v>
      </c>
      <c r="C37608" t="s">
        <v>2439</v>
      </c>
      <c r="D37608" t="s">
        <v>77</v>
      </c>
      <c r="E37608" t="s">
        <v>828</v>
      </c>
      <c r="H37608" t="str">
        <f>IFERROR(IF(INDEX(#REF!,MATCH('Summary_working sheet'!$A37608&amp;'Summary_working sheet'!$B37608&amp;MID('Summary_working sheet'!$H$1,5,3),#REF!,FALSE),1)&lt;&gt;"","Yes","No"),"No")</f>
        <v>No</v>
      </c>
      <c r="I37608" t="str">
        <f>IFERROR(IF(INDEX(#REF!,MATCH('Summary_working sheet'!$A37608&amp;'Summary_working sheet'!$B37608&amp;MID('Summary_working sheet'!$I$1,5,4),#REF!,FALSE),1)&lt;&gt;"","Yes","No"),"No")</f>
        <v>No</v>
      </c>
    </row>
    <row r="37609" spans="1:9" x14ac:dyDescent="0.2">
      <c r="A37609" s="54">
        <v>44835</v>
      </c>
      <c r="B37609" t="s">
        <v>2440</v>
      </c>
      <c r="C37609" t="s">
        <v>2441</v>
      </c>
      <c r="D37609" t="s">
        <v>77</v>
      </c>
      <c r="E37609" t="s">
        <v>828</v>
      </c>
      <c r="H37609" t="str">
        <f>IFERROR(IF(INDEX(#REF!,MATCH('Summary_working sheet'!$A37609&amp;'Summary_working sheet'!$B37609&amp;MID('Summary_working sheet'!$H$1,5,3),#REF!,FALSE),1)&lt;&gt;"","Yes","No"),"No")</f>
        <v>No</v>
      </c>
      <c r="I37609" t="str">
        <f>IFERROR(IF(INDEX(#REF!,MATCH('Summary_working sheet'!$A37609&amp;'Summary_working sheet'!$B37609&amp;MID('Summary_working sheet'!$I$1,5,4),#REF!,FALSE),1)&lt;&gt;"","Yes","No"),"No")</f>
        <v>No</v>
      </c>
    </row>
    <row r="37610" spans="1:9" x14ac:dyDescent="0.2">
      <c r="A37610" s="54">
        <v>44835</v>
      </c>
      <c r="B37610" t="s">
        <v>370</v>
      </c>
      <c r="C37610" t="s">
        <v>371</v>
      </c>
      <c r="D37610" t="s">
        <v>77</v>
      </c>
      <c r="E37610" t="s">
        <v>832</v>
      </c>
      <c r="H37610" t="str">
        <f>IFERROR(IF(INDEX(#REF!,MATCH('Summary_working sheet'!$A37610&amp;'Summary_working sheet'!$B37610&amp;MID('Summary_working sheet'!$H$1,5,3),#REF!,FALSE),1)&lt;&gt;"","Yes","No"),"No")</f>
        <v>No</v>
      </c>
      <c r="I37610" t="str">
        <f>IFERROR(IF(INDEX(#REF!,MATCH('Summary_working sheet'!$A37610&amp;'Summary_working sheet'!$B37610&amp;MID('Summary_working sheet'!$I$1,5,4),#REF!,FALSE),1)&lt;&gt;"","Yes","No"),"No")</f>
        <v>No</v>
      </c>
    </row>
    <row r="37611" spans="1:9" x14ac:dyDescent="0.2">
      <c r="A37611" s="54">
        <v>44835</v>
      </c>
      <c r="B37611" t="s">
        <v>2442</v>
      </c>
      <c r="C37611" t="s">
        <v>2443</v>
      </c>
      <c r="D37611" t="s">
        <v>77</v>
      </c>
      <c r="E37611" t="s">
        <v>828</v>
      </c>
      <c r="H37611" t="str">
        <f>IFERROR(IF(INDEX(#REF!,MATCH('Summary_working sheet'!$A37611&amp;'Summary_working sheet'!$B37611&amp;MID('Summary_working sheet'!$H$1,5,3),#REF!,FALSE),1)&lt;&gt;"","Yes","No"),"No")</f>
        <v>No</v>
      </c>
      <c r="I37611" t="str">
        <f>IFERROR(IF(INDEX(#REF!,MATCH('Summary_working sheet'!$A37611&amp;'Summary_working sheet'!$B37611&amp;MID('Summary_working sheet'!$I$1,5,4),#REF!,FALSE),1)&lt;&gt;"","Yes","No"),"No")</f>
        <v>No</v>
      </c>
    </row>
    <row r="37612" spans="1:9" x14ac:dyDescent="0.2">
      <c r="A37612" s="54">
        <v>44835</v>
      </c>
      <c r="B37612" t="s">
        <v>2444</v>
      </c>
      <c r="C37612" t="s">
        <v>2445</v>
      </c>
      <c r="D37612" t="s">
        <v>77</v>
      </c>
      <c r="E37612" t="s">
        <v>828</v>
      </c>
      <c r="H37612" t="str">
        <f>IFERROR(IF(INDEX(#REF!,MATCH('Summary_working sheet'!$A37612&amp;'Summary_working sheet'!$B37612&amp;MID('Summary_working sheet'!$H$1,5,3),#REF!,FALSE),1)&lt;&gt;"","Yes","No"),"No")</f>
        <v>No</v>
      </c>
      <c r="I37612" t="str">
        <f>IFERROR(IF(INDEX(#REF!,MATCH('Summary_working sheet'!$A37612&amp;'Summary_working sheet'!$B37612&amp;MID('Summary_working sheet'!$I$1,5,4),#REF!,FALSE),1)&lt;&gt;"","Yes","No"),"No")</f>
        <v>No</v>
      </c>
    </row>
    <row r="37613" spans="1:9" x14ac:dyDescent="0.2">
      <c r="A37613" s="54">
        <v>44835</v>
      </c>
      <c r="B37613" t="s">
        <v>2446</v>
      </c>
      <c r="C37613" t="s">
        <v>2447</v>
      </c>
      <c r="D37613" t="s">
        <v>107</v>
      </c>
      <c r="E37613" t="s">
        <v>828</v>
      </c>
      <c r="H37613" t="str">
        <f>IFERROR(IF(INDEX(#REF!,MATCH('Summary_working sheet'!$A37613&amp;'Summary_working sheet'!$B37613&amp;MID('Summary_working sheet'!$H$1,5,3),#REF!,FALSE),1)&lt;&gt;"","Yes","No"),"No")</f>
        <v>No</v>
      </c>
      <c r="I37613" t="str">
        <f>IFERROR(IF(INDEX(#REF!,MATCH('Summary_working sheet'!$A37613&amp;'Summary_working sheet'!$B37613&amp;MID('Summary_working sheet'!$I$1,5,4),#REF!,FALSE),1)&lt;&gt;"","Yes","No"),"No")</f>
        <v>No</v>
      </c>
    </row>
    <row r="37614" spans="1:9" x14ac:dyDescent="0.2">
      <c r="A37614" s="54">
        <v>44835</v>
      </c>
      <c r="B37614" t="s">
        <v>2448</v>
      </c>
      <c r="C37614" t="s">
        <v>946</v>
      </c>
      <c r="D37614" t="s">
        <v>120</v>
      </c>
      <c r="E37614" t="s">
        <v>828</v>
      </c>
      <c r="H37614" t="str">
        <f>IFERROR(IF(INDEX(#REF!,MATCH('Summary_working sheet'!$A37614&amp;'Summary_working sheet'!$B37614&amp;MID('Summary_working sheet'!$H$1,5,3),#REF!,FALSE),1)&lt;&gt;"","Yes","No"),"No")</f>
        <v>No</v>
      </c>
      <c r="I37614" t="str">
        <f>IFERROR(IF(INDEX(#REF!,MATCH('Summary_working sheet'!$A37614&amp;'Summary_working sheet'!$B37614&amp;MID('Summary_working sheet'!$I$1,5,4),#REF!,FALSE),1)&lt;&gt;"","Yes","No"),"No")</f>
        <v>No</v>
      </c>
    </row>
    <row r="37615" spans="1:9" x14ac:dyDescent="0.2">
      <c r="A37615" s="54">
        <v>44835</v>
      </c>
      <c r="B37615" t="s">
        <v>2449</v>
      </c>
      <c r="C37615" t="s">
        <v>2450</v>
      </c>
      <c r="D37615" t="s">
        <v>120</v>
      </c>
      <c r="E37615" t="s">
        <v>828</v>
      </c>
      <c r="H37615" t="str">
        <f>IFERROR(IF(INDEX(#REF!,MATCH('Summary_working sheet'!$A37615&amp;'Summary_working sheet'!$B37615&amp;MID('Summary_working sheet'!$H$1,5,3),#REF!,FALSE),1)&lt;&gt;"","Yes","No"),"No")</f>
        <v>No</v>
      </c>
      <c r="I37615" t="str">
        <f>IFERROR(IF(INDEX(#REF!,MATCH('Summary_working sheet'!$A37615&amp;'Summary_working sheet'!$B37615&amp;MID('Summary_working sheet'!$I$1,5,4),#REF!,FALSE),1)&lt;&gt;"","Yes","No"),"No")</f>
        <v>No</v>
      </c>
    </row>
    <row r="37616" spans="1:9" x14ac:dyDescent="0.2">
      <c r="A37616" s="54">
        <v>44835</v>
      </c>
      <c r="B37616" t="s">
        <v>2451</v>
      </c>
      <c r="C37616" t="s">
        <v>2452</v>
      </c>
      <c r="D37616" t="s">
        <v>120</v>
      </c>
      <c r="E37616" t="s">
        <v>828</v>
      </c>
      <c r="H37616" t="str">
        <f>IFERROR(IF(INDEX(#REF!,MATCH('Summary_working sheet'!$A37616&amp;'Summary_working sheet'!$B37616&amp;MID('Summary_working sheet'!$H$1,5,3),#REF!,FALSE),1)&lt;&gt;"","Yes","No"),"No")</f>
        <v>No</v>
      </c>
      <c r="I37616" t="str">
        <f>IFERROR(IF(INDEX(#REF!,MATCH('Summary_working sheet'!$A37616&amp;'Summary_working sheet'!$B37616&amp;MID('Summary_working sheet'!$I$1,5,4),#REF!,FALSE),1)&lt;&gt;"","Yes","No"),"No")</f>
        <v>No</v>
      </c>
    </row>
    <row r="37617" spans="1:9" x14ac:dyDescent="0.2">
      <c r="A37617" s="54">
        <v>44835</v>
      </c>
      <c r="B37617" t="s">
        <v>2453</v>
      </c>
      <c r="C37617" t="s">
        <v>2454</v>
      </c>
      <c r="D37617" t="s">
        <v>132</v>
      </c>
      <c r="E37617" t="s">
        <v>828</v>
      </c>
      <c r="H37617" t="str">
        <f>IFERROR(IF(INDEX(#REF!,MATCH('Summary_working sheet'!$A37617&amp;'Summary_working sheet'!$B37617&amp;MID('Summary_working sheet'!$H$1,5,3),#REF!,FALSE),1)&lt;&gt;"","Yes","No"),"No")</f>
        <v>No</v>
      </c>
      <c r="I37617" t="str">
        <f>IFERROR(IF(INDEX(#REF!,MATCH('Summary_working sheet'!$A37617&amp;'Summary_working sheet'!$B37617&amp;MID('Summary_working sheet'!$I$1,5,4),#REF!,FALSE),1)&lt;&gt;"","Yes","No"),"No")</f>
        <v>No</v>
      </c>
    </row>
    <row r="37618" spans="1:9" x14ac:dyDescent="0.2">
      <c r="A37618" s="54">
        <v>44835</v>
      </c>
      <c r="B37618" t="s">
        <v>2455</v>
      </c>
      <c r="C37618" t="s">
        <v>2456</v>
      </c>
      <c r="D37618" t="s">
        <v>96</v>
      </c>
      <c r="E37618" t="s">
        <v>828</v>
      </c>
      <c r="H37618" t="str">
        <f>IFERROR(IF(INDEX(#REF!,MATCH('Summary_working sheet'!$A37618&amp;'Summary_working sheet'!$B37618&amp;MID('Summary_working sheet'!$H$1,5,3),#REF!,FALSE),1)&lt;&gt;"","Yes","No"),"No")</f>
        <v>No</v>
      </c>
      <c r="I37618" t="str">
        <f>IFERROR(IF(INDEX(#REF!,MATCH('Summary_working sheet'!$A37618&amp;'Summary_working sheet'!$B37618&amp;MID('Summary_working sheet'!$I$1,5,4),#REF!,FALSE),1)&lt;&gt;"","Yes","No"),"No")</f>
        <v>No</v>
      </c>
    </row>
    <row r="37619" spans="1:9" x14ac:dyDescent="0.2">
      <c r="A37619" s="54">
        <v>44835</v>
      </c>
      <c r="B37619" t="s">
        <v>2457</v>
      </c>
      <c r="C37619" t="s">
        <v>2458</v>
      </c>
      <c r="D37619" t="s">
        <v>156</v>
      </c>
      <c r="E37619" t="s">
        <v>828</v>
      </c>
      <c r="H37619" t="str">
        <f>IFERROR(IF(INDEX(#REF!,MATCH('Summary_working sheet'!$A37619&amp;'Summary_working sheet'!$B37619&amp;MID('Summary_working sheet'!$H$1,5,3),#REF!,FALSE),1)&lt;&gt;"","Yes","No"),"No")</f>
        <v>No</v>
      </c>
      <c r="I37619" t="str">
        <f>IFERROR(IF(INDEX(#REF!,MATCH('Summary_working sheet'!$A37619&amp;'Summary_working sheet'!$B37619&amp;MID('Summary_working sheet'!$I$1,5,4),#REF!,FALSE),1)&lt;&gt;"","Yes","No"),"No")</f>
        <v>No</v>
      </c>
    </row>
    <row r="37620" spans="1:9" x14ac:dyDescent="0.2">
      <c r="A37620" s="54">
        <v>44835</v>
      </c>
      <c r="B37620" t="s">
        <v>2459</v>
      </c>
      <c r="C37620" t="s">
        <v>2460</v>
      </c>
      <c r="D37620" t="s">
        <v>77</v>
      </c>
      <c r="E37620" t="s">
        <v>828</v>
      </c>
      <c r="H37620" t="str">
        <f>IFERROR(IF(INDEX(#REF!,MATCH('Summary_working sheet'!$A37620&amp;'Summary_working sheet'!$B37620&amp;MID('Summary_working sheet'!$H$1,5,3),#REF!,FALSE),1)&lt;&gt;"","Yes","No"),"No")</f>
        <v>No</v>
      </c>
      <c r="I37620" t="str">
        <f>IFERROR(IF(INDEX(#REF!,MATCH('Summary_working sheet'!$A37620&amp;'Summary_working sheet'!$B37620&amp;MID('Summary_working sheet'!$I$1,5,4),#REF!,FALSE),1)&lt;&gt;"","Yes","No"),"No")</f>
        <v>No</v>
      </c>
    </row>
    <row r="37621" spans="1:9" x14ac:dyDescent="0.2">
      <c r="A37621" s="54">
        <v>44835</v>
      </c>
      <c r="B37621" t="s">
        <v>2461</v>
      </c>
      <c r="C37621" t="s">
        <v>2462</v>
      </c>
      <c r="D37621" t="s">
        <v>107</v>
      </c>
      <c r="E37621" t="s">
        <v>828</v>
      </c>
      <c r="H37621" t="str">
        <f>IFERROR(IF(INDEX(#REF!,MATCH('Summary_working sheet'!$A37621&amp;'Summary_working sheet'!$B37621&amp;MID('Summary_working sheet'!$H$1,5,3),#REF!,FALSE),1)&lt;&gt;"","Yes","No"),"No")</f>
        <v>No</v>
      </c>
      <c r="I37621" t="str">
        <f>IFERROR(IF(INDEX(#REF!,MATCH('Summary_working sheet'!$A37621&amp;'Summary_working sheet'!$B37621&amp;MID('Summary_working sheet'!$I$1,5,4),#REF!,FALSE),1)&lt;&gt;"","Yes","No"),"No")</f>
        <v>No</v>
      </c>
    </row>
    <row r="37622" spans="1:9" x14ac:dyDescent="0.2">
      <c r="A37622" s="54">
        <v>44835</v>
      </c>
      <c r="B37622" t="s">
        <v>2463</v>
      </c>
      <c r="C37622" t="s">
        <v>2464</v>
      </c>
      <c r="D37622" t="s">
        <v>107</v>
      </c>
      <c r="E37622" t="s">
        <v>828</v>
      </c>
      <c r="H37622" t="str">
        <f>IFERROR(IF(INDEX(#REF!,MATCH('Summary_working sheet'!$A37622&amp;'Summary_working sheet'!$B37622&amp;MID('Summary_working sheet'!$H$1,5,3),#REF!,FALSE),1)&lt;&gt;"","Yes","No"),"No")</f>
        <v>No</v>
      </c>
      <c r="I37622" t="str">
        <f>IFERROR(IF(INDEX(#REF!,MATCH('Summary_working sheet'!$A37622&amp;'Summary_working sheet'!$B37622&amp;MID('Summary_working sheet'!$I$1,5,4),#REF!,FALSE),1)&lt;&gt;"","Yes","No"),"No")</f>
        <v>No</v>
      </c>
    </row>
    <row r="37623" spans="1:9" x14ac:dyDescent="0.2">
      <c r="A37623" s="54">
        <v>44835</v>
      </c>
      <c r="B37623" t="s">
        <v>2465</v>
      </c>
      <c r="C37623" t="s">
        <v>2466</v>
      </c>
      <c r="D37623" t="s">
        <v>107</v>
      </c>
      <c r="E37623" t="s">
        <v>828</v>
      </c>
      <c r="H37623" t="str">
        <f>IFERROR(IF(INDEX(#REF!,MATCH('Summary_working sheet'!$A37623&amp;'Summary_working sheet'!$B37623&amp;MID('Summary_working sheet'!$H$1,5,3),#REF!,FALSE),1)&lt;&gt;"","Yes","No"),"No")</f>
        <v>No</v>
      </c>
      <c r="I37623" t="str">
        <f>IFERROR(IF(INDEX(#REF!,MATCH('Summary_working sheet'!$A37623&amp;'Summary_working sheet'!$B37623&amp;MID('Summary_working sheet'!$I$1,5,4),#REF!,FALSE),1)&lt;&gt;"","Yes","No"),"No")</f>
        <v>No</v>
      </c>
    </row>
    <row r="37624" spans="1:9" x14ac:dyDescent="0.2">
      <c r="A37624" s="54">
        <v>44835</v>
      </c>
      <c r="B37624" t="s">
        <v>2467</v>
      </c>
      <c r="C37624" t="s">
        <v>2468</v>
      </c>
      <c r="D37624" t="s">
        <v>107</v>
      </c>
      <c r="E37624" t="s">
        <v>828</v>
      </c>
      <c r="H37624" t="str">
        <f>IFERROR(IF(INDEX(#REF!,MATCH('Summary_working sheet'!$A37624&amp;'Summary_working sheet'!$B37624&amp;MID('Summary_working sheet'!$H$1,5,3),#REF!,FALSE),1)&lt;&gt;"","Yes","No"),"No")</f>
        <v>No</v>
      </c>
      <c r="I37624" t="str">
        <f>IFERROR(IF(INDEX(#REF!,MATCH('Summary_working sheet'!$A37624&amp;'Summary_working sheet'!$B37624&amp;MID('Summary_working sheet'!$I$1,5,4),#REF!,FALSE),1)&lt;&gt;"","Yes","No"),"No")</f>
        <v>No</v>
      </c>
    </row>
    <row r="37625" spans="1:9" x14ac:dyDescent="0.2">
      <c r="A37625" s="54">
        <v>44835</v>
      </c>
      <c r="B37625" t="s">
        <v>2469</v>
      </c>
      <c r="C37625" t="s">
        <v>2470</v>
      </c>
      <c r="D37625" t="s">
        <v>96</v>
      </c>
      <c r="E37625" t="s">
        <v>828</v>
      </c>
      <c r="H37625" t="str">
        <f>IFERROR(IF(INDEX(#REF!,MATCH('Summary_working sheet'!$A37625&amp;'Summary_working sheet'!$B37625&amp;MID('Summary_working sheet'!$H$1,5,3),#REF!,FALSE),1)&lt;&gt;"","Yes","No"),"No")</f>
        <v>No</v>
      </c>
      <c r="I37625" t="str">
        <f>IFERROR(IF(INDEX(#REF!,MATCH('Summary_working sheet'!$A37625&amp;'Summary_working sheet'!$B37625&amp;MID('Summary_working sheet'!$I$1,5,4),#REF!,FALSE),1)&lt;&gt;"","Yes","No"),"No")</f>
        <v>No</v>
      </c>
    </row>
    <row r="37626" spans="1:9" x14ac:dyDescent="0.2">
      <c r="A37626" s="54">
        <v>44835</v>
      </c>
      <c r="B37626" t="s">
        <v>2471</v>
      </c>
      <c r="C37626" t="s">
        <v>2472</v>
      </c>
      <c r="D37626" t="s">
        <v>63</v>
      </c>
      <c r="E37626" t="s">
        <v>828</v>
      </c>
      <c r="H37626" t="str">
        <f>IFERROR(IF(INDEX(#REF!,MATCH('Summary_working sheet'!$A37626&amp;'Summary_working sheet'!$B37626&amp;MID('Summary_working sheet'!$H$1,5,3),#REF!,FALSE),1)&lt;&gt;"","Yes","No"),"No")</f>
        <v>No</v>
      </c>
      <c r="I37626" t="str">
        <f>IFERROR(IF(INDEX(#REF!,MATCH('Summary_working sheet'!$A37626&amp;'Summary_working sheet'!$B37626&amp;MID('Summary_working sheet'!$I$1,5,4),#REF!,FALSE),1)&lt;&gt;"","Yes","No"),"No")</f>
        <v>No</v>
      </c>
    </row>
    <row r="37627" spans="1:9" x14ac:dyDescent="0.2">
      <c r="A37627" s="54">
        <v>44835</v>
      </c>
      <c r="B37627" t="s">
        <v>372</v>
      </c>
      <c r="C37627" t="s">
        <v>373</v>
      </c>
      <c r="D37627" t="s">
        <v>77</v>
      </c>
      <c r="E37627" t="s">
        <v>36</v>
      </c>
      <c r="H37627" t="str">
        <f>IFERROR(IF(INDEX(#REF!,MATCH('Summary_working sheet'!$A37627&amp;'Summary_working sheet'!$B37627&amp;MID('Summary_working sheet'!$H$1,5,3),#REF!,FALSE),1)&lt;&gt;"","Yes","No"),"No")</f>
        <v>No</v>
      </c>
      <c r="I37627" t="str">
        <f>IFERROR(IF(INDEX(#REF!,MATCH('Summary_working sheet'!$A37627&amp;'Summary_working sheet'!$B37627&amp;MID('Summary_working sheet'!$I$1,5,4),#REF!,FALSE),1)&lt;&gt;"","Yes","No"),"No")</f>
        <v>No</v>
      </c>
    </row>
    <row r="37628" spans="1:9" x14ac:dyDescent="0.2">
      <c r="A37628" s="54">
        <v>44835</v>
      </c>
      <c r="B37628" t="s">
        <v>2473</v>
      </c>
      <c r="C37628" t="s">
        <v>2474</v>
      </c>
      <c r="D37628" t="s">
        <v>63</v>
      </c>
      <c r="E37628" t="s">
        <v>828</v>
      </c>
      <c r="H37628" t="str">
        <f>IFERROR(IF(INDEX(#REF!,MATCH('Summary_working sheet'!$A37628&amp;'Summary_working sheet'!$B37628&amp;MID('Summary_working sheet'!$H$1,5,3),#REF!,FALSE),1)&lt;&gt;"","Yes","No"),"No")</f>
        <v>No</v>
      </c>
      <c r="I37628" t="str">
        <f>IFERROR(IF(INDEX(#REF!,MATCH('Summary_working sheet'!$A37628&amp;'Summary_working sheet'!$B37628&amp;MID('Summary_working sheet'!$I$1,5,4),#REF!,FALSE),1)&lt;&gt;"","Yes","No"),"No")</f>
        <v>No</v>
      </c>
    </row>
    <row r="37629" spans="1:9" x14ac:dyDescent="0.2">
      <c r="A37629" s="54">
        <v>44835</v>
      </c>
      <c r="B37629" t="s">
        <v>2475</v>
      </c>
      <c r="C37629" t="s">
        <v>2476</v>
      </c>
      <c r="D37629" t="s">
        <v>120</v>
      </c>
      <c r="E37629" t="s">
        <v>828</v>
      </c>
      <c r="H37629" t="str">
        <f>IFERROR(IF(INDEX(#REF!,MATCH('Summary_working sheet'!$A37629&amp;'Summary_working sheet'!$B37629&amp;MID('Summary_working sheet'!$H$1,5,3),#REF!,FALSE),1)&lt;&gt;"","Yes","No"),"No")</f>
        <v>No</v>
      </c>
      <c r="I37629" t="str">
        <f>IFERROR(IF(INDEX(#REF!,MATCH('Summary_working sheet'!$A37629&amp;'Summary_working sheet'!$B37629&amp;MID('Summary_working sheet'!$I$1,5,4),#REF!,FALSE),1)&lt;&gt;"","Yes","No"),"No")</f>
        <v>No</v>
      </c>
    </row>
    <row r="37630" spans="1:9" x14ac:dyDescent="0.2">
      <c r="A37630" s="54">
        <v>44835</v>
      </c>
      <c r="B37630" t="s">
        <v>2477</v>
      </c>
      <c r="C37630" t="s">
        <v>2478</v>
      </c>
      <c r="D37630" t="s">
        <v>63</v>
      </c>
      <c r="E37630" t="s">
        <v>828</v>
      </c>
      <c r="H37630" t="str">
        <f>IFERROR(IF(INDEX(#REF!,MATCH('Summary_working sheet'!$A37630&amp;'Summary_working sheet'!$B37630&amp;MID('Summary_working sheet'!$H$1,5,3),#REF!,FALSE),1)&lt;&gt;"","Yes","No"),"No")</f>
        <v>No</v>
      </c>
      <c r="I37630" t="str">
        <f>IFERROR(IF(INDEX(#REF!,MATCH('Summary_working sheet'!$A37630&amp;'Summary_working sheet'!$B37630&amp;MID('Summary_working sheet'!$I$1,5,4),#REF!,FALSE),1)&lt;&gt;"","Yes","No"),"No")</f>
        <v>No</v>
      </c>
    </row>
    <row r="37631" spans="1:9" x14ac:dyDescent="0.2">
      <c r="A37631" s="54">
        <v>44835</v>
      </c>
      <c r="B37631" t="s">
        <v>2479</v>
      </c>
      <c r="C37631" t="s">
        <v>2480</v>
      </c>
      <c r="D37631" t="s">
        <v>132</v>
      </c>
      <c r="E37631" t="s">
        <v>828</v>
      </c>
      <c r="H37631" t="str">
        <f>IFERROR(IF(INDEX(#REF!,MATCH('Summary_working sheet'!$A37631&amp;'Summary_working sheet'!$B37631&amp;MID('Summary_working sheet'!$H$1,5,3),#REF!,FALSE),1)&lt;&gt;"","Yes","No"),"No")</f>
        <v>No</v>
      </c>
      <c r="I37631" t="str">
        <f>IFERROR(IF(INDEX(#REF!,MATCH('Summary_working sheet'!$A37631&amp;'Summary_working sheet'!$B37631&amp;MID('Summary_working sheet'!$I$1,5,4),#REF!,FALSE),1)&lt;&gt;"","Yes","No"),"No")</f>
        <v>No</v>
      </c>
    </row>
    <row r="37632" spans="1:9" x14ac:dyDescent="0.2">
      <c r="A37632" s="54">
        <v>44835</v>
      </c>
      <c r="B37632" t="s">
        <v>2481</v>
      </c>
      <c r="C37632" t="s">
        <v>2482</v>
      </c>
      <c r="D37632" t="s">
        <v>132</v>
      </c>
      <c r="E37632" t="s">
        <v>828</v>
      </c>
      <c r="H37632" t="str">
        <f>IFERROR(IF(INDEX(#REF!,MATCH('Summary_working sheet'!$A37632&amp;'Summary_working sheet'!$B37632&amp;MID('Summary_working sheet'!$H$1,5,3),#REF!,FALSE),1)&lt;&gt;"","Yes","No"),"No")</f>
        <v>No</v>
      </c>
      <c r="I37632" t="str">
        <f>IFERROR(IF(INDEX(#REF!,MATCH('Summary_working sheet'!$A37632&amp;'Summary_working sheet'!$B37632&amp;MID('Summary_working sheet'!$I$1,5,4),#REF!,FALSE),1)&lt;&gt;"","Yes","No"),"No")</f>
        <v>No</v>
      </c>
    </row>
    <row r="37633" spans="1:9" x14ac:dyDescent="0.2">
      <c r="A37633" s="54">
        <v>44835</v>
      </c>
      <c r="B37633" t="s">
        <v>2483</v>
      </c>
      <c r="C37633" t="s">
        <v>2484</v>
      </c>
      <c r="D37633" t="s">
        <v>132</v>
      </c>
      <c r="E37633" t="s">
        <v>828</v>
      </c>
      <c r="H37633" t="str">
        <f>IFERROR(IF(INDEX(#REF!,MATCH('Summary_working sheet'!$A37633&amp;'Summary_working sheet'!$B37633&amp;MID('Summary_working sheet'!$H$1,5,3),#REF!,FALSE),1)&lt;&gt;"","Yes","No"),"No")</f>
        <v>No</v>
      </c>
      <c r="I37633" t="str">
        <f>IFERROR(IF(INDEX(#REF!,MATCH('Summary_working sheet'!$A37633&amp;'Summary_working sheet'!$B37633&amp;MID('Summary_working sheet'!$I$1,5,4),#REF!,FALSE),1)&lt;&gt;"","Yes","No"),"No")</f>
        <v>No</v>
      </c>
    </row>
    <row r="37634" spans="1:9" x14ac:dyDescent="0.2">
      <c r="A37634" s="54">
        <v>44835</v>
      </c>
      <c r="B37634" t="s">
        <v>2485</v>
      </c>
      <c r="C37634" t="s">
        <v>2486</v>
      </c>
      <c r="D37634" t="s">
        <v>132</v>
      </c>
      <c r="E37634" t="s">
        <v>828</v>
      </c>
      <c r="H37634" t="str">
        <f>IFERROR(IF(INDEX(#REF!,MATCH('Summary_working sheet'!$A37634&amp;'Summary_working sheet'!$B37634&amp;MID('Summary_working sheet'!$H$1,5,3),#REF!,FALSE),1)&lt;&gt;"","Yes","No"),"No")</f>
        <v>No</v>
      </c>
      <c r="I37634" t="str">
        <f>IFERROR(IF(INDEX(#REF!,MATCH('Summary_working sheet'!$A37634&amp;'Summary_working sheet'!$B37634&amp;MID('Summary_working sheet'!$I$1,5,4),#REF!,FALSE),1)&lt;&gt;"","Yes","No"),"No")</f>
        <v>No</v>
      </c>
    </row>
    <row r="37635" spans="1:9" x14ac:dyDescent="0.2">
      <c r="A37635" s="54">
        <v>44835</v>
      </c>
      <c r="B37635" t="s">
        <v>2487</v>
      </c>
      <c r="C37635" t="s">
        <v>2488</v>
      </c>
      <c r="D37635" t="s">
        <v>132</v>
      </c>
      <c r="E37635" t="s">
        <v>828</v>
      </c>
      <c r="H37635" t="str">
        <f>IFERROR(IF(INDEX(#REF!,MATCH('Summary_working sheet'!$A37635&amp;'Summary_working sheet'!$B37635&amp;MID('Summary_working sheet'!$H$1,5,3),#REF!,FALSE),1)&lt;&gt;"","Yes","No"),"No")</f>
        <v>No</v>
      </c>
      <c r="I37635" t="str">
        <f>IFERROR(IF(INDEX(#REF!,MATCH('Summary_working sheet'!$A37635&amp;'Summary_working sheet'!$B37635&amp;MID('Summary_working sheet'!$I$1,5,4),#REF!,FALSE),1)&lt;&gt;"","Yes","No"),"No")</f>
        <v>No</v>
      </c>
    </row>
    <row r="37636" spans="1:9" x14ac:dyDescent="0.2">
      <c r="A37636" s="54">
        <v>44835</v>
      </c>
      <c r="B37636" t="s">
        <v>2489</v>
      </c>
      <c r="C37636" t="s">
        <v>2490</v>
      </c>
      <c r="D37636" t="s">
        <v>132</v>
      </c>
      <c r="E37636" t="s">
        <v>828</v>
      </c>
      <c r="H37636" t="str">
        <f>IFERROR(IF(INDEX(#REF!,MATCH('Summary_working sheet'!$A37636&amp;'Summary_working sheet'!$B37636&amp;MID('Summary_working sheet'!$H$1,5,3),#REF!,FALSE),1)&lt;&gt;"","Yes","No"),"No")</f>
        <v>No</v>
      </c>
      <c r="I37636" t="str">
        <f>IFERROR(IF(INDEX(#REF!,MATCH('Summary_working sheet'!$A37636&amp;'Summary_working sheet'!$B37636&amp;MID('Summary_working sheet'!$I$1,5,4),#REF!,FALSE),1)&lt;&gt;"","Yes","No"),"No")</f>
        <v>No</v>
      </c>
    </row>
    <row r="37637" spans="1:9" x14ac:dyDescent="0.2">
      <c r="A37637" s="54">
        <v>44835</v>
      </c>
      <c r="B37637" t="s">
        <v>2491</v>
      </c>
      <c r="C37637" t="s">
        <v>2492</v>
      </c>
      <c r="D37637" t="s">
        <v>132</v>
      </c>
      <c r="E37637" t="s">
        <v>828</v>
      </c>
      <c r="H37637" t="str">
        <f>IFERROR(IF(INDEX(#REF!,MATCH('Summary_working sheet'!$A37637&amp;'Summary_working sheet'!$B37637&amp;MID('Summary_working sheet'!$H$1,5,3),#REF!,FALSE),1)&lt;&gt;"","Yes","No"),"No")</f>
        <v>No</v>
      </c>
      <c r="I37637" t="str">
        <f>IFERROR(IF(INDEX(#REF!,MATCH('Summary_working sheet'!$A37637&amp;'Summary_working sheet'!$B37637&amp;MID('Summary_working sheet'!$I$1,5,4),#REF!,FALSE),1)&lt;&gt;"","Yes","No"),"No")</f>
        <v>No</v>
      </c>
    </row>
    <row r="37638" spans="1:9" x14ac:dyDescent="0.2">
      <c r="A37638" s="54">
        <v>44835</v>
      </c>
      <c r="B37638" t="s">
        <v>2493</v>
      </c>
      <c r="C37638" t="s">
        <v>2494</v>
      </c>
      <c r="D37638" t="s">
        <v>132</v>
      </c>
      <c r="E37638" t="s">
        <v>828</v>
      </c>
      <c r="H37638" t="str">
        <f>IFERROR(IF(INDEX(#REF!,MATCH('Summary_working sheet'!$A37638&amp;'Summary_working sheet'!$B37638&amp;MID('Summary_working sheet'!$H$1,5,3),#REF!,FALSE),1)&lt;&gt;"","Yes","No"),"No")</f>
        <v>No</v>
      </c>
      <c r="I37638" t="str">
        <f>IFERROR(IF(INDEX(#REF!,MATCH('Summary_working sheet'!$A37638&amp;'Summary_working sheet'!$B37638&amp;MID('Summary_working sheet'!$I$1,5,4),#REF!,FALSE),1)&lt;&gt;"","Yes","No"),"No")</f>
        <v>No</v>
      </c>
    </row>
    <row r="37639" spans="1:9" x14ac:dyDescent="0.2">
      <c r="A37639" s="54">
        <v>44835</v>
      </c>
      <c r="B37639" t="s">
        <v>2495</v>
      </c>
      <c r="C37639" t="s">
        <v>2496</v>
      </c>
      <c r="D37639" t="s">
        <v>132</v>
      </c>
      <c r="E37639" t="s">
        <v>828</v>
      </c>
      <c r="H37639" t="str">
        <f>IFERROR(IF(INDEX(#REF!,MATCH('Summary_working sheet'!$A37639&amp;'Summary_working sheet'!$B37639&amp;MID('Summary_working sheet'!$H$1,5,3),#REF!,FALSE),1)&lt;&gt;"","Yes","No"),"No")</f>
        <v>No</v>
      </c>
      <c r="I37639" t="str">
        <f>IFERROR(IF(INDEX(#REF!,MATCH('Summary_working sheet'!$A37639&amp;'Summary_working sheet'!$B37639&amp;MID('Summary_working sheet'!$I$1,5,4),#REF!,FALSE),1)&lt;&gt;"","Yes","No"),"No")</f>
        <v>No</v>
      </c>
    </row>
    <row r="37640" spans="1:9" x14ac:dyDescent="0.2">
      <c r="A37640" s="54">
        <v>44835</v>
      </c>
      <c r="B37640" t="s">
        <v>2497</v>
      </c>
      <c r="C37640" t="s">
        <v>2498</v>
      </c>
      <c r="D37640" t="s">
        <v>132</v>
      </c>
      <c r="E37640" t="s">
        <v>828</v>
      </c>
      <c r="H37640" t="str">
        <f>IFERROR(IF(INDEX(#REF!,MATCH('Summary_working sheet'!$A37640&amp;'Summary_working sheet'!$B37640&amp;MID('Summary_working sheet'!$H$1,5,3),#REF!,FALSE),1)&lt;&gt;"","Yes","No"),"No")</f>
        <v>No</v>
      </c>
      <c r="I37640" t="str">
        <f>IFERROR(IF(INDEX(#REF!,MATCH('Summary_working sheet'!$A37640&amp;'Summary_working sheet'!$B37640&amp;MID('Summary_working sheet'!$I$1,5,4),#REF!,FALSE),1)&lt;&gt;"","Yes","No"),"No")</f>
        <v>No</v>
      </c>
    </row>
    <row r="37641" spans="1:9" x14ac:dyDescent="0.2">
      <c r="A37641" s="54">
        <v>44835</v>
      </c>
      <c r="B37641" t="s">
        <v>2499</v>
      </c>
      <c r="C37641" t="s">
        <v>2500</v>
      </c>
      <c r="D37641" t="s">
        <v>132</v>
      </c>
      <c r="E37641" t="s">
        <v>828</v>
      </c>
      <c r="H37641" t="str">
        <f>IFERROR(IF(INDEX(#REF!,MATCH('Summary_working sheet'!$A37641&amp;'Summary_working sheet'!$B37641&amp;MID('Summary_working sheet'!$H$1,5,3),#REF!,FALSE),1)&lt;&gt;"","Yes","No"),"No")</f>
        <v>No</v>
      </c>
      <c r="I37641" t="str">
        <f>IFERROR(IF(INDEX(#REF!,MATCH('Summary_working sheet'!$A37641&amp;'Summary_working sheet'!$B37641&amp;MID('Summary_working sheet'!$I$1,5,4),#REF!,FALSE),1)&lt;&gt;"","Yes","No"),"No")</f>
        <v>No</v>
      </c>
    </row>
    <row r="37642" spans="1:9" x14ac:dyDescent="0.2">
      <c r="A37642" s="54">
        <v>44835</v>
      </c>
      <c r="B37642" t="s">
        <v>2501</v>
      </c>
      <c r="C37642" t="s">
        <v>2502</v>
      </c>
      <c r="D37642" t="s">
        <v>132</v>
      </c>
      <c r="E37642" t="s">
        <v>828</v>
      </c>
      <c r="H37642" t="str">
        <f>IFERROR(IF(INDEX(#REF!,MATCH('Summary_working sheet'!$A37642&amp;'Summary_working sheet'!$B37642&amp;MID('Summary_working sheet'!$H$1,5,3),#REF!,FALSE),1)&lt;&gt;"","Yes","No"),"No")</f>
        <v>No</v>
      </c>
      <c r="I37642" t="str">
        <f>IFERROR(IF(INDEX(#REF!,MATCH('Summary_working sheet'!$A37642&amp;'Summary_working sheet'!$B37642&amp;MID('Summary_working sheet'!$I$1,5,4),#REF!,FALSE),1)&lt;&gt;"","Yes","No"),"No")</f>
        <v>No</v>
      </c>
    </row>
    <row r="37643" spans="1:9" x14ac:dyDescent="0.2">
      <c r="A37643" s="54">
        <v>44835</v>
      </c>
      <c r="B37643" t="s">
        <v>2503</v>
      </c>
      <c r="C37643" t="s">
        <v>2504</v>
      </c>
      <c r="D37643" t="s">
        <v>132</v>
      </c>
      <c r="E37643" t="s">
        <v>828</v>
      </c>
      <c r="H37643" t="str">
        <f>IFERROR(IF(INDEX(#REF!,MATCH('Summary_working sheet'!$A37643&amp;'Summary_working sheet'!$B37643&amp;MID('Summary_working sheet'!$H$1,5,3),#REF!,FALSE),1)&lt;&gt;"","Yes","No"),"No")</f>
        <v>No</v>
      </c>
      <c r="I37643" t="str">
        <f>IFERROR(IF(INDEX(#REF!,MATCH('Summary_working sheet'!$A37643&amp;'Summary_working sheet'!$B37643&amp;MID('Summary_working sheet'!$I$1,5,4),#REF!,FALSE),1)&lt;&gt;"","Yes","No"),"No")</f>
        <v>No</v>
      </c>
    </row>
    <row r="37644" spans="1:9" x14ac:dyDescent="0.2">
      <c r="A37644" s="54">
        <v>44835</v>
      </c>
      <c r="B37644" t="s">
        <v>2505</v>
      </c>
      <c r="C37644" t="s">
        <v>2506</v>
      </c>
      <c r="D37644" t="s">
        <v>132</v>
      </c>
      <c r="E37644" t="s">
        <v>828</v>
      </c>
      <c r="H37644" t="str">
        <f>IFERROR(IF(INDEX(#REF!,MATCH('Summary_working sheet'!$A37644&amp;'Summary_working sheet'!$B37644&amp;MID('Summary_working sheet'!$H$1,5,3),#REF!,FALSE),1)&lt;&gt;"","Yes","No"),"No")</f>
        <v>No</v>
      </c>
      <c r="I37644" t="str">
        <f>IFERROR(IF(INDEX(#REF!,MATCH('Summary_working sheet'!$A37644&amp;'Summary_working sheet'!$B37644&amp;MID('Summary_working sheet'!$I$1,5,4),#REF!,FALSE),1)&lt;&gt;"","Yes","No"),"No")</f>
        <v>No</v>
      </c>
    </row>
    <row r="37645" spans="1:9" x14ac:dyDescent="0.2">
      <c r="A37645" s="54">
        <v>44835</v>
      </c>
      <c r="B37645" t="s">
        <v>2507</v>
      </c>
      <c r="C37645" t="s">
        <v>2508</v>
      </c>
      <c r="D37645" t="s">
        <v>132</v>
      </c>
      <c r="E37645" t="s">
        <v>828</v>
      </c>
      <c r="H37645" t="str">
        <f>IFERROR(IF(INDEX(#REF!,MATCH('Summary_working sheet'!$A37645&amp;'Summary_working sheet'!$B37645&amp;MID('Summary_working sheet'!$H$1,5,3),#REF!,FALSE),1)&lt;&gt;"","Yes","No"),"No")</f>
        <v>No</v>
      </c>
      <c r="I37645" t="str">
        <f>IFERROR(IF(INDEX(#REF!,MATCH('Summary_working sheet'!$A37645&amp;'Summary_working sheet'!$B37645&amp;MID('Summary_working sheet'!$I$1,5,4),#REF!,FALSE),1)&lt;&gt;"","Yes","No"),"No")</f>
        <v>No</v>
      </c>
    </row>
    <row r="37646" spans="1:9" x14ac:dyDescent="0.2">
      <c r="A37646" s="54">
        <v>44835</v>
      </c>
      <c r="B37646" t="s">
        <v>2509</v>
      </c>
      <c r="C37646" t="s">
        <v>2510</v>
      </c>
      <c r="D37646" t="s">
        <v>132</v>
      </c>
      <c r="E37646" t="s">
        <v>828</v>
      </c>
      <c r="H37646" t="str">
        <f>IFERROR(IF(INDEX(#REF!,MATCH('Summary_working sheet'!$A37646&amp;'Summary_working sheet'!$B37646&amp;MID('Summary_working sheet'!$H$1,5,3),#REF!,FALSE),1)&lt;&gt;"","Yes","No"),"No")</f>
        <v>No</v>
      </c>
      <c r="I37646" t="str">
        <f>IFERROR(IF(INDEX(#REF!,MATCH('Summary_working sheet'!$A37646&amp;'Summary_working sheet'!$B37646&amp;MID('Summary_working sheet'!$I$1,5,4),#REF!,FALSE),1)&lt;&gt;"","Yes","No"),"No")</f>
        <v>No</v>
      </c>
    </row>
    <row r="37647" spans="1:9" x14ac:dyDescent="0.2">
      <c r="A37647" s="54">
        <v>44835</v>
      </c>
      <c r="B37647" t="s">
        <v>2511</v>
      </c>
      <c r="C37647" t="s">
        <v>2512</v>
      </c>
      <c r="D37647" t="s">
        <v>132</v>
      </c>
      <c r="E37647" t="s">
        <v>828</v>
      </c>
      <c r="H37647" t="str">
        <f>IFERROR(IF(INDEX(#REF!,MATCH('Summary_working sheet'!$A37647&amp;'Summary_working sheet'!$B37647&amp;MID('Summary_working sheet'!$H$1,5,3),#REF!,FALSE),1)&lt;&gt;"","Yes","No"),"No")</f>
        <v>No</v>
      </c>
      <c r="I37647" t="str">
        <f>IFERROR(IF(INDEX(#REF!,MATCH('Summary_working sheet'!$A37647&amp;'Summary_working sheet'!$B37647&amp;MID('Summary_working sheet'!$I$1,5,4),#REF!,FALSE),1)&lt;&gt;"","Yes","No"),"No")</f>
        <v>No</v>
      </c>
    </row>
    <row r="37648" spans="1:9" x14ac:dyDescent="0.2">
      <c r="A37648" s="54">
        <v>44835</v>
      </c>
      <c r="B37648" t="s">
        <v>2513</v>
      </c>
      <c r="C37648" t="s">
        <v>2514</v>
      </c>
      <c r="D37648" t="s">
        <v>132</v>
      </c>
      <c r="E37648" t="s">
        <v>828</v>
      </c>
      <c r="H37648" t="str">
        <f>IFERROR(IF(INDEX(#REF!,MATCH('Summary_working sheet'!$A37648&amp;'Summary_working sheet'!$B37648&amp;MID('Summary_working sheet'!$H$1,5,3),#REF!,FALSE),1)&lt;&gt;"","Yes","No"),"No")</f>
        <v>No</v>
      </c>
      <c r="I37648" t="str">
        <f>IFERROR(IF(INDEX(#REF!,MATCH('Summary_working sheet'!$A37648&amp;'Summary_working sheet'!$B37648&amp;MID('Summary_working sheet'!$I$1,5,4),#REF!,FALSE),1)&lt;&gt;"","Yes","No"),"No")</f>
        <v>No</v>
      </c>
    </row>
    <row r="37649" spans="1:9" x14ac:dyDescent="0.2">
      <c r="A37649" s="54">
        <v>44835</v>
      </c>
      <c r="B37649" t="s">
        <v>2515</v>
      </c>
      <c r="C37649" t="s">
        <v>2516</v>
      </c>
      <c r="D37649" t="s">
        <v>132</v>
      </c>
      <c r="E37649" t="s">
        <v>828</v>
      </c>
      <c r="H37649" t="str">
        <f>IFERROR(IF(INDEX(#REF!,MATCH('Summary_working sheet'!$A37649&amp;'Summary_working sheet'!$B37649&amp;MID('Summary_working sheet'!$H$1,5,3),#REF!,FALSE),1)&lt;&gt;"","Yes","No"),"No")</f>
        <v>No</v>
      </c>
      <c r="I37649" t="str">
        <f>IFERROR(IF(INDEX(#REF!,MATCH('Summary_working sheet'!$A37649&amp;'Summary_working sheet'!$B37649&amp;MID('Summary_working sheet'!$I$1,5,4),#REF!,FALSE),1)&lt;&gt;"","Yes","No"),"No")</f>
        <v>No</v>
      </c>
    </row>
    <row r="37650" spans="1:9" x14ac:dyDescent="0.2">
      <c r="A37650" s="54">
        <v>44835</v>
      </c>
      <c r="B37650" t="s">
        <v>2517</v>
      </c>
      <c r="C37650" t="s">
        <v>2518</v>
      </c>
      <c r="D37650" t="s">
        <v>132</v>
      </c>
      <c r="E37650" t="s">
        <v>828</v>
      </c>
      <c r="H37650" t="str">
        <f>IFERROR(IF(INDEX(#REF!,MATCH('Summary_working sheet'!$A37650&amp;'Summary_working sheet'!$B37650&amp;MID('Summary_working sheet'!$H$1,5,3),#REF!,FALSE),1)&lt;&gt;"","Yes","No"),"No")</f>
        <v>No</v>
      </c>
      <c r="I37650" t="str">
        <f>IFERROR(IF(INDEX(#REF!,MATCH('Summary_working sheet'!$A37650&amp;'Summary_working sheet'!$B37650&amp;MID('Summary_working sheet'!$I$1,5,4),#REF!,FALSE),1)&lt;&gt;"","Yes","No"),"No")</f>
        <v>No</v>
      </c>
    </row>
    <row r="37651" spans="1:9" x14ac:dyDescent="0.2">
      <c r="A37651" s="54">
        <v>44835</v>
      </c>
      <c r="B37651" t="s">
        <v>2519</v>
      </c>
      <c r="C37651" t="s">
        <v>2520</v>
      </c>
      <c r="D37651" t="s">
        <v>132</v>
      </c>
      <c r="E37651" t="s">
        <v>828</v>
      </c>
      <c r="H37651" t="str">
        <f>IFERROR(IF(INDEX(#REF!,MATCH('Summary_working sheet'!$A37651&amp;'Summary_working sheet'!$B37651&amp;MID('Summary_working sheet'!$H$1,5,3),#REF!,FALSE),1)&lt;&gt;"","Yes","No"),"No")</f>
        <v>No</v>
      </c>
      <c r="I37651" t="str">
        <f>IFERROR(IF(INDEX(#REF!,MATCH('Summary_working sheet'!$A37651&amp;'Summary_working sheet'!$B37651&amp;MID('Summary_working sheet'!$I$1,5,4),#REF!,FALSE),1)&lt;&gt;"","Yes","No"),"No")</f>
        <v>No</v>
      </c>
    </row>
    <row r="37652" spans="1:9" x14ac:dyDescent="0.2">
      <c r="A37652" s="54">
        <v>44835</v>
      </c>
      <c r="B37652" t="s">
        <v>2521</v>
      </c>
      <c r="C37652" t="s">
        <v>2522</v>
      </c>
      <c r="D37652" t="s">
        <v>132</v>
      </c>
      <c r="E37652" t="s">
        <v>828</v>
      </c>
      <c r="H37652" t="str">
        <f>IFERROR(IF(INDEX(#REF!,MATCH('Summary_working sheet'!$A37652&amp;'Summary_working sheet'!$B37652&amp;MID('Summary_working sheet'!$H$1,5,3),#REF!,FALSE),1)&lt;&gt;"","Yes","No"),"No")</f>
        <v>No</v>
      </c>
      <c r="I37652" t="str">
        <f>IFERROR(IF(INDEX(#REF!,MATCH('Summary_working sheet'!$A37652&amp;'Summary_working sheet'!$B37652&amp;MID('Summary_working sheet'!$I$1,5,4),#REF!,FALSE),1)&lt;&gt;"","Yes","No"),"No")</f>
        <v>No</v>
      </c>
    </row>
    <row r="37653" spans="1:9" x14ac:dyDescent="0.2">
      <c r="A37653" s="54">
        <v>44835</v>
      </c>
      <c r="B37653" t="s">
        <v>2523</v>
      </c>
      <c r="C37653" t="s">
        <v>2524</v>
      </c>
      <c r="D37653" t="s">
        <v>132</v>
      </c>
      <c r="E37653" t="s">
        <v>828</v>
      </c>
      <c r="H37653" t="str">
        <f>IFERROR(IF(INDEX(#REF!,MATCH('Summary_working sheet'!$A37653&amp;'Summary_working sheet'!$B37653&amp;MID('Summary_working sheet'!$H$1,5,3),#REF!,FALSE),1)&lt;&gt;"","Yes","No"),"No")</f>
        <v>No</v>
      </c>
      <c r="I37653" t="str">
        <f>IFERROR(IF(INDEX(#REF!,MATCH('Summary_working sheet'!$A37653&amp;'Summary_working sheet'!$B37653&amp;MID('Summary_working sheet'!$I$1,5,4),#REF!,FALSE),1)&lt;&gt;"","Yes","No"),"No")</f>
        <v>No</v>
      </c>
    </row>
    <row r="37654" spans="1:9" x14ac:dyDescent="0.2">
      <c r="A37654" s="54">
        <v>44835</v>
      </c>
      <c r="B37654" t="s">
        <v>2525</v>
      </c>
      <c r="C37654" t="s">
        <v>2526</v>
      </c>
      <c r="D37654" t="s">
        <v>132</v>
      </c>
      <c r="E37654" t="s">
        <v>828</v>
      </c>
      <c r="H37654" t="str">
        <f>IFERROR(IF(INDEX(#REF!,MATCH('Summary_working sheet'!$A37654&amp;'Summary_working sheet'!$B37654&amp;MID('Summary_working sheet'!$H$1,5,3),#REF!,FALSE),1)&lt;&gt;"","Yes","No"),"No")</f>
        <v>No</v>
      </c>
      <c r="I37654" t="str">
        <f>IFERROR(IF(INDEX(#REF!,MATCH('Summary_working sheet'!$A37654&amp;'Summary_working sheet'!$B37654&amp;MID('Summary_working sheet'!$I$1,5,4),#REF!,FALSE),1)&lt;&gt;"","Yes","No"),"No")</f>
        <v>No</v>
      </c>
    </row>
    <row r="37655" spans="1:9" x14ac:dyDescent="0.2">
      <c r="A37655" s="54">
        <v>44835</v>
      </c>
      <c r="B37655" t="s">
        <v>2527</v>
      </c>
      <c r="C37655" t="s">
        <v>2528</v>
      </c>
      <c r="D37655" t="s">
        <v>132</v>
      </c>
      <c r="E37655" t="s">
        <v>828</v>
      </c>
      <c r="H37655" t="str">
        <f>IFERROR(IF(INDEX(#REF!,MATCH('Summary_working sheet'!$A37655&amp;'Summary_working sheet'!$B37655&amp;MID('Summary_working sheet'!$H$1,5,3),#REF!,FALSE),1)&lt;&gt;"","Yes","No"),"No")</f>
        <v>No</v>
      </c>
      <c r="I37655" t="str">
        <f>IFERROR(IF(INDEX(#REF!,MATCH('Summary_working sheet'!$A37655&amp;'Summary_working sheet'!$B37655&amp;MID('Summary_working sheet'!$I$1,5,4),#REF!,FALSE),1)&lt;&gt;"","Yes","No"),"No")</f>
        <v>No</v>
      </c>
    </row>
    <row r="37656" spans="1:9" x14ac:dyDescent="0.2">
      <c r="A37656" s="54">
        <v>44835</v>
      </c>
      <c r="B37656" t="s">
        <v>2529</v>
      </c>
      <c r="C37656" t="s">
        <v>2530</v>
      </c>
      <c r="D37656" t="s">
        <v>132</v>
      </c>
      <c r="E37656" t="s">
        <v>828</v>
      </c>
      <c r="H37656" t="str">
        <f>IFERROR(IF(INDEX(#REF!,MATCH('Summary_working sheet'!$A37656&amp;'Summary_working sheet'!$B37656&amp;MID('Summary_working sheet'!$H$1,5,3),#REF!,FALSE),1)&lt;&gt;"","Yes","No"),"No")</f>
        <v>No</v>
      </c>
      <c r="I37656" t="str">
        <f>IFERROR(IF(INDEX(#REF!,MATCH('Summary_working sheet'!$A37656&amp;'Summary_working sheet'!$B37656&amp;MID('Summary_working sheet'!$I$1,5,4),#REF!,FALSE),1)&lt;&gt;"","Yes","No"),"No")</f>
        <v>No</v>
      </c>
    </row>
    <row r="37657" spans="1:9" x14ac:dyDescent="0.2">
      <c r="A37657" s="54">
        <v>44835</v>
      </c>
      <c r="B37657" t="s">
        <v>2531</v>
      </c>
      <c r="C37657" t="s">
        <v>2532</v>
      </c>
      <c r="D37657" t="s">
        <v>132</v>
      </c>
      <c r="E37657" t="s">
        <v>828</v>
      </c>
      <c r="H37657" t="str">
        <f>IFERROR(IF(INDEX(#REF!,MATCH('Summary_working sheet'!$A37657&amp;'Summary_working sheet'!$B37657&amp;MID('Summary_working sheet'!$H$1,5,3),#REF!,FALSE),1)&lt;&gt;"","Yes","No"),"No")</f>
        <v>No</v>
      </c>
      <c r="I37657" t="str">
        <f>IFERROR(IF(INDEX(#REF!,MATCH('Summary_working sheet'!$A37657&amp;'Summary_working sheet'!$B37657&amp;MID('Summary_working sheet'!$I$1,5,4),#REF!,FALSE),1)&lt;&gt;"","Yes","No"),"No")</f>
        <v>No</v>
      </c>
    </row>
    <row r="37658" spans="1:9" x14ac:dyDescent="0.2">
      <c r="A37658" s="54">
        <v>44835</v>
      </c>
      <c r="B37658" t="s">
        <v>2533</v>
      </c>
      <c r="C37658" t="s">
        <v>2534</v>
      </c>
      <c r="D37658" t="s">
        <v>132</v>
      </c>
      <c r="E37658" t="s">
        <v>828</v>
      </c>
      <c r="H37658" t="str">
        <f>IFERROR(IF(INDEX(#REF!,MATCH('Summary_working sheet'!$A37658&amp;'Summary_working sheet'!$B37658&amp;MID('Summary_working sheet'!$H$1,5,3),#REF!,FALSE),1)&lt;&gt;"","Yes","No"),"No")</f>
        <v>No</v>
      </c>
      <c r="I37658" t="str">
        <f>IFERROR(IF(INDEX(#REF!,MATCH('Summary_working sheet'!$A37658&amp;'Summary_working sheet'!$B37658&amp;MID('Summary_working sheet'!$I$1,5,4),#REF!,FALSE),1)&lt;&gt;"","Yes","No"),"No")</f>
        <v>No</v>
      </c>
    </row>
    <row r="37659" spans="1:9" x14ac:dyDescent="0.2">
      <c r="A37659" s="54">
        <v>44835</v>
      </c>
      <c r="B37659" t="s">
        <v>2535</v>
      </c>
      <c r="C37659" t="s">
        <v>2536</v>
      </c>
      <c r="D37659" t="s">
        <v>132</v>
      </c>
      <c r="E37659" t="s">
        <v>828</v>
      </c>
      <c r="H37659" t="str">
        <f>IFERROR(IF(INDEX(#REF!,MATCH('Summary_working sheet'!$A37659&amp;'Summary_working sheet'!$B37659&amp;MID('Summary_working sheet'!$H$1,5,3),#REF!,FALSE),1)&lt;&gt;"","Yes","No"),"No")</f>
        <v>No</v>
      </c>
      <c r="I37659" t="str">
        <f>IFERROR(IF(INDEX(#REF!,MATCH('Summary_working sheet'!$A37659&amp;'Summary_working sheet'!$B37659&amp;MID('Summary_working sheet'!$I$1,5,4),#REF!,FALSE),1)&lt;&gt;"","Yes","No"),"No")</f>
        <v>No</v>
      </c>
    </row>
    <row r="37660" spans="1:9" x14ac:dyDescent="0.2">
      <c r="A37660" s="54">
        <v>44835</v>
      </c>
      <c r="B37660" t="s">
        <v>2537</v>
      </c>
      <c r="C37660" t="s">
        <v>2538</v>
      </c>
      <c r="D37660" t="s">
        <v>132</v>
      </c>
      <c r="E37660" t="s">
        <v>828</v>
      </c>
      <c r="H37660" t="str">
        <f>IFERROR(IF(INDEX(#REF!,MATCH('Summary_working sheet'!$A37660&amp;'Summary_working sheet'!$B37660&amp;MID('Summary_working sheet'!$H$1,5,3),#REF!,FALSE),1)&lt;&gt;"","Yes","No"),"No")</f>
        <v>No</v>
      </c>
      <c r="I37660" t="str">
        <f>IFERROR(IF(INDEX(#REF!,MATCH('Summary_working sheet'!$A37660&amp;'Summary_working sheet'!$B37660&amp;MID('Summary_working sheet'!$I$1,5,4),#REF!,FALSE),1)&lt;&gt;"","Yes","No"),"No")</f>
        <v>No</v>
      </c>
    </row>
    <row r="37661" spans="1:9" x14ac:dyDescent="0.2">
      <c r="A37661" s="54">
        <v>44835</v>
      </c>
      <c r="B37661" t="s">
        <v>2539</v>
      </c>
      <c r="C37661" t="s">
        <v>2540</v>
      </c>
      <c r="D37661" t="s">
        <v>132</v>
      </c>
      <c r="E37661" t="s">
        <v>828</v>
      </c>
      <c r="H37661" t="str">
        <f>IFERROR(IF(INDEX(#REF!,MATCH('Summary_working sheet'!$A37661&amp;'Summary_working sheet'!$B37661&amp;MID('Summary_working sheet'!$H$1,5,3),#REF!,FALSE),1)&lt;&gt;"","Yes","No"),"No")</f>
        <v>No</v>
      </c>
      <c r="I37661" t="str">
        <f>IFERROR(IF(INDEX(#REF!,MATCH('Summary_working sheet'!$A37661&amp;'Summary_working sheet'!$B37661&amp;MID('Summary_working sheet'!$I$1,5,4),#REF!,FALSE),1)&lt;&gt;"","Yes","No"),"No")</f>
        <v>No</v>
      </c>
    </row>
    <row r="37662" spans="1:9" x14ac:dyDescent="0.2">
      <c r="A37662" s="54">
        <v>44835</v>
      </c>
      <c r="B37662" t="s">
        <v>2541</v>
      </c>
      <c r="C37662" t="s">
        <v>2542</v>
      </c>
      <c r="D37662" t="s">
        <v>132</v>
      </c>
      <c r="E37662" t="s">
        <v>828</v>
      </c>
      <c r="H37662" t="str">
        <f>IFERROR(IF(INDEX(#REF!,MATCH('Summary_working sheet'!$A37662&amp;'Summary_working sheet'!$B37662&amp;MID('Summary_working sheet'!$H$1,5,3),#REF!,FALSE),1)&lt;&gt;"","Yes","No"),"No")</f>
        <v>No</v>
      </c>
      <c r="I37662" t="str">
        <f>IFERROR(IF(INDEX(#REF!,MATCH('Summary_working sheet'!$A37662&amp;'Summary_working sheet'!$B37662&amp;MID('Summary_working sheet'!$I$1,5,4),#REF!,FALSE),1)&lt;&gt;"","Yes","No"),"No")</f>
        <v>No</v>
      </c>
    </row>
    <row r="37663" spans="1:9" x14ac:dyDescent="0.2">
      <c r="A37663" s="54">
        <v>44835</v>
      </c>
      <c r="B37663" t="s">
        <v>2543</v>
      </c>
      <c r="C37663" t="s">
        <v>2544</v>
      </c>
      <c r="D37663" t="s">
        <v>132</v>
      </c>
      <c r="E37663" t="s">
        <v>828</v>
      </c>
      <c r="H37663" t="str">
        <f>IFERROR(IF(INDEX(#REF!,MATCH('Summary_working sheet'!$A37663&amp;'Summary_working sheet'!$B37663&amp;MID('Summary_working sheet'!$H$1,5,3),#REF!,FALSE),1)&lt;&gt;"","Yes","No"),"No")</f>
        <v>No</v>
      </c>
      <c r="I37663" t="str">
        <f>IFERROR(IF(INDEX(#REF!,MATCH('Summary_working sheet'!$A37663&amp;'Summary_working sheet'!$B37663&amp;MID('Summary_working sheet'!$I$1,5,4),#REF!,FALSE),1)&lt;&gt;"","Yes","No"),"No")</f>
        <v>No</v>
      </c>
    </row>
    <row r="37664" spans="1:9" x14ac:dyDescent="0.2">
      <c r="A37664" s="54">
        <v>44835</v>
      </c>
      <c r="B37664" t="s">
        <v>2545</v>
      </c>
      <c r="C37664" t="s">
        <v>2546</v>
      </c>
      <c r="D37664" t="s">
        <v>132</v>
      </c>
      <c r="E37664" t="s">
        <v>828</v>
      </c>
      <c r="H37664" t="str">
        <f>IFERROR(IF(INDEX(#REF!,MATCH('Summary_working sheet'!$A37664&amp;'Summary_working sheet'!$B37664&amp;MID('Summary_working sheet'!$H$1,5,3),#REF!,FALSE),1)&lt;&gt;"","Yes","No"),"No")</f>
        <v>No</v>
      </c>
      <c r="I37664" t="str">
        <f>IFERROR(IF(INDEX(#REF!,MATCH('Summary_working sheet'!$A37664&amp;'Summary_working sheet'!$B37664&amp;MID('Summary_working sheet'!$I$1,5,4),#REF!,FALSE),1)&lt;&gt;"","Yes","No"),"No")</f>
        <v>No</v>
      </c>
    </row>
    <row r="37665" spans="1:9" x14ac:dyDescent="0.2">
      <c r="A37665" s="54">
        <v>44835</v>
      </c>
      <c r="B37665" t="s">
        <v>2547</v>
      </c>
      <c r="C37665" t="s">
        <v>2548</v>
      </c>
      <c r="D37665" t="s">
        <v>132</v>
      </c>
      <c r="E37665" t="s">
        <v>828</v>
      </c>
      <c r="H37665" t="str">
        <f>IFERROR(IF(INDEX(#REF!,MATCH('Summary_working sheet'!$A37665&amp;'Summary_working sheet'!$B37665&amp;MID('Summary_working sheet'!$H$1,5,3),#REF!,FALSE),1)&lt;&gt;"","Yes","No"),"No")</f>
        <v>No</v>
      </c>
      <c r="I37665" t="str">
        <f>IFERROR(IF(INDEX(#REF!,MATCH('Summary_working sheet'!$A37665&amp;'Summary_working sheet'!$B37665&amp;MID('Summary_working sheet'!$I$1,5,4),#REF!,FALSE),1)&lt;&gt;"","Yes","No"),"No")</f>
        <v>No</v>
      </c>
    </row>
    <row r="37666" spans="1:9" x14ac:dyDescent="0.2">
      <c r="A37666" s="54">
        <v>44835</v>
      </c>
      <c r="B37666" t="s">
        <v>2549</v>
      </c>
      <c r="C37666" t="s">
        <v>2550</v>
      </c>
      <c r="D37666" t="s">
        <v>132</v>
      </c>
      <c r="E37666" t="s">
        <v>828</v>
      </c>
      <c r="H37666" t="str">
        <f>IFERROR(IF(INDEX(#REF!,MATCH('Summary_working sheet'!$A37666&amp;'Summary_working sheet'!$B37666&amp;MID('Summary_working sheet'!$H$1,5,3),#REF!,FALSE),1)&lt;&gt;"","Yes","No"),"No")</f>
        <v>No</v>
      </c>
      <c r="I37666" t="str">
        <f>IFERROR(IF(INDEX(#REF!,MATCH('Summary_working sheet'!$A37666&amp;'Summary_working sheet'!$B37666&amp;MID('Summary_working sheet'!$I$1,5,4),#REF!,FALSE),1)&lt;&gt;"","Yes","No"),"No")</f>
        <v>No</v>
      </c>
    </row>
    <row r="37667" spans="1:9" x14ac:dyDescent="0.2">
      <c r="A37667" s="54">
        <v>44835</v>
      </c>
      <c r="B37667" t="s">
        <v>2551</v>
      </c>
      <c r="C37667" t="s">
        <v>2552</v>
      </c>
      <c r="D37667" t="s">
        <v>132</v>
      </c>
      <c r="E37667" t="s">
        <v>828</v>
      </c>
      <c r="H37667" t="str">
        <f>IFERROR(IF(INDEX(#REF!,MATCH('Summary_working sheet'!$A37667&amp;'Summary_working sheet'!$B37667&amp;MID('Summary_working sheet'!$H$1,5,3),#REF!,FALSE),1)&lt;&gt;"","Yes","No"),"No")</f>
        <v>No</v>
      </c>
      <c r="I37667" t="str">
        <f>IFERROR(IF(INDEX(#REF!,MATCH('Summary_working sheet'!$A37667&amp;'Summary_working sheet'!$B37667&amp;MID('Summary_working sheet'!$I$1,5,4),#REF!,FALSE),1)&lt;&gt;"","Yes","No"),"No")</f>
        <v>No</v>
      </c>
    </row>
    <row r="37668" spans="1:9" x14ac:dyDescent="0.2">
      <c r="A37668" s="54">
        <v>44835</v>
      </c>
      <c r="B37668" t="s">
        <v>2553</v>
      </c>
      <c r="C37668" t="s">
        <v>2554</v>
      </c>
      <c r="D37668" t="s">
        <v>132</v>
      </c>
      <c r="E37668" t="s">
        <v>828</v>
      </c>
      <c r="H37668" t="str">
        <f>IFERROR(IF(INDEX(#REF!,MATCH('Summary_working sheet'!$A37668&amp;'Summary_working sheet'!$B37668&amp;MID('Summary_working sheet'!$H$1,5,3),#REF!,FALSE),1)&lt;&gt;"","Yes","No"),"No")</f>
        <v>No</v>
      </c>
      <c r="I37668" t="str">
        <f>IFERROR(IF(INDEX(#REF!,MATCH('Summary_working sheet'!$A37668&amp;'Summary_working sheet'!$B37668&amp;MID('Summary_working sheet'!$I$1,5,4),#REF!,FALSE),1)&lt;&gt;"","Yes","No"),"No")</f>
        <v>No</v>
      </c>
    </row>
    <row r="37669" spans="1:9" x14ac:dyDescent="0.2">
      <c r="A37669" s="54">
        <v>44835</v>
      </c>
      <c r="B37669" t="s">
        <v>2555</v>
      </c>
      <c r="C37669" t="s">
        <v>2556</v>
      </c>
      <c r="D37669" t="s">
        <v>132</v>
      </c>
      <c r="E37669" t="s">
        <v>828</v>
      </c>
      <c r="H37669" t="str">
        <f>IFERROR(IF(INDEX(#REF!,MATCH('Summary_working sheet'!$A37669&amp;'Summary_working sheet'!$B37669&amp;MID('Summary_working sheet'!$H$1,5,3),#REF!,FALSE),1)&lt;&gt;"","Yes","No"),"No")</f>
        <v>No</v>
      </c>
      <c r="I37669" t="str">
        <f>IFERROR(IF(INDEX(#REF!,MATCH('Summary_working sheet'!$A37669&amp;'Summary_working sheet'!$B37669&amp;MID('Summary_working sheet'!$I$1,5,4),#REF!,FALSE),1)&lt;&gt;"","Yes","No"),"No")</f>
        <v>No</v>
      </c>
    </row>
    <row r="37670" spans="1:9" x14ac:dyDescent="0.2">
      <c r="A37670" s="54">
        <v>44835</v>
      </c>
      <c r="B37670" t="s">
        <v>2557</v>
      </c>
      <c r="C37670" t="s">
        <v>2558</v>
      </c>
      <c r="D37670" t="s">
        <v>132</v>
      </c>
      <c r="E37670" t="s">
        <v>828</v>
      </c>
      <c r="H37670" t="str">
        <f>IFERROR(IF(INDEX(#REF!,MATCH('Summary_working sheet'!$A37670&amp;'Summary_working sheet'!$B37670&amp;MID('Summary_working sheet'!$H$1,5,3),#REF!,FALSE),1)&lt;&gt;"","Yes","No"),"No")</f>
        <v>No</v>
      </c>
      <c r="I37670" t="str">
        <f>IFERROR(IF(INDEX(#REF!,MATCH('Summary_working sheet'!$A37670&amp;'Summary_working sheet'!$B37670&amp;MID('Summary_working sheet'!$I$1,5,4),#REF!,FALSE),1)&lt;&gt;"","Yes","No"),"No")</f>
        <v>No</v>
      </c>
    </row>
    <row r="37671" spans="1:9" x14ac:dyDescent="0.2">
      <c r="A37671" s="54">
        <v>44835</v>
      </c>
      <c r="B37671" t="s">
        <v>2559</v>
      </c>
      <c r="C37671" t="s">
        <v>2560</v>
      </c>
      <c r="D37671" t="s">
        <v>132</v>
      </c>
      <c r="E37671" t="s">
        <v>828</v>
      </c>
      <c r="H37671" t="str">
        <f>IFERROR(IF(INDEX(#REF!,MATCH('Summary_working sheet'!$A37671&amp;'Summary_working sheet'!$B37671&amp;MID('Summary_working sheet'!$H$1,5,3),#REF!,FALSE),1)&lt;&gt;"","Yes","No"),"No")</f>
        <v>No</v>
      </c>
      <c r="I37671" t="str">
        <f>IFERROR(IF(INDEX(#REF!,MATCH('Summary_working sheet'!$A37671&amp;'Summary_working sheet'!$B37671&amp;MID('Summary_working sheet'!$I$1,5,4),#REF!,FALSE),1)&lt;&gt;"","Yes","No"),"No")</f>
        <v>No</v>
      </c>
    </row>
    <row r="37672" spans="1:9" x14ac:dyDescent="0.2">
      <c r="A37672" s="54">
        <v>44835</v>
      </c>
      <c r="B37672" t="s">
        <v>2561</v>
      </c>
      <c r="C37672" t="s">
        <v>2562</v>
      </c>
      <c r="D37672" t="s">
        <v>132</v>
      </c>
      <c r="E37672" t="s">
        <v>828</v>
      </c>
      <c r="H37672" t="str">
        <f>IFERROR(IF(INDEX(#REF!,MATCH('Summary_working sheet'!$A37672&amp;'Summary_working sheet'!$B37672&amp;MID('Summary_working sheet'!$H$1,5,3),#REF!,FALSE),1)&lt;&gt;"","Yes","No"),"No")</f>
        <v>No</v>
      </c>
      <c r="I37672" t="str">
        <f>IFERROR(IF(INDEX(#REF!,MATCH('Summary_working sheet'!$A37672&amp;'Summary_working sheet'!$B37672&amp;MID('Summary_working sheet'!$I$1,5,4),#REF!,FALSE),1)&lt;&gt;"","Yes","No"),"No")</f>
        <v>No</v>
      </c>
    </row>
    <row r="37673" spans="1:9" x14ac:dyDescent="0.2">
      <c r="A37673" s="54">
        <v>44835</v>
      </c>
      <c r="B37673" t="s">
        <v>2563</v>
      </c>
      <c r="C37673" t="s">
        <v>2564</v>
      </c>
      <c r="D37673" t="s">
        <v>132</v>
      </c>
      <c r="E37673" t="s">
        <v>828</v>
      </c>
      <c r="H37673" t="str">
        <f>IFERROR(IF(INDEX(#REF!,MATCH('Summary_working sheet'!$A37673&amp;'Summary_working sheet'!$B37673&amp;MID('Summary_working sheet'!$H$1,5,3),#REF!,FALSE),1)&lt;&gt;"","Yes","No"),"No")</f>
        <v>No</v>
      </c>
      <c r="I37673" t="str">
        <f>IFERROR(IF(INDEX(#REF!,MATCH('Summary_working sheet'!$A37673&amp;'Summary_working sheet'!$B37673&amp;MID('Summary_working sheet'!$I$1,5,4),#REF!,FALSE),1)&lt;&gt;"","Yes","No"),"No")</f>
        <v>No</v>
      </c>
    </row>
    <row r="37674" spans="1:9" x14ac:dyDescent="0.2">
      <c r="A37674" s="54">
        <v>44835</v>
      </c>
      <c r="B37674" t="s">
        <v>2565</v>
      </c>
      <c r="C37674" t="s">
        <v>2566</v>
      </c>
      <c r="D37674" t="s">
        <v>132</v>
      </c>
      <c r="E37674" t="s">
        <v>828</v>
      </c>
      <c r="H37674" t="str">
        <f>IFERROR(IF(INDEX(#REF!,MATCH('Summary_working sheet'!$A37674&amp;'Summary_working sheet'!$B37674&amp;MID('Summary_working sheet'!$H$1,5,3),#REF!,FALSE),1)&lt;&gt;"","Yes","No"),"No")</f>
        <v>No</v>
      </c>
      <c r="I37674" t="str">
        <f>IFERROR(IF(INDEX(#REF!,MATCH('Summary_working sheet'!$A37674&amp;'Summary_working sheet'!$B37674&amp;MID('Summary_working sheet'!$I$1,5,4),#REF!,FALSE),1)&lt;&gt;"","Yes","No"),"No")</f>
        <v>No</v>
      </c>
    </row>
    <row r="37675" spans="1:9" x14ac:dyDescent="0.2">
      <c r="A37675" s="54">
        <v>44835</v>
      </c>
      <c r="B37675" t="s">
        <v>2567</v>
      </c>
      <c r="C37675" t="s">
        <v>2568</v>
      </c>
      <c r="D37675" t="s">
        <v>132</v>
      </c>
      <c r="E37675" t="s">
        <v>828</v>
      </c>
      <c r="H37675" t="str">
        <f>IFERROR(IF(INDEX(#REF!,MATCH('Summary_working sheet'!$A37675&amp;'Summary_working sheet'!$B37675&amp;MID('Summary_working sheet'!$H$1,5,3),#REF!,FALSE),1)&lt;&gt;"","Yes","No"),"No")</f>
        <v>No</v>
      </c>
      <c r="I37675" t="str">
        <f>IFERROR(IF(INDEX(#REF!,MATCH('Summary_working sheet'!$A37675&amp;'Summary_working sheet'!$B37675&amp;MID('Summary_working sheet'!$I$1,5,4),#REF!,FALSE),1)&lt;&gt;"","Yes","No"),"No")</f>
        <v>No</v>
      </c>
    </row>
    <row r="37676" spans="1:9" x14ac:dyDescent="0.2">
      <c r="A37676" s="54">
        <v>44835</v>
      </c>
      <c r="B37676" t="s">
        <v>2569</v>
      </c>
      <c r="C37676" t="s">
        <v>2570</v>
      </c>
      <c r="D37676" t="s">
        <v>132</v>
      </c>
      <c r="E37676" t="s">
        <v>828</v>
      </c>
      <c r="H37676" t="str">
        <f>IFERROR(IF(INDEX(#REF!,MATCH('Summary_working sheet'!$A37676&amp;'Summary_working sheet'!$B37676&amp;MID('Summary_working sheet'!$H$1,5,3),#REF!,FALSE),1)&lt;&gt;"","Yes","No"),"No")</f>
        <v>No</v>
      </c>
      <c r="I37676" t="str">
        <f>IFERROR(IF(INDEX(#REF!,MATCH('Summary_working sheet'!$A37676&amp;'Summary_working sheet'!$B37676&amp;MID('Summary_working sheet'!$I$1,5,4),#REF!,FALSE),1)&lt;&gt;"","Yes","No"),"No")</f>
        <v>No</v>
      </c>
    </row>
    <row r="37677" spans="1:9" x14ac:dyDescent="0.2">
      <c r="A37677" s="54">
        <v>44835</v>
      </c>
      <c r="B37677" t="s">
        <v>2571</v>
      </c>
      <c r="C37677" t="s">
        <v>2572</v>
      </c>
      <c r="D37677" t="s">
        <v>132</v>
      </c>
      <c r="E37677" t="s">
        <v>828</v>
      </c>
      <c r="H37677" t="str">
        <f>IFERROR(IF(INDEX(#REF!,MATCH('Summary_working sheet'!$A37677&amp;'Summary_working sheet'!$B37677&amp;MID('Summary_working sheet'!$H$1,5,3),#REF!,FALSE),1)&lt;&gt;"","Yes","No"),"No")</f>
        <v>No</v>
      </c>
      <c r="I37677" t="str">
        <f>IFERROR(IF(INDEX(#REF!,MATCH('Summary_working sheet'!$A37677&amp;'Summary_working sheet'!$B37677&amp;MID('Summary_working sheet'!$I$1,5,4),#REF!,FALSE),1)&lt;&gt;"","Yes","No"),"No")</f>
        <v>No</v>
      </c>
    </row>
    <row r="37678" spans="1:9" x14ac:dyDescent="0.2">
      <c r="A37678" s="54">
        <v>44835</v>
      </c>
      <c r="B37678" t="s">
        <v>2573</v>
      </c>
      <c r="C37678" t="s">
        <v>2574</v>
      </c>
      <c r="D37678" t="s">
        <v>132</v>
      </c>
      <c r="E37678" t="s">
        <v>828</v>
      </c>
      <c r="H37678" t="str">
        <f>IFERROR(IF(INDEX(#REF!,MATCH('Summary_working sheet'!$A37678&amp;'Summary_working sheet'!$B37678&amp;MID('Summary_working sheet'!$H$1,5,3),#REF!,FALSE),1)&lt;&gt;"","Yes","No"),"No")</f>
        <v>No</v>
      </c>
      <c r="I37678" t="str">
        <f>IFERROR(IF(INDEX(#REF!,MATCH('Summary_working sheet'!$A37678&amp;'Summary_working sheet'!$B37678&amp;MID('Summary_working sheet'!$I$1,5,4),#REF!,FALSE),1)&lt;&gt;"","Yes","No"),"No")</f>
        <v>No</v>
      </c>
    </row>
    <row r="37679" spans="1:9" x14ac:dyDescent="0.2">
      <c r="A37679" s="54">
        <v>44835</v>
      </c>
      <c r="B37679" t="s">
        <v>2575</v>
      </c>
      <c r="C37679" t="s">
        <v>2576</v>
      </c>
      <c r="D37679" t="s">
        <v>132</v>
      </c>
      <c r="E37679" t="s">
        <v>828</v>
      </c>
      <c r="H37679" t="str">
        <f>IFERROR(IF(INDEX(#REF!,MATCH('Summary_working sheet'!$A37679&amp;'Summary_working sheet'!$B37679&amp;MID('Summary_working sheet'!$H$1,5,3),#REF!,FALSE),1)&lt;&gt;"","Yes","No"),"No")</f>
        <v>No</v>
      </c>
      <c r="I37679" t="str">
        <f>IFERROR(IF(INDEX(#REF!,MATCH('Summary_working sheet'!$A37679&amp;'Summary_working sheet'!$B37679&amp;MID('Summary_working sheet'!$I$1,5,4),#REF!,FALSE),1)&lt;&gt;"","Yes","No"),"No")</f>
        <v>No</v>
      </c>
    </row>
    <row r="37680" spans="1:9" x14ac:dyDescent="0.2">
      <c r="A37680" s="54">
        <v>44835</v>
      </c>
      <c r="B37680" t="s">
        <v>2577</v>
      </c>
      <c r="C37680" t="s">
        <v>2578</v>
      </c>
      <c r="D37680" t="s">
        <v>132</v>
      </c>
      <c r="E37680" t="s">
        <v>828</v>
      </c>
      <c r="H37680" t="str">
        <f>IFERROR(IF(INDEX(#REF!,MATCH('Summary_working sheet'!$A37680&amp;'Summary_working sheet'!$B37680&amp;MID('Summary_working sheet'!$H$1,5,3),#REF!,FALSE),1)&lt;&gt;"","Yes","No"),"No")</f>
        <v>No</v>
      </c>
      <c r="I37680" t="str">
        <f>IFERROR(IF(INDEX(#REF!,MATCH('Summary_working sheet'!$A37680&amp;'Summary_working sheet'!$B37680&amp;MID('Summary_working sheet'!$I$1,5,4),#REF!,FALSE),1)&lt;&gt;"","Yes","No"),"No")</f>
        <v>No</v>
      </c>
    </row>
    <row r="37681" spans="1:9" x14ac:dyDescent="0.2">
      <c r="A37681" s="54">
        <v>44835</v>
      </c>
      <c r="B37681" t="s">
        <v>2579</v>
      </c>
      <c r="C37681" t="s">
        <v>2580</v>
      </c>
      <c r="D37681" t="s">
        <v>132</v>
      </c>
      <c r="E37681" t="s">
        <v>828</v>
      </c>
      <c r="H37681" t="str">
        <f>IFERROR(IF(INDEX(#REF!,MATCH('Summary_working sheet'!$A37681&amp;'Summary_working sheet'!$B37681&amp;MID('Summary_working sheet'!$H$1,5,3),#REF!,FALSE),1)&lt;&gt;"","Yes","No"),"No")</f>
        <v>No</v>
      </c>
      <c r="I37681" t="str">
        <f>IFERROR(IF(INDEX(#REF!,MATCH('Summary_working sheet'!$A37681&amp;'Summary_working sheet'!$B37681&amp;MID('Summary_working sheet'!$I$1,5,4),#REF!,FALSE),1)&lt;&gt;"","Yes","No"),"No")</f>
        <v>No</v>
      </c>
    </row>
    <row r="37682" spans="1:9" x14ac:dyDescent="0.2">
      <c r="A37682" s="54">
        <v>44835</v>
      </c>
      <c r="B37682" t="s">
        <v>2581</v>
      </c>
      <c r="C37682" t="s">
        <v>2582</v>
      </c>
      <c r="D37682" t="s">
        <v>132</v>
      </c>
      <c r="E37682" t="s">
        <v>828</v>
      </c>
      <c r="H37682" t="str">
        <f>IFERROR(IF(INDEX(#REF!,MATCH('Summary_working sheet'!$A37682&amp;'Summary_working sheet'!$B37682&amp;MID('Summary_working sheet'!$H$1,5,3),#REF!,FALSE),1)&lt;&gt;"","Yes","No"),"No")</f>
        <v>No</v>
      </c>
      <c r="I37682" t="str">
        <f>IFERROR(IF(INDEX(#REF!,MATCH('Summary_working sheet'!$A37682&amp;'Summary_working sheet'!$B37682&amp;MID('Summary_working sheet'!$I$1,5,4),#REF!,FALSE),1)&lt;&gt;"","Yes","No"),"No")</f>
        <v>No</v>
      </c>
    </row>
    <row r="37683" spans="1:9" x14ac:dyDescent="0.2">
      <c r="A37683" s="54">
        <v>44835</v>
      </c>
      <c r="B37683" t="s">
        <v>2583</v>
      </c>
      <c r="C37683" t="s">
        <v>2584</v>
      </c>
      <c r="D37683" t="s">
        <v>132</v>
      </c>
      <c r="E37683" t="s">
        <v>828</v>
      </c>
      <c r="H37683" t="str">
        <f>IFERROR(IF(INDEX(#REF!,MATCH('Summary_working sheet'!$A37683&amp;'Summary_working sheet'!$B37683&amp;MID('Summary_working sheet'!$H$1,5,3),#REF!,FALSE),1)&lt;&gt;"","Yes","No"),"No")</f>
        <v>No</v>
      </c>
      <c r="I37683" t="str">
        <f>IFERROR(IF(INDEX(#REF!,MATCH('Summary_working sheet'!$A37683&amp;'Summary_working sheet'!$B37683&amp;MID('Summary_working sheet'!$I$1,5,4),#REF!,FALSE),1)&lt;&gt;"","Yes","No"),"No")</f>
        <v>No</v>
      </c>
    </row>
    <row r="37684" spans="1:9" x14ac:dyDescent="0.2">
      <c r="A37684" s="54">
        <v>44835</v>
      </c>
      <c r="B37684" t="s">
        <v>2585</v>
      </c>
      <c r="C37684" t="s">
        <v>2586</v>
      </c>
      <c r="D37684" t="s">
        <v>132</v>
      </c>
      <c r="E37684" t="s">
        <v>828</v>
      </c>
      <c r="H37684" t="str">
        <f>IFERROR(IF(INDEX(#REF!,MATCH('Summary_working sheet'!$A37684&amp;'Summary_working sheet'!$B37684&amp;MID('Summary_working sheet'!$H$1,5,3),#REF!,FALSE),1)&lt;&gt;"","Yes","No"),"No")</f>
        <v>No</v>
      </c>
      <c r="I37684" t="str">
        <f>IFERROR(IF(INDEX(#REF!,MATCH('Summary_working sheet'!$A37684&amp;'Summary_working sheet'!$B37684&amp;MID('Summary_working sheet'!$I$1,5,4),#REF!,FALSE),1)&lt;&gt;"","Yes","No"),"No")</f>
        <v>No</v>
      </c>
    </row>
    <row r="37685" spans="1:9" x14ac:dyDescent="0.2">
      <c r="A37685" s="54">
        <v>44835</v>
      </c>
      <c r="B37685" t="s">
        <v>2587</v>
      </c>
      <c r="C37685" t="s">
        <v>2588</v>
      </c>
      <c r="D37685" t="s">
        <v>132</v>
      </c>
      <c r="E37685" t="s">
        <v>828</v>
      </c>
      <c r="H37685" t="str">
        <f>IFERROR(IF(INDEX(#REF!,MATCH('Summary_working sheet'!$A37685&amp;'Summary_working sheet'!$B37685&amp;MID('Summary_working sheet'!$H$1,5,3),#REF!,FALSE),1)&lt;&gt;"","Yes","No"),"No")</f>
        <v>No</v>
      </c>
      <c r="I37685" t="str">
        <f>IFERROR(IF(INDEX(#REF!,MATCH('Summary_working sheet'!$A37685&amp;'Summary_working sheet'!$B37685&amp;MID('Summary_working sheet'!$I$1,5,4),#REF!,FALSE),1)&lt;&gt;"","Yes","No"),"No")</f>
        <v>No</v>
      </c>
    </row>
    <row r="37686" spans="1:9" x14ac:dyDescent="0.2">
      <c r="A37686" s="54">
        <v>44835</v>
      </c>
      <c r="B37686" t="s">
        <v>2589</v>
      </c>
      <c r="C37686" t="s">
        <v>2590</v>
      </c>
      <c r="D37686" t="s">
        <v>132</v>
      </c>
      <c r="E37686" t="s">
        <v>828</v>
      </c>
      <c r="H37686" t="str">
        <f>IFERROR(IF(INDEX(#REF!,MATCH('Summary_working sheet'!$A37686&amp;'Summary_working sheet'!$B37686&amp;MID('Summary_working sheet'!$H$1,5,3),#REF!,FALSE),1)&lt;&gt;"","Yes","No"),"No")</f>
        <v>No</v>
      </c>
      <c r="I37686" t="str">
        <f>IFERROR(IF(INDEX(#REF!,MATCH('Summary_working sheet'!$A37686&amp;'Summary_working sheet'!$B37686&amp;MID('Summary_working sheet'!$I$1,5,4),#REF!,FALSE),1)&lt;&gt;"","Yes","No"),"No")</f>
        <v>No</v>
      </c>
    </row>
    <row r="37687" spans="1:9" x14ac:dyDescent="0.2">
      <c r="A37687" s="54">
        <v>44835</v>
      </c>
      <c r="B37687" t="s">
        <v>2591</v>
      </c>
      <c r="C37687" t="s">
        <v>2592</v>
      </c>
      <c r="D37687" t="s">
        <v>132</v>
      </c>
      <c r="E37687" t="s">
        <v>828</v>
      </c>
      <c r="H37687" t="str">
        <f>IFERROR(IF(INDEX(#REF!,MATCH('Summary_working sheet'!$A37687&amp;'Summary_working sheet'!$B37687&amp;MID('Summary_working sheet'!$H$1,5,3),#REF!,FALSE),1)&lt;&gt;"","Yes","No"),"No")</f>
        <v>No</v>
      </c>
      <c r="I37687" t="str">
        <f>IFERROR(IF(INDEX(#REF!,MATCH('Summary_working sheet'!$A37687&amp;'Summary_working sheet'!$B37687&amp;MID('Summary_working sheet'!$I$1,5,4),#REF!,FALSE),1)&lt;&gt;"","Yes","No"),"No")</f>
        <v>No</v>
      </c>
    </row>
    <row r="37688" spans="1:9" x14ac:dyDescent="0.2">
      <c r="A37688" s="54">
        <v>44835</v>
      </c>
      <c r="B37688" t="s">
        <v>2593</v>
      </c>
      <c r="C37688" t="s">
        <v>2594</v>
      </c>
      <c r="D37688" t="s">
        <v>132</v>
      </c>
      <c r="E37688" t="s">
        <v>828</v>
      </c>
      <c r="H37688" t="str">
        <f>IFERROR(IF(INDEX(#REF!,MATCH('Summary_working sheet'!$A37688&amp;'Summary_working sheet'!$B37688&amp;MID('Summary_working sheet'!$H$1,5,3),#REF!,FALSE),1)&lt;&gt;"","Yes","No"),"No")</f>
        <v>No</v>
      </c>
      <c r="I37688" t="str">
        <f>IFERROR(IF(INDEX(#REF!,MATCH('Summary_working sheet'!$A37688&amp;'Summary_working sheet'!$B37688&amp;MID('Summary_working sheet'!$I$1,5,4),#REF!,FALSE),1)&lt;&gt;"","Yes","No"),"No")</f>
        <v>No</v>
      </c>
    </row>
    <row r="37689" spans="1:9" x14ac:dyDescent="0.2">
      <c r="A37689" s="54">
        <v>44835</v>
      </c>
      <c r="B37689" t="s">
        <v>2595</v>
      </c>
      <c r="C37689" t="s">
        <v>2596</v>
      </c>
      <c r="D37689" t="s">
        <v>132</v>
      </c>
      <c r="E37689" t="s">
        <v>828</v>
      </c>
      <c r="H37689" t="str">
        <f>IFERROR(IF(INDEX(#REF!,MATCH('Summary_working sheet'!$A37689&amp;'Summary_working sheet'!$B37689&amp;MID('Summary_working sheet'!$H$1,5,3),#REF!,FALSE),1)&lt;&gt;"","Yes","No"),"No")</f>
        <v>No</v>
      </c>
      <c r="I37689" t="str">
        <f>IFERROR(IF(INDEX(#REF!,MATCH('Summary_working sheet'!$A37689&amp;'Summary_working sheet'!$B37689&amp;MID('Summary_working sheet'!$I$1,5,4),#REF!,FALSE),1)&lt;&gt;"","Yes","No"),"No")</f>
        <v>No</v>
      </c>
    </row>
    <row r="37690" spans="1:9" x14ac:dyDescent="0.2">
      <c r="A37690" s="54">
        <v>44835</v>
      </c>
      <c r="B37690" t="s">
        <v>2597</v>
      </c>
      <c r="C37690" t="s">
        <v>2598</v>
      </c>
      <c r="D37690" t="s">
        <v>132</v>
      </c>
      <c r="E37690" t="s">
        <v>828</v>
      </c>
      <c r="H37690" t="str">
        <f>IFERROR(IF(INDEX(#REF!,MATCH('Summary_working sheet'!$A37690&amp;'Summary_working sheet'!$B37690&amp;MID('Summary_working sheet'!$H$1,5,3),#REF!,FALSE),1)&lt;&gt;"","Yes","No"),"No")</f>
        <v>No</v>
      </c>
      <c r="I37690" t="str">
        <f>IFERROR(IF(INDEX(#REF!,MATCH('Summary_working sheet'!$A37690&amp;'Summary_working sheet'!$B37690&amp;MID('Summary_working sheet'!$I$1,5,4),#REF!,FALSE),1)&lt;&gt;"","Yes","No"),"No")</f>
        <v>No</v>
      </c>
    </row>
    <row r="37691" spans="1:9" x14ac:dyDescent="0.2">
      <c r="A37691" s="54">
        <v>44835</v>
      </c>
      <c r="B37691" t="s">
        <v>2599</v>
      </c>
      <c r="C37691" t="s">
        <v>2600</v>
      </c>
      <c r="D37691" t="s">
        <v>132</v>
      </c>
      <c r="E37691" t="s">
        <v>828</v>
      </c>
      <c r="H37691" t="str">
        <f>IFERROR(IF(INDEX(#REF!,MATCH('Summary_working sheet'!$A37691&amp;'Summary_working sheet'!$B37691&amp;MID('Summary_working sheet'!$H$1,5,3),#REF!,FALSE),1)&lt;&gt;"","Yes","No"),"No")</f>
        <v>No</v>
      </c>
      <c r="I37691" t="str">
        <f>IFERROR(IF(INDEX(#REF!,MATCH('Summary_working sheet'!$A37691&amp;'Summary_working sheet'!$B37691&amp;MID('Summary_working sheet'!$I$1,5,4),#REF!,FALSE),1)&lt;&gt;"","Yes","No"),"No")</f>
        <v>No</v>
      </c>
    </row>
    <row r="37692" spans="1:9" x14ac:dyDescent="0.2">
      <c r="A37692" s="54">
        <v>44835</v>
      </c>
      <c r="B37692" t="s">
        <v>2601</v>
      </c>
      <c r="C37692" t="s">
        <v>2602</v>
      </c>
      <c r="D37692" t="s">
        <v>132</v>
      </c>
      <c r="E37692" t="s">
        <v>828</v>
      </c>
      <c r="H37692" t="str">
        <f>IFERROR(IF(INDEX(#REF!,MATCH('Summary_working sheet'!$A37692&amp;'Summary_working sheet'!$B37692&amp;MID('Summary_working sheet'!$H$1,5,3),#REF!,FALSE),1)&lt;&gt;"","Yes","No"),"No")</f>
        <v>No</v>
      </c>
      <c r="I37692" t="str">
        <f>IFERROR(IF(INDEX(#REF!,MATCH('Summary_working sheet'!$A37692&amp;'Summary_working sheet'!$B37692&amp;MID('Summary_working sheet'!$I$1,5,4),#REF!,FALSE),1)&lt;&gt;"","Yes","No"),"No")</f>
        <v>No</v>
      </c>
    </row>
    <row r="37693" spans="1:9" x14ac:dyDescent="0.2">
      <c r="A37693" s="54">
        <v>44835</v>
      </c>
      <c r="B37693" t="s">
        <v>2603</v>
      </c>
      <c r="C37693" t="s">
        <v>2604</v>
      </c>
      <c r="D37693" t="s">
        <v>132</v>
      </c>
      <c r="E37693" t="s">
        <v>828</v>
      </c>
      <c r="H37693" t="str">
        <f>IFERROR(IF(INDEX(#REF!,MATCH('Summary_working sheet'!$A37693&amp;'Summary_working sheet'!$B37693&amp;MID('Summary_working sheet'!$H$1,5,3),#REF!,FALSE),1)&lt;&gt;"","Yes","No"),"No")</f>
        <v>No</v>
      </c>
      <c r="I37693" t="str">
        <f>IFERROR(IF(INDEX(#REF!,MATCH('Summary_working sheet'!$A37693&amp;'Summary_working sheet'!$B37693&amp;MID('Summary_working sheet'!$I$1,5,4),#REF!,FALSE),1)&lt;&gt;"","Yes","No"),"No")</f>
        <v>No</v>
      </c>
    </row>
    <row r="37694" spans="1:9" x14ac:dyDescent="0.2">
      <c r="A37694" s="54">
        <v>44835</v>
      </c>
      <c r="B37694" t="s">
        <v>2605</v>
      </c>
      <c r="C37694" t="s">
        <v>2606</v>
      </c>
      <c r="D37694" t="s">
        <v>132</v>
      </c>
      <c r="E37694" t="s">
        <v>828</v>
      </c>
      <c r="H37694" t="str">
        <f>IFERROR(IF(INDEX(#REF!,MATCH('Summary_working sheet'!$A37694&amp;'Summary_working sheet'!$B37694&amp;MID('Summary_working sheet'!$H$1,5,3),#REF!,FALSE),1)&lt;&gt;"","Yes","No"),"No")</f>
        <v>No</v>
      </c>
      <c r="I37694" t="str">
        <f>IFERROR(IF(INDEX(#REF!,MATCH('Summary_working sheet'!$A37694&amp;'Summary_working sheet'!$B37694&amp;MID('Summary_working sheet'!$I$1,5,4),#REF!,FALSE),1)&lt;&gt;"","Yes","No"),"No")</f>
        <v>No</v>
      </c>
    </row>
    <row r="37695" spans="1:9" x14ac:dyDescent="0.2">
      <c r="A37695" s="54">
        <v>44835</v>
      </c>
      <c r="B37695" t="s">
        <v>2607</v>
      </c>
      <c r="C37695" t="s">
        <v>2608</v>
      </c>
      <c r="D37695" t="s">
        <v>132</v>
      </c>
      <c r="E37695" t="s">
        <v>828</v>
      </c>
      <c r="H37695" t="str">
        <f>IFERROR(IF(INDEX(#REF!,MATCH('Summary_working sheet'!$A37695&amp;'Summary_working sheet'!$B37695&amp;MID('Summary_working sheet'!$H$1,5,3),#REF!,FALSE),1)&lt;&gt;"","Yes","No"),"No")</f>
        <v>No</v>
      </c>
      <c r="I37695" t="str">
        <f>IFERROR(IF(INDEX(#REF!,MATCH('Summary_working sheet'!$A37695&amp;'Summary_working sheet'!$B37695&amp;MID('Summary_working sheet'!$I$1,5,4),#REF!,FALSE),1)&lt;&gt;"","Yes","No"),"No")</f>
        <v>No</v>
      </c>
    </row>
    <row r="37696" spans="1:9" x14ac:dyDescent="0.2">
      <c r="A37696" s="54">
        <v>44835</v>
      </c>
      <c r="B37696" t="s">
        <v>2609</v>
      </c>
      <c r="C37696" t="s">
        <v>2610</v>
      </c>
      <c r="D37696" t="s">
        <v>132</v>
      </c>
      <c r="E37696" t="s">
        <v>828</v>
      </c>
      <c r="H37696" t="str">
        <f>IFERROR(IF(INDEX(#REF!,MATCH('Summary_working sheet'!$A37696&amp;'Summary_working sheet'!$B37696&amp;MID('Summary_working sheet'!$H$1,5,3),#REF!,FALSE),1)&lt;&gt;"","Yes","No"),"No")</f>
        <v>No</v>
      </c>
      <c r="I37696" t="str">
        <f>IFERROR(IF(INDEX(#REF!,MATCH('Summary_working sheet'!$A37696&amp;'Summary_working sheet'!$B37696&amp;MID('Summary_working sheet'!$I$1,5,4),#REF!,FALSE),1)&lt;&gt;"","Yes","No"),"No")</f>
        <v>No</v>
      </c>
    </row>
    <row r="37697" spans="1:9" x14ac:dyDescent="0.2">
      <c r="A37697" s="54">
        <v>44835</v>
      </c>
      <c r="B37697" t="s">
        <v>2611</v>
      </c>
      <c r="C37697" t="s">
        <v>2612</v>
      </c>
      <c r="D37697" t="s">
        <v>132</v>
      </c>
      <c r="E37697" t="s">
        <v>828</v>
      </c>
      <c r="H37697" t="str">
        <f>IFERROR(IF(INDEX(#REF!,MATCH('Summary_working sheet'!$A37697&amp;'Summary_working sheet'!$B37697&amp;MID('Summary_working sheet'!$H$1,5,3),#REF!,FALSE),1)&lt;&gt;"","Yes","No"),"No")</f>
        <v>No</v>
      </c>
      <c r="I37697" t="str">
        <f>IFERROR(IF(INDEX(#REF!,MATCH('Summary_working sheet'!$A37697&amp;'Summary_working sheet'!$B37697&amp;MID('Summary_working sheet'!$I$1,5,4),#REF!,FALSE),1)&lt;&gt;"","Yes","No"),"No")</f>
        <v>No</v>
      </c>
    </row>
    <row r="37698" spans="1:9" x14ac:dyDescent="0.2">
      <c r="A37698" s="54">
        <v>44835</v>
      </c>
      <c r="B37698" t="s">
        <v>2613</v>
      </c>
      <c r="C37698" t="s">
        <v>2614</v>
      </c>
      <c r="D37698" t="s">
        <v>132</v>
      </c>
      <c r="E37698" t="s">
        <v>828</v>
      </c>
      <c r="H37698" t="str">
        <f>IFERROR(IF(INDEX(#REF!,MATCH('Summary_working sheet'!$A37698&amp;'Summary_working sheet'!$B37698&amp;MID('Summary_working sheet'!$H$1,5,3),#REF!,FALSE),1)&lt;&gt;"","Yes","No"),"No")</f>
        <v>No</v>
      </c>
      <c r="I37698" t="str">
        <f>IFERROR(IF(INDEX(#REF!,MATCH('Summary_working sheet'!$A37698&amp;'Summary_working sheet'!$B37698&amp;MID('Summary_working sheet'!$I$1,5,4),#REF!,FALSE),1)&lt;&gt;"","Yes","No"),"No")</f>
        <v>No</v>
      </c>
    </row>
    <row r="37699" spans="1:9" x14ac:dyDescent="0.2">
      <c r="A37699" s="54">
        <v>44835</v>
      </c>
      <c r="B37699" t="s">
        <v>2615</v>
      </c>
      <c r="C37699" t="s">
        <v>2616</v>
      </c>
      <c r="D37699" t="s">
        <v>132</v>
      </c>
      <c r="E37699" t="s">
        <v>828</v>
      </c>
      <c r="H37699" t="str">
        <f>IFERROR(IF(INDEX(#REF!,MATCH('Summary_working sheet'!$A37699&amp;'Summary_working sheet'!$B37699&amp;MID('Summary_working sheet'!$H$1,5,3),#REF!,FALSE),1)&lt;&gt;"","Yes","No"),"No")</f>
        <v>No</v>
      </c>
      <c r="I37699" t="str">
        <f>IFERROR(IF(INDEX(#REF!,MATCH('Summary_working sheet'!$A37699&amp;'Summary_working sheet'!$B37699&amp;MID('Summary_working sheet'!$I$1,5,4),#REF!,FALSE),1)&lt;&gt;"","Yes","No"),"No")</f>
        <v>No</v>
      </c>
    </row>
    <row r="37700" spans="1:9" x14ac:dyDescent="0.2">
      <c r="A37700" s="54">
        <v>44835</v>
      </c>
      <c r="B37700" t="s">
        <v>2617</v>
      </c>
      <c r="C37700" t="s">
        <v>2618</v>
      </c>
      <c r="D37700" t="s">
        <v>77</v>
      </c>
      <c r="E37700" t="s">
        <v>828</v>
      </c>
      <c r="H37700" t="str">
        <f>IFERROR(IF(INDEX(#REF!,MATCH('Summary_working sheet'!$A37700&amp;'Summary_working sheet'!$B37700&amp;MID('Summary_working sheet'!$H$1,5,3),#REF!,FALSE),1)&lt;&gt;"","Yes","No"),"No")</f>
        <v>No</v>
      </c>
      <c r="I37700" t="str">
        <f>IFERROR(IF(INDEX(#REF!,MATCH('Summary_working sheet'!$A37700&amp;'Summary_working sheet'!$B37700&amp;MID('Summary_working sheet'!$I$1,5,4),#REF!,FALSE),1)&lt;&gt;"","Yes","No"),"No")</f>
        <v>No</v>
      </c>
    </row>
    <row r="37701" spans="1:9" x14ac:dyDescent="0.2">
      <c r="A37701" s="54">
        <v>44835</v>
      </c>
      <c r="B37701" t="s">
        <v>2619</v>
      </c>
      <c r="C37701" t="s">
        <v>2620</v>
      </c>
      <c r="D37701" t="s">
        <v>77</v>
      </c>
      <c r="E37701" t="s">
        <v>828</v>
      </c>
      <c r="H37701" t="str">
        <f>IFERROR(IF(INDEX(#REF!,MATCH('Summary_working sheet'!$A37701&amp;'Summary_working sheet'!$B37701&amp;MID('Summary_working sheet'!$H$1,5,3),#REF!,FALSE),1)&lt;&gt;"","Yes","No"),"No")</f>
        <v>No</v>
      </c>
      <c r="I37701" t="str">
        <f>IFERROR(IF(INDEX(#REF!,MATCH('Summary_working sheet'!$A37701&amp;'Summary_working sheet'!$B37701&amp;MID('Summary_working sheet'!$I$1,5,4),#REF!,FALSE),1)&lt;&gt;"","Yes","No"),"No")</f>
        <v>No</v>
      </c>
    </row>
    <row r="37702" spans="1:9" x14ac:dyDescent="0.2">
      <c r="A37702" s="54">
        <v>44835</v>
      </c>
      <c r="B37702" t="s">
        <v>374</v>
      </c>
      <c r="C37702" t="s">
        <v>375</v>
      </c>
      <c r="D37702" t="s">
        <v>107</v>
      </c>
      <c r="E37702" t="s">
        <v>832</v>
      </c>
      <c r="H37702" t="str">
        <f>IFERROR(IF(INDEX(#REF!,MATCH('Summary_working sheet'!$A37702&amp;'Summary_working sheet'!$B37702&amp;MID('Summary_working sheet'!$H$1,5,3),#REF!,FALSE),1)&lt;&gt;"","Yes","No"),"No")</f>
        <v>No</v>
      </c>
      <c r="I37702" t="str">
        <f>IFERROR(IF(INDEX(#REF!,MATCH('Summary_working sheet'!$A37702&amp;'Summary_working sheet'!$B37702&amp;MID('Summary_working sheet'!$I$1,5,4),#REF!,FALSE),1)&lt;&gt;"","Yes","No"),"No")</f>
        <v>No</v>
      </c>
    </row>
    <row r="37703" spans="1:9" x14ac:dyDescent="0.2">
      <c r="A37703" s="54">
        <v>44835</v>
      </c>
      <c r="B37703" t="s">
        <v>376</v>
      </c>
      <c r="C37703" t="s">
        <v>377</v>
      </c>
      <c r="D37703" t="s">
        <v>63</v>
      </c>
      <c r="E37703" t="s">
        <v>832</v>
      </c>
      <c r="H37703" t="str">
        <f>IFERROR(IF(INDEX(#REF!,MATCH('Summary_working sheet'!$A37703&amp;'Summary_working sheet'!$B37703&amp;MID('Summary_working sheet'!$H$1,5,3),#REF!,FALSE),1)&lt;&gt;"","Yes","No"),"No")</f>
        <v>No</v>
      </c>
      <c r="I37703" t="str">
        <f>IFERROR(IF(INDEX(#REF!,MATCH('Summary_working sheet'!$A37703&amp;'Summary_working sheet'!$B37703&amp;MID('Summary_working sheet'!$I$1,5,4),#REF!,FALSE),1)&lt;&gt;"","Yes","No"),"No")</f>
        <v>No</v>
      </c>
    </row>
    <row r="37704" spans="1:9" x14ac:dyDescent="0.2">
      <c r="A37704" s="54">
        <v>44835</v>
      </c>
      <c r="B37704" t="s">
        <v>2621</v>
      </c>
      <c r="C37704" t="s">
        <v>2622</v>
      </c>
      <c r="D37704" t="s">
        <v>77</v>
      </c>
      <c r="E37704" t="s">
        <v>828</v>
      </c>
      <c r="H37704" t="str">
        <f>IFERROR(IF(INDEX(#REF!,MATCH('Summary_working sheet'!$A37704&amp;'Summary_working sheet'!$B37704&amp;MID('Summary_working sheet'!$H$1,5,3),#REF!,FALSE),1)&lt;&gt;"","Yes","No"),"No")</f>
        <v>No</v>
      </c>
      <c r="I37704" t="str">
        <f>IFERROR(IF(INDEX(#REF!,MATCH('Summary_working sheet'!$A37704&amp;'Summary_working sheet'!$B37704&amp;MID('Summary_working sheet'!$I$1,5,4),#REF!,FALSE),1)&lt;&gt;"","Yes","No"),"No")</f>
        <v>No</v>
      </c>
    </row>
    <row r="37705" spans="1:9" x14ac:dyDescent="0.2">
      <c r="A37705" s="54">
        <v>44835</v>
      </c>
      <c r="B37705" t="s">
        <v>380</v>
      </c>
      <c r="C37705" t="s">
        <v>381</v>
      </c>
      <c r="D37705" t="s">
        <v>156</v>
      </c>
      <c r="E37705" t="s">
        <v>832</v>
      </c>
      <c r="H37705" t="str">
        <f>IFERROR(IF(INDEX(#REF!,MATCH('Summary_working sheet'!$A37705&amp;'Summary_working sheet'!$B37705&amp;MID('Summary_working sheet'!$H$1,5,3),#REF!,FALSE),1)&lt;&gt;"","Yes","No"),"No")</f>
        <v>No</v>
      </c>
      <c r="I37705" t="str">
        <f>IFERROR(IF(INDEX(#REF!,MATCH('Summary_working sheet'!$A37705&amp;'Summary_working sheet'!$B37705&amp;MID('Summary_working sheet'!$I$1,5,4),#REF!,FALSE),1)&lt;&gt;"","Yes","No"),"No")</f>
        <v>No</v>
      </c>
    </row>
    <row r="37706" spans="1:9" x14ac:dyDescent="0.2">
      <c r="A37706" s="54">
        <v>44835</v>
      </c>
      <c r="B37706" t="s">
        <v>2623</v>
      </c>
      <c r="C37706" t="s">
        <v>2624</v>
      </c>
      <c r="D37706" t="s">
        <v>63</v>
      </c>
      <c r="E37706" t="s">
        <v>828</v>
      </c>
      <c r="H37706" t="str">
        <f>IFERROR(IF(INDEX(#REF!,MATCH('Summary_working sheet'!$A37706&amp;'Summary_working sheet'!$B37706&amp;MID('Summary_working sheet'!$H$1,5,3),#REF!,FALSE),1)&lt;&gt;"","Yes","No"),"No")</f>
        <v>No</v>
      </c>
      <c r="I37706" t="str">
        <f>IFERROR(IF(INDEX(#REF!,MATCH('Summary_working sheet'!$A37706&amp;'Summary_working sheet'!$B37706&amp;MID('Summary_working sheet'!$I$1,5,4),#REF!,FALSE),1)&lt;&gt;"","Yes","No"),"No")</f>
        <v>No</v>
      </c>
    </row>
    <row r="37707" spans="1:9" x14ac:dyDescent="0.2">
      <c r="A37707" s="54">
        <v>44835</v>
      </c>
      <c r="B37707" t="s">
        <v>2625</v>
      </c>
      <c r="C37707" t="s">
        <v>2626</v>
      </c>
      <c r="D37707" t="s">
        <v>120</v>
      </c>
      <c r="E37707" t="s">
        <v>828</v>
      </c>
      <c r="H37707" t="str">
        <f>IFERROR(IF(INDEX(#REF!,MATCH('Summary_working sheet'!$A37707&amp;'Summary_working sheet'!$B37707&amp;MID('Summary_working sheet'!$H$1,5,3),#REF!,FALSE),1)&lt;&gt;"","Yes","No"),"No")</f>
        <v>No</v>
      </c>
      <c r="I37707" t="str">
        <f>IFERROR(IF(INDEX(#REF!,MATCH('Summary_working sheet'!$A37707&amp;'Summary_working sheet'!$B37707&amp;MID('Summary_working sheet'!$I$1,5,4),#REF!,FALSE),1)&lt;&gt;"","Yes","No"),"No")</f>
        <v>No</v>
      </c>
    </row>
    <row r="37708" spans="1:9" x14ac:dyDescent="0.2">
      <c r="A37708" s="54">
        <v>44835</v>
      </c>
      <c r="B37708" t="s">
        <v>2627</v>
      </c>
      <c r="C37708" t="s">
        <v>464</v>
      </c>
      <c r="D37708" t="s">
        <v>77</v>
      </c>
      <c r="E37708" t="s">
        <v>828</v>
      </c>
      <c r="H37708" t="str">
        <f>IFERROR(IF(INDEX(#REF!,MATCH('Summary_working sheet'!$A37708&amp;'Summary_working sheet'!$B37708&amp;MID('Summary_working sheet'!$H$1,5,3),#REF!,FALSE),1)&lt;&gt;"","Yes","No"),"No")</f>
        <v>No</v>
      </c>
      <c r="I37708" t="str">
        <f>IFERROR(IF(INDEX(#REF!,MATCH('Summary_working sheet'!$A37708&amp;'Summary_working sheet'!$B37708&amp;MID('Summary_working sheet'!$I$1,5,4),#REF!,FALSE),1)&lt;&gt;"","Yes","No"),"No")</f>
        <v>No</v>
      </c>
    </row>
    <row r="37709" spans="1:9" x14ac:dyDescent="0.2">
      <c r="A37709" s="54">
        <v>44835</v>
      </c>
      <c r="B37709" t="s">
        <v>2628</v>
      </c>
      <c r="C37709" t="s">
        <v>2629</v>
      </c>
      <c r="D37709" t="s">
        <v>107</v>
      </c>
      <c r="E37709" t="s">
        <v>828</v>
      </c>
      <c r="H37709" t="str">
        <f>IFERROR(IF(INDEX(#REF!,MATCH('Summary_working sheet'!$A37709&amp;'Summary_working sheet'!$B37709&amp;MID('Summary_working sheet'!$H$1,5,3),#REF!,FALSE),1)&lt;&gt;"","Yes","No"),"No")</f>
        <v>No</v>
      </c>
      <c r="I37709" t="str">
        <f>IFERROR(IF(INDEX(#REF!,MATCH('Summary_working sheet'!$A37709&amp;'Summary_working sheet'!$B37709&amp;MID('Summary_working sheet'!$I$1,5,4),#REF!,FALSE),1)&lt;&gt;"","Yes","No"),"No")</f>
        <v>No</v>
      </c>
    </row>
    <row r="37710" spans="1:9" x14ac:dyDescent="0.2">
      <c r="A37710" s="54">
        <v>44835</v>
      </c>
      <c r="B37710" t="s">
        <v>2630</v>
      </c>
      <c r="C37710" t="s">
        <v>2631</v>
      </c>
      <c r="D37710" t="s">
        <v>107</v>
      </c>
      <c r="E37710" t="s">
        <v>828</v>
      </c>
      <c r="H37710" t="str">
        <f>IFERROR(IF(INDEX(#REF!,MATCH('Summary_working sheet'!$A37710&amp;'Summary_working sheet'!$B37710&amp;MID('Summary_working sheet'!$H$1,5,3),#REF!,FALSE),1)&lt;&gt;"","Yes","No"),"No")</f>
        <v>No</v>
      </c>
      <c r="I37710" t="str">
        <f>IFERROR(IF(INDEX(#REF!,MATCH('Summary_working sheet'!$A37710&amp;'Summary_working sheet'!$B37710&amp;MID('Summary_working sheet'!$I$1,5,4),#REF!,FALSE),1)&lt;&gt;"","Yes","No"),"No")</f>
        <v>No</v>
      </c>
    </row>
    <row r="37711" spans="1:9" x14ac:dyDescent="0.2">
      <c r="A37711" s="54">
        <v>44835</v>
      </c>
      <c r="B37711" t="s">
        <v>2632</v>
      </c>
      <c r="C37711" t="s">
        <v>2633</v>
      </c>
      <c r="D37711" t="s">
        <v>107</v>
      </c>
      <c r="E37711" t="s">
        <v>828</v>
      </c>
      <c r="H37711" t="str">
        <f>IFERROR(IF(INDEX(#REF!,MATCH('Summary_working sheet'!$A37711&amp;'Summary_working sheet'!$B37711&amp;MID('Summary_working sheet'!$H$1,5,3),#REF!,FALSE),1)&lt;&gt;"","Yes","No"),"No")</f>
        <v>No</v>
      </c>
      <c r="I37711" t="str">
        <f>IFERROR(IF(INDEX(#REF!,MATCH('Summary_working sheet'!$A37711&amp;'Summary_working sheet'!$B37711&amp;MID('Summary_working sheet'!$I$1,5,4),#REF!,FALSE),1)&lt;&gt;"","Yes","No"),"No")</f>
        <v>No</v>
      </c>
    </row>
    <row r="37712" spans="1:9" x14ac:dyDescent="0.2">
      <c r="A37712" s="54">
        <v>44835</v>
      </c>
      <c r="B37712" t="s">
        <v>2634</v>
      </c>
      <c r="C37712" t="s">
        <v>2635</v>
      </c>
      <c r="D37712" t="s">
        <v>77</v>
      </c>
      <c r="E37712" t="s">
        <v>828</v>
      </c>
      <c r="H37712" t="str">
        <f>IFERROR(IF(INDEX(#REF!,MATCH('Summary_working sheet'!$A37712&amp;'Summary_working sheet'!$B37712&amp;MID('Summary_working sheet'!$H$1,5,3),#REF!,FALSE),1)&lt;&gt;"","Yes","No"),"No")</f>
        <v>No</v>
      </c>
      <c r="I37712" t="str">
        <f>IFERROR(IF(INDEX(#REF!,MATCH('Summary_working sheet'!$A37712&amp;'Summary_working sheet'!$B37712&amp;MID('Summary_working sheet'!$I$1,5,4),#REF!,FALSE),1)&lt;&gt;"","Yes","No"),"No")</f>
        <v>No</v>
      </c>
    </row>
    <row r="37713" spans="1:9" x14ac:dyDescent="0.2">
      <c r="A37713" s="54">
        <v>44835</v>
      </c>
      <c r="B37713" t="s">
        <v>384</v>
      </c>
      <c r="C37713" t="s">
        <v>385</v>
      </c>
      <c r="D37713" t="s">
        <v>77</v>
      </c>
      <c r="E37713" t="s">
        <v>832</v>
      </c>
      <c r="H37713" t="str">
        <f>IFERROR(IF(INDEX(#REF!,MATCH('Summary_working sheet'!$A37713&amp;'Summary_working sheet'!$B37713&amp;MID('Summary_working sheet'!$H$1,5,3),#REF!,FALSE),1)&lt;&gt;"","Yes","No"),"No")</f>
        <v>No</v>
      </c>
      <c r="I37713" t="str">
        <f>IFERROR(IF(INDEX(#REF!,MATCH('Summary_working sheet'!$A37713&amp;'Summary_working sheet'!$B37713&amp;MID('Summary_working sheet'!$I$1,5,4),#REF!,FALSE),1)&lt;&gt;"","Yes","No"),"No")</f>
        <v>No</v>
      </c>
    </row>
    <row r="37714" spans="1:9" x14ac:dyDescent="0.2">
      <c r="A37714" s="54">
        <v>44835</v>
      </c>
      <c r="B37714" t="s">
        <v>2636</v>
      </c>
      <c r="C37714" t="s">
        <v>2637</v>
      </c>
      <c r="D37714" t="s">
        <v>96</v>
      </c>
      <c r="E37714" t="s">
        <v>828</v>
      </c>
      <c r="H37714" t="str">
        <f>IFERROR(IF(INDEX(#REF!,MATCH('Summary_working sheet'!$A37714&amp;'Summary_working sheet'!$B37714&amp;MID('Summary_working sheet'!$H$1,5,3),#REF!,FALSE),1)&lt;&gt;"","Yes","No"),"No")</f>
        <v>No</v>
      </c>
      <c r="I37714" t="str">
        <f>IFERROR(IF(INDEX(#REF!,MATCH('Summary_working sheet'!$A37714&amp;'Summary_working sheet'!$B37714&amp;MID('Summary_working sheet'!$I$1,5,4),#REF!,FALSE),1)&lt;&gt;"","Yes","No"),"No")</f>
        <v>No</v>
      </c>
    </row>
    <row r="37715" spans="1:9" x14ac:dyDescent="0.2">
      <c r="A37715" s="54">
        <v>44835</v>
      </c>
      <c r="B37715" t="s">
        <v>2638</v>
      </c>
      <c r="C37715" t="s">
        <v>2639</v>
      </c>
      <c r="D37715" t="s">
        <v>96</v>
      </c>
      <c r="E37715" t="s">
        <v>828</v>
      </c>
      <c r="H37715" t="str">
        <f>IFERROR(IF(INDEX(#REF!,MATCH('Summary_working sheet'!$A37715&amp;'Summary_working sheet'!$B37715&amp;MID('Summary_working sheet'!$H$1,5,3),#REF!,FALSE),1)&lt;&gt;"","Yes","No"),"No")</f>
        <v>No</v>
      </c>
      <c r="I37715" t="str">
        <f>IFERROR(IF(INDEX(#REF!,MATCH('Summary_working sheet'!$A37715&amp;'Summary_working sheet'!$B37715&amp;MID('Summary_working sheet'!$I$1,5,4),#REF!,FALSE),1)&lt;&gt;"","Yes","No"),"No")</f>
        <v>No</v>
      </c>
    </row>
    <row r="37716" spans="1:9" x14ac:dyDescent="0.2">
      <c r="A37716" s="54">
        <v>44835</v>
      </c>
      <c r="B37716" t="s">
        <v>2640</v>
      </c>
      <c r="C37716" t="s">
        <v>2641</v>
      </c>
      <c r="D37716" t="s">
        <v>96</v>
      </c>
      <c r="E37716" t="s">
        <v>828</v>
      </c>
      <c r="H37716" t="str">
        <f>IFERROR(IF(INDEX(#REF!,MATCH('Summary_working sheet'!$A37716&amp;'Summary_working sheet'!$B37716&amp;MID('Summary_working sheet'!$H$1,5,3),#REF!,FALSE),1)&lt;&gt;"","Yes","No"),"No")</f>
        <v>No</v>
      </c>
      <c r="I37716" t="str">
        <f>IFERROR(IF(INDEX(#REF!,MATCH('Summary_working sheet'!$A37716&amp;'Summary_working sheet'!$B37716&amp;MID('Summary_working sheet'!$I$1,5,4),#REF!,FALSE),1)&lt;&gt;"","Yes","No"),"No")</f>
        <v>No</v>
      </c>
    </row>
    <row r="37717" spans="1:9" x14ac:dyDescent="0.2">
      <c r="A37717" s="54">
        <v>44835</v>
      </c>
      <c r="B37717" t="s">
        <v>2642</v>
      </c>
      <c r="C37717" t="s">
        <v>2643</v>
      </c>
      <c r="D37717" t="s">
        <v>96</v>
      </c>
      <c r="E37717" t="s">
        <v>828</v>
      </c>
      <c r="H37717" t="str">
        <f>IFERROR(IF(INDEX(#REF!,MATCH('Summary_working sheet'!$A37717&amp;'Summary_working sheet'!$B37717&amp;MID('Summary_working sheet'!$H$1,5,3),#REF!,FALSE),1)&lt;&gt;"","Yes","No"),"No")</f>
        <v>No</v>
      </c>
      <c r="I37717" t="str">
        <f>IFERROR(IF(INDEX(#REF!,MATCH('Summary_working sheet'!$A37717&amp;'Summary_working sheet'!$B37717&amp;MID('Summary_working sheet'!$I$1,5,4),#REF!,FALSE),1)&lt;&gt;"","Yes","No"),"No")</f>
        <v>No</v>
      </c>
    </row>
    <row r="37718" spans="1:9" x14ac:dyDescent="0.2">
      <c r="A37718" s="54">
        <v>44835</v>
      </c>
      <c r="B37718" t="s">
        <v>2644</v>
      </c>
      <c r="C37718" t="s">
        <v>2645</v>
      </c>
      <c r="D37718" t="s">
        <v>96</v>
      </c>
      <c r="E37718" t="s">
        <v>828</v>
      </c>
      <c r="H37718" t="str">
        <f>IFERROR(IF(INDEX(#REF!,MATCH('Summary_working sheet'!$A37718&amp;'Summary_working sheet'!$B37718&amp;MID('Summary_working sheet'!$H$1,5,3),#REF!,FALSE),1)&lt;&gt;"","Yes","No"),"No")</f>
        <v>No</v>
      </c>
      <c r="I37718" t="str">
        <f>IFERROR(IF(INDEX(#REF!,MATCH('Summary_working sheet'!$A37718&amp;'Summary_working sheet'!$B37718&amp;MID('Summary_working sheet'!$I$1,5,4),#REF!,FALSE),1)&lt;&gt;"","Yes","No"),"No")</f>
        <v>No</v>
      </c>
    </row>
    <row r="37719" spans="1:9" x14ac:dyDescent="0.2">
      <c r="A37719" s="54">
        <v>44835</v>
      </c>
      <c r="B37719" t="s">
        <v>2646</v>
      </c>
      <c r="C37719" t="s">
        <v>2647</v>
      </c>
      <c r="D37719" t="s">
        <v>96</v>
      </c>
      <c r="E37719" t="s">
        <v>828</v>
      </c>
      <c r="H37719" t="str">
        <f>IFERROR(IF(INDEX(#REF!,MATCH('Summary_working sheet'!$A37719&amp;'Summary_working sheet'!$B37719&amp;MID('Summary_working sheet'!$H$1,5,3),#REF!,FALSE),1)&lt;&gt;"","Yes","No"),"No")</f>
        <v>No</v>
      </c>
      <c r="I37719" t="str">
        <f>IFERROR(IF(INDEX(#REF!,MATCH('Summary_working sheet'!$A37719&amp;'Summary_working sheet'!$B37719&amp;MID('Summary_working sheet'!$I$1,5,4),#REF!,FALSE),1)&lt;&gt;"","Yes","No"),"No")</f>
        <v>No</v>
      </c>
    </row>
    <row r="37720" spans="1:9" x14ac:dyDescent="0.2">
      <c r="A37720" s="54">
        <v>44835</v>
      </c>
      <c r="B37720" t="s">
        <v>2648</v>
      </c>
      <c r="C37720" t="s">
        <v>2649</v>
      </c>
      <c r="D37720" t="s">
        <v>96</v>
      </c>
      <c r="E37720" t="s">
        <v>828</v>
      </c>
      <c r="H37720" t="str">
        <f>IFERROR(IF(INDEX(#REF!,MATCH('Summary_working sheet'!$A37720&amp;'Summary_working sheet'!$B37720&amp;MID('Summary_working sheet'!$H$1,5,3),#REF!,FALSE),1)&lt;&gt;"","Yes","No"),"No")</f>
        <v>No</v>
      </c>
      <c r="I37720" t="str">
        <f>IFERROR(IF(INDEX(#REF!,MATCH('Summary_working sheet'!$A37720&amp;'Summary_working sheet'!$B37720&amp;MID('Summary_working sheet'!$I$1,5,4),#REF!,FALSE),1)&lt;&gt;"","Yes","No"),"No")</f>
        <v>No</v>
      </c>
    </row>
    <row r="37721" spans="1:9" x14ac:dyDescent="0.2">
      <c r="A37721" s="54">
        <v>44835</v>
      </c>
      <c r="B37721" t="s">
        <v>2650</v>
      </c>
      <c r="C37721" t="s">
        <v>2651</v>
      </c>
      <c r="D37721" t="s">
        <v>96</v>
      </c>
      <c r="E37721" t="s">
        <v>828</v>
      </c>
      <c r="H37721" t="str">
        <f>IFERROR(IF(INDEX(#REF!,MATCH('Summary_working sheet'!$A37721&amp;'Summary_working sheet'!$B37721&amp;MID('Summary_working sheet'!$H$1,5,3),#REF!,FALSE),1)&lt;&gt;"","Yes","No"),"No")</f>
        <v>No</v>
      </c>
      <c r="I37721" t="str">
        <f>IFERROR(IF(INDEX(#REF!,MATCH('Summary_working sheet'!$A37721&amp;'Summary_working sheet'!$B37721&amp;MID('Summary_working sheet'!$I$1,5,4),#REF!,FALSE),1)&lt;&gt;"","Yes","No"),"No")</f>
        <v>No</v>
      </c>
    </row>
    <row r="37722" spans="1:9" x14ac:dyDescent="0.2">
      <c r="A37722" s="54">
        <v>44835</v>
      </c>
      <c r="B37722" t="s">
        <v>2652</v>
      </c>
      <c r="C37722" t="s">
        <v>2653</v>
      </c>
      <c r="D37722" t="s">
        <v>96</v>
      </c>
      <c r="E37722" t="s">
        <v>828</v>
      </c>
      <c r="H37722" t="str">
        <f>IFERROR(IF(INDEX(#REF!,MATCH('Summary_working sheet'!$A37722&amp;'Summary_working sheet'!$B37722&amp;MID('Summary_working sheet'!$H$1,5,3),#REF!,FALSE),1)&lt;&gt;"","Yes","No"),"No")</f>
        <v>No</v>
      </c>
      <c r="I37722" t="str">
        <f>IFERROR(IF(INDEX(#REF!,MATCH('Summary_working sheet'!$A37722&amp;'Summary_working sheet'!$B37722&amp;MID('Summary_working sheet'!$I$1,5,4),#REF!,FALSE),1)&lt;&gt;"","Yes","No"),"No")</f>
        <v>No</v>
      </c>
    </row>
    <row r="37723" spans="1:9" x14ac:dyDescent="0.2">
      <c r="A37723" s="54">
        <v>44835</v>
      </c>
      <c r="B37723" t="s">
        <v>2654</v>
      </c>
      <c r="C37723" t="s">
        <v>2655</v>
      </c>
      <c r="D37723" t="s">
        <v>96</v>
      </c>
      <c r="E37723" t="s">
        <v>828</v>
      </c>
      <c r="H37723" t="str">
        <f>IFERROR(IF(INDEX(#REF!,MATCH('Summary_working sheet'!$A37723&amp;'Summary_working sheet'!$B37723&amp;MID('Summary_working sheet'!$H$1,5,3),#REF!,FALSE),1)&lt;&gt;"","Yes","No"),"No")</f>
        <v>No</v>
      </c>
      <c r="I37723" t="str">
        <f>IFERROR(IF(INDEX(#REF!,MATCH('Summary_working sheet'!$A37723&amp;'Summary_working sheet'!$B37723&amp;MID('Summary_working sheet'!$I$1,5,4),#REF!,FALSE),1)&lt;&gt;"","Yes","No"),"No")</f>
        <v>No</v>
      </c>
    </row>
    <row r="37724" spans="1:9" x14ac:dyDescent="0.2">
      <c r="A37724" s="54">
        <v>44835</v>
      </c>
      <c r="B37724" t="s">
        <v>2656</v>
      </c>
      <c r="C37724" t="s">
        <v>2657</v>
      </c>
      <c r="D37724" t="s">
        <v>96</v>
      </c>
      <c r="E37724" t="s">
        <v>828</v>
      </c>
      <c r="H37724" t="str">
        <f>IFERROR(IF(INDEX(#REF!,MATCH('Summary_working sheet'!$A37724&amp;'Summary_working sheet'!$B37724&amp;MID('Summary_working sheet'!$H$1,5,3),#REF!,FALSE),1)&lt;&gt;"","Yes","No"),"No")</f>
        <v>No</v>
      </c>
      <c r="I37724" t="str">
        <f>IFERROR(IF(INDEX(#REF!,MATCH('Summary_working sheet'!$A37724&amp;'Summary_working sheet'!$B37724&amp;MID('Summary_working sheet'!$I$1,5,4),#REF!,FALSE),1)&lt;&gt;"","Yes","No"),"No")</f>
        <v>No</v>
      </c>
    </row>
    <row r="37725" spans="1:9" x14ac:dyDescent="0.2">
      <c r="A37725" s="54">
        <v>44835</v>
      </c>
      <c r="B37725" t="s">
        <v>2658</v>
      </c>
      <c r="C37725" t="s">
        <v>2659</v>
      </c>
      <c r="D37725" t="s">
        <v>96</v>
      </c>
      <c r="E37725" t="s">
        <v>828</v>
      </c>
      <c r="H37725" t="str">
        <f>IFERROR(IF(INDEX(#REF!,MATCH('Summary_working sheet'!$A37725&amp;'Summary_working sheet'!$B37725&amp;MID('Summary_working sheet'!$H$1,5,3),#REF!,FALSE),1)&lt;&gt;"","Yes","No"),"No")</f>
        <v>No</v>
      </c>
      <c r="I37725" t="str">
        <f>IFERROR(IF(INDEX(#REF!,MATCH('Summary_working sheet'!$A37725&amp;'Summary_working sheet'!$B37725&amp;MID('Summary_working sheet'!$I$1,5,4),#REF!,FALSE),1)&lt;&gt;"","Yes","No"),"No")</f>
        <v>No</v>
      </c>
    </row>
    <row r="37726" spans="1:9" x14ac:dyDescent="0.2">
      <c r="A37726" s="54">
        <v>44835</v>
      </c>
      <c r="B37726" t="s">
        <v>2660</v>
      </c>
      <c r="C37726" t="s">
        <v>2661</v>
      </c>
      <c r="D37726" t="s">
        <v>96</v>
      </c>
      <c r="E37726" t="s">
        <v>828</v>
      </c>
      <c r="H37726" t="str">
        <f>IFERROR(IF(INDEX(#REF!,MATCH('Summary_working sheet'!$A37726&amp;'Summary_working sheet'!$B37726&amp;MID('Summary_working sheet'!$H$1,5,3),#REF!,FALSE),1)&lt;&gt;"","Yes","No"),"No")</f>
        <v>No</v>
      </c>
      <c r="I37726" t="str">
        <f>IFERROR(IF(INDEX(#REF!,MATCH('Summary_working sheet'!$A37726&amp;'Summary_working sheet'!$B37726&amp;MID('Summary_working sheet'!$I$1,5,4),#REF!,FALSE),1)&lt;&gt;"","Yes","No"),"No")</f>
        <v>No</v>
      </c>
    </row>
    <row r="37727" spans="1:9" x14ac:dyDescent="0.2">
      <c r="A37727" s="54">
        <v>44835</v>
      </c>
      <c r="B37727" t="s">
        <v>2662</v>
      </c>
      <c r="C37727" t="s">
        <v>2663</v>
      </c>
      <c r="D37727" t="s">
        <v>96</v>
      </c>
      <c r="E37727" t="s">
        <v>828</v>
      </c>
      <c r="H37727" t="str">
        <f>IFERROR(IF(INDEX(#REF!,MATCH('Summary_working sheet'!$A37727&amp;'Summary_working sheet'!$B37727&amp;MID('Summary_working sheet'!$H$1,5,3),#REF!,FALSE),1)&lt;&gt;"","Yes","No"),"No")</f>
        <v>No</v>
      </c>
      <c r="I37727" t="str">
        <f>IFERROR(IF(INDEX(#REF!,MATCH('Summary_working sheet'!$A37727&amp;'Summary_working sheet'!$B37727&amp;MID('Summary_working sheet'!$I$1,5,4),#REF!,FALSE),1)&lt;&gt;"","Yes","No"),"No")</f>
        <v>No</v>
      </c>
    </row>
    <row r="37728" spans="1:9" x14ac:dyDescent="0.2">
      <c r="A37728" s="54">
        <v>44835</v>
      </c>
      <c r="B37728" t="s">
        <v>2664</v>
      </c>
      <c r="C37728" t="s">
        <v>2665</v>
      </c>
      <c r="D37728" t="s">
        <v>96</v>
      </c>
      <c r="E37728" t="s">
        <v>828</v>
      </c>
      <c r="H37728" t="str">
        <f>IFERROR(IF(INDEX(#REF!,MATCH('Summary_working sheet'!$A37728&amp;'Summary_working sheet'!$B37728&amp;MID('Summary_working sheet'!$H$1,5,3),#REF!,FALSE),1)&lt;&gt;"","Yes","No"),"No")</f>
        <v>No</v>
      </c>
      <c r="I37728" t="str">
        <f>IFERROR(IF(INDEX(#REF!,MATCH('Summary_working sheet'!$A37728&amp;'Summary_working sheet'!$B37728&amp;MID('Summary_working sheet'!$I$1,5,4),#REF!,FALSE),1)&lt;&gt;"","Yes","No"),"No")</f>
        <v>No</v>
      </c>
    </row>
    <row r="37729" spans="1:9" x14ac:dyDescent="0.2">
      <c r="A37729" s="54">
        <v>44835</v>
      </c>
      <c r="B37729" t="s">
        <v>2666</v>
      </c>
      <c r="C37729" t="s">
        <v>2667</v>
      </c>
      <c r="D37729" t="s">
        <v>96</v>
      </c>
      <c r="E37729" t="s">
        <v>828</v>
      </c>
      <c r="H37729" t="str">
        <f>IFERROR(IF(INDEX(#REF!,MATCH('Summary_working sheet'!$A37729&amp;'Summary_working sheet'!$B37729&amp;MID('Summary_working sheet'!$H$1,5,3),#REF!,FALSE),1)&lt;&gt;"","Yes","No"),"No")</f>
        <v>No</v>
      </c>
      <c r="I37729" t="str">
        <f>IFERROR(IF(INDEX(#REF!,MATCH('Summary_working sheet'!$A37729&amp;'Summary_working sheet'!$B37729&amp;MID('Summary_working sheet'!$I$1,5,4),#REF!,FALSE),1)&lt;&gt;"","Yes","No"),"No")</f>
        <v>No</v>
      </c>
    </row>
    <row r="37730" spans="1:9" x14ac:dyDescent="0.2">
      <c r="A37730" s="54">
        <v>44835</v>
      </c>
      <c r="B37730" t="s">
        <v>2668</v>
      </c>
      <c r="C37730" t="s">
        <v>2669</v>
      </c>
      <c r="D37730" t="s">
        <v>96</v>
      </c>
      <c r="E37730" t="s">
        <v>828</v>
      </c>
      <c r="H37730" t="str">
        <f>IFERROR(IF(INDEX(#REF!,MATCH('Summary_working sheet'!$A37730&amp;'Summary_working sheet'!$B37730&amp;MID('Summary_working sheet'!$H$1,5,3),#REF!,FALSE),1)&lt;&gt;"","Yes","No"),"No")</f>
        <v>No</v>
      </c>
      <c r="I37730" t="str">
        <f>IFERROR(IF(INDEX(#REF!,MATCH('Summary_working sheet'!$A37730&amp;'Summary_working sheet'!$B37730&amp;MID('Summary_working sheet'!$I$1,5,4),#REF!,FALSE),1)&lt;&gt;"","Yes","No"),"No")</f>
        <v>No</v>
      </c>
    </row>
    <row r="37731" spans="1:9" x14ac:dyDescent="0.2">
      <c r="A37731" s="54">
        <v>44835</v>
      </c>
      <c r="B37731" t="s">
        <v>2670</v>
      </c>
      <c r="C37731" t="s">
        <v>2671</v>
      </c>
      <c r="D37731" t="s">
        <v>96</v>
      </c>
      <c r="E37731" t="s">
        <v>828</v>
      </c>
      <c r="H37731" t="str">
        <f>IFERROR(IF(INDEX(#REF!,MATCH('Summary_working sheet'!$A37731&amp;'Summary_working sheet'!$B37731&amp;MID('Summary_working sheet'!$H$1,5,3),#REF!,FALSE),1)&lt;&gt;"","Yes","No"),"No")</f>
        <v>No</v>
      </c>
      <c r="I37731" t="str">
        <f>IFERROR(IF(INDEX(#REF!,MATCH('Summary_working sheet'!$A37731&amp;'Summary_working sheet'!$B37731&amp;MID('Summary_working sheet'!$I$1,5,4),#REF!,FALSE),1)&lt;&gt;"","Yes","No"),"No")</f>
        <v>No</v>
      </c>
    </row>
    <row r="37732" spans="1:9" x14ac:dyDescent="0.2">
      <c r="A37732" s="54">
        <v>44835</v>
      </c>
      <c r="B37732" t="s">
        <v>2672</v>
      </c>
      <c r="C37732" t="s">
        <v>2673</v>
      </c>
      <c r="D37732" t="s">
        <v>96</v>
      </c>
      <c r="E37732" t="s">
        <v>828</v>
      </c>
      <c r="H37732" t="str">
        <f>IFERROR(IF(INDEX(#REF!,MATCH('Summary_working sheet'!$A37732&amp;'Summary_working sheet'!$B37732&amp;MID('Summary_working sheet'!$H$1,5,3),#REF!,FALSE),1)&lt;&gt;"","Yes","No"),"No")</f>
        <v>No</v>
      </c>
      <c r="I37732" t="str">
        <f>IFERROR(IF(INDEX(#REF!,MATCH('Summary_working sheet'!$A37732&amp;'Summary_working sheet'!$B37732&amp;MID('Summary_working sheet'!$I$1,5,4),#REF!,FALSE),1)&lt;&gt;"","Yes","No"),"No")</f>
        <v>No</v>
      </c>
    </row>
    <row r="37733" spans="1:9" x14ac:dyDescent="0.2">
      <c r="A37733" s="54">
        <v>44835</v>
      </c>
      <c r="B37733" t="s">
        <v>2674</v>
      </c>
      <c r="C37733" t="s">
        <v>2675</v>
      </c>
      <c r="D37733" t="s">
        <v>96</v>
      </c>
      <c r="E37733" t="s">
        <v>828</v>
      </c>
      <c r="H37733" t="str">
        <f>IFERROR(IF(INDEX(#REF!,MATCH('Summary_working sheet'!$A37733&amp;'Summary_working sheet'!$B37733&amp;MID('Summary_working sheet'!$H$1,5,3),#REF!,FALSE),1)&lt;&gt;"","Yes","No"),"No")</f>
        <v>No</v>
      </c>
      <c r="I37733" t="str">
        <f>IFERROR(IF(INDEX(#REF!,MATCH('Summary_working sheet'!$A37733&amp;'Summary_working sheet'!$B37733&amp;MID('Summary_working sheet'!$I$1,5,4),#REF!,FALSE),1)&lt;&gt;"","Yes","No"),"No")</f>
        <v>No</v>
      </c>
    </row>
    <row r="37734" spans="1:9" x14ac:dyDescent="0.2">
      <c r="A37734" s="54">
        <v>44835</v>
      </c>
      <c r="B37734" t="s">
        <v>2676</v>
      </c>
      <c r="C37734" t="s">
        <v>2677</v>
      </c>
      <c r="D37734" t="s">
        <v>96</v>
      </c>
      <c r="E37734" t="s">
        <v>828</v>
      </c>
      <c r="H37734" t="str">
        <f>IFERROR(IF(INDEX(#REF!,MATCH('Summary_working sheet'!$A37734&amp;'Summary_working sheet'!$B37734&amp;MID('Summary_working sheet'!$H$1,5,3),#REF!,FALSE),1)&lt;&gt;"","Yes","No"),"No")</f>
        <v>No</v>
      </c>
      <c r="I37734" t="str">
        <f>IFERROR(IF(INDEX(#REF!,MATCH('Summary_working sheet'!$A37734&amp;'Summary_working sheet'!$B37734&amp;MID('Summary_working sheet'!$I$1,5,4),#REF!,FALSE),1)&lt;&gt;"","Yes","No"),"No")</f>
        <v>No</v>
      </c>
    </row>
    <row r="37735" spans="1:9" x14ac:dyDescent="0.2">
      <c r="A37735" s="54">
        <v>44835</v>
      </c>
      <c r="B37735" t="s">
        <v>2678</v>
      </c>
      <c r="C37735" t="s">
        <v>2679</v>
      </c>
      <c r="D37735" t="s">
        <v>96</v>
      </c>
      <c r="E37735" t="s">
        <v>828</v>
      </c>
      <c r="H37735" t="str">
        <f>IFERROR(IF(INDEX(#REF!,MATCH('Summary_working sheet'!$A37735&amp;'Summary_working sheet'!$B37735&amp;MID('Summary_working sheet'!$H$1,5,3),#REF!,FALSE),1)&lt;&gt;"","Yes","No"),"No")</f>
        <v>No</v>
      </c>
      <c r="I37735" t="str">
        <f>IFERROR(IF(INDEX(#REF!,MATCH('Summary_working sheet'!$A37735&amp;'Summary_working sheet'!$B37735&amp;MID('Summary_working sheet'!$I$1,5,4),#REF!,FALSE),1)&lt;&gt;"","Yes","No"),"No")</f>
        <v>No</v>
      </c>
    </row>
    <row r="37736" spans="1:9" x14ac:dyDescent="0.2">
      <c r="A37736" s="54">
        <v>44835</v>
      </c>
      <c r="B37736" t="s">
        <v>2680</v>
      </c>
      <c r="C37736" t="s">
        <v>2681</v>
      </c>
      <c r="D37736" t="s">
        <v>96</v>
      </c>
      <c r="E37736" t="s">
        <v>828</v>
      </c>
      <c r="H37736" t="str">
        <f>IFERROR(IF(INDEX(#REF!,MATCH('Summary_working sheet'!$A37736&amp;'Summary_working sheet'!$B37736&amp;MID('Summary_working sheet'!$H$1,5,3),#REF!,FALSE),1)&lt;&gt;"","Yes","No"),"No")</f>
        <v>No</v>
      </c>
      <c r="I37736" t="str">
        <f>IFERROR(IF(INDEX(#REF!,MATCH('Summary_working sheet'!$A37736&amp;'Summary_working sheet'!$B37736&amp;MID('Summary_working sheet'!$I$1,5,4),#REF!,FALSE),1)&lt;&gt;"","Yes","No"),"No")</f>
        <v>No</v>
      </c>
    </row>
    <row r="37737" spans="1:9" x14ac:dyDescent="0.2">
      <c r="A37737" s="54">
        <v>44835</v>
      </c>
      <c r="B37737" t="s">
        <v>2682</v>
      </c>
      <c r="C37737" t="s">
        <v>2683</v>
      </c>
      <c r="D37737" t="s">
        <v>96</v>
      </c>
      <c r="E37737" t="s">
        <v>828</v>
      </c>
      <c r="H37737" t="str">
        <f>IFERROR(IF(INDEX(#REF!,MATCH('Summary_working sheet'!$A37737&amp;'Summary_working sheet'!$B37737&amp;MID('Summary_working sheet'!$H$1,5,3),#REF!,FALSE),1)&lt;&gt;"","Yes","No"),"No")</f>
        <v>No</v>
      </c>
      <c r="I37737" t="str">
        <f>IFERROR(IF(INDEX(#REF!,MATCH('Summary_working sheet'!$A37737&amp;'Summary_working sheet'!$B37737&amp;MID('Summary_working sheet'!$I$1,5,4),#REF!,FALSE),1)&lt;&gt;"","Yes","No"),"No")</f>
        <v>No</v>
      </c>
    </row>
    <row r="37738" spans="1:9" x14ac:dyDescent="0.2">
      <c r="A37738" s="54">
        <v>44835</v>
      </c>
      <c r="B37738" t="s">
        <v>2684</v>
      </c>
      <c r="C37738" t="s">
        <v>2685</v>
      </c>
      <c r="D37738" t="s">
        <v>96</v>
      </c>
      <c r="E37738" t="s">
        <v>828</v>
      </c>
      <c r="H37738" t="str">
        <f>IFERROR(IF(INDEX(#REF!,MATCH('Summary_working sheet'!$A37738&amp;'Summary_working sheet'!$B37738&amp;MID('Summary_working sheet'!$H$1,5,3),#REF!,FALSE),1)&lt;&gt;"","Yes","No"),"No")</f>
        <v>No</v>
      </c>
      <c r="I37738" t="str">
        <f>IFERROR(IF(INDEX(#REF!,MATCH('Summary_working sheet'!$A37738&amp;'Summary_working sheet'!$B37738&amp;MID('Summary_working sheet'!$I$1,5,4),#REF!,FALSE),1)&lt;&gt;"","Yes","No"),"No")</f>
        <v>No</v>
      </c>
    </row>
    <row r="37739" spans="1:9" x14ac:dyDescent="0.2">
      <c r="A37739" s="54">
        <v>44835</v>
      </c>
      <c r="B37739" t="s">
        <v>2686</v>
      </c>
      <c r="C37739" t="s">
        <v>2687</v>
      </c>
      <c r="D37739" t="s">
        <v>96</v>
      </c>
      <c r="E37739" t="s">
        <v>828</v>
      </c>
      <c r="H37739" t="str">
        <f>IFERROR(IF(INDEX(#REF!,MATCH('Summary_working sheet'!$A37739&amp;'Summary_working sheet'!$B37739&amp;MID('Summary_working sheet'!$H$1,5,3),#REF!,FALSE),1)&lt;&gt;"","Yes","No"),"No")</f>
        <v>No</v>
      </c>
      <c r="I37739" t="str">
        <f>IFERROR(IF(INDEX(#REF!,MATCH('Summary_working sheet'!$A37739&amp;'Summary_working sheet'!$B37739&amp;MID('Summary_working sheet'!$I$1,5,4),#REF!,FALSE),1)&lt;&gt;"","Yes","No"),"No")</f>
        <v>No</v>
      </c>
    </row>
    <row r="37740" spans="1:9" x14ac:dyDescent="0.2">
      <c r="A37740" s="54">
        <v>44835</v>
      </c>
      <c r="B37740" t="s">
        <v>2688</v>
      </c>
      <c r="C37740" t="s">
        <v>2689</v>
      </c>
      <c r="D37740" t="s">
        <v>96</v>
      </c>
      <c r="E37740" t="s">
        <v>828</v>
      </c>
      <c r="H37740" t="str">
        <f>IFERROR(IF(INDEX(#REF!,MATCH('Summary_working sheet'!$A37740&amp;'Summary_working sheet'!$B37740&amp;MID('Summary_working sheet'!$H$1,5,3),#REF!,FALSE),1)&lt;&gt;"","Yes","No"),"No")</f>
        <v>No</v>
      </c>
      <c r="I37740" t="str">
        <f>IFERROR(IF(INDEX(#REF!,MATCH('Summary_working sheet'!$A37740&amp;'Summary_working sheet'!$B37740&amp;MID('Summary_working sheet'!$I$1,5,4),#REF!,FALSE),1)&lt;&gt;"","Yes","No"),"No")</f>
        <v>No</v>
      </c>
    </row>
    <row r="37741" spans="1:9" x14ac:dyDescent="0.2">
      <c r="A37741" s="54">
        <v>44835</v>
      </c>
      <c r="B37741" t="s">
        <v>2690</v>
      </c>
      <c r="C37741" t="s">
        <v>2691</v>
      </c>
      <c r="D37741" t="s">
        <v>96</v>
      </c>
      <c r="E37741" t="s">
        <v>828</v>
      </c>
      <c r="H37741" t="str">
        <f>IFERROR(IF(INDEX(#REF!,MATCH('Summary_working sheet'!$A37741&amp;'Summary_working sheet'!$B37741&amp;MID('Summary_working sheet'!$H$1,5,3),#REF!,FALSE),1)&lt;&gt;"","Yes","No"),"No")</f>
        <v>No</v>
      </c>
      <c r="I37741" t="str">
        <f>IFERROR(IF(INDEX(#REF!,MATCH('Summary_working sheet'!$A37741&amp;'Summary_working sheet'!$B37741&amp;MID('Summary_working sheet'!$I$1,5,4),#REF!,FALSE),1)&lt;&gt;"","Yes","No"),"No")</f>
        <v>No</v>
      </c>
    </row>
    <row r="37742" spans="1:9" x14ac:dyDescent="0.2">
      <c r="A37742" s="54">
        <v>44835</v>
      </c>
      <c r="B37742" t="s">
        <v>2692</v>
      </c>
      <c r="C37742" t="s">
        <v>2693</v>
      </c>
      <c r="D37742" t="s">
        <v>96</v>
      </c>
      <c r="E37742" t="s">
        <v>828</v>
      </c>
      <c r="H37742" t="str">
        <f>IFERROR(IF(INDEX(#REF!,MATCH('Summary_working sheet'!$A37742&amp;'Summary_working sheet'!$B37742&amp;MID('Summary_working sheet'!$H$1,5,3),#REF!,FALSE),1)&lt;&gt;"","Yes","No"),"No")</f>
        <v>No</v>
      </c>
      <c r="I37742" t="str">
        <f>IFERROR(IF(INDEX(#REF!,MATCH('Summary_working sheet'!$A37742&amp;'Summary_working sheet'!$B37742&amp;MID('Summary_working sheet'!$I$1,5,4),#REF!,FALSE),1)&lt;&gt;"","Yes","No"),"No")</f>
        <v>No</v>
      </c>
    </row>
    <row r="37743" spans="1:9" x14ac:dyDescent="0.2">
      <c r="A37743" s="54">
        <v>44835</v>
      </c>
      <c r="B37743" t="s">
        <v>2694</v>
      </c>
      <c r="C37743" t="s">
        <v>2695</v>
      </c>
      <c r="D37743" t="s">
        <v>96</v>
      </c>
      <c r="E37743" t="s">
        <v>828</v>
      </c>
      <c r="H37743" t="str">
        <f>IFERROR(IF(INDEX(#REF!,MATCH('Summary_working sheet'!$A37743&amp;'Summary_working sheet'!$B37743&amp;MID('Summary_working sheet'!$H$1,5,3),#REF!,FALSE),1)&lt;&gt;"","Yes","No"),"No")</f>
        <v>No</v>
      </c>
      <c r="I37743" t="str">
        <f>IFERROR(IF(INDEX(#REF!,MATCH('Summary_working sheet'!$A37743&amp;'Summary_working sheet'!$B37743&amp;MID('Summary_working sheet'!$I$1,5,4),#REF!,FALSE),1)&lt;&gt;"","Yes","No"),"No")</f>
        <v>No</v>
      </c>
    </row>
    <row r="37744" spans="1:9" x14ac:dyDescent="0.2">
      <c r="A37744" s="54">
        <v>44835</v>
      </c>
      <c r="B37744" t="s">
        <v>2696</v>
      </c>
      <c r="C37744" t="s">
        <v>2697</v>
      </c>
      <c r="D37744" t="s">
        <v>96</v>
      </c>
      <c r="E37744" t="s">
        <v>828</v>
      </c>
      <c r="H37744" t="str">
        <f>IFERROR(IF(INDEX(#REF!,MATCH('Summary_working sheet'!$A37744&amp;'Summary_working sheet'!$B37744&amp;MID('Summary_working sheet'!$H$1,5,3),#REF!,FALSE),1)&lt;&gt;"","Yes","No"),"No")</f>
        <v>No</v>
      </c>
      <c r="I37744" t="str">
        <f>IFERROR(IF(INDEX(#REF!,MATCH('Summary_working sheet'!$A37744&amp;'Summary_working sheet'!$B37744&amp;MID('Summary_working sheet'!$I$1,5,4),#REF!,FALSE),1)&lt;&gt;"","Yes","No"),"No")</f>
        <v>No</v>
      </c>
    </row>
    <row r="37745" spans="1:9" x14ac:dyDescent="0.2">
      <c r="A37745" s="54">
        <v>44835</v>
      </c>
      <c r="B37745" t="s">
        <v>2698</v>
      </c>
      <c r="C37745" t="s">
        <v>2699</v>
      </c>
      <c r="D37745" t="s">
        <v>96</v>
      </c>
      <c r="E37745" t="s">
        <v>828</v>
      </c>
      <c r="H37745" t="str">
        <f>IFERROR(IF(INDEX(#REF!,MATCH('Summary_working sheet'!$A37745&amp;'Summary_working sheet'!$B37745&amp;MID('Summary_working sheet'!$H$1,5,3),#REF!,FALSE),1)&lt;&gt;"","Yes","No"),"No")</f>
        <v>No</v>
      </c>
      <c r="I37745" t="str">
        <f>IFERROR(IF(INDEX(#REF!,MATCH('Summary_working sheet'!$A37745&amp;'Summary_working sheet'!$B37745&amp;MID('Summary_working sheet'!$I$1,5,4),#REF!,FALSE),1)&lt;&gt;"","Yes","No"),"No")</f>
        <v>No</v>
      </c>
    </row>
    <row r="37746" spans="1:9" x14ac:dyDescent="0.2">
      <c r="A37746" s="54">
        <v>44835</v>
      </c>
      <c r="B37746" t="s">
        <v>2700</v>
      </c>
      <c r="C37746" t="s">
        <v>2701</v>
      </c>
      <c r="D37746" t="s">
        <v>96</v>
      </c>
      <c r="E37746" t="s">
        <v>828</v>
      </c>
      <c r="H37746" t="str">
        <f>IFERROR(IF(INDEX(#REF!,MATCH('Summary_working sheet'!$A37746&amp;'Summary_working sheet'!$B37746&amp;MID('Summary_working sheet'!$H$1,5,3),#REF!,FALSE),1)&lt;&gt;"","Yes","No"),"No")</f>
        <v>No</v>
      </c>
      <c r="I37746" t="str">
        <f>IFERROR(IF(INDEX(#REF!,MATCH('Summary_working sheet'!$A37746&amp;'Summary_working sheet'!$B37746&amp;MID('Summary_working sheet'!$I$1,5,4),#REF!,FALSE),1)&lt;&gt;"","Yes","No"),"No")</f>
        <v>No</v>
      </c>
    </row>
    <row r="37747" spans="1:9" x14ac:dyDescent="0.2">
      <c r="A37747" s="54">
        <v>44835</v>
      </c>
      <c r="B37747" t="s">
        <v>2702</v>
      </c>
      <c r="C37747" t="s">
        <v>2703</v>
      </c>
      <c r="D37747" t="s">
        <v>96</v>
      </c>
      <c r="E37747" t="s">
        <v>828</v>
      </c>
      <c r="H37747" t="str">
        <f>IFERROR(IF(INDEX(#REF!,MATCH('Summary_working sheet'!$A37747&amp;'Summary_working sheet'!$B37747&amp;MID('Summary_working sheet'!$H$1,5,3),#REF!,FALSE),1)&lt;&gt;"","Yes","No"),"No")</f>
        <v>No</v>
      </c>
      <c r="I37747" t="str">
        <f>IFERROR(IF(INDEX(#REF!,MATCH('Summary_working sheet'!$A37747&amp;'Summary_working sheet'!$B37747&amp;MID('Summary_working sheet'!$I$1,5,4),#REF!,FALSE),1)&lt;&gt;"","Yes","No"),"No")</f>
        <v>No</v>
      </c>
    </row>
    <row r="37748" spans="1:9" x14ac:dyDescent="0.2">
      <c r="A37748" s="54">
        <v>44835</v>
      </c>
      <c r="B37748" t="s">
        <v>2704</v>
      </c>
      <c r="C37748" t="s">
        <v>2705</v>
      </c>
      <c r="D37748" t="s">
        <v>96</v>
      </c>
      <c r="E37748" t="s">
        <v>828</v>
      </c>
      <c r="H37748" t="str">
        <f>IFERROR(IF(INDEX(#REF!,MATCH('Summary_working sheet'!$A37748&amp;'Summary_working sheet'!$B37748&amp;MID('Summary_working sheet'!$H$1,5,3),#REF!,FALSE),1)&lt;&gt;"","Yes","No"),"No")</f>
        <v>No</v>
      </c>
      <c r="I37748" t="str">
        <f>IFERROR(IF(INDEX(#REF!,MATCH('Summary_working sheet'!$A37748&amp;'Summary_working sheet'!$B37748&amp;MID('Summary_working sheet'!$I$1,5,4),#REF!,FALSE),1)&lt;&gt;"","Yes","No"),"No")</f>
        <v>No</v>
      </c>
    </row>
    <row r="37749" spans="1:9" x14ac:dyDescent="0.2">
      <c r="A37749" s="54">
        <v>44835</v>
      </c>
      <c r="B37749" t="s">
        <v>2706</v>
      </c>
      <c r="C37749" t="s">
        <v>2707</v>
      </c>
      <c r="D37749" t="s">
        <v>96</v>
      </c>
      <c r="E37749" t="s">
        <v>828</v>
      </c>
      <c r="H37749" t="str">
        <f>IFERROR(IF(INDEX(#REF!,MATCH('Summary_working sheet'!$A37749&amp;'Summary_working sheet'!$B37749&amp;MID('Summary_working sheet'!$H$1,5,3),#REF!,FALSE),1)&lt;&gt;"","Yes","No"),"No")</f>
        <v>No</v>
      </c>
      <c r="I37749" t="str">
        <f>IFERROR(IF(INDEX(#REF!,MATCH('Summary_working sheet'!$A37749&amp;'Summary_working sheet'!$B37749&amp;MID('Summary_working sheet'!$I$1,5,4),#REF!,FALSE),1)&lt;&gt;"","Yes","No"),"No")</f>
        <v>No</v>
      </c>
    </row>
    <row r="37750" spans="1:9" x14ac:dyDescent="0.2">
      <c r="A37750" s="54">
        <v>44835</v>
      </c>
      <c r="B37750" t="s">
        <v>2708</v>
      </c>
      <c r="C37750" t="s">
        <v>2709</v>
      </c>
      <c r="D37750" t="s">
        <v>96</v>
      </c>
      <c r="E37750" t="s">
        <v>828</v>
      </c>
      <c r="H37750" t="str">
        <f>IFERROR(IF(INDEX(#REF!,MATCH('Summary_working sheet'!$A37750&amp;'Summary_working sheet'!$B37750&amp;MID('Summary_working sheet'!$H$1,5,3),#REF!,FALSE),1)&lt;&gt;"","Yes","No"),"No")</f>
        <v>No</v>
      </c>
      <c r="I37750" t="str">
        <f>IFERROR(IF(INDEX(#REF!,MATCH('Summary_working sheet'!$A37750&amp;'Summary_working sheet'!$B37750&amp;MID('Summary_working sheet'!$I$1,5,4),#REF!,FALSE),1)&lt;&gt;"","Yes","No"),"No")</f>
        <v>No</v>
      </c>
    </row>
    <row r="37751" spans="1:9" x14ac:dyDescent="0.2">
      <c r="A37751" s="54">
        <v>44835</v>
      </c>
      <c r="B37751" t="s">
        <v>2710</v>
      </c>
      <c r="C37751" t="s">
        <v>2711</v>
      </c>
      <c r="D37751" t="s">
        <v>96</v>
      </c>
      <c r="E37751" t="s">
        <v>828</v>
      </c>
      <c r="H37751" t="str">
        <f>IFERROR(IF(INDEX(#REF!,MATCH('Summary_working sheet'!$A37751&amp;'Summary_working sheet'!$B37751&amp;MID('Summary_working sheet'!$H$1,5,3),#REF!,FALSE),1)&lt;&gt;"","Yes","No"),"No")</f>
        <v>No</v>
      </c>
      <c r="I37751" t="str">
        <f>IFERROR(IF(INDEX(#REF!,MATCH('Summary_working sheet'!$A37751&amp;'Summary_working sheet'!$B37751&amp;MID('Summary_working sheet'!$I$1,5,4),#REF!,FALSE),1)&lt;&gt;"","Yes","No"),"No")</f>
        <v>No</v>
      </c>
    </row>
    <row r="37752" spans="1:9" x14ac:dyDescent="0.2">
      <c r="A37752" s="54">
        <v>44835</v>
      </c>
      <c r="B37752" t="s">
        <v>2712</v>
      </c>
      <c r="C37752" t="s">
        <v>2713</v>
      </c>
      <c r="D37752" t="s">
        <v>96</v>
      </c>
      <c r="E37752" t="s">
        <v>828</v>
      </c>
      <c r="H37752" t="str">
        <f>IFERROR(IF(INDEX(#REF!,MATCH('Summary_working sheet'!$A37752&amp;'Summary_working sheet'!$B37752&amp;MID('Summary_working sheet'!$H$1,5,3),#REF!,FALSE),1)&lt;&gt;"","Yes","No"),"No")</f>
        <v>No</v>
      </c>
      <c r="I37752" t="str">
        <f>IFERROR(IF(INDEX(#REF!,MATCH('Summary_working sheet'!$A37752&amp;'Summary_working sheet'!$B37752&amp;MID('Summary_working sheet'!$I$1,5,4),#REF!,FALSE),1)&lt;&gt;"","Yes","No"),"No")</f>
        <v>No</v>
      </c>
    </row>
    <row r="37753" spans="1:9" x14ac:dyDescent="0.2">
      <c r="A37753" s="54">
        <v>44835</v>
      </c>
      <c r="B37753" t="s">
        <v>2714</v>
      </c>
      <c r="C37753" t="s">
        <v>2715</v>
      </c>
      <c r="D37753" t="s">
        <v>96</v>
      </c>
      <c r="E37753" t="s">
        <v>828</v>
      </c>
      <c r="H37753" t="str">
        <f>IFERROR(IF(INDEX(#REF!,MATCH('Summary_working sheet'!$A37753&amp;'Summary_working sheet'!$B37753&amp;MID('Summary_working sheet'!$H$1,5,3),#REF!,FALSE),1)&lt;&gt;"","Yes","No"),"No")</f>
        <v>No</v>
      </c>
      <c r="I37753" t="str">
        <f>IFERROR(IF(INDEX(#REF!,MATCH('Summary_working sheet'!$A37753&amp;'Summary_working sheet'!$B37753&amp;MID('Summary_working sheet'!$I$1,5,4),#REF!,FALSE),1)&lt;&gt;"","Yes","No"),"No")</f>
        <v>No</v>
      </c>
    </row>
    <row r="37754" spans="1:9" x14ac:dyDescent="0.2">
      <c r="A37754" s="54">
        <v>44835</v>
      </c>
      <c r="B37754" t="s">
        <v>2716</v>
      </c>
      <c r="C37754" t="s">
        <v>2717</v>
      </c>
      <c r="D37754" t="s">
        <v>96</v>
      </c>
      <c r="E37754" t="s">
        <v>828</v>
      </c>
      <c r="H37754" t="str">
        <f>IFERROR(IF(INDEX(#REF!,MATCH('Summary_working sheet'!$A37754&amp;'Summary_working sheet'!$B37754&amp;MID('Summary_working sheet'!$H$1,5,3),#REF!,FALSE),1)&lt;&gt;"","Yes","No"),"No")</f>
        <v>No</v>
      </c>
      <c r="I37754" t="str">
        <f>IFERROR(IF(INDEX(#REF!,MATCH('Summary_working sheet'!$A37754&amp;'Summary_working sheet'!$B37754&amp;MID('Summary_working sheet'!$I$1,5,4),#REF!,FALSE),1)&lt;&gt;"","Yes","No"),"No")</f>
        <v>No</v>
      </c>
    </row>
    <row r="37755" spans="1:9" x14ac:dyDescent="0.2">
      <c r="A37755" s="54">
        <v>44835</v>
      </c>
      <c r="B37755" t="s">
        <v>2718</v>
      </c>
      <c r="C37755" t="s">
        <v>1028</v>
      </c>
      <c r="D37755" t="s">
        <v>120</v>
      </c>
      <c r="E37755" t="s">
        <v>828</v>
      </c>
      <c r="H37755" t="str">
        <f>IFERROR(IF(INDEX(#REF!,MATCH('Summary_working sheet'!$A37755&amp;'Summary_working sheet'!$B37755&amp;MID('Summary_working sheet'!$H$1,5,3),#REF!,FALSE),1)&lt;&gt;"","Yes","No"),"No")</f>
        <v>No</v>
      </c>
      <c r="I37755" t="str">
        <f>IFERROR(IF(INDEX(#REF!,MATCH('Summary_working sheet'!$A37755&amp;'Summary_working sheet'!$B37755&amp;MID('Summary_working sheet'!$I$1,5,4),#REF!,FALSE),1)&lt;&gt;"","Yes","No"),"No")</f>
        <v>No</v>
      </c>
    </row>
    <row r="37756" spans="1:9" x14ac:dyDescent="0.2">
      <c r="A37756" s="54">
        <v>44835</v>
      </c>
      <c r="B37756" t="s">
        <v>2719</v>
      </c>
      <c r="C37756" t="s">
        <v>1028</v>
      </c>
      <c r="D37756" t="s">
        <v>107</v>
      </c>
      <c r="E37756" t="s">
        <v>828</v>
      </c>
      <c r="H37756" t="str">
        <f>IFERROR(IF(INDEX(#REF!,MATCH('Summary_working sheet'!$A37756&amp;'Summary_working sheet'!$B37756&amp;MID('Summary_working sheet'!$H$1,5,3),#REF!,FALSE),1)&lt;&gt;"","Yes","No"),"No")</f>
        <v>No</v>
      </c>
      <c r="I37756" t="str">
        <f>IFERROR(IF(INDEX(#REF!,MATCH('Summary_working sheet'!$A37756&amp;'Summary_working sheet'!$B37756&amp;MID('Summary_working sheet'!$I$1,5,4),#REF!,FALSE),1)&lt;&gt;"","Yes","No"),"No")</f>
        <v>No</v>
      </c>
    </row>
    <row r="37757" spans="1:9" x14ac:dyDescent="0.2">
      <c r="A37757" s="54">
        <v>44835</v>
      </c>
      <c r="B37757" t="s">
        <v>2720</v>
      </c>
      <c r="C37757" t="s">
        <v>2721</v>
      </c>
      <c r="D37757" t="s">
        <v>120</v>
      </c>
      <c r="E37757" t="s">
        <v>828</v>
      </c>
      <c r="H37757" t="str">
        <f>IFERROR(IF(INDEX(#REF!,MATCH('Summary_working sheet'!$A37757&amp;'Summary_working sheet'!$B37757&amp;MID('Summary_working sheet'!$H$1,5,3),#REF!,FALSE),1)&lt;&gt;"","Yes","No"),"No")</f>
        <v>No</v>
      </c>
      <c r="I37757" t="str">
        <f>IFERROR(IF(INDEX(#REF!,MATCH('Summary_working sheet'!$A37757&amp;'Summary_working sheet'!$B37757&amp;MID('Summary_working sheet'!$I$1,5,4),#REF!,FALSE),1)&lt;&gt;"","Yes","No"),"No")</f>
        <v>No</v>
      </c>
    </row>
    <row r="37758" spans="1:9" x14ac:dyDescent="0.2">
      <c r="A37758" s="54">
        <v>44835</v>
      </c>
      <c r="B37758" t="s">
        <v>2722</v>
      </c>
      <c r="C37758" t="s">
        <v>2723</v>
      </c>
      <c r="D37758" t="s">
        <v>132</v>
      </c>
      <c r="E37758" t="s">
        <v>828</v>
      </c>
      <c r="H37758" t="str">
        <f>IFERROR(IF(INDEX(#REF!,MATCH('Summary_working sheet'!$A37758&amp;'Summary_working sheet'!$B37758&amp;MID('Summary_working sheet'!$H$1,5,3),#REF!,FALSE),1)&lt;&gt;"","Yes","No"),"No")</f>
        <v>No</v>
      </c>
      <c r="I37758" t="str">
        <f>IFERROR(IF(INDEX(#REF!,MATCH('Summary_working sheet'!$A37758&amp;'Summary_working sheet'!$B37758&amp;MID('Summary_working sheet'!$I$1,5,4),#REF!,FALSE),1)&lt;&gt;"","Yes","No"),"No")</f>
        <v>No</v>
      </c>
    </row>
    <row r="37759" spans="1:9" x14ac:dyDescent="0.2">
      <c r="A37759" s="54">
        <v>44835</v>
      </c>
      <c r="B37759" t="s">
        <v>386</v>
      </c>
      <c r="C37759" t="s">
        <v>387</v>
      </c>
      <c r="D37759" t="s">
        <v>120</v>
      </c>
      <c r="E37759" t="s">
        <v>36</v>
      </c>
      <c r="H37759" t="str">
        <f>IFERROR(IF(INDEX(#REF!,MATCH('Summary_working sheet'!$A37759&amp;'Summary_working sheet'!$B37759&amp;MID('Summary_working sheet'!$H$1,5,3),#REF!,FALSE),1)&lt;&gt;"","Yes","No"),"No")</f>
        <v>No</v>
      </c>
      <c r="I37759" t="str">
        <f>IFERROR(IF(INDEX(#REF!,MATCH('Summary_working sheet'!$A37759&amp;'Summary_working sheet'!$B37759&amp;MID('Summary_working sheet'!$I$1,5,4),#REF!,FALSE),1)&lt;&gt;"","Yes","No"),"No")</f>
        <v>No</v>
      </c>
    </row>
    <row r="37760" spans="1:9" x14ac:dyDescent="0.2">
      <c r="A37760" s="54">
        <v>44835</v>
      </c>
      <c r="B37760" t="s">
        <v>2724</v>
      </c>
      <c r="C37760" t="s">
        <v>2725</v>
      </c>
      <c r="D37760" t="s">
        <v>156</v>
      </c>
      <c r="E37760" t="s">
        <v>828</v>
      </c>
      <c r="H37760" t="str">
        <f>IFERROR(IF(INDEX(#REF!,MATCH('Summary_working sheet'!$A37760&amp;'Summary_working sheet'!$B37760&amp;MID('Summary_working sheet'!$H$1,5,3),#REF!,FALSE),1)&lt;&gt;"","Yes","No"),"No")</f>
        <v>No</v>
      </c>
      <c r="I37760" t="str">
        <f>IFERROR(IF(INDEX(#REF!,MATCH('Summary_working sheet'!$A37760&amp;'Summary_working sheet'!$B37760&amp;MID('Summary_working sheet'!$I$1,5,4),#REF!,FALSE),1)&lt;&gt;"","Yes","No"),"No")</f>
        <v>No</v>
      </c>
    </row>
    <row r="37761" spans="1:9" x14ac:dyDescent="0.2">
      <c r="A37761" s="54">
        <v>44835</v>
      </c>
      <c r="B37761" t="s">
        <v>2726</v>
      </c>
      <c r="C37761" t="s">
        <v>2727</v>
      </c>
      <c r="D37761" t="s">
        <v>107</v>
      </c>
      <c r="E37761" t="s">
        <v>828</v>
      </c>
      <c r="H37761" t="str">
        <f>IFERROR(IF(INDEX(#REF!,MATCH('Summary_working sheet'!$A37761&amp;'Summary_working sheet'!$B37761&amp;MID('Summary_working sheet'!$H$1,5,3),#REF!,FALSE),1)&lt;&gt;"","Yes","No"),"No")</f>
        <v>No</v>
      </c>
      <c r="I37761" t="str">
        <f>IFERROR(IF(INDEX(#REF!,MATCH('Summary_working sheet'!$A37761&amp;'Summary_working sheet'!$B37761&amp;MID('Summary_working sheet'!$I$1,5,4),#REF!,FALSE),1)&lt;&gt;"","Yes","No"),"No")</f>
        <v>No</v>
      </c>
    </row>
    <row r="37762" spans="1:9" x14ac:dyDescent="0.2">
      <c r="A37762" s="54">
        <v>44835</v>
      </c>
      <c r="B37762" t="s">
        <v>2728</v>
      </c>
      <c r="C37762" t="s">
        <v>2729</v>
      </c>
      <c r="D37762" t="s">
        <v>63</v>
      </c>
      <c r="E37762" t="s">
        <v>828</v>
      </c>
      <c r="H37762" t="str">
        <f>IFERROR(IF(INDEX(#REF!,MATCH('Summary_working sheet'!$A37762&amp;'Summary_working sheet'!$B37762&amp;MID('Summary_working sheet'!$H$1,5,3),#REF!,FALSE),1)&lt;&gt;"","Yes","No"),"No")</f>
        <v>No</v>
      </c>
      <c r="I37762" t="str">
        <f>IFERROR(IF(INDEX(#REF!,MATCH('Summary_working sheet'!$A37762&amp;'Summary_working sheet'!$B37762&amp;MID('Summary_working sheet'!$I$1,5,4),#REF!,FALSE),1)&lt;&gt;"","Yes","No"),"No")</f>
        <v>No</v>
      </c>
    </row>
    <row r="37763" spans="1:9" x14ac:dyDescent="0.2">
      <c r="A37763" s="54">
        <v>44835</v>
      </c>
      <c r="B37763" t="s">
        <v>2730</v>
      </c>
      <c r="C37763" t="s">
        <v>2731</v>
      </c>
      <c r="D37763" t="s">
        <v>96</v>
      </c>
      <c r="E37763" t="s">
        <v>828</v>
      </c>
      <c r="H37763" t="str">
        <f>IFERROR(IF(INDEX(#REF!,MATCH('Summary_working sheet'!$A37763&amp;'Summary_working sheet'!$B37763&amp;MID('Summary_working sheet'!$H$1,5,3),#REF!,FALSE),1)&lt;&gt;"","Yes","No"),"No")</f>
        <v>No</v>
      </c>
      <c r="I37763" t="str">
        <f>IFERROR(IF(INDEX(#REF!,MATCH('Summary_working sheet'!$A37763&amp;'Summary_working sheet'!$B37763&amp;MID('Summary_working sheet'!$I$1,5,4),#REF!,FALSE),1)&lt;&gt;"","Yes","No"),"No")</f>
        <v>No</v>
      </c>
    </row>
    <row r="37764" spans="1:9" x14ac:dyDescent="0.2">
      <c r="A37764" s="54">
        <v>44835</v>
      </c>
      <c r="B37764" t="s">
        <v>2732</v>
      </c>
      <c r="C37764" t="s">
        <v>2733</v>
      </c>
      <c r="D37764" t="s">
        <v>107</v>
      </c>
      <c r="E37764" t="s">
        <v>828</v>
      </c>
      <c r="H37764" t="str">
        <f>IFERROR(IF(INDEX(#REF!,MATCH('Summary_working sheet'!$A37764&amp;'Summary_working sheet'!$B37764&amp;MID('Summary_working sheet'!$H$1,5,3),#REF!,FALSE),1)&lt;&gt;"","Yes","No"),"No")</f>
        <v>No</v>
      </c>
      <c r="I37764" t="str">
        <f>IFERROR(IF(INDEX(#REF!,MATCH('Summary_working sheet'!$A37764&amp;'Summary_working sheet'!$B37764&amp;MID('Summary_working sheet'!$I$1,5,4),#REF!,FALSE),1)&lt;&gt;"","Yes","No"),"No")</f>
        <v>No</v>
      </c>
    </row>
    <row r="37765" spans="1:9" x14ac:dyDescent="0.2">
      <c r="A37765" s="54">
        <v>44835</v>
      </c>
      <c r="B37765" t="s">
        <v>2734</v>
      </c>
      <c r="C37765" t="s">
        <v>2735</v>
      </c>
      <c r="D37765" t="s">
        <v>107</v>
      </c>
      <c r="E37765" t="s">
        <v>828</v>
      </c>
      <c r="H37765" t="str">
        <f>IFERROR(IF(INDEX(#REF!,MATCH('Summary_working sheet'!$A37765&amp;'Summary_working sheet'!$B37765&amp;MID('Summary_working sheet'!$H$1,5,3),#REF!,FALSE),1)&lt;&gt;"","Yes","No"),"No")</f>
        <v>No</v>
      </c>
      <c r="I37765" t="str">
        <f>IFERROR(IF(INDEX(#REF!,MATCH('Summary_working sheet'!$A37765&amp;'Summary_working sheet'!$B37765&amp;MID('Summary_working sheet'!$I$1,5,4),#REF!,FALSE),1)&lt;&gt;"","Yes","No"),"No")</f>
        <v>No</v>
      </c>
    </row>
    <row r="37766" spans="1:9" x14ac:dyDescent="0.2">
      <c r="A37766" s="54">
        <v>44835</v>
      </c>
      <c r="B37766" t="s">
        <v>2736</v>
      </c>
      <c r="C37766" t="s">
        <v>2737</v>
      </c>
      <c r="D37766" t="s">
        <v>120</v>
      </c>
      <c r="E37766" t="s">
        <v>828</v>
      </c>
      <c r="H37766" t="str">
        <f>IFERROR(IF(INDEX(#REF!,MATCH('Summary_working sheet'!$A37766&amp;'Summary_working sheet'!$B37766&amp;MID('Summary_working sheet'!$H$1,5,3),#REF!,FALSE),1)&lt;&gt;"","Yes","No"),"No")</f>
        <v>No</v>
      </c>
      <c r="I37766" t="str">
        <f>IFERROR(IF(INDEX(#REF!,MATCH('Summary_working sheet'!$A37766&amp;'Summary_working sheet'!$B37766&amp;MID('Summary_working sheet'!$I$1,5,4),#REF!,FALSE),1)&lt;&gt;"","Yes","No"),"No")</f>
        <v>No</v>
      </c>
    </row>
    <row r="37767" spans="1:9" x14ac:dyDescent="0.2">
      <c r="A37767" s="54">
        <v>44835</v>
      </c>
      <c r="B37767" t="s">
        <v>2738</v>
      </c>
      <c r="C37767" t="s">
        <v>2739</v>
      </c>
      <c r="D37767" t="s">
        <v>156</v>
      </c>
      <c r="E37767" t="s">
        <v>828</v>
      </c>
      <c r="H37767" t="str">
        <f>IFERROR(IF(INDEX(#REF!,MATCH('Summary_working sheet'!$A37767&amp;'Summary_working sheet'!$B37767&amp;MID('Summary_working sheet'!$H$1,5,3),#REF!,FALSE),1)&lt;&gt;"","Yes","No"),"No")</f>
        <v>No</v>
      </c>
      <c r="I37767" t="str">
        <f>IFERROR(IF(INDEX(#REF!,MATCH('Summary_working sheet'!$A37767&amp;'Summary_working sheet'!$B37767&amp;MID('Summary_working sheet'!$I$1,5,4),#REF!,FALSE),1)&lt;&gt;"","Yes","No"),"No")</f>
        <v>No</v>
      </c>
    </row>
    <row r="37768" spans="1:9" x14ac:dyDescent="0.2">
      <c r="A37768" s="54">
        <v>44835</v>
      </c>
      <c r="B37768" t="s">
        <v>388</v>
      </c>
      <c r="C37768" t="s">
        <v>389</v>
      </c>
      <c r="D37768" t="s">
        <v>77</v>
      </c>
      <c r="E37768" t="s">
        <v>832</v>
      </c>
      <c r="H37768" t="str">
        <f>IFERROR(IF(INDEX(#REF!,MATCH('Summary_working sheet'!$A37768&amp;'Summary_working sheet'!$B37768&amp;MID('Summary_working sheet'!$H$1,5,3),#REF!,FALSE),1)&lt;&gt;"","Yes","No"),"No")</f>
        <v>No</v>
      </c>
      <c r="I37768" t="str">
        <f>IFERROR(IF(INDEX(#REF!,MATCH('Summary_working sheet'!$A37768&amp;'Summary_working sheet'!$B37768&amp;MID('Summary_working sheet'!$I$1,5,4),#REF!,FALSE),1)&lt;&gt;"","Yes","No"),"No")</f>
        <v>No</v>
      </c>
    </row>
    <row r="37769" spans="1:9" x14ac:dyDescent="0.2">
      <c r="A37769" s="54">
        <v>44835</v>
      </c>
      <c r="B37769" t="s">
        <v>2740</v>
      </c>
      <c r="C37769" t="s">
        <v>2741</v>
      </c>
      <c r="D37769" t="s">
        <v>77</v>
      </c>
      <c r="E37769" t="s">
        <v>828</v>
      </c>
      <c r="H37769" t="str">
        <f>IFERROR(IF(INDEX(#REF!,MATCH('Summary_working sheet'!$A37769&amp;'Summary_working sheet'!$B37769&amp;MID('Summary_working sheet'!$H$1,5,3),#REF!,FALSE),1)&lt;&gt;"","Yes","No"),"No")</f>
        <v>No</v>
      </c>
      <c r="I37769" t="str">
        <f>IFERROR(IF(INDEX(#REF!,MATCH('Summary_working sheet'!$A37769&amp;'Summary_working sheet'!$B37769&amp;MID('Summary_working sheet'!$I$1,5,4),#REF!,FALSE),1)&lt;&gt;"","Yes","No"),"No")</f>
        <v>No</v>
      </c>
    </row>
    <row r="37770" spans="1:9" x14ac:dyDescent="0.2">
      <c r="A37770" s="54">
        <v>44835</v>
      </c>
      <c r="B37770" t="s">
        <v>2742</v>
      </c>
      <c r="C37770" t="s">
        <v>2743</v>
      </c>
      <c r="D37770" t="s">
        <v>156</v>
      </c>
      <c r="E37770" t="s">
        <v>828</v>
      </c>
      <c r="H37770" t="str">
        <f>IFERROR(IF(INDEX(#REF!,MATCH('Summary_working sheet'!$A37770&amp;'Summary_working sheet'!$B37770&amp;MID('Summary_working sheet'!$H$1,5,3),#REF!,FALSE),1)&lt;&gt;"","Yes","No"),"No")</f>
        <v>No</v>
      </c>
      <c r="I37770" t="str">
        <f>IFERROR(IF(INDEX(#REF!,MATCH('Summary_working sheet'!$A37770&amp;'Summary_working sheet'!$B37770&amp;MID('Summary_working sheet'!$I$1,5,4),#REF!,FALSE),1)&lt;&gt;"","Yes","No"),"No")</f>
        <v>No</v>
      </c>
    </row>
    <row r="37771" spans="1:9" x14ac:dyDescent="0.2">
      <c r="A37771" s="54">
        <v>44835</v>
      </c>
      <c r="B37771" t="s">
        <v>2744</v>
      </c>
      <c r="C37771" t="s">
        <v>2745</v>
      </c>
      <c r="D37771" t="s">
        <v>132</v>
      </c>
      <c r="E37771" t="s">
        <v>828</v>
      </c>
      <c r="H37771" t="str">
        <f>IFERROR(IF(INDEX(#REF!,MATCH('Summary_working sheet'!$A37771&amp;'Summary_working sheet'!$B37771&amp;MID('Summary_working sheet'!$H$1,5,3),#REF!,FALSE),1)&lt;&gt;"","Yes","No"),"No")</f>
        <v>No</v>
      </c>
      <c r="I37771" t="str">
        <f>IFERROR(IF(INDEX(#REF!,MATCH('Summary_working sheet'!$A37771&amp;'Summary_working sheet'!$B37771&amp;MID('Summary_working sheet'!$I$1,5,4),#REF!,FALSE),1)&lt;&gt;"","Yes","No"),"No")</f>
        <v>No</v>
      </c>
    </row>
    <row r="37772" spans="1:9" x14ac:dyDescent="0.2">
      <c r="A37772" s="54">
        <v>44835</v>
      </c>
      <c r="B37772" t="s">
        <v>2746</v>
      </c>
      <c r="C37772" t="s">
        <v>2747</v>
      </c>
      <c r="D37772" t="s">
        <v>77</v>
      </c>
      <c r="E37772" t="s">
        <v>828</v>
      </c>
      <c r="H37772" t="str">
        <f>IFERROR(IF(INDEX(#REF!,MATCH('Summary_working sheet'!$A37772&amp;'Summary_working sheet'!$B37772&amp;MID('Summary_working sheet'!$H$1,5,3),#REF!,FALSE),1)&lt;&gt;"","Yes","No"),"No")</f>
        <v>No</v>
      </c>
      <c r="I37772" t="str">
        <f>IFERROR(IF(INDEX(#REF!,MATCH('Summary_working sheet'!$A37772&amp;'Summary_working sheet'!$B37772&amp;MID('Summary_working sheet'!$I$1,5,4),#REF!,FALSE),1)&lt;&gt;"","Yes","No"),"No")</f>
        <v>No</v>
      </c>
    </row>
    <row r="37773" spans="1:9" x14ac:dyDescent="0.2">
      <c r="A37773" s="54">
        <v>44835</v>
      </c>
      <c r="B37773" t="s">
        <v>2748</v>
      </c>
      <c r="C37773" t="s">
        <v>2749</v>
      </c>
      <c r="D37773" t="s">
        <v>77</v>
      </c>
      <c r="E37773" t="s">
        <v>828</v>
      </c>
      <c r="H37773" t="str">
        <f>IFERROR(IF(INDEX(#REF!,MATCH('Summary_working sheet'!$A37773&amp;'Summary_working sheet'!$B37773&amp;MID('Summary_working sheet'!$H$1,5,3),#REF!,FALSE),1)&lt;&gt;"","Yes","No"),"No")</f>
        <v>No</v>
      </c>
      <c r="I37773" t="str">
        <f>IFERROR(IF(INDEX(#REF!,MATCH('Summary_working sheet'!$A37773&amp;'Summary_working sheet'!$B37773&amp;MID('Summary_working sheet'!$I$1,5,4),#REF!,FALSE),1)&lt;&gt;"","Yes","No"),"No")</f>
        <v>No</v>
      </c>
    </row>
    <row r="37774" spans="1:9" x14ac:dyDescent="0.2">
      <c r="A37774" s="54">
        <v>44835</v>
      </c>
      <c r="B37774" t="s">
        <v>2750</v>
      </c>
      <c r="C37774" t="s">
        <v>2751</v>
      </c>
      <c r="D37774" t="s">
        <v>77</v>
      </c>
      <c r="E37774" t="s">
        <v>828</v>
      </c>
      <c r="H37774" t="str">
        <f>IFERROR(IF(INDEX(#REF!,MATCH('Summary_working sheet'!$A37774&amp;'Summary_working sheet'!$B37774&amp;MID('Summary_working sheet'!$H$1,5,3),#REF!,FALSE),1)&lt;&gt;"","Yes","No"),"No")</f>
        <v>No</v>
      </c>
      <c r="I37774" t="str">
        <f>IFERROR(IF(INDEX(#REF!,MATCH('Summary_working sheet'!$A37774&amp;'Summary_working sheet'!$B37774&amp;MID('Summary_working sheet'!$I$1,5,4),#REF!,FALSE),1)&lt;&gt;"","Yes","No"),"No")</f>
        <v>No</v>
      </c>
    </row>
    <row r="37775" spans="1:9" x14ac:dyDescent="0.2">
      <c r="A37775" s="54">
        <v>44835</v>
      </c>
      <c r="B37775" t="s">
        <v>390</v>
      </c>
      <c r="C37775" t="s">
        <v>391</v>
      </c>
      <c r="D37775" t="s">
        <v>132</v>
      </c>
      <c r="E37775" t="s">
        <v>36</v>
      </c>
      <c r="H37775" t="str">
        <f>IFERROR(IF(INDEX(#REF!,MATCH('Summary_working sheet'!$A37775&amp;'Summary_working sheet'!$B37775&amp;MID('Summary_working sheet'!$H$1,5,3),#REF!,FALSE),1)&lt;&gt;"","Yes","No"),"No")</f>
        <v>No</v>
      </c>
      <c r="I37775" t="str">
        <f>IFERROR(IF(INDEX(#REF!,MATCH('Summary_working sheet'!$A37775&amp;'Summary_working sheet'!$B37775&amp;MID('Summary_working sheet'!$I$1,5,4),#REF!,FALSE),1)&lt;&gt;"","Yes","No"),"No")</f>
        <v>No</v>
      </c>
    </row>
    <row r="37776" spans="1:9" x14ac:dyDescent="0.2">
      <c r="A37776" s="54">
        <v>44835</v>
      </c>
      <c r="B37776" t="s">
        <v>2752</v>
      </c>
      <c r="C37776" t="s">
        <v>2753</v>
      </c>
      <c r="D37776" t="s">
        <v>132</v>
      </c>
      <c r="E37776" t="s">
        <v>828</v>
      </c>
      <c r="H37776" t="str">
        <f>IFERROR(IF(INDEX(#REF!,MATCH('Summary_working sheet'!$A37776&amp;'Summary_working sheet'!$B37776&amp;MID('Summary_working sheet'!$H$1,5,3),#REF!,FALSE),1)&lt;&gt;"","Yes","No"),"No")</f>
        <v>No</v>
      </c>
      <c r="I37776" t="str">
        <f>IFERROR(IF(INDEX(#REF!,MATCH('Summary_working sheet'!$A37776&amp;'Summary_working sheet'!$B37776&amp;MID('Summary_working sheet'!$I$1,5,4),#REF!,FALSE),1)&lt;&gt;"","Yes","No"),"No")</f>
        <v>No</v>
      </c>
    </row>
    <row r="37777" spans="1:9" x14ac:dyDescent="0.2">
      <c r="A37777" s="54">
        <v>44835</v>
      </c>
      <c r="B37777" t="s">
        <v>2754</v>
      </c>
      <c r="C37777" t="s">
        <v>2755</v>
      </c>
      <c r="D37777" t="s">
        <v>77</v>
      </c>
      <c r="E37777" t="s">
        <v>828</v>
      </c>
      <c r="H37777" t="str">
        <f>IFERROR(IF(INDEX(#REF!,MATCH('Summary_working sheet'!$A37777&amp;'Summary_working sheet'!$B37777&amp;MID('Summary_working sheet'!$H$1,5,3),#REF!,FALSE),1)&lt;&gt;"","Yes","No"),"No")</f>
        <v>No</v>
      </c>
      <c r="I37777" t="str">
        <f>IFERROR(IF(INDEX(#REF!,MATCH('Summary_working sheet'!$A37777&amp;'Summary_working sheet'!$B37777&amp;MID('Summary_working sheet'!$I$1,5,4),#REF!,FALSE),1)&lt;&gt;"","Yes","No"),"No")</f>
        <v>No</v>
      </c>
    </row>
    <row r="37778" spans="1:9" x14ac:dyDescent="0.2">
      <c r="A37778" s="54">
        <v>44835</v>
      </c>
      <c r="B37778" t="s">
        <v>394</v>
      </c>
      <c r="C37778" t="s">
        <v>395</v>
      </c>
      <c r="D37778" t="s">
        <v>77</v>
      </c>
      <c r="E37778" t="s">
        <v>36</v>
      </c>
      <c r="H37778" t="str">
        <f>IFERROR(IF(INDEX(#REF!,MATCH('Summary_working sheet'!$A37778&amp;'Summary_working sheet'!$B37778&amp;MID('Summary_working sheet'!$H$1,5,3),#REF!,FALSE),1)&lt;&gt;"","Yes","No"),"No")</f>
        <v>No</v>
      </c>
      <c r="I37778" t="str">
        <f>IFERROR(IF(INDEX(#REF!,MATCH('Summary_working sheet'!$A37778&amp;'Summary_working sheet'!$B37778&amp;MID('Summary_working sheet'!$I$1,5,4),#REF!,FALSE),1)&lt;&gt;"","Yes","No"),"No")</f>
        <v>No</v>
      </c>
    </row>
    <row r="37779" spans="1:9" x14ac:dyDescent="0.2">
      <c r="A37779" s="54">
        <v>44835</v>
      </c>
      <c r="B37779" t="s">
        <v>397</v>
      </c>
      <c r="C37779" t="s">
        <v>398</v>
      </c>
      <c r="D37779" t="s">
        <v>63</v>
      </c>
      <c r="E37779" t="s">
        <v>832</v>
      </c>
      <c r="H37779" t="str">
        <f>IFERROR(IF(INDEX(#REF!,MATCH('Summary_working sheet'!$A37779&amp;'Summary_working sheet'!$B37779&amp;MID('Summary_working sheet'!$H$1,5,3),#REF!,FALSE),1)&lt;&gt;"","Yes","No"),"No")</f>
        <v>No</v>
      </c>
      <c r="I37779" t="str">
        <f>IFERROR(IF(INDEX(#REF!,MATCH('Summary_working sheet'!$A37779&amp;'Summary_working sheet'!$B37779&amp;MID('Summary_working sheet'!$I$1,5,4),#REF!,FALSE),1)&lt;&gt;"","Yes","No"),"No")</f>
        <v>No</v>
      </c>
    </row>
    <row r="37780" spans="1:9" x14ac:dyDescent="0.2">
      <c r="A37780" s="54">
        <v>44835</v>
      </c>
      <c r="B37780" t="s">
        <v>399</v>
      </c>
      <c r="C37780" t="s">
        <v>400</v>
      </c>
      <c r="D37780" t="s">
        <v>120</v>
      </c>
      <c r="E37780" t="s">
        <v>832</v>
      </c>
      <c r="H37780" t="str">
        <f>IFERROR(IF(INDEX(#REF!,MATCH('Summary_working sheet'!$A37780&amp;'Summary_working sheet'!$B37780&amp;MID('Summary_working sheet'!$H$1,5,3),#REF!,FALSE),1)&lt;&gt;"","Yes","No"),"No")</f>
        <v>No</v>
      </c>
      <c r="I37780" t="str">
        <f>IFERROR(IF(INDEX(#REF!,MATCH('Summary_working sheet'!$A37780&amp;'Summary_working sheet'!$B37780&amp;MID('Summary_working sheet'!$I$1,5,4),#REF!,FALSE),1)&lt;&gt;"","Yes","No"),"No")</f>
        <v>No</v>
      </c>
    </row>
    <row r="37781" spans="1:9" x14ac:dyDescent="0.2">
      <c r="A37781" s="54">
        <v>44835</v>
      </c>
      <c r="B37781" t="s">
        <v>2756</v>
      </c>
      <c r="C37781" t="s">
        <v>2757</v>
      </c>
      <c r="D37781" t="s">
        <v>120</v>
      </c>
      <c r="E37781" t="s">
        <v>828</v>
      </c>
      <c r="H37781" t="str">
        <f>IFERROR(IF(INDEX(#REF!,MATCH('Summary_working sheet'!$A37781&amp;'Summary_working sheet'!$B37781&amp;MID('Summary_working sheet'!$H$1,5,3),#REF!,FALSE),1)&lt;&gt;"","Yes","No"),"No")</f>
        <v>No</v>
      </c>
      <c r="I37781" t="str">
        <f>IFERROR(IF(INDEX(#REF!,MATCH('Summary_working sheet'!$A37781&amp;'Summary_working sheet'!$B37781&amp;MID('Summary_working sheet'!$I$1,5,4),#REF!,FALSE),1)&lt;&gt;"","Yes","No"),"No")</f>
        <v>No</v>
      </c>
    </row>
    <row r="37782" spans="1:9" x14ac:dyDescent="0.2">
      <c r="A37782" s="54">
        <v>44835</v>
      </c>
      <c r="B37782" t="s">
        <v>2758</v>
      </c>
      <c r="C37782" t="s">
        <v>2759</v>
      </c>
      <c r="D37782" t="s">
        <v>120</v>
      </c>
      <c r="E37782" t="s">
        <v>828</v>
      </c>
      <c r="H37782" t="str">
        <f>IFERROR(IF(INDEX(#REF!,MATCH('Summary_working sheet'!$A37782&amp;'Summary_working sheet'!$B37782&amp;MID('Summary_working sheet'!$H$1,5,3),#REF!,FALSE),1)&lt;&gt;"","Yes","No"),"No")</f>
        <v>No</v>
      </c>
      <c r="I37782" t="str">
        <f>IFERROR(IF(INDEX(#REF!,MATCH('Summary_working sheet'!$A37782&amp;'Summary_working sheet'!$B37782&amp;MID('Summary_working sheet'!$I$1,5,4),#REF!,FALSE),1)&lt;&gt;"","Yes","No"),"No")</f>
        <v>No</v>
      </c>
    </row>
    <row r="37783" spans="1:9" x14ac:dyDescent="0.2">
      <c r="A37783" s="54">
        <v>44835</v>
      </c>
      <c r="B37783" t="s">
        <v>2760</v>
      </c>
      <c r="C37783" t="s">
        <v>2761</v>
      </c>
      <c r="D37783" t="s">
        <v>132</v>
      </c>
      <c r="E37783" t="s">
        <v>828</v>
      </c>
      <c r="H37783" t="str">
        <f>IFERROR(IF(INDEX(#REF!,MATCH('Summary_working sheet'!$A37783&amp;'Summary_working sheet'!$B37783&amp;MID('Summary_working sheet'!$H$1,5,3),#REF!,FALSE),1)&lt;&gt;"","Yes","No"),"No")</f>
        <v>No</v>
      </c>
      <c r="I37783" t="str">
        <f>IFERROR(IF(INDEX(#REF!,MATCH('Summary_working sheet'!$A37783&amp;'Summary_working sheet'!$B37783&amp;MID('Summary_working sheet'!$I$1,5,4),#REF!,FALSE),1)&lt;&gt;"","Yes","No"),"No")</f>
        <v>No</v>
      </c>
    </row>
    <row r="37784" spans="1:9" x14ac:dyDescent="0.2">
      <c r="A37784" s="54">
        <v>44835</v>
      </c>
      <c r="B37784" t="s">
        <v>401</v>
      </c>
      <c r="C37784" t="s">
        <v>402</v>
      </c>
      <c r="D37784" t="s">
        <v>107</v>
      </c>
      <c r="E37784" t="s">
        <v>832</v>
      </c>
      <c r="H37784" t="str">
        <f>IFERROR(IF(INDEX(#REF!,MATCH('Summary_working sheet'!$A37784&amp;'Summary_working sheet'!$B37784&amp;MID('Summary_working sheet'!$H$1,5,3),#REF!,FALSE),1)&lt;&gt;"","Yes","No"),"No")</f>
        <v>No</v>
      </c>
      <c r="I37784" t="str">
        <f>IFERROR(IF(INDEX(#REF!,MATCH('Summary_working sheet'!$A37784&amp;'Summary_working sheet'!$B37784&amp;MID('Summary_working sheet'!$I$1,5,4),#REF!,FALSE),1)&lt;&gt;"","Yes","No"),"No")</f>
        <v>No</v>
      </c>
    </row>
    <row r="37785" spans="1:9" x14ac:dyDescent="0.2">
      <c r="A37785" s="54">
        <v>44835</v>
      </c>
      <c r="B37785" t="s">
        <v>403</v>
      </c>
      <c r="C37785" t="s">
        <v>404</v>
      </c>
      <c r="D37785" t="s">
        <v>120</v>
      </c>
      <c r="E37785" t="s">
        <v>832</v>
      </c>
      <c r="H37785" t="str">
        <f>IFERROR(IF(INDEX(#REF!,MATCH('Summary_working sheet'!$A37785&amp;'Summary_working sheet'!$B37785&amp;MID('Summary_working sheet'!$H$1,5,3),#REF!,FALSE),1)&lt;&gt;"","Yes","No"),"No")</f>
        <v>No</v>
      </c>
      <c r="I37785" t="str">
        <f>IFERROR(IF(INDEX(#REF!,MATCH('Summary_working sheet'!$A37785&amp;'Summary_working sheet'!$B37785&amp;MID('Summary_working sheet'!$I$1,5,4),#REF!,FALSE),1)&lt;&gt;"","Yes","No"),"No")</f>
        <v>No</v>
      </c>
    </row>
    <row r="37786" spans="1:9" x14ac:dyDescent="0.2">
      <c r="A37786" s="54">
        <v>44835</v>
      </c>
      <c r="B37786" t="s">
        <v>2762</v>
      </c>
      <c r="C37786" t="s">
        <v>2763</v>
      </c>
      <c r="D37786" t="s">
        <v>132</v>
      </c>
      <c r="E37786" t="s">
        <v>828</v>
      </c>
      <c r="H37786" t="str">
        <f>IFERROR(IF(INDEX(#REF!,MATCH('Summary_working sheet'!$A37786&amp;'Summary_working sheet'!$B37786&amp;MID('Summary_working sheet'!$H$1,5,3),#REF!,FALSE),1)&lt;&gt;"","Yes","No"),"No")</f>
        <v>No</v>
      </c>
      <c r="I37786" t="str">
        <f>IFERROR(IF(INDEX(#REF!,MATCH('Summary_working sheet'!$A37786&amp;'Summary_working sheet'!$B37786&amp;MID('Summary_working sheet'!$I$1,5,4),#REF!,FALSE),1)&lt;&gt;"","Yes","No"),"No")</f>
        <v>No</v>
      </c>
    </row>
    <row r="37787" spans="1:9" x14ac:dyDescent="0.2">
      <c r="A37787" s="54">
        <v>44835</v>
      </c>
      <c r="B37787" t="s">
        <v>2764</v>
      </c>
      <c r="C37787" t="s">
        <v>2765</v>
      </c>
      <c r="D37787" t="s">
        <v>63</v>
      </c>
      <c r="E37787" t="s">
        <v>828</v>
      </c>
      <c r="H37787" t="str">
        <f>IFERROR(IF(INDEX(#REF!,MATCH('Summary_working sheet'!$A37787&amp;'Summary_working sheet'!$B37787&amp;MID('Summary_working sheet'!$H$1,5,3),#REF!,FALSE),1)&lt;&gt;"","Yes","No"),"No")</f>
        <v>No</v>
      </c>
      <c r="I37787" t="str">
        <f>IFERROR(IF(INDEX(#REF!,MATCH('Summary_working sheet'!$A37787&amp;'Summary_working sheet'!$B37787&amp;MID('Summary_working sheet'!$I$1,5,4),#REF!,FALSE),1)&lt;&gt;"","Yes","No"),"No")</f>
        <v>No</v>
      </c>
    </row>
    <row r="37788" spans="1:9" x14ac:dyDescent="0.2">
      <c r="A37788" s="54">
        <v>44835</v>
      </c>
      <c r="B37788" t="s">
        <v>2766</v>
      </c>
      <c r="C37788" t="s">
        <v>2767</v>
      </c>
      <c r="D37788" t="s">
        <v>77</v>
      </c>
      <c r="E37788" t="s">
        <v>828</v>
      </c>
      <c r="H37788" t="str">
        <f>IFERROR(IF(INDEX(#REF!,MATCH('Summary_working sheet'!$A37788&amp;'Summary_working sheet'!$B37788&amp;MID('Summary_working sheet'!$H$1,5,3),#REF!,FALSE),1)&lt;&gt;"","Yes","No"),"No")</f>
        <v>No</v>
      </c>
      <c r="I37788" t="str">
        <f>IFERROR(IF(INDEX(#REF!,MATCH('Summary_working sheet'!$A37788&amp;'Summary_working sheet'!$B37788&amp;MID('Summary_working sheet'!$I$1,5,4),#REF!,FALSE),1)&lt;&gt;"","Yes","No"),"No")</f>
        <v>No</v>
      </c>
    </row>
    <row r="37789" spans="1:9" x14ac:dyDescent="0.2">
      <c r="A37789" s="54">
        <v>44835</v>
      </c>
      <c r="B37789" t="s">
        <v>2768</v>
      </c>
      <c r="C37789" t="s">
        <v>2769</v>
      </c>
      <c r="D37789" t="s">
        <v>77</v>
      </c>
      <c r="E37789" t="s">
        <v>828</v>
      </c>
      <c r="H37789" t="str">
        <f>IFERROR(IF(INDEX(#REF!,MATCH('Summary_working sheet'!$A37789&amp;'Summary_working sheet'!$B37789&amp;MID('Summary_working sheet'!$H$1,5,3),#REF!,FALSE),1)&lt;&gt;"","Yes","No"),"No")</f>
        <v>No</v>
      </c>
      <c r="I37789" t="str">
        <f>IFERROR(IF(INDEX(#REF!,MATCH('Summary_working sheet'!$A37789&amp;'Summary_working sheet'!$B37789&amp;MID('Summary_working sheet'!$I$1,5,4),#REF!,FALSE),1)&lt;&gt;"","Yes","No"),"No")</f>
        <v>No</v>
      </c>
    </row>
    <row r="37790" spans="1:9" x14ac:dyDescent="0.2">
      <c r="A37790" s="54">
        <v>44835</v>
      </c>
      <c r="B37790" t="s">
        <v>2770</v>
      </c>
      <c r="C37790" t="s">
        <v>2769</v>
      </c>
      <c r="D37790" t="s">
        <v>120</v>
      </c>
      <c r="E37790" t="s">
        <v>828</v>
      </c>
      <c r="H37790" t="str">
        <f>IFERROR(IF(INDEX(#REF!,MATCH('Summary_working sheet'!$A37790&amp;'Summary_working sheet'!$B37790&amp;MID('Summary_working sheet'!$H$1,5,3),#REF!,FALSE),1)&lt;&gt;"","Yes","No"),"No")</f>
        <v>No</v>
      </c>
      <c r="I37790" t="str">
        <f>IFERROR(IF(INDEX(#REF!,MATCH('Summary_working sheet'!$A37790&amp;'Summary_working sheet'!$B37790&amp;MID('Summary_working sheet'!$I$1,5,4),#REF!,FALSE),1)&lt;&gt;"","Yes","No"),"No")</f>
        <v>No</v>
      </c>
    </row>
    <row r="37791" spans="1:9" x14ac:dyDescent="0.2">
      <c r="A37791" s="54">
        <v>44835</v>
      </c>
      <c r="B37791" t="s">
        <v>405</v>
      </c>
      <c r="C37791" t="s">
        <v>406</v>
      </c>
      <c r="D37791" t="s">
        <v>63</v>
      </c>
      <c r="E37791" t="s">
        <v>828</v>
      </c>
      <c r="H37791" t="str">
        <f>IFERROR(IF(INDEX(#REF!,MATCH('Summary_working sheet'!$A37791&amp;'Summary_working sheet'!$B37791&amp;MID('Summary_working sheet'!$H$1,5,3),#REF!,FALSE),1)&lt;&gt;"","Yes","No"),"No")</f>
        <v>No</v>
      </c>
      <c r="I37791" t="str">
        <f>IFERROR(IF(INDEX(#REF!,MATCH('Summary_working sheet'!$A37791&amp;'Summary_working sheet'!$B37791&amp;MID('Summary_working sheet'!$I$1,5,4),#REF!,FALSE),1)&lt;&gt;"","Yes","No"),"No")</f>
        <v>No</v>
      </c>
    </row>
    <row r="37792" spans="1:9" x14ac:dyDescent="0.2">
      <c r="A37792" s="54">
        <v>44835</v>
      </c>
      <c r="B37792" t="s">
        <v>2771</v>
      </c>
      <c r="C37792" t="s">
        <v>2772</v>
      </c>
      <c r="D37792" t="s">
        <v>96</v>
      </c>
      <c r="E37792" t="s">
        <v>828</v>
      </c>
      <c r="H37792" t="str">
        <f>IFERROR(IF(INDEX(#REF!,MATCH('Summary_working sheet'!$A37792&amp;'Summary_working sheet'!$B37792&amp;MID('Summary_working sheet'!$H$1,5,3),#REF!,FALSE),1)&lt;&gt;"","Yes","No"),"No")</f>
        <v>No</v>
      </c>
      <c r="I37792" t="str">
        <f>IFERROR(IF(INDEX(#REF!,MATCH('Summary_working sheet'!$A37792&amp;'Summary_working sheet'!$B37792&amp;MID('Summary_working sheet'!$I$1,5,4),#REF!,FALSE),1)&lt;&gt;"","Yes","No"),"No")</f>
        <v>No</v>
      </c>
    </row>
    <row r="37793" spans="1:9" x14ac:dyDescent="0.2">
      <c r="A37793" s="54">
        <v>44835</v>
      </c>
      <c r="B37793" t="s">
        <v>2773</v>
      </c>
      <c r="C37793" t="s">
        <v>2774</v>
      </c>
      <c r="D37793" t="s">
        <v>107</v>
      </c>
      <c r="E37793" t="s">
        <v>828</v>
      </c>
      <c r="H37793" t="str">
        <f>IFERROR(IF(INDEX(#REF!,MATCH('Summary_working sheet'!$A37793&amp;'Summary_working sheet'!$B37793&amp;MID('Summary_working sheet'!$H$1,5,3),#REF!,FALSE),1)&lt;&gt;"","Yes","No"),"No")</f>
        <v>No</v>
      </c>
      <c r="I37793" t="str">
        <f>IFERROR(IF(INDEX(#REF!,MATCH('Summary_working sheet'!$A37793&amp;'Summary_working sheet'!$B37793&amp;MID('Summary_working sheet'!$I$1,5,4),#REF!,FALSE),1)&lt;&gt;"","Yes","No"),"No")</f>
        <v>No</v>
      </c>
    </row>
    <row r="37794" spans="1:9" x14ac:dyDescent="0.2">
      <c r="A37794" s="54">
        <v>44835</v>
      </c>
      <c r="B37794" t="s">
        <v>2775</v>
      </c>
      <c r="C37794" t="s">
        <v>2776</v>
      </c>
      <c r="D37794" t="s">
        <v>77</v>
      </c>
      <c r="E37794" t="s">
        <v>828</v>
      </c>
      <c r="H37794" t="str">
        <f>IFERROR(IF(INDEX(#REF!,MATCH('Summary_working sheet'!$A37794&amp;'Summary_working sheet'!$B37794&amp;MID('Summary_working sheet'!$H$1,5,3),#REF!,FALSE),1)&lt;&gt;"","Yes","No"),"No")</f>
        <v>No</v>
      </c>
      <c r="I37794" t="str">
        <f>IFERROR(IF(INDEX(#REF!,MATCH('Summary_working sheet'!$A37794&amp;'Summary_working sheet'!$B37794&amp;MID('Summary_working sheet'!$I$1,5,4),#REF!,FALSE),1)&lt;&gt;"","Yes","No"),"No")</f>
        <v>No</v>
      </c>
    </row>
    <row r="37795" spans="1:9" x14ac:dyDescent="0.2">
      <c r="A37795" s="54">
        <v>44835</v>
      </c>
      <c r="B37795" t="s">
        <v>2777</v>
      </c>
      <c r="C37795" t="s">
        <v>2778</v>
      </c>
      <c r="D37795" t="s">
        <v>63</v>
      </c>
      <c r="E37795" t="s">
        <v>828</v>
      </c>
      <c r="H37795" t="str">
        <f>IFERROR(IF(INDEX(#REF!,MATCH('Summary_working sheet'!$A37795&amp;'Summary_working sheet'!$B37795&amp;MID('Summary_working sheet'!$H$1,5,3),#REF!,FALSE),1)&lt;&gt;"","Yes","No"),"No")</f>
        <v>No</v>
      </c>
      <c r="I37795" t="str">
        <f>IFERROR(IF(INDEX(#REF!,MATCH('Summary_working sheet'!$A37795&amp;'Summary_working sheet'!$B37795&amp;MID('Summary_working sheet'!$I$1,5,4),#REF!,FALSE),1)&lt;&gt;"","Yes","No"),"No")</f>
        <v>No</v>
      </c>
    </row>
    <row r="37796" spans="1:9" x14ac:dyDescent="0.2">
      <c r="A37796" s="54">
        <v>44835</v>
      </c>
      <c r="B37796" t="s">
        <v>2779</v>
      </c>
      <c r="C37796" t="s">
        <v>2780</v>
      </c>
      <c r="D37796" t="s">
        <v>107</v>
      </c>
      <c r="E37796" t="s">
        <v>828</v>
      </c>
      <c r="H37796" t="str">
        <f>IFERROR(IF(INDEX(#REF!,MATCH('Summary_working sheet'!$A37796&amp;'Summary_working sheet'!$B37796&amp;MID('Summary_working sheet'!$H$1,5,3),#REF!,FALSE),1)&lt;&gt;"","Yes","No"),"No")</f>
        <v>No</v>
      </c>
      <c r="I37796" t="str">
        <f>IFERROR(IF(INDEX(#REF!,MATCH('Summary_working sheet'!$A37796&amp;'Summary_working sheet'!$B37796&amp;MID('Summary_working sheet'!$I$1,5,4),#REF!,FALSE),1)&lt;&gt;"","Yes","No"),"No")</f>
        <v>No</v>
      </c>
    </row>
    <row r="37797" spans="1:9" x14ac:dyDescent="0.2">
      <c r="A37797" s="54">
        <v>44835</v>
      </c>
      <c r="B37797" t="s">
        <v>2781</v>
      </c>
      <c r="C37797" t="s">
        <v>2782</v>
      </c>
      <c r="D37797" t="s">
        <v>107</v>
      </c>
      <c r="E37797" t="s">
        <v>828</v>
      </c>
      <c r="H37797" t="str">
        <f>IFERROR(IF(INDEX(#REF!,MATCH('Summary_working sheet'!$A37797&amp;'Summary_working sheet'!$B37797&amp;MID('Summary_working sheet'!$H$1,5,3),#REF!,FALSE),1)&lt;&gt;"","Yes","No"),"No")</f>
        <v>No</v>
      </c>
      <c r="I37797" t="str">
        <f>IFERROR(IF(INDEX(#REF!,MATCH('Summary_working sheet'!$A37797&amp;'Summary_working sheet'!$B37797&amp;MID('Summary_working sheet'!$I$1,5,4),#REF!,FALSE),1)&lt;&gt;"","Yes","No"),"No")</f>
        <v>No</v>
      </c>
    </row>
    <row r="37798" spans="1:9" x14ac:dyDescent="0.2">
      <c r="A37798" s="54">
        <v>44835</v>
      </c>
      <c r="B37798" t="s">
        <v>2783</v>
      </c>
      <c r="C37798" t="s">
        <v>2784</v>
      </c>
      <c r="D37798" t="s">
        <v>77</v>
      </c>
      <c r="E37798" t="s">
        <v>828</v>
      </c>
      <c r="H37798" t="str">
        <f>IFERROR(IF(INDEX(#REF!,MATCH('Summary_working sheet'!$A37798&amp;'Summary_working sheet'!$B37798&amp;MID('Summary_working sheet'!$H$1,5,3),#REF!,FALSE),1)&lt;&gt;"","Yes","No"),"No")</f>
        <v>No</v>
      </c>
      <c r="I37798" t="str">
        <f>IFERROR(IF(INDEX(#REF!,MATCH('Summary_working sheet'!$A37798&amp;'Summary_working sheet'!$B37798&amp;MID('Summary_working sheet'!$I$1,5,4),#REF!,FALSE),1)&lt;&gt;"","Yes","No"),"No")</f>
        <v>No</v>
      </c>
    </row>
    <row r="37799" spans="1:9" x14ac:dyDescent="0.2">
      <c r="A37799" s="54">
        <v>44835</v>
      </c>
      <c r="B37799" t="s">
        <v>2785</v>
      </c>
      <c r="C37799" t="s">
        <v>2786</v>
      </c>
      <c r="D37799" t="s">
        <v>77</v>
      </c>
      <c r="E37799" t="s">
        <v>828</v>
      </c>
      <c r="H37799" t="str">
        <f>IFERROR(IF(INDEX(#REF!,MATCH('Summary_working sheet'!$A37799&amp;'Summary_working sheet'!$B37799&amp;MID('Summary_working sheet'!$H$1,5,3),#REF!,FALSE),1)&lt;&gt;"","Yes","No"),"No")</f>
        <v>No</v>
      </c>
      <c r="I37799" t="str">
        <f>IFERROR(IF(INDEX(#REF!,MATCH('Summary_working sheet'!$A37799&amp;'Summary_working sheet'!$B37799&amp;MID('Summary_working sheet'!$I$1,5,4),#REF!,FALSE),1)&lt;&gt;"","Yes","No"),"No")</f>
        <v>No</v>
      </c>
    </row>
    <row r="37800" spans="1:9" x14ac:dyDescent="0.2">
      <c r="A37800" s="54">
        <v>44835</v>
      </c>
      <c r="B37800" t="s">
        <v>2787</v>
      </c>
      <c r="C37800" t="s">
        <v>2788</v>
      </c>
      <c r="D37800" t="s">
        <v>132</v>
      </c>
      <c r="E37800" t="s">
        <v>828</v>
      </c>
      <c r="H37800" t="str">
        <f>IFERROR(IF(INDEX(#REF!,MATCH('Summary_working sheet'!$A37800&amp;'Summary_working sheet'!$B37800&amp;MID('Summary_working sheet'!$H$1,5,3),#REF!,FALSE),1)&lt;&gt;"","Yes","No"),"No")</f>
        <v>No</v>
      </c>
      <c r="I37800" t="str">
        <f>IFERROR(IF(INDEX(#REF!,MATCH('Summary_working sheet'!$A37800&amp;'Summary_working sheet'!$B37800&amp;MID('Summary_working sheet'!$I$1,5,4),#REF!,FALSE),1)&lt;&gt;"","Yes","No"),"No")</f>
        <v>No</v>
      </c>
    </row>
    <row r="37801" spans="1:9" x14ac:dyDescent="0.2">
      <c r="A37801" s="54">
        <v>44835</v>
      </c>
      <c r="B37801" t="s">
        <v>2789</v>
      </c>
      <c r="C37801" t="s">
        <v>2790</v>
      </c>
      <c r="D37801" t="s">
        <v>132</v>
      </c>
      <c r="E37801" t="s">
        <v>828</v>
      </c>
      <c r="H37801" t="str">
        <f>IFERROR(IF(INDEX(#REF!,MATCH('Summary_working sheet'!$A37801&amp;'Summary_working sheet'!$B37801&amp;MID('Summary_working sheet'!$H$1,5,3),#REF!,FALSE),1)&lt;&gt;"","Yes","No"),"No")</f>
        <v>No</v>
      </c>
      <c r="I37801" t="str">
        <f>IFERROR(IF(INDEX(#REF!,MATCH('Summary_working sheet'!$A37801&amp;'Summary_working sheet'!$B37801&amp;MID('Summary_working sheet'!$I$1,5,4),#REF!,FALSE),1)&lt;&gt;"","Yes","No"),"No")</f>
        <v>No</v>
      </c>
    </row>
    <row r="37802" spans="1:9" x14ac:dyDescent="0.2">
      <c r="A37802" s="54">
        <v>44835</v>
      </c>
      <c r="B37802" t="s">
        <v>2791</v>
      </c>
      <c r="C37802" t="s">
        <v>2792</v>
      </c>
      <c r="D37802" t="s">
        <v>77</v>
      </c>
      <c r="E37802" t="s">
        <v>828</v>
      </c>
      <c r="H37802" t="str">
        <f>IFERROR(IF(INDEX(#REF!,MATCH('Summary_working sheet'!$A37802&amp;'Summary_working sheet'!$B37802&amp;MID('Summary_working sheet'!$H$1,5,3),#REF!,FALSE),1)&lt;&gt;"","Yes","No"),"No")</f>
        <v>No</v>
      </c>
      <c r="I37802" t="str">
        <f>IFERROR(IF(INDEX(#REF!,MATCH('Summary_working sheet'!$A37802&amp;'Summary_working sheet'!$B37802&amp;MID('Summary_working sheet'!$I$1,5,4),#REF!,FALSE),1)&lt;&gt;"","Yes","No"),"No")</f>
        <v>No</v>
      </c>
    </row>
    <row r="37803" spans="1:9" x14ac:dyDescent="0.2">
      <c r="A37803" s="54">
        <v>44835</v>
      </c>
      <c r="B37803" t="s">
        <v>2793</v>
      </c>
      <c r="C37803" t="s">
        <v>2794</v>
      </c>
      <c r="D37803" t="s">
        <v>77</v>
      </c>
      <c r="E37803" t="s">
        <v>828</v>
      </c>
      <c r="H37803" t="str">
        <f>IFERROR(IF(INDEX(#REF!,MATCH('Summary_working sheet'!$A37803&amp;'Summary_working sheet'!$B37803&amp;MID('Summary_working sheet'!$H$1,5,3),#REF!,FALSE),1)&lt;&gt;"","Yes","No"),"No")</f>
        <v>No</v>
      </c>
      <c r="I37803" t="str">
        <f>IFERROR(IF(INDEX(#REF!,MATCH('Summary_working sheet'!$A37803&amp;'Summary_working sheet'!$B37803&amp;MID('Summary_working sheet'!$I$1,5,4),#REF!,FALSE),1)&lt;&gt;"","Yes","No"),"No")</f>
        <v>No</v>
      </c>
    </row>
    <row r="37804" spans="1:9" x14ac:dyDescent="0.2">
      <c r="A37804" s="54">
        <v>44835</v>
      </c>
      <c r="B37804" t="s">
        <v>2795</v>
      </c>
      <c r="C37804" t="s">
        <v>2796</v>
      </c>
      <c r="D37804" t="s">
        <v>132</v>
      </c>
      <c r="E37804" t="s">
        <v>828</v>
      </c>
      <c r="H37804" t="str">
        <f>IFERROR(IF(INDEX(#REF!,MATCH('Summary_working sheet'!$A37804&amp;'Summary_working sheet'!$B37804&amp;MID('Summary_working sheet'!$H$1,5,3),#REF!,FALSE),1)&lt;&gt;"","Yes","No"),"No")</f>
        <v>No</v>
      </c>
      <c r="I37804" t="str">
        <f>IFERROR(IF(INDEX(#REF!,MATCH('Summary_working sheet'!$A37804&amp;'Summary_working sheet'!$B37804&amp;MID('Summary_working sheet'!$I$1,5,4),#REF!,FALSE),1)&lt;&gt;"","Yes","No"),"No")</f>
        <v>No</v>
      </c>
    </row>
    <row r="37805" spans="1:9" x14ac:dyDescent="0.2">
      <c r="A37805" s="54">
        <v>44835</v>
      </c>
      <c r="B37805" t="s">
        <v>2797</v>
      </c>
      <c r="C37805" t="s">
        <v>2798</v>
      </c>
      <c r="D37805" t="s">
        <v>132</v>
      </c>
      <c r="E37805" t="s">
        <v>828</v>
      </c>
      <c r="H37805" t="str">
        <f>IFERROR(IF(INDEX(#REF!,MATCH('Summary_working sheet'!$A37805&amp;'Summary_working sheet'!$B37805&amp;MID('Summary_working sheet'!$H$1,5,3),#REF!,FALSE),1)&lt;&gt;"","Yes","No"),"No")</f>
        <v>No</v>
      </c>
      <c r="I37805" t="str">
        <f>IFERROR(IF(INDEX(#REF!,MATCH('Summary_working sheet'!$A37805&amp;'Summary_working sheet'!$B37805&amp;MID('Summary_working sheet'!$I$1,5,4),#REF!,FALSE),1)&lt;&gt;"","Yes","No"),"No")</f>
        <v>No</v>
      </c>
    </row>
    <row r="37806" spans="1:9" x14ac:dyDescent="0.2">
      <c r="A37806" s="54">
        <v>44835</v>
      </c>
      <c r="B37806" t="s">
        <v>2799</v>
      </c>
      <c r="C37806" t="s">
        <v>2800</v>
      </c>
      <c r="D37806" t="s">
        <v>107</v>
      </c>
      <c r="E37806" t="s">
        <v>828</v>
      </c>
      <c r="H37806" t="str">
        <f>IFERROR(IF(INDEX(#REF!,MATCH('Summary_working sheet'!$A37806&amp;'Summary_working sheet'!$B37806&amp;MID('Summary_working sheet'!$H$1,5,3),#REF!,FALSE),1)&lt;&gt;"","Yes","No"),"No")</f>
        <v>No</v>
      </c>
      <c r="I37806" t="str">
        <f>IFERROR(IF(INDEX(#REF!,MATCH('Summary_working sheet'!$A37806&amp;'Summary_working sheet'!$B37806&amp;MID('Summary_working sheet'!$I$1,5,4),#REF!,FALSE),1)&lt;&gt;"","Yes","No"),"No")</f>
        <v>No</v>
      </c>
    </row>
    <row r="37807" spans="1:9" x14ac:dyDescent="0.2">
      <c r="A37807" s="54">
        <v>44835</v>
      </c>
      <c r="B37807" t="s">
        <v>2801</v>
      </c>
      <c r="C37807" t="s">
        <v>2802</v>
      </c>
      <c r="D37807" t="s">
        <v>156</v>
      </c>
      <c r="E37807" t="s">
        <v>828</v>
      </c>
      <c r="H37807" t="str">
        <f>IFERROR(IF(INDEX(#REF!,MATCH('Summary_working sheet'!$A37807&amp;'Summary_working sheet'!$B37807&amp;MID('Summary_working sheet'!$H$1,5,3),#REF!,FALSE),1)&lt;&gt;"","Yes","No"),"No")</f>
        <v>No</v>
      </c>
      <c r="I37807" t="str">
        <f>IFERROR(IF(INDEX(#REF!,MATCH('Summary_working sheet'!$A37807&amp;'Summary_working sheet'!$B37807&amp;MID('Summary_working sheet'!$I$1,5,4),#REF!,FALSE),1)&lt;&gt;"","Yes","No"),"No")</f>
        <v>No</v>
      </c>
    </row>
    <row r="37808" spans="1:9" x14ac:dyDescent="0.2">
      <c r="A37808" s="54">
        <v>44835</v>
      </c>
      <c r="B37808" t="s">
        <v>2803</v>
      </c>
      <c r="C37808" t="s">
        <v>2804</v>
      </c>
      <c r="D37808" t="s">
        <v>120</v>
      </c>
      <c r="E37808" t="s">
        <v>828</v>
      </c>
      <c r="H37808" t="str">
        <f>IFERROR(IF(INDEX(#REF!,MATCH('Summary_working sheet'!$A37808&amp;'Summary_working sheet'!$B37808&amp;MID('Summary_working sheet'!$H$1,5,3),#REF!,FALSE),1)&lt;&gt;"","Yes","No"),"No")</f>
        <v>No</v>
      </c>
      <c r="I37808" t="str">
        <f>IFERROR(IF(INDEX(#REF!,MATCH('Summary_working sheet'!$A37808&amp;'Summary_working sheet'!$B37808&amp;MID('Summary_working sheet'!$I$1,5,4),#REF!,FALSE),1)&lt;&gt;"","Yes","No"),"No")</f>
        <v>No</v>
      </c>
    </row>
    <row r="37809" spans="1:9" x14ac:dyDescent="0.2">
      <c r="A37809" s="54">
        <v>44835</v>
      </c>
      <c r="B37809" t="s">
        <v>2805</v>
      </c>
      <c r="C37809" t="s">
        <v>2806</v>
      </c>
      <c r="D37809" t="s">
        <v>63</v>
      </c>
      <c r="E37809" t="s">
        <v>828</v>
      </c>
      <c r="H37809" t="str">
        <f>IFERROR(IF(INDEX(#REF!,MATCH('Summary_working sheet'!$A37809&amp;'Summary_working sheet'!$B37809&amp;MID('Summary_working sheet'!$H$1,5,3),#REF!,FALSE),1)&lt;&gt;"","Yes","No"),"No")</f>
        <v>No</v>
      </c>
      <c r="I37809" t="str">
        <f>IFERROR(IF(INDEX(#REF!,MATCH('Summary_working sheet'!$A37809&amp;'Summary_working sheet'!$B37809&amp;MID('Summary_working sheet'!$I$1,5,4),#REF!,FALSE),1)&lt;&gt;"","Yes","No"),"No")</f>
        <v>No</v>
      </c>
    </row>
    <row r="37810" spans="1:9" x14ac:dyDescent="0.2">
      <c r="A37810" s="54">
        <v>44835</v>
      </c>
      <c r="B37810" t="s">
        <v>2807</v>
      </c>
      <c r="C37810" t="s">
        <v>2808</v>
      </c>
      <c r="D37810" t="s">
        <v>63</v>
      </c>
      <c r="E37810" t="s">
        <v>828</v>
      </c>
      <c r="H37810" t="str">
        <f>IFERROR(IF(INDEX(#REF!,MATCH('Summary_working sheet'!$A37810&amp;'Summary_working sheet'!$B37810&amp;MID('Summary_working sheet'!$H$1,5,3),#REF!,FALSE),1)&lt;&gt;"","Yes","No"),"No")</f>
        <v>No</v>
      </c>
      <c r="I37810" t="str">
        <f>IFERROR(IF(INDEX(#REF!,MATCH('Summary_working sheet'!$A37810&amp;'Summary_working sheet'!$B37810&amp;MID('Summary_working sheet'!$I$1,5,4),#REF!,FALSE),1)&lt;&gt;"","Yes","No"),"No")</f>
        <v>No</v>
      </c>
    </row>
    <row r="37811" spans="1:9" x14ac:dyDescent="0.2">
      <c r="A37811" s="54">
        <v>44835</v>
      </c>
      <c r="B37811" t="s">
        <v>2809</v>
      </c>
      <c r="C37811" t="s">
        <v>2810</v>
      </c>
      <c r="D37811" t="s">
        <v>77</v>
      </c>
      <c r="E37811" t="s">
        <v>828</v>
      </c>
      <c r="H37811" t="str">
        <f>IFERROR(IF(INDEX(#REF!,MATCH('Summary_working sheet'!$A37811&amp;'Summary_working sheet'!$B37811&amp;MID('Summary_working sheet'!$H$1,5,3),#REF!,FALSE),1)&lt;&gt;"","Yes","No"),"No")</f>
        <v>No</v>
      </c>
      <c r="I37811" t="str">
        <f>IFERROR(IF(INDEX(#REF!,MATCH('Summary_working sheet'!$A37811&amp;'Summary_working sheet'!$B37811&amp;MID('Summary_working sheet'!$I$1,5,4),#REF!,FALSE),1)&lt;&gt;"","Yes","No"),"No")</f>
        <v>No</v>
      </c>
    </row>
    <row r="37812" spans="1:9" x14ac:dyDescent="0.2">
      <c r="A37812" s="54">
        <v>44835</v>
      </c>
      <c r="B37812" t="s">
        <v>2811</v>
      </c>
      <c r="C37812" t="s">
        <v>2812</v>
      </c>
      <c r="D37812" t="s">
        <v>77</v>
      </c>
      <c r="E37812" t="s">
        <v>828</v>
      </c>
      <c r="H37812" t="str">
        <f>IFERROR(IF(INDEX(#REF!,MATCH('Summary_working sheet'!$A37812&amp;'Summary_working sheet'!$B37812&amp;MID('Summary_working sheet'!$H$1,5,3),#REF!,FALSE),1)&lt;&gt;"","Yes","No"),"No")</f>
        <v>No</v>
      </c>
      <c r="I37812" t="str">
        <f>IFERROR(IF(INDEX(#REF!,MATCH('Summary_working sheet'!$A37812&amp;'Summary_working sheet'!$B37812&amp;MID('Summary_working sheet'!$I$1,5,4),#REF!,FALSE),1)&lt;&gt;"","Yes","No"),"No")</f>
        <v>No</v>
      </c>
    </row>
    <row r="37813" spans="1:9" x14ac:dyDescent="0.2">
      <c r="A37813" s="54">
        <v>44835</v>
      </c>
      <c r="B37813" t="s">
        <v>2813</v>
      </c>
      <c r="C37813" t="s">
        <v>2814</v>
      </c>
      <c r="D37813" t="s">
        <v>132</v>
      </c>
      <c r="E37813" t="s">
        <v>828</v>
      </c>
      <c r="H37813" t="str">
        <f>IFERROR(IF(INDEX(#REF!,MATCH('Summary_working sheet'!$A37813&amp;'Summary_working sheet'!$B37813&amp;MID('Summary_working sheet'!$H$1,5,3),#REF!,FALSE),1)&lt;&gt;"","Yes","No"),"No")</f>
        <v>No</v>
      </c>
      <c r="I37813" t="str">
        <f>IFERROR(IF(INDEX(#REF!,MATCH('Summary_working sheet'!$A37813&amp;'Summary_working sheet'!$B37813&amp;MID('Summary_working sheet'!$I$1,5,4),#REF!,FALSE),1)&lt;&gt;"","Yes","No"),"No")</f>
        <v>No</v>
      </c>
    </row>
    <row r="37814" spans="1:9" x14ac:dyDescent="0.2">
      <c r="A37814" s="54">
        <v>44835</v>
      </c>
      <c r="B37814" t="s">
        <v>407</v>
      </c>
      <c r="C37814" t="s">
        <v>408</v>
      </c>
      <c r="D37814" t="s">
        <v>63</v>
      </c>
      <c r="E37814" t="s">
        <v>832</v>
      </c>
      <c r="H37814" t="str">
        <f>IFERROR(IF(INDEX(#REF!,MATCH('Summary_working sheet'!$A37814&amp;'Summary_working sheet'!$B37814&amp;MID('Summary_working sheet'!$H$1,5,3),#REF!,FALSE),1)&lt;&gt;"","Yes","No"),"No")</f>
        <v>No</v>
      </c>
      <c r="I37814" t="str">
        <f>IFERROR(IF(INDEX(#REF!,MATCH('Summary_working sheet'!$A37814&amp;'Summary_working sheet'!$B37814&amp;MID('Summary_working sheet'!$I$1,5,4),#REF!,FALSE),1)&lt;&gt;"","Yes","No"),"No")</f>
        <v>No</v>
      </c>
    </row>
    <row r="37815" spans="1:9" x14ac:dyDescent="0.2">
      <c r="A37815" s="54">
        <v>44835</v>
      </c>
      <c r="B37815" t="s">
        <v>409</v>
      </c>
      <c r="C37815" t="s">
        <v>410</v>
      </c>
      <c r="D37815" t="s">
        <v>96</v>
      </c>
      <c r="E37815" t="s">
        <v>832</v>
      </c>
      <c r="H37815" t="str">
        <f>IFERROR(IF(INDEX(#REF!,MATCH('Summary_working sheet'!$A37815&amp;'Summary_working sheet'!$B37815&amp;MID('Summary_working sheet'!$H$1,5,3),#REF!,FALSE),1)&lt;&gt;"","Yes","No"),"No")</f>
        <v>No</v>
      </c>
      <c r="I37815" t="str">
        <f>IFERROR(IF(INDEX(#REF!,MATCH('Summary_working sheet'!$A37815&amp;'Summary_working sheet'!$B37815&amp;MID('Summary_working sheet'!$I$1,5,4),#REF!,FALSE),1)&lt;&gt;"","Yes","No"),"No")</f>
        <v>No</v>
      </c>
    </row>
    <row r="37816" spans="1:9" x14ac:dyDescent="0.2">
      <c r="A37816" s="54">
        <v>44835</v>
      </c>
      <c r="B37816" t="s">
        <v>2815</v>
      </c>
      <c r="C37816" t="s">
        <v>2816</v>
      </c>
      <c r="D37816" t="s">
        <v>77</v>
      </c>
      <c r="E37816" t="s">
        <v>828</v>
      </c>
      <c r="H37816" t="str">
        <f>IFERROR(IF(INDEX(#REF!,MATCH('Summary_working sheet'!$A37816&amp;'Summary_working sheet'!$B37816&amp;MID('Summary_working sheet'!$H$1,5,3),#REF!,FALSE),1)&lt;&gt;"","Yes","No"),"No")</f>
        <v>No</v>
      </c>
      <c r="I37816" t="str">
        <f>IFERROR(IF(INDEX(#REF!,MATCH('Summary_working sheet'!$A37816&amp;'Summary_working sheet'!$B37816&amp;MID('Summary_working sheet'!$I$1,5,4),#REF!,FALSE),1)&lt;&gt;"","Yes","No"),"No")</f>
        <v>No</v>
      </c>
    </row>
    <row r="37817" spans="1:9" x14ac:dyDescent="0.2">
      <c r="A37817" s="54">
        <v>44835</v>
      </c>
      <c r="B37817" t="s">
        <v>2817</v>
      </c>
      <c r="C37817" t="s">
        <v>2818</v>
      </c>
      <c r="D37817" t="s">
        <v>77</v>
      </c>
      <c r="E37817" t="s">
        <v>828</v>
      </c>
      <c r="H37817" t="str">
        <f>IFERROR(IF(INDEX(#REF!,MATCH('Summary_working sheet'!$A37817&amp;'Summary_working sheet'!$B37817&amp;MID('Summary_working sheet'!$H$1,5,3),#REF!,FALSE),1)&lt;&gt;"","Yes","No"),"No")</f>
        <v>No</v>
      </c>
      <c r="I37817" t="str">
        <f>IFERROR(IF(INDEX(#REF!,MATCH('Summary_working sheet'!$A37817&amp;'Summary_working sheet'!$B37817&amp;MID('Summary_working sheet'!$I$1,5,4),#REF!,FALSE),1)&lt;&gt;"","Yes","No"),"No")</f>
        <v>No</v>
      </c>
    </row>
    <row r="37818" spans="1:9" x14ac:dyDescent="0.2">
      <c r="A37818" s="54">
        <v>44835</v>
      </c>
      <c r="B37818" t="s">
        <v>2819</v>
      </c>
      <c r="C37818" t="s">
        <v>2820</v>
      </c>
      <c r="D37818" t="s">
        <v>156</v>
      </c>
      <c r="E37818" t="s">
        <v>828</v>
      </c>
      <c r="H37818" t="str">
        <f>IFERROR(IF(INDEX(#REF!,MATCH('Summary_working sheet'!$A37818&amp;'Summary_working sheet'!$B37818&amp;MID('Summary_working sheet'!$H$1,5,3),#REF!,FALSE),1)&lt;&gt;"","Yes","No"),"No")</f>
        <v>No</v>
      </c>
      <c r="I37818" t="str">
        <f>IFERROR(IF(INDEX(#REF!,MATCH('Summary_working sheet'!$A37818&amp;'Summary_working sheet'!$B37818&amp;MID('Summary_working sheet'!$I$1,5,4),#REF!,FALSE),1)&lt;&gt;"","Yes","No"),"No")</f>
        <v>No</v>
      </c>
    </row>
    <row r="37819" spans="1:9" x14ac:dyDescent="0.2">
      <c r="A37819" s="54">
        <v>44835</v>
      </c>
      <c r="B37819" t="s">
        <v>2821</v>
      </c>
      <c r="C37819" t="s">
        <v>2822</v>
      </c>
      <c r="D37819" t="s">
        <v>77</v>
      </c>
      <c r="E37819" t="s">
        <v>828</v>
      </c>
      <c r="H37819" t="str">
        <f>IFERROR(IF(INDEX(#REF!,MATCH('Summary_working sheet'!$A37819&amp;'Summary_working sheet'!$B37819&amp;MID('Summary_working sheet'!$H$1,5,3),#REF!,FALSE),1)&lt;&gt;"","Yes","No"),"No")</f>
        <v>No</v>
      </c>
      <c r="I37819" t="str">
        <f>IFERROR(IF(INDEX(#REF!,MATCH('Summary_working sheet'!$A37819&amp;'Summary_working sheet'!$B37819&amp;MID('Summary_working sheet'!$I$1,5,4),#REF!,FALSE),1)&lt;&gt;"","Yes","No"),"No")</f>
        <v>No</v>
      </c>
    </row>
    <row r="37820" spans="1:9" x14ac:dyDescent="0.2">
      <c r="A37820" s="54">
        <v>44835</v>
      </c>
      <c r="B37820" t="s">
        <v>2823</v>
      </c>
      <c r="C37820" t="s">
        <v>2824</v>
      </c>
      <c r="D37820" t="s">
        <v>77</v>
      </c>
      <c r="E37820" t="s">
        <v>828</v>
      </c>
      <c r="H37820" t="str">
        <f>IFERROR(IF(INDEX(#REF!,MATCH('Summary_working sheet'!$A37820&amp;'Summary_working sheet'!$B37820&amp;MID('Summary_working sheet'!$H$1,5,3),#REF!,FALSE),1)&lt;&gt;"","Yes","No"),"No")</f>
        <v>No</v>
      </c>
      <c r="I37820" t="str">
        <f>IFERROR(IF(INDEX(#REF!,MATCH('Summary_working sheet'!$A37820&amp;'Summary_working sheet'!$B37820&amp;MID('Summary_working sheet'!$I$1,5,4),#REF!,FALSE),1)&lt;&gt;"","Yes","No"),"No")</f>
        <v>No</v>
      </c>
    </row>
    <row r="37821" spans="1:9" x14ac:dyDescent="0.2">
      <c r="A37821" s="54">
        <v>44835</v>
      </c>
      <c r="B37821" t="s">
        <v>411</v>
      </c>
      <c r="C37821" t="s">
        <v>412</v>
      </c>
      <c r="D37821" t="s">
        <v>120</v>
      </c>
      <c r="E37821" t="s">
        <v>36</v>
      </c>
      <c r="H37821" t="str">
        <f>IFERROR(IF(INDEX(#REF!,MATCH('Summary_working sheet'!$A37821&amp;'Summary_working sheet'!$B37821&amp;MID('Summary_working sheet'!$H$1,5,3),#REF!,FALSE),1)&lt;&gt;"","Yes","No"),"No")</f>
        <v>No</v>
      </c>
      <c r="I37821" t="str">
        <f>IFERROR(IF(INDEX(#REF!,MATCH('Summary_working sheet'!$A37821&amp;'Summary_working sheet'!$B37821&amp;MID('Summary_working sheet'!$I$1,5,4),#REF!,FALSE),1)&lt;&gt;"","Yes","No"),"No")</f>
        <v>No</v>
      </c>
    </row>
    <row r="37822" spans="1:9" x14ac:dyDescent="0.2">
      <c r="A37822" s="54">
        <v>44835</v>
      </c>
      <c r="B37822" t="s">
        <v>2825</v>
      </c>
      <c r="C37822" t="s">
        <v>2826</v>
      </c>
      <c r="D37822" t="s">
        <v>63</v>
      </c>
      <c r="E37822" t="s">
        <v>828</v>
      </c>
      <c r="H37822" t="str">
        <f>IFERROR(IF(INDEX(#REF!,MATCH('Summary_working sheet'!$A37822&amp;'Summary_working sheet'!$B37822&amp;MID('Summary_working sheet'!$H$1,5,3),#REF!,FALSE),1)&lt;&gt;"","Yes","No"),"No")</f>
        <v>No</v>
      </c>
      <c r="I37822" t="str">
        <f>IFERROR(IF(INDEX(#REF!,MATCH('Summary_working sheet'!$A37822&amp;'Summary_working sheet'!$B37822&amp;MID('Summary_working sheet'!$I$1,5,4),#REF!,FALSE),1)&lt;&gt;"","Yes","No"),"No")</f>
        <v>No</v>
      </c>
    </row>
    <row r="37823" spans="1:9" x14ac:dyDescent="0.2">
      <c r="A37823" s="54">
        <v>44835</v>
      </c>
      <c r="B37823" t="s">
        <v>2827</v>
      </c>
      <c r="C37823" t="s">
        <v>2828</v>
      </c>
      <c r="D37823" t="s">
        <v>96</v>
      </c>
      <c r="E37823" t="s">
        <v>828</v>
      </c>
      <c r="H37823" t="str">
        <f>IFERROR(IF(INDEX(#REF!,MATCH('Summary_working sheet'!$A37823&amp;'Summary_working sheet'!$B37823&amp;MID('Summary_working sheet'!$H$1,5,3),#REF!,FALSE),1)&lt;&gt;"","Yes","No"),"No")</f>
        <v>No</v>
      </c>
      <c r="I37823" t="str">
        <f>IFERROR(IF(INDEX(#REF!,MATCH('Summary_working sheet'!$A37823&amp;'Summary_working sheet'!$B37823&amp;MID('Summary_working sheet'!$I$1,5,4),#REF!,FALSE),1)&lt;&gt;"","Yes","No"),"No")</f>
        <v>No</v>
      </c>
    </row>
    <row r="37824" spans="1:9" x14ac:dyDescent="0.2">
      <c r="A37824" s="54">
        <v>44835</v>
      </c>
      <c r="B37824" t="s">
        <v>2829</v>
      </c>
      <c r="C37824" t="s">
        <v>2830</v>
      </c>
      <c r="D37824" t="s">
        <v>132</v>
      </c>
      <c r="E37824" t="s">
        <v>828</v>
      </c>
      <c r="H37824" t="str">
        <f>IFERROR(IF(INDEX(#REF!,MATCH('Summary_working sheet'!$A37824&amp;'Summary_working sheet'!$B37824&amp;MID('Summary_working sheet'!$H$1,5,3),#REF!,FALSE),1)&lt;&gt;"","Yes","No"),"No")</f>
        <v>No</v>
      </c>
      <c r="I37824" t="str">
        <f>IFERROR(IF(INDEX(#REF!,MATCH('Summary_working sheet'!$A37824&amp;'Summary_working sheet'!$B37824&amp;MID('Summary_working sheet'!$I$1,5,4),#REF!,FALSE),1)&lt;&gt;"","Yes","No"),"No")</f>
        <v>No</v>
      </c>
    </row>
    <row r="37825" spans="1:9" x14ac:dyDescent="0.2">
      <c r="A37825" s="54">
        <v>44835</v>
      </c>
      <c r="B37825" t="s">
        <v>2831</v>
      </c>
      <c r="C37825" t="s">
        <v>2832</v>
      </c>
      <c r="D37825" t="s">
        <v>77</v>
      </c>
      <c r="E37825" t="s">
        <v>828</v>
      </c>
      <c r="H37825" t="str">
        <f>IFERROR(IF(INDEX(#REF!,MATCH('Summary_working sheet'!$A37825&amp;'Summary_working sheet'!$B37825&amp;MID('Summary_working sheet'!$H$1,5,3),#REF!,FALSE),1)&lt;&gt;"","Yes","No"),"No")</f>
        <v>No</v>
      </c>
      <c r="I37825" t="str">
        <f>IFERROR(IF(INDEX(#REF!,MATCH('Summary_working sheet'!$A37825&amp;'Summary_working sheet'!$B37825&amp;MID('Summary_working sheet'!$I$1,5,4),#REF!,FALSE),1)&lt;&gt;"","Yes","No"),"No")</f>
        <v>No</v>
      </c>
    </row>
    <row r="37826" spans="1:9" x14ac:dyDescent="0.2">
      <c r="A37826" s="54">
        <v>44835</v>
      </c>
      <c r="B37826" t="s">
        <v>2833</v>
      </c>
      <c r="C37826" t="s">
        <v>2834</v>
      </c>
      <c r="D37826" t="s">
        <v>77</v>
      </c>
      <c r="E37826" t="s">
        <v>828</v>
      </c>
      <c r="H37826" t="str">
        <f>IFERROR(IF(INDEX(#REF!,MATCH('Summary_working sheet'!$A37826&amp;'Summary_working sheet'!$B37826&amp;MID('Summary_working sheet'!$H$1,5,3),#REF!,FALSE),1)&lt;&gt;"","Yes","No"),"No")</f>
        <v>No</v>
      </c>
      <c r="I37826" t="str">
        <f>IFERROR(IF(INDEX(#REF!,MATCH('Summary_working sheet'!$A37826&amp;'Summary_working sheet'!$B37826&amp;MID('Summary_working sheet'!$I$1,5,4),#REF!,FALSE),1)&lt;&gt;"","Yes","No"),"No")</f>
        <v>No</v>
      </c>
    </row>
    <row r="37827" spans="1:9" x14ac:dyDescent="0.2">
      <c r="A37827" s="54">
        <v>44835</v>
      </c>
      <c r="B37827" t="s">
        <v>2835</v>
      </c>
      <c r="C37827" t="s">
        <v>2836</v>
      </c>
      <c r="D37827" t="s">
        <v>77</v>
      </c>
      <c r="E37827" t="s">
        <v>828</v>
      </c>
      <c r="H37827" t="str">
        <f>IFERROR(IF(INDEX(#REF!,MATCH('Summary_working sheet'!$A37827&amp;'Summary_working sheet'!$B37827&amp;MID('Summary_working sheet'!$H$1,5,3),#REF!,FALSE),1)&lt;&gt;"","Yes","No"),"No")</f>
        <v>No</v>
      </c>
      <c r="I37827" t="str">
        <f>IFERROR(IF(INDEX(#REF!,MATCH('Summary_working sheet'!$A37827&amp;'Summary_working sheet'!$B37827&amp;MID('Summary_working sheet'!$I$1,5,4),#REF!,FALSE),1)&lt;&gt;"","Yes","No"),"No")</f>
        <v>No</v>
      </c>
    </row>
    <row r="37828" spans="1:9" x14ac:dyDescent="0.2">
      <c r="A37828" s="54">
        <v>44835</v>
      </c>
      <c r="B37828" t="s">
        <v>413</v>
      </c>
      <c r="C37828" t="s">
        <v>414</v>
      </c>
      <c r="D37828" t="s">
        <v>63</v>
      </c>
      <c r="E37828" t="s">
        <v>36</v>
      </c>
      <c r="H37828" t="str">
        <f>IFERROR(IF(INDEX(#REF!,MATCH('Summary_working sheet'!$A37828&amp;'Summary_working sheet'!$B37828&amp;MID('Summary_working sheet'!$H$1,5,3),#REF!,FALSE),1)&lt;&gt;"","Yes","No"),"No")</f>
        <v>No</v>
      </c>
      <c r="I37828" t="str">
        <f>IFERROR(IF(INDEX(#REF!,MATCH('Summary_working sheet'!$A37828&amp;'Summary_working sheet'!$B37828&amp;MID('Summary_working sheet'!$I$1,5,4),#REF!,FALSE),1)&lt;&gt;"","Yes","No"),"No")</f>
        <v>No</v>
      </c>
    </row>
    <row r="37829" spans="1:9" x14ac:dyDescent="0.2">
      <c r="A37829" s="54">
        <v>44835</v>
      </c>
      <c r="B37829" t="s">
        <v>2837</v>
      </c>
      <c r="C37829" t="s">
        <v>2838</v>
      </c>
      <c r="D37829" t="s">
        <v>77</v>
      </c>
      <c r="E37829" t="s">
        <v>828</v>
      </c>
      <c r="H37829" t="str">
        <f>IFERROR(IF(INDEX(#REF!,MATCH('Summary_working sheet'!$A37829&amp;'Summary_working sheet'!$B37829&amp;MID('Summary_working sheet'!$H$1,5,3),#REF!,FALSE),1)&lt;&gt;"","Yes","No"),"No")</f>
        <v>No</v>
      </c>
      <c r="I37829" t="str">
        <f>IFERROR(IF(INDEX(#REF!,MATCH('Summary_working sheet'!$A37829&amp;'Summary_working sheet'!$B37829&amp;MID('Summary_working sheet'!$I$1,5,4),#REF!,FALSE),1)&lt;&gt;"","Yes","No"),"No")</f>
        <v>No</v>
      </c>
    </row>
    <row r="37830" spans="1:9" x14ac:dyDescent="0.2">
      <c r="A37830" s="54">
        <v>44835</v>
      </c>
      <c r="B37830" t="s">
        <v>2839</v>
      </c>
      <c r="C37830" t="s">
        <v>2840</v>
      </c>
      <c r="D37830" t="s">
        <v>77</v>
      </c>
      <c r="E37830" t="s">
        <v>828</v>
      </c>
      <c r="H37830" t="str">
        <f>IFERROR(IF(INDEX(#REF!,MATCH('Summary_working sheet'!$A37830&amp;'Summary_working sheet'!$B37830&amp;MID('Summary_working sheet'!$H$1,5,3),#REF!,FALSE),1)&lt;&gt;"","Yes","No"),"No")</f>
        <v>No</v>
      </c>
      <c r="I37830" t="str">
        <f>IFERROR(IF(INDEX(#REF!,MATCH('Summary_working sheet'!$A37830&amp;'Summary_working sheet'!$B37830&amp;MID('Summary_working sheet'!$I$1,5,4),#REF!,FALSE),1)&lt;&gt;"","Yes","No"),"No")</f>
        <v>No</v>
      </c>
    </row>
    <row r="37831" spans="1:9" x14ac:dyDescent="0.2">
      <c r="A37831" s="54">
        <v>44835</v>
      </c>
      <c r="B37831" t="s">
        <v>2841</v>
      </c>
      <c r="C37831" t="s">
        <v>2842</v>
      </c>
      <c r="D37831" t="s">
        <v>120</v>
      </c>
      <c r="E37831" t="s">
        <v>828</v>
      </c>
      <c r="H37831" t="str">
        <f>IFERROR(IF(INDEX(#REF!,MATCH('Summary_working sheet'!$A37831&amp;'Summary_working sheet'!$B37831&amp;MID('Summary_working sheet'!$H$1,5,3),#REF!,FALSE),1)&lt;&gt;"","Yes","No"),"No")</f>
        <v>No</v>
      </c>
      <c r="I37831" t="str">
        <f>IFERROR(IF(INDEX(#REF!,MATCH('Summary_working sheet'!$A37831&amp;'Summary_working sheet'!$B37831&amp;MID('Summary_working sheet'!$I$1,5,4),#REF!,FALSE),1)&lt;&gt;"","Yes","No"),"No")</f>
        <v>No</v>
      </c>
    </row>
    <row r="37832" spans="1:9" x14ac:dyDescent="0.2">
      <c r="A37832" s="54">
        <v>44835</v>
      </c>
      <c r="B37832" t="s">
        <v>2843</v>
      </c>
      <c r="C37832" t="s">
        <v>2844</v>
      </c>
      <c r="D37832" t="s">
        <v>96</v>
      </c>
      <c r="E37832" t="s">
        <v>828</v>
      </c>
      <c r="H37832" t="str">
        <f>IFERROR(IF(INDEX(#REF!,MATCH('Summary_working sheet'!$A37832&amp;'Summary_working sheet'!$B37832&amp;MID('Summary_working sheet'!$H$1,5,3),#REF!,FALSE),1)&lt;&gt;"","Yes","No"),"No")</f>
        <v>No</v>
      </c>
      <c r="I37832" t="str">
        <f>IFERROR(IF(INDEX(#REF!,MATCH('Summary_working sheet'!$A37832&amp;'Summary_working sheet'!$B37832&amp;MID('Summary_working sheet'!$I$1,5,4),#REF!,FALSE),1)&lt;&gt;"","Yes","No"),"No")</f>
        <v>No</v>
      </c>
    </row>
    <row r="37833" spans="1:9" x14ac:dyDescent="0.2">
      <c r="A37833" s="54">
        <v>44835</v>
      </c>
      <c r="B37833" t="s">
        <v>415</v>
      </c>
      <c r="C37833" t="s">
        <v>416</v>
      </c>
      <c r="D37833" t="s">
        <v>63</v>
      </c>
      <c r="E37833" t="s">
        <v>36</v>
      </c>
      <c r="H37833" t="str">
        <f>IFERROR(IF(INDEX(#REF!,MATCH('Summary_working sheet'!$A37833&amp;'Summary_working sheet'!$B37833&amp;MID('Summary_working sheet'!$H$1,5,3),#REF!,FALSE),1)&lt;&gt;"","Yes","No"),"No")</f>
        <v>No</v>
      </c>
      <c r="I37833" t="str">
        <f>IFERROR(IF(INDEX(#REF!,MATCH('Summary_working sheet'!$A37833&amp;'Summary_working sheet'!$B37833&amp;MID('Summary_working sheet'!$I$1,5,4),#REF!,FALSE),1)&lt;&gt;"","Yes","No"),"No")</f>
        <v>No</v>
      </c>
    </row>
    <row r="37834" spans="1:9" x14ac:dyDescent="0.2">
      <c r="A37834" s="54">
        <v>44835</v>
      </c>
      <c r="B37834" t="s">
        <v>417</v>
      </c>
      <c r="C37834" t="s">
        <v>418</v>
      </c>
      <c r="D37834" t="s">
        <v>96</v>
      </c>
      <c r="E37834" t="s">
        <v>828</v>
      </c>
      <c r="H37834" t="str">
        <f>IFERROR(IF(INDEX(#REF!,MATCH('Summary_working sheet'!$A37834&amp;'Summary_working sheet'!$B37834&amp;MID('Summary_working sheet'!$H$1,5,3),#REF!,FALSE),1)&lt;&gt;"","Yes","No"),"No")</f>
        <v>No</v>
      </c>
      <c r="I37834" t="str">
        <f>IFERROR(IF(INDEX(#REF!,MATCH('Summary_working sheet'!$A37834&amp;'Summary_working sheet'!$B37834&amp;MID('Summary_working sheet'!$I$1,5,4),#REF!,FALSE),1)&lt;&gt;"","Yes","No"),"No")</f>
        <v>No</v>
      </c>
    </row>
    <row r="37835" spans="1:9" x14ac:dyDescent="0.2">
      <c r="A37835" s="54">
        <v>44835</v>
      </c>
      <c r="B37835" t="s">
        <v>419</v>
      </c>
      <c r="C37835" t="s">
        <v>420</v>
      </c>
      <c r="D37835" t="s">
        <v>156</v>
      </c>
      <c r="E37835" t="s">
        <v>832</v>
      </c>
      <c r="H37835" t="str">
        <f>IFERROR(IF(INDEX(#REF!,MATCH('Summary_working sheet'!$A37835&amp;'Summary_working sheet'!$B37835&amp;MID('Summary_working sheet'!$H$1,5,3),#REF!,FALSE),1)&lt;&gt;"","Yes","No"),"No")</f>
        <v>No</v>
      </c>
      <c r="I37835" t="str">
        <f>IFERROR(IF(INDEX(#REF!,MATCH('Summary_working sheet'!$A37835&amp;'Summary_working sheet'!$B37835&amp;MID('Summary_working sheet'!$I$1,5,4),#REF!,FALSE),1)&lt;&gt;"","Yes","No"),"No")</f>
        <v>No</v>
      </c>
    </row>
    <row r="37836" spans="1:9" x14ac:dyDescent="0.2">
      <c r="A37836" s="54">
        <v>44835</v>
      </c>
      <c r="B37836" t="s">
        <v>421</v>
      </c>
      <c r="C37836" t="s">
        <v>422</v>
      </c>
      <c r="D37836" t="s">
        <v>132</v>
      </c>
      <c r="E37836" t="s">
        <v>37</v>
      </c>
      <c r="H37836" t="str">
        <f>IFERROR(IF(INDEX(#REF!,MATCH('Summary_working sheet'!$A37836&amp;'Summary_working sheet'!$B37836&amp;MID('Summary_working sheet'!$H$1,5,3),#REF!,FALSE),1)&lt;&gt;"","Yes","No"),"No")</f>
        <v>No</v>
      </c>
      <c r="I37836" t="str">
        <f>IFERROR(IF(INDEX(#REF!,MATCH('Summary_working sheet'!$A37836&amp;'Summary_working sheet'!$B37836&amp;MID('Summary_working sheet'!$I$1,5,4),#REF!,FALSE),1)&lt;&gt;"","Yes","No"),"No")</f>
        <v>No</v>
      </c>
    </row>
    <row r="37837" spans="1:9" x14ac:dyDescent="0.2">
      <c r="A37837" s="54">
        <v>44835</v>
      </c>
      <c r="B37837" t="s">
        <v>2845</v>
      </c>
      <c r="C37837" t="s">
        <v>2846</v>
      </c>
      <c r="D37837" t="s">
        <v>132</v>
      </c>
      <c r="E37837" t="s">
        <v>828</v>
      </c>
      <c r="H37837" t="str">
        <f>IFERROR(IF(INDEX(#REF!,MATCH('Summary_working sheet'!$A37837&amp;'Summary_working sheet'!$B37837&amp;MID('Summary_working sheet'!$H$1,5,3),#REF!,FALSE),1)&lt;&gt;"","Yes","No"),"No")</f>
        <v>No</v>
      </c>
      <c r="I37837" t="str">
        <f>IFERROR(IF(INDEX(#REF!,MATCH('Summary_working sheet'!$A37837&amp;'Summary_working sheet'!$B37837&amp;MID('Summary_working sheet'!$I$1,5,4),#REF!,FALSE),1)&lt;&gt;"","Yes","No"),"No")</f>
        <v>No</v>
      </c>
    </row>
    <row r="37838" spans="1:9" x14ac:dyDescent="0.2">
      <c r="A37838" s="54">
        <v>44835</v>
      </c>
      <c r="B37838" t="s">
        <v>2847</v>
      </c>
      <c r="C37838" t="s">
        <v>2848</v>
      </c>
      <c r="D37838" t="s">
        <v>63</v>
      </c>
      <c r="E37838" t="s">
        <v>828</v>
      </c>
      <c r="H37838" t="str">
        <f>IFERROR(IF(INDEX(#REF!,MATCH('Summary_working sheet'!$A37838&amp;'Summary_working sheet'!$B37838&amp;MID('Summary_working sheet'!$H$1,5,3),#REF!,FALSE),1)&lt;&gt;"","Yes","No"),"No")</f>
        <v>No</v>
      </c>
      <c r="I37838" t="str">
        <f>IFERROR(IF(INDEX(#REF!,MATCH('Summary_working sheet'!$A37838&amp;'Summary_working sheet'!$B37838&amp;MID('Summary_working sheet'!$I$1,5,4),#REF!,FALSE),1)&lt;&gt;"","Yes","No"),"No")</f>
        <v>No</v>
      </c>
    </row>
    <row r="37839" spans="1:9" x14ac:dyDescent="0.2">
      <c r="A37839" s="54">
        <v>44835</v>
      </c>
      <c r="B37839" t="s">
        <v>423</v>
      </c>
      <c r="C37839" t="s">
        <v>424</v>
      </c>
      <c r="D37839" t="s">
        <v>132</v>
      </c>
      <c r="E37839" t="s">
        <v>37</v>
      </c>
      <c r="H37839" t="str">
        <f>IFERROR(IF(INDEX(#REF!,MATCH('Summary_working sheet'!$A37839&amp;'Summary_working sheet'!$B37839&amp;MID('Summary_working sheet'!$H$1,5,3),#REF!,FALSE),1)&lt;&gt;"","Yes","No"),"No")</f>
        <v>No</v>
      </c>
      <c r="I37839" t="str">
        <f>IFERROR(IF(INDEX(#REF!,MATCH('Summary_working sheet'!$A37839&amp;'Summary_working sheet'!$B37839&amp;MID('Summary_working sheet'!$I$1,5,4),#REF!,FALSE),1)&lt;&gt;"","Yes","No"),"No")</f>
        <v>No</v>
      </c>
    </row>
    <row r="37840" spans="1:9" x14ac:dyDescent="0.2">
      <c r="A37840" s="54">
        <v>44835</v>
      </c>
      <c r="B37840" t="s">
        <v>425</v>
      </c>
      <c r="C37840" t="s">
        <v>426</v>
      </c>
      <c r="D37840" t="s">
        <v>132</v>
      </c>
      <c r="E37840" t="s">
        <v>37</v>
      </c>
      <c r="H37840" t="str">
        <f>IFERROR(IF(INDEX(#REF!,MATCH('Summary_working sheet'!$A37840&amp;'Summary_working sheet'!$B37840&amp;MID('Summary_working sheet'!$H$1,5,3),#REF!,FALSE),1)&lt;&gt;"","Yes","No"),"No")</f>
        <v>No</v>
      </c>
      <c r="I37840" t="str">
        <f>IFERROR(IF(INDEX(#REF!,MATCH('Summary_working sheet'!$A37840&amp;'Summary_working sheet'!$B37840&amp;MID('Summary_working sheet'!$I$1,5,4),#REF!,FALSE),1)&lt;&gt;"","Yes","No"),"No")</f>
        <v>No</v>
      </c>
    </row>
    <row r="37841" spans="1:9" x14ac:dyDescent="0.2">
      <c r="A37841" s="54">
        <v>44835</v>
      </c>
      <c r="B37841" t="s">
        <v>427</v>
      </c>
      <c r="C37841" t="s">
        <v>428</v>
      </c>
      <c r="D37841" t="s">
        <v>132</v>
      </c>
      <c r="E37841" t="s">
        <v>36</v>
      </c>
      <c r="H37841" t="str">
        <f>IFERROR(IF(INDEX(#REF!,MATCH('Summary_working sheet'!$A37841&amp;'Summary_working sheet'!$B37841&amp;MID('Summary_working sheet'!$H$1,5,3),#REF!,FALSE),1)&lt;&gt;"","Yes","No"),"No")</f>
        <v>No</v>
      </c>
      <c r="I37841" t="str">
        <f>IFERROR(IF(INDEX(#REF!,MATCH('Summary_working sheet'!$A37841&amp;'Summary_working sheet'!$B37841&amp;MID('Summary_working sheet'!$I$1,5,4),#REF!,FALSE),1)&lt;&gt;"","Yes","No"),"No")</f>
        <v>No</v>
      </c>
    </row>
    <row r="37842" spans="1:9" x14ac:dyDescent="0.2">
      <c r="A37842" s="54">
        <v>44835</v>
      </c>
      <c r="B37842" t="s">
        <v>2849</v>
      </c>
      <c r="C37842" t="s">
        <v>2850</v>
      </c>
      <c r="D37842" t="s">
        <v>77</v>
      </c>
      <c r="E37842" t="s">
        <v>828</v>
      </c>
      <c r="H37842" t="str">
        <f>IFERROR(IF(INDEX(#REF!,MATCH('Summary_working sheet'!$A37842&amp;'Summary_working sheet'!$B37842&amp;MID('Summary_working sheet'!$H$1,5,3),#REF!,FALSE),1)&lt;&gt;"","Yes","No"),"No")</f>
        <v>No</v>
      </c>
      <c r="I37842" t="str">
        <f>IFERROR(IF(INDEX(#REF!,MATCH('Summary_working sheet'!$A37842&amp;'Summary_working sheet'!$B37842&amp;MID('Summary_working sheet'!$I$1,5,4),#REF!,FALSE),1)&lt;&gt;"","Yes","No"),"No")</f>
        <v>No</v>
      </c>
    </row>
    <row r="37843" spans="1:9" x14ac:dyDescent="0.2">
      <c r="A37843" s="54">
        <v>44835</v>
      </c>
      <c r="B37843" t="s">
        <v>430</v>
      </c>
      <c r="C37843" t="s">
        <v>431</v>
      </c>
      <c r="D37843" t="s">
        <v>77</v>
      </c>
      <c r="E37843" t="s">
        <v>832</v>
      </c>
      <c r="H37843" t="str">
        <f>IFERROR(IF(INDEX(#REF!,MATCH('Summary_working sheet'!$A37843&amp;'Summary_working sheet'!$B37843&amp;MID('Summary_working sheet'!$H$1,5,3),#REF!,FALSE),1)&lt;&gt;"","Yes","No"),"No")</f>
        <v>No</v>
      </c>
      <c r="I37843" t="str">
        <f>IFERROR(IF(INDEX(#REF!,MATCH('Summary_working sheet'!$A37843&amp;'Summary_working sheet'!$B37843&amp;MID('Summary_working sheet'!$I$1,5,4),#REF!,FALSE),1)&lt;&gt;"","Yes","No"),"No")</f>
        <v>No</v>
      </c>
    </row>
    <row r="37844" spans="1:9" x14ac:dyDescent="0.2">
      <c r="A37844" s="54">
        <v>44835</v>
      </c>
      <c r="B37844" t="s">
        <v>432</v>
      </c>
      <c r="C37844" t="s">
        <v>433</v>
      </c>
      <c r="D37844" t="s">
        <v>63</v>
      </c>
      <c r="E37844" t="s">
        <v>36</v>
      </c>
      <c r="H37844" t="str">
        <f>IFERROR(IF(INDEX(#REF!,MATCH('Summary_working sheet'!$A37844&amp;'Summary_working sheet'!$B37844&amp;MID('Summary_working sheet'!$H$1,5,3),#REF!,FALSE),1)&lt;&gt;"","Yes","No"),"No")</f>
        <v>No</v>
      </c>
      <c r="I37844" t="str">
        <f>IFERROR(IF(INDEX(#REF!,MATCH('Summary_working sheet'!$A37844&amp;'Summary_working sheet'!$B37844&amp;MID('Summary_working sheet'!$I$1,5,4),#REF!,FALSE),1)&lt;&gt;"","Yes","No"),"No")</f>
        <v>No</v>
      </c>
    </row>
    <row r="37845" spans="1:9" x14ac:dyDescent="0.2">
      <c r="A37845" s="54">
        <v>44835</v>
      </c>
      <c r="B37845" t="s">
        <v>2851</v>
      </c>
      <c r="C37845" t="s">
        <v>2852</v>
      </c>
      <c r="D37845" t="s">
        <v>120</v>
      </c>
      <c r="E37845" t="s">
        <v>828</v>
      </c>
      <c r="H37845" t="str">
        <f>IFERROR(IF(INDEX(#REF!,MATCH('Summary_working sheet'!$A37845&amp;'Summary_working sheet'!$B37845&amp;MID('Summary_working sheet'!$H$1,5,3),#REF!,FALSE),1)&lt;&gt;"","Yes","No"),"No")</f>
        <v>No</v>
      </c>
      <c r="I37845" t="str">
        <f>IFERROR(IF(INDEX(#REF!,MATCH('Summary_working sheet'!$A37845&amp;'Summary_working sheet'!$B37845&amp;MID('Summary_working sheet'!$I$1,5,4),#REF!,FALSE),1)&lt;&gt;"","Yes","No"),"No")</f>
        <v>No</v>
      </c>
    </row>
    <row r="37846" spans="1:9" x14ac:dyDescent="0.2">
      <c r="A37846" s="54">
        <v>44835</v>
      </c>
      <c r="B37846" t="s">
        <v>2853</v>
      </c>
      <c r="C37846" t="s">
        <v>2854</v>
      </c>
      <c r="D37846" t="s">
        <v>120</v>
      </c>
      <c r="E37846" t="s">
        <v>828</v>
      </c>
      <c r="H37846" t="str">
        <f>IFERROR(IF(INDEX(#REF!,MATCH('Summary_working sheet'!$A37846&amp;'Summary_working sheet'!$B37846&amp;MID('Summary_working sheet'!$H$1,5,3),#REF!,FALSE),1)&lt;&gt;"","Yes","No"),"No")</f>
        <v>No</v>
      </c>
      <c r="I37846" t="str">
        <f>IFERROR(IF(INDEX(#REF!,MATCH('Summary_working sheet'!$A37846&amp;'Summary_working sheet'!$B37846&amp;MID('Summary_working sheet'!$I$1,5,4),#REF!,FALSE),1)&lt;&gt;"","Yes","No"),"No")</f>
        <v>No</v>
      </c>
    </row>
    <row r="37847" spans="1:9" x14ac:dyDescent="0.2">
      <c r="A37847" s="54">
        <v>44835</v>
      </c>
      <c r="B37847" t="s">
        <v>434</v>
      </c>
      <c r="C37847" t="s">
        <v>435</v>
      </c>
      <c r="D37847" t="s">
        <v>77</v>
      </c>
      <c r="E37847" t="s">
        <v>832</v>
      </c>
      <c r="H37847" t="str">
        <f>IFERROR(IF(INDEX(#REF!,MATCH('Summary_working sheet'!$A37847&amp;'Summary_working sheet'!$B37847&amp;MID('Summary_working sheet'!$H$1,5,3),#REF!,FALSE),1)&lt;&gt;"","Yes","No"),"No")</f>
        <v>No</v>
      </c>
      <c r="I37847" t="str">
        <f>IFERROR(IF(INDEX(#REF!,MATCH('Summary_working sheet'!$A37847&amp;'Summary_working sheet'!$B37847&amp;MID('Summary_working sheet'!$I$1,5,4),#REF!,FALSE),1)&lt;&gt;"","Yes","No"),"No")</f>
        <v>No</v>
      </c>
    </row>
    <row r="37848" spans="1:9" x14ac:dyDescent="0.2">
      <c r="A37848" s="54">
        <v>44835</v>
      </c>
      <c r="B37848" t="s">
        <v>2855</v>
      </c>
      <c r="C37848" t="s">
        <v>2856</v>
      </c>
      <c r="D37848" t="s">
        <v>120</v>
      </c>
      <c r="E37848" t="s">
        <v>828</v>
      </c>
      <c r="H37848" t="str">
        <f>IFERROR(IF(INDEX(#REF!,MATCH('Summary_working sheet'!$A37848&amp;'Summary_working sheet'!$B37848&amp;MID('Summary_working sheet'!$H$1,5,3),#REF!,FALSE),1)&lt;&gt;"","Yes","No"),"No")</f>
        <v>No</v>
      </c>
      <c r="I37848" t="str">
        <f>IFERROR(IF(INDEX(#REF!,MATCH('Summary_working sheet'!$A37848&amp;'Summary_working sheet'!$B37848&amp;MID('Summary_working sheet'!$I$1,5,4),#REF!,FALSE),1)&lt;&gt;"","Yes","No"),"No")</f>
        <v>No</v>
      </c>
    </row>
    <row r="37849" spans="1:9" x14ac:dyDescent="0.2">
      <c r="A37849" s="54">
        <v>44835</v>
      </c>
      <c r="B37849" t="s">
        <v>2857</v>
      </c>
      <c r="C37849" t="s">
        <v>2858</v>
      </c>
      <c r="D37849" t="s">
        <v>156</v>
      </c>
      <c r="E37849" t="s">
        <v>828</v>
      </c>
      <c r="H37849" t="str">
        <f>IFERROR(IF(INDEX(#REF!,MATCH('Summary_working sheet'!$A37849&amp;'Summary_working sheet'!$B37849&amp;MID('Summary_working sheet'!$H$1,5,3),#REF!,FALSE),1)&lt;&gt;"","Yes","No"),"No")</f>
        <v>No</v>
      </c>
      <c r="I37849" t="str">
        <f>IFERROR(IF(INDEX(#REF!,MATCH('Summary_working sheet'!$A37849&amp;'Summary_working sheet'!$B37849&amp;MID('Summary_working sheet'!$I$1,5,4),#REF!,FALSE),1)&lt;&gt;"","Yes","No"),"No")</f>
        <v>No</v>
      </c>
    </row>
    <row r="37850" spans="1:9" x14ac:dyDescent="0.2">
      <c r="A37850" s="54">
        <v>44835</v>
      </c>
      <c r="B37850" t="s">
        <v>2859</v>
      </c>
      <c r="C37850" t="s">
        <v>2860</v>
      </c>
      <c r="D37850" t="s">
        <v>96</v>
      </c>
      <c r="E37850" t="s">
        <v>828</v>
      </c>
      <c r="H37850" t="str">
        <f>IFERROR(IF(INDEX(#REF!,MATCH('Summary_working sheet'!$A37850&amp;'Summary_working sheet'!$B37850&amp;MID('Summary_working sheet'!$H$1,5,3),#REF!,FALSE),1)&lt;&gt;"","Yes","No"),"No")</f>
        <v>No</v>
      </c>
      <c r="I37850" t="str">
        <f>IFERROR(IF(INDEX(#REF!,MATCH('Summary_working sheet'!$A37850&amp;'Summary_working sheet'!$B37850&amp;MID('Summary_working sheet'!$I$1,5,4),#REF!,FALSE),1)&lt;&gt;"","Yes","No"),"No")</f>
        <v>No</v>
      </c>
    </row>
    <row r="37851" spans="1:9" x14ac:dyDescent="0.2">
      <c r="A37851" s="54">
        <v>44835</v>
      </c>
      <c r="B37851" t="s">
        <v>436</v>
      </c>
      <c r="C37851" t="s">
        <v>437</v>
      </c>
      <c r="D37851" t="s">
        <v>77</v>
      </c>
      <c r="E37851" t="s">
        <v>828</v>
      </c>
      <c r="H37851" t="str">
        <f>IFERROR(IF(INDEX(#REF!,MATCH('Summary_working sheet'!$A37851&amp;'Summary_working sheet'!$B37851&amp;MID('Summary_working sheet'!$H$1,5,3),#REF!,FALSE),1)&lt;&gt;"","Yes","No"),"No")</f>
        <v>No</v>
      </c>
      <c r="I37851" t="str">
        <f>IFERROR(IF(INDEX(#REF!,MATCH('Summary_working sheet'!$A37851&amp;'Summary_working sheet'!$B37851&amp;MID('Summary_working sheet'!$I$1,5,4),#REF!,FALSE),1)&lt;&gt;"","Yes","No"),"No")</f>
        <v>No</v>
      </c>
    </row>
    <row r="37852" spans="1:9" x14ac:dyDescent="0.2">
      <c r="A37852" s="54">
        <v>44835</v>
      </c>
      <c r="B37852" t="s">
        <v>438</v>
      </c>
      <c r="C37852" t="s">
        <v>439</v>
      </c>
      <c r="D37852" t="s">
        <v>63</v>
      </c>
      <c r="E37852" t="s">
        <v>36</v>
      </c>
      <c r="H37852" t="str">
        <f>IFERROR(IF(INDEX(#REF!,MATCH('Summary_working sheet'!$A37852&amp;'Summary_working sheet'!$B37852&amp;MID('Summary_working sheet'!$H$1,5,3),#REF!,FALSE),1)&lt;&gt;"","Yes","No"),"No")</f>
        <v>No</v>
      </c>
      <c r="I37852" t="str">
        <f>IFERROR(IF(INDEX(#REF!,MATCH('Summary_working sheet'!$A37852&amp;'Summary_working sheet'!$B37852&amp;MID('Summary_working sheet'!$I$1,5,4),#REF!,FALSE),1)&lt;&gt;"","Yes","No"),"No")</f>
        <v>No</v>
      </c>
    </row>
    <row r="37853" spans="1:9" x14ac:dyDescent="0.2">
      <c r="A37853" s="54">
        <v>44835</v>
      </c>
      <c r="B37853" t="s">
        <v>2861</v>
      </c>
      <c r="C37853" t="s">
        <v>2862</v>
      </c>
      <c r="D37853" t="s">
        <v>63</v>
      </c>
      <c r="E37853" t="s">
        <v>828</v>
      </c>
      <c r="H37853" t="str">
        <f>IFERROR(IF(INDEX(#REF!,MATCH('Summary_working sheet'!$A37853&amp;'Summary_working sheet'!$B37853&amp;MID('Summary_working sheet'!$H$1,5,3),#REF!,FALSE),1)&lt;&gt;"","Yes","No"),"No")</f>
        <v>No</v>
      </c>
      <c r="I37853" t="str">
        <f>IFERROR(IF(INDEX(#REF!,MATCH('Summary_working sheet'!$A37853&amp;'Summary_working sheet'!$B37853&amp;MID('Summary_working sheet'!$I$1,5,4),#REF!,FALSE),1)&lt;&gt;"","Yes","No"),"No")</f>
        <v>No</v>
      </c>
    </row>
    <row r="37854" spans="1:9" x14ac:dyDescent="0.2">
      <c r="A37854" s="54">
        <v>44835</v>
      </c>
      <c r="B37854" t="s">
        <v>2863</v>
      </c>
      <c r="C37854" t="s">
        <v>2864</v>
      </c>
      <c r="D37854" t="s">
        <v>107</v>
      </c>
      <c r="E37854" t="s">
        <v>828</v>
      </c>
      <c r="H37854" t="str">
        <f>IFERROR(IF(INDEX(#REF!,MATCH('Summary_working sheet'!$A37854&amp;'Summary_working sheet'!$B37854&amp;MID('Summary_working sheet'!$H$1,5,3),#REF!,FALSE),1)&lt;&gt;"","Yes","No"),"No")</f>
        <v>No</v>
      </c>
      <c r="I37854" t="str">
        <f>IFERROR(IF(INDEX(#REF!,MATCH('Summary_working sheet'!$A37854&amp;'Summary_working sheet'!$B37854&amp;MID('Summary_working sheet'!$I$1,5,4),#REF!,FALSE),1)&lt;&gt;"","Yes","No"),"No")</f>
        <v>No</v>
      </c>
    </row>
    <row r="37855" spans="1:9" x14ac:dyDescent="0.2">
      <c r="A37855" s="54">
        <v>44835</v>
      </c>
      <c r="B37855" t="s">
        <v>2865</v>
      </c>
      <c r="C37855" t="s">
        <v>2866</v>
      </c>
      <c r="D37855" t="s">
        <v>107</v>
      </c>
      <c r="E37855" t="s">
        <v>828</v>
      </c>
      <c r="H37855" t="str">
        <f>IFERROR(IF(INDEX(#REF!,MATCH('Summary_working sheet'!$A37855&amp;'Summary_working sheet'!$B37855&amp;MID('Summary_working sheet'!$H$1,5,3),#REF!,FALSE),1)&lt;&gt;"","Yes","No"),"No")</f>
        <v>No</v>
      </c>
      <c r="I37855" t="str">
        <f>IFERROR(IF(INDEX(#REF!,MATCH('Summary_working sheet'!$A37855&amp;'Summary_working sheet'!$B37855&amp;MID('Summary_working sheet'!$I$1,5,4),#REF!,FALSE),1)&lt;&gt;"","Yes","No"),"No")</f>
        <v>No</v>
      </c>
    </row>
    <row r="37856" spans="1:9" x14ac:dyDescent="0.2">
      <c r="A37856" s="54">
        <v>44835</v>
      </c>
      <c r="B37856" t="s">
        <v>440</v>
      </c>
      <c r="C37856" t="s">
        <v>441</v>
      </c>
      <c r="D37856" t="s">
        <v>107</v>
      </c>
      <c r="E37856" t="s">
        <v>36</v>
      </c>
      <c r="H37856" t="str">
        <f>IFERROR(IF(INDEX(#REF!,MATCH('Summary_working sheet'!$A37856&amp;'Summary_working sheet'!$B37856&amp;MID('Summary_working sheet'!$H$1,5,3),#REF!,FALSE),1)&lt;&gt;"","Yes","No"),"No")</f>
        <v>No</v>
      </c>
      <c r="I37856" t="str">
        <f>IFERROR(IF(INDEX(#REF!,MATCH('Summary_working sheet'!$A37856&amp;'Summary_working sheet'!$B37856&amp;MID('Summary_working sheet'!$I$1,5,4),#REF!,FALSE),1)&lt;&gt;"","Yes","No"),"No")</f>
        <v>No</v>
      </c>
    </row>
    <row r="37857" spans="1:9" x14ac:dyDescent="0.2">
      <c r="A37857" s="54">
        <v>44835</v>
      </c>
      <c r="B37857" t="s">
        <v>2867</v>
      </c>
      <c r="C37857" t="s">
        <v>2868</v>
      </c>
      <c r="D37857" t="s">
        <v>63</v>
      </c>
      <c r="E37857" t="s">
        <v>828</v>
      </c>
      <c r="H37857" t="str">
        <f>IFERROR(IF(INDEX(#REF!,MATCH('Summary_working sheet'!$A37857&amp;'Summary_working sheet'!$B37857&amp;MID('Summary_working sheet'!$H$1,5,3),#REF!,FALSE),1)&lt;&gt;"","Yes","No"),"No")</f>
        <v>No</v>
      </c>
      <c r="I37857" t="str">
        <f>IFERROR(IF(INDEX(#REF!,MATCH('Summary_working sheet'!$A37857&amp;'Summary_working sheet'!$B37857&amp;MID('Summary_working sheet'!$I$1,5,4),#REF!,FALSE),1)&lt;&gt;"","Yes","No"),"No")</f>
        <v>No</v>
      </c>
    </row>
    <row r="37858" spans="1:9" x14ac:dyDescent="0.2">
      <c r="A37858" s="54">
        <v>44835</v>
      </c>
      <c r="B37858" t="s">
        <v>442</v>
      </c>
      <c r="C37858" t="s">
        <v>443</v>
      </c>
      <c r="D37858" t="s">
        <v>156</v>
      </c>
      <c r="E37858" t="s">
        <v>832</v>
      </c>
      <c r="H37858" t="str">
        <f>IFERROR(IF(INDEX(#REF!,MATCH('Summary_working sheet'!$A37858&amp;'Summary_working sheet'!$B37858&amp;MID('Summary_working sheet'!$H$1,5,3),#REF!,FALSE),1)&lt;&gt;"","Yes","No"),"No")</f>
        <v>No</v>
      </c>
      <c r="I37858" t="str">
        <f>IFERROR(IF(INDEX(#REF!,MATCH('Summary_working sheet'!$A37858&amp;'Summary_working sheet'!$B37858&amp;MID('Summary_working sheet'!$I$1,5,4),#REF!,FALSE),1)&lt;&gt;"","Yes","No"),"No")</f>
        <v>No</v>
      </c>
    </row>
    <row r="37859" spans="1:9" x14ac:dyDescent="0.2">
      <c r="A37859" s="54">
        <v>44835</v>
      </c>
      <c r="B37859" t="s">
        <v>2869</v>
      </c>
      <c r="C37859" t="s">
        <v>2870</v>
      </c>
      <c r="D37859" t="s">
        <v>107</v>
      </c>
      <c r="E37859" t="s">
        <v>828</v>
      </c>
      <c r="H37859" t="str">
        <f>IFERROR(IF(INDEX(#REF!,MATCH('Summary_working sheet'!$A37859&amp;'Summary_working sheet'!$B37859&amp;MID('Summary_working sheet'!$H$1,5,3),#REF!,FALSE),1)&lt;&gt;"","Yes","No"),"No")</f>
        <v>No</v>
      </c>
      <c r="I37859" t="str">
        <f>IFERROR(IF(INDEX(#REF!,MATCH('Summary_working sheet'!$A37859&amp;'Summary_working sheet'!$B37859&amp;MID('Summary_working sheet'!$I$1,5,4),#REF!,FALSE),1)&lt;&gt;"","Yes","No"),"No")</f>
        <v>No</v>
      </c>
    </row>
    <row r="37860" spans="1:9" x14ac:dyDescent="0.2">
      <c r="A37860" s="54">
        <v>44835</v>
      </c>
      <c r="B37860" t="s">
        <v>2871</v>
      </c>
      <c r="C37860" t="s">
        <v>2872</v>
      </c>
      <c r="D37860" t="s">
        <v>107</v>
      </c>
      <c r="E37860" t="s">
        <v>828</v>
      </c>
      <c r="H37860" t="str">
        <f>IFERROR(IF(INDEX(#REF!,MATCH('Summary_working sheet'!$A37860&amp;'Summary_working sheet'!$B37860&amp;MID('Summary_working sheet'!$H$1,5,3),#REF!,FALSE),1)&lt;&gt;"","Yes","No"),"No")</f>
        <v>No</v>
      </c>
      <c r="I37860" t="str">
        <f>IFERROR(IF(INDEX(#REF!,MATCH('Summary_working sheet'!$A37860&amp;'Summary_working sheet'!$B37860&amp;MID('Summary_working sheet'!$I$1,5,4),#REF!,FALSE),1)&lt;&gt;"","Yes","No"),"No")</f>
        <v>No</v>
      </c>
    </row>
    <row r="37861" spans="1:9" x14ac:dyDescent="0.2">
      <c r="A37861" s="54">
        <v>44835</v>
      </c>
      <c r="B37861" t="s">
        <v>2873</v>
      </c>
      <c r="C37861" t="s">
        <v>2874</v>
      </c>
      <c r="D37861" t="s">
        <v>107</v>
      </c>
      <c r="E37861" t="s">
        <v>828</v>
      </c>
      <c r="H37861" t="str">
        <f>IFERROR(IF(INDEX(#REF!,MATCH('Summary_working sheet'!$A37861&amp;'Summary_working sheet'!$B37861&amp;MID('Summary_working sheet'!$H$1,5,3),#REF!,FALSE),1)&lt;&gt;"","Yes","No"),"No")</f>
        <v>No</v>
      </c>
      <c r="I37861" t="str">
        <f>IFERROR(IF(INDEX(#REF!,MATCH('Summary_working sheet'!$A37861&amp;'Summary_working sheet'!$B37861&amp;MID('Summary_working sheet'!$I$1,5,4),#REF!,FALSE),1)&lt;&gt;"","Yes","No"),"No")</f>
        <v>No</v>
      </c>
    </row>
    <row r="37862" spans="1:9" x14ac:dyDescent="0.2">
      <c r="A37862" s="54">
        <v>44835</v>
      </c>
      <c r="B37862" t="s">
        <v>444</v>
      </c>
      <c r="C37862" t="s">
        <v>445</v>
      </c>
      <c r="D37862" t="s">
        <v>96</v>
      </c>
      <c r="E37862" t="s">
        <v>832</v>
      </c>
      <c r="H37862" t="str">
        <f>IFERROR(IF(INDEX(#REF!,MATCH('Summary_working sheet'!$A37862&amp;'Summary_working sheet'!$B37862&amp;MID('Summary_working sheet'!$H$1,5,3),#REF!,FALSE),1)&lt;&gt;"","Yes","No"),"No")</f>
        <v>No</v>
      </c>
      <c r="I37862" t="str">
        <f>IFERROR(IF(INDEX(#REF!,MATCH('Summary_working sheet'!$A37862&amp;'Summary_working sheet'!$B37862&amp;MID('Summary_working sheet'!$I$1,5,4),#REF!,FALSE),1)&lt;&gt;"","Yes","No"),"No")</f>
        <v>No</v>
      </c>
    </row>
    <row r="37863" spans="1:9" x14ac:dyDescent="0.2">
      <c r="A37863" s="54">
        <v>44835</v>
      </c>
      <c r="B37863" t="s">
        <v>2875</v>
      </c>
      <c r="C37863" t="s">
        <v>2876</v>
      </c>
      <c r="D37863" t="s">
        <v>96</v>
      </c>
      <c r="E37863" t="s">
        <v>828</v>
      </c>
      <c r="H37863" t="str">
        <f>IFERROR(IF(INDEX(#REF!,MATCH('Summary_working sheet'!$A37863&amp;'Summary_working sheet'!$B37863&amp;MID('Summary_working sheet'!$H$1,5,3),#REF!,FALSE),1)&lt;&gt;"","Yes","No"),"No")</f>
        <v>No</v>
      </c>
      <c r="I37863" t="str">
        <f>IFERROR(IF(INDEX(#REF!,MATCH('Summary_working sheet'!$A37863&amp;'Summary_working sheet'!$B37863&amp;MID('Summary_working sheet'!$I$1,5,4),#REF!,FALSE),1)&lt;&gt;"","Yes","No"),"No")</f>
        <v>No</v>
      </c>
    </row>
    <row r="37864" spans="1:9" x14ac:dyDescent="0.2">
      <c r="A37864" s="54">
        <v>44835</v>
      </c>
      <c r="B37864" t="s">
        <v>2877</v>
      </c>
      <c r="C37864" t="s">
        <v>2878</v>
      </c>
      <c r="D37864" t="s">
        <v>96</v>
      </c>
      <c r="E37864" t="s">
        <v>828</v>
      </c>
      <c r="H37864" t="str">
        <f>IFERROR(IF(INDEX(#REF!,MATCH('Summary_working sheet'!$A37864&amp;'Summary_working sheet'!$B37864&amp;MID('Summary_working sheet'!$H$1,5,3),#REF!,FALSE),1)&lt;&gt;"","Yes","No"),"No")</f>
        <v>No</v>
      </c>
      <c r="I37864" t="str">
        <f>IFERROR(IF(INDEX(#REF!,MATCH('Summary_working sheet'!$A37864&amp;'Summary_working sheet'!$B37864&amp;MID('Summary_working sheet'!$I$1,5,4),#REF!,FALSE),1)&lt;&gt;"","Yes","No"),"No")</f>
        <v>No</v>
      </c>
    </row>
    <row r="37865" spans="1:9" x14ac:dyDescent="0.2">
      <c r="A37865" s="54">
        <v>44835</v>
      </c>
      <c r="B37865" t="s">
        <v>447</v>
      </c>
      <c r="C37865" t="s">
        <v>448</v>
      </c>
      <c r="D37865" t="s">
        <v>120</v>
      </c>
      <c r="E37865" t="s">
        <v>832</v>
      </c>
      <c r="H37865" t="str">
        <f>IFERROR(IF(INDEX(#REF!,MATCH('Summary_working sheet'!$A37865&amp;'Summary_working sheet'!$B37865&amp;MID('Summary_working sheet'!$H$1,5,3),#REF!,FALSE),1)&lt;&gt;"","Yes","No"),"No")</f>
        <v>No</v>
      </c>
      <c r="I37865" t="str">
        <f>IFERROR(IF(INDEX(#REF!,MATCH('Summary_working sheet'!$A37865&amp;'Summary_working sheet'!$B37865&amp;MID('Summary_working sheet'!$I$1,5,4),#REF!,FALSE),1)&lt;&gt;"","Yes","No"),"No")</f>
        <v>No</v>
      </c>
    </row>
    <row r="37866" spans="1:9" x14ac:dyDescent="0.2">
      <c r="A37866" s="54">
        <v>44835</v>
      </c>
      <c r="B37866" t="s">
        <v>2879</v>
      </c>
      <c r="C37866" t="s">
        <v>2880</v>
      </c>
      <c r="D37866" t="s">
        <v>96</v>
      </c>
      <c r="E37866" t="s">
        <v>828</v>
      </c>
      <c r="H37866" t="str">
        <f>IFERROR(IF(INDEX(#REF!,MATCH('Summary_working sheet'!$A37866&amp;'Summary_working sheet'!$B37866&amp;MID('Summary_working sheet'!$H$1,5,3),#REF!,FALSE),1)&lt;&gt;"","Yes","No"),"No")</f>
        <v>No</v>
      </c>
      <c r="I37866" t="str">
        <f>IFERROR(IF(INDEX(#REF!,MATCH('Summary_working sheet'!$A37866&amp;'Summary_working sheet'!$B37866&amp;MID('Summary_working sheet'!$I$1,5,4),#REF!,FALSE),1)&lt;&gt;"","Yes","No"),"No")</f>
        <v>No</v>
      </c>
    </row>
    <row r="37867" spans="1:9" x14ac:dyDescent="0.2">
      <c r="A37867" s="54">
        <v>44835</v>
      </c>
      <c r="B37867" t="s">
        <v>449</v>
      </c>
      <c r="C37867" t="s">
        <v>450</v>
      </c>
      <c r="D37867" t="s">
        <v>77</v>
      </c>
      <c r="E37867" t="s">
        <v>36</v>
      </c>
      <c r="H37867" t="str">
        <f>IFERROR(IF(INDEX(#REF!,MATCH('Summary_working sheet'!$A37867&amp;'Summary_working sheet'!$B37867&amp;MID('Summary_working sheet'!$H$1,5,3),#REF!,FALSE),1)&lt;&gt;"","Yes","No"),"No")</f>
        <v>No</v>
      </c>
      <c r="I37867" t="str">
        <f>IFERROR(IF(INDEX(#REF!,MATCH('Summary_working sheet'!$A37867&amp;'Summary_working sheet'!$B37867&amp;MID('Summary_working sheet'!$I$1,5,4),#REF!,FALSE),1)&lt;&gt;"","Yes","No"),"No")</f>
        <v>No</v>
      </c>
    </row>
    <row r="37868" spans="1:9" x14ac:dyDescent="0.2">
      <c r="A37868" s="54">
        <v>44835</v>
      </c>
      <c r="B37868" t="s">
        <v>451</v>
      </c>
      <c r="C37868" t="s">
        <v>452</v>
      </c>
      <c r="D37868" t="s">
        <v>120</v>
      </c>
      <c r="E37868" t="s">
        <v>36</v>
      </c>
      <c r="H37868" t="str">
        <f>IFERROR(IF(INDEX(#REF!,MATCH('Summary_working sheet'!$A37868&amp;'Summary_working sheet'!$B37868&amp;MID('Summary_working sheet'!$H$1,5,3),#REF!,FALSE),1)&lt;&gt;"","Yes","No"),"No")</f>
        <v>No</v>
      </c>
      <c r="I37868" t="str">
        <f>IFERROR(IF(INDEX(#REF!,MATCH('Summary_working sheet'!$A37868&amp;'Summary_working sheet'!$B37868&amp;MID('Summary_working sheet'!$I$1,5,4),#REF!,FALSE),1)&lt;&gt;"","Yes","No"),"No")</f>
        <v>No</v>
      </c>
    </row>
    <row r="37869" spans="1:9" x14ac:dyDescent="0.2">
      <c r="A37869" s="54">
        <v>44835</v>
      </c>
      <c r="B37869" t="s">
        <v>453</v>
      </c>
      <c r="C37869" t="s">
        <v>454</v>
      </c>
      <c r="D37869" t="s">
        <v>63</v>
      </c>
      <c r="E37869" t="s">
        <v>832</v>
      </c>
      <c r="H37869" t="str">
        <f>IFERROR(IF(INDEX(#REF!,MATCH('Summary_working sheet'!$A37869&amp;'Summary_working sheet'!$B37869&amp;MID('Summary_working sheet'!$H$1,5,3),#REF!,FALSE),1)&lt;&gt;"","Yes","No"),"No")</f>
        <v>No</v>
      </c>
      <c r="I37869" t="str">
        <f>IFERROR(IF(INDEX(#REF!,MATCH('Summary_working sheet'!$A37869&amp;'Summary_working sheet'!$B37869&amp;MID('Summary_working sheet'!$I$1,5,4),#REF!,FALSE),1)&lt;&gt;"","Yes","No"),"No")</f>
        <v>No</v>
      </c>
    </row>
    <row r="37870" spans="1:9" x14ac:dyDescent="0.2">
      <c r="A37870" s="54">
        <v>44835</v>
      </c>
      <c r="B37870" t="s">
        <v>455</v>
      </c>
      <c r="C37870" t="s">
        <v>456</v>
      </c>
      <c r="D37870" t="s">
        <v>96</v>
      </c>
      <c r="E37870" t="s">
        <v>36</v>
      </c>
      <c r="H37870" t="str">
        <f>IFERROR(IF(INDEX(#REF!,MATCH('Summary_working sheet'!$A37870&amp;'Summary_working sheet'!$B37870&amp;MID('Summary_working sheet'!$H$1,5,3),#REF!,FALSE),1)&lt;&gt;"","Yes","No"),"No")</f>
        <v>No</v>
      </c>
      <c r="I37870" t="str">
        <f>IFERROR(IF(INDEX(#REF!,MATCH('Summary_working sheet'!$A37870&amp;'Summary_working sheet'!$B37870&amp;MID('Summary_working sheet'!$I$1,5,4),#REF!,FALSE),1)&lt;&gt;"","Yes","No"),"No")</f>
        <v>No</v>
      </c>
    </row>
    <row r="37871" spans="1:9" x14ac:dyDescent="0.2">
      <c r="A37871" s="54">
        <v>44835</v>
      </c>
      <c r="B37871" t="s">
        <v>2881</v>
      </c>
      <c r="C37871" t="s">
        <v>2882</v>
      </c>
      <c r="D37871" t="s">
        <v>132</v>
      </c>
      <c r="E37871" t="s">
        <v>828</v>
      </c>
      <c r="H37871" t="str">
        <f>IFERROR(IF(INDEX(#REF!,MATCH('Summary_working sheet'!$A37871&amp;'Summary_working sheet'!$B37871&amp;MID('Summary_working sheet'!$H$1,5,3),#REF!,FALSE),1)&lt;&gt;"","Yes","No"),"No")</f>
        <v>No</v>
      </c>
      <c r="I37871" t="str">
        <f>IFERROR(IF(INDEX(#REF!,MATCH('Summary_working sheet'!$A37871&amp;'Summary_working sheet'!$B37871&amp;MID('Summary_working sheet'!$I$1,5,4),#REF!,FALSE),1)&lt;&gt;"","Yes","No"),"No")</f>
        <v>No</v>
      </c>
    </row>
    <row r="37872" spans="1:9" x14ac:dyDescent="0.2">
      <c r="A37872" s="54">
        <v>44835</v>
      </c>
      <c r="B37872" t="s">
        <v>2883</v>
      </c>
      <c r="C37872" t="s">
        <v>2884</v>
      </c>
      <c r="D37872" t="s">
        <v>96</v>
      </c>
      <c r="E37872" t="s">
        <v>828</v>
      </c>
      <c r="H37872" t="str">
        <f>IFERROR(IF(INDEX(#REF!,MATCH('Summary_working sheet'!$A37872&amp;'Summary_working sheet'!$B37872&amp;MID('Summary_working sheet'!$H$1,5,3),#REF!,FALSE),1)&lt;&gt;"","Yes","No"),"No")</f>
        <v>No</v>
      </c>
      <c r="I37872" t="str">
        <f>IFERROR(IF(INDEX(#REF!,MATCH('Summary_working sheet'!$A37872&amp;'Summary_working sheet'!$B37872&amp;MID('Summary_working sheet'!$I$1,5,4),#REF!,FALSE),1)&lt;&gt;"","Yes","No"),"No")</f>
        <v>No</v>
      </c>
    </row>
    <row r="37873" spans="1:9" x14ac:dyDescent="0.2">
      <c r="A37873" s="54">
        <v>44835</v>
      </c>
      <c r="B37873" t="s">
        <v>457</v>
      </c>
      <c r="C37873" t="s">
        <v>458</v>
      </c>
      <c r="D37873" t="s">
        <v>156</v>
      </c>
      <c r="E37873" t="s">
        <v>36</v>
      </c>
      <c r="H37873" t="str">
        <f>IFERROR(IF(INDEX(#REF!,MATCH('Summary_working sheet'!$A37873&amp;'Summary_working sheet'!$B37873&amp;MID('Summary_working sheet'!$H$1,5,3),#REF!,FALSE),1)&lt;&gt;"","Yes","No"),"No")</f>
        <v>No</v>
      </c>
      <c r="I37873" t="str">
        <f>IFERROR(IF(INDEX(#REF!,MATCH('Summary_working sheet'!$A37873&amp;'Summary_working sheet'!$B37873&amp;MID('Summary_working sheet'!$I$1,5,4),#REF!,FALSE),1)&lt;&gt;"","Yes","No"),"No")</f>
        <v>No</v>
      </c>
    </row>
    <row r="37874" spans="1:9" x14ac:dyDescent="0.2">
      <c r="A37874" s="54">
        <v>44835</v>
      </c>
      <c r="B37874" t="s">
        <v>2885</v>
      </c>
      <c r="C37874" t="s">
        <v>2886</v>
      </c>
      <c r="D37874" t="s">
        <v>120</v>
      </c>
      <c r="E37874" t="s">
        <v>828</v>
      </c>
      <c r="H37874" t="str">
        <f>IFERROR(IF(INDEX(#REF!,MATCH('Summary_working sheet'!$A37874&amp;'Summary_working sheet'!$B37874&amp;MID('Summary_working sheet'!$H$1,5,3),#REF!,FALSE),1)&lt;&gt;"","Yes","No"),"No")</f>
        <v>No</v>
      </c>
      <c r="I37874" t="str">
        <f>IFERROR(IF(INDEX(#REF!,MATCH('Summary_working sheet'!$A37874&amp;'Summary_working sheet'!$B37874&amp;MID('Summary_working sheet'!$I$1,5,4),#REF!,FALSE),1)&lt;&gt;"","Yes","No"),"No")</f>
        <v>No</v>
      </c>
    </row>
    <row r="37875" spans="1:9" x14ac:dyDescent="0.2">
      <c r="A37875" s="54">
        <v>44835</v>
      </c>
      <c r="B37875" t="s">
        <v>459</v>
      </c>
      <c r="C37875" t="s">
        <v>460</v>
      </c>
      <c r="D37875" t="s">
        <v>107</v>
      </c>
      <c r="E37875" t="s">
        <v>36</v>
      </c>
      <c r="H37875" t="str">
        <f>IFERROR(IF(INDEX(#REF!,MATCH('Summary_working sheet'!$A37875&amp;'Summary_working sheet'!$B37875&amp;MID('Summary_working sheet'!$H$1,5,3),#REF!,FALSE),1)&lt;&gt;"","Yes","No"),"No")</f>
        <v>No</v>
      </c>
      <c r="I37875" t="str">
        <f>IFERROR(IF(INDEX(#REF!,MATCH('Summary_working sheet'!$A37875&amp;'Summary_working sheet'!$B37875&amp;MID('Summary_working sheet'!$I$1,5,4),#REF!,FALSE),1)&lt;&gt;"","Yes","No"),"No")</f>
        <v>No</v>
      </c>
    </row>
    <row r="37876" spans="1:9" x14ac:dyDescent="0.2">
      <c r="A37876" s="54">
        <v>44835</v>
      </c>
      <c r="B37876" t="s">
        <v>461</v>
      </c>
      <c r="C37876" t="s">
        <v>462</v>
      </c>
      <c r="D37876" t="s">
        <v>132</v>
      </c>
      <c r="E37876" t="s">
        <v>36</v>
      </c>
      <c r="H37876" t="str">
        <f>IFERROR(IF(INDEX(#REF!,MATCH('Summary_working sheet'!$A37876&amp;'Summary_working sheet'!$B37876&amp;MID('Summary_working sheet'!$H$1,5,3),#REF!,FALSE),1)&lt;&gt;"","Yes","No"),"No")</f>
        <v>No</v>
      </c>
      <c r="I37876" t="str">
        <f>IFERROR(IF(INDEX(#REF!,MATCH('Summary_working sheet'!$A37876&amp;'Summary_working sheet'!$B37876&amp;MID('Summary_working sheet'!$I$1,5,4),#REF!,FALSE),1)&lt;&gt;"","Yes","No"),"No")</f>
        <v>No</v>
      </c>
    </row>
    <row r="37877" spans="1:9" x14ac:dyDescent="0.2">
      <c r="A37877" s="54">
        <v>44835</v>
      </c>
      <c r="B37877" t="s">
        <v>2887</v>
      </c>
      <c r="C37877" t="s">
        <v>2888</v>
      </c>
      <c r="D37877" t="s">
        <v>107</v>
      </c>
      <c r="E37877" t="s">
        <v>828</v>
      </c>
      <c r="H37877" t="str">
        <f>IFERROR(IF(INDEX(#REF!,MATCH('Summary_working sheet'!$A37877&amp;'Summary_working sheet'!$B37877&amp;MID('Summary_working sheet'!$H$1,5,3),#REF!,FALSE),1)&lt;&gt;"","Yes","No"),"No")</f>
        <v>No</v>
      </c>
      <c r="I37877" t="str">
        <f>IFERROR(IF(INDEX(#REF!,MATCH('Summary_working sheet'!$A37877&amp;'Summary_working sheet'!$B37877&amp;MID('Summary_working sheet'!$I$1,5,4),#REF!,FALSE),1)&lt;&gt;"","Yes","No"),"No")</f>
        <v>No</v>
      </c>
    </row>
    <row r="37878" spans="1:9" x14ac:dyDescent="0.2">
      <c r="A37878" s="54">
        <v>44835</v>
      </c>
      <c r="B37878" t="s">
        <v>2889</v>
      </c>
      <c r="C37878" t="s">
        <v>2890</v>
      </c>
      <c r="D37878" t="s">
        <v>77</v>
      </c>
      <c r="E37878" t="s">
        <v>828</v>
      </c>
      <c r="H37878" t="str">
        <f>IFERROR(IF(INDEX(#REF!,MATCH('Summary_working sheet'!$A37878&amp;'Summary_working sheet'!$B37878&amp;MID('Summary_working sheet'!$H$1,5,3),#REF!,FALSE),1)&lt;&gt;"","Yes","No"),"No")</f>
        <v>No</v>
      </c>
      <c r="I37878" t="str">
        <f>IFERROR(IF(INDEX(#REF!,MATCH('Summary_working sheet'!$A37878&amp;'Summary_working sheet'!$B37878&amp;MID('Summary_working sheet'!$I$1,5,4),#REF!,FALSE),1)&lt;&gt;"","Yes","No"),"No")</f>
        <v>No</v>
      </c>
    </row>
    <row r="37879" spans="1:9" x14ac:dyDescent="0.2">
      <c r="A37879" s="54">
        <v>44835</v>
      </c>
      <c r="B37879" t="s">
        <v>2891</v>
      </c>
      <c r="C37879" t="s">
        <v>2892</v>
      </c>
      <c r="D37879" t="s">
        <v>96</v>
      </c>
      <c r="E37879" t="s">
        <v>828</v>
      </c>
      <c r="H37879" t="str">
        <f>IFERROR(IF(INDEX(#REF!,MATCH('Summary_working sheet'!$A37879&amp;'Summary_working sheet'!$B37879&amp;MID('Summary_working sheet'!$H$1,5,3),#REF!,FALSE),1)&lt;&gt;"","Yes","No"),"No")</f>
        <v>No</v>
      </c>
      <c r="I37879" t="str">
        <f>IFERROR(IF(INDEX(#REF!,MATCH('Summary_working sheet'!$A37879&amp;'Summary_working sheet'!$B37879&amp;MID('Summary_working sheet'!$I$1,5,4),#REF!,FALSE),1)&lt;&gt;"","Yes","No"),"No")</f>
        <v>No</v>
      </c>
    </row>
    <row r="37880" spans="1:9" x14ac:dyDescent="0.2">
      <c r="A37880" s="54">
        <v>44835</v>
      </c>
      <c r="B37880" t="s">
        <v>2893</v>
      </c>
      <c r="C37880" t="s">
        <v>2894</v>
      </c>
      <c r="D37880" t="s">
        <v>63</v>
      </c>
      <c r="E37880" t="s">
        <v>828</v>
      </c>
      <c r="H37880" t="str">
        <f>IFERROR(IF(INDEX(#REF!,MATCH('Summary_working sheet'!$A37880&amp;'Summary_working sheet'!$B37880&amp;MID('Summary_working sheet'!$H$1,5,3),#REF!,FALSE),1)&lt;&gt;"","Yes","No"),"No")</f>
        <v>No</v>
      </c>
      <c r="I37880" t="str">
        <f>IFERROR(IF(INDEX(#REF!,MATCH('Summary_working sheet'!$A37880&amp;'Summary_working sheet'!$B37880&amp;MID('Summary_working sheet'!$I$1,5,4),#REF!,FALSE),1)&lt;&gt;"","Yes","No"),"No")</f>
        <v>No</v>
      </c>
    </row>
    <row r="37881" spans="1:9" x14ac:dyDescent="0.2">
      <c r="A37881" s="54">
        <v>44835</v>
      </c>
      <c r="B37881" t="s">
        <v>2895</v>
      </c>
      <c r="C37881" t="s">
        <v>2896</v>
      </c>
      <c r="D37881" t="s">
        <v>107</v>
      </c>
      <c r="E37881" t="s">
        <v>828</v>
      </c>
      <c r="H37881" t="str">
        <f>IFERROR(IF(INDEX(#REF!,MATCH('Summary_working sheet'!$A37881&amp;'Summary_working sheet'!$B37881&amp;MID('Summary_working sheet'!$H$1,5,3),#REF!,FALSE),1)&lt;&gt;"","Yes","No"),"No")</f>
        <v>No</v>
      </c>
      <c r="I37881" t="str">
        <f>IFERROR(IF(INDEX(#REF!,MATCH('Summary_working sheet'!$A37881&amp;'Summary_working sheet'!$B37881&amp;MID('Summary_working sheet'!$I$1,5,4),#REF!,FALSE),1)&lt;&gt;"","Yes","No"),"No")</f>
        <v>No</v>
      </c>
    </row>
    <row r="37882" spans="1:9" x14ac:dyDescent="0.2">
      <c r="A37882" s="54">
        <v>44835</v>
      </c>
      <c r="B37882" t="s">
        <v>2897</v>
      </c>
      <c r="C37882" t="s">
        <v>2898</v>
      </c>
      <c r="D37882" t="s">
        <v>63</v>
      </c>
      <c r="E37882" t="s">
        <v>828</v>
      </c>
      <c r="H37882" t="str">
        <f>IFERROR(IF(INDEX(#REF!,MATCH('Summary_working sheet'!$A37882&amp;'Summary_working sheet'!$B37882&amp;MID('Summary_working sheet'!$H$1,5,3),#REF!,FALSE),1)&lt;&gt;"","Yes","No"),"No")</f>
        <v>No</v>
      </c>
      <c r="I37882" t="str">
        <f>IFERROR(IF(INDEX(#REF!,MATCH('Summary_working sheet'!$A37882&amp;'Summary_working sheet'!$B37882&amp;MID('Summary_working sheet'!$I$1,5,4),#REF!,FALSE),1)&lt;&gt;"","Yes","No"),"No")</f>
        <v>No</v>
      </c>
    </row>
    <row r="37883" spans="1:9" x14ac:dyDescent="0.2">
      <c r="A37883" s="54">
        <v>44835</v>
      </c>
      <c r="B37883" t="s">
        <v>2899</v>
      </c>
      <c r="C37883" t="s">
        <v>2900</v>
      </c>
      <c r="D37883" t="s">
        <v>156</v>
      </c>
      <c r="E37883" t="s">
        <v>828</v>
      </c>
      <c r="H37883" t="str">
        <f>IFERROR(IF(INDEX(#REF!,MATCH('Summary_working sheet'!$A37883&amp;'Summary_working sheet'!$B37883&amp;MID('Summary_working sheet'!$H$1,5,3),#REF!,FALSE),1)&lt;&gt;"","Yes","No"),"No")</f>
        <v>No</v>
      </c>
      <c r="I37883" t="str">
        <f>IFERROR(IF(INDEX(#REF!,MATCH('Summary_working sheet'!$A37883&amp;'Summary_working sheet'!$B37883&amp;MID('Summary_working sheet'!$I$1,5,4),#REF!,FALSE),1)&lt;&gt;"","Yes","No"),"No")</f>
        <v>No</v>
      </c>
    </row>
    <row r="37884" spans="1:9" x14ac:dyDescent="0.2">
      <c r="A37884" s="54">
        <v>44835</v>
      </c>
      <c r="B37884" t="s">
        <v>2901</v>
      </c>
      <c r="C37884" t="s">
        <v>2902</v>
      </c>
      <c r="D37884" t="s">
        <v>77</v>
      </c>
      <c r="E37884" t="s">
        <v>828</v>
      </c>
      <c r="H37884" t="str">
        <f>IFERROR(IF(INDEX(#REF!,MATCH('Summary_working sheet'!$A37884&amp;'Summary_working sheet'!$B37884&amp;MID('Summary_working sheet'!$H$1,5,3),#REF!,FALSE),1)&lt;&gt;"","Yes","No"),"No")</f>
        <v>No</v>
      </c>
      <c r="I37884" t="str">
        <f>IFERROR(IF(INDEX(#REF!,MATCH('Summary_working sheet'!$A37884&amp;'Summary_working sheet'!$B37884&amp;MID('Summary_working sheet'!$I$1,5,4),#REF!,FALSE),1)&lt;&gt;"","Yes","No"),"No")</f>
        <v>No</v>
      </c>
    </row>
    <row r="37885" spans="1:9" x14ac:dyDescent="0.2">
      <c r="A37885" s="54">
        <v>44835</v>
      </c>
      <c r="B37885" t="s">
        <v>2903</v>
      </c>
      <c r="C37885" t="s">
        <v>2904</v>
      </c>
      <c r="D37885" t="s">
        <v>132</v>
      </c>
      <c r="E37885" t="s">
        <v>828</v>
      </c>
      <c r="H37885" t="str">
        <f>IFERROR(IF(INDEX(#REF!,MATCH('Summary_working sheet'!$A37885&amp;'Summary_working sheet'!$B37885&amp;MID('Summary_working sheet'!$H$1,5,3),#REF!,FALSE),1)&lt;&gt;"","Yes","No"),"No")</f>
        <v>No</v>
      </c>
      <c r="I37885" t="str">
        <f>IFERROR(IF(INDEX(#REF!,MATCH('Summary_working sheet'!$A37885&amp;'Summary_working sheet'!$B37885&amp;MID('Summary_working sheet'!$I$1,5,4),#REF!,FALSE),1)&lt;&gt;"","Yes","No"),"No")</f>
        <v>No</v>
      </c>
    </row>
    <row r="37886" spans="1:9" x14ac:dyDescent="0.2">
      <c r="A37886" s="54">
        <v>44835</v>
      </c>
      <c r="B37886" t="s">
        <v>2905</v>
      </c>
      <c r="C37886" t="s">
        <v>2906</v>
      </c>
      <c r="D37886" t="s">
        <v>77</v>
      </c>
      <c r="E37886" t="s">
        <v>828</v>
      </c>
      <c r="H37886" t="str">
        <f>IFERROR(IF(INDEX(#REF!,MATCH('Summary_working sheet'!$A37886&amp;'Summary_working sheet'!$B37886&amp;MID('Summary_working sheet'!$H$1,5,3),#REF!,FALSE),1)&lt;&gt;"","Yes","No"),"No")</f>
        <v>No</v>
      </c>
      <c r="I37886" t="str">
        <f>IFERROR(IF(INDEX(#REF!,MATCH('Summary_working sheet'!$A37886&amp;'Summary_working sheet'!$B37886&amp;MID('Summary_working sheet'!$I$1,5,4),#REF!,FALSE),1)&lt;&gt;"","Yes","No"),"No")</f>
        <v>No</v>
      </c>
    </row>
    <row r="37887" spans="1:9" x14ac:dyDescent="0.2">
      <c r="A37887" s="54">
        <v>44835</v>
      </c>
      <c r="B37887" t="s">
        <v>2907</v>
      </c>
      <c r="C37887" t="s">
        <v>2908</v>
      </c>
      <c r="D37887" t="s">
        <v>77</v>
      </c>
      <c r="E37887" t="s">
        <v>828</v>
      </c>
      <c r="H37887" t="str">
        <f>IFERROR(IF(INDEX(#REF!,MATCH('Summary_working sheet'!$A37887&amp;'Summary_working sheet'!$B37887&amp;MID('Summary_working sheet'!$H$1,5,3),#REF!,FALSE),1)&lt;&gt;"","Yes","No"),"No")</f>
        <v>No</v>
      </c>
      <c r="I37887" t="str">
        <f>IFERROR(IF(INDEX(#REF!,MATCH('Summary_working sheet'!$A37887&amp;'Summary_working sheet'!$B37887&amp;MID('Summary_working sheet'!$I$1,5,4),#REF!,FALSE),1)&lt;&gt;"","Yes","No"),"No")</f>
        <v>No</v>
      </c>
    </row>
    <row r="37888" spans="1:9" x14ac:dyDescent="0.2">
      <c r="A37888" s="54">
        <v>44835</v>
      </c>
      <c r="B37888" t="s">
        <v>2909</v>
      </c>
      <c r="C37888" t="s">
        <v>2910</v>
      </c>
      <c r="D37888" t="s">
        <v>120</v>
      </c>
      <c r="E37888" t="s">
        <v>828</v>
      </c>
      <c r="H37888" t="str">
        <f>IFERROR(IF(INDEX(#REF!,MATCH('Summary_working sheet'!$A37888&amp;'Summary_working sheet'!$B37888&amp;MID('Summary_working sheet'!$H$1,5,3),#REF!,FALSE),1)&lt;&gt;"","Yes","No"),"No")</f>
        <v>No</v>
      </c>
      <c r="I37888" t="str">
        <f>IFERROR(IF(INDEX(#REF!,MATCH('Summary_working sheet'!$A37888&amp;'Summary_working sheet'!$B37888&amp;MID('Summary_working sheet'!$I$1,5,4),#REF!,FALSE),1)&lt;&gt;"","Yes","No"),"No")</f>
        <v>No</v>
      </c>
    </row>
    <row r="37889" spans="1:9" x14ac:dyDescent="0.2">
      <c r="A37889" s="54">
        <v>44835</v>
      </c>
      <c r="B37889" t="s">
        <v>2911</v>
      </c>
      <c r="C37889" t="s">
        <v>2912</v>
      </c>
      <c r="D37889" t="s">
        <v>96</v>
      </c>
      <c r="E37889" t="s">
        <v>828</v>
      </c>
      <c r="H37889" t="str">
        <f>IFERROR(IF(INDEX(#REF!,MATCH('Summary_working sheet'!$A37889&amp;'Summary_working sheet'!$B37889&amp;MID('Summary_working sheet'!$H$1,5,3),#REF!,FALSE),1)&lt;&gt;"","Yes","No"),"No")</f>
        <v>No</v>
      </c>
      <c r="I37889" t="str">
        <f>IFERROR(IF(INDEX(#REF!,MATCH('Summary_working sheet'!$A37889&amp;'Summary_working sheet'!$B37889&amp;MID('Summary_working sheet'!$I$1,5,4),#REF!,FALSE),1)&lt;&gt;"","Yes","No"),"No")</f>
        <v>No</v>
      </c>
    </row>
    <row r="37890" spans="1:9" x14ac:dyDescent="0.2">
      <c r="A37890" s="54">
        <v>44835</v>
      </c>
      <c r="B37890" t="s">
        <v>2913</v>
      </c>
      <c r="C37890" t="s">
        <v>2914</v>
      </c>
      <c r="D37890" t="s">
        <v>120</v>
      </c>
      <c r="E37890" t="s">
        <v>828</v>
      </c>
      <c r="H37890" t="str">
        <f>IFERROR(IF(INDEX(#REF!,MATCH('Summary_working sheet'!$A37890&amp;'Summary_working sheet'!$B37890&amp;MID('Summary_working sheet'!$H$1,5,3),#REF!,FALSE),1)&lt;&gt;"","Yes","No"),"No")</f>
        <v>No</v>
      </c>
      <c r="I37890" t="str">
        <f>IFERROR(IF(INDEX(#REF!,MATCH('Summary_working sheet'!$A37890&amp;'Summary_working sheet'!$B37890&amp;MID('Summary_working sheet'!$I$1,5,4),#REF!,FALSE),1)&lt;&gt;"","Yes","No"),"No")</f>
        <v>No</v>
      </c>
    </row>
    <row r="37891" spans="1:9" x14ac:dyDescent="0.2">
      <c r="A37891" s="54">
        <v>44835</v>
      </c>
      <c r="B37891" t="s">
        <v>2915</v>
      </c>
      <c r="C37891" t="s">
        <v>2916</v>
      </c>
      <c r="D37891" t="s">
        <v>63</v>
      </c>
      <c r="E37891" t="s">
        <v>828</v>
      </c>
      <c r="H37891" t="str">
        <f>IFERROR(IF(INDEX(#REF!,MATCH('Summary_working sheet'!$A37891&amp;'Summary_working sheet'!$B37891&amp;MID('Summary_working sheet'!$H$1,5,3),#REF!,FALSE),1)&lt;&gt;"","Yes","No"),"No")</f>
        <v>No</v>
      </c>
      <c r="I37891" t="str">
        <f>IFERROR(IF(INDEX(#REF!,MATCH('Summary_working sheet'!$A37891&amp;'Summary_working sheet'!$B37891&amp;MID('Summary_working sheet'!$I$1,5,4),#REF!,FALSE),1)&lt;&gt;"","Yes","No"),"No")</f>
        <v>No</v>
      </c>
    </row>
    <row r="37892" spans="1:9" x14ac:dyDescent="0.2">
      <c r="A37892" s="54">
        <v>44835</v>
      </c>
      <c r="B37892" t="s">
        <v>2917</v>
      </c>
      <c r="C37892" t="s">
        <v>2918</v>
      </c>
      <c r="D37892" t="s">
        <v>156</v>
      </c>
      <c r="E37892" t="s">
        <v>828</v>
      </c>
      <c r="H37892" t="str">
        <f>IFERROR(IF(INDEX(#REF!,MATCH('Summary_working sheet'!$A37892&amp;'Summary_working sheet'!$B37892&amp;MID('Summary_working sheet'!$H$1,5,3),#REF!,FALSE),1)&lt;&gt;"","Yes","No"),"No")</f>
        <v>No</v>
      </c>
      <c r="I37892" t="str">
        <f>IFERROR(IF(INDEX(#REF!,MATCH('Summary_working sheet'!$A37892&amp;'Summary_working sheet'!$B37892&amp;MID('Summary_working sheet'!$I$1,5,4),#REF!,FALSE),1)&lt;&gt;"","Yes","No"),"No")</f>
        <v>No</v>
      </c>
    </row>
    <row r="37893" spans="1:9" x14ac:dyDescent="0.2">
      <c r="A37893" s="54">
        <v>44835</v>
      </c>
      <c r="B37893" t="s">
        <v>2919</v>
      </c>
      <c r="C37893" t="s">
        <v>2920</v>
      </c>
      <c r="D37893" t="s">
        <v>96</v>
      </c>
      <c r="E37893" t="s">
        <v>828</v>
      </c>
      <c r="H37893" t="str">
        <f>IFERROR(IF(INDEX(#REF!,MATCH('Summary_working sheet'!$A37893&amp;'Summary_working sheet'!$B37893&amp;MID('Summary_working sheet'!$H$1,5,3),#REF!,FALSE),1)&lt;&gt;"","Yes","No"),"No")</f>
        <v>No</v>
      </c>
      <c r="I37893" t="str">
        <f>IFERROR(IF(INDEX(#REF!,MATCH('Summary_working sheet'!$A37893&amp;'Summary_working sheet'!$B37893&amp;MID('Summary_working sheet'!$I$1,5,4),#REF!,FALSE),1)&lt;&gt;"","Yes","No"),"No")</f>
        <v>No</v>
      </c>
    </row>
    <row r="37894" spans="1:9" x14ac:dyDescent="0.2">
      <c r="A37894" s="54">
        <v>44835</v>
      </c>
      <c r="B37894" t="s">
        <v>2921</v>
      </c>
      <c r="C37894" t="s">
        <v>2922</v>
      </c>
      <c r="D37894" t="s">
        <v>120</v>
      </c>
      <c r="E37894" t="s">
        <v>828</v>
      </c>
      <c r="H37894" t="str">
        <f>IFERROR(IF(INDEX(#REF!,MATCH('Summary_working sheet'!$A37894&amp;'Summary_working sheet'!$B37894&amp;MID('Summary_working sheet'!$H$1,5,3),#REF!,FALSE),1)&lt;&gt;"","Yes","No"),"No")</f>
        <v>No</v>
      </c>
      <c r="I37894" t="str">
        <f>IFERROR(IF(INDEX(#REF!,MATCH('Summary_working sheet'!$A37894&amp;'Summary_working sheet'!$B37894&amp;MID('Summary_working sheet'!$I$1,5,4),#REF!,FALSE),1)&lt;&gt;"","Yes","No"),"No")</f>
        <v>No</v>
      </c>
    </row>
    <row r="37895" spans="1:9" x14ac:dyDescent="0.2">
      <c r="A37895" s="54">
        <v>44835</v>
      </c>
      <c r="B37895" t="s">
        <v>2923</v>
      </c>
      <c r="C37895" t="s">
        <v>2924</v>
      </c>
      <c r="D37895" t="s">
        <v>63</v>
      </c>
      <c r="E37895" t="s">
        <v>828</v>
      </c>
      <c r="H37895" t="str">
        <f>IFERROR(IF(INDEX(#REF!,MATCH('Summary_working sheet'!$A37895&amp;'Summary_working sheet'!$B37895&amp;MID('Summary_working sheet'!$H$1,5,3),#REF!,FALSE),1)&lt;&gt;"","Yes","No"),"No")</f>
        <v>No</v>
      </c>
      <c r="I37895" t="str">
        <f>IFERROR(IF(INDEX(#REF!,MATCH('Summary_working sheet'!$A37895&amp;'Summary_working sheet'!$B37895&amp;MID('Summary_working sheet'!$I$1,5,4),#REF!,FALSE),1)&lt;&gt;"","Yes","No"),"No")</f>
        <v>No</v>
      </c>
    </row>
    <row r="37896" spans="1:9" x14ac:dyDescent="0.2">
      <c r="A37896" s="54">
        <v>44835</v>
      </c>
      <c r="B37896" t="s">
        <v>2925</v>
      </c>
      <c r="C37896" t="s">
        <v>2926</v>
      </c>
      <c r="D37896" t="s">
        <v>156</v>
      </c>
      <c r="E37896" t="s">
        <v>828</v>
      </c>
      <c r="H37896" t="str">
        <f>IFERROR(IF(INDEX(#REF!,MATCH('Summary_working sheet'!$A37896&amp;'Summary_working sheet'!$B37896&amp;MID('Summary_working sheet'!$H$1,5,3),#REF!,FALSE),1)&lt;&gt;"","Yes","No"),"No")</f>
        <v>No</v>
      </c>
      <c r="I37896" t="str">
        <f>IFERROR(IF(INDEX(#REF!,MATCH('Summary_working sheet'!$A37896&amp;'Summary_working sheet'!$B37896&amp;MID('Summary_working sheet'!$I$1,5,4),#REF!,FALSE),1)&lt;&gt;"","Yes","No"),"No")</f>
        <v>No</v>
      </c>
    </row>
    <row r="37897" spans="1:9" x14ac:dyDescent="0.2">
      <c r="A37897" s="54">
        <v>44835</v>
      </c>
      <c r="B37897" t="s">
        <v>2927</v>
      </c>
      <c r="C37897" t="s">
        <v>2928</v>
      </c>
      <c r="D37897" t="s">
        <v>96</v>
      </c>
      <c r="E37897" t="s">
        <v>828</v>
      </c>
      <c r="H37897" t="str">
        <f>IFERROR(IF(INDEX(#REF!,MATCH('Summary_working sheet'!$A37897&amp;'Summary_working sheet'!$B37897&amp;MID('Summary_working sheet'!$H$1,5,3),#REF!,FALSE),1)&lt;&gt;"","Yes","No"),"No")</f>
        <v>No</v>
      </c>
      <c r="I37897" t="str">
        <f>IFERROR(IF(INDEX(#REF!,MATCH('Summary_working sheet'!$A37897&amp;'Summary_working sheet'!$B37897&amp;MID('Summary_working sheet'!$I$1,5,4),#REF!,FALSE),1)&lt;&gt;"","Yes","No"),"No")</f>
        <v>No</v>
      </c>
    </row>
    <row r="37898" spans="1:9" x14ac:dyDescent="0.2">
      <c r="A37898" s="54">
        <v>44835</v>
      </c>
      <c r="B37898" t="s">
        <v>2929</v>
      </c>
      <c r="C37898" t="s">
        <v>2930</v>
      </c>
      <c r="D37898" t="s">
        <v>96</v>
      </c>
      <c r="E37898" t="s">
        <v>828</v>
      </c>
      <c r="H37898" t="str">
        <f>IFERROR(IF(INDEX(#REF!,MATCH('Summary_working sheet'!$A37898&amp;'Summary_working sheet'!$B37898&amp;MID('Summary_working sheet'!$H$1,5,3),#REF!,FALSE),1)&lt;&gt;"","Yes","No"),"No")</f>
        <v>No</v>
      </c>
      <c r="I37898" t="str">
        <f>IFERROR(IF(INDEX(#REF!,MATCH('Summary_working sheet'!$A37898&amp;'Summary_working sheet'!$B37898&amp;MID('Summary_working sheet'!$I$1,5,4),#REF!,FALSE),1)&lt;&gt;"","Yes","No"),"No")</f>
        <v>No</v>
      </c>
    </row>
    <row r="37899" spans="1:9" x14ac:dyDescent="0.2">
      <c r="A37899" s="54">
        <v>44835</v>
      </c>
      <c r="B37899" t="s">
        <v>463</v>
      </c>
      <c r="C37899" t="s">
        <v>464</v>
      </c>
      <c r="D37899" t="s">
        <v>77</v>
      </c>
      <c r="E37899" t="s">
        <v>36</v>
      </c>
      <c r="H37899" t="str">
        <f>IFERROR(IF(INDEX(#REF!,MATCH('Summary_working sheet'!$A37899&amp;'Summary_working sheet'!$B37899&amp;MID('Summary_working sheet'!$H$1,5,3),#REF!,FALSE),1)&lt;&gt;"","Yes","No"),"No")</f>
        <v>No</v>
      </c>
      <c r="I37899" t="str">
        <f>IFERROR(IF(INDEX(#REF!,MATCH('Summary_working sheet'!$A37899&amp;'Summary_working sheet'!$B37899&amp;MID('Summary_working sheet'!$I$1,5,4),#REF!,FALSE),1)&lt;&gt;"","Yes","No"),"No")</f>
        <v>No</v>
      </c>
    </row>
    <row r="37900" spans="1:9" x14ac:dyDescent="0.2">
      <c r="A37900" s="54">
        <v>44835</v>
      </c>
      <c r="B37900" t="s">
        <v>2931</v>
      </c>
      <c r="C37900" t="s">
        <v>2932</v>
      </c>
      <c r="D37900" t="s">
        <v>156</v>
      </c>
      <c r="E37900" t="s">
        <v>828</v>
      </c>
      <c r="H37900" t="str">
        <f>IFERROR(IF(INDEX(#REF!,MATCH('Summary_working sheet'!$A37900&amp;'Summary_working sheet'!$B37900&amp;MID('Summary_working sheet'!$H$1,5,3),#REF!,FALSE),1)&lt;&gt;"","Yes","No"),"No")</f>
        <v>No</v>
      </c>
      <c r="I37900" t="str">
        <f>IFERROR(IF(INDEX(#REF!,MATCH('Summary_working sheet'!$A37900&amp;'Summary_working sheet'!$B37900&amp;MID('Summary_working sheet'!$I$1,5,4),#REF!,FALSE),1)&lt;&gt;"","Yes","No"),"No")</f>
        <v>No</v>
      </c>
    </row>
    <row r="37901" spans="1:9" x14ac:dyDescent="0.2">
      <c r="A37901" s="54">
        <v>44835</v>
      </c>
      <c r="B37901" t="s">
        <v>465</v>
      </c>
      <c r="C37901" t="s">
        <v>466</v>
      </c>
      <c r="D37901" t="s">
        <v>77</v>
      </c>
      <c r="E37901" t="s">
        <v>36</v>
      </c>
      <c r="H37901" t="str">
        <f>IFERROR(IF(INDEX(#REF!,MATCH('Summary_working sheet'!$A37901&amp;'Summary_working sheet'!$B37901&amp;MID('Summary_working sheet'!$H$1,5,3),#REF!,FALSE),1)&lt;&gt;"","Yes","No"),"No")</f>
        <v>No</v>
      </c>
      <c r="I37901" t="str">
        <f>IFERROR(IF(INDEX(#REF!,MATCH('Summary_working sheet'!$A37901&amp;'Summary_working sheet'!$B37901&amp;MID('Summary_working sheet'!$I$1,5,4),#REF!,FALSE),1)&lt;&gt;"","Yes","No"),"No")</f>
        <v>No</v>
      </c>
    </row>
    <row r="37902" spans="1:9" x14ac:dyDescent="0.2">
      <c r="A37902" s="54">
        <v>44835</v>
      </c>
      <c r="B37902" t="s">
        <v>2933</v>
      </c>
      <c r="C37902" t="s">
        <v>2934</v>
      </c>
      <c r="D37902" t="s">
        <v>96</v>
      </c>
      <c r="E37902" t="s">
        <v>828</v>
      </c>
      <c r="H37902" t="str">
        <f>IFERROR(IF(INDEX(#REF!,MATCH('Summary_working sheet'!$A37902&amp;'Summary_working sheet'!$B37902&amp;MID('Summary_working sheet'!$H$1,5,3),#REF!,FALSE),1)&lt;&gt;"","Yes","No"),"No")</f>
        <v>No</v>
      </c>
      <c r="I37902" t="str">
        <f>IFERROR(IF(INDEX(#REF!,MATCH('Summary_working sheet'!$A37902&amp;'Summary_working sheet'!$B37902&amp;MID('Summary_working sheet'!$I$1,5,4),#REF!,FALSE),1)&lt;&gt;"","Yes","No"),"No")</f>
        <v>No</v>
      </c>
    </row>
    <row r="37903" spans="1:9" x14ac:dyDescent="0.2">
      <c r="A37903" s="54">
        <v>44835</v>
      </c>
      <c r="B37903" t="s">
        <v>467</v>
      </c>
      <c r="C37903" t="s">
        <v>468</v>
      </c>
      <c r="D37903" t="s">
        <v>132</v>
      </c>
      <c r="E37903" t="s">
        <v>37</v>
      </c>
      <c r="H37903" t="str">
        <f>IFERROR(IF(INDEX(#REF!,MATCH('Summary_working sheet'!$A37903&amp;'Summary_working sheet'!$B37903&amp;MID('Summary_working sheet'!$H$1,5,3),#REF!,FALSE),1)&lt;&gt;"","Yes","No"),"No")</f>
        <v>No</v>
      </c>
      <c r="I37903" t="str">
        <f>IFERROR(IF(INDEX(#REF!,MATCH('Summary_working sheet'!$A37903&amp;'Summary_working sheet'!$B37903&amp;MID('Summary_working sheet'!$I$1,5,4),#REF!,FALSE),1)&lt;&gt;"","Yes","No"),"No")</f>
        <v>No</v>
      </c>
    </row>
    <row r="37904" spans="1:9" x14ac:dyDescent="0.2">
      <c r="A37904" s="54">
        <v>44835</v>
      </c>
      <c r="B37904" t="s">
        <v>469</v>
      </c>
      <c r="C37904" t="s">
        <v>470</v>
      </c>
      <c r="D37904" t="s">
        <v>77</v>
      </c>
      <c r="E37904" t="s">
        <v>36</v>
      </c>
      <c r="H37904" t="str">
        <f>IFERROR(IF(INDEX(#REF!,MATCH('Summary_working sheet'!$A37904&amp;'Summary_working sheet'!$B37904&amp;MID('Summary_working sheet'!$H$1,5,3),#REF!,FALSE),1)&lt;&gt;"","Yes","No"),"No")</f>
        <v>No</v>
      </c>
      <c r="I37904" t="str">
        <f>IFERROR(IF(INDEX(#REF!,MATCH('Summary_working sheet'!$A37904&amp;'Summary_working sheet'!$B37904&amp;MID('Summary_working sheet'!$I$1,5,4),#REF!,FALSE),1)&lt;&gt;"","Yes","No"),"No")</f>
        <v>No</v>
      </c>
    </row>
    <row r="37905" spans="1:9" x14ac:dyDescent="0.2">
      <c r="A37905" s="54">
        <v>44835</v>
      </c>
      <c r="B37905" t="s">
        <v>2935</v>
      </c>
      <c r="C37905" t="s">
        <v>2936</v>
      </c>
      <c r="D37905" t="s">
        <v>120</v>
      </c>
      <c r="E37905" t="s">
        <v>828</v>
      </c>
      <c r="H37905" t="str">
        <f>IFERROR(IF(INDEX(#REF!,MATCH('Summary_working sheet'!$A37905&amp;'Summary_working sheet'!$B37905&amp;MID('Summary_working sheet'!$H$1,5,3),#REF!,FALSE),1)&lt;&gt;"","Yes","No"),"No")</f>
        <v>No</v>
      </c>
      <c r="I37905" t="str">
        <f>IFERROR(IF(INDEX(#REF!,MATCH('Summary_working sheet'!$A37905&amp;'Summary_working sheet'!$B37905&amp;MID('Summary_working sheet'!$I$1,5,4),#REF!,FALSE),1)&lt;&gt;"","Yes","No"),"No")</f>
        <v>No</v>
      </c>
    </row>
    <row r="37906" spans="1:9" x14ac:dyDescent="0.2">
      <c r="A37906" s="54">
        <v>44835</v>
      </c>
      <c r="B37906" t="s">
        <v>471</v>
      </c>
      <c r="C37906" t="s">
        <v>472</v>
      </c>
      <c r="D37906" t="s">
        <v>156</v>
      </c>
      <c r="E37906" t="s">
        <v>36</v>
      </c>
      <c r="H37906" t="str">
        <f>IFERROR(IF(INDEX(#REF!,MATCH('Summary_working sheet'!$A37906&amp;'Summary_working sheet'!$B37906&amp;MID('Summary_working sheet'!$H$1,5,3),#REF!,FALSE),1)&lt;&gt;"","Yes","No"),"No")</f>
        <v>No</v>
      </c>
      <c r="I37906" t="str">
        <f>IFERROR(IF(INDEX(#REF!,MATCH('Summary_working sheet'!$A37906&amp;'Summary_working sheet'!$B37906&amp;MID('Summary_working sheet'!$I$1,5,4),#REF!,FALSE),1)&lt;&gt;"","Yes","No"),"No")</f>
        <v>No</v>
      </c>
    </row>
    <row r="37907" spans="1:9" x14ac:dyDescent="0.2">
      <c r="A37907" s="54">
        <v>44835</v>
      </c>
      <c r="B37907" t="s">
        <v>2937</v>
      </c>
      <c r="C37907" t="s">
        <v>2938</v>
      </c>
      <c r="D37907" t="s">
        <v>120</v>
      </c>
      <c r="E37907" t="s">
        <v>828</v>
      </c>
      <c r="H37907" t="str">
        <f>IFERROR(IF(INDEX(#REF!,MATCH('Summary_working sheet'!$A37907&amp;'Summary_working sheet'!$B37907&amp;MID('Summary_working sheet'!$H$1,5,3),#REF!,FALSE),1)&lt;&gt;"","Yes","No"),"No")</f>
        <v>No</v>
      </c>
      <c r="I37907" t="str">
        <f>IFERROR(IF(INDEX(#REF!,MATCH('Summary_working sheet'!$A37907&amp;'Summary_working sheet'!$B37907&amp;MID('Summary_working sheet'!$I$1,5,4),#REF!,FALSE),1)&lt;&gt;"","Yes","No"),"No")</f>
        <v>No</v>
      </c>
    </row>
    <row r="37908" spans="1:9" x14ac:dyDescent="0.2">
      <c r="A37908" s="54">
        <v>44835</v>
      </c>
      <c r="B37908" t="s">
        <v>2939</v>
      </c>
      <c r="C37908" t="s">
        <v>2940</v>
      </c>
      <c r="D37908" t="s">
        <v>77</v>
      </c>
      <c r="E37908" t="s">
        <v>828</v>
      </c>
      <c r="H37908" t="str">
        <f>IFERROR(IF(INDEX(#REF!,MATCH('Summary_working sheet'!$A37908&amp;'Summary_working sheet'!$B37908&amp;MID('Summary_working sheet'!$H$1,5,3),#REF!,FALSE),1)&lt;&gt;"","Yes","No"),"No")</f>
        <v>No</v>
      </c>
      <c r="I37908" t="str">
        <f>IFERROR(IF(INDEX(#REF!,MATCH('Summary_working sheet'!$A37908&amp;'Summary_working sheet'!$B37908&amp;MID('Summary_working sheet'!$I$1,5,4),#REF!,FALSE),1)&lt;&gt;"","Yes","No"),"No")</f>
        <v>No</v>
      </c>
    </row>
    <row r="37909" spans="1:9" x14ac:dyDescent="0.2">
      <c r="A37909" s="54">
        <v>44835</v>
      </c>
      <c r="B37909" t="s">
        <v>2941</v>
      </c>
      <c r="C37909" t="s">
        <v>2942</v>
      </c>
      <c r="D37909" t="s">
        <v>63</v>
      </c>
      <c r="E37909" t="s">
        <v>828</v>
      </c>
      <c r="H37909" t="str">
        <f>IFERROR(IF(INDEX(#REF!,MATCH('Summary_working sheet'!$A37909&amp;'Summary_working sheet'!$B37909&amp;MID('Summary_working sheet'!$H$1,5,3),#REF!,FALSE),1)&lt;&gt;"","Yes","No"),"No")</f>
        <v>No</v>
      </c>
      <c r="I37909" t="str">
        <f>IFERROR(IF(INDEX(#REF!,MATCH('Summary_working sheet'!$A37909&amp;'Summary_working sheet'!$B37909&amp;MID('Summary_working sheet'!$I$1,5,4),#REF!,FALSE),1)&lt;&gt;"","Yes","No"),"No")</f>
        <v>No</v>
      </c>
    </row>
    <row r="37910" spans="1:9" x14ac:dyDescent="0.2">
      <c r="A37910" s="54">
        <v>44835</v>
      </c>
      <c r="B37910" t="s">
        <v>2943</v>
      </c>
      <c r="C37910" t="s">
        <v>2944</v>
      </c>
      <c r="D37910" t="s">
        <v>120</v>
      </c>
      <c r="E37910" t="s">
        <v>828</v>
      </c>
      <c r="H37910" t="str">
        <f>IFERROR(IF(INDEX(#REF!,MATCH('Summary_working sheet'!$A37910&amp;'Summary_working sheet'!$B37910&amp;MID('Summary_working sheet'!$H$1,5,3),#REF!,FALSE),1)&lt;&gt;"","Yes","No"),"No")</f>
        <v>No</v>
      </c>
      <c r="I37910" t="str">
        <f>IFERROR(IF(INDEX(#REF!,MATCH('Summary_working sheet'!$A37910&amp;'Summary_working sheet'!$B37910&amp;MID('Summary_working sheet'!$I$1,5,4),#REF!,FALSE),1)&lt;&gt;"","Yes","No"),"No")</f>
        <v>No</v>
      </c>
    </row>
    <row r="37911" spans="1:9" x14ac:dyDescent="0.2">
      <c r="A37911" s="54">
        <v>44835</v>
      </c>
      <c r="B37911" t="s">
        <v>2945</v>
      </c>
      <c r="C37911" t="s">
        <v>2946</v>
      </c>
      <c r="D37911" t="s">
        <v>77</v>
      </c>
      <c r="E37911" t="s">
        <v>828</v>
      </c>
      <c r="H37911" t="str">
        <f>IFERROR(IF(INDEX(#REF!,MATCH('Summary_working sheet'!$A37911&amp;'Summary_working sheet'!$B37911&amp;MID('Summary_working sheet'!$H$1,5,3),#REF!,FALSE),1)&lt;&gt;"","Yes","No"),"No")</f>
        <v>No</v>
      </c>
      <c r="I37911" t="str">
        <f>IFERROR(IF(INDEX(#REF!,MATCH('Summary_working sheet'!$A37911&amp;'Summary_working sheet'!$B37911&amp;MID('Summary_working sheet'!$I$1,5,4),#REF!,FALSE),1)&lt;&gt;"","Yes","No"),"No")</f>
        <v>No</v>
      </c>
    </row>
    <row r="37912" spans="1:9" x14ac:dyDescent="0.2">
      <c r="A37912" s="54">
        <v>44835</v>
      </c>
      <c r="B37912" t="s">
        <v>2947</v>
      </c>
      <c r="C37912" t="s">
        <v>2948</v>
      </c>
      <c r="D37912" t="s">
        <v>96</v>
      </c>
      <c r="E37912" t="s">
        <v>828</v>
      </c>
      <c r="H37912" t="str">
        <f>IFERROR(IF(INDEX(#REF!,MATCH('Summary_working sheet'!$A37912&amp;'Summary_working sheet'!$B37912&amp;MID('Summary_working sheet'!$H$1,5,3),#REF!,FALSE),1)&lt;&gt;"","Yes","No"),"No")</f>
        <v>No</v>
      </c>
      <c r="I37912" t="str">
        <f>IFERROR(IF(INDEX(#REF!,MATCH('Summary_working sheet'!$A37912&amp;'Summary_working sheet'!$B37912&amp;MID('Summary_working sheet'!$I$1,5,4),#REF!,FALSE),1)&lt;&gt;"","Yes","No"),"No")</f>
        <v>No</v>
      </c>
    </row>
    <row r="37913" spans="1:9" x14ac:dyDescent="0.2">
      <c r="A37913" s="54">
        <v>44835</v>
      </c>
      <c r="B37913" t="s">
        <v>2949</v>
      </c>
      <c r="C37913" t="s">
        <v>2950</v>
      </c>
      <c r="D37913" t="s">
        <v>77</v>
      </c>
      <c r="E37913" t="s">
        <v>828</v>
      </c>
      <c r="H37913" t="str">
        <f>IFERROR(IF(INDEX(#REF!,MATCH('Summary_working sheet'!$A37913&amp;'Summary_working sheet'!$B37913&amp;MID('Summary_working sheet'!$H$1,5,3),#REF!,FALSE),1)&lt;&gt;"","Yes","No"),"No")</f>
        <v>No</v>
      </c>
      <c r="I37913" t="str">
        <f>IFERROR(IF(INDEX(#REF!,MATCH('Summary_working sheet'!$A37913&amp;'Summary_working sheet'!$B37913&amp;MID('Summary_working sheet'!$I$1,5,4),#REF!,FALSE),1)&lt;&gt;"","Yes","No"),"No")</f>
        <v>No</v>
      </c>
    </row>
    <row r="37914" spans="1:9" x14ac:dyDescent="0.2">
      <c r="A37914" s="54">
        <v>44835</v>
      </c>
      <c r="B37914" t="s">
        <v>2951</v>
      </c>
      <c r="C37914" t="s">
        <v>2952</v>
      </c>
      <c r="D37914" t="s">
        <v>77</v>
      </c>
      <c r="E37914" t="s">
        <v>828</v>
      </c>
      <c r="H37914" t="str">
        <f>IFERROR(IF(INDEX(#REF!,MATCH('Summary_working sheet'!$A37914&amp;'Summary_working sheet'!$B37914&amp;MID('Summary_working sheet'!$H$1,5,3),#REF!,FALSE),1)&lt;&gt;"","Yes","No"),"No")</f>
        <v>No</v>
      </c>
      <c r="I37914" t="str">
        <f>IFERROR(IF(INDEX(#REF!,MATCH('Summary_working sheet'!$A37914&amp;'Summary_working sheet'!$B37914&amp;MID('Summary_working sheet'!$I$1,5,4),#REF!,FALSE),1)&lt;&gt;"","Yes","No"),"No")</f>
        <v>No</v>
      </c>
    </row>
    <row r="37915" spans="1:9" x14ac:dyDescent="0.2">
      <c r="A37915" s="54">
        <v>44835</v>
      </c>
      <c r="B37915" t="s">
        <v>2953</v>
      </c>
      <c r="C37915" t="s">
        <v>2954</v>
      </c>
      <c r="D37915" t="s">
        <v>120</v>
      </c>
      <c r="E37915" t="s">
        <v>828</v>
      </c>
      <c r="H37915" t="str">
        <f>IFERROR(IF(INDEX(#REF!,MATCH('Summary_working sheet'!$A37915&amp;'Summary_working sheet'!$B37915&amp;MID('Summary_working sheet'!$H$1,5,3),#REF!,FALSE),1)&lt;&gt;"","Yes","No"),"No")</f>
        <v>No</v>
      </c>
      <c r="I37915" t="str">
        <f>IFERROR(IF(INDEX(#REF!,MATCH('Summary_working sheet'!$A37915&amp;'Summary_working sheet'!$B37915&amp;MID('Summary_working sheet'!$I$1,5,4),#REF!,FALSE),1)&lt;&gt;"","Yes","No"),"No")</f>
        <v>No</v>
      </c>
    </row>
    <row r="37916" spans="1:9" x14ac:dyDescent="0.2">
      <c r="A37916" s="54">
        <v>44835</v>
      </c>
      <c r="B37916" t="s">
        <v>2955</v>
      </c>
      <c r="C37916" t="s">
        <v>2956</v>
      </c>
      <c r="D37916" t="s">
        <v>77</v>
      </c>
      <c r="E37916" t="s">
        <v>828</v>
      </c>
      <c r="H37916" t="str">
        <f>IFERROR(IF(INDEX(#REF!,MATCH('Summary_working sheet'!$A37916&amp;'Summary_working sheet'!$B37916&amp;MID('Summary_working sheet'!$H$1,5,3),#REF!,FALSE),1)&lt;&gt;"","Yes","No"),"No")</f>
        <v>No</v>
      </c>
      <c r="I37916" t="str">
        <f>IFERROR(IF(INDEX(#REF!,MATCH('Summary_working sheet'!$A37916&amp;'Summary_working sheet'!$B37916&amp;MID('Summary_working sheet'!$I$1,5,4),#REF!,FALSE),1)&lt;&gt;"","Yes","No"),"No")</f>
        <v>No</v>
      </c>
    </row>
    <row r="37917" spans="1:9" x14ac:dyDescent="0.2">
      <c r="A37917" s="54">
        <v>44835</v>
      </c>
      <c r="B37917" t="s">
        <v>2957</v>
      </c>
      <c r="C37917" t="s">
        <v>2958</v>
      </c>
      <c r="D37917" t="s">
        <v>77</v>
      </c>
      <c r="E37917" t="s">
        <v>828</v>
      </c>
      <c r="H37917" t="str">
        <f>IFERROR(IF(INDEX(#REF!,MATCH('Summary_working sheet'!$A37917&amp;'Summary_working sheet'!$B37917&amp;MID('Summary_working sheet'!$H$1,5,3),#REF!,FALSE),1)&lt;&gt;"","Yes","No"),"No")</f>
        <v>No</v>
      </c>
      <c r="I37917" t="str">
        <f>IFERROR(IF(INDEX(#REF!,MATCH('Summary_working sheet'!$A37917&amp;'Summary_working sheet'!$B37917&amp;MID('Summary_working sheet'!$I$1,5,4),#REF!,FALSE),1)&lt;&gt;"","Yes","No"),"No")</f>
        <v>No</v>
      </c>
    </row>
    <row r="37918" spans="1:9" x14ac:dyDescent="0.2">
      <c r="A37918" s="54">
        <v>44835</v>
      </c>
      <c r="B37918" t="s">
        <v>2959</v>
      </c>
      <c r="C37918" t="s">
        <v>2960</v>
      </c>
      <c r="D37918" t="s">
        <v>120</v>
      </c>
      <c r="E37918" t="s">
        <v>828</v>
      </c>
      <c r="H37918" t="str">
        <f>IFERROR(IF(INDEX(#REF!,MATCH('Summary_working sheet'!$A37918&amp;'Summary_working sheet'!$B37918&amp;MID('Summary_working sheet'!$H$1,5,3),#REF!,FALSE),1)&lt;&gt;"","Yes","No"),"No")</f>
        <v>No</v>
      </c>
      <c r="I37918" t="str">
        <f>IFERROR(IF(INDEX(#REF!,MATCH('Summary_working sheet'!$A37918&amp;'Summary_working sheet'!$B37918&amp;MID('Summary_working sheet'!$I$1,5,4),#REF!,FALSE),1)&lt;&gt;"","Yes","No"),"No")</f>
        <v>No</v>
      </c>
    </row>
    <row r="37919" spans="1:9" x14ac:dyDescent="0.2">
      <c r="A37919" s="54">
        <v>44835</v>
      </c>
      <c r="B37919" t="s">
        <v>2961</v>
      </c>
      <c r="C37919" t="s">
        <v>2962</v>
      </c>
      <c r="D37919" t="s">
        <v>77</v>
      </c>
      <c r="E37919" t="s">
        <v>828</v>
      </c>
      <c r="H37919" t="str">
        <f>IFERROR(IF(INDEX(#REF!,MATCH('Summary_working sheet'!$A37919&amp;'Summary_working sheet'!$B37919&amp;MID('Summary_working sheet'!$H$1,5,3),#REF!,FALSE),1)&lt;&gt;"","Yes","No"),"No")</f>
        <v>No</v>
      </c>
      <c r="I37919" t="str">
        <f>IFERROR(IF(INDEX(#REF!,MATCH('Summary_working sheet'!$A37919&amp;'Summary_working sheet'!$B37919&amp;MID('Summary_working sheet'!$I$1,5,4),#REF!,FALSE),1)&lt;&gt;"","Yes","No"),"No")</f>
        <v>No</v>
      </c>
    </row>
    <row r="37920" spans="1:9" x14ac:dyDescent="0.2">
      <c r="A37920" s="54">
        <v>44835</v>
      </c>
      <c r="B37920" t="s">
        <v>2963</v>
      </c>
      <c r="C37920" t="s">
        <v>2964</v>
      </c>
      <c r="D37920" t="s">
        <v>77</v>
      </c>
      <c r="E37920" t="s">
        <v>828</v>
      </c>
      <c r="H37920" t="str">
        <f>IFERROR(IF(INDEX(#REF!,MATCH('Summary_working sheet'!$A37920&amp;'Summary_working sheet'!$B37920&amp;MID('Summary_working sheet'!$H$1,5,3),#REF!,FALSE),1)&lt;&gt;"","Yes","No"),"No")</f>
        <v>No</v>
      </c>
      <c r="I37920" t="str">
        <f>IFERROR(IF(INDEX(#REF!,MATCH('Summary_working sheet'!$A37920&amp;'Summary_working sheet'!$B37920&amp;MID('Summary_working sheet'!$I$1,5,4),#REF!,FALSE),1)&lt;&gt;"","Yes","No"),"No")</f>
        <v>No</v>
      </c>
    </row>
    <row r="37921" spans="1:9" x14ac:dyDescent="0.2">
      <c r="A37921" s="54">
        <v>44835</v>
      </c>
      <c r="B37921" t="s">
        <v>474</v>
      </c>
      <c r="C37921" t="s">
        <v>475</v>
      </c>
      <c r="D37921" t="s">
        <v>156</v>
      </c>
      <c r="E37921" t="s">
        <v>832</v>
      </c>
      <c r="H37921" t="str">
        <f>IFERROR(IF(INDEX(#REF!,MATCH('Summary_working sheet'!$A37921&amp;'Summary_working sheet'!$B37921&amp;MID('Summary_working sheet'!$H$1,5,3),#REF!,FALSE),1)&lt;&gt;"","Yes","No"),"No")</f>
        <v>No</v>
      </c>
      <c r="I37921" t="str">
        <f>IFERROR(IF(INDEX(#REF!,MATCH('Summary_working sheet'!$A37921&amp;'Summary_working sheet'!$B37921&amp;MID('Summary_working sheet'!$I$1,5,4),#REF!,FALSE),1)&lt;&gt;"","Yes","No"),"No")</f>
        <v>No</v>
      </c>
    </row>
    <row r="37922" spans="1:9" x14ac:dyDescent="0.2">
      <c r="A37922" s="54">
        <v>44835</v>
      </c>
      <c r="B37922" t="s">
        <v>2965</v>
      </c>
      <c r="C37922" t="s">
        <v>2966</v>
      </c>
      <c r="D37922" t="s">
        <v>77</v>
      </c>
      <c r="E37922" t="s">
        <v>828</v>
      </c>
      <c r="H37922" t="str">
        <f>IFERROR(IF(INDEX(#REF!,MATCH('Summary_working sheet'!$A37922&amp;'Summary_working sheet'!$B37922&amp;MID('Summary_working sheet'!$H$1,5,3),#REF!,FALSE),1)&lt;&gt;"","Yes","No"),"No")</f>
        <v>No</v>
      </c>
      <c r="I37922" t="str">
        <f>IFERROR(IF(INDEX(#REF!,MATCH('Summary_working sheet'!$A37922&amp;'Summary_working sheet'!$B37922&amp;MID('Summary_working sheet'!$I$1,5,4),#REF!,FALSE),1)&lt;&gt;"","Yes","No"),"No")</f>
        <v>No</v>
      </c>
    </row>
    <row r="37923" spans="1:9" x14ac:dyDescent="0.2">
      <c r="A37923" s="54">
        <v>44835</v>
      </c>
      <c r="B37923" t="s">
        <v>476</v>
      </c>
      <c r="C37923" t="s">
        <v>2967</v>
      </c>
      <c r="D37923" t="s">
        <v>132</v>
      </c>
      <c r="E37923" t="s">
        <v>832</v>
      </c>
      <c r="H37923" t="str">
        <f>IFERROR(IF(INDEX(#REF!,MATCH('Summary_working sheet'!$A37923&amp;'Summary_working sheet'!$B37923&amp;MID('Summary_working sheet'!$H$1,5,3),#REF!,FALSE),1)&lt;&gt;"","Yes","No"),"No")</f>
        <v>No</v>
      </c>
      <c r="I37923" t="str">
        <f>IFERROR(IF(INDEX(#REF!,MATCH('Summary_working sheet'!$A37923&amp;'Summary_working sheet'!$B37923&amp;MID('Summary_working sheet'!$I$1,5,4),#REF!,FALSE),1)&lt;&gt;"","Yes","No"),"No")</f>
        <v>No</v>
      </c>
    </row>
    <row r="37924" spans="1:9" x14ac:dyDescent="0.2">
      <c r="A37924" s="54">
        <v>44835</v>
      </c>
      <c r="B37924" t="s">
        <v>2968</v>
      </c>
      <c r="C37924" t="s">
        <v>2969</v>
      </c>
      <c r="D37924" t="s">
        <v>77</v>
      </c>
      <c r="E37924" t="s">
        <v>828</v>
      </c>
      <c r="H37924" t="str">
        <f>IFERROR(IF(INDEX(#REF!,MATCH('Summary_working sheet'!$A37924&amp;'Summary_working sheet'!$B37924&amp;MID('Summary_working sheet'!$H$1,5,3),#REF!,FALSE),1)&lt;&gt;"","Yes","No"),"No")</f>
        <v>No</v>
      </c>
      <c r="I37924" t="str">
        <f>IFERROR(IF(INDEX(#REF!,MATCH('Summary_working sheet'!$A37924&amp;'Summary_working sheet'!$B37924&amp;MID('Summary_working sheet'!$I$1,5,4),#REF!,FALSE),1)&lt;&gt;"","Yes","No"),"No")</f>
        <v>No</v>
      </c>
    </row>
    <row r="37925" spans="1:9" x14ac:dyDescent="0.2">
      <c r="A37925" s="54">
        <v>44835</v>
      </c>
      <c r="B37925" t="s">
        <v>2970</v>
      </c>
      <c r="C37925" t="s">
        <v>2971</v>
      </c>
      <c r="D37925" t="s">
        <v>77</v>
      </c>
      <c r="E37925" t="s">
        <v>828</v>
      </c>
      <c r="H37925" t="str">
        <f>IFERROR(IF(INDEX(#REF!,MATCH('Summary_working sheet'!$A37925&amp;'Summary_working sheet'!$B37925&amp;MID('Summary_working sheet'!$H$1,5,3),#REF!,FALSE),1)&lt;&gt;"","Yes","No"),"No")</f>
        <v>No</v>
      </c>
      <c r="I37925" t="str">
        <f>IFERROR(IF(INDEX(#REF!,MATCH('Summary_working sheet'!$A37925&amp;'Summary_working sheet'!$B37925&amp;MID('Summary_working sheet'!$I$1,5,4),#REF!,FALSE),1)&lt;&gt;"","Yes","No"),"No")</f>
        <v>No</v>
      </c>
    </row>
    <row r="37926" spans="1:9" x14ac:dyDescent="0.2">
      <c r="A37926" s="54">
        <v>44835</v>
      </c>
      <c r="B37926" t="s">
        <v>2972</v>
      </c>
      <c r="C37926" t="s">
        <v>2973</v>
      </c>
      <c r="D37926" t="s">
        <v>77</v>
      </c>
      <c r="E37926" t="s">
        <v>828</v>
      </c>
      <c r="H37926" t="str">
        <f>IFERROR(IF(INDEX(#REF!,MATCH('Summary_working sheet'!$A37926&amp;'Summary_working sheet'!$B37926&amp;MID('Summary_working sheet'!$H$1,5,3),#REF!,FALSE),1)&lt;&gt;"","Yes","No"),"No")</f>
        <v>No</v>
      </c>
      <c r="I37926" t="str">
        <f>IFERROR(IF(INDEX(#REF!,MATCH('Summary_working sheet'!$A37926&amp;'Summary_working sheet'!$B37926&amp;MID('Summary_working sheet'!$I$1,5,4),#REF!,FALSE),1)&lt;&gt;"","Yes","No"),"No")</f>
        <v>No</v>
      </c>
    </row>
    <row r="37927" spans="1:9" x14ac:dyDescent="0.2">
      <c r="A37927" s="54">
        <v>44835</v>
      </c>
      <c r="B37927" t="s">
        <v>478</v>
      </c>
      <c r="C37927" t="s">
        <v>479</v>
      </c>
      <c r="D37927" t="s">
        <v>77</v>
      </c>
      <c r="E37927" t="s">
        <v>832</v>
      </c>
      <c r="H37927" t="str">
        <f>IFERROR(IF(INDEX(#REF!,MATCH('Summary_working sheet'!$A37927&amp;'Summary_working sheet'!$B37927&amp;MID('Summary_working sheet'!$H$1,5,3),#REF!,FALSE),1)&lt;&gt;"","Yes","No"),"No")</f>
        <v>No</v>
      </c>
      <c r="I37927" t="str">
        <f>IFERROR(IF(INDEX(#REF!,MATCH('Summary_working sheet'!$A37927&amp;'Summary_working sheet'!$B37927&amp;MID('Summary_working sheet'!$I$1,5,4),#REF!,FALSE),1)&lt;&gt;"","Yes","No"),"No")</f>
        <v>No</v>
      </c>
    </row>
    <row r="37928" spans="1:9" x14ac:dyDescent="0.2">
      <c r="A37928" s="54">
        <v>44835</v>
      </c>
      <c r="B37928" t="s">
        <v>2974</v>
      </c>
      <c r="C37928" t="s">
        <v>481</v>
      </c>
      <c r="D37928" t="s">
        <v>132</v>
      </c>
      <c r="E37928" t="s">
        <v>832</v>
      </c>
      <c r="H37928" t="str">
        <f>IFERROR(IF(INDEX(#REF!,MATCH('Summary_working sheet'!$A37928&amp;'Summary_working sheet'!$B37928&amp;MID('Summary_working sheet'!$H$1,5,3),#REF!,FALSE),1)&lt;&gt;"","Yes","No"),"No")</f>
        <v>No</v>
      </c>
      <c r="I37928" t="str">
        <f>IFERROR(IF(INDEX(#REF!,MATCH('Summary_working sheet'!$A37928&amp;'Summary_working sheet'!$B37928&amp;MID('Summary_working sheet'!$I$1,5,4),#REF!,FALSE),1)&lt;&gt;"","Yes","No"),"No")</f>
        <v>No</v>
      </c>
    </row>
    <row r="37929" spans="1:9" x14ac:dyDescent="0.2">
      <c r="A37929" s="54">
        <v>44835</v>
      </c>
      <c r="B37929" t="s">
        <v>2975</v>
      </c>
      <c r="C37929" t="s">
        <v>2976</v>
      </c>
      <c r="D37929" t="s">
        <v>96</v>
      </c>
      <c r="E37929" t="s">
        <v>828</v>
      </c>
      <c r="H37929" t="str">
        <f>IFERROR(IF(INDEX(#REF!,MATCH('Summary_working sheet'!$A37929&amp;'Summary_working sheet'!$B37929&amp;MID('Summary_working sheet'!$H$1,5,3),#REF!,FALSE),1)&lt;&gt;"","Yes","No"),"No")</f>
        <v>No</v>
      </c>
      <c r="I37929" t="str">
        <f>IFERROR(IF(INDEX(#REF!,MATCH('Summary_working sheet'!$A37929&amp;'Summary_working sheet'!$B37929&amp;MID('Summary_working sheet'!$I$1,5,4),#REF!,FALSE),1)&lt;&gt;"","Yes","No"),"No")</f>
        <v>No</v>
      </c>
    </row>
    <row r="37930" spans="1:9" x14ac:dyDescent="0.2">
      <c r="A37930" s="54">
        <v>44835</v>
      </c>
      <c r="B37930" t="s">
        <v>2977</v>
      </c>
      <c r="C37930" t="s">
        <v>2978</v>
      </c>
      <c r="D37930" t="s">
        <v>63</v>
      </c>
      <c r="E37930" t="s">
        <v>828</v>
      </c>
      <c r="H37930" t="str">
        <f>IFERROR(IF(INDEX(#REF!,MATCH('Summary_working sheet'!$A37930&amp;'Summary_working sheet'!$B37930&amp;MID('Summary_working sheet'!$H$1,5,3),#REF!,FALSE),1)&lt;&gt;"","Yes","No"),"No")</f>
        <v>No</v>
      </c>
      <c r="I37930" t="str">
        <f>IFERROR(IF(INDEX(#REF!,MATCH('Summary_working sheet'!$A37930&amp;'Summary_working sheet'!$B37930&amp;MID('Summary_working sheet'!$I$1,5,4),#REF!,FALSE),1)&lt;&gt;"","Yes","No"),"No")</f>
        <v>No</v>
      </c>
    </row>
    <row r="37931" spans="1:9" x14ac:dyDescent="0.2">
      <c r="A37931" s="54">
        <v>44835</v>
      </c>
      <c r="B37931" t="s">
        <v>482</v>
      </c>
      <c r="C37931" t="s">
        <v>483</v>
      </c>
      <c r="D37931" t="s">
        <v>77</v>
      </c>
      <c r="E37931" t="s">
        <v>832</v>
      </c>
      <c r="H37931" t="str">
        <f>IFERROR(IF(INDEX(#REF!,MATCH('Summary_working sheet'!$A37931&amp;'Summary_working sheet'!$B37931&amp;MID('Summary_working sheet'!$H$1,5,3),#REF!,FALSE),1)&lt;&gt;"","Yes","No"),"No")</f>
        <v>No</v>
      </c>
      <c r="I37931" t="str">
        <f>IFERROR(IF(INDEX(#REF!,MATCH('Summary_working sheet'!$A37931&amp;'Summary_working sheet'!$B37931&amp;MID('Summary_working sheet'!$I$1,5,4),#REF!,FALSE),1)&lt;&gt;"","Yes","No"),"No")</f>
        <v>No</v>
      </c>
    </row>
    <row r="37932" spans="1:9" x14ac:dyDescent="0.2">
      <c r="A37932" s="54">
        <v>44835</v>
      </c>
      <c r="B37932" t="s">
        <v>484</v>
      </c>
      <c r="C37932" t="s">
        <v>485</v>
      </c>
      <c r="D37932" t="s">
        <v>96</v>
      </c>
      <c r="E37932" t="s">
        <v>832</v>
      </c>
      <c r="H37932" t="str">
        <f>IFERROR(IF(INDEX(#REF!,MATCH('Summary_working sheet'!$A37932&amp;'Summary_working sheet'!$B37932&amp;MID('Summary_working sheet'!$H$1,5,3),#REF!,FALSE),1)&lt;&gt;"","Yes","No"),"No")</f>
        <v>No</v>
      </c>
      <c r="I37932" t="str">
        <f>IFERROR(IF(INDEX(#REF!,MATCH('Summary_working sheet'!$A37932&amp;'Summary_working sheet'!$B37932&amp;MID('Summary_working sheet'!$I$1,5,4),#REF!,FALSE),1)&lt;&gt;"","Yes","No"),"No")</f>
        <v>No</v>
      </c>
    </row>
    <row r="37933" spans="1:9" x14ac:dyDescent="0.2">
      <c r="A37933" s="54">
        <v>44835</v>
      </c>
      <c r="B37933" t="s">
        <v>2979</v>
      </c>
      <c r="C37933" t="s">
        <v>2980</v>
      </c>
      <c r="D37933" t="s">
        <v>77</v>
      </c>
      <c r="E37933" t="s">
        <v>828</v>
      </c>
      <c r="H37933" t="str">
        <f>IFERROR(IF(INDEX(#REF!,MATCH('Summary_working sheet'!$A37933&amp;'Summary_working sheet'!$B37933&amp;MID('Summary_working sheet'!$H$1,5,3),#REF!,FALSE),1)&lt;&gt;"","Yes","No"),"No")</f>
        <v>No</v>
      </c>
      <c r="I37933" t="str">
        <f>IFERROR(IF(INDEX(#REF!,MATCH('Summary_working sheet'!$A37933&amp;'Summary_working sheet'!$B37933&amp;MID('Summary_working sheet'!$I$1,5,4),#REF!,FALSE),1)&lt;&gt;"","Yes","No"),"No")</f>
        <v>No</v>
      </c>
    </row>
    <row r="37934" spans="1:9" x14ac:dyDescent="0.2">
      <c r="A37934" s="54">
        <v>44835</v>
      </c>
      <c r="B37934" t="s">
        <v>2981</v>
      </c>
      <c r="C37934" t="s">
        <v>2980</v>
      </c>
      <c r="D37934" t="s">
        <v>77</v>
      </c>
      <c r="E37934" t="s">
        <v>828</v>
      </c>
      <c r="H37934" t="str">
        <f>IFERROR(IF(INDEX(#REF!,MATCH('Summary_working sheet'!$A37934&amp;'Summary_working sheet'!$B37934&amp;MID('Summary_working sheet'!$H$1,5,3),#REF!,FALSE),1)&lt;&gt;"","Yes","No"),"No")</f>
        <v>No</v>
      </c>
      <c r="I37934" t="str">
        <f>IFERROR(IF(INDEX(#REF!,MATCH('Summary_working sheet'!$A37934&amp;'Summary_working sheet'!$B37934&amp;MID('Summary_working sheet'!$I$1,5,4),#REF!,FALSE),1)&lt;&gt;"","Yes","No"),"No")</f>
        <v>No</v>
      </c>
    </row>
    <row r="37935" spans="1:9" x14ac:dyDescent="0.2">
      <c r="A37935" s="54">
        <v>44835</v>
      </c>
      <c r="B37935" t="s">
        <v>2982</v>
      </c>
      <c r="C37935" t="s">
        <v>2983</v>
      </c>
      <c r="D37935" t="s">
        <v>77</v>
      </c>
      <c r="E37935" t="s">
        <v>828</v>
      </c>
      <c r="H37935" t="str">
        <f>IFERROR(IF(INDEX(#REF!,MATCH('Summary_working sheet'!$A37935&amp;'Summary_working sheet'!$B37935&amp;MID('Summary_working sheet'!$H$1,5,3),#REF!,FALSE),1)&lt;&gt;"","Yes","No"),"No")</f>
        <v>No</v>
      </c>
      <c r="I37935" t="str">
        <f>IFERROR(IF(INDEX(#REF!,MATCH('Summary_working sheet'!$A37935&amp;'Summary_working sheet'!$B37935&amp;MID('Summary_working sheet'!$I$1,5,4),#REF!,FALSE),1)&lt;&gt;"","Yes","No"),"No")</f>
        <v>No</v>
      </c>
    </row>
    <row r="37936" spans="1:9" x14ac:dyDescent="0.2">
      <c r="A37936" s="54">
        <v>44835</v>
      </c>
      <c r="B37936" t="s">
        <v>2984</v>
      </c>
      <c r="C37936" t="s">
        <v>2983</v>
      </c>
      <c r="D37936" t="s">
        <v>77</v>
      </c>
      <c r="E37936" t="s">
        <v>828</v>
      </c>
      <c r="H37936" t="str">
        <f>IFERROR(IF(INDEX(#REF!,MATCH('Summary_working sheet'!$A37936&amp;'Summary_working sheet'!$B37936&amp;MID('Summary_working sheet'!$H$1,5,3),#REF!,FALSE),1)&lt;&gt;"","Yes","No"),"No")</f>
        <v>No</v>
      </c>
      <c r="I37936" t="str">
        <f>IFERROR(IF(INDEX(#REF!,MATCH('Summary_working sheet'!$A37936&amp;'Summary_working sheet'!$B37936&amp;MID('Summary_working sheet'!$I$1,5,4),#REF!,FALSE),1)&lt;&gt;"","Yes","No"),"No")</f>
        <v>No</v>
      </c>
    </row>
    <row r="37937" spans="1:9" x14ac:dyDescent="0.2">
      <c r="A37937" s="54">
        <v>44835</v>
      </c>
      <c r="B37937" t="s">
        <v>2985</v>
      </c>
      <c r="C37937" t="s">
        <v>2986</v>
      </c>
      <c r="D37937" t="s">
        <v>132</v>
      </c>
      <c r="E37937" t="s">
        <v>828</v>
      </c>
      <c r="H37937" t="str">
        <f>IFERROR(IF(INDEX(#REF!,MATCH('Summary_working sheet'!$A37937&amp;'Summary_working sheet'!$B37937&amp;MID('Summary_working sheet'!$H$1,5,3),#REF!,FALSE),1)&lt;&gt;"","Yes","No"),"No")</f>
        <v>No</v>
      </c>
      <c r="I37937" t="str">
        <f>IFERROR(IF(INDEX(#REF!,MATCH('Summary_working sheet'!$A37937&amp;'Summary_working sheet'!$B37937&amp;MID('Summary_working sheet'!$I$1,5,4),#REF!,FALSE),1)&lt;&gt;"","Yes","No"),"No")</f>
        <v>No</v>
      </c>
    </row>
    <row r="37938" spans="1:9" x14ac:dyDescent="0.2">
      <c r="A37938" s="54">
        <v>44835</v>
      </c>
      <c r="B37938" t="s">
        <v>2987</v>
      </c>
      <c r="C37938" t="s">
        <v>2988</v>
      </c>
      <c r="D37938" t="s">
        <v>132</v>
      </c>
      <c r="E37938" t="s">
        <v>828</v>
      </c>
      <c r="H37938" t="str">
        <f>IFERROR(IF(INDEX(#REF!,MATCH('Summary_working sheet'!$A37938&amp;'Summary_working sheet'!$B37938&amp;MID('Summary_working sheet'!$H$1,5,3),#REF!,FALSE),1)&lt;&gt;"","Yes","No"),"No")</f>
        <v>No</v>
      </c>
      <c r="I37938" t="str">
        <f>IFERROR(IF(INDEX(#REF!,MATCH('Summary_working sheet'!$A37938&amp;'Summary_working sheet'!$B37938&amp;MID('Summary_working sheet'!$I$1,5,4),#REF!,FALSE),1)&lt;&gt;"","Yes","No"),"No")</f>
        <v>No</v>
      </c>
    </row>
    <row r="37939" spans="1:9" x14ac:dyDescent="0.2">
      <c r="A37939" s="54">
        <v>44835</v>
      </c>
      <c r="B37939" t="s">
        <v>2989</v>
      </c>
      <c r="C37939" t="s">
        <v>2990</v>
      </c>
      <c r="D37939" t="s">
        <v>96</v>
      </c>
      <c r="E37939" t="s">
        <v>828</v>
      </c>
      <c r="H37939" t="str">
        <f>IFERROR(IF(INDEX(#REF!,MATCH('Summary_working sheet'!$A37939&amp;'Summary_working sheet'!$B37939&amp;MID('Summary_working sheet'!$H$1,5,3),#REF!,FALSE),1)&lt;&gt;"","Yes","No"),"No")</f>
        <v>No</v>
      </c>
      <c r="I37939" t="str">
        <f>IFERROR(IF(INDEX(#REF!,MATCH('Summary_working sheet'!$A37939&amp;'Summary_working sheet'!$B37939&amp;MID('Summary_working sheet'!$I$1,5,4),#REF!,FALSE),1)&lt;&gt;"","Yes","No"),"No")</f>
        <v>No</v>
      </c>
    </row>
    <row r="37940" spans="1:9" x14ac:dyDescent="0.2">
      <c r="A37940" s="54">
        <v>44835</v>
      </c>
      <c r="B37940" t="s">
        <v>2991</v>
      </c>
      <c r="C37940" t="s">
        <v>2992</v>
      </c>
      <c r="D37940" t="s">
        <v>77</v>
      </c>
      <c r="E37940" t="s">
        <v>828</v>
      </c>
      <c r="H37940" t="str">
        <f>IFERROR(IF(INDEX(#REF!,MATCH('Summary_working sheet'!$A37940&amp;'Summary_working sheet'!$B37940&amp;MID('Summary_working sheet'!$H$1,5,3),#REF!,FALSE),1)&lt;&gt;"","Yes","No"),"No")</f>
        <v>No</v>
      </c>
      <c r="I37940" t="str">
        <f>IFERROR(IF(INDEX(#REF!,MATCH('Summary_working sheet'!$A37940&amp;'Summary_working sheet'!$B37940&amp;MID('Summary_working sheet'!$I$1,5,4),#REF!,FALSE),1)&lt;&gt;"","Yes","No"),"No")</f>
        <v>No</v>
      </c>
    </row>
    <row r="37941" spans="1:9" x14ac:dyDescent="0.2">
      <c r="A37941" s="54">
        <v>44835</v>
      </c>
      <c r="B37941" t="s">
        <v>2993</v>
      </c>
      <c r="C37941" t="s">
        <v>2994</v>
      </c>
      <c r="D37941" t="s">
        <v>156</v>
      </c>
      <c r="E37941" t="s">
        <v>828</v>
      </c>
      <c r="H37941" t="str">
        <f>IFERROR(IF(INDEX(#REF!,MATCH('Summary_working sheet'!$A37941&amp;'Summary_working sheet'!$B37941&amp;MID('Summary_working sheet'!$H$1,5,3),#REF!,FALSE),1)&lt;&gt;"","Yes","No"),"No")</f>
        <v>No</v>
      </c>
      <c r="I37941" t="str">
        <f>IFERROR(IF(INDEX(#REF!,MATCH('Summary_working sheet'!$A37941&amp;'Summary_working sheet'!$B37941&amp;MID('Summary_working sheet'!$I$1,5,4),#REF!,FALSE),1)&lt;&gt;"","Yes","No"),"No")</f>
        <v>No</v>
      </c>
    </row>
    <row r="37942" spans="1:9" x14ac:dyDescent="0.2">
      <c r="A37942" s="54">
        <v>44835</v>
      </c>
      <c r="B37942" t="s">
        <v>2995</v>
      </c>
      <c r="C37942" t="s">
        <v>2996</v>
      </c>
      <c r="D37942" t="s">
        <v>77</v>
      </c>
      <c r="E37942" t="s">
        <v>828</v>
      </c>
      <c r="H37942" t="str">
        <f>IFERROR(IF(INDEX(#REF!,MATCH('Summary_working sheet'!$A37942&amp;'Summary_working sheet'!$B37942&amp;MID('Summary_working sheet'!$H$1,5,3),#REF!,FALSE),1)&lt;&gt;"","Yes","No"),"No")</f>
        <v>No</v>
      </c>
      <c r="I37942" t="str">
        <f>IFERROR(IF(INDEX(#REF!,MATCH('Summary_working sheet'!$A37942&amp;'Summary_working sheet'!$B37942&amp;MID('Summary_working sheet'!$I$1,5,4),#REF!,FALSE),1)&lt;&gt;"","Yes","No"),"No")</f>
        <v>No</v>
      </c>
    </row>
    <row r="37943" spans="1:9" x14ac:dyDescent="0.2">
      <c r="A37943" s="54">
        <v>44835</v>
      </c>
      <c r="B37943" t="s">
        <v>486</v>
      </c>
      <c r="C37943" t="s">
        <v>487</v>
      </c>
      <c r="D37943" t="s">
        <v>156</v>
      </c>
      <c r="E37943" t="s">
        <v>828</v>
      </c>
      <c r="H37943" t="str">
        <f>IFERROR(IF(INDEX(#REF!,MATCH('Summary_working sheet'!$A37943&amp;'Summary_working sheet'!$B37943&amp;MID('Summary_working sheet'!$H$1,5,3),#REF!,FALSE),1)&lt;&gt;"","Yes","No"),"No")</f>
        <v>No</v>
      </c>
      <c r="I37943" t="str">
        <f>IFERROR(IF(INDEX(#REF!,MATCH('Summary_working sheet'!$A37943&amp;'Summary_working sheet'!$B37943&amp;MID('Summary_working sheet'!$I$1,5,4),#REF!,FALSE),1)&lt;&gt;"","Yes","No"),"No")</f>
        <v>No</v>
      </c>
    </row>
    <row r="37944" spans="1:9" x14ac:dyDescent="0.2">
      <c r="A37944" s="54">
        <v>44835</v>
      </c>
      <c r="B37944" t="s">
        <v>2997</v>
      </c>
      <c r="C37944" t="s">
        <v>2998</v>
      </c>
      <c r="D37944" t="s">
        <v>63</v>
      </c>
      <c r="E37944" t="s">
        <v>828</v>
      </c>
      <c r="H37944" t="str">
        <f>IFERROR(IF(INDEX(#REF!,MATCH('Summary_working sheet'!$A37944&amp;'Summary_working sheet'!$B37944&amp;MID('Summary_working sheet'!$H$1,5,3),#REF!,FALSE),1)&lt;&gt;"","Yes","No"),"No")</f>
        <v>No</v>
      </c>
      <c r="I37944" t="str">
        <f>IFERROR(IF(INDEX(#REF!,MATCH('Summary_working sheet'!$A37944&amp;'Summary_working sheet'!$B37944&amp;MID('Summary_working sheet'!$I$1,5,4),#REF!,FALSE),1)&lt;&gt;"","Yes","No"),"No")</f>
        <v>No</v>
      </c>
    </row>
    <row r="37945" spans="1:9" x14ac:dyDescent="0.2">
      <c r="A37945" s="54">
        <v>44835</v>
      </c>
      <c r="B37945" t="s">
        <v>2999</v>
      </c>
      <c r="C37945" t="s">
        <v>3000</v>
      </c>
      <c r="D37945" t="s">
        <v>77</v>
      </c>
      <c r="E37945" t="s">
        <v>828</v>
      </c>
      <c r="H37945" t="str">
        <f>IFERROR(IF(INDEX(#REF!,MATCH('Summary_working sheet'!$A37945&amp;'Summary_working sheet'!$B37945&amp;MID('Summary_working sheet'!$H$1,5,3),#REF!,FALSE),1)&lt;&gt;"","Yes","No"),"No")</f>
        <v>No</v>
      </c>
      <c r="I37945" t="str">
        <f>IFERROR(IF(INDEX(#REF!,MATCH('Summary_working sheet'!$A37945&amp;'Summary_working sheet'!$B37945&amp;MID('Summary_working sheet'!$I$1,5,4),#REF!,FALSE),1)&lt;&gt;"","Yes","No"),"No")</f>
        <v>No</v>
      </c>
    </row>
    <row r="37946" spans="1:9" x14ac:dyDescent="0.2">
      <c r="A37946" s="54">
        <v>44835</v>
      </c>
      <c r="B37946" t="s">
        <v>488</v>
      </c>
      <c r="C37946" t="s">
        <v>489</v>
      </c>
      <c r="D37946" t="s">
        <v>120</v>
      </c>
      <c r="E37946" t="s">
        <v>832</v>
      </c>
      <c r="H37946" t="str">
        <f>IFERROR(IF(INDEX(#REF!,MATCH('Summary_working sheet'!$A37946&amp;'Summary_working sheet'!$B37946&amp;MID('Summary_working sheet'!$H$1,5,3),#REF!,FALSE),1)&lt;&gt;"","Yes","No"),"No")</f>
        <v>No</v>
      </c>
      <c r="I37946" t="str">
        <f>IFERROR(IF(INDEX(#REF!,MATCH('Summary_working sheet'!$A37946&amp;'Summary_working sheet'!$B37946&amp;MID('Summary_working sheet'!$I$1,5,4),#REF!,FALSE),1)&lt;&gt;"","Yes","No"),"No")</f>
        <v>No</v>
      </c>
    </row>
    <row r="37947" spans="1:9" x14ac:dyDescent="0.2">
      <c r="A37947" s="54">
        <v>44835</v>
      </c>
      <c r="B37947" t="s">
        <v>3001</v>
      </c>
      <c r="C37947" t="s">
        <v>3002</v>
      </c>
      <c r="D37947" t="s">
        <v>107</v>
      </c>
      <c r="E37947" t="s">
        <v>828</v>
      </c>
      <c r="H37947" t="str">
        <f>IFERROR(IF(INDEX(#REF!,MATCH('Summary_working sheet'!$A37947&amp;'Summary_working sheet'!$B37947&amp;MID('Summary_working sheet'!$H$1,5,3),#REF!,FALSE),1)&lt;&gt;"","Yes","No"),"No")</f>
        <v>No</v>
      </c>
      <c r="I37947" t="str">
        <f>IFERROR(IF(INDEX(#REF!,MATCH('Summary_working sheet'!$A37947&amp;'Summary_working sheet'!$B37947&amp;MID('Summary_working sheet'!$I$1,5,4),#REF!,FALSE),1)&lt;&gt;"","Yes","No"),"No")</f>
        <v>No</v>
      </c>
    </row>
    <row r="37948" spans="1:9" x14ac:dyDescent="0.2">
      <c r="A37948" s="54">
        <v>44835</v>
      </c>
      <c r="B37948" t="s">
        <v>3003</v>
      </c>
      <c r="C37948" t="s">
        <v>3004</v>
      </c>
      <c r="D37948" t="s">
        <v>120</v>
      </c>
      <c r="E37948" t="s">
        <v>828</v>
      </c>
      <c r="H37948" t="str">
        <f>IFERROR(IF(INDEX(#REF!,MATCH('Summary_working sheet'!$A37948&amp;'Summary_working sheet'!$B37948&amp;MID('Summary_working sheet'!$H$1,5,3),#REF!,FALSE),1)&lt;&gt;"","Yes","No"),"No")</f>
        <v>No</v>
      </c>
      <c r="I37948" t="str">
        <f>IFERROR(IF(INDEX(#REF!,MATCH('Summary_working sheet'!$A37948&amp;'Summary_working sheet'!$B37948&amp;MID('Summary_working sheet'!$I$1,5,4),#REF!,FALSE),1)&lt;&gt;"","Yes","No"),"No")</f>
        <v>No</v>
      </c>
    </row>
    <row r="37949" spans="1:9" x14ac:dyDescent="0.2">
      <c r="A37949" s="54">
        <v>44835</v>
      </c>
      <c r="B37949" t="s">
        <v>3005</v>
      </c>
      <c r="C37949" t="s">
        <v>3006</v>
      </c>
      <c r="D37949" t="s">
        <v>120</v>
      </c>
      <c r="E37949" t="s">
        <v>828</v>
      </c>
      <c r="H37949" t="str">
        <f>IFERROR(IF(INDEX(#REF!,MATCH('Summary_working sheet'!$A37949&amp;'Summary_working sheet'!$B37949&amp;MID('Summary_working sheet'!$H$1,5,3),#REF!,FALSE),1)&lt;&gt;"","Yes","No"),"No")</f>
        <v>No</v>
      </c>
      <c r="I37949" t="str">
        <f>IFERROR(IF(INDEX(#REF!,MATCH('Summary_working sheet'!$A37949&amp;'Summary_working sheet'!$B37949&amp;MID('Summary_working sheet'!$I$1,5,4),#REF!,FALSE),1)&lt;&gt;"","Yes","No"),"No")</f>
        <v>No</v>
      </c>
    </row>
    <row r="37950" spans="1:9" x14ac:dyDescent="0.2">
      <c r="A37950" s="54">
        <v>44835</v>
      </c>
      <c r="B37950" t="s">
        <v>3007</v>
      </c>
      <c r="C37950" t="s">
        <v>3008</v>
      </c>
      <c r="D37950" t="s">
        <v>156</v>
      </c>
      <c r="E37950" t="s">
        <v>828</v>
      </c>
      <c r="H37950" t="str">
        <f>IFERROR(IF(INDEX(#REF!,MATCH('Summary_working sheet'!$A37950&amp;'Summary_working sheet'!$B37950&amp;MID('Summary_working sheet'!$H$1,5,3),#REF!,FALSE),1)&lt;&gt;"","Yes","No"),"No")</f>
        <v>No</v>
      </c>
      <c r="I37950" t="str">
        <f>IFERROR(IF(INDEX(#REF!,MATCH('Summary_working sheet'!$A37950&amp;'Summary_working sheet'!$B37950&amp;MID('Summary_working sheet'!$I$1,5,4),#REF!,FALSE),1)&lt;&gt;"","Yes","No"),"No")</f>
        <v>No</v>
      </c>
    </row>
    <row r="37951" spans="1:9" x14ac:dyDescent="0.2">
      <c r="A37951" s="54">
        <v>44835</v>
      </c>
      <c r="B37951" t="s">
        <v>3009</v>
      </c>
      <c r="C37951" t="s">
        <v>3010</v>
      </c>
      <c r="D37951" t="s">
        <v>96</v>
      </c>
      <c r="E37951" t="s">
        <v>828</v>
      </c>
      <c r="H37951" t="str">
        <f>IFERROR(IF(INDEX(#REF!,MATCH('Summary_working sheet'!$A37951&amp;'Summary_working sheet'!$B37951&amp;MID('Summary_working sheet'!$H$1,5,3),#REF!,FALSE),1)&lt;&gt;"","Yes","No"),"No")</f>
        <v>No</v>
      </c>
      <c r="I37951" t="str">
        <f>IFERROR(IF(INDEX(#REF!,MATCH('Summary_working sheet'!$A37951&amp;'Summary_working sheet'!$B37951&amp;MID('Summary_working sheet'!$I$1,5,4),#REF!,FALSE),1)&lt;&gt;"","Yes","No"),"No")</f>
        <v>No</v>
      </c>
    </row>
    <row r="37952" spans="1:9" x14ac:dyDescent="0.2">
      <c r="A37952" s="54">
        <v>44835</v>
      </c>
      <c r="B37952" t="s">
        <v>3011</v>
      </c>
      <c r="C37952" t="s">
        <v>3012</v>
      </c>
      <c r="D37952" t="s">
        <v>107</v>
      </c>
      <c r="E37952" t="s">
        <v>828</v>
      </c>
      <c r="H37952" t="str">
        <f>IFERROR(IF(INDEX(#REF!,MATCH('Summary_working sheet'!$A37952&amp;'Summary_working sheet'!$B37952&amp;MID('Summary_working sheet'!$H$1,5,3),#REF!,FALSE),1)&lt;&gt;"","Yes","No"),"No")</f>
        <v>No</v>
      </c>
      <c r="I37952" t="str">
        <f>IFERROR(IF(INDEX(#REF!,MATCH('Summary_working sheet'!$A37952&amp;'Summary_working sheet'!$B37952&amp;MID('Summary_working sheet'!$I$1,5,4),#REF!,FALSE),1)&lt;&gt;"","Yes","No"),"No")</f>
        <v>No</v>
      </c>
    </row>
    <row r="37953" spans="1:9" x14ac:dyDescent="0.2">
      <c r="A37953" s="54">
        <v>44835</v>
      </c>
      <c r="B37953" t="s">
        <v>3013</v>
      </c>
      <c r="C37953" t="s">
        <v>3014</v>
      </c>
      <c r="D37953" t="s">
        <v>96</v>
      </c>
      <c r="E37953" t="s">
        <v>828</v>
      </c>
      <c r="H37953" t="str">
        <f>IFERROR(IF(INDEX(#REF!,MATCH('Summary_working sheet'!$A37953&amp;'Summary_working sheet'!$B37953&amp;MID('Summary_working sheet'!$H$1,5,3),#REF!,FALSE),1)&lt;&gt;"","Yes","No"),"No")</f>
        <v>No</v>
      </c>
      <c r="I37953" t="str">
        <f>IFERROR(IF(INDEX(#REF!,MATCH('Summary_working sheet'!$A37953&amp;'Summary_working sheet'!$B37953&amp;MID('Summary_working sheet'!$I$1,5,4),#REF!,FALSE),1)&lt;&gt;"","Yes","No"),"No")</f>
        <v>No</v>
      </c>
    </row>
    <row r="37954" spans="1:9" x14ac:dyDescent="0.2">
      <c r="A37954" s="54">
        <v>44835</v>
      </c>
      <c r="B37954" t="s">
        <v>3015</v>
      </c>
      <c r="C37954" t="s">
        <v>3016</v>
      </c>
      <c r="D37954" t="s">
        <v>96</v>
      </c>
      <c r="E37954" t="s">
        <v>828</v>
      </c>
      <c r="H37954" t="str">
        <f>IFERROR(IF(INDEX(#REF!,MATCH('Summary_working sheet'!$A37954&amp;'Summary_working sheet'!$B37954&amp;MID('Summary_working sheet'!$H$1,5,3),#REF!,FALSE),1)&lt;&gt;"","Yes","No"),"No")</f>
        <v>No</v>
      </c>
      <c r="I37954" t="str">
        <f>IFERROR(IF(INDEX(#REF!,MATCH('Summary_working sheet'!$A37954&amp;'Summary_working sheet'!$B37954&amp;MID('Summary_working sheet'!$I$1,5,4),#REF!,FALSE),1)&lt;&gt;"","Yes","No"),"No")</f>
        <v>No</v>
      </c>
    </row>
    <row r="37955" spans="1:9" x14ac:dyDescent="0.2">
      <c r="A37955" s="54">
        <v>44835</v>
      </c>
      <c r="B37955" t="s">
        <v>3017</v>
      </c>
      <c r="C37955" t="s">
        <v>3018</v>
      </c>
      <c r="D37955" t="s">
        <v>96</v>
      </c>
      <c r="E37955" t="s">
        <v>828</v>
      </c>
      <c r="H37955" t="str">
        <f>IFERROR(IF(INDEX(#REF!,MATCH('Summary_working sheet'!$A37955&amp;'Summary_working sheet'!$B37955&amp;MID('Summary_working sheet'!$H$1,5,3),#REF!,FALSE),1)&lt;&gt;"","Yes","No"),"No")</f>
        <v>No</v>
      </c>
      <c r="I37955" t="str">
        <f>IFERROR(IF(INDEX(#REF!,MATCH('Summary_working sheet'!$A37955&amp;'Summary_working sheet'!$B37955&amp;MID('Summary_working sheet'!$I$1,5,4),#REF!,FALSE),1)&lt;&gt;"","Yes","No"),"No")</f>
        <v>No</v>
      </c>
    </row>
    <row r="37956" spans="1:9" x14ac:dyDescent="0.2">
      <c r="A37956" s="54">
        <v>44835</v>
      </c>
      <c r="B37956" t="s">
        <v>3019</v>
      </c>
      <c r="C37956" t="s">
        <v>3020</v>
      </c>
      <c r="D37956" t="s">
        <v>107</v>
      </c>
      <c r="E37956" t="s">
        <v>828</v>
      </c>
      <c r="H37956" t="str">
        <f>IFERROR(IF(INDEX(#REF!,MATCH('Summary_working sheet'!$A37956&amp;'Summary_working sheet'!$B37956&amp;MID('Summary_working sheet'!$H$1,5,3),#REF!,FALSE),1)&lt;&gt;"","Yes","No"),"No")</f>
        <v>No</v>
      </c>
      <c r="I37956" t="str">
        <f>IFERROR(IF(INDEX(#REF!,MATCH('Summary_working sheet'!$A37956&amp;'Summary_working sheet'!$B37956&amp;MID('Summary_working sheet'!$I$1,5,4),#REF!,FALSE),1)&lt;&gt;"","Yes","No"),"No")</f>
        <v>No</v>
      </c>
    </row>
    <row r="37957" spans="1:9" x14ac:dyDescent="0.2">
      <c r="A37957" s="54">
        <v>44835</v>
      </c>
      <c r="B37957" t="s">
        <v>490</v>
      </c>
      <c r="C37957" t="s">
        <v>491</v>
      </c>
      <c r="D37957" t="s">
        <v>96</v>
      </c>
      <c r="E37957" t="s">
        <v>36</v>
      </c>
      <c r="H37957" t="str">
        <f>IFERROR(IF(INDEX(#REF!,MATCH('Summary_working sheet'!$A37957&amp;'Summary_working sheet'!$B37957&amp;MID('Summary_working sheet'!$H$1,5,3),#REF!,FALSE),1)&lt;&gt;"","Yes","No"),"No")</f>
        <v>No</v>
      </c>
      <c r="I37957" t="str">
        <f>IFERROR(IF(INDEX(#REF!,MATCH('Summary_working sheet'!$A37957&amp;'Summary_working sheet'!$B37957&amp;MID('Summary_working sheet'!$I$1,5,4),#REF!,FALSE),1)&lt;&gt;"","Yes","No"),"No")</f>
        <v>No</v>
      </c>
    </row>
    <row r="37958" spans="1:9" x14ac:dyDescent="0.2">
      <c r="A37958" s="54">
        <v>44835</v>
      </c>
      <c r="B37958" t="s">
        <v>492</v>
      </c>
      <c r="C37958" t="s">
        <v>493</v>
      </c>
      <c r="D37958" t="s">
        <v>63</v>
      </c>
      <c r="E37958" t="s">
        <v>36</v>
      </c>
      <c r="H37958" t="str">
        <f>IFERROR(IF(INDEX(#REF!,MATCH('Summary_working sheet'!$A37958&amp;'Summary_working sheet'!$B37958&amp;MID('Summary_working sheet'!$H$1,5,3),#REF!,FALSE),1)&lt;&gt;"","Yes","No"),"No")</f>
        <v>No</v>
      </c>
      <c r="I37958" t="str">
        <f>IFERROR(IF(INDEX(#REF!,MATCH('Summary_working sheet'!$A37958&amp;'Summary_working sheet'!$B37958&amp;MID('Summary_working sheet'!$I$1,5,4),#REF!,FALSE),1)&lt;&gt;"","Yes","No"),"No")</f>
        <v>No</v>
      </c>
    </row>
    <row r="37959" spans="1:9" x14ac:dyDescent="0.2">
      <c r="A37959" s="54">
        <v>44835</v>
      </c>
      <c r="B37959" t="s">
        <v>3021</v>
      </c>
      <c r="C37959" t="s">
        <v>3022</v>
      </c>
      <c r="D37959" t="s">
        <v>132</v>
      </c>
      <c r="E37959" t="s">
        <v>828</v>
      </c>
      <c r="H37959" t="str">
        <f>IFERROR(IF(INDEX(#REF!,MATCH('Summary_working sheet'!$A37959&amp;'Summary_working sheet'!$B37959&amp;MID('Summary_working sheet'!$H$1,5,3),#REF!,FALSE),1)&lt;&gt;"","Yes","No"),"No")</f>
        <v>No</v>
      </c>
      <c r="I37959" t="str">
        <f>IFERROR(IF(INDEX(#REF!,MATCH('Summary_working sheet'!$A37959&amp;'Summary_working sheet'!$B37959&amp;MID('Summary_working sheet'!$I$1,5,4),#REF!,FALSE),1)&lt;&gt;"","Yes","No"),"No")</f>
        <v>No</v>
      </c>
    </row>
    <row r="37960" spans="1:9" x14ac:dyDescent="0.2">
      <c r="A37960" s="54">
        <v>44835</v>
      </c>
      <c r="B37960" t="s">
        <v>494</v>
      </c>
      <c r="C37960" t="s">
        <v>3023</v>
      </c>
      <c r="D37960" t="s">
        <v>107</v>
      </c>
      <c r="E37960" t="s">
        <v>36</v>
      </c>
      <c r="H37960" t="str">
        <f>IFERROR(IF(INDEX(#REF!,MATCH('Summary_working sheet'!$A37960&amp;'Summary_working sheet'!$B37960&amp;MID('Summary_working sheet'!$H$1,5,3),#REF!,FALSE),1)&lt;&gt;"","Yes","No"),"No")</f>
        <v>No</v>
      </c>
      <c r="I37960" t="str">
        <f>IFERROR(IF(INDEX(#REF!,MATCH('Summary_working sheet'!$A37960&amp;'Summary_working sheet'!$B37960&amp;MID('Summary_working sheet'!$I$1,5,4),#REF!,FALSE),1)&lt;&gt;"","Yes","No"),"No")</f>
        <v>No</v>
      </c>
    </row>
    <row r="37961" spans="1:9" x14ac:dyDescent="0.2">
      <c r="A37961" s="54">
        <v>44835</v>
      </c>
      <c r="B37961" t="s">
        <v>3024</v>
      </c>
      <c r="C37961" t="s">
        <v>3025</v>
      </c>
      <c r="D37961" t="s">
        <v>107</v>
      </c>
      <c r="E37961" t="s">
        <v>828</v>
      </c>
      <c r="H37961" t="str">
        <f>IFERROR(IF(INDEX(#REF!,MATCH('Summary_working sheet'!$A37961&amp;'Summary_working sheet'!$B37961&amp;MID('Summary_working sheet'!$H$1,5,3),#REF!,FALSE),1)&lt;&gt;"","Yes","No"),"No")</f>
        <v>No</v>
      </c>
      <c r="I37961" t="str">
        <f>IFERROR(IF(INDEX(#REF!,MATCH('Summary_working sheet'!$A37961&amp;'Summary_working sheet'!$B37961&amp;MID('Summary_working sheet'!$I$1,5,4),#REF!,FALSE),1)&lt;&gt;"","Yes","No"),"No")</f>
        <v>No</v>
      </c>
    </row>
    <row r="37962" spans="1:9" x14ac:dyDescent="0.2">
      <c r="A37962" s="54">
        <v>44835</v>
      </c>
      <c r="B37962" t="s">
        <v>3026</v>
      </c>
      <c r="C37962" t="s">
        <v>3027</v>
      </c>
      <c r="D37962" t="s">
        <v>132</v>
      </c>
      <c r="E37962" t="s">
        <v>828</v>
      </c>
      <c r="H37962" t="str">
        <f>IFERROR(IF(INDEX(#REF!,MATCH('Summary_working sheet'!$A37962&amp;'Summary_working sheet'!$B37962&amp;MID('Summary_working sheet'!$H$1,5,3),#REF!,FALSE),1)&lt;&gt;"","Yes","No"),"No")</f>
        <v>No</v>
      </c>
      <c r="I37962" t="str">
        <f>IFERROR(IF(INDEX(#REF!,MATCH('Summary_working sheet'!$A37962&amp;'Summary_working sheet'!$B37962&amp;MID('Summary_working sheet'!$I$1,5,4),#REF!,FALSE),1)&lt;&gt;"","Yes","No"),"No")</f>
        <v>No</v>
      </c>
    </row>
    <row r="37963" spans="1:9" x14ac:dyDescent="0.2">
      <c r="A37963" s="54">
        <v>44835</v>
      </c>
      <c r="B37963" t="s">
        <v>497</v>
      </c>
      <c r="C37963" t="s">
        <v>498</v>
      </c>
      <c r="D37963" t="s">
        <v>77</v>
      </c>
      <c r="E37963" t="s">
        <v>36</v>
      </c>
      <c r="H37963" t="str">
        <f>IFERROR(IF(INDEX(#REF!,MATCH('Summary_working sheet'!$A37963&amp;'Summary_working sheet'!$B37963&amp;MID('Summary_working sheet'!$H$1,5,3),#REF!,FALSE),1)&lt;&gt;"","Yes","No"),"No")</f>
        <v>No</v>
      </c>
      <c r="I37963" t="str">
        <f>IFERROR(IF(INDEX(#REF!,MATCH('Summary_working sheet'!$A37963&amp;'Summary_working sheet'!$B37963&amp;MID('Summary_working sheet'!$I$1,5,4),#REF!,FALSE),1)&lt;&gt;"","Yes","No"),"No")</f>
        <v>No</v>
      </c>
    </row>
    <row r="37964" spans="1:9" x14ac:dyDescent="0.2">
      <c r="A37964" s="54">
        <v>44835</v>
      </c>
      <c r="B37964" t="s">
        <v>499</v>
      </c>
      <c r="C37964" t="s">
        <v>500</v>
      </c>
      <c r="D37964" t="s">
        <v>107</v>
      </c>
      <c r="E37964" t="s">
        <v>36</v>
      </c>
      <c r="H37964" t="str">
        <f>IFERROR(IF(INDEX(#REF!,MATCH('Summary_working sheet'!$A37964&amp;'Summary_working sheet'!$B37964&amp;MID('Summary_working sheet'!$H$1,5,3),#REF!,FALSE),1)&lt;&gt;"","Yes","No"),"No")</f>
        <v>No</v>
      </c>
      <c r="I37964" t="str">
        <f>IFERROR(IF(INDEX(#REF!,MATCH('Summary_working sheet'!$A37964&amp;'Summary_working sheet'!$B37964&amp;MID('Summary_working sheet'!$I$1,5,4),#REF!,FALSE),1)&lt;&gt;"","Yes","No"),"No")</f>
        <v>No</v>
      </c>
    </row>
    <row r="37965" spans="1:9" x14ac:dyDescent="0.2">
      <c r="A37965" s="54">
        <v>44835</v>
      </c>
      <c r="B37965" t="s">
        <v>501</v>
      </c>
      <c r="C37965" t="s">
        <v>502</v>
      </c>
      <c r="D37965" t="s">
        <v>77</v>
      </c>
      <c r="E37965" t="s">
        <v>36</v>
      </c>
      <c r="H37965" t="str">
        <f>IFERROR(IF(INDEX(#REF!,MATCH('Summary_working sheet'!$A37965&amp;'Summary_working sheet'!$B37965&amp;MID('Summary_working sheet'!$H$1,5,3),#REF!,FALSE),1)&lt;&gt;"","Yes","No"),"No")</f>
        <v>No</v>
      </c>
      <c r="I37965" t="str">
        <f>IFERROR(IF(INDEX(#REF!,MATCH('Summary_working sheet'!$A37965&amp;'Summary_working sheet'!$B37965&amp;MID('Summary_working sheet'!$I$1,5,4),#REF!,FALSE),1)&lt;&gt;"","Yes","No"),"No")</f>
        <v>No</v>
      </c>
    </row>
    <row r="37966" spans="1:9" x14ac:dyDescent="0.2">
      <c r="A37966" s="54">
        <v>44835</v>
      </c>
      <c r="B37966" t="s">
        <v>3028</v>
      </c>
      <c r="C37966" t="s">
        <v>3029</v>
      </c>
      <c r="D37966" t="s">
        <v>77</v>
      </c>
      <c r="E37966" t="s">
        <v>828</v>
      </c>
      <c r="H37966" t="str">
        <f>IFERROR(IF(INDEX(#REF!,MATCH('Summary_working sheet'!$A37966&amp;'Summary_working sheet'!$B37966&amp;MID('Summary_working sheet'!$H$1,5,3),#REF!,FALSE),1)&lt;&gt;"","Yes","No"),"No")</f>
        <v>No</v>
      </c>
      <c r="I37966" t="str">
        <f>IFERROR(IF(INDEX(#REF!,MATCH('Summary_working sheet'!$A37966&amp;'Summary_working sheet'!$B37966&amp;MID('Summary_working sheet'!$I$1,5,4),#REF!,FALSE),1)&lt;&gt;"","Yes","No"),"No")</f>
        <v>No</v>
      </c>
    </row>
    <row r="37967" spans="1:9" x14ac:dyDescent="0.2">
      <c r="A37967" s="54">
        <v>44835</v>
      </c>
      <c r="B37967" t="s">
        <v>3030</v>
      </c>
      <c r="C37967" t="s">
        <v>3031</v>
      </c>
      <c r="D37967" t="s">
        <v>77</v>
      </c>
      <c r="E37967" t="s">
        <v>828</v>
      </c>
      <c r="H37967" t="str">
        <f>IFERROR(IF(INDEX(#REF!,MATCH('Summary_working sheet'!$A37967&amp;'Summary_working sheet'!$B37967&amp;MID('Summary_working sheet'!$H$1,5,3),#REF!,FALSE),1)&lt;&gt;"","Yes","No"),"No")</f>
        <v>No</v>
      </c>
      <c r="I37967" t="str">
        <f>IFERROR(IF(INDEX(#REF!,MATCH('Summary_working sheet'!$A37967&amp;'Summary_working sheet'!$B37967&amp;MID('Summary_working sheet'!$I$1,5,4),#REF!,FALSE),1)&lt;&gt;"","Yes","No"),"No")</f>
        <v>No</v>
      </c>
    </row>
    <row r="37968" spans="1:9" x14ac:dyDescent="0.2">
      <c r="A37968" s="54">
        <v>44835</v>
      </c>
      <c r="B37968" t="s">
        <v>503</v>
      </c>
      <c r="C37968" t="s">
        <v>504</v>
      </c>
      <c r="D37968" t="s">
        <v>156</v>
      </c>
      <c r="E37968" t="s">
        <v>36</v>
      </c>
      <c r="H37968" t="str">
        <f>IFERROR(IF(INDEX(#REF!,MATCH('Summary_working sheet'!$A37968&amp;'Summary_working sheet'!$B37968&amp;MID('Summary_working sheet'!$H$1,5,3),#REF!,FALSE),1)&lt;&gt;"","Yes","No"),"No")</f>
        <v>No</v>
      </c>
      <c r="I37968" t="str">
        <f>IFERROR(IF(INDEX(#REF!,MATCH('Summary_working sheet'!$A37968&amp;'Summary_working sheet'!$B37968&amp;MID('Summary_working sheet'!$I$1,5,4),#REF!,FALSE),1)&lt;&gt;"","Yes","No"),"No")</f>
        <v>No</v>
      </c>
    </row>
    <row r="37969" spans="1:9" x14ac:dyDescent="0.2">
      <c r="A37969" s="54">
        <v>44835</v>
      </c>
      <c r="B37969" t="s">
        <v>505</v>
      </c>
      <c r="C37969" t="s">
        <v>3032</v>
      </c>
      <c r="D37969" t="s">
        <v>132</v>
      </c>
      <c r="E37969" t="s">
        <v>37</v>
      </c>
      <c r="H37969" t="str">
        <f>IFERROR(IF(INDEX(#REF!,MATCH('Summary_working sheet'!$A37969&amp;'Summary_working sheet'!$B37969&amp;MID('Summary_working sheet'!$H$1,5,3),#REF!,FALSE),1)&lt;&gt;"","Yes","No"),"No")</f>
        <v>No</v>
      </c>
      <c r="I37969" t="str">
        <f>IFERROR(IF(INDEX(#REF!,MATCH('Summary_working sheet'!$A37969&amp;'Summary_working sheet'!$B37969&amp;MID('Summary_working sheet'!$I$1,5,4),#REF!,FALSE),1)&lt;&gt;"","Yes","No"),"No")</f>
        <v>No</v>
      </c>
    </row>
    <row r="37970" spans="1:9" x14ac:dyDescent="0.2">
      <c r="A37970" s="54">
        <v>44835</v>
      </c>
      <c r="B37970" t="s">
        <v>507</v>
      </c>
      <c r="C37970" t="s">
        <v>508</v>
      </c>
      <c r="D37970" t="s">
        <v>156</v>
      </c>
      <c r="E37970" t="s">
        <v>37</v>
      </c>
      <c r="H37970" t="str">
        <f>IFERROR(IF(INDEX(#REF!,MATCH('Summary_working sheet'!$A37970&amp;'Summary_working sheet'!$B37970&amp;MID('Summary_working sheet'!$H$1,5,3),#REF!,FALSE),1)&lt;&gt;"","Yes","No"),"No")</f>
        <v>No</v>
      </c>
      <c r="I37970" t="str">
        <f>IFERROR(IF(INDEX(#REF!,MATCH('Summary_working sheet'!$A37970&amp;'Summary_working sheet'!$B37970&amp;MID('Summary_working sheet'!$I$1,5,4),#REF!,FALSE),1)&lt;&gt;"","Yes","No"),"No")</f>
        <v>No</v>
      </c>
    </row>
    <row r="37971" spans="1:9" x14ac:dyDescent="0.2">
      <c r="A37971" s="54">
        <v>44835</v>
      </c>
      <c r="B37971" t="s">
        <v>3033</v>
      </c>
      <c r="C37971" t="s">
        <v>3034</v>
      </c>
      <c r="D37971" t="s">
        <v>156</v>
      </c>
      <c r="E37971" t="s">
        <v>828</v>
      </c>
      <c r="H37971" t="str">
        <f>IFERROR(IF(INDEX(#REF!,MATCH('Summary_working sheet'!$A37971&amp;'Summary_working sheet'!$B37971&amp;MID('Summary_working sheet'!$H$1,5,3),#REF!,FALSE),1)&lt;&gt;"","Yes","No"),"No")</f>
        <v>No</v>
      </c>
      <c r="I37971" t="str">
        <f>IFERROR(IF(INDEX(#REF!,MATCH('Summary_working sheet'!$A37971&amp;'Summary_working sheet'!$B37971&amp;MID('Summary_working sheet'!$I$1,5,4),#REF!,FALSE),1)&lt;&gt;"","Yes","No"),"No")</f>
        <v>No</v>
      </c>
    </row>
    <row r="37972" spans="1:9" x14ac:dyDescent="0.2">
      <c r="A37972" s="54">
        <v>44835</v>
      </c>
      <c r="B37972" t="s">
        <v>509</v>
      </c>
      <c r="C37972" t="s">
        <v>510</v>
      </c>
      <c r="D37972" t="s">
        <v>120</v>
      </c>
      <c r="E37972" t="s">
        <v>36</v>
      </c>
      <c r="H37972" t="str">
        <f>IFERROR(IF(INDEX(#REF!,MATCH('Summary_working sheet'!$A37972&amp;'Summary_working sheet'!$B37972&amp;MID('Summary_working sheet'!$H$1,5,3),#REF!,FALSE),1)&lt;&gt;"","Yes","No"),"No")</f>
        <v>No</v>
      </c>
      <c r="I37972" t="str">
        <f>IFERROR(IF(INDEX(#REF!,MATCH('Summary_working sheet'!$A37972&amp;'Summary_working sheet'!$B37972&amp;MID('Summary_working sheet'!$I$1,5,4),#REF!,FALSE),1)&lt;&gt;"","Yes","No"),"No")</f>
        <v>No</v>
      </c>
    </row>
    <row r="37973" spans="1:9" x14ac:dyDescent="0.2">
      <c r="A37973" s="54">
        <v>44835</v>
      </c>
      <c r="B37973" t="s">
        <v>3035</v>
      </c>
      <c r="C37973" t="s">
        <v>3036</v>
      </c>
      <c r="D37973" t="s">
        <v>120</v>
      </c>
      <c r="E37973" t="s">
        <v>828</v>
      </c>
      <c r="H37973" t="str">
        <f>IFERROR(IF(INDEX(#REF!,MATCH('Summary_working sheet'!$A37973&amp;'Summary_working sheet'!$B37973&amp;MID('Summary_working sheet'!$H$1,5,3),#REF!,FALSE),1)&lt;&gt;"","Yes","No"),"No")</f>
        <v>No</v>
      </c>
      <c r="I37973" t="str">
        <f>IFERROR(IF(INDEX(#REF!,MATCH('Summary_working sheet'!$A37973&amp;'Summary_working sheet'!$B37973&amp;MID('Summary_working sheet'!$I$1,5,4),#REF!,FALSE),1)&lt;&gt;"","Yes","No"),"No")</f>
        <v>No</v>
      </c>
    </row>
    <row r="37974" spans="1:9" x14ac:dyDescent="0.2">
      <c r="A37974" s="54">
        <v>44835</v>
      </c>
      <c r="B37974" t="s">
        <v>511</v>
      </c>
      <c r="C37974" t="s">
        <v>512</v>
      </c>
      <c r="D37974" t="s">
        <v>156</v>
      </c>
      <c r="E37974" t="s">
        <v>36</v>
      </c>
      <c r="H37974" t="str">
        <f>IFERROR(IF(INDEX(#REF!,MATCH('Summary_working sheet'!$A37974&amp;'Summary_working sheet'!$B37974&amp;MID('Summary_working sheet'!$H$1,5,3),#REF!,FALSE),1)&lt;&gt;"","Yes","No"),"No")</f>
        <v>No</v>
      </c>
      <c r="I37974" t="str">
        <f>IFERROR(IF(INDEX(#REF!,MATCH('Summary_working sheet'!$A37974&amp;'Summary_working sheet'!$B37974&amp;MID('Summary_working sheet'!$I$1,5,4),#REF!,FALSE),1)&lt;&gt;"","Yes","No"),"No")</f>
        <v>No</v>
      </c>
    </row>
    <row r="37975" spans="1:9" x14ac:dyDescent="0.2">
      <c r="A37975" s="54">
        <v>44835</v>
      </c>
      <c r="B37975" t="s">
        <v>513</v>
      </c>
      <c r="C37975" t="s">
        <v>514</v>
      </c>
      <c r="D37975" t="s">
        <v>77</v>
      </c>
      <c r="E37975" t="s">
        <v>36</v>
      </c>
      <c r="H37975" t="str">
        <f>IFERROR(IF(INDEX(#REF!,MATCH('Summary_working sheet'!$A37975&amp;'Summary_working sheet'!$B37975&amp;MID('Summary_working sheet'!$H$1,5,3),#REF!,FALSE),1)&lt;&gt;"","Yes","No"),"No")</f>
        <v>No</v>
      </c>
      <c r="I37975" t="str">
        <f>IFERROR(IF(INDEX(#REF!,MATCH('Summary_working sheet'!$A37975&amp;'Summary_working sheet'!$B37975&amp;MID('Summary_working sheet'!$I$1,5,4),#REF!,FALSE),1)&lt;&gt;"","Yes","No"),"No")</f>
        <v>No</v>
      </c>
    </row>
    <row r="37976" spans="1:9" x14ac:dyDescent="0.2">
      <c r="A37976" s="54">
        <v>44835</v>
      </c>
      <c r="B37976" t="s">
        <v>3037</v>
      </c>
      <c r="C37976" t="s">
        <v>3038</v>
      </c>
      <c r="D37976" t="s">
        <v>63</v>
      </c>
      <c r="E37976" t="s">
        <v>828</v>
      </c>
      <c r="H37976" t="str">
        <f>IFERROR(IF(INDEX(#REF!,MATCH('Summary_working sheet'!$A37976&amp;'Summary_working sheet'!$B37976&amp;MID('Summary_working sheet'!$H$1,5,3),#REF!,FALSE),1)&lt;&gt;"","Yes","No"),"No")</f>
        <v>No</v>
      </c>
      <c r="I37976" t="str">
        <f>IFERROR(IF(INDEX(#REF!,MATCH('Summary_working sheet'!$A37976&amp;'Summary_working sheet'!$B37976&amp;MID('Summary_working sheet'!$I$1,5,4),#REF!,FALSE),1)&lt;&gt;"","Yes","No"),"No")</f>
        <v>No</v>
      </c>
    </row>
    <row r="37977" spans="1:9" x14ac:dyDescent="0.2">
      <c r="A37977" s="54">
        <v>44835</v>
      </c>
      <c r="B37977" t="s">
        <v>515</v>
      </c>
      <c r="C37977" t="s">
        <v>516</v>
      </c>
      <c r="D37977" t="s">
        <v>132</v>
      </c>
      <c r="E37977" t="s">
        <v>36</v>
      </c>
      <c r="H37977" t="str">
        <f>IFERROR(IF(INDEX(#REF!,MATCH('Summary_working sheet'!$A37977&amp;'Summary_working sheet'!$B37977&amp;MID('Summary_working sheet'!$H$1,5,3),#REF!,FALSE),1)&lt;&gt;"","Yes","No"),"No")</f>
        <v>No</v>
      </c>
      <c r="I37977" t="str">
        <f>IFERROR(IF(INDEX(#REF!,MATCH('Summary_working sheet'!$A37977&amp;'Summary_working sheet'!$B37977&amp;MID('Summary_working sheet'!$I$1,5,4),#REF!,FALSE),1)&lt;&gt;"","Yes","No"),"No")</f>
        <v>No</v>
      </c>
    </row>
    <row r="37978" spans="1:9" x14ac:dyDescent="0.2">
      <c r="A37978" s="54">
        <v>44835</v>
      </c>
      <c r="B37978" t="s">
        <v>517</v>
      </c>
      <c r="C37978" t="s">
        <v>3039</v>
      </c>
      <c r="D37978" t="s">
        <v>63</v>
      </c>
      <c r="E37978" t="s">
        <v>36</v>
      </c>
      <c r="H37978" t="str">
        <f>IFERROR(IF(INDEX(#REF!,MATCH('Summary_working sheet'!$A37978&amp;'Summary_working sheet'!$B37978&amp;MID('Summary_working sheet'!$H$1,5,3),#REF!,FALSE),1)&lt;&gt;"","Yes","No"),"No")</f>
        <v>No</v>
      </c>
      <c r="I37978" t="str">
        <f>IFERROR(IF(INDEX(#REF!,MATCH('Summary_working sheet'!$A37978&amp;'Summary_working sheet'!$B37978&amp;MID('Summary_working sheet'!$I$1,5,4),#REF!,FALSE),1)&lt;&gt;"","Yes","No"),"No")</f>
        <v>No</v>
      </c>
    </row>
    <row r="37979" spans="1:9" x14ac:dyDescent="0.2">
      <c r="A37979" s="54">
        <v>44835</v>
      </c>
      <c r="B37979" t="s">
        <v>3040</v>
      </c>
      <c r="C37979" t="s">
        <v>3041</v>
      </c>
      <c r="D37979" t="s">
        <v>120</v>
      </c>
      <c r="E37979" t="s">
        <v>828</v>
      </c>
      <c r="H37979" t="str">
        <f>IFERROR(IF(INDEX(#REF!,MATCH('Summary_working sheet'!$A37979&amp;'Summary_working sheet'!$B37979&amp;MID('Summary_working sheet'!$H$1,5,3),#REF!,FALSE),1)&lt;&gt;"","Yes","No"),"No")</f>
        <v>No</v>
      </c>
      <c r="I37979" t="str">
        <f>IFERROR(IF(INDEX(#REF!,MATCH('Summary_working sheet'!$A37979&amp;'Summary_working sheet'!$B37979&amp;MID('Summary_working sheet'!$I$1,5,4),#REF!,FALSE),1)&lt;&gt;"","Yes","No"),"No")</f>
        <v>No</v>
      </c>
    </row>
    <row r="37980" spans="1:9" x14ac:dyDescent="0.2">
      <c r="A37980" s="54">
        <v>44835</v>
      </c>
      <c r="B37980" t="s">
        <v>519</v>
      </c>
      <c r="C37980" t="s">
        <v>520</v>
      </c>
      <c r="D37980" t="s">
        <v>156</v>
      </c>
      <c r="E37980" t="s">
        <v>36</v>
      </c>
      <c r="H37980" t="str">
        <f>IFERROR(IF(INDEX(#REF!,MATCH('Summary_working sheet'!$A37980&amp;'Summary_working sheet'!$B37980&amp;MID('Summary_working sheet'!$H$1,5,3),#REF!,FALSE),1)&lt;&gt;"","Yes","No"),"No")</f>
        <v>No</v>
      </c>
      <c r="I37980" t="str">
        <f>IFERROR(IF(INDEX(#REF!,MATCH('Summary_working sheet'!$A37980&amp;'Summary_working sheet'!$B37980&amp;MID('Summary_working sheet'!$I$1,5,4),#REF!,FALSE),1)&lt;&gt;"","Yes","No"),"No")</f>
        <v>No</v>
      </c>
    </row>
    <row r="37981" spans="1:9" x14ac:dyDescent="0.2">
      <c r="A37981" s="54">
        <v>44835</v>
      </c>
      <c r="B37981" t="s">
        <v>3042</v>
      </c>
      <c r="C37981" t="s">
        <v>3043</v>
      </c>
      <c r="D37981" t="s">
        <v>156</v>
      </c>
      <c r="E37981" t="s">
        <v>828</v>
      </c>
      <c r="H37981" t="str">
        <f>IFERROR(IF(INDEX(#REF!,MATCH('Summary_working sheet'!$A37981&amp;'Summary_working sheet'!$B37981&amp;MID('Summary_working sheet'!$H$1,5,3),#REF!,FALSE),1)&lt;&gt;"","Yes","No"),"No")</f>
        <v>No</v>
      </c>
      <c r="I37981" t="str">
        <f>IFERROR(IF(INDEX(#REF!,MATCH('Summary_working sheet'!$A37981&amp;'Summary_working sheet'!$B37981&amp;MID('Summary_working sheet'!$I$1,5,4),#REF!,FALSE),1)&lt;&gt;"","Yes","No"),"No")</f>
        <v>No</v>
      </c>
    </row>
    <row r="37982" spans="1:9" x14ac:dyDescent="0.2">
      <c r="A37982" s="54">
        <v>44835</v>
      </c>
      <c r="B37982" t="s">
        <v>3044</v>
      </c>
      <c r="C37982" t="s">
        <v>3045</v>
      </c>
      <c r="D37982" t="s">
        <v>156</v>
      </c>
      <c r="E37982" t="s">
        <v>828</v>
      </c>
      <c r="H37982" t="str">
        <f>IFERROR(IF(INDEX(#REF!,MATCH('Summary_working sheet'!$A37982&amp;'Summary_working sheet'!$B37982&amp;MID('Summary_working sheet'!$H$1,5,3),#REF!,FALSE),1)&lt;&gt;"","Yes","No"),"No")</f>
        <v>No</v>
      </c>
      <c r="I37982" t="str">
        <f>IFERROR(IF(INDEX(#REF!,MATCH('Summary_working sheet'!$A37982&amp;'Summary_working sheet'!$B37982&amp;MID('Summary_working sheet'!$I$1,5,4),#REF!,FALSE),1)&lt;&gt;"","Yes","No"),"No")</f>
        <v>No</v>
      </c>
    </row>
    <row r="37983" spans="1:9" x14ac:dyDescent="0.2">
      <c r="A37983" s="54">
        <v>44835</v>
      </c>
      <c r="B37983" t="s">
        <v>523</v>
      </c>
      <c r="C37983" t="s">
        <v>524</v>
      </c>
      <c r="D37983" t="s">
        <v>156</v>
      </c>
      <c r="E37983" t="s">
        <v>36</v>
      </c>
      <c r="H37983" t="str">
        <f>IFERROR(IF(INDEX(#REF!,MATCH('Summary_working sheet'!$A37983&amp;'Summary_working sheet'!$B37983&amp;MID('Summary_working sheet'!$H$1,5,3),#REF!,FALSE),1)&lt;&gt;"","Yes","No"),"No")</f>
        <v>No</v>
      </c>
      <c r="I37983" t="str">
        <f>IFERROR(IF(INDEX(#REF!,MATCH('Summary_working sheet'!$A37983&amp;'Summary_working sheet'!$B37983&amp;MID('Summary_working sheet'!$I$1,5,4),#REF!,FALSE),1)&lt;&gt;"","Yes","No"),"No")</f>
        <v>No</v>
      </c>
    </row>
    <row r="37984" spans="1:9" x14ac:dyDescent="0.2">
      <c r="A37984" s="54">
        <v>44835</v>
      </c>
      <c r="B37984" t="s">
        <v>3046</v>
      </c>
      <c r="C37984" t="s">
        <v>3047</v>
      </c>
      <c r="D37984" t="s">
        <v>156</v>
      </c>
      <c r="E37984" t="s">
        <v>828</v>
      </c>
      <c r="H37984" t="str">
        <f>IFERROR(IF(INDEX(#REF!,MATCH('Summary_working sheet'!$A37984&amp;'Summary_working sheet'!$B37984&amp;MID('Summary_working sheet'!$H$1,5,3),#REF!,FALSE),1)&lt;&gt;"","Yes","No"),"No")</f>
        <v>No</v>
      </c>
      <c r="I37984" t="str">
        <f>IFERROR(IF(INDEX(#REF!,MATCH('Summary_working sheet'!$A37984&amp;'Summary_working sheet'!$B37984&amp;MID('Summary_working sheet'!$I$1,5,4),#REF!,FALSE),1)&lt;&gt;"","Yes","No"),"No")</f>
        <v>No</v>
      </c>
    </row>
    <row r="37985" spans="1:9" x14ac:dyDescent="0.2">
      <c r="A37985" s="54">
        <v>44835</v>
      </c>
      <c r="B37985" t="s">
        <v>3048</v>
      </c>
      <c r="C37985" t="s">
        <v>3049</v>
      </c>
      <c r="D37985" t="s">
        <v>77</v>
      </c>
      <c r="E37985" t="s">
        <v>828</v>
      </c>
      <c r="H37985" t="str">
        <f>IFERROR(IF(INDEX(#REF!,MATCH('Summary_working sheet'!$A37985&amp;'Summary_working sheet'!$B37985&amp;MID('Summary_working sheet'!$H$1,5,3),#REF!,FALSE),1)&lt;&gt;"","Yes","No"),"No")</f>
        <v>No</v>
      </c>
      <c r="I37985" t="str">
        <f>IFERROR(IF(INDEX(#REF!,MATCH('Summary_working sheet'!$A37985&amp;'Summary_working sheet'!$B37985&amp;MID('Summary_working sheet'!$I$1,5,4),#REF!,FALSE),1)&lt;&gt;"","Yes","No"),"No")</f>
        <v>No</v>
      </c>
    </row>
    <row r="37986" spans="1:9" x14ac:dyDescent="0.2">
      <c r="A37986" s="54">
        <v>44835</v>
      </c>
      <c r="B37986" t="s">
        <v>3050</v>
      </c>
      <c r="C37986" t="s">
        <v>3051</v>
      </c>
      <c r="D37986" t="s">
        <v>132</v>
      </c>
      <c r="E37986" t="s">
        <v>828</v>
      </c>
      <c r="H37986" t="str">
        <f>IFERROR(IF(INDEX(#REF!,MATCH('Summary_working sheet'!$A37986&amp;'Summary_working sheet'!$B37986&amp;MID('Summary_working sheet'!$H$1,5,3),#REF!,FALSE),1)&lt;&gt;"","Yes","No"),"No")</f>
        <v>No</v>
      </c>
      <c r="I37986" t="str">
        <f>IFERROR(IF(INDEX(#REF!,MATCH('Summary_working sheet'!$A37986&amp;'Summary_working sheet'!$B37986&amp;MID('Summary_working sheet'!$I$1,5,4),#REF!,FALSE),1)&lt;&gt;"","Yes","No"),"No")</f>
        <v>No</v>
      </c>
    </row>
    <row r="37987" spans="1:9" x14ac:dyDescent="0.2">
      <c r="A37987" s="54">
        <v>44835</v>
      </c>
      <c r="B37987" t="s">
        <v>525</v>
      </c>
      <c r="C37987" t="s">
        <v>526</v>
      </c>
      <c r="D37987" t="s">
        <v>107</v>
      </c>
      <c r="E37987" t="s">
        <v>36</v>
      </c>
      <c r="H37987" t="str">
        <f>IFERROR(IF(INDEX(#REF!,MATCH('Summary_working sheet'!$A37987&amp;'Summary_working sheet'!$B37987&amp;MID('Summary_working sheet'!$H$1,5,3),#REF!,FALSE),1)&lt;&gt;"","Yes","No"),"No")</f>
        <v>No</v>
      </c>
      <c r="I37987" t="str">
        <f>IFERROR(IF(INDEX(#REF!,MATCH('Summary_working sheet'!$A37987&amp;'Summary_working sheet'!$B37987&amp;MID('Summary_working sheet'!$I$1,5,4),#REF!,FALSE),1)&lt;&gt;"","Yes","No"),"No")</f>
        <v>No</v>
      </c>
    </row>
    <row r="37988" spans="1:9" x14ac:dyDescent="0.2">
      <c r="A37988" s="54">
        <v>44835</v>
      </c>
      <c r="B37988" t="s">
        <v>527</v>
      </c>
      <c r="C37988" t="s">
        <v>528</v>
      </c>
      <c r="D37988" t="s">
        <v>96</v>
      </c>
      <c r="E37988" t="s">
        <v>36</v>
      </c>
      <c r="H37988" t="str">
        <f>IFERROR(IF(INDEX(#REF!,MATCH('Summary_working sheet'!$A37988&amp;'Summary_working sheet'!$B37988&amp;MID('Summary_working sheet'!$H$1,5,3),#REF!,FALSE),1)&lt;&gt;"","Yes","No"),"No")</f>
        <v>No</v>
      </c>
      <c r="I37988" t="str">
        <f>IFERROR(IF(INDEX(#REF!,MATCH('Summary_working sheet'!$A37988&amp;'Summary_working sheet'!$B37988&amp;MID('Summary_working sheet'!$I$1,5,4),#REF!,FALSE),1)&lt;&gt;"","Yes","No"),"No")</f>
        <v>No</v>
      </c>
    </row>
    <row r="37989" spans="1:9" x14ac:dyDescent="0.2">
      <c r="A37989" s="54">
        <v>44835</v>
      </c>
      <c r="B37989" t="s">
        <v>529</v>
      </c>
      <c r="C37989" t="s">
        <v>530</v>
      </c>
      <c r="D37989" t="s">
        <v>96</v>
      </c>
      <c r="E37989" t="s">
        <v>36</v>
      </c>
      <c r="H37989" t="str">
        <f>IFERROR(IF(INDEX(#REF!,MATCH('Summary_working sheet'!$A37989&amp;'Summary_working sheet'!$B37989&amp;MID('Summary_working sheet'!$H$1,5,3),#REF!,FALSE),1)&lt;&gt;"","Yes","No"),"No")</f>
        <v>No</v>
      </c>
      <c r="I37989" t="str">
        <f>IFERROR(IF(INDEX(#REF!,MATCH('Summary_working sheet'!$A37989&amp;'Summary_working sheet'!$B37989&amp;MID('Summary_working sheet'!$I$1,5,4),#REF!,FALSE),1)&lt;&gt;"","Yes","No"),"No")</f>
        <v>No</v>
      </c>
    </row>
    <row r="37990" spans="1:9" x14ac:dyDescent="0.2">
      <c r="A37990" s="54">
        <v>44835</v>
      </c>
      <c r="B37990" t="s">
        <v>3052</v>
      </c>
      <c r="C37990" t="s">
        <v>1951</v>
      </c>
      <c r="D37990" t="s">
        <v>96</v>
      </c>
      <c r="E37990" t="s">
        <v>828</v>
      </c>
      <c r="H37990" t="str">
        <f>IFERROR(IF(INDEX(#REF!,MATCH('Summary_working sheet'!$A37990&amp;'Summary_working sheet'!$B37990&amp;MID('Summary_working sheet'!$H$1,5,3),#REF!,FALSE),1)&lt;&gt;"","Yes","No"),"No")</f>
        <v>No</v>
      </c>
      <c r="I37990" t="str">
        <f>IFERROR(IF(INDEX(#REF!,MATCH('Summary_working sheet'!$A37990&amp;'Summary_working sheet'!$B37990&amp;MID('Summary_working sheet'!$I$1,5,4),#REF!,FALSE),1)&lt;&gt;"","Yes","No"),"No")</f>
        <v>No</v>
      </c>
    </row>
    <row r="37991" spans="1:9" x14ac:dyDescent="0.2">
      <c r="A37991" s="54">
        <v>44835</v>
      </c>
      <c r="B37991" t="s">
        <v>537</v>
      </c>
      <c r="C37991" t="s">
        <v>538</v>
      </c>
      <c r="D37991" t="s">
        <v>96</v>
      </c>
      <c r="E37991" t="s">
        <v>36</v>
      </c>
      <c r="H37991" t="str">
        <f>IFERROR(IF(INDEX(#REF!,MATCH('Summary_working sheet'!$A37991&amp;'Summary_working sheet'!$B37991&amp;MID('Summary_working sheet'!$H$1,5,3),#REF!,FALSE),1)&lt;&gt;"","Yes","No"),"No")</f>
        <v>No</v>
      </c>
      <c r="I37991" t="str">
        <f>IFERROR(IF(INDEX(#REF!,MATCH('Summary_working sheet'!$A37991&amp;'Summary_working sheet'!$B37991&amp;MID('Summary_working sheet'!$I$1,5,4),#REF!,FALSE),1)&lt;&gt;"","Yes","No"),"No")</f>
        <v>No</v>
      </c>
    </row>
    <row r="37992" spans="1:9" x14ac:dyDescent="0.2">
      <c r="A37992" s="54">
        <v>44835</v>
      </c>
      <c r="B37992" t="s">
        <v>539</v>
      </c>
      <c r="C37992" t="s">
        <v>540</v>
      </c>
      <c r="D37992" t="s">
        <v>96</v>
      </c>
      <c r="E37992" t="s">
        <v>36</v>
      </c>
      <c r="H37992" t="str">
        <f>IFERROR(IF(INDEX(#REF!,MATCH('Summary_working sheet'!$A37992&amp;'Summary_working sheet'!$B37992&amp;MID('Summary_working sheet'!$H$1,5,3),#REF!,FALSE),1)&lt;&gt;"","Yes","No"),"No")</f>
        <v>No</v>
      </c>
      <c r="I37992" t="str">
        <f>IFERROR(IF(INDEX(#REF!,MATCH('Summary_working sheet'!$A37992&amp;'Summary_working sheet'!$B37992&amp;MID('Summary_working sheet'!$I$1,5,4),#REF!,FALSE),1)&lt;&gt;"","Yes","No"),"No")</f>
        <v>No</v>
      </c>
    </row>
    <row r="37993" spans="1:9" x14ac:dyDescent="0.2">
      <c r="A37993" s="54">
        <v>44835</v>
      </c>
      <c r="B37993" t="s">
        <v>541</v>
      </c>
      <c r="C37993" t="s">
        <v>542</v>
      </c>
      <c r="D37993" t="s">
        <v>96</v>
      </c>
      <c r="E37993" t="s">
        <v>36</v>
      </c>
      <c r="H37993" t="str">
        <f>IFERROR(IF(INDEX(#REF!,MATCH('Summary_working sheet'!$A37993&amp;'Summary_working sheet'!$B37993&amp;MID('Summary_working sheet'!$H$1,5,3),#REF!,FALSE),1)&lt;&gt;"","Yes","No"),"No")</f>
        <v>No</v>
      </c>
      <c r="I37993" t="str">
        <f>IFERROR(IF(INDEX(#REF!,MATCH('Summary_working sheet'!$A37993&amp;'Summary_working sheet'!$B37993&amp;MID('Summary_working sheet'!$I$1,5,4),#REF!,FALSE),1)&lt;&gt;"","Yes","No"),"No")</f>
        <v>No</v>
      </c>
    </row>
    <row r="37994" spans="1:9" x14ac:dyDescent="0.2">
      <c r="A37994" s="54">
        <v>44835</v>
      </c>
      <c r="B37994" t="s">
        <v>543</v>
      </c>
      <c r="C37994" t="s">
        <v>544</v>
      </c>
      <c r="D37994" t="s">
        <v>132</v>
      </c>
      <c r="E37994" t="s">
        <v>832</v>
      </c>
      <c r="H37994" t="str">
        <f>IFERROR(IF(INDEX(#REF!,MATCH('Summary_working sheet'!$A37994&amp;'Summary_working sheet'!$B37994&amp;MID('Summary_working sheet'!$H$1,5,3),#REF!,FALSE),1)&lt;&gt;"","Yes","No"),"No")</f>
        <v>No</v>
      </c>
      <c r="I37994" t="str">
        <f>IFERROR(IF(INDEX(#REF!,MATCH('Summary_working sheet'!$A37994&amp;'Summary_working sheet'!$B37994&amp;MID('Summary_working sheet'!$I$1,5,4),#REF!,FALSE),1)&lt;&gt;"","Yes","No"),"No")</f>
        <v>No</v>
      </c>
    </row>
    <row r="37995" spans="1:9" x14ac:dyDescent="0.2">
      <c r="A37995" s="54">
        <v>44835</v>
      </c>
      <c r="B37995" t="s">
        <v>3053</v>
      </c>
      <c r="C37995" t="s">
        <v>3054</v>
      </c>
      <c r="D37995" t="s">
        <v>120</v>
      </c>
      <c r="E37995" t="s">
        <v>828</v>
      </c>
      <c r="H37995" t="str">
        <f>IFERROR(IF(INDEX(#REF!,MATCH('Summary_working sheet'!$A37995&amp;'Summary_working sheet'!$B37995&amp;MID('Summary_working sheet'!$H$1,5,3),#REF!,FALSE),1)&lt;&gt;"","Yes","No"),"No")</f>
        <v>No</v>
      </c>
      <c r="I37995" t="str">
        <f>IFERROR(IF(INDEX(#REF!,MATCH('Summary_working sheet'!$A37995&amp;'Summary_working sheet'!$B37995&amp;MID('Summary_working sheet'!$I$1,5,4),#REF!,FALSE),1)&lt;&gt;"","Yes","No"),"No")</f>
        <v>No</v>
      </c>
    </row>
    <row r="37996" spans="1:9" x14ac:dyDescent="0.2">
      <c r="A37996" s="54">
        <v>44835</v>
      </c>
      <c r="B37996" t="s">
        <v>545</v>
      </c>
      <c r="C37996" t="s">
        <v>546</v>
      </c>
      <c r="D37996" t="s">
        <v>63</v>
      </c>
      <c r="E37996" t="s">
        <v>36</v>
      </c>
      <c r="H37996" t="str">
        <f>IFERROR(IF(INDEX(#REF!,MATCH('Summary_working sheet'!$A37996&amp;'Summary_working sheet'!$B37996&amp;MID('Summary_working sheet'!$H$1,5,3),#REF!,FALSE),1)&lt;&gt;"","Yes","No"),"No")</f>
        <v>No</v>
      </c>
      <c r="I37996" t="str">
        <f>IFERROR(IF(INDEX(#REF!,MATCH('Summary_working sheet'!$A37996&amp;'Summary_working sheet'!$B37996&amp;MID('Summary_working sheet'!$I$1,5,4),#REF!,FALSE),1)&lt;&gt;"","Yes","No"),"No")</f>
        <v>No</v>
      </c>
    </row>
    <row r="37997" spans="1:9" x14ac:dyDescent="0.2">
      <c r="A37997" s="54">
        <v>44835</v>
      </c>
      <c r="B37997" t="s">
        <v>547</v>
      </c>
      <c r="C37997" t="s">
        <v>548</v>
      </c>
      <c r="D37997" t="s">
        <v>63</v>
      </c>
      <c r="E37997" t="s">
        <v>36</v>
      </c>
      <c r="H37997" t="str">
        <f>IFERROR(IF(INDEX(#REF!,MATCH('Summary_working sheet'!$A37997&amp;'Summary_working sheet'!$B37997&amp;MID('Summary_working sheet'!$H$1,5,3),#REF!,FALSE),1)&lt;&gt;"","Yes","No"),"No")</f>
        <v>No</v>
      </c>
      <c r="I37997" t="str">
        <f>IFERROR(IF(INDEX(#REF!,MATCH('Summary_working sheet'!$A37997&amp;'Summary_working sheet'!$B37997&amp;MID('Summary_working sheet'!$I$1,5,4),#REF!,FALSE),1)&lt;&gt;"","Yes","No"),"No")</f>
        <v>No</v>
      </c>
    </row>
    <row r="37998" spans="1:9" x14ac:dyDescent="0.2">
      <c r="A37998" s="54">
        <v>44835</v>
      </c>
      <c r="B37998" t="s">
        <v>549</v>
      </c>
      <c r="C37998" t="s">
        <v>550</v>
      </c>
      <c r="D37998" t="s">
        <v>63</v>
      </c>
      <c r="E37998" t="s">
        <v>36</v>
      </c>
      <c r="H37998" t="str">
        <f>IFERROR(IF(INDEX(#REF!,MATCH('Summary_working sheet'!$A37998&amp;'Summary_working sheet'!$B37998&amp;MID('Summary_working sheet'!$H$1,5,3),#REF!,FALSE),1)&lt;&gt;"","Yes","No"),"No")</f>
        <v>No</v>
      </c>
      <c r="I37998" t="str">
        <f>IFERROR(IF(INDEX(#REF!,MATCH('Summary_working sheet'!$A37998&amp;'Summary_working sheet'!$B37998&amp;MID('Summary_working sheet'!$I$1,5,4),#REF!,FALSE),1)&lt;&gt;"","Yes","No"),"No")</f>
        <v>No</v>
      </c>
    </row>
    <row r="37999" spans="1:9" x14ac:dyDescent="0.2">
      <c r="A37999" s="54">
        <v>44835</v>
      </c>
      <c r="B37999" t="s">
        <v>551</v>
      </c>
      <c r="C37999" t="s">
        <v>552</v>
      </c>
      <c r="D37999" t="s">
        <v>63</v>
      </c>
      <c r="E37999" t="s">
        <v>36</v>
      </c>
      <c r="H37999" t="str">
        <f>IFERROR(IF(INDEX(#REF!,MATCH('Summary_working sheet'!$A37999&amp;'Summary_working sheet'!$B37999&amp;MID('Summary_working sheet'!$H$1,5,3),#REF!,FALSE),1)&lt;&gt;"","Yes","No"),"No")</f>
        <v>No</v>
      </c>
      <c r="I37999" t="str">
        <f>IFERROR(IF(INDEX(#REF!,MATCH('Summary_working sheet'!$A37999&amp;'Summary_working sheet'!$B37999&amp;MID('Summary_working sheet'!$I$1,5,4),#REF!,FALSE),1)&lt;&gt;"","Yes","No"),"No")</f>
        <v>No</v>
      </c>
    </row>
    <row r="38000" spans="1:9" x14ac:dyDescent="0.2">
      <c r="A38000" s="54">
        <v>44835</v>
      </c>
      <c r="B38000" t="s">
        <v>3055</v>
      </c>
      <c r="C38000" t="s">
        <v>3056</v>
      </c>
      <c r="D38000" t="s">
        <v>120</v>
      </c>
      <c r="E38000" t="s">
        <v>828</v>
      </c>
      <c r="H38000" t="str">
        <f>IFERROR(IF(INDEX(#REF!,MATCH('Summary_working sheet'!$A38000&amp;'Summary_working sheet'!$B38000&amp;MID('Summary_working sheet'!$H$1,5,3),#REF!,FALSE),1)&lt;&gt;"","Yes","No"),"No")</f>
        <v>No</v>
      </c>
      <c r="I38000" t="str">
        <f>IFERROR(IF(INDEX(#REF!,MATCH('Summary_working sheet'!$A38000&amp;'Summary_working sheet'!$B38000&amp;MID('Summary_working sheet'!$I$1,5,4),#REF!,FALSE),1)&lt;&gt;"","Yes","No"),"No")</f>
        <v>No</v>
      </c>
    </row>
    <row r="38001" spans="1:9" x14ac:dyDescent="0.2">
      <c r="A38001" s="54">
        <v>44835</v>
      </c>
      <c r="B38001" t="s">
        <v>3057</v>
      </c>
      <c r="C38001" t="s">
        <v>3058</v>
      </c>
      <c r="D38001" t="s">
        <v>132</v>
      </c>
      <c r="E38001" t="s">
        <v>828</v>
      </c>
      <c r="H38001" t="str">
        <f>IFERROR(IF(INDEX(#REF!,MATCH('Summary_working sheet'!$A38001&amp;'Summary_working sheet'!$B38001&amp;MID('Summary_working sheet'!$H$1,5,3),#REF!,FALSE),1)&lt;&gt;"","Yes","No"),"No")</f>
        <v>No</v>
      </c>
      <c r="I38001" t="str">
        <f>IFERROR(IF(INDEX(#REF!,MATCH('Summary_working sheet'!$A38001&amp;'Summary_working sheet'!$B38001&amp;MID('Summary_working sheet'!$I$1,5,4),#REF!,FALSE),1)&lt;&gt;"","Yes","No"),"No")</f>
        <v>No</v>
      </c>
    </row>
    <row r="38002" spans="1:9" x14ac:dyDescent="0.2">
      <c r="A38002" s="54">
        <v>44835</v>
      </c>
      <c r="B38002" t="s">
        <v>3059</v>
      </c>
      <c r="C38002" t="s">
        <v>3060</v>
      </c>
      <c r="D38002" t="s">
        <v>120</v>
      </c>
      <c r="E38002" t="s">
        <v>828</v>
      </c>
      <c r="H38002" t="str">
        <f>IFERROR(IF(INDEX(#REF!,MATCH('Summary_working sheet'!$A38002&amp;'Summary_working sheet'!$B38002&amp;MID('Summary_working sheet'!$H$1,5,3),#REF!,FALSE),1)&lt;&gt;"","Yes","No"),"No")</f>
        <v>No</v>
      </c>
      <c r="I38002" t="str">
        <f>IFERROR(IF(INDEX(#REF!,MATCH('Summary_working sheet'!$A38002&amp;'Summary_working sheet'!$B38002&amp;MID('Summary_working sheet'!$I$1,5,4),#REF!,FALSE),1)&lt;&gt;"","Yes","No"),"No")</f>
        <v>No</v>
      </c>
    </row>
    <row r="38003" spans="1:9" x14ac:dyDescent="0.2">
      <c r="A38003" s="54">
        <v>44835</v>
      </c>
      <c r="B38003" t="s">
        <v>3061</v>
      </c>
      <c r="C38003" t="s">
        <v>3062</v>
      </c>
      <c r="D38003" t="s">
        <v>120</v>
      </c>
      <c r="E38003" t="s">
        <v>828</v>
      </c>
      <c r="H38003" t="str">
        <f>IFERROR(IF(INDEX(#REF!,MATCH('Summary_working sheet'!$A38003&amp;'Summary_working sheet'!$B38003&amp;MID('Summary_working sheet'!$H$1,5,3),#REF!,FALSE),1)&lt;&gt;"","Yes","No"),"No")</f>
        <v>No</v>
      </c>
      <c r="I38003" t="str">
        <f>IFERROR(IF(INDEX(#REF!,MATCH('Summary_working sheet'!$A38003&amp;'Summary_working sheet'!$B38003&amp;MID('Summary_working sheet'!$I$1,5,4),#REF!,FALSE),1)&lt;&gt;"","Yes","No"),"No")</f>
        <v>No</v>
      </c>
    </row>
    <row r="38004" spans="1:9" x14ac:dyDescent="0.2">
      <c r="A38004" s="54">
        <v>44835</v>
      </c>
      <c r="B38004" t="s">
        <v>3063</v>
      </c>
      <c r="C38004" t="s">
        <v>3064</v>
      </c>
      <c r="D38004" t="s">
        <v>120</v>
      </c>
      <c r="E38004" t="s">
        <v>828</v>
      </c>
      <c r="H38004" t="str">
        <f>IFERROR(IF(INDEX(#REF!,MATCH('Summary_working sheet'!$A38004&amp;'Summary_working sheet'!$B38004&amp;MID('Summary_working sheet'!$H$1,5,3),#REF!,FALSE),1)&lt;&gt;"","Yes","No"),"No")</f>
        <v>No</v>
      </c>
      <c r="I38004" t="str">
        <f>IFERROR(IF(INDEX(#REF!,MATCH('Summary_working sheet'!$A38004&amp;'Summary_working sheet'!$B38004&amp;MID('Summary_working sheet'!$I$1,5,4),#REF!,FALSE),1)&lt;&gt;"","Yes","No"),"No")</f>
        <v>No</v>
      </c>
    </row>
    <row r="38005" spans="1:9" x14ac:dyDescent="0.2">
      <c r="A38005" s="54">
        <v>44835</v>
      </c>
      <c r="B38005" t="s">
        <v>553</v>
      </c>
      <c r="C38005" t="s">
        <v>554</v>
      </c>
      <c r="D38005" t="s">
        <v>120</v>
      </c>
      <c r="E38005" t="s">
        <v>36</v>
      </c>
      <c r="H38005" t="str">
        <f>IFERROR(IF(INDEX(#REF!,MATCH('Summary_working sheet'!$A38005&amp;'Summary_working sheet'!$B38005&amp;MID('Summary_working sheet'!$H$1,5,3),#REF!,FALSE),1)&lt;&gt;"","Yes","No"),"No")</f>
        <v>No</v>
      </c>
      <c r="I38005" t="str">
        <f>IFERROR(IF(INDEX(#REF!,MATCH('Summary_working sheet'!$A38005&amp;'Summary_working sheet'!$B38005&amp;MID('Summary_working sheet'!$I$1,5,4),#REF!,FALSE),1)&lt;&gt;"","Yes","No"),"No")</f>
        <v>No</v>
      </c>
    </row>
    <row r="38006" spans="1:9" x14ac:dyDescent="0.2">
      <c r="A38006" s="54">
        <v>44835</v>
      </c>
      <c r="B38006" t="s">
        <v>555</v>
      </c>
      <c r="C38006" t="s">
        <v>556</v>
      </c>
      <c r="D38006" t="s">
        <v>77</v>
      </c>
      <c r="E38006" t="s">
        <v>36</v>
      </c>
      <c r="H38006" t="str">
        <f>IFERROR(IF(INDEX(#REF!,MATCH('Summary_working sheet'!$A38006&amp;'Summary_working sheet'!$B38006&amp;MID('Summary_working sheet'!$H$1,5,3),#REF!,FALSE),1)&lt;&gt;"","Yes","No"),"No")</f>
        <v>No</v>
      </c>
      <c r="I38006" t="str">
        <f>IFERROR(IF(INDEX(#REF!,MATCH('Summary_working sheet'!$A38006&amp;'Summary_working sheet'!$B38006&amp;MID('Summary_working sheet'!$I$1,5,4),#REF!,FALSE),1)&lt;&gt;"","Yes","No"),"No")</f>
        <v>No</v>
      </c>
    </row>
    <row r="38007" spans="1:9" x14ac:dyDescent="0.2">
      <c r="A38007" s="54">
        <v>44835</v>
      </c>
      <c r="B38007" t="s">
        <v>3065</v>
      </c>
      <c r="C38007" t="s">
        <v>3066</v>
      </c>
      <c r="D38007" t="s">
        <v>120</v>
      </c>
      <c r="E38007" t="s">
        <v>828</v>
      </c>
      <c r="H38007" t="str">
        <f>IFERROR(IF(INDEX(#REF!,MATCH('Summary_working sheet'!$A38007&amp;'Summary_working sheet'!$B38007&amp;MID('Summary_working sheet'!$H$1,5,3),#REF!,FALSE),1)&lt;&gt;"","Yes","No"),"No")</f>
        <v>No</v>
      </c>
      <c r="I38007" t="str">
        <f>IFERROR(IF(INDEX(#REF!,MATCH('Summary_working sheet'!$A38007&amp;'Summary_working sheet'!$B38007&amp;MID('Summary_working sheet'!$I$1,5,4),#REF!,FALSE),1)&lt;&gt;"","Yes","No"),"No")</f>
        <v>No</v>
      </c>
    </row>
    <row r="38008" spans="1:9" x14ac:dyDescent="0.2">
      <c r="A38008" s="54">
        <v>44835</v>
      </c>
      <c r="B38008" t="s">
        <v>557</v>
      </c>
      <c r="C38008" t="s">
        <v>558</v>
      </c>
      <c r="D38008" t="s">
        <v>77</v>
      </c>
      <c r="E38008" t="s">
        <v>36</v>
      </c>
      <c r="H38008" t="str">
        <f>IFERROR(IF(INDEX(#REF!,MATCH('Summary_working sheet'!$A38008&amp;'Summary_working sheet'!$B38008&amp;MID('Summary_working sheet'!$H$1,5,3),#REF!,FALSE),1)&lt;&gt;"","Yes","No"),"No")</f>
        <v>No</v>
      </c>
      <c r="I38008" t="str">
        <f>IFERROR(IF(INDEX(#REF!,MATCH('Summary_working sheet'!$A38008&amp;'Summary_working sheet'!$B38008&amp;MID('Summary_working sheet'!$I$1,5,4),#REF!,FALSE),1)&lt;&gt;"","Yes","No"),"No")</f>
        <v>No</v>
      </c>
    </row>
    <row r="38009" spans="1:9" x14ac:dyDescent="0.2">
      <c r="A38009" s="54">
        <v>44835</v>
      </c>
      <c r="B38009" t="s">
        <v>3067</v>
      </c>
      <c r="C38009" t="s">
        <v>3068</v>
      </c>
      <c r="D38009" t="s">
        <v>77</v>
      </c>
      <c r="E38009" t="s">
        <v>828</v>
      </c>
      <c r="H38009" t="str">
        <f>IFERROR(IF(INDEX(#REF!,MATCH('Summary_working sheet'!$A38009&amp;'Summary_working sheet'!$B38009&amp;MID('Summary_working sheet'!$H$1,5,3),#REF!,FALSE),1)&lt;&gt;"","Yes","No"),"No")</f>
        <v>No</v>
      </c>
      <c r="I38009" t="str">
        <f>IFERROR(IF(INDEX(#REF!,MATCH('Summary_working sheet'!$A38009&amp;'Summary_working sheet'!$B38009&amp;MID('Summary_working sheet'!$I$1,5,4),#REF!,FALSE),1)&lt;&gt;"","Yes","No"),"No")</f>
        <v>No</v>
      </c>
    </row>
    <row r="38010" spans="1:9" x14ac:dyDescent="0.2">
      <c r="A38010" s="54">
        <v>44835</v>
      </c>
      <c r="B38010" t="s">
        <v>3069</v>
      </c>
      <c r="C38010" t="s">
        <v>3070</v>
      </c>
      <c r="D38010" t="s">
        <v>77</v>
      </c>
      <c r="E38010" t="s">
        <v>828</v>
      </c>
      <c r="H38010" t="str">
        <f>IFERROR(IF(INDEX(#REF!,MATCH('Summary_working sheet'!$A38010&amp;'Summary_working sheet'!$B38010&amp;MID('Summary_working sheet'!$H$1,5,3),#REF!,FALSE),1)&lt;&gt;"","Yes","No"),"No")</f>
        <v>No</v>
      </c>
      <c r="I38010" t="str">
        <f>IFERROR(IF(INDEX(#REF!,MATCH('Summary_working sheet'!$A38010&amp;'Summary_working sheet'!$B38010&amp;MID('Summary_working sheet'!$I$1,5,4),#REF!,FALSE),1)&lt;&gt;"","Yes","No"),"No")</f>
        <v>No</v>
      </c>
    </row>
    <row r="38011" spans="1:9" x14ac:dyDescent="0.2">
      <c r="A38011" s="54">
        <v>44835</v>
      </c>
      <c r="B38011" t="s">
        <v>559</v>
      </c>
      <c r="C38011" t="s">
        <v>560</v>
      </c>
      <c r="D38011" t="s">
        <v>132</v>
      </c>
      <c r="E38011" t="s">
        <v>36</v>
      </c>
      <c r="H38011" t="str">
        <f>IFERROR(IF(INDEX(#REF!,MATCH('Summary_working sheet'!$A38011&amp;'Summary_working sheet'!$B38011&amp;MID('Summary_working sheet'!$H$1,5,3),#REF!,FALSE),1)&lt;&gt;"","Yes","No"),"No")</f>
        <v>No</v>
      </c>
      <c r="I38011" t="str">
        <f>IFERROR(IF(INDEX(#REF!,MATCH('Summary_working sheet'!$A38011&amp;'Summary_working sheet'!$B38011&amp;MID('Summary_working sheet'!$I$1,5,4),#REF!,FALSE),1)&lt;&gt;"","Yes","No"),"No")</f>
        <v>No</v>
      </c>
    </row>
    <row r="38012" spans="1:9" x14ac:dyDescent="0.2">
      <c r="A38012" s="54">
        <v>44835</v>
      </c>
      <c r="B38012" t="s">
        <v>3071</v>
      </c>
      <c r="C38012" t="s">
        <v>3072</v>
      </c>
      <c r="D38012" t="s">
        <v>132</v>
      </c>
      <c r="E38012" t="s">
        <v>828</v>
      </c>
      <c r="H38012" t="str">
        <f>IFERROR(IF(INDEX(#REF!,MATCH('Summary_working sheet'!$A38012&amp;'Summary_working sheet'!$B38012&amp;MID('Summary_working sheet'!$H$1,5,3),#REF!,FALSE),1)&lt;&gt;"","Yes","No"),"No")</f>
        <v>No</v>
      </c>
      <c r="I38012" t="str">
        <f>IFERROR(IF(INDEX(#REF!,MATCH('Summary_working sheet'!$A38012&amp;'Summary_working sheet'!$B38012&amp;MID('Summary_working sheet'!$I$1,5,4),#REF!,FALSE),1)&lt;&gt;"","Yes","No"),"No")</f>
        <v>No</v>
      </c>
    </row>
    <row r="38013" spans="1:9" x14ac:dyDescent="0.2">
      <c r="A38013" s="54">
        <v>44835</v>
      </c>
      <c r="B38013" t="s">
        <v>561</v>
      </c>
      <c r="C38013" t="s">
        <v>562</v>
      </c>
      <c r="D38013" t="s">
        <v>96</v>
      </c>
      <c r="E38013" t="s">
        <v>36</v>
      </c>
      <c r="H38013" t="str">
        <f>IFERROR(IF(INDEX(#REF!,MATCH('Summary_working sheet'!$A38013&amp;'Summary_working sheet'!$B38013&amp;MID('Summary_working sheet'!$H$1,5,3),#REF!,FALSE),1)&lt;&gt;"","Yes","No"),"No")</f>
        <v>No</v>
      </c>
      <c r="I38013" t="str">
        <f>IFERROR(IF(INDEX(#REF!,MATCH('Summary_working sheet'!$A38013&amp;'Summary_working sheet'!$B38013&amp;MID('Summary_working sheet'!$I$1,5,4),#REF!,FALSE),1)&lt;&gt;"","Yes","No"),"No")</f>
        <v>No</v>
      </c>
    </row>
    <row r="38014" spans="1:9" x14ac:dyDescent="0.2">
      <c r="A38014" s="54">
        <v>44835</v>
      </c>
      <c r="B38014" t="s">
        <v>3073</v>
      </c>
      <c r="C38014" t="s">
        <v>3074</v>
      </c>
      <c r="D38014" t="s">
        <v>96</v>
      </c>
      <c r="E38014" t="s">
        <v>828</v>
      </c>
      <c r="H38014" t="str">
        <f>IFERROR(IF(INDEX(#REF!,MATCH('Summary_working sheet'!$A38014&amp;'Summary_working sheet'!$B38014&amp;MID('Summary_working sheet'!$H$1,5,3),#REF!,FALSE),1)&lt;&gt;"","Yes","No"),"No")</f>
        <v>No</v>
      </c>
      <c r="I38014" t="str">
        <f>IFERROR(IF(INDEX(#REF!,MATCH('Summary_working sheet'!$A38014&amp;'Summary_working sheet'!$B38014&amp;MID('Summary_working sheet'!$I$1,5,4),#REF!,FALSE),1)&lt;&gt;"","Yes","No"),"No")</f>
        <v>No</v>
      </c>
    </row>
    <row r="38015" spans="1:9" x14ac:dyDescent="0.2">
      <c r="A38015" s="54">
        <v>44835</v>
      </c>
      <c r="B38015" t="s">
        <v>3075</v>
      </c>
      <c r="C38015" t="s">
        <v>3076</v>
      </c>
      <c r="D38015" t="s">
        <v>96</v>
      </c>
      <c r="E38015" t="s">
        <v>828</v>
      </c>
      <c r="H38015" t="str">
        <f>IFERROR(IF(INDEX(#REF!,MATCH('Summary_working sheet'!$A38015&amp;'Summary_working sheet'!$B38015&amp;MID('Summary_working sheet'!$H$1,5,3),#REF!,FALSE),1)&lt;&gt;"","Yes","No"),"No")</f>
        <v>No</v>
      </c>
      <c r="I38015" t="str">
        <f>IFERROR(IF(INDEX(#REF!,MATCH('Summary_working sheet'!$A38015&amp;'Summary_working sheet'!$B38015&amp;MID('Summary_working sheet'!$I$1,5,4),#REF!,FALSE),1)&lt;&gt;"","Yes","No"),"No")</f>
        <v>No</v>
      </c>
    </row>
    <row r="38016" spans="1:9" x14ac:dyDescent="0.2">
      <c r="A38016" s="54">
        <v>44835</v>
      </c>
      <c r="B38016" t="s">
        <v>3077</v>
      </c>
      <c r="C38016" t="s">
        <v>3078</v>
      </c>
      <c r="D38016" t="s">
        <v>96</v>
      </c>
      <c r="E38016" t="s">
        <v>828</v>
      </c>
      <c r="H38016" t="str">
        <f>IFERROR(IF(INDEX(#REF!,MATCH('Summary_working sheet'!$A38016&amp;'Summary_working sheet'!$B38016&amp;MID('Summary_working sheet'!$H$1,5,3),#REF!,FALSE),1)&lt;&gt;"","Yes","No"),"No")</f>
        <v>No</v>
      </c>
      <c r="I38016" t="str">
        <f>IFERROR(IF(INDEX(#REF!,MATCH('Summary_working sheet'!$A38016&amp;'Summary_working sheet'!$B38016&amp;MID('Summary_working sheet'!$I$1,5,4),#REF!,FALSE),1)&lt;&gt;"","Yes","No"),"No")</f>
        <v>No</v>
      </c>
    </row>
    <row r="38017" spans="1:9" x14ac:dyDescent="0.2">
      <c r="A38017" s="54">
        <v>44835</v>
      </c>
      <c r="B38017" t="s">
        <v>3079</v>
      </c>
      <c r="C38017" t="s">
        <v>3080</v>
      </c>
      <c r="D38017" t="s">
        <v>156</v>
      </c>
      <c r="E38017" t="s">
        <v>828</v>
      </c>
      <c r="H38017" t="str">
        <f>IFERROR(IF(INDEX(#REF!,MATCH('Summary_working sheet'!$A38017&amp;'Summary_working sheet'!$B38017&amp;MID('Summary_working sheet'!$H$1,5,3),#REF!,FALSE),1)&lt;&gt;"","Yes","No"),"No")</f>
        <v>No</v>
      </c>
      <c r="I38017" t="str">
        <f>IFERROR(IF(INDEX(#REF!,MATCH('Summary_working sheet'!$A38017&amp;'Summary_working sheet'!$B38017&amp;MID('Summary_working sheet'!$I$1,5,4),#REF!,FALSE),1)&lt;&gt;"","Yes","No"),"No")</f>
        <v>No</v>
      </c>
    </row>
    <row r="38018" spans="1:9" x14ac:dyDescent="0.2">
      <c r="A38018" s="54">
        <v>44835</v>
      </c>
      <c r="B38018" t="s">
        <v>3081</v>
      </c>
      <c r="C38018" t="s">
        <v>3082</v>
      </c>
      <c r="D38018" t="s">
        <v>156</v>
      </c>
      <c r="E38018" t="s">
        <v>828</v>
      </c>
      <c r="H38018" t="str">
        <f>IFERROR(IF(INDEX(#REF!,MATCH('Summary_working sheet'!$A38018&amp;'Summary_working sheet'!$B38018&amp;MID('Summary_working sheet'!$H$1,5,3),#REF!,FALSE),1)&lt;&gt;"","Yes","No"),"No")</f>
        <v>No</v>
      </c>
      <c r="I38018" t="str">
        <f>IFERROR(IF(INDEX(#REF!,MATCH('Summary_working sheet'!$A38018&amp;'Summary_working sheet'!$B38018&amp;MID('Summary_working sheet'!$I$1,5,4),#REF!,FALSE),1)&lt;&gt;"","Yes","No"),"No")</f>
        <v>No</v>
      </c>
    </row>
    <row r="38019" spans="1:9" x14ac:dyDescent="0.2">
      <c r="A38019" s="54">
        <v>44835</v>
      </c>
      <c r="B38019" t="s">
        <v>3083</v>
      </c>
      <c r="C38019" t="s">
        <v>3084</v>
      </c>
      <c r="D38019" t="s">
        <v>63</v>
      </c>
      <c r="E38019" t="s">
        <v>828</v>
      </c>
      <c r="H38019" t="str">
        <f>IFERROR(IF(INDEX(#REF!,MATCH('Summary_working sheet'!$A38019&amp;'Summary_working sheet'!$B38019&amp;MID('Summary_working sheet'!$H$1,5,3),#REF!,FALSE),1)&lt;&gt;"","Yes","No"),"No")</f>
        <v>No</v>
      </c>
      <c r="I38019" t="str">
        <f>IFERROR(IF(INDEX(#REF!,MATCH('Summary_working sheet'!$A38019&amp;'Summary_working sheet'!$B38019&amp;MID('Summary_working sheet'!$I$1,5,4),#REF!,FALSE),1)&lt;&gt;"","Yes","No"),"No")</f>
        <v>No</v>
      </c>
    </row>
    <row r="38020" spans="1:9" x14ac:dyDescent="0.2">
      <c r="A38020" s="54">
        <v>44835</v>
      </c>
      <c r="B38020" t="s">
        <v>563</v>
      </c>
      <c r="C38020" t="s">
        <v>564</v>
      </c>
      <c r="D38020" t="s">
        <v>63</v>
      </c>
      <c r="E38020" t="s">
        <v>36</v>
      </c>
      <c r="H38020" t="str">
        <f>IFERROR(IF(INDEX(#REF!,MATCH('Summary_working sheet'!$A38020&amp;'Summary_working sheet'!$B38020&amp;MID('Summary_working sheet'!$H$1,5,3),#REF!,FALSE),1)&lt;&gt;"","Yes","No"),"No")</f>
        <v>No</v>
      </c>
      <c r="I38020" t="str">
        <f>IFERROR(IF(INDEX(#REF!,MATCH('Summary_working sheet'!$A38020&amp;'Summary_working sheet'!$B38020&amp;MID('Summary_working sheet'!$I$1,5,4),#REF!,FALSE),1)&lt;&gt;"","Yes","No"),"No")</f>
        <v>No</v>
      </c>
    </row>
    <row r="38021" spans="1:9" x14ac:dyDescent="0.2">
      <c r="A38021" s="54">
        <v>44835</v>
      </c>
      <c r="B38021" t="s">
        <v>3085</v>
      </c>
      <c r="C38021" t="s">
        <v>3086</v>
      </c>
      <c r="D38021" t="s">
        <v>107</v>
      </c>
      <c r="E38021" t="s">
        <v>828</v>
      </c>
      <c r="H38021" t="str">
        <f>IFERROR(IF(INDEX(#REF!,MATCH('Summary_working sheet'!$A38021&amp;'Summary_working sheet'!$B38021&amp;MID('Summary_working sheet'!$H$1,5,3),#REF!,FALSE),1)&lt;&gt;"","Yes","No"),"No")</f>
        <v>No</v>
      </c>
      <c r="I38021" t="str">
        <f>IFERROR(IF(INDEX(#REF!,MATCH('Summary_working sheet'!$A38021&amp;'Summary_working sheet'!$B38021&amp;MID('Summary_working sheet'!$I$1,5,4),#REF!,FALSE),1)&lt;&gt;"","Yes","No"),"No")</f>
        <v>No</v>
      </c>
    </row>
    <row r="38022" spans="1:9" x14ac:dyDescent="0.2">
      <c r="A38022" s="54">
        <v>44835</v>
      </c>
      <c r="B38022" t="s">
        <v>3087</v>
      </c>
      <c r="C38022" t="s">
        <v>164</v>
      </c>
      <c r="D38022" t="s">
        <v>63</v>
      </c>
      <c r="E38022" t="s">
        <v>828</v>
      </c>
      <c r="H38022" t="str">
        <f>IFERROR(IF(INDEX(#REF!,MATCH('Summary_working sheet'!$A38022&amp;'Summary_working sheet'!$B38022&amp;MID('Summary_working sheet'!$H$1,5,3),#REF!,FALSE),1)&lt;&gt;"","Yes","No"),"No")</f>
        <v>No</v>
      </c>
      <c r="I38022" t="str">
        <f>IFERROR(IF(INDEX(#REF!,MATCH('Summary_working sheet'!$A38022&amp;'Summary_working sheet'!$B38022&amp;MID('Summary_working sheet'!$I$1,5,4),#REF!,FALSE),1)&lt;&gt;"","Yes","No"),"No")</f>
        <v>No</v>
      </c>
    </row>
    <row r="38023" spans="1:9" x14ac:dyDescent="0.2">
      <c r="A38023" s="54">
        <v>44835</v>
      </c>
      <c r="B38023" t="s">
        <v>565</v>
      </c>
      <c r="C38023" t="s">
        <v>566</v>
      </c>
      <c r="D38023" t="s">
        <v>120</v>
      </c>
      <c r="E38023" t="s">
        <v>832</v>
      </c>
      <c r="H38023" t="str">
        <f>IFERROR(IF(INDEX(#REF!,MATCH('Summary_working sheet'!$A38023&amp;'Summary_working sheet'!$B38023&amp;MID('Summary_working sheet'!$H$1,5,3),#REF!,FALSE),1)&lt;&gt;"","Yes","No"),"No")</f>
        <v>No</v>
      </c>
      <c r="I38023" t="str">
        <f>IFERROR(IF(INDEX(#REF!,MATCH('Summary_working sheet'!$A38023&amp;'Summary_working sheet'!$B38023&amp;MID('Summary_working sheet'!$I$1,5,4),#REF!,FALSE),1)&lt;&gt;"","Yes","No"),"No")</f>
        <v>No</v>
      </c>
    </row>
    <row r="38024" spans="1:9" x14ac:dyDescent="0.2">
      <c r="A38024" s="54">
        <v>44835</v>
      </c>
      <c r="B38024" t="s">
        <v>567</v>
      </c>
      <c r="C38024" t="s">
        <v>568</v>
      </c>
      <c r="D38024" t="s">
        <v>120</v>
      </c>
      <c r="E38024" t="s">
        <v>36</v>
      </c>
      <c r="H38024" t="str">
        <f>IFERROR(IF(INDEX(#REF!,MATCH('Summary_working sheet'!$A38024&amp;'Summary_working sheet'!$B38024&amp;MID('Summary_working sheet'!$H$1,5,3),#REF!,FALSE),1)&lt;&gt;"","Yes","No"),"No")</f>
        <v>No</v>
      </c>
      <c r="I38024" t="str">
        <f>IFERROR(IF(INDEX(#REF!,MATCH('Summary_working sheet'!$A38024&amp;'Summary_working sheet'!$B38024&amp;MID('Summary_working sheet'!$I$1,5,4),#REF!,FALSE),1)&lt;&gt;"","Yes","No"),"No")</f>
        <v>No</v>
      </c>
    </row>
    <row r="38025" spans="1:9" x14ac:dyDescent="0.2">
      <c r="A38025" s="54">
        <v>44835</v>
      </c>
      <c r="B38025" t="s">
        <v>3088</v>
      </c>
      <c r="C38025" t="s">
        <v>3089</v>
      </c>
      <c r="D38025" t="s">
        <v>120</v>
      </c>
      <c r="E38025" t="s">
        <v>828</v>
      </c>
      <c r="H38025" t="str">
        <f>IFERROR(IF(INDEX(#REF!,MATCH('Summary_working sheet'!$A38025&amp;'Summary_working sheet'!$B38025&amp;MID('Summary_working sheet'!$H$1,5,3),#REF!,FALSE),1)&lt;&gt;"","Yes","No"),"No")</f>
        <v>No</v>
      </c>
      <c r="I38025" t="str">
        <f>IFERROR(IF(INDEX(#REF!,MATCH('Summary_working sheet'!$A38025&amp;'Summary_working sheet'!$B38025&amp;MID('Summary_working sheet'!$I$1,5,4),#REF!,FALSE),1)&lt;&gt;"","Yes","No"),"No")</f>
        <v>No</v>
      </c>
    </row>
    <row r="38026" spans="1:9" x14ac:dyDescent="0.2">
      <c r="A38026" s="54">
        <v>44835</v>
      </c>
      <c r="B38026" t="s">
        <v>3090</v>
      </c>
      <c r="C38026" t="s">
        <v>3091</v>
      </c>
      <c r="D38026" t="s">
        <v>120</v>
      </c>
      <c r="E38026" t="s">
        <v>828</v>
      </c>
      <c r="H38026" t="str">
        <f>IFERROR(IF(INDEX(#REF!,MATCH('Summary_working sheet'!$A38026&amp;'Summary_working sheet'!$B38026&amp;MID('Summary_working sheet'!$H$1,5,3),#REF!,FALSE),1)&lt;&gt;"","Yes","No"),"No")</f>
        <v>No</v>
      </c>
      <c r="I38026" t="str">
        <f>IFERROR(IF(INDEX(#REF!,MATCH('Summary_working sheet'!$A38026&amp;'Summary_working sheet'!$B38026&amp;MID('Summary_working sheet'!$I$1,5,4),#REF!,FALSE),1)&lt;&gt;"","Yes","No"),"No")</f>
        <v>No</v>
      </c>
    </row>
    <row r="38027" spans="1:9" x14ac:dyDescent="0.2">
      <c r="A38027" s="54">
        <v>44835</v>
      </c>
      <c r="B38027" t="s">
        <v>569</v>
      </c>
      <c r="C38027" t="s">
        <v>570</v>
      </c>
      <c r="D38027" t="s">
        <v>132</v>
      </c>
      <c r="E38027" t="s">
        <v>36</v>
      </c>
      <c r="H38027" t="str">
        <f>IFERROR(IF(INDEX(#REF!,MATCH('Summary_working sheet'!$A38027&amp;'Summary_working sheet'!$B38027&amp;MID('Summary_working sheet'!$H$1,5,3),#REF!,FALSE),1)&lt;&gt;"","Yes","No"),"No")</f>
        <v>No</v>
      </c>
      <c r="I38027" t="str">
        <f>IFERROR(IF(INDEX(#REF!,MATCH('Summary_working sheet'!$A38027&amp;'Summary_working sheet'!$B38027&amp;MID('Summary_working sheet'!$I$1,5,4),#REF!,FALSE),1)&lt;&gt;"","Yes","No"),"No")</f>
        <v>No</v>
      </c>
    </row>
    <row r="38028" spans="1:9" x14ac:dyDescent="0.2">
      <c r="A38028" s="54">
        <v>44835</v>
      </c>
      <c r="B38028" t="s">
        <v>571</v>
      </c>
      <c r="C38028" t="s">
        <v>3092</v>
      </c>
      <c r="D38028" t="s">
        <v>132</v>
      </c>
      <c r="E38028" t="s">
        <v>36</v>
      </c>
      <c r="H38028" t="str">
        <f>IFERROR(IF(INDEX(#REF!,MATCH('Summary_working sheet'!$A38028&amp;'Summary_working sheet'!$B38028&amp;MID('Summary_working sheet'!$H$1,5,3),#REF!,FALSE),1)&lt;&gt;"","Yes","No"),"No")</f>
        <v>No</v>
      </c>
      <c r="I38028" t="str">
        <f>IFERROR(IF(INDEX(#REF!,MATCH('Summary_working sheet'!$A38028&amp;'Summary_working sheet'!$B38028&amp;MID('Summary_working sheet'!$I$1,5,4),#REF!,FALSE),1)&lt;&gt;"","Yes","No"),"No")</f>
        <v>No</v>
      </c>
    </row>
    <row r="38029" spans="1:9" x14ac:dyDescent="0.2">
      <c r="A38029" s="54">
        <v>44835</v>
      </c>
      <c r="B38029" t="s">
        <v>573</v>
      </c>
      <c r="C38029" t="s">
        <v>574</v>
      </c>
      <c r="D38029" t="s">
        <v>107</v>
      </c>
      <c r="E38029" t="s">
        <v>36</v>
      </c>
      <c r="H38029" t="str">
        <f>IFERROR(IF(INDEX(#REF!,MATCH('Summary_working sheet'!$A38029&amp;'Summary_working sheet'!$B38029&amp;MID('Summary_working sheet'!$H$1,5,3),#REF!,FALSE),1)&lt;&gt;"","Yes","No"),"No")</f>
        <v>No</v>
      </c>
      <c r="I38029" t="str">
        <f>IFERROR(IF(INDEX(#REF!,MATCH('Summary_working sheet'!$A38029&amp;'Summary_working sheet'!$B38029&amp;MID('Summary_working sheet'!$I$1,5,4),#REF!,FALSE),1)&lt;&gt;"","Yes","No"),"No")</f>
        <v>No</v>
      </c>
    </row>
    <row r="38030" spans="1:9" x14ac:dyDescent="0.2">
      <c r="A38030" s="54">
        <v>44835</v>
      </c>
      <c r="B38030" t="s">
        <v>3093</v>
      </c>
      <c r="C38030" t="s">
        <v>3094</v>
      </c>
      <c r="D38030" t="s">
        <v>107</v>
      </c>
      <c r="E38030" t="s">
        <v>828</v>
      </c>
      <c r="H38030" t="str">
        <f>IFERROR(IF(INDEX(#REF!,MATCH('Summary_working sheet'!$A38030&amp;'Summary_working sheet'!$B38030&amp;MID('Summary_working sheet'!$H$1,5,3),#REF!,FALSE),1)&lt;&gt;"","Yes","No"),"No")</f>
        <v>No</v>
      </c>
      <c r="I38030" t="str">
        <f>IFERROR(IF(INDEX(#REF!,MATCH('Summary_working sheet'!$A38030&amp;'Summary_working sheet'!$B38030&amp;MID('Summary_working sheet'!$I$1,5,4),#REF!,FALSE),1)&lt;&gt;"","Yes","No"),"No")</f>
        <v>No</v>
      </c>
    </row>
    <row r="38031" spans="1:9" x14ac:dyDescent="0.2">
      <c r="A38031" s="54">
        <v>44835</v>
      </c>
      <c r="B38031" t="s">
        <v>3095</v>
      </c>
      <c r="C38031" t="s">
        <v>3096</v>
      </c>
      <c r="D38031" t="s">
        <v>107</v>
      </c>
      <c r="E38031" t="s">
        <v>828</v>
      </c>
      <c r="H38031" t="str">
        <f>IFERROR(IF(INDEX(#REF!,MATCH('Summary_working sheet'!$A38031&amp;'Summary_working sheet'!$B38031&amp;MID('Summary_working sheet'!$H$1,5,3),#REF!,FALSE),1)&lt;&gt;"","Yes","No"),"No")</f>
        <v>No</v>
      </c>
      <c r="I38031" t="str">
        <f>IFERROR(IF(INDEX(#REF!,MATCH('Summary_working sheet'!$A38031&amp;'Summary_working sheet'!$B38031&amp;MID('Summary_working sheet'!$I$1,5,4),#REF!,FALSE),1)&lt;&gt;"","Yes","No"),"No")</f>
        <v>No</v>
      </c>
    </row>
    <row r="38032" spans="1:9" x14ac:dyDescent="0.2">
      <c r="A38032" s="54">
        <v>44835</v>
      </c>
      <c r="B38032" t="s">
        <v>3097</v>
      </c>
      <c r="C38032" t="s">
        <v>3098</v>
      </c>
      <c r="D38032" t="s">
        <v>77</v>
      </c>
      <c r="E38032" t="s">
        <v>828</v>
      </c>
      <c r="H38032" t="str">
        <f>IFERROR(IF(INDEX(#REF!,MATCH('Summary_working sheet'!$A38032&amp;'Summary_working sheet'!$B38032&amp;MID('Summary_working sheet'!$H$1,5,3),#REF!,FALSE),1)&lt;&gt;"","Yes","No"),"No")</f>
        <v>No</v>
      </c>
      <c r="I38032" t="str">
        <f>IFERROR(IF(INDEX(#REF!,MATCH('Summary_working sheet'!$A38032&amp;'Summary_working sheet'!$B38032&amp;MID('Summary_working sheet'!$I$1,5,4),#REF!,FALSE),1)&lt;&gt;"","Yes","No"),"No")</f>
        <v>No</v>
      </c>
    </row>
    <row r="38033" spans="1:9" x14ac:dyDescent="0.2">
      <c r="A38033" s="54">
        <v>44835</v>
      </c>
      <c r="B38033" t="s">
        <v>575</v>
      </c>
      <c r="C38033" t="s">
        <v>576</v>
      </c>
      <c r="D38033" t="s">
        <v>63</v>
      </c>
      <c r="E38033" t="s">
        <v>36</v>
      </c>
      <c r="H38033" t="str">
        <f>IFERROR(IF(INDEX(#REF!,MATCH('Summary_working sheet'!$A38033&amp;'Summary_working sheet'!$B38033&amp;MID('Summary_working sheet'!$H$1,5,3),#REF!,FALSE),1)&lt;&gt;"","Yes","No"),"No")</f>
        <v>No</v>
      </c>
      <c r="I38033" t="str">
        <f>IFERROR(IF(INDEX(#REF!,MATCH('Summary_working sheet'!$A38033&amp;'Summary_working sheet'!$B38033&amp;MID('Summary_working sheet'!$I$1,5,4),#REF!,FALSE),1)&lt;&gt;"","Yes","No"),"No")</f>
        <v>No</v>
      </c>
    </row>
    <row r="38034" spans="1:9" x14ac:dyDescent="0.2">
      <c r="A38034" s="54">
        <v>44835</v>
      </c>
      <c r="B38034" t="s">
        <v>577</v>
      </c>
      <c r="C38034" t="s">
        <v>3099</v>
      </c>
      <c r="D38034" t="s">
        <v>77</v>
      </c>
      <c r="E38034" t="s">
        <v>832</v>
      </c>
      <c r="H38034" t="str">
        <f>IFERROR(IF(INDEX(#REF!,MATCH('Summary_working sheet'!$A38034&amp;'Summary_working sheet'!$B38034&amp;MID('Summary_working sheet'!$H$1,5,3),#REF!,FALSE),1)&lt;&gt;"","Yes","No"),"No")</f>
        <v>No</v>
      </c>
      <c r="I38034" t="str">
        <f>IFERROR(IF(INDEX(#REF!,MATCH('Summary_working sheet'!$A38034&amp;'Summary_working sheet'!$B38034&amp;MID('Summary_working sheet'!$I$1,5,4),#REF!,FALSE),1)&lt;&gt;"","Yes","No"),"No")</f>
        <v>No</v>
      </c>
    </row>
    <row r="38035" spans="1:9" x14ac:dyDescent="0.2">
      <c r="A38035" s="54">
        <v>44835</v>
      </c>
      <c r="B38035" t="s">
        <v>3100</v>
      </c>
      <c r="C38035" t="s">
        <v>3101</v>
      </c>
      <c r="D38035" t="s">
        <v>77</v>
      </c>
      <c r="E38035" t="s">
        <v>828</v>
      </c>
      <c r="H38035" t="str">
        <f>IFERROR(IF(INDEX(#REF!,MATCH('Summary_working sheet'!$A38035&amp;'Summary_working sheet'!$B38035&amp;MID('Summary_working sheet'!$H$1,5,3),#REF!,FALSE),1)&lt;&gt;"","Yes","No"),"No")</f>
        <v>No</v>
      </c>
      <c r="I38035" t="str">
        <f>IFERROR(IF(INDEX(#REF!,MATCH('Summary_working sheet'!$A38035&amp;'Summary_working sheet'!$B38035&amp;MID('Summary_working sheet'!$I$1,5,4),#REF!,FALSE),1)&lt;&gt;"","Yes","No"),"No")</f>
        <v>No</v>
      </c>
    </row>
    <row r="38036" spans="1:9" x14ac:dyDescent="0.2">
      <c r="A38036" s="54">
        <v>44835</v>
      </c>
      <c r="B38036" t="s">
        <v>579</v>
      </c>
      <c r="C38036" t="s">
        <v>3102</v>
      </c>
      <c r="D38036" t="s">
        <v>156</v>
      </c>
      <c r="E38036" t="s">
        <v>832</v>
      </c>
      <c r="H38036" t="str">
        <f>IFERROR(IF(INDEX(#REF!,MATCH('Summary_working sheet'!$A38036&amp;'Summary_working sheet'!$B38036&amp;MID('Summary_working sheet'!$H$1,5,3),#REF!,FALSE),1)&lt;&gt;"","Yes","No"),"No")</f>
        <v>No</v>
      </c>
      <c r="I38036" t="str">
        <f>IFERROR(IF(INDEX(#REF!,MATCH('Summary_working sheet'!$A38036&amp;'Summary_working sheet'!$B38036&amp;MID('Summary_working sheet'!$I$1,5,4),#REF!,FALSE),1)&lt;&gt;"","Yes","No"),"No")</f>
        <v>No</v>
      </c>
    </row>
    <row r="38037" spans="1:9" x14ac:dyDescent="0.2">
      <c r="A38037" s="54">
        <v>44835</v>
      </c>
      <c r="B38037" t="s">
        <v>581</v>
      </c>
      <c r="C38037" t="s">
        <v>582</v>
      </c>
      <c r="D38037" t="s">
        <v>156</v>
      </c>
      <c r="E38037" t="s">
        <v>36</v>
      </c>
      <c r="H38037" t="str">
        <f>IFERROR(IF(INDEX(#REF!,MATCH('Summary_working sheet'!$A38037&amp;'Summary_working sheet'!$B38037&amp;MID('Summary_working sheet'!$H$1,5,3),#REF!,FALSE),1)&lt;&gt;"","Yes","No"),"No")</f>
        <v>No</v>
      </c>
      <c r="I38037" t="str">
        <f>IFERROR(IF(INDEX(#REF!,MATCH('Summary_working sheet'!$A38037&amp;'Summary_working sheet'!$B38037&amp;MID('Summary_working sheet'!$I$1,5,4),#REF!,FALSE),1)&lt;&gt;"","Yes","No"),"No")</f>
        <v>No</v>
      </c>
    </row>
    <row r="38038" spans="1:9" x14ac:dyDescent="0.2">
      <c r="A38038" s="54">
        <v>44835</v>
      </c>
      <c r="B38038" t="s">
        <v>583</v>
      </c>
      <c r="C38038" t="s">
        <v>584</v>
      </c>
      <c r="D38038" t="s">
        <v>156</v>
      </c>
      <c r="E38038" t="s">
        <v>36</v>
      </c>
      <c r="H38038" t="str">
        <f>IFERROR(IF(INDEX(#REF!,MATCH('Summary_working sheet'!$A38038&amp;'Summary_working sheet'!$B38038&amp;MID('Summary_working sheet'!$H$1,5,3),#REF!,FALSE),1)&lt;&gt;"","Yes","No"),"No")</f>
        <v>No</v>
      </c>
      <c r="I38038" t="str">
        <f>IFERROR(IF(INDEX(#REF!,MATCH('Summary_working sheet'!$A38038&amp;'Summary_working sheet'!$B38038&amp;MID('Summary_working sheet'!$I$1,5,4),#REF!,FALSE),1)&lt;&gt;"","Yes","No"),"No")</f>
        <v>No</v>
      </c>
    </row>
    <row r="38039" spans="1:9" x14ac:dyDescent="0.2">
      <c r="A38039" s="54">
        <v>44835</v>
      </c>
      <c r="B38039" t="s">
        <v>585</v>
      </c>
      <c r="C38039" t="s">
        <v>586</v>
      </c>
      <c r="D38039" t="s">
        <v>156</v>
      </c>
      <c r="E38039" t="s">
        <v>36</v>
      </c>
      <c r="H38039" t="str">
        <f>IFERROR(IF(INDEX(#REF!,MATCH('Summary_working sheet'!$A38039&amp;'Summary_working sheet'!$B38039&amp;MID('Summary_working sheet'!$H$1,5,3),#REF!,FALSE),1)&lt;&gt;"","Yes","No"),"No")</f>
        <v>No</v>
      </c>
      <c r="I38039" t="str">
        <f>IFERROR(IF(INDEX(#REF!,MATCH('Summary_working sheet'!$A38039&amp;'Summary_working sheet'!$B38039&amp;MID('Summary_working sheet'!$I$1,5,4),#REF!,FALSE),1)&lt;&gt;"","Yes","No"),"No")</f>
        <v>No</v>
      </c>
    </row>
    <row r="38040" spans="1:9" x14ac:dyDescent="0.2">
      <c r="A38040" s="54">
        <v>44835</v>
      </c>
      <c r="B38040" t="s">
        <v>587</v>
      </c>
      <c r="C38040" t="s">
        <v>588</v>
      </c>
      <c r="D38040" t="s">
        <v>132</v>
      </c>
      <c r="E38040" t="s">
        <v>36</v>
      </c>
      <c r="H38040" t="str">
        <f>IFERROR(IF(INDEX(#REF!,MATCH('Summary_working sheet'!$A38040&amp;'Summary_working sheet'!$B38040&amp;MID('Summary_working sheet'!$H$1,5,3),#REF!,FALSE),1)&lt;&gt;"","Yes","No"),"No")</f>
        <v>No</v>
      </c>
      <c r="I38040" t="str">
        <f>IFERROR(IF(INDEX(#REF!,MATCH('Summary_working sheet'!$A38040&amp;'Summary_working sheet'!$B38040&amp;MID('Summary_working sheet'!$I$1,5,4),#REF!,FALSE),1)&lt;&gt;"","Yes","No"),"No")</f>
        <v>No</v>
      </c>
    </row>
    <row r="38041" spans="1:9" x14ac:dyDescent="0.2">
      <c r="A38041" s="54">
        <v>44835</v>
      </c>
      <c r="B38041" t="s">
        <v>589</v>
      </c>
      <c r="C38041" t="s">
        <v>590</v>
      </c>
      <c r="D38041" t="s">
        <v>107</v>
      </c>
      <c r="E38041" t="s">
        <v>36</v>
      </c>
      <c r="H38041" t="str">
        <f>IFERROR(IF(INDEX(#REF!,MATCH('Summary_working sheet'!$A38041&amp;'Summary_working sheet'!$B38041&amp;MID('Summary_working sheet'!$H$1,5,3),#REF!,FALSE),1)&lt;&gt;"","Yes","No"),"No")</f>
        <v>No</v>
      </c>
      <c r="I38041" t="str">
        <f>IFERROR(IF(INDEX(#REF!,MATCH('Summary_working sheet'!$A38041&amp;'Summary_working sheet'!$B38041&amp;MID('Summary_working sheet'!$I$1,5,4),#REF!,FALSE),1)&lt;&gt;"","Yes","No"),"No")</f>
        <v>No</v>
      </c>
    </row>
    <row r="38042" spans="1:9" x14ac:dyDescent="0.2">
      <c r="A38042" s="54">
        <v>44835</v>
      </c>
      <c r="B38042" t="s">
        <v>3103</v>
      </c>
      <c r="C38042" t="s">
        <v>3104</v>
      </c>
      <c r="D38042" t="s">
        <v>107</v>
      </c>
      <c r="E38042" t="s">
        <v>828</v>
      </c>
      <c r="H38042" t="str">
        <f>IFERROR(IF(INDEX(#REF!,MATCH('Summary_working sheet'!$A38042&amp;'Summary_working sheet'!$B38042&amp;MID('Summary_working sheet'!$H$1,5,3),#REF!,FALSE),1)&lt;&gt;"","Yes","No"),"No")</f>
        <v>No</v>
      </c>
      <c r="I38042" t="str">
        <f>IFERROR(IF(INDEX(#REF!,MATCH('Summary_working sheet'!$A38042&amp;'Summary_working sheet'!$B38042&amp;MID('Summary_working sheet'!$I$1,5,4),#REF!,FALSE),1)&lt;&gt;"","Yes","No"),"No")</f>
        <v>No</v>
      </c>
    </row>
    <row r="38043" spans="1:9" x14ac:dyDescent="0.2">
      <c r="A38043" s="54">
        <v>44835</v>
      </c>
      <c r="B38043" t="s">
        <v>591</v>
      </c>
      <c r="C38043" t="s">
        <v>592</v>
      </c>
      <c r="D38043" t="s">
        <v>63</v>
      </c>
      <c r="E38043" t="s">
        <v>36</v>
      </c>
      <c r="H38043" t="str">
        <f>IFERROR(IF(INDEX(#REF!,MATCH('Summary_working sheet'!$A38043&amp;'Summary_working sheet'!$B38043&amp;MID('Summary_working sheet'!$H$1,5,3),#REF!,FALSE),1)&lt;&gt;"","Yes","No"),"No")</f>
        <v>No</v>
      </c>
      <c r="I38043" t="str">
        <f>IFERROR(IF(INDEX(#REF!,MATCH('Summary_working sheet'!$A38043&amp;'Summary_working sheet'!$B38043&amp;MID('Summary_working sheet'!$I$1,5,4),#REF!,FALSE),1)&lt;&gt;"","Yes","No"),"No")</f>
        <v>No</v>
      </c>
    </row>
    <row r="38044" spans="1:9" x14ac:dyDescent="0.2">
      <c r="A38044" s="54">
        <v>44835</v>
      </c>
      <c r="B38044" t="s">
        <v>593</v>
      </c>
      <c r="C38044" t="s">
        <v>594</v>
      </c>
      <c r="D38044" t="s">
        <v>96</v>
      </c>
      <c r="E38044" t="s">
        <v>36</v>
      </c>
      <c r="H38044" t="str">
        <f>IFERROR(IF(INDEX(#REF!,MATCH('Summary_working sheet'!$A38044&amp;'Summary_working sheet'!$B38044&amp;MID('Summary_working sheet'!$H$1,5,3),#REF!,FALSE),1)&lt;&gt;"","Yes","No"),"No")</f>
        <v>No</v>
      </c>
      <c r="I38044" t="str">
        <f>IFERROR(IF(INDEX(#REF!,MATCH('Summary_working sheet'!$A38044&amp;'Summary_working sheet'!$B38044&amp;MID('Summary_working sheet'!$I$1,5,4),#REF!,FALSE),1)&lt;&gt;"","Yes","No"),"No")</f>
        <v>No</v>
      </c>
    </row>
    <row r="38045" spans="1:9" x14ac:dyDescent="0.2">
      <c r="A38045" s="54">
        <v>44835</v>
      </c>
      <c r="B38045" t="s">
        <v>595</v>
      </c>
      <c r="C38045" t="s">
        <v>596</v>
      </c>
      <c r="D38045" t="s">
        <v>96</v>
      </c>
      <c r="E38045" t="s">
        <v>828</v>
      </c>
      <c r="H38045" t="str">
        <f>IFERROR(IF(INDEX(#REF!,MATCH('Summary_working sheet'!$A38045&amp;'Summary_working sheet'!$B38045&amp;MID('Summary_working sheet'!$H$1,5,3),#REF!,FALSE),1)&lt;&gt;"","Yes","No"),"No")</f>
        <v>No</v>
      </c>
      <c r="I38045" t="str">
        <f>IFERROR(IF(INDEX(#REF!,MATCH('Summary_working sheet'!$A38045&amp;'Summary_working sheet'!$B38045&amp;MID('Summary_working sheet'!$I$1,5,4),#REF!,FALSE),1)&lt;&gt;"","Yes","No"),"No")</f>
        <v>No</v>
      </c>
    </row>
    <row r="38046" spans="1:9" x14ac:dyDescent="0.2">
      <c r="A38046" s="54">
        <v>44835</v>
      </c>
      <c r="B38046" t="s">
        <v>3105</v>
      </c>
      <c r="C38046" t="s">
        <v>3106</v>
      </c>
      <c r="D38046" t="s">
        <v>107</v>
      </c>
      <c r="E38046" t="s">
        <v>828</v>
      </c>
      <c r="H38046" t="str">
        <f>IFERROR(IF(INDEX(#REF!,MATCH('Summary_working sheet'!$A38046&amp;'Summary_working sheet'!$B38046&amp;MID('Summary_working sheet'!$H$1,5,3),#REF!,FALSE),1)&lt;&gt;"","Yes","No"),"No")</f>
        <v>No</v>
      </c>
      <c r="I38046" t="str">
        <f>IFERROR(IF(INDEX(#REF!,MATCH('Summary_working sheet'!$A38046&amp;'Summary_working sheet'!$B38046&amp;MID('Summary_working sheet'!$I$1,5,4),#REF!,FALSE),1)&lt;&gt;"","Yes","No"),"No")</f>
        <v>No</v>
      </c>
    </row>
    <row r="38047" spans="1:9" x14ac:dyDescent="0.2">
      <c r="A38047" s="54">
        <v>44835</v>
      </c>
      <c r="B38047" t="s">
        <v>597</v>
      </c>
      <c r="C38047" t="s">
        <v>598</v>
      </c>
      <c r="D38047" t="s">
        <v>132</v>
      </c>
      <c r="E38047" t="s">
        <v>36</v>
      </c>
      <c r="H38047" t="str">
        <f>IFERROR(IF(INDEX(#REF!,MATCH('Summary_working sheet'!$A38047&amp;'Summary_working sheet'!$B38047&amp;MID('Summary_working sheet'!$H$1,5,3),#REF!,FALSE),1)&lt;&gt;"","Yes","No"),"No")</f>
        <v>No</v>
      </c>
      <c r="I38047" t="str">
        <f>IFERROR(IF(INDEX(#REF!,MATCH('Summary_working sheet'!$A38047&amp;'Summary_working sheet'!$B38047&amp;MID('Summary_working sheet'!$I$1,5,4),#REF!,FALSE),1)&lt;&gt;"","Yes","No"),"No")</f>
        <v>No</v>
      </c>
    </row>
    <row r="38048" spans="1:9" x14ac:dyDescent="0.2">
      <c r="A38048" s="54">
        <v>44835</v>
      </c>
      <c r="B38048" t="s">
        <v>3107</v>
      </c>
      <c r="C38048" t="s">
        <v>3108</v>
      </c>
      <c r="D38048" t="s">
        <v>107</v>
      </c>
      <c r="E38048" t="s">
        <v>828</v>
      </c>
      <c r="H38048" t="str">
        <f>IFERROR(IF(INDEX(#REF!,MATCH('Summary_working sheet'!$A38048&amp;'Summary_working sheet'!$B38048&amp;MID('Summary_working sheet'!$H$1,5,3),#REF!,FALSE),1)&lt;&gt;"","Yes","No"),"No")</f>
        <v>No</v>
      </c>
      <c r="I38048" t="str">
        <f>IFERROR(IF(INDEX(#REF!,MATCH('Summary_working sheet'!$A38048&amp;'Summary_working sheet'!$B38048&amp;MID('Summary_working sheet'!$I$1,5,4),#REF!,FALSE),1)&lt;&gt;"","Yes","No"),"No")</f>
        <v>No</v>
      </c>
    </row>
    <row r="38049" spans="1:9" x14ac:dyDescent="0.2">
      <c r="A38049" s="54">
        <v>44835</v>
      </c>
      <c r="B38049" t="s">
        <v>599</v>
      </c>
      <c r="C38049" t="s">
        <v>600</v>
      </c>
      <c r="D38049" t="s">
        <v>107</v>
      </c>
      <c r="E38049" t="s">
        <v>832</v>
      </c>
      <c r="H38049" t="str">
        <f>IFERROR(IF(INDEX(#REF!,MATCH('Summary_working sheet'!$A38049&amp;'Summary_working sheet'!$B38049&amp;MID('Summary_working sheet'!$H$1,5,3),#REF!,FALSE),1)&lt;&gt;"","Yes","No"),"No")</f>
        <v>No</v>
      </c>
      <c r="I38049" t="str">
        <f>IFERROR(IF(INDEX(#REF!,MATCH('Summary_working sheet'!$A38049&amp;'Summary_working sheet'!$B38049&amp;MID('Summary_working sheet'!$I$1,5,4),#REF!,FALSE),1)&lt;&gt;"","Yes","No"),"No")</f>
        <v>No</v>
      </c>
    </row>
    <row r="38050" spans="1:9" x14ac:dyDescent="0.2">
      <c r="A38050" s="54">
        <v>44835</v>
      </c>
      <c r="B38050" t="s">
        <v>3109</v>
      </c>
      <c r="C38050" t="s">
        <v>3110</v>
      </c>
      <c r="D38050" t="s">
        <v>107</v>
      </c>
      <c r="E38050" t="s">
        <v>828</v>
      </c>
      <c r="H38050" t="str">
        <f>IFERROR(IF(INDEX(#REF!,MATCH('Summary_working sheet'!$A38050&amp;'Summary_working sheet'!$B38050&amp;MID('Summary_working sheet'!$H$1,5,3),#REF!,FALSE),1)&lt;&gt;"","Yes","No"),"No")</f>
        <v>No</v>
      </c>
      <c r="I38050" t="str">
        <f>IFERROR(IF(INDEX(#REF!,MATCH('Summary_working sheet'!$A38050&amp;'Summary_working sheet'!$B38050&amp;MID('Summary_working sheet'!$I$1,5,4),#REF!,FALSE),1)&lt;&gt;"","Yes","No"),"No")</f>
        <v>No</v>
      </c>
    </row>
    <row r="38051" spans="1:9" x14ac:dyDescent="0.2">
      <c r="A38051" s="54">
        <v>44835</v>
      </c>
      <c r="B38051" t="s">
        <v>601</v>
      </c>
      <c r="C38051" t="s">
        <v>602</v>
      </c>
      <c r="D38051" t="s">
        <v>156</v>
      </c>
      <c r="E38051" t="s">
        <v>36</v>
      </c>
      <c r="H38051" t="str">
        <f>IFERROR(IF(INDEX(#REF!,MATCH('Summary_working sheet'!$A38051&amp;'Summary_working sheet'!$B38051&amp;MID('Summary_working sheet'!$H$1,5,3),#REF!,FALSE),1)&lt;&gt;"","Yes","No"),"No")</f>
        <v>No</v>
      </c>
      <c r="I38051" t="str">
        <f>IFERROR(IF(INDEX(#REF!,MATCH('Summary_working sheet'!$A38051&amp;'Summary_working sheet'!$B38051&amp;MID('Summary_working sheet'!$I$1,5,4),#REF!,FALSE),1)&lt;&gt;"","Yes","No"),"No")</f>
        <v>No</v>
      </c>
    </row>
    <row r="38052" spans="1:9" x14ac:dyDescent="0.2">
      <c r="A38052" s="54">
        <v>44835</v>
      </c>
      <c r="B38052" t="s">
        <v>603</v>
      </c>
      <c r="C38052" t="s">
        <v>604</v>
      </c>
      <c r="D38052" t="s">
        <v>156</v>
      </c>
      <c r="E38052" t="s">
        <v>36</v>
      </c>
      <c r="H38052" t="str">
        <f>IFERROR(IF(INDEX(#REF!,MATCH('Summary_working sheet'!$A38052&amp;'Summary_working sheet'!$B38052&amp;MID('Summary_working sheet'!$H$1,5,3),#REF!,FALSE),1)&lt;&gt;"","Yes","No"),"No")</f>
        <v>No</v>
      </c>
      <c r="I38052" t="str">
        <f>IFERROR(IF(INDEX(#REF!,MATCH('Summary_working sheet'!$A38052&amp;'Summary_working sheet'!$B38052&amp;MID('Summary_working sheet'!$I$1,5,4),#REF!,FALSE),1)&lt;&gt;"","Yes","No"),"No")</f>
        <v>No</v>
      </c>
    </row>
    <row r="38053" spans="1:9" x14ac:dyDescent="0.2">
      <c r="A38053" s="54">
        <v>44835</v>
      </c>
      <c r="B38053" t="s">
        <v>605</v>
      </c>
      <c r="C38053" t="s">
        <v>606</v>
      </c>
      <c r="D38053" t="s">
        <v>107</v>
      </c>
      <c r="E38053" t="s">
        <v>36</v>
      </c>
      <c r="H38053" t="str">
        <f>IFERROR(IF(INDEX(#REF!,MATCH('Summary_working sheet'!$A38053&amp;'Summary_working sheet'!$B38053&amp;MID('Summary_working sheet'!$H$1,5,3),#REF!,FALSE),1)&lt;&gt;"","Yes","No"),"No")</f>
        <v>No</v>
      </c>
      <c r="I38053" t="str">
        <f>IFERROR(IF(INDEX(#REF!,MATCH('Summary_working sheet'!$A38053&amp;'Summary_working sheet'!$B38053&amp;MID('Summary_working sheet'!$I$1,5,4),#REF!,FALSE),1)&lt;&gt;"","Yes","No"),"No")</f>
        <v>No</v>
      </c>
    </row>
    <row r="38054" spans="1:9" x14ac:dyDescent="0.2">
      <c r="A38054" s="54">
        <v>44835</v>
      </c>
      <c r="B38054" t="s">
        <v>607</v>
      </c>
      <c r="C38054" t="s">
        <v>608</v>
      </c>
      <c r="D38054" t="s">
        <v>107</v>
      </c>
      <c r="E38054" t="s">
        <v>36</v>
      </c>
      <c r="H38054" t="str">
        <f>IFERROR(IF(INDEX(#REF!,MATCH('Summary_working sheet'!$A38054&amp;'Summary_working sheet'!$B38054&amp;MID('Summary_working sheet'!$H$1,5,3),#REF!,FALSE),1)&lt;&gt;"","Yes","No"),"No")</f>
        <v>No</v>
      </c>
      <c r="I38054" t="str">
        <f>IFERROR(IF(INDEX(#REF!,MATCH('Summary_working sheet'!$A38054&amp;'Summary_working sheet'!$B38054&amp;MID('Summary_working sheet'!$I$1,5,4),#REF!,FALSE),1)&lt;&gt;"","Yes","No"),"No")</f>
        <v>No</v>
      </c>
    </row>
    <row r="38055" spans="1:9" x14ac:dyDescent="0.2">
      <c r="A38055" s="54">
        <v>44835</v>
      </c>
      <c r="B38055" t="s">
        <v>3111</v>
      </c>
      <c r="C38055" t="s">
        <v>3112</v>
      </c>
      <c r="D38055" t="s">
        <v>107</v>
      </c>
      <c r="E38055" t="s">
        <v>828</v>
      </c>
      <c r="H38055" t="str">
        <f>IFERROR(IF(INDEX(#REF!,MATCH('Summary_working sheet'!$A38055&amp;'Summary_working sheet'!$B38055&amp;MID('Summary_working sheet'!$H$1,5,3),#REF!,FALSE),1)&lt;&gt;"","Yes","No"),"No")</f>
        <v>No</v>
      </c>
      <c r="I38055" t="str">
        <f>IFERROR(IF(INDEX(#REF!,MATCH('Summary_working sheet'!$A38055&amp;'Summary_working sheet'!$B38055&amp;MID('Summary_working sheet'!$I$1,5,4),#REF!,FALSE),1)&lt;&gt;"","Yes","No"),"No")</f>
        <v>No</v>
      </c>
    </row>
    <row r="38056" spans="1:9" x14ac:dyDescent="0.2">
      <c r="A38056" s="54">
        <v>44835</v>
      </c>
      <c r="B38056" t="s">
        <v>3113</v>
      </c>
      <c r="C38056" t="s">
        <v>3114</v>
      </c>
      <c r="D38056" t="s">
        <v>107</v>
      </c>
      <c r="E38056" t="s">
        <v>828</v>
      </c>
      <c r="H38056" t="str">
        <f>IFERROR(IF(INDEX(#REF!,MATCH('Summary_working sheet'!$A38056&amp;'Summary_working sheet'!$B38056&amp;MID('Summary_working sheet'!$H$1,5,3),#REF!,FALSE),1)&lt;&gt;"","Yes","No"),"No")</f>
        <v>No</v>
      </c>
      <c r="I38056" t="str">
        <f>IFERROR(IF(INDEX(#REF!,MATCH('Summary_working sheet'!$A38056&amp;'Summary_working sheet'!$B38056&amp;MID('Summary_working sheet'!$I$1,5,4),#REF!,FALSE),1)&lt;&gt;"","Yes","No"),"No")</f>
        <v>No</v>
      </c>
    </row>
    <row r="38057" spans="1:9" x14ac:dyDescent="0.2">
      <c r="A38057" s="54">
        <v>44835</v>
      </c>
      <c r="B38057" t="s">
        <v>3115</v>
      </c>
      <c r="C38057" t="s">
        <v>3116</v>
      </c>
      <c r="D38057" t="s">
        <v>120</v>
      </c>
      <c r="E38057" t="s">
        <v>828</v>
      </c>
      <c r="H38057" t="str">
        <f>IFERROR(IF(INDEX(#REF!,MATCH('Summary_working sheet'!$A38057&amp;'Summary_working sheet'!$B38057&amp;MID('Summary_working sheet'!$H$1,5,3),#REF!,FALSE),1)&lt;&gt;"","Yes","No"),"No")</f>
        <v>No</v>
      </c>
      <c r="I38057" t="str">
        <f>IFERROR(IF(INDEX(#REF!,MATCH('Summary_working sheet'!$A38057&amp;'Summary_working sheet'!$B38057&amp;MID('Summary_working sheet'!$I$1,5,4),#REF!,FALSE),1)&lt;&gt;"","Yes","No"),"No")</f>
        <v>No</v>
      </c>
    </row>
    <row r="38058" spans="1:9" x14ac:dyDescent="0.2">
      <c r="A38058" s="54">
        <v>44835</v>
      </c>
      <c r="B38058" t="s">
        <v>3117</v>
      </c>
      <c r="C38058" t="s">
        <v>3118</v>
      </c>
      <c r="D38058" t="s">
        <v>120</v>
      </c>
      <c r="E38058" t="s">
        <v>828</v>
      </c>
      <c r="H38058" t="str">
        <f>IFERROR(IF(INDEX(#REF!,MATCH('Summary_working sheet'!$A38058&amp;'Summary_working sheet'!$B38058&amp;MID('Summary_working sheet'!$H$1,5,3),#REF!,FALSE),1)&lt;&gt;"","Yes","No"),"No")</f>
        <v>No</v>
      </c>
      <c r="I38058" t="str">
        <f>IFERROR(IF(INDEX(#REF!,MATCH('Summary_working sheet'!$A38058&amp;'Summary_working sheet'!$B38058&amp;MID('Summary_working sheet'!$I$1,5,4),#REF!,FALSE),1)&lt;&gt;"","Yes","No"),"No")</f>
        <v>No</v>
      </c>
    </row>
    <row r="38059" spans="1:9" x14ac:dyDescent="0.2">
      <c r="A38059" s="54">
        <v>44835</v>
      </c>
      <c r="B38059" t="s">
        <v>609</v>
      </c>
      <c r="C38059" t="s">
        <v>3119</v>
      </c>
      <c r="D38059" t="s">
        <v>96</v>
      </c>
      <c r="E38059" t="s">
        <v>36</v>
      </c>
      <c r="H38059" t="str">
        <f>IFERROR(IF(INDEX(#REF!,MATCH('Summary_working sheet'!$A38059&amp;'Summary_working sheet'!$B38059&amp;MID('Summary_working sheet'!$H$1,5,3),#REF!,FALSE),1)&lt;&gt;"","Yes","No"),"No")</f>
        <v>No</v>
      </c>
      <c r="I38059" t="str">
        <f>IFERROR(IF(INDEX(#REF!,MATCH('Summary_working sheet'!$A38059&amp;'Summary_working sheet'!$B38059&amp;MID('Summary_working sheet'!$I$1,5,4),#REF!,FALSE),1)&lt;&gt;"","Yes","No"),"No")</f>
        <v>No</v>
      </c>
    </row>
    <row r="38060" spans="1:9" x14ac:dyDescent="0.2">
      <c r="A38060" s="54">
        <v>44835</v>
      </c>
      <c r="B38060" t="s">
        <v>611</v>
      </c>
      <c r="C38060" t="s">
        <v>612</v>
      </c>
      <c r="D38060" t="s">
        <v>96</v>
      </c>
      <c r="E38060" t="s">
        <v>36</v>
      </c>
      <c r="H38060" t="str">
        <f>IFERROR(IF(INDEX(#REF!,MATCH('Summary_working sheet'!$A38060&amp;'Summary_working sheet'!$B38060&amp;MID('Summary_working sheet'!$H$1,5,3),#REF!,FALSE),1)&lt;&gt;"","Yes","No"),"No")</f>
        <v>No</v>
      </c>
      <c r="I38060" t="str">
        <f>IFERROR(IF(INDEX(#REF!,MATCH('Summary_working sheet'!$A38060&amp;'Summary_working sheet'!$B38060&amp;MID('Summary_working sheet'!$I$1,5,4),#REF!,FALSE),1)&lt;&gt;"","Yes","No"),"No")</f>
        <v>No</v>
      </c>
    </row>
    <row r="38061" spans="1:9" x14ac:dyDescent="0.2">
      <c r="A38061" s="54">
        <v>44835</v>
      </c>
      <c r="B38061" t="s">
        <v>613</v>
      </c>
      <c r="C38061" t="s">
        <v>614</v>
      </c>
      <c r="D38061" t="s">
        <v>96</v>
      </c>
      <c r="E38061" t="s">
        <v>36</v>
      </c>
      <c r="H38061" t="str">
        <f>IFERROR(IF(INDEX(#REF!,MATCH('Summary_working sheet'!$A38061&amp;'Summary_working sheet'!$B38061&amp;MID('Summary_working sheet'!$H$1,5,3),#REF!,FALSE),1)&lt;&gt;"","Yes","No"),"No")</f>
        <v>No</v>
      </c>
      <c r="I38061" t="str">
        <f>IFERROR(IF(INDEX(#REF!,MATCH('Summary_working sheet'!$A38061&amp;'Summary_working sheet'!$B38061&amp;MID('Summary_working sheet'!$I$1,5,4),#REF!,FALSE),1)&lt;&gt;"","Yes","No"),"No")</f>
        <v>No</v>
      </c>
    </row>
    <row r="38062" spans="1:9" x14ac:dyDescent="0.2">
      <c r="A38062" s="54">
        <v>44835</v>
      </c>
      <c r="B38062" t="s">
        <v>3120</v>
      </c>
      <c r="C38062" t="s">
        <v>3121</v>
      </c>
      <c r="D38062" t="s">
        <v>120</v>
      </c>
      <c r="E38062" t="s">
        <v>828</v>
      </c>
      <c r="H38062" t="str">
        <f>IFERROR(IF(INDEX(#REF!,MATCH('Summary_working sheet'!$A38062&amp;'Summary_working sheet'!$B38062&amp;MID('Summary_working sheet'!$H$1,5,3),#REF!,FALSE),1)&lt;&gt;"","Yes","No"),"No")</f>
        <v>No</v>
      </c>
      <c r="I38062" t="str">
        <f>IFERROR(IF(INDEX(#REF!,MATCH('Summary_working sheet'!$A38062&amp;'Summary_working sheet'!$B38062&amp;MID('Summary_working sheet'!$I$1,5,4),#REF!,FALSE),1)&lt;&gt;"","Yes","No"),"No")</f>
        <v>No</v>
      </c>
    </row>
    <row r="38063" spans="1:9" x14ac:dyDescent="0.2">
      <c r="A38063" s="54">
        <v>44835</v>
      </c>
      <c r="B38063" t="s">
        <v>3122</v>
      </c>
      <c r="C38063" t="s">
        <v>3123</v>
      </c>
      <c r="D38063" t="s">
        <v>120</v>
      </c>
      <c r="E38063" t="s">
        <v>828</v>
      </c>
      <c r="H38063" t="str">
        <f>IFERROR(IF(INDEX(#REF!,MATCH('Summary_working sheet'!$A38063&amp;'Summary_working sheet'!$B38063&amp;MID('Summary_working sheet'!$H$1,5,3),#REF!,FALSE),1)&lt;&gt;"","Yes","No"),"No")</f>
        <v>No</v>
      </c>
      <c r="I38063" t="str">
        <f>IFERROR(IF(INDEX(#REF!,MATCH('Summary_working sheet'!$A38063&amp;'Summary_working sheet'!$B38063&amp;MID('Summary_working sheet'!$I$1,5,4),#REF!,FALSE),1)&lt;&gt;"","Yes","No"),"No")</f>
        <v>No</v>
      </c>
    </row>
    <row r="38064" spans="1:9" x14ac:dyDescent="0.2">
      <c r="A38064" s="54">
        <v>44835</v>
      </c>
      <c r="B38064" t="s">
        <v>615</v>
      </c>
      <c r="C38064" t="s">
        <v>616</v>
      </c>
      <c r="D38064" t="s">
        <v>132</v>
      </c>
      <c r="E38064" t="s">
        <v>36</v>
      </c>
      <c r="H38064" t="str">
        <f>IFERROR(IF(INDEX(#REF!,MATCH('Summary_working sheet'!$A38064&amp;'Summary_working sheet'!$B38064&amp;MID('Summary_working sheet'!$H$1,5,3),#REF!,FALSE),1)&lt;&gt;"","Yes","No"),"No")</f>
        <v>No</v>
      </c>
      <c r="I38064" t="str">
        <f>IFERROR(IF(INDEX(#REF!,MATCH('Summary_working sheet'!$A38064&amp;'Summary_working sheet'!$B38064&amp;MID('Summary_working sheet'!$I$1,5,4),#REF!,FALSE),1)&lt;&gt;"","Yes","No"),"No")</f>
        <v>No</v>
      </c>
    </row>
    <row r="38065" spans="1:9" x14ac:dyDescent="0.2">
      <c r="A38065" s="54">
        <v>44835</v>
      </c>
      <c r="B38065" t="s">
        <v>3124</v>
      </c>
      <c r="C38065" t="s">
        <v>3125</v>
      </c>
      <c r="D38065" t="s">
        <v>77</v>
      </c>
      <c r="E38065" t="s">
        <v>828</v>
      </c>
      <c r="H38065" t="str">
        <f>IFERROR(IF(INDEX(#REF!,MATCH('Summary_working sheet'!$A38065&amp;'Summary_working sheet'!$B38065&amp;MID('Summary_working sheet'!$H$1,5,3),#REF!,FALSE),1)&lt;&gt;"","Yes","No"),"No")</f>
        <v>No</v>
      </c>
      <c r="I38065" t="str">
        <f>IFERROR(IF(INDEX(#REF!,MATCH('Summary_working sheet'!$A38065&amp;'Summary_working sheet'!$B38065&amp;MID('Summary_working sheet'!$I$1,5,4),#REF!,FALSE),1)&lt;&gt;"","Yes","No"),"No")</f>
        <v>No</v>
      </c>
    </row>
    <row r="38066" spans="1:9" x14ac:dyDescent="0.2">
      <c r="A38066" s="54">
        <v>44835</v>
      </c>
      <c r="B38066" t="s">
        <v>3126</v>
      </c>
      <c r="C38066" t="s">
        <v>3127</v>
      </c>
      <c r="D38066" t="s">
        <v>77</v>
      </c>
      <c r="E38066" t="s">
        <v>828</v>
      </c>
      <c r="H38066" t="str">
        <f>IFERROR(IF(INDEX(#REF!,MATCH('Summary_working sheet'!$A38066&amp;'Summary_working sheet'!$B38066&amp;MID('Summary_working sheet'!$H$1,5,3),#REF!,FALSE),1)&lt;&gt;"","Yes","No"),"No")</f>
        <v>No</v>
      </c>
      <c r="I38066" t="str">
        <f>IFERROR(IF(INDEX(#REF!,MATCH('Summary_working sheet'!$A38066&amp;'Summary_working sheet'!$B38066&amp;MID('Summary_working sheet'!$I$1,5,4),#REF!,FALSE),1)&lt;&gt;"","Yes","No"),"No")</f>
        <v>No</v>
      </c>
    </row>
    <row r="38067" spans="1:9" x14ac:dyDescent="0.2">
      <c r="A38067" s="54">
        <v>44835</v>
      </c>
      <c r="B38067" t="s">
        <v>617</v>
      </c>
      <c r="C38067" t="s">
        <v>618</v>
      </c>
      <c r="D38067" t="s">
        <v>107</v>
      </c>
      <c r="E38067" t="s">
        <v>36</v>
      </c>
      <c r="H38067" t="str">
        <f>IFERROR(IF(INDEX(#REF!,MATCH('Summary_working sheet'!$A38067&amp;'Summary_working sheet'!$B38067&amp;MID('Summary_working sheet'!$H$1,5,3),#REF!,FALSE),1)&lt;&gt;"","Yes","No"),"No")</f>
        <v>No</v>
      </c>
      <c r="I38067" t="str">
        <f>IFERROR(IF(INDEX(#REF!,MATCH('Summary_working sheet'!$A38067&amp;'Summary_working sheet'!$B38067&amp;MID('Summary_working sheet'!$I$1,5,4),#REF!,FALSE),1)&lt;&gt;"","Yes","No"),"No")</f>
        <v>No</v>
      </c>
    </row>
    <row r="38068" spans="1:9" x14ac:dyDescent="0.2">
      <c r="A38068" s="54">
        <v>44835</v>
      </c>
      <c r="B38068" t="s">
        <v>3128</v>
      </c>
      <c r="C38068" t="s">
        <v>3129</v>
      </c>
      <c r="D38068" t="s">
        <v>107</v>
      </c>
      <c r="E38068" t="s">
        <v>828</v>
      </c>
      <c r="H38068" t="str">
        <f>IFERROR(IF(INDEX(#REF!,MATCH('Summary_working sheet'!$A38068&amp;'Summary_working sheet'!$B38068&amp;MID('Summary_working sheet'!$H$1,5,3),#REF!,FALSE),1)&lt;&gt;"","Yes","No"),"No")</f>
        <v>No</v>
      </c>
      <c r="I38068" t="str">
        <f>IFERROR(IF(INDEX(#REF!,MATCH('Summary_working sheet'!$A38068&amp;'Summary_working sheet'!$B38068&amp;MID('Summary_working sheet'!$I$1,5,4),#REF!,FALSE),1)&lt;&gt;"","Yes","No"),"No")</f>
        <v>No</v>
      </c>
    </row>
    <row r="38069" spans="1:9" x14ac:dyDescent="0.2">
      <c r="A38069" s="54">
        <v>44835</v>
      </c>
      <c r="B38069" t="s">
        <v>3130</v>
      </c>
      <c r="C38069" t="s">
        <v>3131</v>
      </c>
      <c r="D38069" t="s">
        <v>107</v>
      </c>
      <c r="E38069" t="s">
        <v>828</v>
      </c>
      <c r="H38069" t="str">
        <f>IFERROR(IF(INDEX(#REF!,MATCH('Summary_working sheet'!$A38069&amp;'Summary_working sheet'!$B38069&amp;MID('Summary_working sheet'!$H$1,5,3),#REF!,FALSE),1)&lt;&gt;"","Yes","No"),"No")</f>
        <v>No</v>
      </c>
      <c r="I38069" t="str">
        <f>IFERROR(IF(INDEX(#REF!,MATCH('Summary_working sheet'!$A38069&amp;'Summary_working sheet'!$B38069&amp;MID('Summary_working sheet'!$I$1,5,4),#REF!,FALSE),1)&lt;&gt;"","Yes","No"),"No")</f>
        <v>No</v>
      </c>
    </row>
    <row r="38070" spans="1:9" x14ac:dyDescent="0.2">
      <c r="A38070" s="54">
        <v>44835</v>
      </c>
      <c r="B38070" t="s">
        <v>3132</v>
      </c>
      <c r="C38070" t="s">
        <v>3133</v>
      </c>
      <c r="D38070" t="s">
        <v>156</v>
      </c>
      <c r="E38070" t="s">
        <v>828</v>
      </c>
      <c r="H38070" t="str">
        <f>IFERROR(IF(INDEX(#REF!,MATCH('Summary_working sheet'!$A38070&amp;'Summary_working sheet'!$B38070&amp;MID('Summary_working sheet'!$H$1,5,3),#REF!,FALSE),1)&lt;&gt;"","Yes","No"),"No")</f>
        <v>No</v>
      </c>
      <c r="I38070" t="str">
        <f>IFERROR(IF(INDEX(#REF!,MATCH('Summary_working sheet'!$A38070&amp;'Summary_working sheet'!$B38070&amp;MID('Summary_working sheet'!$I$1,5,4),#REF!,FALSE),1)&lt;&gt;"","Yes","No"),"No")</f>
        <v>No</v>
      </c>
    </row>
    <row r="38071" spans="1:9" x14ac:dyDescent="0.2">
      <c r="A38071" s="54">
        <v>44835</v>
      </c>
      <c r="B38071" t="s">
        <v>619</v>
      </c>
      <c r="C38071" t="s">
        <v>620</v>
      </c>
      <c r="D38071" t="s">
        <v>63</v>
      </c>
      <c r="E38071" t="s">
        <v>36</v>
      </c>
      <c r="H38071" t="str">
        <f>IFERROR(IF(INDEX(#REF!,MATCH('Summary_working sheet'!$A38071&amp;'Summary_working sheet'!$B38071&amp;MID('Summary_working sheet'!$H$1,5,3),#REF!,FALSE),1)&lt;&gt;"","Yes","No"),"No")</f>
        <v>No</v>
      </c>
      <c r="I38071" t="str">
        <f>IFERROR(IF(INDEX(#REF!,MATCH('Summary_working sheet'!$A38071&amp;'Summary_working sheet'!$B38071&amp;MID('Summary_working sheet'!$I$1,5,4),#REF!,FALSE),1)&lt;&gt;"","Yes","No"),"No")</f>
        <v>No</v>
      </c>
    </row>
    <row r="38072" spans="1:9" x14ac:dyDescent="0.2">
      <c r="A38072" s="54">
        <v>44835</v>
      </c>
      <c r="B38072" t="s">
        <v>621</v>
      </c>
      <c r="C38072" t="s">
        <v>622</v>
      </c>
      <c r="D38072" t="s">
        <v>77</v>
      </c>
      <c r="E38072" t="s">
        <v>832</v>
      </c>
      <c r="H38072" t="str">
        <f>IFERROR(IF(INDEX(#REF!,MATCH('Summary_working sheet'!$A38072&amp;'Summary_working sheet'!$B38072&amp;MID('Summary_working sheet'!$H$1,5,3),#REF!,FALSE),1)&lt;&gt;"","Yes","No"),"No")</f>
        <v>No</v>
      </c>
      <c r="I38072" t="str">
        <f>IFERROR(IF(INDEX(#REF!,MATCH('Summary_working sheet'!$A38072&amp;'Summary_working sheet'!$B38072&amp;MID('Summary_working sheet'!$I$1,5,4),#REF!,FALSE),1)&lt;&gt;"","Yes","No"),"No")</f>
        <v>No</v>
      </c>
    </row>
    <row r="38073" spans="1:9" x14ac:dyDescent="0.2">
      <c r="A38073" s="54">
        <v>44835</v>
      </c>
      <c r="B38073" t="s">
        <v>625</v>
      </c>
      <c r="C38073" t="s">
        <v>626</v>
      </c>
      <c r="D38073" t="s">
        <v>107</v>
      </c>
      <c r="E38073" t="s">
        <v>36</v>
      </c>
      <c r="H38073" t="str">
        <f>IFERROR(IF(INDEX(#REF!,MATCH('Summary_working sheet'!$A38073&amp;'Summary_working sheet'!$B38073&amp;MID('Summary_working sheet'!$H$1,5,3),#REF!,FALSE),1)&lt;&gt;"","Yes","No"),"No")</f>
        <v>No</v>
      </c>
      <c r="I38073" t="str">
        <f>IFERROR(IF(INDEX(#REF!,MATCH('Summary_working sheet'!$A38073&amp;'Summary_working sheet'!$B38073&amp;MID('Summary_working sheet'!$I$1,5,4),#REF!,FALSE),1)&lt;&gt;"","Yes","No"),"No")</f>
        <v>No</v>
      </c>
    </row>
    <row r="38074" spans="1:9" x14ac:dyDescent="0.2">
      <c r="A38074" s="54">
        <v>44835</v>
      </c>
      <c r="B38074" t="s">
        <v>3134</v>
      </c>
      <c r="C38074" t="s">
        <v>3135</v>
      </c>
      <c r="D38074" t="s">
        <v>63</v>
      </c>
      <c r="E38074" t="s">
        <v>828</v>
      </c>
      <c r="H38074" t="str">
        <f>IFERROR(IF(INDEX(#REF!,MATCH('Summary_working sheet'!$A38074&amp;'Summary_working sheet'!$B38074&amp;MID('Summary_working sheet'!$H$1,5,3),#REF!,FALSE),1)&lt;&gt;"","Yes","No"),"No")</f>
        <v>No</v>
      </c>
      <c r="I38074" t="str">
        <f>IFERROR(IF(INDEX(#REF!,MATCH('Summary_working sheet'!$A38074&amp;'Summary_working sheet'!$B38074&amp;MID('Summary_working sheet'!$I$1,5,4),#REF!,FALSE),1)&lt;&gt;"","Yes","No"),"No")</f>
        <v>No</v>
      </c>
    </row>
    <row r="38075" spans="1:9" x14ac:dyDescent="0.2">
      <c r="A38075" s="54">
        <v>44835</v>
      </c>
      <c r="B38075" t="s">
        <v>627</v>
      </c>
      <c r="C38075" t="s">
        <v>628</v>
      </c>
      <c r="D38075" t="s">
        <v>77</v>
      </c>
      <c r="E38075" t="s">
        <v>36</v>
      </c>
      <c r="H38075" t="str">
        <f>IFERROR(IF(INDEX(#REF!,MATCH('Summary_working sheet'!$A38075&amp;'Summary_working sheet'!$B38075&amp;MID('Summary_working sheet'!$H$1,5,3),#REF!,FALSE),1)&lt;&gt;"","Yes","No"),"No")</f>
        <v>No</v>
      </c>
      <c r="I38075" t="str">
        <f>IFERROR(IF(INDEX(#REF!,MATCH('Summary_working sheet'!$A38075&amp;'Summary_working sheet'!$B38075&amp;MID('Summary_working sheet'!$I$1,5,4),#REF!,FALSE),1)&lt;&gt;"","Yes","No"),"No")</f>
        <v>No</v>
      </c>
    </row>
    <row r="38076" spans="1:9" x14ac:dyDescent="0.2">
      <c r="A38076" s="54">
        <v>44835</v>
      </c>
      <c r="B38076" t="s">
        <v>3136</v>
      </c>
      <c r="C38076" t="s">
        <v>3137</v>
      </c>
      <c r="D38076" t="s">
        <v>77</v>
      </c>
      <c r="E38076" t="s">
        <v>828</v>
      </c>
      <c r="H38076" t="str">
        <f>IFERROR(IF(INDEX(#REF!,MATCH('Summary_working sheet'!$A38076&amp;'Summary_working sheet'!$B38076&amp;MID('Summary_working sheet'!$H$1,5,3),#REF!,FALSE),1)&lt;&gt;"","Yes","No"),"No")</f>
        <v>No</v>
      </c>
      <c r="I38076" t="str">
        <f>IFERROR(IF(INDEX(#REF!,MATCH('Summary_working sheet'!$A38076&amp;'Summary_working sheet'!$B38076&amp;MID('Summary_working sheet'!$I$1,5,4),#REF!,FALSE),1)&lt;&gt;"","Yes","No"),"No")</f>
        <v>No</v>
      </c>
    </row>
    <row r="38077" spans="1:9" x14ac:dyDescent="0.2">
      <c r="A38077" s="54">
        <v>44835</v>
      </c>
      <c r="B38077" t="s">
        <v>629</v>
      </c>
      <c r="C38077" t="s">
        <v>630</v>
      </c>
      <c r="D38077" t="s">
        <v>156</v>
      </c>
      <c r="E38077" t="s">
        <v>36</v>
      </c>
      <c r="H38077" t="str">
        <f>IFERROR(IF(INDEX(#REF!,MATCH('Summary_working sheet'!$A38077&amp;'Summary_working sheet'!$B38077&amp;MID('Summary_working sheet'!$H$1,5,3),#REF!,FALSE),1)&lt;&gt;"","Yes","No"),"No")</f>
        <v>No</v>
      </c>
      <c r="I38077" t="str">
        <f>IFERROR(IF(INDEX(#REF!,MATCH('Summary_working sheet'!$A38077&amp;'Summary_working sheet'!$B38077&amp;MID('Summary_working sheet'!$I$1,5,4),#REF!,FALSE),1)&lt;&gt;"","Yes","No"),"No")</f>
        <v>No</v>
      </c>
    </row>
    <row r="38078" spans="1:9" x14ac:dyDescent="0.2">
      <c r="A38078" s="54">
        <v>44835</v>
      </c>
      <c r="B38078" t="s">
        <v>3138</v>
      </c>
      <c r="C38078" t="s">
        <v>3139</v>
      </c>
      <c r="D38078" t="s">
        <v>156</v>
      </c>
      <c r="E38078" t="s">
        <v>828</v>
      </c>
      <c r="H38078" t="str">
        <f>IFERROR(IF(INDEX(#REF!,MATCH('Summary_working sheet'!$A38078&amp;'Summary_working sheet'!$B38078&amp;MID('Summary_working sheet'!$H$1,5,3),#REF!,FALSE),1)&lt;&gt;"","Yes","No"),"No")</f>
        <v>No</v>
      </c>
      <c r="I38078" t="str">
        <f>IFERROR(IF(INDEX(#REF!,MATCH('Summary_working sheet'!$A38078&amp;'Summary_working sheet'!$B38078&amp;MID('Summary_working sheet'!$I$1,5,4),#REF!,FALSE),1)&lt;&gt;"","Yes","No"),"No")</f>
        <v>No</v>
      </c>
    </row>
    <row r="38079" spans="1:9" x14ac:dyDescent="0.2">
      <c r="A38079" s="54">
        <v>44835</v>
      </c>
      <c r="B38079" t="s">
        <v>3140</v>
      </c>
      <c r="C38079" t="s">
        <v>3141</v>
      </c>
      <c r="D38079" t="s">
        <v>120</v>
      </c>
      <c r="E38079" t="s">
        <v>828</v>
      </c>
      <c r="H38079" t="str">
        <f>IFERROR(IF(INDEX(#REF!,MATCH('Summary_working sheet'!$A38079&amp;'Summary_working sheet'!$B38079&amp;MID('Summary_working sheet'!$H$1,5,3),#REF!,FALSE),1)&lt;&gt;"","Yes","No"),"No")</f>
        <v>No</v>
      </c>
      <c r="I38079" t="str">
        <f>IFERROR(IF(INDEX(#REF!,MATCH('Summary_working sheet'!$A38079&amp;'Summary_working sheet'!$B38079&amp;MID('Summary_working sheet'!$I$1,5,4),#REF!,FALSE),1)&lt;&gt;"","Yes","No"),"No")</f>
        <v>No</v>
      </c>
    </row>
    <row r="38080" spans="1:9" x14ac:dyDescent="0.2">
      <c r="A38080" s="54">
        <v>44835</v>
      </c>
      <c r="B38080" t="s">
        <v>631</v>
      </c>
      <c r="C38080" t="s">
        <v>632</v>
      </c>
      <c r="D38080" t="s">
        <v>156</v>
      </c>
      <c r="E38080" t="s">
        <v>36</v>
      </c>
      <c r="H38080" t="str">
        <f>IFERROR(IF(INDEX(#REF!,MATCH('Summary_working sheet'!$A38080&amp;'Summary_working sheet'!$B38080&amp;MID('Summary_working sheet'!$H$1,5,3),#REF!,FALSE),1)&lt;&gt;"","Yes","No"),"No")</f>
        <v>No</v>
      </c>
      <c r="I38080" t="str">
        <f>IFERROR(IF(INDEX(#REF!,MATCH('Summary_working sheet'!$A38080&amp;'Summary_working sheet'!$B38080&amp;MID('Summary_working sheet'!$I$1,5,4),#REF!,FALSE),1)&lt;&gt;"","Yes","No"),"No")</f>
        <v>No</v>
      </c>
    </row>
    <row r="38081" spans="1:9" x14ac:dyDescent="0.2">
      <c r="A38081" s="54">
        <v>44835</v>
      </c>
      <c r="B38081" t="s">
        <v>633</v>
      </c>
      <c r="C38081" t="s">
        <v>634</v>
      </c>
      <c r="D38081" t="s">
        <v>63</v>
      </c>
      <c r="E38081" t="s">
        <v>36</v>
      </c>
      <c r="H38081" t="str">
        <f>IFERROR(IF(INDEX(#REF!,MATCH('Summary_working sheet'!$A38081&amp;'Summary_working sheet'!$B38081&amp;MID('Summary_working sheet'!$H$1,5,3),#REF!,FALSE),1)&lt;&gt;"","Yes","No"),"No")</f>
        <v>No</v>
      </c>
      <c r="I38081" t="str">
        <f>IFERROR(IF(INDEX(#REF!,MATCH('Summary_working sheet'!$A38081&amp;'Summary_working sheet'!$B38081&amp;MID('Summary_working sheet'!$I$1,5,4),#REF!,FALSE),1)&lt;&gt;"","Yes","No"),"No")</f>
        <v>No</v>
      </c>
    </row>
    <row r="38082" spans="1:9" x14ac:dyDescent="0.2">
      <c r="A38082" s="54">
        <v>44835</v>
      </c>
      <c r="B38082" t="s">
        <v>635</v>
      </c>
      <c r="C38082" t="s">
        <v>636</v>
      </c>
      <c r="D38082" t="s">
        <v>63</v>
      </c>
      <c r="E38082" t="s">
        <v>36</v>
      </c>
      <c r="H38082" t="str">
        <f>IFERROR(IF(INDEX(#REF!,MATCH('Summary_working sheet'!$A38082&amp;'Summary_working sheet'!$B38082&amp;MID('Summary_working sheet'!$H$1,5,3),#REF!,FALSE),1)&lt;&gt;"","Yes","No"),"No")</f>
        <v>No</v>
      </c>
      <c r="I38082" t="str">
        <f>IFERROR(IF(INDEX(#REF!,MATCH('Summary_working sheet'!$A38082&amp;'Summary_working sheet'!$B38082&amp;MID('Summary_working sheet'!$I$1,5,4),#REF!,FALSE),1)&lt;&gt;"","Yes","No"),"No")</f>
        <v>No</v>
      </c>
    </row>
    <row r="38083" spans="1:9" x14ac:dyDescent="0.2">
      <c r="A38083" s="54">
        <v>44835</v>
      </c>
      <c r="B38083" t="s">
        <v>637</v>
      </c>
      <c r="C38083" t="s">
        <v>638</v>
      </c>
      <c r="D38083" t="s">
        <v>107</v>
      </c>
      <c r="E38083" t="s">
        <v>36</v>
      </c>
      <c r="H38083" t="str">
        <f>IFERROR(IF(INDEX(#REF!,MATCH('Summary_working sheet'!$A38083&amp;'Summary_working sheet'!$B38083&amp;MID('Summary_working sheet'!$H$1,5,3),#REF!,FALSE),1)&lt;&gt;"","Yes","No"),"No")</f>
        <v>No</v>
      </c>
      <c r="I38083" t="str">
        <f>IFERROR(IF(INDEX(#REF!,MATCH('Summary_working sheet'!$A38083&amp;'Summary_working sheet'!$B38083&amp;MID('Summary_working sheet'!$I$1,5,4),#REF!,FALSE),1)&lt;&gt;"","Yes","No"),"No")</f>
        <v>No</v>
      </c>
    </row>
    <row r="38084" spans="1:9" x14ac:dyDescent="0.2">
      <c r="A38084" s="54">
        <v>44835</v>
      </c>
      <c r="B38084" t="s">
        <v>639</v>
      </c>
      <c r="C38084" t="s">
        <v>640</v>
      </c>
      <c r="D38084" t="s">
        <v>96</v>
      </c>
      <c r="E38084" t="s">
        <v>36</v>
      </c>
      <c r="H38084" t="str">
        <f>IFERROR(IF(INDEX(#REF!,MATCH('Summary_working sheet'!$A38084&amp;'Summary_working sheet'!$B38084&amp;MID('Summary_working sheet'!$H$1,5,3),#REF!,FALSE),1)&lt;&gt;"","Yes","No"),"No")</f>
        <v>No</v>
      </c>
      <c r="I38084" t="str">
        <f>IFERROR(IF(INDEX(#REF!,MATCH('Summary_working sheet'!$A38084&amp;'Summary_working sheet'!$B38084&amp;MID('Summary_working sheet'!$I$1,5,4),#REF!,FALSE),1)&lt;&gt;"","Yes","No"),"No")</f>
        <v>No</v>
      </c>
    </row>
    <row r="38085" spans="1:9" x14ac:dyDescent="0.2">
      <c r="A38085" s="54">
        <v>44835</v>
      </c>
      <c r="B38085" t="s">
        <v>641</v>
      </c>
      <c r="C38085" t="s">
        <v>642</v>
      </c>
      <c r="D38085" t="s">
        <v>107</v>
      </c>
      <c r="E38085" t="s">
        <v>36</v>
      </c>
      <c r="H38085" t="str">
        <f>IFERROR(IF(INDEX(#REF!,MATCH('Summary_working sheet'!$A38085&amp;'Summary_working sheet'!$B38085&amp;MID('Summary_working sheet'!$H$1,5,3),#REF!,FALSE),1)&lt;&gt;"","Yes","No"),"No")</f>
        <v>No</v>
      </c>
      <c r="I38085" t="str">
        <f>IFERROR(IF(INDEX(#REF!,MATCH('Summary_working sheet'!$A38085&amp;'Summary_working sheet'!$B38085&amp;MID('Summary_working sheet'!$I$1,5,4),#REF!,FALSE),1)&lt;&gt;"","Yes","No"),"No")</f>
        <v>No</v>
      </c>
    </row>
    <row r="38086" spans="1:9" x14ac:dyDescent="0.2">
      <c r="A38086" s="54">
        <v>44835</v>
      </c>
      <c r="B38086" t="s">
        <v>643</v>
      </c>
      <c r="C38086" t="s">
        <v>644</v>
      </c>
      <c r="D38086" t="s">
        <v>156</v>
      </c>
      <c r="E38086" t="s">
        <v>36</v>
      </c>
      <c r="H38086" t="str">
        <f>IFERROR(IF(INDEX(#REF!,MATCH('Summary_working sheet'!$A38086&amp;'Summary_working sheet'!$B38086&amp;MID('Summary_working sheet'!$H$1,5,3),#REF!,FALSE),1)&lt;&gt;"","Yes","No"),"No")</f>
        <v>No</v>
      </c>
      <c r="I38086" t="str">
        <f>IFERROR(IF(INDEX(#REF!,MATCH('Summary_working sheet'!$A38086&amp;'Summary_working sheet'!$B38086&amp;MID('Summary_working sheet'!$I$1,5,4),#REF!,FALSE),1)&lt;&gt;"","Yes","No"),"No")</f>
        <v>No</v>
      </c>
    </row>
    <row r="38087" spans="1:9" x14ac:dyDescent="0.2">
      <c r="A38087" s="54">
        <v>44835</v>
      </c>
      <c r="B38087" t="s">
        <v>645</v>
      </c>
      <c r="C38087" t="s">
        <v>646</v>
      </c>
      <c r="D38087" t="s">
        <v>156</v>
      </c>
      <c r="E38087" t="s">
        <v>36</v>
      </c>
      <c r="H38087" t="str">
        <f>IFERROR(IF(INDEX(#REF!,MATCH('Summary_working sheet'!$A38087&amp;'Summary_working sheet'!$B38087&amp;MID('Summary_working sheet'!$H$1,5,3),#REF!,FALSE),1)&lt;&gt;"","Yes","No"),"No")</f>
        <v>No</v>
      </c>
      <c r="I38087" t="str">
        <f>IFERROR(IF(INDEX(#REF!,MATCH('Summary_working sheet'!$A38087&amp;'Summary_working sheet'!$B38087&amp;MID('Summary_working sheet'!$I$1,5,4),#REF!,FALSE),1)&lt;&gt;"","Yes","No"),"No")</f>
        <v>No</v>
      </c>
    </row>
    <row r="38088" spans="1:9" x14ac:dyDescent="0.2">
      <c r="A38088" s="54">
        <v>44835</v>
      </c>
      <c r="B38088" t="s">
        <v>647</v>
      </c>
      <c r="C38088" t="s">
        <v>648</v>
      </c>
      <c r="D38088" t="s">
        <v>120</v>
      </c>
      <c r="E38088" t="s">
        <v>36</v>
      </c>
      <c r="H38088" t="str">
        <f>IFERROR(IF(INDEX(#REF!,MATCH('Summary_working sheet'!$A38088&amp;'Summary_working sheet'!$B38088&amp;MID('Summary_working sheet'!$H$1,5,3),#REF!,FALSE),1)&lt;&gt;"","Yes","No"),"No")</f>
        <v>No</v>
      </c>
      <c r="I38088" t="str">
        <f>IFERROR(IF(INDEX(#REF!,MATCH('Summary_working sheet'!$A38088&amp;'Summary_working sheet'!$B38088&amp;MID('Summary_working sheet'!$I$1,5,4),#REF!,FALSE),1)&lt;&gt;"","Yes","No"),"No")</f>
        <v>No</v>
      </c>
    </row>
    <row r="38089" spans="1:9" x14ac:dyDescent="0.2">
      <c r="A38089" s="54">
        <v>44835</v>
      </c>
      <c r="B38089" t="s">
        <v>649</v>
      </c>
      <c r="C38089" t="s">
        <v>650</v>
      </c>
      <c r="D38089" t="s">
        <v>96</v>
      </c>
      <c r="E38089" t="s">
        <v>37</v>
      </c>
      <c r="H38089" t="str">
        <f>IFERROR(IF(INDEX(#REF!,MATCH('Summary_working sheet'!$A38089&amp;'Summary_working sheet'!$B38089&amp;MID('Summary_working sheet'!$H$1,5,3),#REF!,FALSE),1)&lt;&gt;"","Yes","No"),"No")</f>
        <v>No</v>
      </c>
      <c r="I38089" t="str">
        <f>IFERROR(IF(INDEX(#REF!,MATCH('Summary_working sheet'!$A38089&amp;'Summary_working sheet'!$B38089&amp;MID('Summary_working sheet'!$I$1,5,4),#REF!,FALSE),1)&lt;&gt;"","Yes","No"),"No")</f>
        <v>No</v>
      </c>
    </row>
    <row r="38090" spans="1:9" x14ac:dyDescent="0.2">
      <c r="A38090" s="54">
        <v>44835</v>
      </c>
      <c r="B38090" t="s">
        <v>3142</v>
      </c>
      <c r="C38090" t="s">
        <v>3143</v>
      </c>
      <c r="D38090" t="s">
        <v>96</v>
      </c>
      <c r="E38090" t="s">
        <v>828</v>
      </c>
      <c r="H38090" t="str">
        <f>IFERROR(IF(INDEX(#REF!,MATCH('Summary_working sheet'!$A38090&amp;'Summary_working sheet'!$B38090&amp;MID('Summary_working sheet'!$H$1,5,3),#REF!,FALSE),1)&lt;&gt;"","Yes","No"),"No")</f>
        <v>No</v>
      </c>
      <c r="I38090" t="str">
        <f>IFERROR(IF(INDEX(#REF!,MATCH('Summary_working sheet'!$A38090&amp;'Summary_working sheet'!$B38090&amp;MID('Summary_working sheet'!$I$1,5,4),#REF!,FALSE),1)&lt;&gt;"","Yes","No"),"No")</f>
        <v>No</v>
      </c>
    </row>
    <row r="38091" spans="1:9" x14ac:dyDescent="0.2">
      <c r="A38091" s="54">
        <v>44835</v>
      </c>
      <c r="B38091" t="s">
        <v>651</v>
      </c>
      <c r="C38091" t="s">
        <v>652</v>
      </c>
      <c r="D38091" t="s">
        <v>107</v>
      </c>
      <c r="E38091" t="s">
        <v>36</v>
      </c>
      <c r="H38091" t="str">
        <f>IFERROR(IF(INDEX(#REF!,MATCH('Summary_working sheet'!$A38091&amp;'Summary_working sheet'!$B38091&amp;MID('Summary_working sheet'!$H$1,5,3),#REF!,FALSE),1)&lt;&gt;"","Yes","No"),"No")</f>
        <v>No</v>
      </c>
      <c r="I38091" t="str">
        <f>IFERROR(IF(INDEX(#REF!,MATCH('Summary_working sheet'!$A38091&amp;'Summary_working sheet'!$B38091&amp;MID('Summary_working sheet'!$I$1,5,4),#REF!,FALSE),1)&lt;&gt;"","Yes","No"),"No")</f>
        <v>No</v>
      </c>
    </row>
    <row r="38092" spans="1:9" x14ac:dyDescent="0.2">
      <c r="A38092" s="54">
        <v>44835</v>
      </c>
      <c r="B38092" t="s">
        <v>653</v>
      </c>
      <c r="C38092" t="s">
        <v>654</v>
      </c>
      <c r="D38092" t="s">
        <v>63</v>
      </c>
      <c r="E38092" t="s">
        <v>36</v>
      </c>
      <c r="H38092" t="str">
        <f>IFERROR(IF(INDEX(#REF!,MATCH('Summary_working sheet'!$A38092&amp;'Summary_working sheet'!$B38092&amp;MID('Summary_working sheet'!$H$1,5,3),#REF!,FALSE),1)&lt;&gt;"","Yes","No"),"No")</f>
        <v>No</v>
      </c>
      <c r="I38092" t="str">
        <f>IFERROR(IF(INDEX(#REF!,MATCH('Summary_working sheet'!$A38092&amp;'Summary_working sheet'!$B38092&amp;MID('Summary_working sheet'!$I$1,5,4),#REF!,FALSE),1)&lt;&gt;"","Yes","No"),"No")</f>
        <v>No</v>
      </c>
    </row>
    <row r="38093" spans="1:9" x14ac:dyDescent="0.2">
      <c r="A38093" s="54">
        <v>44835</v>
      </c>
      <c r="B38093" t="s">
        <v>655</v>
      </c>
      <c r="C38093" t="s">
        <v>656</v>
      </c>
      <c r="D38093" t="s">
        <v>132</v>
      </c>
      <c r="E38093" t="s">
        <v>832</v>
      </c>
      <c r="H38093" t="str">
        <f>IFERROR(IF(INDEX(#REF!,MATCH('Summary_working sheet'!$A38093&amp;'Summary_working sheet'!$B38093&amp;MID('Summary_working sheet'!$H$1,5,3),#REF!,FALSE),1)&lt;&gt;"","Yes","No"),"No")</f>
        <v>No</v>
      </c>
      <c r="I38093" t="str">
        <f>IFERROR(IF(INDEX(#REF!,MATCH('Summary_working sheet'!$A38093&amp;'Summary_working sheet'!$B38093&amp;MID('Summary_working sheet'!$I$1,5,4),#REF!,FALSE),1)&lt;&gt;"","Yes","No"),"No")</f>
        <v>No</v>
      </c>
    </row>
    <row r="38094" spans="1:9" x14ac:dyDescent="0.2">
      <c r="A38094" s="54">
        <v>44835</v>
      </c>
      <c r="B38094" t="s">
        <v>3144</v>
      </c>
      <c r="C38094" t="s">
        <v>3145</v>
      </c>
      <c r="D38094" t="s">
        <v>132</v>
      </c>
      <c r="E38094" t="s">
        <v>828</v>
      </c>
      <c r="H38094" t="str">
        <f>IFERROR(IF(INDEX(#REF!,MATCH('Summary_working sheet'!$A38094&amp;'Summary_working sheet'!$B38094&amp;MID('Summary_working sheet'!$H$1,5,3),#REF!,FALSE),1)&lt;&gt;"","Yes","No"),"No")</f>
        <v>No</v>
      </c>
      <c r="I38094" t="str">
        <f>IFERROR(IF(INDEX(#REF!,MATCH('Summary_working sheet'!$A38094&amp;'Summary_working sheet'!$B38094&amp;MID('Summary_working sheet'!$I$1,5,4),#REF!,FALSE),1)&lt;&gt;"","Yes","No"),"No")</f>
        <v>No</v>
      </c>
    </row>
    <row r="38095" spans="1:9" x14ac:dyDescent="0.2">
      <c r="A38095" s="54">
        <v>44835</v>
      </c>
      <c r="B38095" t="s">
        <v>657</v>
      </c>
      <c r="C38095" t="s">
        <v>658</v>
      </c>
      <c r="D38095" t="s">
        <v>63</v>
      </c>
      <c r="E38095" t="s">
        <v>36</v>
      </c>
      <c r="H38095" t="str">
        <f>IFERROR(IF(INDEX(#REF!,MATCH('Summary_working sheet'!$A38095&amp;'Summary_working sheet'!$B38095&amp;MID('Summary_working sheet'!$H$1,5,3),#REF!,FALSE),1)&lt;&gt;"","Yes","No"),"No")</f>
        <v>No</v>
      </c>
      <c r="I38095" t="str">
        <f>IFERROR(IF(INDEX(#REF!,MATCH('Summary_working sheet'!$A38095&amp;'Summary_working sheet'!$B38095&amp;MID('Summary_working sheet'!$I$1,5,4),#REF!,FALSE),1)&lt;&gt;"","Yes","No"),"No")</f>
        <v>No</v>
      </c>
    </row>
    <row r="38096" spans="1:9" x14ac:dyDescent="0.2">
      <c r="A38096" s="54">
        <v>44835</v>
      </c>
      <c r="B38096" t="s">
        <v>659</v>
      </c>
      <c r="C38096" t="s">
        <v>660</v>
      </c>
      <c r="D38096" t="s">
        <v>107</v>
      </c>
      <c r="E38096" t="s">
        <v>832</v>
      </c>
      <c r="H38096" t="str">
        <f>IFERROR(IF(INDEX(#REF!,MATCH('Summary_working sheet'!$A38096&amp;'Summary_working sheet'!$B38096&amp;MID('Summary_working sheet'!$H$1,5,3),#REF!,FALSE),1)&lt;&gt;"","Yes","No"),"No")</f>
        <v>No</v>
      </c>
      <c r="I38096" t="str">
        <f>IFERROR(IF(INDEX(#REF!,MATCH('Summary_working sheet'!$A38096&amp;'Summary_working sheet'!$B38096&amp;MID('Summary_working sheet'!$I$1,5,4),#REF!,FALSE),1)&lt;&gt;"","Yes","No"),"No")</f>
        <v>No</v>
      </c>
    </row>
    <row r="38097" spans="1:9" x14ac:dyDescent="0.2">
      <c r="A38097" s="54">
        <v>44835</v>
      </c>
      <c r="B38097" t="s">
        <v>661</v>
      </c>
      <c r="C38097" t="s">
        <v>662</v>
      </c>
      <c r="D38097" t="s">
        <v>77</v>
      </c>
      <c r="E38097" t="s">
        <v>832</v>
      </c>
      <c r="H38097" t="str">
        <f>IFERROR(IF(INDEX(#REF!,MATCH('Summary_working sheet'!$A38097&amp;'Summary_working sheet'!$B38097&amp;MID('Summary_working sheet'!$H$1,5,3),#REF!,FALSE),1)&lt;&gt;"","Yes","No"),"No")</f>
        <v>No</v>
      </c>
      <c r="I38097" t="str">
        <f>IFERROR(IF(INDEX(#REF!,MATCH('Summary_working sheet'!$A38097&amp;'Summary_working sheet'!$B38097&amp;MID('Summary_working sheet'!$I$1,5,4),#REF!,FALSE),1)&lt;&gt;"","Yes","No"),"No")</f>
        <v>No</v>
      </c>
    </row>
    <row r="38098" spans="1:9" x14ac:dyDescent="0.2">
      <c r="A38098" s="54">
        <v>44835</v>
      </c>
      <c r="B38098" t="s">
        <v>3146</v>
      </c>
      <c r="C38098" t="s">
        <v>3147</v>
      </c>
      <c r="D38098" t="s">
        <v>77</v>
      </c>
      <c r="E38098" t="s">
        <v>828</v>
      </c>
      <c r="H38098" t="str">
        <f>IFERROR(IF(INDEX(#REF!,MATCH('Summary_working sheet'!$A38098&amp;'Summary_working sheet'!$B38098&amp;MID('Summary_working sheet'!$H$1,5,3),#REF!,FALSE),1)&lt;&gt;"","Yes","No"),"No")</f>
        <v>No</v>
      </c>
      <c r="I38098" t="str">
        <f>IFERROR(IF(INDEX(#REF!,MATCH('Summary_working sheet'!$A38098&amp;'Summary_working sheet'!$B38098&amp;MID('Summary_working sheet'!$I$1,5,4),#REF!,FALSE),1)&lt;&gt;"","Yes","No"),"No")</f>
        <v>No</v>
      </c>
    </row>
    <row r="38099" spans="1:9" x14ac:dyDescent="0.2">
      <c r="A38099" s="54">
        <v>44835</v>
      </c>
      <c r="B38099" t="s">
        <v>3148</v>
      </c>
      <c r="C38099" t="s">
        <v>3149</v>
      </c>
      <c r="D38099" t="s">
        <v>77</v>
      </c>
      <c r="E38099" t="s">
        <v>828</v>
      </c>
      <c r="H38099" t="str">
        <f>IFERROR(IF(INDEX(#REF!,MATCH('Summary_working sheet'!$A38099&amp;'Summary_working sheet'!$B38099&amp;MID('Summary_working sheet'!$H$1,5,3),#REF!,FALSE),1)&lt;&gt;"","Yes","No"),"No")</f>
        <v>No</v>
      </c>
      <c r="I38099" t="str">
        <f>IFERROR(IF(INDEX(#REF!,MATCH('Summary_working sheet'!$A38099&amp;'Summary_working sheet'!$B38099&amp;MID('Summary_working sheet'!$I$1,5,4),#REF!,FALSE),1)&lt;&gt;"","Yes","No"),"No")</f>
        <v>No</v>
      </c>
    </row>
    <row r="38100" spans="1:9" x14ac:dyDescent="0.2">
      <c r="A38100" s="54">
        <v>44835</v>
      </c>
      <c r="B38100" t="s">
        <v>663</v>
      </c>
      <c r="C38100" t="s">
        <v>3150</v>
      </c>
      <c r="D38100" t="s">
        <v>132</v>
      </c>
      <c r="E38100" t="s">
        <v>36</v>
      </c>
      <c r="H38100" t="str">
        <f>IFERROR(IF(INDEX(#REF!,MATCH('Summary_working sheet'!$A38100&amp;'Summary_working sheet'!$B38100&amp;MID('Summary_working sheet'!$H$1,5,3),#REF!,FALSE),1)&lt;&gt;"","Yes","No"),"No")</f>
        <v>No</v>
      </c>
      <c r="I38100" t="str">
        <f>IFERROR(IF(INDEX(#REF!,MATCH('Summary_working sheet'!$A38100&amp;'Summary_working sheet'!$B38100&amp;MID('Summary_working sheet'!$I$1,5,4),#REF!,FALSE),1)&lt;&gt;"","Yes","No"),"No")</f>
        <v>No</v>
      </c>
    </row>
    <row r="38101" spans="1:9" x14ac:dyDescent="0.2">
      <c r="A38101" s="54">
        <v>44835</v>
      </c>
      <c r="B38101" t="s">
        <v>665</v>
      </c>
      <c r="C38101" t="s">
        <v>666</v>
      </c>
      <c r="D38101" t="s">
        <v>63</v>
      </c>
      <c r="E38101" t="s">
        <v>36</v>
      </c>
      <c r="H38101" t="str">
        <f>IFERROR(IF(INDEX(#REF!,MATCH('Summary_working sheet'!$A38101&amp;'Summary_working sheet'!$B38101&amp;MID('Summary_working sheet'!$H$1,5,3),#REF!,FALSE),1)&lt;&gt;"","Yes","No"),"No")</f>
        <v>No</v>
      </c>
      <c r="I38101" t="str">
        <f>IFERROR(IF(INDEX(#REF!,MATCH('Summary_working sheet'!$A38101&amp;'Summary_working sheet'!$B38101&amp;MID('Summary_working sheet'!$I$1,5,4),#REF!,FALSE),1)&lt;&gt;"","Yes","No"),"No")</f>
        <v>No</v>
      </c>
    </row>
    <row r="38102" spans="1:9" x14ac:dyDescent="0.2">
      <c r="A38102" s="54">
        <v>44835</v>
      </c>
      <c r="B38102" t="s">
        <v>667</v>
      </c>
      <c r="C38102" t="s">
        <v>668</v>
      </c>
      <c r="D38102" t="s">
        <v>96</v>
      </c>
      <c r="E38102" t="s">
        <v>37</v>
      </c>
      <c r="H38102" t="str">
        <f>IFERROR(IF(INDEX(#REF!,MATCH('Summary_working sheet'!$A38102&amp;'Summary_working sheet'!$B38102&amp;MID('Summary_working sheet'!$H$1,5,3),#REF!,FALSE),1)&lt;&gt;"","Yes","No"),"No")</f>
        <v>No</v>
      </c>
      <c r="I38102" t="str">
        <f>IFERROR(IF(INDEX(#REF!,MATCH('Summary_working sheet'!$A38102&amp;'Summary_working sheet'!$B38102&amp;MID('Summary_working sheet'!$I$1,5,4),#REF!,FALSE),1)&lt;&gt;"","Yes","No"),"No")</f>
        <v>No</v>
      </c>
    </row>
    <row r="38103" spans="1:9" x14ac:dyDescent="0.2">
      <c r="A38103" s="54">
        <v>44835</v>
      </c>
      <c r="B38103" t="s">
        <v>3151</v>
      </c>
      <c r="C38103" t="s">
        <v>3152</v>
      </c>
      <c r="D38103" t="s">
        <v>156</v>
      </c>
      <c r="E38103" t="s">
        <v>828</v>
      </c>
      <c r="H38103" t="str">
        <f>IFERROR(IF(INDEX(#REF!,MATCH('Summary_working sheet'!$A38103&amp;'Summary_working sheet'!$B38103&amp;MID('Summary_working sheet'!$H$1,5,3),#REF!,FALSE),1)&lt;&gt;"","Yes","No"),"No")</f>
        <v>No</v>
      </c>
      <c r="I38103" t="str">
        <f>IFERROR(IF(INDEX(#REF!,MATCH('Summary_working sheet'!$A38103&amp;'Summary_working sheet'!$B38103&amp;MID('Summary_working sheet'!$I$1,5,4),#REF!,FALSE),1)&lt;&gt;"","Yes","No"),"No")</f>
        <v>No</v>
      </c>
    </row>
    <row r="38104" spans="1:9" x14ac:dyDescent="0.2">
      <c r="A38104" s="54">
        <v>44835</v>
      </c>
      <c r="B38104" t="s">
        <v>669</v>
      </c>
      <c r="C38104" t="s">
        <v>670</v>
      </c>
      <c r="D38104" t="s">
        <v>96</v>
      </c>
      <c r="E38104" t="s">
        <v>36</v>
      </c>
      <c r="H38104" t="str">
        <f>IFERROR(IF(INDEX(#REF!,MATCH('Summary_working sheet'!$A38104&amp;'Summary_working sheet'!$B38104&amp;MID('Summary_working sheet'!$H$1,5,3),#REF!,FALSE),1)&lt;&gt;"","Yes","No"),"No")</f>
        <v>No</v>
      </c>
      <c r="I38104" t="str">
        <f>IFERROR(IF(INDEX(#REF!,MATCH('Summary_working sheet'!$A38104&amp;'Summary_working sheet'!$B38104&amp;MID('Summary_working sheet'!$I$1,5,4),#REF!,FALSE),1)&lt;&gt;"","Yes","No"),"No")</f>
        <v>No</v>
      </c>
    </row>
    <row r="38105" spans="1:9" x14ac:dyDescent="0.2">
      <c r="A38105" s="54">
        <v>44835</v>
      </c>
      <c r="B38105" t="s">
        <v>671</v>
      </c>
      <c r="C38105" t="s">
        <v>672</v>
      </c>
      <c r="D38105" t="s">
        <v>156</v>
      </c>
      <c r="E38105" t="s">
        <v>36</v>
      </c>
      <c r="H38105" t="str">
        <f>IFERROR(IF(INDEX(#REF!,MATCH('Summary_working sheet'!$A38105&amp;'Summary_working sheet'!$B38105&amp;MID('Summary_working sheet'!$H$1,5,3),#REF!,FALSE),1)&lt;&gt;"","Yes","No"),"No")</f>
        <v>No</v>
      </c>
      <c r="I38105" t="str">
        <f>IFERROR(IF(INDEX(#REF!,MATCH('Summary_working sheet'!$A38105&amp;'Summary_working sheet'!$B38105&amp;MID('Summary_working sheet'!$I$1,5,4),#REF!,FALSE),1)&lt;&gt;"","Yes","No"),"No")</f>
        <v>No</v>
      </c>
    </row>
    <row r="38106" spans="1:9" x14ac:dyDescent="0.2">
      <c r="A38106" s="54">
        <v>44835</v>
      </c>
      <c r="B38106" t="s">
        <v>673</v>
      </c>
      <c r="C38106" t="s">
        <v>674</v>
      </c>
      <c r="D38106" t="s">
        <v>63</v>
      </c>
      <c r="E38106" t="s">
        <v>36</v>
      </c>
      <c r="H38106" t="str">
        <f>IFERROR(IF(INDEX(#REF!,MATCH('Summary_working sheet'!$A38106&amp;'Summary_working sheet'!$B38106&amp;MID('Summary_working sheet'!$H$1,5,3),#REF!,FALSE),1)&lt;&gt;"","Yes","No"),"No")</f>
        <v>No</v>
      </c>
      <c r="I38106" t="str">
        <f>IFERROR(IF(INDEX(#REF!,MATCH('Summary_working sheet'!$A38106&amp;'Summary_working sheet'!$B38106&amp;MID('Summary_working sheet'!$I$1,5,4),#REF!,FALSE),1)&lt;&gt;"","Yes","No"),"No")</f>
        <v>No</v>
      </c>
    </row>
    <row r="38107" spans="1:9" x14ac:dyDescent="0.2">
      <c r="A38107" s="54">
        <v>44835</v>
      </c>
      <c r="B38107" t="s">
        <v>675</v>
      </c>
      <c r="C38107" t="s">
        <v>3153</v>
      </c>
      <c r="D38107" t="s">
        <v>132</v>
      </c>
      <c r="E38107" t="s">
        <v>36</v>
      </c>
      <c r="H38107" t="str">
        <f>IFERROR(IF(INDEX(#REF!,MATCH('Summary_working sheet'!$A38107&amp;'Summary_working sheet'!$B38107&amp;MID('Summary_working sheet'!$H$1,5,3),#REF!,FALSE),1)&lt;&gt;"","Yes","No"),"No")</f>
        <v>No</v>
      </c>
      <c r="I38107" t="str">
        <f>IFERROR(IF(INDEX(#REF!,MATCH('Summary_working sheet'!$A38107&amp;'Summary_working sheet'!$B38107&amp;MID('Summary_working sheet'!$I$1,5,4),#REF!,FALSE),1)&lt;&gt;"","Yes","No"),"No")</f>
        <v>No</v>
      </c>
    </row>
    <row r="38108" spans="1:9" x14ac:dyDescent="0.2">
      <c r="A38108" s="54">
        <v>44835</v>
      </c>
      <c r="B38108" t="s">
        <v>677</v>
      </c>
      <c r="C38108" t="s">
        <v>678</v>
      </c>
      <c r="D38108" t="s">
        <v>156</v>
      </c>
      <c r="E38108" t="s">
        <v>36</v>
      </c>
      <c r="H38108" t="str">
        <f>IFERROR(IF(INDEX(#REF!,MATCH('Summary_working sheet'!$A38108&amp;'Summary_working sheet'!$B38108&amp;MID('Summary_working sheet'!$H$1,5,3),#REF!,FALSE),1)&lt;&gt;"","Yes","No"),"No")</f>
        <v>No</v>
      </c>
      <c r="I38108" t="str">
        <f>IFERROR(IF(INDEX(#REF!,MATCH('Summary_working sheet'!$A38108&amp;'Summary_working sheet'!$B38108&amp;MID('Summary_working sheet'!$I$1,5,4),#REF!,FALSE),1)&lt;&gt;"","Yes","No"),"No")</f>
        <v>No</v>
      </c>
    </row>
    <row r="38109" spans="1:9" x14ac:dyDescent="0.2">
      <c r="A38109" s="54">
        <v>44835</v>
      </c>
      <c r="B38109" t="s">
        <v>3154</v>
      </c>
      <c r="C38109" t="s">
        <v>3155</v>
      </c>
      <c r="D38109" t="s">
        <v>77</v>
      </c>
      <c r="E38109" t="s">
        <v>828</v>
      </c>
      <c r="H38109" t="str">
        <f>IFERROR(IF(INDEX(#REF!,MATCH('Summary_working sheet'!$A38109&amp;'Summary_working sheet'!$B38109&amp;MID('Summary_working sheet'!$H$1,5,3),#REF!,FALSE),1)&lt;&gt;"","Yes","No"),"No")</f>
        <v>No</v>
      </c>
      <c r="I38109" t="str">
        <f>IFERROR(IF(INDEX(#REF!,MATCH('Summary_working sheet'!$A38109&amp;'Summary_working sheet'!$B38109&amp;MID('Summary_working sheet'!$I$1,5,4),#REF!,FALSE),1)&lt;&gt;"","Yes","No"),"No")</f>
        <v>No</v>
      </c>
    </row>
    <row r="38110" spans="1:9" x14ac:dyDescent="0.2">
      <c r="A38110" s="54">
        <v>44835</v>
      </c>
      <c r="B38110" t="s">
        <v>3156</v>
      </c>
      <c r="C38110" t="s">
        <v>3157</v>
      </c>
      <c r="D38110" t="s">
        <v>156</v>
      </c>
      <c r="E38110" t="s">
        <v>828</v>
      </c>
      <c r="H38110" t="str">
        <f>IFERROR(IF(INDEX(#REF!,MATCH('Summary_working sheet'!$A38110&amp;'Summary_working sheet'!$B38110&amp;MID('Summary_working sheet'!$H$1,5,3),#REF!,FALSE),1)&lt;&gt;"","Yes","No"),"No")</f>
        <v>No</v>
      </c>
      <c r="I38110" t="str">
        <f>IFERROR(IF(INDEX(#REF!,MATCH('Summary_working sheet'!$A38110&amp;'Summary_working sheet'!$B38110&amp;MID('Summary_working sheet'!$I$1,5,4),#REF!,FALSE),1)&lt;&gt;"","Yes","No"),"No")</f>
        <v>No</v>
      </c>
    </row>
    <row r="38111" spans="1:9" x14ac:dyDescent="0.2">
      <c r="A38111" s="54">
        <v>44835</v>
      </c>
      <c r="B38111" t="s">
        <v>3158</v>
      </c>
      <c r="C38111" t="s">
        <v>3159</v>
      </c>
      <c r="D38111" t="s">
        <v>77</v>
      </c>
      <c r="E38111" t="s">
        <v>828</v>
      </c>
      <c r="H38111" t="str">
        <f>IFERROR(IF(INDEX(#REF!,MATCH('Summary_working sheet'!$A38111&amp;'Summary_working sheet'!$B38111&amp;MID('Summary_working sheet'!$H$1,5,3),#REF!,FALSE),1)&lt;&gt;"","Yes","No"),"No")</f>
        <v>No</v>
      </c>
      <c r="I38111" t="str">
        <f>IFERROR(IF(INDEX(#REF!,MATCH('Summary_working sheet'!$A38111&amp;'Summary_working sheet'!$B38111&amp;MID('Summary_working sheet'!$I$1,5,4),#REF!,FALSE),1)&lt;&gt;"","Yes","No"),"No")</f>
        <v>No</v>
      </c>
    </row>
    <row r="38112" spans="1:9" x14ac:dyDescent="0.2">
      <c r="A38112" s="54">
        <v>44835</v>
      </c>
      <c r="B38112" t="s">
        <v>679</v>
      </c>
      <c r="C38112" t="s">
        <v>680</v>
      </c>
      <c r="D38112" t="s">
        <v>63</v>
      </c>
      <c r="E38112" t="s">
        <v>36</v>
      </c>
      <c r="H38112" t="str">
        <f>IFERROR(IF(INDEX(#REF!,MATCH('Summary_working sheet'!$A38112&amp;'Summary_working sheet'!$B38112&amp;MID('Summary_working sheet'!$H$1,5,3),#REF!,FALSE),1)&lt;&gt;"","Yes","No"),"No")</f>
        <v>No</v>
      </c>
      <c r="I38112" t="str">
        <f>IFERROR(IF(INDEX(#REF!,MATCH('Summary_working sheet'!$A38112&amp;'Summary_working sheet'!$B38112&amp;MID('Summary_working sheet'!$I$1,5,4),#REF!,FALSE),1)&lt;&gt;"","Yes","No"),"No")</f>
        <v>No</v>
      </c>
    </row>
    <row r="38113" spans="1:9" x14ac:dyDescent="0.2">
      <c r="A38113" s="54">
        <v>44835</v>
      </c>
      <c r="B38113" t="s">
        <v>681</v>
      </c>
      <c r="C38113" t="s">
        <v>682</v>
      </c>
      <c r="D38113" t="s">
        <v>96</v>
      </c>
      <c r="E38113" t="s">
        <v>36</v>
      </c>
      <c r="H38113" t="str">
        <f>IFERROR(IF(INDEX(#REF!,MATCH('Summary_working sheet'!$A38113&amp;'Summary_working sheet'!$B38113&amp;MID('Summary_working sheet'!$H$1,5,3),#REF!,FALSE),1)&lt;&gt;"","Yes","No"),"No")</f>
        <v>No</v>
      </c>
      <c r="I38113" t="str">
        <f>IFERROR(IF(INDEX(#REF!,MATCH('Summary_working sheet'!$A38113&amp;'Summary_working sheet'!$B38113&amp;MID('Summary_working sheet'!$I$1,5,4),#REF!,FALSE),1)&lt;&gt;"","Yes","No"),"No")</f>
        <v>No</v>
      </c>
    </row>
    <row r="38114" spans="1:9" x14ac:dyDescent="0.2">
      <c r="A38114" s="54">
        <v>44835</v>
      </c>
      <c r="B38114" t="s">
        <v>683</v>
      </c>
      <c r="C38114" t="s">
        <v>684</v>
      </c>
      <c r="D38114" t="s">
        <v>77</v>
      </c>
      <c r="E38114" t="s">
        <v>36</v>
      </c>
      <c r="H38114" t="str">
        <f>IFERROR(IF(INDEX(#REF!,MATCH('Summary_working sheet'!$A38114&amp;'Summary_working sheet'!$B38114&amp;MID('Summary_working sheet'!$H$1,5,3),#REF!,FALSE),1)&lt;&gt;"","Yes","No"),"No")</f>
        <v>No</v>
      </c>
      <c r="I38114" t="str">
        <f>IFERROR(IF(INDEX(#REF!,MATCH('Summary_working sheet'!$A38114&amp;'Summary_working sheet'!$B38114&amp;MID('Summary_working sheet'!$I$1,5,4),#REF!,FALSE),1)&lt;&gt;"","Yes","No"),"No")</f>
        <v>No</v>
      </c>
    </row>
    <row r="38115" spans="1:9" x14ac:dyDescent="0.2">
      <c r="A38115" s="54">
        <v>44835</v>
      </c>
      <c r="B38115" t="s">
        <v>685</v>
      </c>
      <c r="C38115" t="s">
        <v>686</v>
      </c>
      <c r="D38115" t="s">
        <v>96</v>
      </c>
      <c r="E38115" t="s">
        <v>36</v>
      </c>
      <c r="H38115" t="str">
        <f>IFERROR(IF(INDEX(#REF!,MATCH('Summary_working sheet'!$A38115&amp;'Summary_working sheet'!$B38115&amp;MID('Summary_working sheet'!$H$1,5,3),#REF!,FALSE),1)&lt;&gt;"","Yes","No"),"No")</f>
        <v>No</v>
      </c>
      <c r="I38115" t="str">
        <f>IFERROR(IF(INDEX(#REF!,MATCH('Summary_working sheet'!$A38115&amp;'Summary_working sheet'!$B38115&amp;MID('Summary_working sheet'!$I$1,5,4),#REF!,FALSE),1)&lt;&gt;"","Yes","No"),"No")</f>
        <v>No</v>
      </c>
    </row>
    <row r="38116" spans="1:9" x14ac:dyDescent="0.2">
      <c r="A38116" s="54">
        <v>44835</v>
      </c>
      <c r="B38116" t="s">
        <v>687</v>
      </c>
      <c r="C38116" t="s">
        <v>688</v>
      </c>
      <c r="D38116" t="s">
        <v>96</v>
      </c>
      <c r="E38116" t="s">
        <v>36</v>
      </c>
      <c r="H38116" t="str">
        <f>IFERROR(IF(INDEX(#REF!,MATCH('Summary_working sheet'!$A38116&amp;'Summary_working sheet'!$B38116&amp;MID('Summary_working sheet'!$H$1,5,3),#REF!,FALSE),1)&lt;&gt;"","Yes","No"),"No")</f>
        <v>No</v>
      </c>
      <c r="I38116" t="str">
        <f>IFERROR(IF(INDEX(#REF!,MATCH('Summary_working sheet'!$A38116&amp;'Summary_working sheet'!$B38116&amp;MID('Summary_working sheet'!$I$1,5,4),#REF!,FALSE),1)&lt;&gt;"","Yes","No"),"No")</f>
        <v>No</v>
      </c>
    </row>
    <row r="38117" spans="1:9" x14ac:dyDescent="0.2">
      <c r="A38117" s="54">
        <v>44835</v>
      </c>
      <c r="B38117" t="s">
        <v>3160</v>
      </c>
      <c r="C38117" t="s">
        <v>3161</v>
      </c>
      <c r="D38117" t="s">
        <v>96</v>
      </c>
      <c r="E38117" t="s">
        <v>828</v>
      </c>
      <c r="H38117" t="str">
        <f>IFERROR(IF(INDEX(#REF!,MATCH('Summary_working sheet'!$A38117&amp;'Summary_working sheet'!$B38117&amp;MID('Summary_working sheet'!$H$1,5,3),#REF!,FALSE),1)&lt;&gt;"","Yes","No"),"No")</f>
        <v>No</v>
      </c>
      <c r="I38117" t="str">
        <f>IFERROR(IF(INDEX(#REF!,MATCH('Summary_working sheet'!$A38117&amp;'Summary_working sheet'!$B38117&amp;MID('Summary_working sheet'!$I$1,5,4),#REF!,FALSE),1)&lt;&gt;"","Yes","No"),"No")</f>
        <v>No</v>
      </c>
    </row>
    <row r="38118" spans="1:9" x14ac:dyDescent="0.2">
      <c r="A38118" s="54">
        <v>44835</v>
      </c>
      <c r="B38118" t="s">
        <v>3162</v>
      </c>
      <c r="C38118" t="s">
        <v>3163</v>
      </c>
      <c r="D38118" t="s">
        <v>96</v>
      </c>
      <c r="E38118" t="s">
        <v>828</v>
      </c>
      <c r="H38118" t="str">
        <f>IFERROR(IF(INDEX(#REF!,MATCH('Summary_working sheet'!$A38118&amp;'Summary_working sheet'!$B38118&amp;MID('Summary_working sheet'!$H$1,5,3),#REF!,FALSE),1)&lt;&gt;"","Yes","No"),"No")</f>
        <v>No</v>
      </c>
      <c r="I38118" t="str">
        <f>IFERROR(IF(INDEX(#REF!,MATCH('Summary_working sheet'!$A38118&amp;'Summary_working sheet'!$B38118&amp;MID('Summary_working sheet'!$I$1,5,4),#REF!,FALSE),1)&lt;&gt;"","Yes","No"),"No")</f>
        <v>No</v>
      </c>
    </row>
    <row r="38119" spans="1:9" x14ac:dyDescent="0.2">
      <c r="A38119" s="54">
        <v>44835</v>
      </c>
      <c r="B38119" t="s">
        <v>689</v>
      </c>
      <c r="C38119" t="s">
        <v>690</v>
      </c>
      <c r="D38119" t="s">
        <v>96</v>
      </c>
      <c r="E38119" t="s">
        <v>37</v>
      </c>
      <c r="H38119" t="str">
        <f>IFERROR(IF(INDEX(#REF!,MATCH('Summary_working sheet'!$A38119&amp;'Summary_working sheet'!$B38119&amp;MID('Summary_working sheet'!$H$1,5,3),#REF!,FALSE),1)&lt;&gt;"","Yes","No"),"No")</f>
        <v>No</v>
      </c>
      <c r="I38119" t="str">
        <f>IFERROR(IF(INDEX(#REF!,MATCH('Summary_working sheet'!$A38119&amp;'Summary_working sheet'!$B38119&amp;MID('Summary_working sheet'!$I$1,5,4),#REF!,FALSE),1)&lt;&gt;"","Yes","No"),"No")</f>
        <v>No</v>
      </c>
    </row>
    <row r="38120" spans="1:9" x14ac:dyDescent="0.2">
      <c r="A38120" s="54">
        <v>44835</v>
      </c>
      <c r="B38120" t="s">
        <v>3164</v>
      </c>
      <c r="C38120" t="s">
        <v>3165</v>
      </c>
      <c r="D38120" t="s">
        <v>63</v>
      </c>
      <c r="E38120" t="s">
        <v>828</v>
      </c>
      <c r="H38120" t="str">
        <f>IFERROR(IF(INDEX(#REF!,MATCH('Summary_working sheet'!$A38120&amp;'Summary_working sheet'!$B38120&amp;MID('Summary_working sheet'!$H$1,5,3),#REF!,FALSE),1)&lt;&gt;"","Yes","No"),"No")</f>
        <v>No</v>
      </c>
      <c r="I38120" t="str">
        <f>IFERROR(IF(INDEX(#REF!,MATCH('Summary_working sheet'!$A38120&amp;'Summary_working sheet'!$B38120&amp;MID('Summary_working sheet'!$I$1,5,4),#REF!,FALSE),1)&lt;&gt;"","Yes","No"),"No")</f>
        <v>No</v>
      </c>
    </row>
    <row r="38121" spans="1:9" x14ac:dyDescent="0.2">
      <c r="A38121" s="54">
        <v>44835</v>
      </c>
      <c r="B38121" t="s">
        <v>691</v>
      </c>
      <c r="C38121" t="s">
        <v>692</v>
      </c>
      <c r="D38121" t="s">
        <v>107</v>
      </c>
      <c r="E38121" t="s">
        <v>36</v>
      </c>
      <c r="H38121" t="str">
        <f>IFERROR(IF(INDEX(#REF!,MATCH('Summary_working sheet'!$A38121&amp;'Summary_working sheet'!$B38121&amp;MID('Summary_working sheet'!$H$1,5,3),#REF!,FALSE),1)&lt;&gt;"","Yes","No"),"No")</f>
        <v>No</v>
      </c>
      <c r="I38121" t="str">
        <f>IFERROR(IF(INDEX(#REF!,MATCH('Summary_working sheet'!$A38121&amp;'Summary_working sheet'!$B38121&amp;MID('Summary_working sheet'!$I$1,5,4),#REF!,FALSE),1)&lt;&gt;"","Yes","No"),"No")</f>
        <v>No</v>
      </c>
    </row>
    <row r="38122" spans="1:9" x14ac:dyDescent="0.2">
      <c r="A38122" s="54">
        <v>44835</v>
      </c>
      <c r="B38122" t="s">
        <v>3166</v>
      </c>
      <c r="C38122" t="s">
        <v>3167</v>
      </c>
      <c r="D38122" t="s">
        <v>107</v>
      </c>
      <c r="E38122" t="s">
        <v>828</v>
      </c>
      <c r="H38122" t="str">
        <f>IFERROR(IF(INDEX(#REF!,MATCH('Summary_working sheet'!$A38122&amp;'Summary_working sheet'!$B38122&amp;MID('Summary_working sheet'!$H$1,5,3),#REF!,FALSE),1)&lt;&gt;"","Yes","No"),"No")</f>
        <v>No</v>
      </c>
      <c r="I38122" t="str">
        <f>IFERROR(IF(INDEX(#REF!,MATCH('Summary_working sheet'!$A38122&amp;'Summary_working sheet'!$B38122&amp;MID('Summary_working sheet'!$I$1,5,4),#REF!,FALSE),1)&lt;&gt;"","Yes","No"),"No")</f>
        <v>No</v>
      </c>
    </row>
    <row r="38123" spans="1:9" x14ac:dyDescent="0.2">
      <c r="A38123" s="54">
        <v>44835</v>
      </c>
      <c r="B38123" t="s">
        <v>3168</v>
      </c>
      <c r="C38123" t="s">
        <v>3169</v>
      </c>
      <c r="D38123" t="s">
        <v>77</v>
      </c>
      <c r="E38123" t="s">
        <v>828</v>
      </c>
      <c r="H38123" t="str">
        <f>IFERROR(IF(INDEX(#REF!,MATCH('Summary_working sheet'!$A38123&amp;'Summary_working sheet'!$B38123&amp;MID('Summary_working sheet'!$H$1,5,3),#REF!,FALSE),1)&lt;&gt;"","Yes","No"),"No")</f>
        <v>No</v>
      </c>
      <c r="I38123" t="str">
        <f>IFERROR(IF(INDEX(#REF!,MATCH('Summary_working sheet'!$A38123&amp;'Summary_working sheet'!$B38123&amp;MID('Summary_working sheet'!$I$1,5,4),#REF!,FALSE),1)&lt;&gt;"","Yes","No"),"No")</f>
        <v>No</v>
      </c>
    </row>
    <row r="38124" spans="1:9" x14ac:dyDescent="0.2">
      <c r="A38124" s="54">
        <v>44835</v>
      </c>
      <c r="B38124" t="s">
        <v>3170</v>
      </c>
      <c r="C38124" t="s">
        <v>3171</v>
      </c>
      <c r="D38124" t="s">
        <v>120</v>
      </c>
      <c r="E38124" t="s">
        <v>828</v>
      </c>
      <c r="H38124" t="str">
        <f>IFERROR(IF(INDEX(#REF!,MATCH('Summary_working sheet'!$A38124&amp;'Summary_working sheet'!$B38124&amp;MID('Summary_working sheet'!$H$1,5,3),#REF!,FALSE),1)&lt;&gt;"","Yes","No"),"No")</f>
        <v>No</v>
      </c>
      <c r="I38124" t="str">
        <f>IFERROR(IF(INDEX(#REF!,MATCH('Summary_working sheet'!$A38124&amp;'Summary_working sheet'!$B38124&amp;MID('Summary_working sheet'!$I$1,5,4),#REF!,FALSE),1)&lt;&gt;"","Yes","No"),"No")</f>
        <v>No</v>
      </c>
    </row>
    <row r="38125" spans="1:9" x14ac:dyDescent="0.2">
      <c r="A38125" s="54">
        <v>44835</v>
      </c>
      <c r="B38125" t="s">
        <v>3172</v>
      </c>
      <c r="C38125" t="s">
        <v>3173</v>
      </c>
      <c r="D38125" t="s">
        <v>120</v>
      </c>
      <c r="E38125" t="s">
        <v>828</v>
      </c>
      <c r="H38125" t="str">
        <f>IFERROR(IF(INDEX(#REF!,MATCH('Summary_working sheet'!$A38125&amp;'Summary_working sheet'!$B38125&amp;MID('Summary_working sheet'!$H$1,5,3),#REF!,FALSE),1)&lt;&gt;"","Yes","No"),"No")</f>
        <v>No</v>
      </c>
      <c r="I38125" t="str">
        <f>IFERROR(IF(INDEX(#REF!,MATCH('Summary_working sheet'!$A38125&amp;'Summary_working sheet'!$B38125&amp;MID('Summary_working sheet'!$I$1,5,4),#REF!,FALSE),1)&lt;&gt;"","Yes","No"),"No")</f>
        <v>No</v>
      </c>
    </row>
    <row r="38126" spans="1:9" x14ac:dyDescent="0.2">
      <c r="A38126" s="54">
        <v>44835</v>
      </c>
      <c r="B38126" t="s">
        <v>693</v>
      </c>
      <c r="C38126" t="s">
        <v>694</v>
      </c>
      <c r="D38126" t="s">
        <v>96</v>
      </c>
      <c r="E38126" t="s">
        <v>36</v>
      </c>
      <c r="H38126" t="str">
        <f>IFERROR(IF(INDEX(#REF!,MATCH('Summary_working sheet'!$A38126&amp;'Summary_working sheet'!$B38126&amp;MID('Summary_working sheet'!$H$1,5,3),#REF!,FALSE),1)&lt;&gt;"","Yes","No"),"No")</f>
        <v>No</v>
      </c>
      <c r="I38126" t="str">
        <f>IFERROR(IF(INDEX(#REF!,MATCH('Summary_working sheet'!$A38126&amp;'Summary_working sheet'!$B38126&amp;MID('Summary_working sheet'!$I$1,5,4),#REF!,FALSE),1)&lt;&gt;"","Yes","No"),"No")</f>
        <v>No</v>
      </c>
    </row>
    <row r="38127" spans="1:9" x14ac:dyDescent="0.2">
      <c r="A38127" s="54">
        <v>44835</v>
      </c>
      <c r="B38127" t="s">
        <v>695</v>
      </c>
      <c r="C38127" t="s">
        <v>696</v>
      </c>
      <c r="D38127" t="s">
        <v>156</v>
      </c>
      <c r="E38127" t="s">
        <v>36</v>
      </c>
      <c r="H38127" t="str">
        <f>IFERROR(IF(INDEX(#REF!,MATCH('Summary_working sheet'!$A38127&amp;'Summary_working sheet'!$B38127&amp;MID('Summary_working sheet'!$H$1,5,3),#REF!,FALSE),1)&lt;&gt;"","Yes","No"),"No")</f>
        <v>No</v>
      </c>
      <c r="I38127" t="str">
        <f>IFERROR(IF(INDEX(#REF!,MATCH('Summary_working sheet'!$A38127&amp;'Summary_working sheet'!$B38127&amp;MID('Summary_working sheet'!$I$1,5,4),#REF!,FALSE),1)&lt;&gt;"","Yes","No"),"No")</f>
        <v>No</v>
      </c>
    </row>
    <row r="38128" spans="1:9" x14ac:dyDescent="0.2">
      <c r="A38128" s="54">
        <v>44835</v>
      </c>
      <c r="B38128" t="s">
        <v>3174</v>
      </c>
      <c r="C38128" t="s">
        <v>3175</v>
      </c>
      <c r="D38128" t="s">
        <v>156</v>
      </c>
      <c r="E38128" t="s">
        <v>828</v>
      </c>
      <c r="H38128" t="str">
        <f>IFERROR(IF(INDEX(#REF!,MATCH('Summary_working sheet'!$A38128&amp;'Summary_working sheet'!$B38128&amp;MID('Summary_working sheet'!$H$1,5,3),#REF!,FALSE),1)&lt;&gt;"","Yes","No"),"No")</f>
        <v>No</v>
      </c>
      <c r="I38128" t="str">
        <f>IFERROR(IF(INDEX(#REF!,MATCH('Summary_working sheet'!$A38128&amp;'Summary_working sheet'!$B38128&amp;MID('Summary_working sheet'!$I$1,5,4),#REF!,FALSE),1)&lt;&gt;"","Yes","No"),"No")</f>
        <v>No</v>
      </c>
    </row>
    <row r="38129" spans="1:9" x14ac:dyDescent="0.2">
      <c r="A38129" s="54">
        <v>44835</v>
      </c>
      <c r="B38129" t="s">
        <v>3176</v>
      </c>
      <c r="C38129" t="s">
        <v>3177</v>
      </c>
      <c r="D38129" t="s">
        <v>107</v>
      </c>
      <c r="E38129" t="s">
        <v>828</v>
      </c>
      <c r="H38129" t="str">
        <f>IFERROR(IF(INDEX(#REF!,MATCH('Summary_working sheet'!$A38129&amp;'Summary_working sheet'!$B38129&amp;MID('Summary_working sheet'!$H$1,5,3),#REF!,FALSE),1)&lt;&gt;"","Yes","No"),"No")</f>
        <v>No</v>
      </c>
      <c r="I38129" t="str">
        <f>IFERROR(IF(INDEX(#REF!,MATCH('Summary_working sheet'!$A38129&amp;'Summary_working sheet'!$B38129&amp;MID('Summary_working sheet'!$I$1,5,4),#REF!,FALSE),1)&lt;&gt;"","Yes","No"),"No")</f>
        <v>No</v>
      </c>
    </row>
    <row r="38130" spans="1:9" x14ac:dyDescent="0.2">
      <c r="A38130" s="54">
        <v>44835</v>
      </c>
      <c r="B38130" t="s">
        <v>3178</v>
      </c>
      <c r="C38130" t="s">
        <v>3179</v>
      </c>
      <c r="D38130" t="s">
        <v>120</v>
      </c>
      <c r="E38130" t="s">
        <v>828</v>
      </c>
      <c r="H38130" t="str">
        <f>IFERROR(IF(INDEX(#REF!,MATCH('Summary_working sheet'!$A38130&amp;'Summary_working sheet'!$B38130&amp;MID('Summary_working sheet'!$H$1,5,3),#REF!,FALSE),1)&lt;&gt;"","Yes","No"),"No")</f>
        <v>No</v>
      </c>
      <c r="I38130" t="str">
        <f>IFERROR(IF(INDEX(#REF!,MATCH('Summary_working sheet'!$A38130&amp;'Summary_working sheet'!$B38130&amp;MID('Summary_working sheet'!$I$1,5,4),#REF!,FALSE),1)&lt;&gt;"","Yes","No"),"No")</f>
        <v>No</v>
      </c>
    </row>
    <row r="38131" spans="1:9" x14ac:dyDescent="0.2">
      <c r="A38131" s="54">
        <v>44835</v>
      </c>
      <c r="B38131" t="s">
        <v>3180</v>
      </c>
      <c r="C38131" t="s">
        <v>3181</v>
      </c>
      <c r="D38131" t="s">
        <v>132</v>
      </c>
      <c r="E38131" t="s">
        <v>828</v>
      </c>
      <c r="H38131" t="str">
        <f>IFERROR(IF(INDEX(#REF!,MATCH('Summary_working sheet'!$A38131&amp;'Summary_working sheet'!$B38131&amp;MID('Summary_working sheet'!$H$1,5,3),#REF!,FALSE),1)&lt;&gt;"","Yes","No"),"No")</f>
        <v>No</v>
      </c>
      <c r="I38131" t="str">
        <f>IFERROR(IF(INDEX(#REF!,MATCH('Summary_working sheet'!$A38131&amp;'Summary_working sheet'!$B38131&amp;MID('Summary_working sheet'!$I$1,5,4),#REF!,FALSE),1)&lt;&gt;"","Yes","No"),"No")</f>
        <v>No</v>
      </c>
    </row>
    <row r="38132" spans="1:9" x14ac:dyDescent="0.2">
      <c r="A38132" s="54">
        <v>44835</v>
      </c>
      <c r="B38132" t="s">
        <v>3182</v>
      </c>
      <c r="C38132" t="s">
        <v>3183</v>
      </c>
      <c r="D38132" t="s">
        <v>96</v>
      </c>
      <c r="E38132" t="s">
        <v>828</v>
      </c>
      <c r="H38132" t="str">
        <f>IFERROR(IF(INDEX(#REF!,MATCH('Summary_working sheet'!$A38132&amp;'Summary_working sheet'!$B38132&amp;MID('Summary_working sheet'!$H$1,5,3),#REF!,FALSE),1)&lt;&gt;"","Yes","No"),"No")</f>
        <v>No</v>
      </c>
      <c r="I38132" t="str">
        <f>IFERROR(IF(INDEX(#REF!,MATCH('Summary_working sheet'!$A38132&amp;'Summary_working sheet'!$B38132&amp;MID('Summary_working sheet'!$I$1,5,4),#REF!,FALSE),1)&lt;&gt;"","Yes","No"),"No")</f>
        <v>No</v>
      </c>
    </row>
    <row r="38133" spans="1:9" x14ac:dyDescent="0.2">
      <c r="A38133" s="54">
        <v>44835</v>
      </c>
      <c r="B38133" t="s">
        <v>697</v>
      </c>
      <c r="C38133" t="s">
        <v>698</v>
      </c>
      <c r="D38133" t="s">
        <v>77</v>
      </c>
      <c r="E38133" t="s">
        <v>36</v>
      </c>
      <c r="H38133" t="str">
        <f>IFERROR(IF(INDEX(#REF!,MATCH('Summary_working sheet'!$A38133&amp;'Summary_working sheet'!$B38133&amp;MID('Summary_working sheet'!$H$1,5,3),#REF!,FALSE),1)&lt;&gt;"","Yes","No"),"No")</f>
        <v>No</v>
      </c>
      <c r="I38133" t="str">
        <f>IFERROR(IF(INDEX(#REF!,MATCH('Summary_working sheet'!$A38133&amp;'Summary_working sheet'!$B38133&amp;MID('Summary_working sheet'!$I$1,5,4),#REF!,FALSE),1)&lt;&gt;"","Yes","No"),"No")</f>
        <v>No</v>
      </c>
    </row>
    <row r="38134" spans="1:9" x14ac:dyDescent="0.2">
      <c r="A38134" s="54">
        <v>44835</v>
      </c>
      <c r="B38134" t="s">
        <v>3184</v>
      </c>
      <c r="C38134" t="s">
        <v>3185</v>
      </c>
      <c r="D38134" t="s">
        <v>77</v>
      </c>
      <c r="E38134" t="s">
        <v>828</v>
      </c>
      <c r="H38134" t="str">
        <f>IFERROR(IF(INDEX(#REF!,MATCH('Summary_working sheet'!$A38134&amp;'Summary_working sheet'!$B38134&amp;MID('Summary_working sheet'!$H$1,5,3),#REF!,FALSE),1)&lt;&gt;"","Yes","No"),"No")</f>
        <v>No</v>
      </c>
      <c r="I38134" t="str">
        <f>IFERROR(IF(INDEX(#REF!,MATCH('Summary_working sheet'!$A38134&amp;'Summary_working sheet'!$B38134&amp;MID('Summary_working sheet'!$I$1,5,4),#REF!,FALSE),1)&lt;&gt;"","Yes","No"),"No")</f>
        <v>No</v>
      </c>
    </row>
    <row r="38135" spans="1:9" x14ac:dyDescent="0.2">
      <c r="A38135" s="54">
        <v>44835</v>
      </c>
      <c r="B38135" t="s">
        <v>3186</v>
      </c>
      <c r="C38135" t="s">
        <v>3187</v>
      </c>
      <c r="D38135" t="s">
        <v>77</v>
      </c>
      <c r="E38135" t="s">
        <v>828</v>
      </c>
      <c r="H38135" t="str">
        <f>IFERROR(IF(INDEX(#REF!,MATCH('Summary_working sheet'!$A38135&amp;'Summary_working sheet'!$B38135&amp;MID('Summary_working sheet'!$H$1,5,3),#REF!,FALSE),1)&lt;&gt;"","Yes","No"),"No")</f>
        <v>No</v>
      </c>
      <c r="I38135" t="str">
        <f>IFERROR(IF(INDEX(#REF!,MATCH('Summary_working sheet'!$A38135&amp;'Summary_working sheet'!$B38135&amp;MID('Summary_working sheet'!$I$1,5,4),#REF!,FALSE),1)&lt;&gt;"","Yes","No"),"No")</f>
        <v>No</v>
      </c>
    </row>
    <row r="38136" spans="1:9" x14ac:dyDescent="0.2">
      <c r="A38136" s="54">
        <v>44835</v>
      </c>
      <c r="B38136" t="s">
        <v>699</v>
      </c>
      <c r="C38136" t="s">
        <v>700</v>
      </c>
      <c r="D38136" t="s">
        <v>63</v>
      </c>
      <c r="E38136" t="s">
        <v>36</v>
      </c>
      <c r="H38136" t="str">
        <f>IFERROR(IF(INDEX(#REF!,MATCH('Summary_working sheet'!$A38136&amp;'Summary_working sheet'!$B38136&amp;MID('Summary_working sheet'!$H$1,5,3),#REF!,FALSE),1)&lt;&gt;"","Yes","No"),"No")</f>
        <v>No</v>
      </c>
      <c r="I38136" t="str">
        <f>IFERROR(IF(INDEX(#REF!,MATCH('Summary_working sheet'!$A38136&amp;'Summary_working sheet'!$B38136&amp;MID('Summary_working sheet'!$I$1,5,4),#REF!,FALSE),1)&lt;&gt;"","Yes","No"),"No")</f>
        <v>No</v>
      </c>
    </row>
    <row r="38137" spans="1:9" x14ac:dyDescent="0.2">
      <c r="A38137" s="54">
        <v>44835</v>
      </c>
      <c r="B38137" t="s">
        <v>3188</v>
      </c>
      <c r="C38137" t="s">
        <v>3189</v>
      </c>
      <c r="D38137" t="s">
        <v>63</v>
      </c>
      <c r="E38137" t="s">
        <v>828</v>
      </c>
      <c r="H38137" t="str">
        <f>IFERROR(IF(INDEX(#REF!,MATCH('Summary_working sheet'!$A38137&amp;'Summary_working sheet'!$B38137&amp;MID('Summary_working sheet'!$H$1,5,3),#REF!,FALSE),1)&lt;&gt;"","Yes","No"),"No")</f>
        <v>No</v>
      </c>
      <c r="I38137" t="str">
        <f>IFERROR(IF(INDEX(#REF!,MATCH('Summary_working sheet'!$A38137&amp;'Summary_working sheet'!$B38137&amp;MID('Summary_working sheet'!$I$1,5,4),#REF!,FALSE),1)&lt;&gt;"","Yes","No"),"No")</f>
        <v>No</v>
      </c>
    </row>
    <row r="38138" spans="1:9" x14ac:dyDescent="0.2">
      <c r="A38138" s="54">
        <v>44835</v>
      </c>
      <c r="B38138" t="s">
        <v>3190</v>
      </c>
      <c r="C38138" t="s">
        <v>3191</v>
      </c>
      <c r="D38138" t="s">
        <v>107</v>
      </c>
      <c r="E38138" t="s">
        <v>828</v>
      </c>
      <c r="H38138" t="str">
        <f>IFERROR(IF(INDEX(#REF!,MATCH('Summary_working sheet'!$A38138&amp;'Summary_working sheet'!$B38138&amp;MID('Summary_working sheet'!$H$1,5,3),#REF!,FALSE),1)&lt;&gt;"","Yes","No"),"No")</f>
        <v>No</v>
      </c>
      <c r="I38138" t="str">
        <f>IFERROR(IF(INDEX(#REF!,MATCH('Summary_working sheet'!$A38138&amp;'Summary_working sheet'!$B38138&amp;MID('Summary_working sheet'!$I$1,5,4),#REF!,FALSE),1)&lt;&gt;"","Yes","No"),"No")</f>
        <v>No</v>
      </c>
    </row>
    <row r="38139" spans="1:9" x14ac:dyDescent="0.2">
      <c r="A38139" s="54">
        <v>44835</v>
      </c>
      <c r="B38139" t="s">
        <v>3192</v>
      </c>
      <c r="C38139" t="s">
        <v>3193</v>
      </c>
      <c r="D38139" t="s">
        <v>96</v>
      </c>
      <c r="E38139" t="s">
        <v>828</v>
      </c>
      <c r="H38139" t="str">
        <f>IFERROR(IF(INDEX(#REF!,MATCH('Summary_working sheet'!$A38139&amp;'Summary_working sheet'!$B38139&amp;MID('Summary_working sheet'!$H$1,5,3),#REF!,FALSE),1)&lt;&gt;"","Yes","No"),"No")</f>
        <v>No</v>
      </c>
      <c r="I38139" t="str">
        <f>IFERROR(IF(INDEX(#REF!,MATCH('Summary_working sheet'!$A38139&amp;'Summary_working sheet'!$B38139&amp;MID('Summary_working sheet'!$I$1,5,4),#REF!,FALSE),1)&lt;&gt;"","Yes","No"),"No")</f>
        <v>No</v>
      </c>
    </row>
    <row r="38140" spans="1:9" x14ac:dyDescent="0.2">
      <c r="A38140" s="54">
        <v>44835</v>
      </c>
      <c r="B38140" t="s">
        <v>3194</v>
      </c>
      <c r="C38140" t="s">
        <v>3195</v>
      </c>
      <c r="D38140" t="s">
        <v>63</v>
      </c>
      <c r="E38140" t="s">
        <v>828</v>
      </c>
      <c r="H38140" t="str">
        <f>IFERROR(IF(INDEX(#REF!,MATCH('Summary_working sheet'!$A38140&amp;'Summary_working sheet'!$B38140&amp;MID('Summary_working sheet'!$H$1,5,3),#REF!,FALSE),1)&lt;&gt;"","Yes","No"),"No")</f>
        <v>No</v>
      </c>
      <c r="I38140" t="str">
        <f>IFERROR(IF(INDEX(#REF!,MATCH('Summary_working sheet'!$A38140&amp;'Summary_working sheet'!$B38140&amp;MID('Summary_working sheet'!$I$1,5,4),#REF!,FALSE),1)&lt;&gt;"","Yes","No"),"No")</f>
        <v>No</v>
      </c>
    </row>
    <row r="38141" spans="1:9" x14ac:dyDescent="0.2">
      <c r="A38141" s="54">
        <v>44835</v>
      </c>
      <c r="B38141" t="s">
        <v>701</v>
      </c>
      <c r="C38141" t="s">
        <v>702</v>
      </c>
      <c r="D38141" t="s">
        <v>96</v>
      </c>
      <c r="E38141" t="s">
        <v>36</v>
      </c>
      <c r="H38141" t="str">
        <f>IFERROR(IF(INDEX(#REF!,MATCH('Summary_working sheet'!$A38141&amp;'Summary_working sheet'!$B38141&amp;MID('Summary_working sheet'!$H$1,5,3),#REF!,FALSE),1)&lt;&gt;"","Yes","No"),"No")</f>
        <v>No</v>
      </c>
      <c r="I38141" t="str">
        <f>IFERROR(IF(INDEX(#REF!,MATCH('Summary_working sheet'!$A38141&amp;'Summary_working sheet'!$B38141&amp;MID('Summary_working sheet'!$I$1,5,4),#REF!,FALSE),1)&lt;&gt;"","Yes","No"),"No")</f>
        <v>No</v>
      </c>
    </row>
    <row r="38142" spans="1:9" x14ac:dyDescent="0.2">
      <c r="A38142" s="54">
        <v>44835</v>
      </c>
      <c r="B38142" t="s">
        <v>703</v>
      </c>
      <c r="C38142" t="s">
        <v>704</v>
      </c>
      <c r="D38142" t="s">
        <v>77</v>
      </c>
      <c r="E38142" t="s">
        <v>36</v>
      </c>
      <c r="H38142" t="str">
        <f>IFERROR(IF(INDEX(#REF!,MATCH('Summary_working sheet'!$A38142&amp;'Summary_working sheet'!$B38142&amp;MID('Summary_working sheet'!$H$1,5,3),#REF!,FALSE),1)&lt;&gt;"","Yes","No"),"No")</f>
        <v>No</v>
      </c>
      <c r="I38142" t="str">
        <f>IFERROR(IF(INDEX(#REF!,MATCH('Summary_working sheet'!$A38142&amp;'Summary_working sheet'!$B38142&amp;MID('Summary_working sheet'!$I$1,5,4),#REF!,FALSE),1)&lt;&gt;"","Yes","No"),"No")</f>
        <v>No</v>
      </c>
    </row>
    <row r="38143" spans="1:9" x14ac:dyDescent="0.2">
      <c r="A38143" s="54">
        <v>44835</v>
      </c>
      <c r="B38143" t="s">
        <v>705</v>
      </c>
      <c r="C38143" t="s">
        <v>706</v>
      </c>
      <c r="D38143" t="s">
        <v>63</v>
      </c>
      <c r="E38143" t="s">
        <v>36</v>
      </c>
      <c r="H38143" t="str">
        <f>IFERROR(IF(INDEX(#REF!,MATCH('Summary_working sheet'!$A38143&amp;'Summary_working sheet'!$B38143&amp;MID('Summary_working sheet'!$H$1,5,3),#REF!,FALSE),1)&lt;&gt;"","Yes","No"),"No")</f>
        <v>No</v>
      </c>
      <c r="I38143" t="str">
        <f>IFERROR(IF(INDEX(#REF!,MATCH('Summary_working sheet'!$A38143&amp;'Summary_working sheet'!$B38143&amp;MID('Summary_working sheet'!$I$1,5,4),#REF!,FALSE),1)&lt;&gt;"","Yes","No"),"No")</f>
        <v>No</v>
      </c>
    </row>
    <row r="38144" spans="1:9" x14ac:dyDescent="0.2">
      <c r="A38144" s="54">
        <v>44835</v>
      </c>
      <c r="B38144" t="s">
        <v>707</v>
      </c>
      <c r="C38144" t="s">
        <v>708</v>
      </c>
      <c r="D38144" t="s">
        <v>63</v>
      </c>
      <c r="E38144" t="s">
        <v>36</v>
      </c>
      <c r="H38144" t="str">
        <f>IFERROR(IF(INDEX(#REF!,MATCH('Summary_working sheet'!$A38144&amp;'Summary_working sheet'!$B38144&amp;MID('Summary_working sheet'!$H$1,5,3),#REF!,FALSE),1)&lt;&gt;"","Yes","No"),"No")</f>
        <v>No</v>
      </c>
      <c r="I38144" t="str">
        <f>IFERROR(IF(INDEX(#REF!,MATCH('Summary_working sheet'!$A38144&amp;'Summary_working sheet'!$B38144&amp;MID('Summary_working sheet'!$I$1,5,4),#REF!,FALSE),1)&lt;&gt;"","Yes","No"),"No")</f>
        <v>No</v>
      </c>
    </row>
    <row r="38145" spans="1:9" x14ac:dyDescent="0.2">
      <c r="A38145" s="54">
        <v>44835</v>
      </c>
      <c r="B38145" t="s">
        <v>709</v>
      </c>
      <c r="C38145" t="s">
        <v>710</v>
      </c>
      <c r="D38145" t="s">
        <v>63</v>
      </c>
      <c r="E38145" t="s">
        <v>36</v>
      </c>
      <c r="H38145" t="str">
        <f>IFERROR(IF(INDEX(#REF!,MATCH('Summary_working sheet'!$A38145&amp;'Summary_working sheet'!$B38145&amp;MID('Summary_working sheet'!$H$1,5,3),#REF!,FALSE),1)&lt;&gt;"","Yes","No"),"No")</f>
        <v>No</v>
      </c>
      <c r="I38145" t="str">
        <f>IFERROR(IF(INDEX(#REF!,MATCH('Summary_working sheet'!$A38145&amp;'Summary_working sheet'!$B38145&amp;MID('Summary_working sheet'!$I$1,5,4),#REF!,FALSE),1)&lt;&gt;"","Yes","No"),"No")</f>
        <v>No</v>
      </c>
    </row>
    <row r="38146" spans="1:9" x14ac:dyDescent="0.2">
      <c r="A38146" s="54">
        <v>44835</v>
      </c>
      <c r="B38146" t="s">
        <v>3196</v>
      </c>
      <c r="C38146" t="s">
        <v>3197</v>
      </c>
      <c r="D38146" t="s">
        <v>77</v>
      </c>
      <c r="E38146" t="s">
        <v>828</v>
      </c>
      <c r="H38146" t="str">
        <f>IFERROR(IF(INDEX(#REF!,MATCH('Summary_working sheet'!$A38146&amp;'Summary_working sheet'!$B38146&amp;MID('Summary_working sheet'!$H$1,5,3),#REF!,FALSE),1)&lt;&gt;"","Yes","No"),"No")</f>
        <v>No</v>
      </c>
      <c r="I38146" t="str">
        <f>IFERROR(IF(INDEX(#REF!,MATCH('Summary_working sheet'!$A38146&amp;'Summary_working sheet'!$B38146&amp;MID('Summary_working sheet'!$I$1,5,4),#REF!,FALSE),1)&lt;&gt;"","Yes","No"),"No")</f>
        <v>No</v>
      </c>
    </row>
    <row r="38147" spans="1:9" x14ac:dyDescent="0.2">
      <c r="A38147" s="54">
        <v>44835</v>
      </c>
      <c r="B38147" t="s">
        <v>711</v>
      </c>
      <c r="C38147" t="s">
        <v>712</v>
      </c>
      <c r="D38147" t="s">
        <v>107</v>
      </c>
      <c r="E38147" t="s">
        <v>36</v>
      </c>
      <c r="H38147" t="str">
        <f>IFERROR(IF(INDEX(#REF!,MATCH('Summary_working sheet'!$A38147&amp;'Summary_working sheet'!$B38147&amp;MID('Summary_working sheet'!$H$1,5,3),#REF!,FALSE),1)&lt;&gt;"","Yes","No"),"No")</f>
        <v>No</v>
      </c>
      <c r="I38147" t="str">
        <f>IFERROR(IF(INDEX(#REF!,MATCH('Summary_working sheet'!$A38147&amp;'Summary_working sheet'!$B38147&amp;MID('Summary_working sheet'!$I$1,5,4),#REF!,FALSE),1)&lt;&gt;"","Yes","No"),"No")</f>
        <v>No</v>
      </c>
    </row>
    <row r="38148" spans="1:9" x14ac:dyDescent="0.2">
      <c r="A38148" s="54">
        <v>44835</v>
      </c>
      <c r="B38148" t="s">
        <v>3198</v>
      </c>
      <c r="C38148" t="s">
        <v>3199</v>
      </c>
      <c r="D38148" t="s">
        <v>107</v>
      </c>
      <c r="E38148" t="s">
        <v>828</v>
      </c>
      <c r="H38148" t="str">
        <f>IFERROR(IF(INDEX(#REF!,MATCH('Summary_working sheet'!$A38148&amp;'Summary_working sheet'!$B38148&amp;MID('Summary_working sheet'!$H$1,5,3),#REF!,FALSE),1)&lt;&gt;"","Yes","No"),"No")</f>
        <v>No</v>
      </c>
      <c r="I38148" t="str">
        <f>IFERROR(IF(INDEX(#REF!,MATCH('Summary_working sheet'!$A38148&amp;'Summary_working sheet'!$B38148&amp;MID('Summary_working sheet'!$I$1,5,4),#REF!,FALSE),1)&lt;&gt;"","Yes","No"),"No")</f>
        <v>No</v>
      </c>
    </row>
    <row r="38149" spans="1:9" x14ac:dyDescent="0.2">
      <c r="A38149" s="54">
        <v>44835</v>
      </c>
      <c r="B38149" t="s">
        <v>713</v>
      </c>
      <c r="C38149" t="s">
        <v>714</v>
      </c>
      <c r="D38149" t="s">
        <v>96</v>
      </c>
      <c r="E38149" t="s">
        <v>36</v>
      </c>
      <c r="H38149" t="str">
        <f>IFERROR(IF(INDEX(#REF!,MATCH('Summary_working sheet'!$A38149&amp;'Summary_working sheet'!$B38149&amp;MID('Summary_working sheet'!$H$1,5,3),#REF!,FALSE),1)&lt;&gt;"","Yes","No"),"No")</f>
        <v>No</v>
      </c>
      <c r="I38149" t="str">
        <f>IFERROR(IF(INDEX(#REF!,MATCH('Summary_working sheet'!$A38149&amp;'Summary_working sheet'!$B38149&amp;MID('Summary_working sheet'!$I$1,5,4),#REF!,FALSE),1)&lt;&gt;"","Yes","No"),"No")</f>
        <v>No</v>
      </c>
    </row>
    <row r="38150" spans="1:9" x14ac:dyDescent="0.2">
      <c r="A38150" s="54">
        <v>44835</v>
      </c>
      <c r="B38150" t="s">
        <v>715</v>
      </c>
      <c r="C38150" t="s">
        <v>716</v>
      </c>
      <c r="D38150" t="s">
        <v>107</v>
      </c>
      <c r="E38150" t="s">
        <v>36</v>
      </c>
      <c r="H38150" t="str">
        <f>IFERROR(IF(INDEX(#REF!,MATCH('Summary_working sheet'!$A38150&amp;'Summary_working sheet'!$B38150&amp;MID('Summary_working sheet'!$H$1,5,3),#REF!,FALSE),1)&lt;&gt;"","Yes","No"),"No")</f>
        <v>No</v>
      </c>
      <c r="I38150" t="str">
        <f>IFERROR(IF(INDEX(#REF!,MATCH('Summary_working sheet'!$A38150&amp;'Summary_working sheet'!$B38150&amp;MID('Summary_working sheet'!$I$1,5,4),#REF!,FALSE),1)&lt;&gt;"","Yes","No"),"No")</f>
        <v>No</v>
      </c>
    </row>
    <row r="38151" spans="1:9" x14ac:dyDescent="0.2">
      <c r="A38151" s="54">
        <v>44835</v>
      </c>
      <c r="B38151" t="s">
        <v>3200</v>
      </c>
      <c r="C38151" t="s">
        <v>3201</v>
      </c>
      <c r="D38151" t="s">
        <v>96</v>
      </c>
      <c r="E38151" t="s">
        <v>828</v>
      </c>
      <c r="H38151" t="str">
        <f>IFERROR(IF(INDEX(#REF!,MATCH('Summary_working sheet'!$A38151&amp;'Summary_working sheet'!$B38151&amp;MID('Summary_working sheet'!$H$1,5,3),#REF!,FALSE),1)&lt;&gt;"","Yes","No"),"No")</f>
        <v>No</v>
      </c>
      <c r="I38151" t="str">
        <f>IFERROR(IF(INDEX(#REF!,MATCH('Summary_working sheet'!$A38151&amp;'Summary_working sheet'!$B38151&amp;MID('Summary_working sheet'!$I$1,5,4),#REF!,FALSE),1)&lt;&gt;"","Yes","No"),"No")</f>
        <v>No</v>
      </c>
    </row>
    <row r="38152" spans="1:9" x14ac:dyDescent="0.2">
      <c r="A38152" s="54">
        <v>44835</v>
      </c>
      <c r="B38152" t="s">
        <v>717</v>
      </c>
      <c r="C38152" t="s">
        <v>718</v>
      </c>
      <c r="D38152" t="s">
        <v>63</v>
      </c>
      <c r="E38152" t="s">
        <v>36</v>
      </c>
      <c r="H38152" t="str">
        <f>IFERROR(IF(INDEX(#REF!,MATCH('Summary_working sheet'!$A38152&amp;'Summary_working sheet'!$B38152&amp;MID('Summary_working sheet'!$H$1,5,3),#REF!,FALSE),1)&lt;&gt;"","Yes","No"),"No")</f>
        <v>No</v>
      </c>
      <c r="I38152" t="str">
        <f>IFERROR(IF(INDEX(#REF!,MATCH('Summary_working sheet'!$A38152&amp;'Summary_working sheet'!$B38152&amp;MID('Summary_working sheet'!$I$1,5,4),#REF!,FALSE),1)&lt;&gt;"","Yes","No"),"No")</f>
        <v>No</v>
      </c>
    </row>
    <row r="38153" spans="1:9" x14ac:dyDescent="0.2">
      <c r="A38153" s="54">
        <v>44835</v>
      </c>
      <c r="B38153" t="s">
        <v>719</v>
      </c>
      <c r="C38153" t="s">
        <v>720</v>
      </c>
      <c r="D38153" t="s">
        <v>77</v>
      </c>
      <c r="E38153" t="s">
        <v>36</v>
      </c>
      <c r="H38153" t="str">
        <f>IFERROR(IF(INDEX(#REF!,MATCH('Summary_working sheet'!$A38153&amp;'Summary_working sheet'!$B38153&amp;MID('Summary_working sheet'!$H$1,5,3),#REF!,FALSE),1)&lt;&gt;"","Yes","No"),"No")</f>
        <v>No</v>
      </c>
      <c r="I38153" t="str">
        <f>IFERROR(IF(INDEX(#REF!,MATCH('Summary_working sheet'!$A38153&amp;'Summary_working sheet'!$B38153&amp;MID('Summary_working sheet'!$I$1,5,4),#REF!,FALSE),1)&lt;&gt;"","Yes","No"),"No")</f>
        <v>No</v>
      </c>
    </row>
    <row r="38154" spans="1:9" x14ac:dyDescent="0.2">
      <c r="A38154" s="54">
        <v>44835</v>
      </c>
      <c r="B38154" t="s">
        <v>721</v>
      </c>
      <c r="C38154" t="s">
        <v>722</v>
      </c>
      <c r="D38154" t="s">
        <v>96</v>
      </c>
      <c r="E38154" t="s">
        <v>36</v>
      </c>
      <c r="H38154" t="str">
        <f>IFERROR(IF(INDEX(#REF!,MATCH('Summary_working sheet'!$A38154&amp;'Summary_working sheet'!$B38154&amp;MID('Summary_working sheet'!$H$1,5,3),#REF!,FALSE),1)&lt;&gt;"","Yes","No"),"No")</f>
        <v>No</v>
      </c>
      <c r="I38154" t="str">
        <f>IFERROR(IF(INDEX(#REF!,MATCH('Summary_working sheet'!$A38154&amp;'Summary_working sheet'!$B38154&amp;MID('Summary_working sheet'!$I$1,5,4),#REF!,FALSE),1)&lt;&gt;"","Yes","No"),"No")</f>
        <v>No</v>
      </c>
    </row>
    <row r="38155" spans="1:9" x14ac:dyDescent="0.2">
      <c r="A38155" s="54">
        <v>44835</v>
      </c>
      <c r="B38155" t="s">
        <v>3202</v>
      </c>
      <c r="C38155" t="s">
        <v>3203</v>
      </c>
      <c r="D38155" t="s">
        <v>96</v>
      </c>
      <c r="E38155" t="s">
        <v>828</v>
      </c>
      <c r="H38155" t="str">
        <f>IFERROR(IF(INDEX(#REF!,MATCH('Summary_working sheet'!$A38155&amp;'Summary_working sheet'!$B38155&amp;MID('Summary_working sheet'!$H$1,5,3),#REF!,FALSE),1)&lt;&gt;"","Yes","No"),"No")</f>
        <v>No</v>
      </c>
      <c r="I38155" t="str">
        <f>IFERROR(IF(INDEX(#REF!,MATCH('Summary_working sheet'!$A38155&amp;'Summary_working sheet'!$B38155&amp;MID('Summary_working sheet'!$I$1,5,4),#REF!,FALSE),1)&lt;&gt;"","Yes","No"),"No")</f>
        <v>No</v>
      </c>
    </row>
    <row r="38156" spans="1:9" x14ac:dyDescent="0.2">
      <c r="A38156" s="54">
        <v>44835</v>
      </c>
      <c r="B38156" t="s">
        <v>3204</v>
      </c>
      <c r="C38156" t="s">
        <v>3205</v>
      </c>
      <c r="D38156" t="s">
        <v>107</v>
      </c>
      <c r="E38156" t="s">
        <v>828</v>
      </c>
      <c r="H38156" t="str">
        <f>IFERROR(IF(INDEX(#REF!,MATCH('Summary_working sheet'!$A38156&amp;'Summary_working sheet'!$B38156&amp;MID('Summary_working sheet'!$H$1,5,3),#REF!,FALSE),1)&lt;&gt;"","Yes","No"),"No")</f>
        <v>No</v>
      </c>
      <c r="I38156" t="str">
        <f>IFERROR(IF(INDEX(#REF!,MATCH('Summary_working sheet'!$A38156&amp;'Summary_working sheet'!$B38156&amp;MID('Summary_working sheet'!$I$1,5,4),#REF!,FALSE),1)&lt;&gt;"","Yes","No"),"No")</f>
        <v>No</v>
      </c>
    </row>
    <row r="38157" spans="1:9" x14ac:dyDescent="0.2">
      <c r="A38157" s="54">
        <v>44835</v>
      </c>
      <c r="B38157" t="s">
        <v>3206</v>
      </c>
      <c r="C38157" t="s">
        <v>3207</v>
      </c>
      <c r="D38157" t="s">
        <v>77</v>
      </c>
      <c r="E38157" t="s">
        <v>828</v>
      </c>
      <c r="H38157" t="str">
        <f>IFERROR(IF(INDEX(#REF!,MATCH('Summary_working sheet'!$A38157&amp;'Summary_working sheet'!$B38157&amp;MID('Summary_working sheet'!$H$1,5,3),#REF!,FALSE),1)&lt;&gt;"","Yes","No"),"No")</f>
        <v>No</v>
      </c>
      <c r="I38157" t="str">
        <f>IFERROR(IF(INDEX(#REF!,MATCH('Summary_working sheet'!$A38157&amp;'Summary_working sheet'!$B38157&amp;MID('Summary_working sheet'!$I$1,5,4),#REF!,FALSE),1)&lt;&gt;"","Yes","No"),"No")</f>
        <v>No</v>
      </c>
    </row>
    <row r="38158" spans="1:9" x14ac:dyDescent="0.2">
      <c r="A38158" s="54">
        <v>44835</v>
      </c>
      <c r="B38158" t="s">
        <v>3208</v>
      </c>
      <c r="C38158" t="s">
        <v>3209</v>
      </c>
      <c r="D38158" t="s">
        <v>77</v>
      </c>
      <c r="E38158" t="s">
        <v>828</v>
      </c>
      <c r="H38158" t="str">
        <f>IFERROR(IF(INDEX(#REF!,MATCH('Summary_working sheet'!$A38158&amp;'Summary_working sheet'!$B38158&amp;MID('Summary_working sheet'!$H$1,5,3),#REF!,FALSE),1)&lt;&gt;"","Yes","No"),"No")</f>
        <v>No</v>
      </c>
      <c r="I38158" t="str">
        <f>IFERROR(IF(INDEX(#REF!,MATCH('Summary_working sheet'!$A38158&amp;'Summary_working sheet'!$B38158&amp;MID('Summary_working sheet'!$I$1,5,4),#REF!,FALSE),1)&lt;&gt;"","Yes","No"),"No")</f>
        <v>No</v>
      </c>
    </row>
    <row r="38159" spans="1:9" x14ac:dyDescent="0.2">
      <c r="A38159" s="54">
        <v>44835</v>
      </c>
      <c r="B38159" t="s">
        <v>723</v>
      </c>
      <c r="C38159" t="s">
        <v>724</v>
      </c>
      <c r="D38159" t="s">
        <v>96</v>
      </c>
      <c r="E38159" t="s">
        <v>36</v>
      </c>
      <c r="H38159" t="str">
        <f>IFERROR(IF(INDEX(#REF!,MATCH('Summary_working sheet'!$A38159&amp;'Summary_working sheet'!$B38159&amp;MID('Summary_working sheet'!$H$1,5,3),#REF!,FALSE),1)&lt;&gt;"","Yes","No"),"No")</f>
        <v>No</v>
      </c>
      <c r="I38159" t="str">
        <f>IFERROR(IF(INDEX(#REF!,MATCH('Summary_working sheet'!$A38159&amp;'Summary_working sheet'!$B38159&amp;MID('Summary_working sheet'!$I$1,5,4),#REF!,FALSE),1)&lt;&gt;"","Yes","No"),"No")</f>
        <v>No</v>
      </c>
    </row>
    <row r="38160" spans="1:9" x14ac:dyDescent="0.2">
      <c r="A38160" s="54">
        <v>44835</v>
      </c>
      <c r="B38160" t="s">
        <v>3210</v>
      </c>
      <c r="C38160" t="s">
        <v>3211</v>
      </c>
      <c r="D38160" t="s">
        <v>96</v>
      </c>
      <c r="E38160" t="s">
        <v>828</v>
      </c>
      <c r="H38160" t="str">
        <f>IFERROR(IF(INDEX(#REF!,MATCH('Summary_working sheet'!$A38160&amp;'Summary_working sheet'!$B38160&amp;MID('Summary_working sheet'!$H$1,5,3),#REF!,FALSE),1)&lt;&gt;"","Yes","No"),"No")</f>
        <v>No</v>
      </c>
      <c r="I38160" t="str">
        <f>IFERROR(IF(INDEX(#REF!,MATCH('Summary_working sheet'!$A38160&amp;'Summary_working sheet'!$B38160&amp;MID('Summary_working sheet'!$I$1,5,4),#REF!,FALSE),1)&lt;&gt;"","Yes","No"),"No")</f>
        <v>No</v>
      </c>
    </row>
    <row r="38161" spans="1:9" x14ac:dyDescent="0.2">
      <c r="A38161" s="54">
        <v>44835</v>
      </c>
      <c r="B38161" t="s">
        <v>725</v>
      </c>
      <c r="C38161" t="s">
        <v>726</v>
      </c>
      <c r="D38161" t="s">
        <v>120</v>
      </c>
      <c r="E38161" t="s">
        <v>36</v>
      </c>
      <c r="H38161" t="str">
        <f>IFERROR(IF(INDEX(#REF!,MATCH('Summary_working sheet'!$A38161&amp;'Summary_working sheet'!$B38161&amp;MID('Summary_working sheet'!$H$1,5,3),#REF!,FALSE),1)&lt;&gt;"","Yes","No"),"No")</f>
        <v>No</v>
      </c>
      <c r="I38161" t="str">
        <f>IFERROR(IF(INDEX(#REF!,MATCH('Summary_working sheet'!$A38161&amp;'Summary_working sheet'!$B38161&amp;MID('Summary_working sheet'!$I$1,5,4),#REF!,FALSE),1)&lt;&gt;"","Yes","No"),"No")</f>
        <v>No</v>
      </c>
    </row>
    <row r="38162" spans="1:9" x14ac:dyDescent="0.2">
      <c r="A38162" s="54">
        <v>44835</v>
      </c>
      <c r="B38162" t="s">
        <v>3212</v>
      </c>
      <c r="C38162" t="s">
        <v>3213</v>
      </c>
      <c r="D38162" t="s">
        <v>120</v>
      </c>
      <c r="E38162" t="s">
        <v>828</v>
      </c>
      <c r="H38162" t="str">
        <f>IFERROR(IF(INDEX(#REF!,MATCH('Summary_working sheet'!$A38162&amp;'Summary_working sheet'!$B38162&amp;MID('Summary_working sheet'!$H$1,5,3),#REF!,FALSE),1)&lt;&gt;"","Yes","No"),"No")</f>
        <v>No</v>
      </c>
      <c r="I38162" t="str">
        <f>IFERROR(IF(INDEX(#REF!,MATCH('Summary_working sheet'!$A38162&amp;'Summary_working sheet'!$B38162&amp;MID('Summary_working sheet'!$I$1,5,4),#REF!,FALSE),1)&lt;&gt;"","Yes","No"),"No")</f>
        <v>No</v>
      </c>
    </row>
    <row r="38163" spans="1:9" x14ac:dyDescent="0.2">
      <c r="A38163" s="54">
        <v>44835</v>
      </c>
      <c r="B38163" t="s">
        <v>3214</v>
      </c>
      <c r="C38163" t="s">
        <v>3215</v>
      </c>
      <c r="D38163" t="s">
        <v>120</v>
      </c>
      <c r="E38163" t="s">
        <v>828</v>
      </c>
      <c r="H38163" t="str">
        <f>IFERROR(IF(INDEX(#REF!,MATCH('Summary_working sheet'!$A38163&amp;'Summary_working sheet'!$B38163&amp;MID('Summary_working sheet'!$H$1,5,3),#REF!,FALSE),1)&lt;&gt;"","Yes","No"),"No")</f>
        <v>No</v>
      </c>
      <c r="I38163" t="str">
        <f>IFERROR(IF(INDEX(#REF!,MATCH('Summary_working sheet'!$A38163&amp;'Summary_working sheet'!$B38163&amp;MID('Summary_working sheet'!$I$1,5,4),#REF!,FALSE),1)&lt;&gt;"","Yes","No"),"No")</f>
        <v>No</v>
      </c>
    </row>
    <row r="38164" spans="1:9" x14ac:dyDescent="0.2">
      <c r="A38164" s="54">
        <v>44835</v>
      </c>
      <c r="B38164" t="s">
        <v>727</v>
      </c>
      <c r="C38164" t="s">
        <v>728</v>
      </c>
      <c r="D38164" t="s">
        <v>120</v>
      </c>
      <c r="E38164" t="s">
        <v>36</v>
      </c>
      <c r="H38164" t="str">
        <f>IFERROR(IF(INDEX(#REF!,MATCH('Summary_working sheet'!$A38164&amp;'Summary_working sheet'!$B38164&amp;MID('Summary_working sheet'!$H$1,5,3),#REF!,FALSE),1)&lt;&gt;"","Yes","No"),"No")</f>
        <v>No</v>
      </c>
      <c r="I38164" t="str">
        <f>IFERROR(IF(INDEX(#REF!,MATCH('Summary_working sheet'!$A38164&amp;'Summary_working sheet'!$B38164&amp;MID('Summary_working sheet'!$I$1,5,4),#REF!,FALSE),1)&lt;&gt;"","Yes","No"),"No")</f>
        <v>No</v>
      </c>
    </row>
    <row r="38165" spans="1:9" x14ac:dyDescent="0.2">
      <c r="A38165" s="54">
        <v>44835</v>
      </c>
      <c r="B38165" t="s">
        <v>729</v>
      </c>
      <c r="C38165" t="s">
        <v>730</v>
      </c>
      <c r="D38165" t="s">
        <v>107</v>
      </c>
      <c r="E38165" t="s">
        <v>832</v>
      </c>
      <c r="H38165" t="str">
        <f>IFERROR(IF(INDEX(#REF!,MATCH('Summary_working sheet'!$A38165&amp;'Summary_working sheet'!$B38165&amp;MID('Summary_working sheet'!$H$1,5,3),#REF!,FALSE),1)&lt;&gt;"","Yes","No"),"No")</f>
        <v>No</v>
      </c>
      <c r="I38165" t="str">
        <f>IFERROR(IF(INDEX(#REF!,MATCH('Summary_working sheet'!$A38165&amp;'Summary_working sheet'!$B38165&amp;MID('Summary_working sheet'!$I$1,5,4),#REF!,FALSE),1)&lt;&gt;"","Yes","No"),"No")</f>
        <v>No</v>
      </c>
    </row>
    <row r="38166" spans="1:9" x14ac:dyDescent="0.2">
      <c r="A38166" s="54">
        <v>44835</v>
      </c>
      <c r="B38166" t="s">
        <v>731</v>
      </c>
      <c r="C38166" t="s">
        <v>732</v>
      </c>
      <c r="D38166" t="s">
        <v>63</v>
      </c>
      <c r="E38166" t="s">
        <v>36</v>
      </c>
      <c r="H38166" t="str">
        <f>IFERROR(IF(INDEX(#REF!,MATCH('Summary_working sheet'!$A38166&amp;'Summary_working sheet'!$B38166&amp;MID('Summary_working sheet'!$H$1,5,3),#REF!,FALSE),1)&lt;&gt;"","Yes","No"),"No")</f>
        <v>No</v>
      </c>
      <c r="I38166" t="str">
        <f>IFERROR(IF(INDEX(#REF!,MATCH('Summary_working sheet'!$A38166&amp;'Summary_working sheet'!$B38166&amp;MID('Summary_working sheet'!$I$1,5,4),#REF!,FALSE),1)&lt;&gt;"","Yes","No"),"No")</f>
        <v>No</v>
      </c>
    </row>
    <row r="38167" spans="1:9" x14ac:dyDescent="0.2">
      <c r="A38167" s="54">
        <v>44835</v>
      </c>
      <c r="B38167" t="s">
        <v>3216</v>
      </c>
      <c r="C38167" t="s">
        <v>3217</v>
      </c>
      <c r="D38167" t="s">
        <v>63</v>
      </c>
      <c r="E38167" t="s">
        <v>828</v>
      </c>
      <c r="H38167" t="str">
        <f>IFERROR(IF(INDEX(#REF!,MATCH('Summary_working sheet'!$A38167&amp;'Summary_working sheet'!$B38167&amp;MID('Summary_working sheet'!$H$1,5,3),#REF!,FALSE),1)&lt;&gt;"","Yes","No"),"No")</f>
        <v>No</v>
      </c>
      <c r="I38167" t="str">
        <f>IFERROR(IF(INDEX(#REF!,MATCH('Summary_working sheet'!$A38167&amp;'Summary_working sheet'!$B38167&amp;MID('Summary_working sheet'!$I$1,5,4),#REF!,FALSE),1)&lt;&gt;"","Yes","No"),"No")</f>
        <v>No</v>
      </c>
    </row>
    <row r="38168" spans="1:9" x14ac:dyDescent="0.2">
      <c r="A38168" s="54">
        <v>44835</v>
      </c>
      <c r="B38168" t="s">
        <v>3218</v>
      </c>
      <c r="C38168" t="s">
        <v>3219</v>
      </c>
      <c r="D38168" t="s">
        <v>63</v>
      </c>
      <c r="E38168" t="s">
        <v>828</v>
      </c>
      <c r="H38168" t="str">
        <f>IFERROR(IF(INDEX(#REF!,MATCH('Summary_working sheet'!$A38168&amp;'Summary_working sheet'!$B38168&amp;MID('Summary_working sheet'!$H$1,5,3),#REF!,FALSE),1)&lt;&gt;"","Yes","No"),"No")</f>
        <v>No</v>
      </c>
      <c r="I38168" t="str">
        <f>IFERROR(IF(INDEX(#REF!,MATCH('Summary_working sheet'!$A38168&amp;'Summary_working sheet'!$B38168&amp;MID('Summary_working sheet'!$I$1,5,4),#REF!,FALSE),1)&lt;&gt;"","Yes","No"),"No")</f>
        <v>No</v>
      </c>
    </row>
    <row r="38169" spans="1:9" x14ac:dyDescent="0.2">
      <c r="A38169" s="54">
        <v>44835</v>
      </c>
      <c r="B38169" t="s">
        <v>733</v>
      </c>
      <c r="C38169" t="s">
        <v>734</v>
      </c>
      <c r="D38169" t="s">
        <v>96</v>
      </c>
      <c r="E38169" t="s">
        <v>36</v>
      </c>
      <c r="H38169" t="str">
        <f>IFERROR(IF(INDEX(#REF!,MATCH('Summary_working sheet'!$A38169&amp;'Summary_working sheet'!$B38169&amp;MID('Summary_working sheet'!$H$1,5,3),#REF!,FALSE),1)&lt;&gt;"","Yes","No"),"No")</f>
        <v>No</v>
      </c>
      <c r="I38169" t="str">
        <f>IFERROR(IF(INDEX(#REF!,MATCH('Summary_working sheet'!$A38169&amp;'Summary_working sheet'!$B38169&amp;MID('Summary_working sheet'!$I$1,5,4),#REF!,FALSE),1)&lt;&gt;"","Yes","No"),"No")</f>
        <v>No</v>
      </c>
    </row>
    <row r="38170" spans="1:9" x14ac:dyDescent="0.2">
      <c r="A38170" s="54">
        <v>44835</v>
      </c>
      <c r="B38170" t="s">
        <v>735</v>
      </c>
      <c r="C38170" t="s">
        <v>736</v>
      </c>
      <c r="D38170" t="s">
        <v>107</v>
      </c>
      <c r="E38170" t="s">
        <v>36</v>
      </c>
      <c r="H38170" t="str">
        <f>IFERROR(IF(INDEX(#REF!,MATCH('Summary_working sheet'!$A38170&amp;'Summary_working sheet'!$B38170&amp;MID('Summary_working sheet'!$H$1,5,3),#REF!,FALSE),1)&lt;&gt;"","Yes","No"),"No")</f>
        <v>No</v>
      </c>
      <c r="I38170" t="str">
        <f>IFERROR(IF(INDEX(#REF!,MATCH('Summary_working sheet'!$A38170&amp;'Summary_working sheet'!$B38170&amp;MID('Summary_working sheet'!$I$1,5,4),#REF!,FALSE),1)&lt;&gt;"","Yes","No"),"No")</f>
        <v>No</v>
      </c>
    </row>
    <row r="38171" spans="1:9" x14ac:dyDescent="0.2">
      <c r="A38171" s="54">
        <v>44835</v>
      </c>
      <c r="B38171" t="s">
        <v>737</v>
      </c>
      <c r="C38171" t="s">
        <v>738</v>
      </c>
      <c r="D38171" t="s">
        <v>156</v>
      </c>
      <c r="E38171" t="s">
        <v>36</v>
      </c>
      <c r="H38171" t="str">
        <f>IFERROR(IF(INDEX(#REF!,MATCH('Summary_working sheet'!$A38171&amp;'Summary_working sheet'!$B38171&amp;MID('Summary_working sheet'!$H$1,5,3),#REF!,FALSE),1)&lt;&gt;"","Yes","No"),"No")</f>
        <v>No</v>
      </c>
      <c r="I38171" t="str">
        <f>IFERROR(IF(INDEX(#REF!,MATCH('Summary_working sheet'!$A38171&amp;'Summary_working sheet'!$B38171&amp;MID('Summary_working sheet'!$I$1,5,4),#REF!,FALSE),1)&lt;&gt;"","Yes","No"),"No")</f>
        <v>No</v>
      </c>
    </row>
    <row r="38172" spans="1:9" x14ac:dyDescent="0.2">
      <c r="A38172" s="54">
        <v>44835</v>
      </c>
      <c r="B38172" t="s">
        <v>3220</v>
      </c>
      <c r="C38172" t="s">
        <v>3221</v>
      </c>
      <c r="D38172" t="s">
        <v>120</v>
      </c>
      <c r="E38172" t="s">
        <v>828</v>
      </c>
      <c r="H38172" t="str">
        <f>IFERROR(IF(INDEX(#REF!,MATCH('Summary_working sheet'!$A38172&amp;'Summary_working sheet'!$B38172&amp;MID('Summary_working sheet'!$H$1,5,3),#REF!,FALSE),1)&lt;&gt;"","Yes","No"),"No")</f>
        <v>No</v>
      </c>
      <c r="I38172" t="str">
        <f>IFERROR(IF(INDEX(#REF!,MATCH('Summary_working sheet'!$A38172&amp;'Summary_working sheet'!$B38172&amp;MID('Summary_working sheet'!$I$1,5,4),#REF!,FALSE),1)&lt;&gt;"","Yes","No"),"No")</f>
        <v>No</v>
      </c>
    </row>
    <row r="38173" spans="1:9" x14ac:dyDescent="0.2">
      <c r="A38173" s="54">
        <v>44835</v>
      </c>
      <c r="B38173" t="s">
        <v>739</v>
      </c>
      <c r="C38173" t="s">
        <v>740</v>
      </c>
      <c r="D38173" t="s">
        <v>107</v>
      </c>
      <c r="E38173" t="s">
        <v>832</v>
      </c>
      <c r="H38173" t="str">
        <f>IFERROR(IF(INDEX(#REF!,MATCH('Summary_working sheet'!$A38173&amp;'Summary_working sheet'!$B38173&amp;MID('Summary_working sheet'!$H$1,5,3),#REF!,FALSE),1)&lt;&gt;"","Yes","No"),"No")</f>
        <v>No</v>
      </c>
      <c r="I38173" t="str">
        <f>IFERROR(IF(INDEX(#REF!,MATCH('Summary_working sheet'!$A38173&amp;'Summary_working sheet'!$B38173&amp;MID('Summary_working sheet'!$I$1,5,4),#REF!,FALSE),1)&lt;&gt;"","Yes","No"),"No")</f>
        <v>No</v>
      </c>
    </row>
    <row r="38174" spans="1:9" x14ac:dyDescent="0.2">
      <c r="A38174" s="54">
        <v>44835</v>
      </c>
      <c r="B38174" t="s">
        <v>3222</v>
      </c>
      <c r="C38174" t="s">
        <v>3223</v>
      </c>
      <c r="D38174" t="s">
        <v>107</v>
      </c>
      <c r="E38174" t="s">
        <v>828</v>
      </c>
      <c r="H38174" t="str">
        <f>IFERROR(IF(INDEX(#REF!,MATCH('Summary_working sheet'!$A38174&amp;'Summary_working sheet'!$B38174&amp;MID('Summary_working sheet'!$H$1,5,3),#REF!,FALSE),1)&lt;&gt;"","Yes","No"),"No")</f>
        <v>No</v>
      </c>
      <c r="I38174" t="str">
        <f>IFERROR(IF(INDEX(#REF!,MATCH('Summary_working sheet'!$A38174&amp;'Summary_working sheet'!$B38174&amp;MID('Summary_working sheet'!$I$1,5,4),#REF!,FALSE),1)&lt;&gt;"","Yes","No"),"No")</f>
        <v>No</v>
      </c>
    </row>
    <row r="38175" spans="1:9" x14ac:dyDescent="0.2">
      <c r="A38175" s="54">
        <v>44835</v>
      </c>
      <c r="B38175" t="s">
        <v>741</v>
      </c>
      <c r="C38175" t="s">
        <v>742</v>
      </c>
      <c r="D38175" t="s">
        <v>156</v>
      </c>
      <c r="E38175" t="s">
        <v>828</v>
      </c>
      <c r="H38175" t="str">
        <f>IFERROR(IF(INDEX(#REF!,MATCH('Summary_working sheet'!$A38175&amp;'Summary_working sheet'!$B38175&amp;MID('Summary_working sheet'!$H$1,5,3),#REF!,FALSE),1)&lt;&gt;"","Yes","No"),"No")</f>
        <v>No</v>
      </c>
      <c r="I38175" t="str">
        <f>IFERROR(IF(INDEX(#REF!,MATCH('Summary_working sheet'!$A38175&amp;'Summary_working sheet'!$B38175&amp;MID('Summary_working sheet'!$I$1,5,4),#REF!,FALSE),1)&lt;&gt;"","Yes","No"),"No")</f>
        <v>No</v>
      </c>
    </row>
    <row r="38176" spans="1:9" x14ac:dyDescent="0.2">
      <c r="A38176" s="54">
        <v>44835</v>
      </c>
      <c r="B38176" t="s">
        <v>743</v>
      </c>
      <c r="C38176" t="s">
        <v>744</v>
      </c>
      <c r="D38176" t="s">
        <v>107</v>
      </c>
      <c r="E38176" t="s">
        <v>832</v>
      </c>
      <c r="H38176" t="str">
        <f>IFERROR(IF(INDEX(#REF!,MATCH('Summary_working sheet'!$A38176&amp;'Summary_working sheet'!$B38176&amp;MID('Summary_working sheet'!$H$1,5,3),#REF!,FALSE),1)&lt;&gt;"","Yes","No"),"No")</f>
        <v>No</v>
      </c>
      <c r="I38176" t="str">
        <f>IFERROR(IF(INDEX(#REF!,MATCH('Summary_working sheet'!$A38176&amp;'Summary_working sheet'!$B38176&amp;MID('Summary_working sheet'!$I$1,5,4),#REF!,FALSE),1)&lt;&gt;"","Yes","No"),"No")</f>
        <v>No</v>
      </c>
    </row>
    <row r="38177" spans="1:9" x14ac:dyDescent="0.2">
      <c r="A38177" s="54">
        <v>44835</v>
      </c>
      <c r="B38177" t="s">
        <v>3224</v>
      </c>
      <c r="C38177" t="s">
        <v>3225</v>
      </c>
      <c r="D38177" t="s">
        <v>77</v>
      </c>
      <c r="E38177" t="s">
        <v>828</v>
      </c>
      <c r="H38177" t="str">
        <f>IFERROR(IF(INDEX(#REF!,MATCH('Summary_working sheet'!$A38177&amp;'Summary_working sheet'!$B38177&amp;MID('Summary_working sheet'!$H$1,5,3),#REF!,FALSE),1)&lt;&gt;"","Yes","No"),"No")</f>
        <v>No</v>
      </c>
      <c r="I38177" t="str">
        <f>IFERROR(IF(INDEX(#REF!,MATCH('Summary_working sheet'!$A38177&amp;'Summary_working sheet'!$B38177&amp;MID('Summary_working sheet'!$I$1,5,4),#REF!,FALSE),1)&lt;&gt;"","Yes","No"),"No")</f>
        <v>No</v>
      </c>
    </row>
    <row r="38178" spans="1:9" x14ac:dyDescent="0.2">
      <c r="A38178" s="54">
        <v>44835</v>
      </c>
      <c r="B38178" t="s">
        <v>3226</v>
      </c>
      <c r="C38178" t="s">
        <v>3227</v>
      </c>
      <c r="D38178" t="s">
        <v>77</v>
      </c>
      <c r="E38178" t="s">
        <v>828</v>
      </c>
      <c r="H38178" t="str">
        <f>IFERROR(IF(INDEX(#REF!,MATCH('Summary_working sheet'!$A38178&amp;'Summary_working sheet'!$B38178&amp;MID('Summary_working sheet'!$H$1,5,3),#REF!,FALSE),1)&lt;&gt;"","Yes","No"),"No")</f>
        <v>No</v>
      </c>
      <c r="I38178" t="str">
        <f>IFERROR(IF(INDEX(#REF!,MATCH('Summary_working sheet'!$A38178&amp;'Summary_working sheet'!$B38178&amp;MID('Summary_working sheet'!$I$1,5,4),#REF!,FALSE),1)&lt;&gt;"","Yes","No"),"No")</f>
        <v>No</v>
      </c>
    </row>
    <row r="38179" spans="1:9" x14ac:dyDescent="0.2">
      <c r="A38179" s="54">
        <v>44835</v>
      </c>
      <c r="B38179" t="s">
        <v>745</v>
      </c>
      <c r="C38179" t="s">
        <v>746</v>
      </c>
      <c r="D38179" t="s">
        <v>120</v>
      </c>
      <c r="E38179" t="s">
        <v>36</v>
      </c>
      <c r="H38179" t="str">
        <f>IFERROR(IF(INDEX(#REF!,MATCH('Summary_working sheet'!$A38179&amp;'Summary_working sheet'!$B38179&amp;MID('Summary_working sheet'!$H$1,5,3),#REF!,FALSE),1)&lt;&gt;"","Yes","No"),"No")</f>
        <v>No</v>
      </c>
      <c r="I38179" t="str">
        <f>IFERROR(IF(INDEX(#REF!,MATCH('Summary_working sheet'!$A38179&amp;'Summary_working sheet'!$B38179&amp;MID('Summary_working sheet'!$I$1,5,4),#REF!,FALSE),1)&lt;&gt;"","Yes","No"),"No")</f>
        <v>No</v>
      </c>
    </row>
    <row r="38180" spans="1:9" x14ac:dyDescent="0.2">
      <c r="A38180" s="54">
        <v>44835</v>
      </c>
      <c r="B38180" t="s">
        <v>3228</v>
      </c>
      <c r="C38180" t="s">
        <v>3229</v>
      </c>
      <c r="D38180" t="s">
        <v>120</v>
      </c>
      <c r="E38180" t="s">
        <v>828</v>
      </c>
      <c r="H38180" t="str">
        <f>IFERROR(IF(INDEX(#REF!,MATCH('Summary_working sheet'!$A38180&amp;'Summary_working sheet'!$B38180&amp;MID('Summary_working sheet'!$H$1,5,3),#REF!,FALSE),1)&lt;&gt;"","Yes","No"),"No")</f>
        <v>No</v>
      </c>
      <c r="I38180" t="str">
        <f>IFERROR(IF(INDEX(#REF!,MATCH('Summary_working sheet'!$A38180&amp;'Summary_working sheet'!$B38180&amp;MID('Summary_working sheet'!$I$1,5,4),#REF!,FALSE),1)&lt;&gt;"","Yes","No"),"No")</f>
        <v>No</v>
      </c>
    </row>
    <row r="38181" spans="1:9" x14ac:dyDescent="0.2">
      <c r="A38181" s="54">
        <v>44835</v>
      </c>
      <c r="B38181" t="s">
        <v>747</v>
      </c>
      <c r="C38181" t="s">
        <v>748</v>
      </c>
      <c r="D38181" t="s">
        <v>107</v>
      </c>
      <c r="E38181" t="s">
        <v>36</v>
      </c>
      <c r="H38181" t="str">
        <f>IFERROR(IF(INDEX(#REF!,MATCH('Summary_working sheet'!$A38181&amp;'Summary_working sheet'!$B38181&amp;MID('Summary_working sheet'!$H$1,5,3),#REF!,FALSE),1)&lt;&gt;"","Yes","No"),"No")</f>
        <v>No</v>
      </c>
      <c r="I38181" t="str">
        <f>IFERROR(IF(INDEX(#REF!,MATCH('Summary_working sheet'!$A38181&amp;'Summary_working sheet'!$B38181&amp;MID('Summary_working sheet'!$I$1,5,4),#REF!,FALSE),1)&lt;&gt;"","Yes","No"),"No")</f>
        <v>No</v>
      </c>
    </row>
    <row r="38182" spans="1:9" x14ac:dyDescent="0.2">
      <c r="A38182" s="54">
        <v>44835</v>
      </c>
      <c r="B38182" t="s">
        <v>749</v>
      </c>
      <c r="C38182" t="s">
        <v>750</v>
      </c>
      <c r="D38182" t="s">
        <v>156</v>
      </c>
      <c r="E38182" t="s">
        <v>36</v>
      </c>
      <c r="H38182" t="str">
        <f>IFERROR(IF(INDEX(#REF!,MATCH('Summary_working sheet'!$A38182&amp;'Summary_working sheet'!$B38182&amp;MID('Summary_working sheet'!$H$1,5,3),#REF!,FALSE),1)&lt;&gt;"","Yes","No"),"No")</f>
        <v>No</v>
      </c>
      <c r="I38182" t="str">
        <f>IFERROR(IF(INDEX(#REF!,MATCH('Summary_working sheet'!$A38182&amp;'Summary_working sheet'!$B38182&amp;MID('Summary_working sheet'!$I$1,5,4),#REF!,FALSE),1)&lt;&gt;"","Yes","No"),"No")</f>
        <v>No</v>
      </c>
    </row>
    <row r="38183" spans="1:9" x14ac:dyDescent="0.2">
      <c r="A38183" s="54">
        <v>44835</v>
      </c>
      <c r="B38183" t="s">
        <v>753</v>
      </c>
      <c r="C38183" t="s">
        <v>754</v>
      </c>
      <c r="D38183" t="s">
        <v>77</v>
      </c>
      <c r="E38183" t="s">
        <v>36</v>
      </c>
      <c r="H38183" t="str">
        <f>IFERROR(IF(INDEX(#REF!,MATCH('Summary_working sheet'!$A38183&amp;'Summary_working sheet'!$B38183&amp;MID('Summary_working sheet'!$H$1,5,3),#REF!,FALSE),1)&lt;&gt;"","Yes","No"),"No")</f>
        <v>No</v>
      </c>
      <c r="I38183" t="str">
        <f>IFERROR(IF(INDEX(#REF!,MATCH('Summary_working sheet'!$A38183&amp;'Summary_working sheet'!$B38183&amp;MID('Summary_working sheet'!$I$1,5,4),#REF!,FALSE),1)&lt;&gt;"","Yes","No"),"No")</f>
        <v>No</v>
      </c>
    </row>
    <row r="38184" spans="1:9" x14ac:dyDescent="0.2">
      <c r="A38184" s="54">
        <v>44835</v>
      </c>
      <c r="B38184" t="s">
        <v>3230</v>
      </c>
      <c r="C38184" t="s">
        <v>2138</v>
      </c>
      <c r="D38184" t="s">
        <v>120</v>
      </c>
      <c r="E38184" t="s">
        <v>828</v>
      </c>
      <c r="H38184" t="str">
        <f>IFERROR(IF(INDEX(#REF!,MATCH('Summary_working sheet'!$A38184&amp;'Summary_working sheet'!$B38184&amp;MID('Summary_working sheet'!$H$1,5,3),#REF!,FALSE),1)&lt;&gt;"","Yes","No"),"No")</f>
        <v>No</v>
      </c>
      <c r="I38184" t="str">
        <f>IFERROR(IF(INDEX(#REF!,MATCH('Summary_working sheet'!$A38184&amp;'Summary_working sheet'!$B38184&amp;MID('Summary_working sheet'!$I$1,5,4),#REF!,FALSE),1)&lt;&gt;"","Yes","No"),"No")</f>
        <v>No</v>
      </c>
    </row>
    <row r="38185" spans="1:9" x14ac:dyDescent="0.2">
      <c r="A38185" s="54">
        <v>44835</v>
      </c>
      <c r="B38185" t="s">
        <v>3231</v>
      </c>
      <c r="C38185" t="s">
        <v>3232</v>
      </c>
      <c r="D38185" t="s">
        <v>107</v>
      </c>
      <c r="E38185" t="s">
        <v>828</v>
      </c>
      <c r="H38185" t="str">
        <f>IFERROR(IF(INDEX(#REF!,MATCH('Summary_working sheet'!$A38185&amp;'Summary_working sheet'!$B38185&amp;MID('Summary_working sheet'!$H$1,5,3),#REF!,FALSE),1)&lt;&gt;"","Yes","No"),"No")</f>
        <v>No</v>
      </c>
      <c r="I38185" t="str">
        <f>IFERROR(IF(INDEX(#REF!,MATCH('Summary_working sheet'!$A38185&amp;'Summary_working sheet'!$B38185&amp;MID('Summary_working sheet'!$I$1,5,4),#REF!,FALSE),1)&lt;&gt;"","Yes","No"),"No")</f>
        <v>No</v>
      </c>
    </row>
    <row r="38186" spans="1:9" x14ac:dyDescent="0.2">
      <c r="A38186" s="54">
        <v>44835</v>
      </c>
      <c r="B38186" t="s">
        <v>3233</v>
      </c>
      <c r="C38186" t="s">
        <v>3234</v>
      </c>
      <c r="D38186" t="s">
        <v>107</v>
      </c>
      <c r="E38186" t="s">
        <v>828</v>
      </c>
      <c r="H38186" t="str">
        <f>IFERROR(IF(INDEX(#REF!,MATCH('Summary_working sheet'!$A38186&amp;'Summary_working sheet'!$B38186&amp;MID('Summary_working sheet'!$H$1,5,3),#REF!,FALSE),1)&lt;&gt;"","Yes","No"),"No")</f>
        <v>No</v>
      </c>
      <c r="I38186" t="str">
        <f>IFERROR(IF(INDEX(#REF!,MATCH('Summary_working sheet'!$A38186&amp;'Summary_working sheet'!$B38186&amp;MID('Summary_working sheet'!$I$1,5,4),#REF!,FALSE),1)&lt;&gt;"","Yes","No"),"No")</f>
        <v>No</v>
      </c>
    </row>
    <row r="38187" spans="1:9" x14ac:dyDescent="0.2">
      <c r="A38187" s="54">
        <v>44835</v>
      </c>
      <c r="B38187" t="s">
        <v>3235</v>
      </c>
      <c r="C38187" t="s">
        <v>3236</v>
      </c>
      <c r="D38187" t="s">
        <v>107</v>
      </c>
      <c r="E38187" t="s">
        <v>828</v>
      </c>
      <c r="H38187" t="str">
        <f>IFERROR(IF(INDEX(#REF!,MATCH('Summary_working sheet'!$A38187&amp;'Summary_working sheet'!$B38187&amp;MID('Summary_working sheet'!$H$1,5,3),#REF!,FALSE),1)&lt;&gt;"","Yes","No"),"No")</f>
        <v>No</v>
      </c>
      <c r="I38187" t="str">
        <f>IFERROR(IF(INDEX(#REF!,MATCH('Summary_working sheet'!$A38187&amp;'Summary_working sheet'!$B38187&amp;MID('Summary_working sheet'!$I$1,5,4),#REF!,FALSE),1)&lt;&gt;"","Yes","No"),"No")</f>
        <v>No</v>
      </c>
    </row>
    <row r="38188" spans="1:9" x14ac:dyDescent="0.2">
      <c r="A38188" s="54">
        <v>44835</v>
      </c>
      <c r="B38188" t="s">
        <v>3237</v>
      </c>
      <c r="C38188" t="s">
        <v>3238</v>
      </c>
      <c r="D38188" t="s">
        <v>96</v>
      </c>
      <c r="E38188" t="s">
        <v>828</v>
      </c>
      <c r="H38188" t="str">
        <f>IFERROR(IF(INDEX(#REF!,MATCH('Summary_working sheet'!$A38188&amp;'Summary_working sheet'!$B38188&amp;MID('Summary_working sheet'!$H$1,5,3),#REF!,FALSE),1)&lt;&gt;"","Yes","No"),"No")</f>
        <v>No</v>
      </c>
      <c r="I38188" t="str">
        <f>IFERROR(IF(INDEX(#REF!,MATCH('Summary_working sheet'!$A38188&amp;'Summary_working sheet'!$B38188&amp;MID('Summary_working sheet'!$I$1,5,4),#REF!,FALSE),1)&lt;&gt;"","Yes","No"),"No")</f>
        <v>No</v>
      </c>
    </row>
    <row r="38189" spans="1:9" x14ac:dyDescent="0.2">
      <c r="A38189" s="54">
        <v>44835</v>
      </c>
      <c r="B38189" t="s">
        <v>759</v>
      </c>
      <c r="C38189" t="s">
        <v>760</v>
      </c>
      <c r="D38189" t="s">
        <v>120</v>
      </c>
      <c r="E38189" t="s">
        <v>36</v>
      </c>
      <c r="H38189" t="str">
        <f>IFERROR(IF(INDEX(#REF!,MATCH('Summary_working sheet'!$A38189&amp;'Summary_working sheet'!$B38189&amp;MID('Summary_working sheet'!$H$1,5,3),#REF!,FALSE),1)&lt;&gt;"","Yes","No"),"No")</f>
        <v>No</v>
      </c>
      <c r="I38189" t="str">
        <f>IFERROR(IF(INDEX(#REF!,MATCH('Summary_working sheet'!$A38189&amp;'Summary_working sheet'!$B38189&amp;MID('Summary_working sheet'!$I$1,5,4),#REF!,FALSE),1)&lt;&gt;"","Yes","No"),"No")</f>
        <v>No</v>
      </c>
    </row>
    <row r="38190" spans="1:9" x14ac:dyDescent="0.2">
      <c r="A38190" s="54">
        <v>44835</v>
      </c>
      <c r="B38190" t="s">
        <v>763</v>
      </c>
      <c r="C38190" t="s">
        <v>764</v>
      </c>
      <c r="D38190" t="s">
        <v>63</v>
      </c>
      <c r="E38190" t="s">
        <v>36</v>
      </c>
      <c r="H38190" t="str">
        <f>IFERROR(IF(INDEX(#REF!,MATCH('Summary_working sheet'!$A38190&amp;'Summary_working sheet'!$B38190&amp;MID('Summary_working sheet'!$H$1,5,3),#REF!,FALSE),1)&lt;&gt;"","Yes","No"),"No")</f>
        <v>No</v>
      </c>
      <c r="I38190" t="str">
        <f>IFERROR(IF(INDEX(#REF!,MATCH('Summary_working sheet'!$A38190&amp;'Summary_working sheet'!$B38190&amp;MID('Summary_working sheet'!$I$1,5,4),#REF!,FALSE),1)&lt;&gt;"","Yes","No"),"No")</f>
        <v>No</v>
      </c>
    </row>
    <row r="38191" spans="1:9" x14ac:dyDescent="0.2">
      <c r="A38191" s="54">
        <v>44835</v>
      </c>
      <c r="B38191" t="s">
        <v>3239</v>
      </c>
      <c r="C38191" t="s">
        <v>3240</v>
      </c>
      <c r="D38191" t="s">
        <v>156</v>
      </c>
      <c r="E38191" t="s">
        <v>828</v>
      </c>
      <c r="H38191" t="str">
        <f>IFERROR(IF(INDEX(#REF!,MATCH('Summary_working sheet'!$A38191&amp;'Summary_working sheet'!$B38191&amp;MID('Summary_working sheet'!$H$1,5,3),#REF!,FALSE),1)&lt;&gt;"","Yes","No"),"No")</f>
        <v>No</v>
      </c>
      <c r="I38191" t="str">
        <f>IFERROR(IF(INDEX(#REF!,MATCH('Summary_working sheet'!$A38191&amp;'Summary_working sheet'!$B38191&amp;MID('Summary_working sheet'!$I$1,5,4),#REF!,FALSE),1)&lt;&gt;"","Yes","No"),"No")</f>
        <v>No</v>
      </c>
    </row>
    <row r="38192" spans="1:9" x14ac:dyDescent="0.2">
      <c r="A38192" s="54">
        <v>44835</v>
      </c>
      <c r="B38192" t="s">
        <v>765</v>
      </c>
      <c r="C38192" t="s">
        <v>766</v>
      </c>
      <c r="D38192" t="s">
        <v>63</v>
      </c>
      <c r="E38192" t="s">
        <v>36</v>
      </c>
      <c r="H38192" t="str">
        <f>IFERROR(IF(INDEX(#REF!,MATCH('Summary_working sheet'!$A38192&amp;'Summary_working sheet'!$B38192&amp;MID('Summary_working sheet'!$H$1,5,3),#REF!,FALSE),1)&lt;&gt;"","Yes","No"),"No")</f>
        <v>No</v>
      </c>
      <c r="I38192" t="str">
        <f>IFERROR(IF(INDEX(#REF!,MATCH('Summary_working sheet'!$A38192&amp;'Summary_working sheet'!$B38192&amp;MID('Summary_working sheet'!$I$1,5,4),#REF!,FALSE),1)&lt;&gt;"","Yes","No"),"No")</f>
        <v>No</v>
      </c>
    </row>
    <row r="38193" spans="1:9" x14ac:dyDescent="0.2">
      <c r="A38193" s="54">
        <v>44835</v>
      </c>
      <c r="B38193" t="s">
        <v>767</v>
      </c>
      <c r="C38193" t="s">
        <v>768</v>
      </c>
      <c r="D38193" t="s">
        <v>107</v>
      </c>
      <c r="E38193" t="s">
        <v>36</v>
      </c>
      <c r="H38193" t="str">
        <f>IFERROR(IF(INDEX(#REF!,MATCH('Summary_working sheet'!$A38193&amp;'Summary_working sheet'!$B38193&amp;MID('Summary_working sheet'!$H$1,5,3),#REF!,FALSE),1)&lt;&gt;"","Yes","No"),"No")</f>
        <v>No</v>
      </c>
      <c r="I38193" t="str">
        <f>IFERROR(IF(INDEX(#REF!,MATCH('Summary_working sheet'!$A38193&amp;'Summary_working sheet'!$B38193&amp;MID('Summary_working sheet'!$I$1,5,4),#REF!,FALSE),1)&lt;&gt;"","Yes","No"),"No")</f>
        <v>No</v>
      </c>
    </row>
    <row r="38194" spans="1:9" x14ac:dyDescent="0.2">
      <c r="A38194" s="54">
        <v>44835</v>
      </c>
      <c r="B38194" t="s">
        <v>3241</v>
      </c>
      <c r="C38194" t="s">
        <v>3242</v>
      </c>
      <c r="D38194" t="s">
        <v>120</v>
      </c>
      <c r="E38194" t="s">
        <v>828</v>
      </c>
      <c r="H38194" t="str">
        <f>IFERROR(IF(INDEX(#REF!,MATCH('Summary_working sheet'!$A38194&amp;'Summary_working sheet'!$B38194&amp;MID('Summary_working sheet'!$H$1,5,3),#REF!,FALSE),1)&lt;&gt;"","Yes","No"),"No")</f>
        <v>No</v>
      </c>
      <c r="I38194" t="str">
        <f>IFERROR(IF(INDEX(#REF!,MATCH('Summary_working sheet'!$A38194&amp;'Summary_working sheet'!$B38194&amp;MID('Summary_working sheet'!$I$1,5,4),#REF!,FALSE),1)&lt;&gt;"","Yes","No"),"No")</f>
        <v>No</v>
      </c>
    </row>
    <row r="38195" spans="1:9" x14ac:dyDescent="0.2">
      <c r="A38195" s="54">
        <v>44835</v>
      </c>
      <c r="B38195" t="s">
        <v>3243</v>
      </c>
      <c r="C38195" t="s">
        <v>3244</v>
      </c>
      <c r="D38195" t="s">
        <v>156</v>
      </c>
      <c r="E38195" t="s">
        <v>828</v>
      </c>
      <c r="H38195" t="str">
        <f>IFERROR(IF(INDEX(#REF!,MATCH('Summary_working sheet'!$A38195&amp;'Summary_working sheet'!$B38195&amp;MID('Summary_working sheet'!$H$1,5,3),#REF!,FALSE),1)&lt;&gt;"","Yes","No"),"No")</f>
        <v>No</v>
      </c>
      <c r="I38195" t="str">
        <f>IFERROR(IF(INDEX(#REF!,MATCH('Summary_working sheet'!$A38195&amp;'Summary_working sheet'!$B38195&amp;MID('Summary_working sheet'!$I$1,5,4),#REF!,FALSE),1)&lt;&gt;"","Yes","No"),"No")</f>
        <v>No</v>
      </c>
    </row>
    <row r="38196" spans="1:9" x14ac:dyDescent="0.2">
      <c r="A38196" s="54">
        <v>44835</v>
      </c>
      <c r="B38196" t="s">
        <v>3245</v>
      </c>
      <c r="C38196" t="s">
        <v>3246</v>
      </c>
      <c r="D38196" t="s">
        <v>156</v>
      </c>
      <c r="E38196" t="s">
        <v>828</v>
      </c>
      <c r="H38196" t="str">
        <f>IFERROR(IF(INDEX(#REF!,MATCH('Summary_working sheet'!$A38196&amp;'Summary_working sheet'!$B38196&amp;MID('Summary_working sheet'!$H$1,5,3),#REF!,FALSE),1)&lt;&gt;"","Yes","No"),"No")</f>
        <v>No</v>
      </c>
      <c r="I38196" t="str">
        <f>IFERROR(IF(INDEX(#REF!,MATCH('Summary_working sheet'!$A38196&amp;'Summary_working sheet'!$B38196&amp;MID('Summary_working sheet'!$I$1,5,4),#REF!,FALSE),1)&lt;&gt;"","Yes","No"),"No")</f>
        <v>No</v>
      </c>
    </row>
    <row r="38197" spans="1:9" x14ac:dyDescent="0.2">
      <c r="A38197" s="54">
        <v>44835</v>
      </c>
      <c r="B38197" t="s">
        <v>3247</v>
      </c>
      <c r="C38197" t="s">
        <v>3248</v>
      </c>
      <c r="D38197" t="s">
        <v>120</v>
      </c>
      <c r="E38197" t="s">
        <v>828</v>
      </c>
      <c r="H38197" t="str">
        <f>IFERROR(IF(INDEX(#REF!,MATCH('Summary_working sheet'!$A38197&amp;'Summary_working sheet'!$B38197&amp;MID('Summary_working sheet'!$H$1,5,3),#REF!,FALSE),1)&lt;&gt;"","Yes","No"),"No")</f>
        <v>No</v>
      </c>
      <c r="I38197" t="str">
        <f>IFERROR(IF(INDEX(#REF!,MATCH('Summary_working sheet'!$A38197&amp;'Summary_working sheet'!$B38197&amp;MID('Summary_working sheet'!$I$1,5,4),#REF!,FALSE),1)&lt;&gt;"","Yes","No"),"No")</f>
        <v>No</v>
      </c>
    </row>
    <row r="38198" spans="1:9" x14ac:dyDescent="0.2">
      <c r="A38198" s="54">
        <v>44835</v>
      </c>
      <c r="B38198" t="s">
        <v>3249</v>
      </c>
      <c r="C38198" t="s">
        <v>891</v>
      </c>
      <c r="D38198" t="s">
        <v>156</v>
      </c>
      <c r="E38198" t="s">
        <v>828</v>
      </c>
      <c r="H38198" t="str">
        <f>IFERROR(IF(INDEX(#REF!,MATCH('Summary_working sheet'!$A38198&amp;'Summary_working sheet'!$B38198&amp;MID('Summary_working sheet'!$H$1,5,3),#REF!,FALSE),1)&lt;&gt;"","Yes","No"),"No")</f>
        <v>No</v>
      </c>
      <c r="I38198" t="str">
        <f>IFERROR(IF(INDEX(#REF!,MATCH('Summary_working sheet'!$A38198&amp;'Summary_working sheet'!$B38198&amp;MID('Summary_working sheet'!$I$1,5,4),#REF!,FALSE),1)&lt;&gt;"","Yes","No"),"No")</f>
        <v>No</v>
      </c>
    </row>
    <row r="38199" spans="1:9" x14ac:dyDescent="0.2">
      <c r="A38199" s="54">
        <v>44835</v>
      </c>
      <c r="B38199" t="s">
        <v>769</v>
      </c>
      <c r="C38199" t="s">
        <v>3250</v>
      </c>
      <c r="D38199" t="s">
        <v>156</v>
      </c>
      <c r="E38199" t="s">
        <v>832</v>
      </c>
      <c r="H38199" t="str">
        <f>IFERROR(IF(INDEX(#REF!,MATCH('Summary_working sheet'!$A38199&amp;'Summary_working sheet'!$B38199&amp;MID('Summary_working sheet'!$H$1,5,3),#REF!,FALSE),1)&lt;&gt;"","Yes","No"),"No")</f>
        <v>No</v>
      </c>
      <c r="I38199" t="str">
        <f>IFERROR(IF(INDEX(#REF!,MATCH('Summary_working sheet'!$A38199&amp;'Summary_working sheet'!$B38199&amp;MID('Summary_working sheet'!$I$1,5,4),#REF!,FALSE),1)&lt;&gt;"","Yes","No"),"No")</f>
        <v>No</v>
      </c>
    </row>
    <row r="38200" spans="1:9" x14ac:dyDescent="0.2">
      <c r="A38200" s="54">
        <v>44835</v>
      </c>
      <c r="B38200" t="s">
        <v>3251</v>
      </c>
      <c r="C38200" t="s">
        <v>3252</v>
      </c>
      <c r="D38200" t="s">
        <v>96</v>
      </c>
      <c r="E38200" t="s">
        <v>828</v>
      </c>
      <c r="H38200" t="str">
        <f>IFERROR(IF(INDEX(#REF!,MATCH('Summary_working sheet'!$A38200&amp;'Summary_working sheet'!$B38200&amp;MID('Summary_working sheet'!$H$1,5,3),#REF!,FALSE),1)&lt;&gt;"","Yes","No"),"No")</f>
        <v>No</v>
      </c>
      <c r="I38200" t="str">
        <f>IFERROR(IF(INDEX(#REF!,MATCH('Summary_working sheet'!$A38200&amp;'Summary_working sheet'!$B38200&amp;MID('Summary_working sheet'!$I$1,5,4),#REF!,FALSE),1)&lt;&gt;"","Yes","No"),"No")</f>
        <v>No</v>
      </c>
    </row>
    <row r="38201" spans="1:9" x14ac:dyDescent="0.2">
      <c r="A38201" s="54">
        <v>44835</v>
      </c>
      <c r="B38201" t="s">
        <v>3253</v>
      </c>
      <c r="C38201" t="s">
        <v>3254</v>
      </c>
      <c r="D38201" t="s">
        <v>77</v>
      </c>
      <c r="E38201" t="s">
        <v>828</v>
      </c>
      <c r="H38201" t="str">
        <f>IFERROR(IF(INDEX(#REF!,MATCH('Summary_working sheet'!$A38201&amp;'Summary_working sheet'!$B38201&amp;MID('Summary_working sheet'!$H$1,5,3),#REF!,FALSE),1)&lt;&gt;"","Yes","No"),"No")</f>
        <v>No</v>
      </c>
      <c r="I38201" t="str">
        <f>IFERROR(IF(INDEX(#REF!,MATCH('Summary_working sheet'!$A38201&amp;'Summary_working sheet'!$B38201&amp;MID('Summary_working sheet'!$I$1,5,4),#REF!,FALSE),1)&lt;&gt;"","Yes","No"),"No")</f>
        <v>No</v>
      </c>
    </row>
    <row r="38202" spans="1:9" x14ac:dyDescent="0.2">
      <c r="A38202" s="54">
        <v>44835</v>
      </c>
      <c r="B38202" t="s">
        <v>3255</v>
      </c>
      <c r="C38202" t="s">
        <v>3256</v>
      </c>
      <c r="D38202" t="s">
        <v>63</v>
      </c>
      <c r="E38202" t="s">
        <v>828</v>
      </c>
      <c r="H38202" t="str">
        <f>IFERROR(IF(INDEX(#REF!,MATCH('Summary_working sheet'!$A38202&amp;'Summary_working sheet'!$B38202&amp;MID('Summary_working sheet'!$H$1,5,3),#REF!,FALSE),1)&lt;&gt;"","Yes","No"),"No")</f>
        <v>No</v>
      </c>
      <c r="I38202" t="str">
        <f>IFERROR(IF(INDEX(#REF!,MATCH('Summary_working sheet'!$A38202&amp;'Summary_working sheet'!$B38202&amp;MID('Summary_working sheet'!$I$1,5,4),#REF!,FALSE),1)&lt;&gt;"","Yes","No"),"No")</f>
        <v>No</v>
      </c>
    </row>
    <row r="38203" spans="1:9" x14ac:dyDescent="0.2">
      <c r="A38203" s="54">
        <v>44835</v>
      </c>
      <c r="B38203" t="s">
        <v>3257</v>
      </c>
      <c r="C38203" t="s">
        <v>3258</v>
      </c>
      <c r="D38203" t="s">
        <v>120</v>
      </c>
      <c r="E38203" t="s">
        <v>828</v>
      </c>
      <c r="H38203" t="str">
        <f>IFERROR(IF(INDEX(#REF!,MATCH('Summary_working sheet'!$A38203&amp;'Summary_working sheet'!$B38203&amp;MID('Summary_working sheet'!$H$1,5,3),#REF!,FALSE),1)&lt;&gt;"","Yes","No"),"No")</f>
        <v>No</v>
      </c>
      <c r="I38203" t="str">
        <f>IFERROR(IF(INDEX(#REF!,MATCH('Summary_working sheet'!$A38203&amp;'Summary_working sheet'!$B38203&amp;MID('Summary_working sheet'!$I$1,5,4),#REF!,FALSE),1)&lt;&gt;"","Yes","No"),"No")</f>
        <v>No</v>
      </c>
    </row>
    <row r="38204" spans="1:9" x14ac:dyDescent="0.2">
      <c r="A38204" s="54">
        <v>44835</v>
      </c>
      <c r="B38204" t="s">
        <v>3259</v>
      </c>
      <c r="C38204" t="s">
        <v>3260</v>
      </c>
      <c r="D38204" t="s">
        <v>120</v>
      </c>
      <c r="E38204" t="s">
        <v>828</v>
      </c>
      <c r="H38204" t="str">
        <f>IFERROR(IF(INDEX(#REF!,MATCH('Summary_working sheet'!$A38204&amp;'Summary_working sheet'!$B38204&amp;MID('Summary_working sheet'!$H$1,5,3),#REF!,FALSE),1)&lt;&gt;"","Yes","No"),"No")</f>
        <v>No</v>
      </c>
      <c r="I38204" t="str">
        <f>IFERROR(IF(INDEX(#REF!,MATCH('Summary_working sheet'!$A38204&amp;'Summary_working sheet'!$B38204&amp;MID('Summary_working sheet'!$I$1,5,4),#REF!,FALSE),1)&lt;&gt;"","Yes","No"),"No")</f>
        <v>No</v>
      </c>
    </row>
    <row r="38205" spans="1:9" x14ac:dyDescent="0.2">
      <c r="A38205" s="54">
        <v>44835</v>
      </c>
      <c r="B38205" t="s">
        <v>3261</v>
      </c>
      <c r="C38205" t="s">
        <v>3262</v>
      </c>
      <c r="D38205" t="s">
        <v>120</v>
      </c>
      <c r="E38205" t="s">
        <v>828</v>
      </c>
      <c r="H38205" t="str">
        <f>IFERROR(IF(INDEX(#REF!,MATCH('Summary_working sheet'!$A38205&amp;'Summary_working sheet'!$B38205&amp;MID('Summary_working sheet'!$H$1,5,3),#REF!,FALSE),1)&lt;&gt;"","Yes","No"),"No")</f>
        <v>No</v>
      </c>
      <c r="I38205" t="str">
        <f>IFERROR(IF(INDEX(#REF!,MATCH('Summary_working sheet'!$A38205&amp;'Summary_working sheet'!$B38205&amp;MID('Summary_working sheet'!$I$1,5,4),#REF!,FALSE),1)&lt;&gt;"","Yes","No"),"No")</f>
        <v>No</v>
      </c>
    </row>
    <row r="38206" spans="1:9" x14ac:dyDescent="0.2">
      <c r="A38206" s="54">
        <v>44835</v>
      </c>
      <c r="B38206" t="s">
        <v>3263</v>
      </c>
      <c r="C38206" t="s">
        <v>3264</v>
      </c>
      <c r="D38206" t="s">
        <v>120</v>
      </c>
      <c r="E38206" t="s">
        <v>828</v>
      </c>
      <c r="H38206" t="str">
        <f>IFERROR(IF(INDEX(#REF!,MATCH('Summary_working sheet'!$A38206&amp;'Summary_working sheet'!$B38206&amp;MID('Summary_working sheet'!$H$1,5,3),#REF!,FALSE),1)&lt;&gt;"","Yes","No"),"No")</f>
        <v>No</v>
      </c>
      <c r="I38206" t="str">
        <f>IFERROR(IF(INDEX(#REF!,MATCH('Summary_working sheet'!$A38206&amp;'Summary_working sheet'!$B38206&amp;MID('Summary_working sheet'!$I$1,5,4),#REF!,FALSE),1)&lt;&gt;"","Yes","No"),"No")</f>
        <v>No</v>
      </c>
    </row>
    <row r="38207" spans="1:9" x14ac:dyDescent="0.2">
      <c r="A38207" s="54">
        <v>44835</v>
      </c>
      <c r="B38207" t="s">
        <v>3265</v>
      </c>
      <c r="C38207" t="s">
        <v>3266</v>
      </c>
      <c r="D38207" t="s">
        <v>120</v>
      </c>
      <c r="E38207" t="s">
        <v>828</v>
      </c>
      <c r="H38207" t="str">
        <f>IFERROR(IF(INDEX(#REF!,MATCH('Summary_working sheet'!$A38207&amp;'Summary_working sheet'!$B38207&amp;MID('Summary_working sheet'!$H$1,5,3),#REF!,FALSE),1)&lt;&gt;"","Yes","No"),"No")</f>
        <v>No</v>
      </c>
      <c r="I38207" t="str">
        <f>IFERROR(IF(INDEX(#REF!,MATCH('Summary_working sheet'!$A38207&amp;'Summary_working sheet'!$B38207&amp;MID('Summary_working sheet'!$I$1,5,4),#REF!,FALSE),1)&lt;&gt;"","Yes","No"),"No")</f>
        <v>No</v>
      </c>
    </row>
    <row r="38208" spans="1:9" x14ac:dyDescent="0.2">
      <c r="A38208" s="54">
        <v>44835</v>
      </c>
      <c r="B38208" t="s">
        <v>3267</v>
      </c>
      <c r="C38208" t="s">
        <v>3268</v>
      </c>
      <c r="D38208" t="s">
        <v>132</v>
      </c>
      <c r="E38208" t="s">
        <v>828</v>
      </c>
      <c r="H38208" t="str">
        <f>IFERROR(IF(INDEX(#REF!,MATCH('Summary_working sheet'!$A38208&amp;'Summary_working sheet'!$B38208&amp;MID('Summary_working sheet'!$H$1,5,3),#REF!,FALSE),1)&lt;&gt;"","Yes","No"),"No")</f>
        <v>No</v>
      </c>
      <c r="I38208" t="str">
        <f>IFERROR(IF(INDEX(#REF!,MATCH('Summary_working sheet'!$A38208&amp;'Summary_working sheet'!$B38208&amp;MID('Summary_working sheet'!$I$1,5,4),#REF!,FALSE),1)&lt;&gt;"","Yes","No"),"No")</f>
        <v>No</v>
      </c>
    </row>
    <row r="38209" spans="1:9" x14ac:dyDescent="0.2">
      <c r="A38209" s="54">
        <v>44835</v>
      </c>
      <c r="B38209" t="s">
        <v>3269</v>
      </c>
      <c r="C38209" t="s">
        <v>3270</v>
      </c>
      <c r="D38209" t="s">
        <v>132</v>
      </c>
      <c r="E38209" t="s">
        <v>828</v>
      </c>
      <c r="H38209" t="str">
        <f>IFERROR(IF(INDEX(#REF!,MATCH('Summary_working sheet'!$A38209&amp;'Summary_working sheet'!$B38209&amp;MID('Summary_working sheet'!$H$1,5,3),#REF!,FALSE),1)&lt;&gt;"","Yes","No"),"No")</f>
        <v>No</v>
      </c>
      <c r="I38209" t="str">
        <f>IFERROR(IF(INDEX(#REF!,MATCH('Summary_working sheet'!$A38209&amp;'Summary_working sheet'!$B38209&amp;MID('Summary_working sheet'!$I$1,5,4),#REF!,FALSE),1)&lt;&gt;"","Yes","No"),"No")</f>
        <v>No</v>
      </c>
    </row>
    <row r="38210" spans="1:9" x14ac:dyDescent="0.2">
      <c r="A38210" s="54">
        <v>44835</v>
      </c>
      <c r="B38210" t="s">
        <v>3271</v>
      </c>
      <c r="C38210" t="s">
        <v>3272</v>
      </c>
      <c r="D38210" t="s">
        <v>132</v>
      </c>
      <c r="E38210" t="s">
        <v>828</v>
      </c>
      <c r="H38210" t="str">
        <f>IFERROR(IF(INDEX(#REF!,MATCH('Summary_working sheet'!$A38210&amp;'Summary_working sheet'!$B38210&amp;MID('Summary_working sheet'!$H$1,5,3),#REF!,FALSE),1)&lt;&gt;"","Yes","No"),"No")</f>
        <v>No</v>
      </c>
      <c r="I38210" t="str">
        <f>IFERROR(IF(INDEX(#REF!,MATCH('Summary_working sheet'!$A38210&amp;'Summary_working sheet'!$B38210&amp;MID('Summary_working sheet'!$I$1,5,4),#REF!,FALSE),1)&lt;&gt;"","Yes","No"),"No")</f>
        <v>No</v>
      </c>
    </row>
    <row r="38211" spans="1:9" x14ac:dyDescent="0.2">
      <c r="A38211" s="54">
        <v>44835</v>
      </c>
      <c r="B38211" t="s">
        <v>3273</v>
      </c>
      <c r="C38211" t="s">
        <v>3274</v>
      </c>
      <c r="D38211" t="s">
        <v>132</v>
      </c>
      <c r="E38211" t="s">
        <v>828</v>
      </c>
      <c r="H38211" t="str">
        <f>IFERROR(IF(INDEX(#REF!,MATCH('Summary_working sheet'!$A38211&amp;'Summary_working sheet'!$B38211&amp;MID('Summary_working sheet'!$H$1,5,3),#REF!,FALSE),1)&lt;&gt;"","Yes","No"),"No")</f>
        <v>No</v>
      </c>
      <c r="I38211" t="str">
        <f>IFERROR(IF(INDEX(#REF!,MATCH('Summary_working sheet'!$A38211&amp;'Summary_working sheet'!$B38211&amp;MID('Summary_working sheet'!$I$1,5,4),#REF!,FALSE),1)&lt;&gt;"","Yes","No"),"No")</f>
        <v>No</v>
      </c>
    </row>
    <row r="38212" spans="1:9" x14ac:dyDescent="0.2">
      <c r="A38212" s="54">
        <v>44835</v>
      </c>
      <c r="B38212" t="s">
        <v>3275</v>
      </c>
      <c r="C38212" t="s">
        <v>3276</v>
      </c>
      <c r="D38212" t="s">
        <v>132</v>
      </c>
      <c r="E38212" t="s">
        <v>828</v>
      </c>
      <c r="H38212" t="str">
        <f>IFERROR(IF(INDEX(#REF!,MATCH('Summary_working sheet'!$A38212&amp;'Summary_working sheet'!$B38212&amp;MID('Summary_working sheet'!$H$1,5,3),#REF!,FALSE),1)&lt;&gt;"","Yes","No"),"No")</f>
        <v>No</v>
      </c>
      <c r="I38212" t="str">
        <f>IFERROR(IF(INDEX(#REF!,MATCH('Summary_working sheet'!$A38212&amp;'Summary_working sheet'!$B38212&amp;MID('Summary_working sheet'!$I$1,5,4),#REF!,FALSE),1)&lt;&gt;"","Yes","No"),"No")</f>
        <v>No</v>
      </c>
    </row>
    <row r="38213" spans="1:9" x14ac:dyDescent="0.2">
      <c r="A38213" s="54">
        <v>44835</v>
      </c>
      <c r="B38213" t="s">
        <v>3277</v>
      </c>
      <c r="C38213" t="s">
        <v>3278</v>
      </c>
      <c r="D38213" t="s">
        <v>132</v>
      </c>
      <c r="E38213" t="s">
        <v>828</v>
      </c>
      <c r="H38213" t="str">
        <f>IFERROR(IF(INDEX(#REF!,MATCH('Summary_working sheet'!$A38213&amp;'Summary_working sheet'!$B38213&amp;MID('Summary_working sheet'!$H$1,5,3),#REF!,FALSE),1)&lt;&gt;"","Yes","No"),"No")</f>
        <v>No</v>
      </c>
      <c r="I38213" t="str">
        <f>IFERROR(IF(INDEX(#REF!,MATCH('Summary_working sheet'!$A38213&amp;'Summary_working sheet'!$B38213&amp;MID('Summary_working sheet'!$I$1,5,4),#REF!,FALSE),1)&lt;&gt;"","Yes","No"),"No")</f>
        <v>No</v>
      </c>
    </row>
    <row r="38214" spans="1:9" x14ac:dyDescent="0.2">
      <c r="A38214" s="54">
        <v>44835</v>
      </c>
      <c r="B38214" t="s">
        <v>3279</v>
      </c>
      <c r="C38214" t="s">
        <v>3280</v>
      </c>
      <c r="D38214" t="s">
        <v>132</v>
      </c>
      <c r="E38214" t="s">
        <v>828</v>
      </c>
      <c r="H38214" t="str">
        <f>IFERROR(IF(INDEX(#REF!,MATCH('Summary_working sheet'!$A38214&amp;'Summary_working sheet'!$B38214&amp;MID('Summary_working sheet'!$H$1,5,3),#REF!,FALSE),1)&lt;&gt;"","Yes","No"),"No")</f>
        <v>No</v>
      </c>
      <c r="I38214" t="str">
        <f>IFERROR(IF(INDEX(#REF!,MATCH('Summary_working sheet'!$A38214&amp;'Summary_working sheet'!$B38214&amp;MID('Summary_working sheet'!$I$1,5,4),#REF!,FALSE),1)&lt;&gt;"","Yes","No"),"No")</f>
        <v>No</v>
      </c>
    </row>
    <row r="38215" spans="1:9" x14ac:dyDescent="0.2">
      <c r="A38215" s="54">
        <v>44835</v>
      </c>
      <c r="B38215" t="s">
        <v>3281</v>
      </c>
      <c r="C38215" t="s">
        <v>3282</v>
      </c>
      <c r="D38215" t="s">
        <v>132</v>
      </c>
      <c r="E38215" t="s">
        <v>828</v>
      </c>
      <c r="H38215" t="str">
        <f>IFERROR(IF(INDEX(#REF!,MATCH('Summary_working sheet'!$A38215&amp;'Summary_working sheet'!$B38215&amp;MID('Summary_working sheet'!$H$1,5,3),#REF!,FALSE),1)&lt;&gt;"","Yes","No"),"No")</f>
        <v>No</v>
      </c>
      <c r="I38215" t="str">
        <f>IFERROR(IF(INDEX(#REF!,MATCH('Summary_working sheet'!$A38215&amp;'Summary_working sheet'!$B38215&amp;MID('Summary_working sheet'!$I$1,5,4),#REF!,FALSE),1)&lt;&gt;"","Yes","No"),"No")</f>
        <v>No</v>
      </c>
    </row>
    <row r="38216" spans="1:9" x14ac:dyDescent="0.2">
      <c r="A38216" s="54">
        <v>44835</v>
      </c>
      <c r="B38216" t="s">
        <v>3283</v>
      </c>
      <c r="C38216" t="s">
        <v>3284</v>
      </c>
      <c r="D38216" t="s">
        <v>132</v>
      </c>
      <c r="E38216" t="s">
        <v>828</v>
      </c>
      <c r="H38216" t="str">
        <f>IFERROR(IF(INDEX(#REF!,MATCH('Summary_working sheet'!$A38216&amp;'Summary_working sheet'!$B38216&amp;MID('Summary_working sheet'!$H$1,5,3),#REF!,FALSE),1)&lt;&gt;"","Yes","No"),"No")</f>
        <v>No</v>
      </c>
      <c r="I38216" t="str">
        <f>IFERROR(IF(INDEX(#REF!,MATCH('Summary_working sheet'!$A38216&amp;'Summary_working sheet'!$B38216&amp;MID('Summary_working sheet'!$I$1,5,4),#REF!,FALSE),1)&lt;&gt;"","Yes","No"),"No")</f>
        <v>No</v>
      </c>
    </row>
    <row r="38217" spans="1:9" x14ac:dyDescent="0.2">
      <c r="A38217" s="54">
        <v>44835</v>
      </c>
      <c r="B38217" t="s">
        <v>3285</v>
      </c>
      <c r="C38217" t="s">
        <v>3286</v>
      </c>
      <c r="D38217" t="s">
        <v>132</v>
      </c>
      <c r="E38217" t="s">
        <v>828</v>
      </c>
      <c r="H38217" t="str">
        <f>IFERROR(IF(INDEX(#REF!,MATCH('Summary_working sheet'!$A38217&amp;'Summary_working sheet'!$B38217&amp;MID('Summary_working sheet'!$H$1,5,3),#REF!,FALSE),1)&lt;&gt;"","Yes","No"),"No")</f>
        <v>No</v>
      </c>
      <c r="I38217" t="str">
        <f>IFERROR(IF(INDEX(#REF!,MATCH('Summary_working sheet'!$A38217&amp;'Summary_working sheet'!$B38217&amp;MID('Summary_working sheet'!$I$1,5,4),#REF!,FALSE),1)&lt;&gt;"","Yes","No"),"No")</f>
        <v>No</v>
      </c>
    </row>
    <row r="38218" spans="1:9" x14ac:dyDescent="0.2">
      <c r="A38218" s="54">
        <v>44835</v>
      </c>
      <c r="B38218" t="s">
        <v>3287</v>
      </c>
      <c r="C38218" t="s">
        <v>3288</v>
      </c>
      <c r="D38218" t="s">
        <v>132</v>
      </c>
      <c r="E38218" t="s">
        <v>828</v>
      </c>
      <c r="H38218" t="str">
        <f>IFERROR(IF(INDEX(#REF!,MATCH('Summary_working sheet'!$A38218&amp;'Summary_working sheet'!$B38218&amp;MID('Summary_working sheet'!$H$1,5,3),#REF!,FALSE),1)&lt;&gt;"","Yes","No"),"No")</f>
        <v>No</v>
      </c>
      <c r="I38218" t="str">
        <f>IFERROR(IF(INDEX(#REF!,MATCH('Summary_working sheet'!$A38218&amp;'Summary_working sheet'!$B38218&amp;MID('Summary_working sheet'!$I$1,5,4),#REF!,FALSE),1)&lt;&gt;"","Yes","No"),"No")</f>
        <v>No</v>
      </c>
    </row>
    <row r="38219" spans="1:9" x14ac:dyDescent="0.2">
      <c r="A38219" s="54">
        <v>44835</v>
      </c>
      <c r="B38219" t="s">
        <v>3289</v>
      </c>
      <c r="C38219" t="s">
        <v>3290</v>
      </c>
      <c r="D38219" t="s">
        <v>132</v>
      </c>
      <c r="E38219" t="s">
        <v>828</v>
      </c>
      <c r="H38219" t="str">
        <f>IFERROR(IF(INDEX(#REF!,MATCH('Summary_working sheet'!$A38219&amp;'Summary_working sheet'!$B38219&amp;MID('Summary_working sheet'!$H$1,5,3),#REF!,FALSE),1)&lt;&gt;"","Yes","No"),"No")</f>
        <v>No</v>
      </c>
      <c r="I38219" t="str">
        <f>IFERROR(IF(INDEX(#REF!,MATCH('Summary_working sheet'!$A38219&amp;'Summary_working sheet'!$B38219&amp;MID('Summary_working sheet'!$I$1,5,4),#REF!,FALSE),1)&lt;&gt;"","Yes","No"),"No")</f>
        <v>No</v>
      </c>
    </row>
    <row r="38220" spans="1:9" x14ac:dyDescent="0.2">
      <c r="A38220" s="54">
        <v>44835</v>
      </c>
      <c r="B38220" t="s">
        <v>3291</v>
      </c>
      <c r="C38220" t="s">
        <v>3292</v>
      </c>
      <c r="D38220" t="s">
        <v>132</v>
      </c>
      <c r="E38220" t="s">
        <v>828</v>
      </c>
      <c r="H38220" t="str">
        <f>IFERROR(IF(INDEX(#REF!,MATCH('Summary_working sheet'!$A38220&amp;'Summary_working sheet'!$B38220&amp;MID('Summary_working sheet'!$H$1,5,3),#REF!,FALSE),1)&lt;&gt;"","Yes","No"),"No")</f>
        <v>No</v>
      </c>
      <c r="I38220" t="str">
        <f>IFERROR(IF(INDEX(#REF!,MATCH('Summary_working sheet'!$A38220&amp;'Summary_working sheet'!$B38220&amp;MID('Summary_working sheet'!$I$1,5,4),#REF!,FALSE),1)&lt;&gt;"","Yes","No"),"No")</f>
        <v>No</v>
      </c>
    </row>
    <row r="38221" spans="1:9" x14ac:dyDescent="0.2">
      <c r="A38221" s="54">
        <v>44835</v>
      </c>
      <c r="B38221" t="s">
        <v>3293</v>
      </c>
      <c r="C38221" t="s">
        <v>3294</v>
      </c>
      <c r="D38221" t="s">
        <v>132</v>
      </c>
      <c r="E38221" t="s">
        <v>828</v>
      </c>
      <c r="H38221" t="str">
        <f>IFERROR(IF(INDEX(#REF!,MATCH('Summary_working sheet'!$A38221&amp;'Summary_working sheet'!$B38221&amp;MID('Summary_working sheet'!$H$1,5,3),#REF!,FALSE),1)&lt;&gt;"","Yes","No"),"No")</f>
        <v>No</v>
      </c>
      <c r="I38221" t="str">
        <f>IFERROR(IF(INDEX(#REF!,MATCH('Summary_working sheet'!$A38221&amp;'Summary_working sheet'!$B38221&amp;MID('Summary_working sheet'!$I$1,5,4),#REF!,FALSE),1)&lt;&gt;"","Yes","No"),"No")</f>
        <v>No</v>
      </c>
    </row>
    <row r="38222" spans="1:9" x14ac:dyDescent="0.2">
      <c r="A38222" s="54">
        <v>44835</v>
      </c>
      <c r="B38222" t="s">
        <v>3295</v>
      </c>
      <c r="C38222" t="s">
        <v>3296</v>
      </c>
      <c r="D38222" t="s">
        <v>132</v>
      </c>
      <c r="E38222" t="s">
        <v>828</v>
      </c>
      <c r="H38222" t="str">
        <f>IFERROR(IF(INDEX(#REF!,MATCH('Summary_working sheet'!$A38222&amp;'Summary_working sheet'!$B38222&amp;MID('Summary_working sheet'!$H$1,5,3),#REF!,FALSE),1)&lt;&gt;"","Yes","No"),"No")</f>
        <v>No</v>
      </c>
      <c r="I38222" t="str">
        <f>IFERROR(IF(INDEX(#REF!,MATCH('Summary_working sheet'!$A38222&amp;'Summary_working sheet'!$B38222&amp;MID('Summary_working sheet'!$I$1,5,4),#REF!,FALSE),1)&lt;&gt;"","Yes","No"),"No")</f>
        <v>No</v>
      </c>
    </row>
    <row r="38223" spans="1:9" x14ac:dyDescent="0.2">
      <c r="A38223" s="54">
        <v>44835</v>
      </c>
      <c r="B38223" t="s">
        <v>3297</v>
      </c>
      <c r="C38223" t="s">
        <v>3298</v>
      </c>
      <c r="D38223" t="s">
        <v>132</v>
      </c>
      <c r="E38223" t="s">
        <v>828</v>
      </c>
      <c r="H38223" t="str">
        <f>IFERROR(IF(INDEX(#REF!,MATCH('Summary_working sheet'!$A38223&amp;'Summary_working sheet'!$B38223&amp;MID('Summary_working sheet'!$H$1,5,3),#REF!,FALSE),1)&lt;&gt;"","Yes","No"),"No")</f>
        <v>No</v>
      </c>
      <c r="I38223" t="str">
        <f>IFERROR(IF(INDEX(#REF!,MATCH('Summary_working sheet'!$A38223&amp;'Summary_working sheet'!$B38223&amp;MID('Summary_working sheet'!$I$1,5,4),#REF!,FALSE),1)&lt;&gt;"","Yes","No"),"No")</f>
        <v>No</v>
      </c>
    </row>
    <row r="38224" spans="1:9" x14ac:dyDescent="0.2">
      <c r="A38224" s="54">
        <v>44835</v>
      </c>
      <c r="B38224" t="s">
        <v>3299</v>
      </c>
      <c r="C38224" t="s">
        <v>3300</v>
      </c>
      <c r="D38224" t="s">
        <v>132</v>
      </c>
      <c r="E38224" t="s">
        <v>828</v>
      </c>
      <c r="H38224" t="str">
        <f>IFERROR(IF(INDEX(#REF!,MATCH('Summary_working sheet'!$A38224&amp;'Summary_working sheet'!$B38224&amp;MID('Summary_working sheet'!$H$1,5,3),#REF!,FALSE),1)&lt;&gt;"","Yes","No"),"No")</f>
        <v>No</v>
      </c>
      <c r="I38224" t="str">
        <f>IFERROR(IF(INDEX(#REF!,MATCH('Summary_working sheet'!$A38224&amp;'Summary_working sheet'!$B38224&amp;MID('Summary_working sheet'!$I$1,5,4),#REF!,FALSE),1)&lt;&gt;"","Yes","No"),"No")</f>
        <v>No</v>
      </c>
    </row>
    <row r="38225" spans="1:9" x14ac:dyDescent="0.2">
      <c r="A38225" s="54">
        <v>44835</v>
      </c>
      <c r="B38225" t="s">
        <v>3301</v>
      </c>
      <c r="C38225" t="s">
        <v>3302</v>
      </c>
      <c r="D38225" t="s">
        <v>132</v>
      </c>
      <c r="E38225" t="s">
        <v>828</v>
      </c>
      <c r="H38225" t="str">
        <f>IFERROR(IF(INDEX(#REF!,MATCH('Summary_working sheet'!$A38225&amp;'Summary_working sheet'!$B38225&amp;MID('Summary_working sheet'!$H$1,5,3),#REF!,FALSE),1)&lt;&gt;"","Yes","No"),"No")</f>
        <v>No</v>
      </c>
      <c r="I38225" t="str">
        <f>IFERROR(IF(INDEX(#REF!,MATCH('Summary_working sheet'!$A38225&amp;'Summary_working sheet'!$B38225&amp;MID('Summary_working sheet'!$I$1,5,4),#REF!,FALSE),1)&lt;&gt;"","Yes","No"),"No")</f>
        <v>No</v>
      </c>
    </row>
    <row r="38226" spans="1:9" x14ac:dyDescent="0.2">
      <c r="A38226" s="54">
        <v>44835</v>
      </c>
      <c r="B38226" t="s">
        <v>3303</v>
      </c>
      <c r="C38226" t="s">
        <v>3304</v>
      </c>
      <c r="D38226" t="s">
        <v>132</v>
      </c>
      <c r="E38226" t="s">
        <v>828</v>
      </c>
      <c r="H38226" t="str">
        <f>IFERROR(IF(INDEX(#REF!,MATCH('Summary_working sheet'!$A38226&amp;'Summary_working sheet'!$B38226&amp;MID('Summary_working sheet'!$H$1,5,3),#REF!,FALSE),1)&lt;&gt;"","Yes","No"),"No")</f>
        <v>No</v>
      </c>
      <c r="I38226" t="str">
        <f>IFERROR(IF(INDEX(#REF!,MATCH('Summary_working sheet'!$A38226&amp;'Summary_working sheet'!$B38226&amp;MID('Summary_working sheet'!$I$1,5,4),#REF!,FALSE),1)&lt;&gt;"","Yes","No"),"No")</f>
        <v>No</v>
      </c>
    </row>
    <row r="38227" spans="1:9" x14ac:dyDescent="0.2">
      <c r="A38227" s="54">
        <v>44835</v>
      </c>
      <c r="B38227" t="s">
        <v>3305</v>
      </c>
      <c r="C38227" t="s">
        <v>3306</v>
      </c>
      <c r="D38227" t="s">
        <v>132</v>
      </c>
      <c r="E38227" t="s">
        <v>828</v>
      </c>
      <c r="H38227" t="str">
        <f>IFERROR(IF(INDEX(#REF!,MATCH('Summary_working sheet'!$A38227&amp;'Summary_working sheet'!$B38227&amp;MID('Summary_working sheet'!$H$1,5,3),#REF!,FALSE),1)&lt;&gt;"","Yes","No"),"No")</f>
        <v>No</v>
      </c>
      <c r="I38227" t="str">
        <f>IFERROR(IF(INDEX(#REF!,MATCH('Summary_working sheet'!$A38227&amp;'Summary_working sheet'!$B38227&amp;MID('Summary_working sheet'!$I$1,5,4),#REF!,FALSE),1)&lt;&gt;"","Yes","No"),"No")</f>
        <v>No</v>
      </c>
    </row>
    <row r="38228" spans="1:9" x14ac:dyDescent="0.2">
      <c r="A38228" s="54">
        <v>44835</v>
      </c>
      <c r="B38228" t="s">
        <v>3307</v>
      </c>
      <c r="C38228" t="s">
        <v>3308</v>
      </c>
      <c r="D38228" t="s">
        <v>132</v>
      </c>
      <c r="E38228" t="s">
        <v>828</v>
      </c>
      <c r="H38228" t="str">
        <f>IFERROR(IF(INDEX(#REF!,MATCH('Summary_working sheet'!$A38228&amp;'Summary_working sheet'!$B38228&amp;MID('Summary_working sheet'!$H$1,5,3),#REF!,FALSE),1)&lt;&gt;"","Yes","No"),"No")</f>
        <v>No</v>
      </c>
      <c r="I38228" t="str">
        <f>IFERROR(IF(INDEX(#REF!,MATCH('Summary_working sheet'!$A38228&amp;'Summary_working sheet'!$B38228&amp;MID('Summary_working sheet'!$I$1,5,4),#REF!,FALSE),1)&lt;&gt;"","Yes","No"),"No")</f>
        <v>No</v>
      </c>
    </row>
    <row r="38229" spans="1:9" x14ac:dyDescent="0.2">
      <c r="A38229" s="54">
        <v>44835</v>
      </c>
      <c r="B38229" t="s">
        <v>3309</v>
      </c>
      <c r="C38229" t="s">
        <v>3310</v>
      </c>
      <c r="D38229" t="s">
        <v>132</v>
      </c>
      <c r="E38229" t="s">
        <v>828</v>
      </c>
      <c r="H38229" t="str">
        <f>IFERROR(IF(INDEX(#REF!,MATCH('Summary_working sheet'!$A38229&amp;'Summary_working sheet'!$B38229&amp;MID('Summary_working sheet'!$H$1,5,3),#REF!,FALSE),1)&lt;&gt;"","Yes","No"),"No")</f>
        <v>No</v>
      </c>
      <c r="I38229" t="str">
        <f>IFERROR(IF(INDEX(#REF!,MATCH('Summary_working sheet'!$A38229&amp;'Summary_working sheet'!$B38229&amp;MID('Summary_working sheet'!$I$1,5,4),#REF!,FALSE),1)&lt;&gt;"","Yes","No"),"No")</f>
        <v>No</v>
      </c>
    </row>
    <row r="38230" spans="1:9" x14ac:dyDescent="0.2">
      <c r="A38230" s="54">
        <v>44835</v>
      </c>
      <c r="B38230" t="s">
        <v>3311</v>
      </c>
      <c r="C38230" t="s">
        <v>3312</v>
      </c>
      <c r="D38230" t="s">
        <v>132</v>
      </c>
      <c r="E38230" t="s">
        <v>828</v>
      </c>
      <c r="H38230" t="str">
        <f>IFERROR(IF(INDEX(#REF!,MATCH('Summary_working sheet'!$A38230&amp;'Summary_working sheet'!$B38230&amp;MID('Summary_working sheet'!$H$1,5,3),#REF!,FALSE),1)&lt;&gt;"","Yes","No"),"No")</f>
        <v>No</v>
      </c>
      <c r="I38230" t="str">
        <f>IFERROR(IF(INDEX(#REF!,MATCH('Summary_working sheet'!$A38230&amp;'Summary_working sheet'!$B38230&amp;MID('Summary_working sheet'!$I$1,5,4),#REF!,FALSE),1)&lt;&gt;"","Yes","No"),"No")</f>
        <v>No</v>
      </c>
    </row>
    <row r="38231" spans="1:9" x14ac:dyDescent="0.2">
      <c r="A38231" s="54">
        <v>44835</v>
      </c>
      <c r="B38231" t="s">
        <v>3313</v>
      </c>
      <c r="C38231" t="s">
        <v>3314</v>
      </c>
      <c r="D38231" t="s">
        <v>132</v>
      </c>
      <c r="E38231" t="s">
        <v>828</v>
      </c>
      <c r="H38231" t="str">
        <f>IFERROR(IF(INDEX(#REF!,MATCH('Summary_working sheet'!$A38231&amp;'Summary_working sheet'!$B38231&amp;MID('Summary_working sheet'!$H$1,5,3),#REF!,FALSE),1)&lt;&gt;"","Yes","No"),"No")</f>
        <v>No</v>
      </c>
      <c r="I38231" t="str">
        <f>IFERROR(IF(INDEX(#REF!,MATCH('Summary_working sheet'!$A38231&amp;'Summary_working sheet'!$B38231&amp;MID('Summary_working sheet'!$I$1,5,4),#REF!,FALSE),1)&lt;&gt;"","Yes","No"),"No")</f>
        <v>No</v>
      </c>
    </row>
    <row r="38232" spans="1:9" x14ac:dyDescent="0.2">
      <c r="A38232" s="54">
        <v>44835</v>
      </c>
      <c r="B38232" t="s">
        <v>3315</v>
      </c>
      <c r="C38232" t="s">
        <v>3316</v>
      </c>
      <c r="D38232" t="s">
        <v>132</v>
      </c>
      <c r="E38232" t="s">
        <v>828</v>
      </c>
      <c r="H38232" t="str">
        <f>IFERROR(IF(INDEX(#REF!,MATCH('Summary_working sheet'!$A38232&amp;'Summary_working sheet'!$B38232&amp;MID('Summary_working sheet'!$H$1,5,3),#REF!,FALSE),1)&lt;&gt;"","Yes","No"),"No")</f>
        <v>No</v>
      </c>
      <c r="I38232" t="str">
        <f>IFERROR(IF(INDEX(#REF!,MATCH('Summary_working sheet'!$A38232&amp;'Summary_working sheet'!$B38232&amp;MID('Summary_working sheet'!$I$1,5,4),#REF!,FALSE),1)&lt;&gt;"","Yes","No"),"No")</f>
        <v>No</v>
      </c>
    </row>
    <row r="38233" spans="1:9" x14ac:dyDescent="0.2">
      <c r="A38233" s="54">
        <v>44835</v>
      </c>
      <c r="B38233" t="s">
        <v>3317</v>
      </c>
      <c r="C38233" t="s">
        <v>3318</v>
      </c>
      <c r="D38233" t="s">
        <v>132</v>
      </c>
      <c r="E38233" t="s">
        <v>828</v>
      </c>
      <c r="H38233" t="str">
        <f>IFERROR(IF(INDEX(#REF!,MATCH('Summary_working sheet'!$A38233&amp;'Summary_working sheet'!$B38233&amp;MID('Summary_working sheet'!$H$1,5,3),#REF!,FALSE),1)&lt;&gt;"","Yes","No"),"No")</f>
        <v>No</v>
      </c>
      <c r="I38233" t="str">
        <f>IFERROR(IF(INDEX(#REF!,MATCH('Summary_working sheet'!$A38233&amp;'Summary_working sheet'!$B38233&amp;MID('Summary_working sheet'!$I$1,5,4),#REF!,FALSE),1)&lt;&gt;"","Yes","No"),"No")</f>
        <v>No</v>
      </c>
    </row>
    <row r="38234" spans="1:9" x14ac:dyDescent="0.2">
      <c r="A38234" s="54">
        <v>44835</v>
      </c>
      <c r="B38234" t="s">
        <v>3319</v>
      </c>
      <c r="C38234" t="s">
        <v>3320</v>
      </c>
      <c r="D38234" t="s">
        <v>107</v>
      </c>
      <c r="E38234" t="s">
        <v>828</v>
      </c>
      <c r="H38234" t="str">
        <f>IFERROR(IF(INDEX(#REF!,MATCH('Summary_working sheet'!$A38234&amp;'Summary_working sheet'!$B38234&amp;MID('Summary_working sheet'!$H$1,5,3),#REF!,FALSE),1)&lt;&gt;"","Yes","No"),"No")</f>
        <v>No</v>
      </c>
      <c r="I38234" t="str">
        <f>IFERROR(IF(INDEX(#REF!,MATCH('Summary_working sheet'!$A38234&amp;'Summary_working sheet'!$B38234&amp;MID('Summary_working sheet'!$I$1,5,4),#REF!,FALSE),1)&lt;&gt;"","Yes","No"),"No")</f>
        <v>No</v>
      </c>
    </row>
    <row r="38235" spans="1:9" x14ac:dyDescent="0.2">
      <c r="A38235" s="54">
        <v>44835</v>
      </c>
      <c r="B38235" t="s">
        <v>3321</v>
      </c>
      <c r="C38235" t="s">
        <v>3322</v>
      </c>
      <c r="D38235" t="s">
        <v>107</v>
      </c>
      <c r="E38235" t="s">
        <v>828</v>
      </c>
      <c r="H38235" t="str">
        <f>IFERROR(IF(INDEX(#REF!,MATCH('Summary_working sheet'!$A38235&amp;'Summary_working sheet'!$B38235&amp;MID('Summary_working sheet'!$H$1,5,3),#REF!,FALSE),1)&lt;&gt;"","Yes","No"),"No")</f>
        <v>No</v>
      </c>
      <c r="I38235" t="str">
        <f>IFERROR(IF(INDEX(#REF!,MATCH('Summary_working sheet'!$A38235&amp;'Summary_working sheet'!$B38235&amp;MID('Summary_working sheet'!$I$1,5,4),#REF!,FALSE),1)&lt;&gt;"","Yes","No"),"No")</f>
        <v>No</v>
      </c>
    </row>
    <row r="38236" spans="1:9" x14ac:dyDescent="0.2">
      <c r="A38236" s="54">
        <v>44835</v>
      </c>
      <c r="B38236" t="s">
        <v>3323</v>
      </c>
      <c r="C38236" t="s">
        <v>3324</v>
      </c>
      <c r="D38236" t="s">
        <v>107</v>
      </c>
      <c r="E38236" t="s">
        <v>828</v>
      </c>
      <c r="H38236" t="str">
        <f>IFERROR(IF(INDEX(#REF!,MATCH('Summary_working sheet'!$A38236&amp;'Summary_working sheet'!$B38236&amp;MID('Summary_working sheet'!$H$1,5,3),#REF!,FALSE),1)&lt;&gt;"","Yes","No"),"No")</f>
        <v>No</v>
      </c>
      <c r="I38236" t="str">
        <f>IFERROR(IF(INDEX(#REF!,MATCH('Summary_working sheet'!$A38236&amp;'Summary_working sheet'!$B38236&amp;MID('Summary_working sheet'!$I$1,5,4),#REF!,FALSE),1)&lt;&gt;"","Yes","No"),"No")</f>
        <v>No</v>
      </c>
    </row>
    <row r="38237" spans="1:9" x14ac:dyDescent="0.2">
      <c r="A38237" s="54">
        <v>44835</v>
      </c>
      <c r="B38237" t="s">
        <v>3325</v>
      </c>
      <c r="C38237" t="s">
        <v>3326</v>
      </c>
      <c r="D38237" t="s">
        <v>107</v>
      </c>
      <c r="E38237" t="s">
        <v>828</v>
      </c>
      <c r="H38237" t="str">
        <f>IFERROR(IF(INDEX(#REF!,MATCH('Summary_working sheet'!$A38237&amp;'Summary_working sheet'!$B38237&amp;MID('Summary_working sheet'!$H$1,5,3),#REF!,FALSE),1)&lt;&gt;"","Yes","No"),"No")</f>
        <v>No</v>
      </c>
      <c r="I38237" t="str">
        <f>IFERROR(IF(INDEX(#REF!,MATCH('Summary_working sheet'!$A38237&amp;'Summary_working sheet'!$B38237&amp;MID('Summary_working sheet'!$I$1,5,4),#REF!,FALSE),1)&lt;&gt;"","Yes","No"),"No")</f>
        <v>No</v>
      </c>
    </row>
    <row r="38238" spans="1:9" x14ac:dyDescent="0.2">
      <c r="A38238" s="54">
        <v>44835</v>
      </c>
      <c r="B38238" t="s">
        <v>3327</v>
      </c>
      <c r="C38238" t="s">
        <v>3328</v>
      </c>
      <c r="D38238" t="s">
        <v>107</v>
      </c>
      <c r="E38238" t="s">
        <v>828</v>
      </c>
      <c r="H38238" t="str">
        <f>IFERROR(IF(INDEX(#REF!,MATCH('Summary_working sheet'!$A38238&amp;'Summary_working sheet'!$B38238&amp;MID('Summary_working sheet'!$H$1,5,3),#REF!,FALSE),1)&lt;&gt;"","Yes","No"),"No")</f>
        <v>No</v>
      </c>
      <c r="I38238" t="str">
        <f>IFERROR(IF(INDEX(#REF!,MATCH('Summary_working sheet'!$A38238&amp;'Summary_working sheet'!$B38238&amp;MID('Summary_working sheet'!$I$1,5,4),#REF!,FALSE),1)&lt;&gt;"","Yes","No"),"No")</f>
        <v>No</v>
      </c>
    </row>
    <row r="38239" spans="1:9" x14ac:dyDescent="0.2">
      <c r="A38239" s="54">
        <v>44835</v>
      </c>
      <c r="B38239" t="s">
        <v>3329</v>
      </c>
      <c r="C38239" t="s">
        <v>3330</v>
      </c>
      <c r="D38239" t="s">
        <v>107</v>
      </c>
      <c r="E38239" t="s">
        <v>828</v>
      </c>
      <c r="H38239" t="str">
        <f>IFERROR(IF(INDEX(#REF!,MATCH('Summary_working sheet'!$A38239&amp;'Summary_working sheet'!$B38239&amp;MID('Summary_working sheet'!$H$1,5,3),#REF!,FALSE),1)&lt;&gt;"","Yes","No"),"No")</f>
        <v>No</v>
      </c>
      <c r="I38239" t="str">
        <f>IFERROR(IF(INDEX(#REF!,MATCH('Summary_working sheet'!$A38239&amp;'Summary_working sheet'!$B38239&amp;MID('Summary_working sheet'!$I$1,5,4),#REF!,FALSE),1)&lt;&gt;"","Yes","No"),"No")</f>
        <v>No</v>
      </c>
    </row>
    <row r="38240" spans="1:9" x14ac:dyDescent="0.2">
      <c r="A38240" s="54">
        <v>44835</v>
      </c>
      <c r="B38240" t="s">
        <v>3331</v>
      </c>
      <c r="C38240" t="s">
        <v>3332</v>
      </c>
      <c r="D38240" t="s">
        <v>96</v>
      </c>
      <c r="E38240" t="s">
        <v>828</v>
      </c>
      <c r="H38240" t="str">
        <f>IFERROR(IF(INDEX(#REF!,MATCH('Summary_working sheet'!$A38240&amp;'Summary_working sheet'!$B38240&amp;MID('Summary_working sheet'!$H$1,5,3),#REF!,FALSE),1)&lt;&gt;"","Yes","No"),"No")</f>
        <v>No</v>
      </c>
      <c r="I38240" t="str">
        <f>IFERROR(IF(INDEX(#REF!,MATCH('Summary_working sheet'!$A38240&amp;'Summary_working sheet'!$B38240&amp;MID('Summary_working sheet'!$I$1,5,4),#REF!,FALSE),1)&lt;&gt;"","Yes","No"),"No")</f>
        <v>No</v>
      </c>
    </row>
    <row r="38241" spans="1:9" x14ac:dyDescent="0.2">
      <c r="A38241" s="54">
        <v>44835</v>
      </c>
      <c r="B38241" t="s">
        <v>3333</v>
      </c>
      <c r="C38241" t="s">
        <v>3334</v>
      </c>
      <c r="D38241" t="s">
        <v>96</v>
      </c>
      <c r="E38241" t="s">
        <v>828</v>
      </c>
      <c r="H38241" t="str">
        <f>IFERROR(IF(INDEX(#REF!,MATCH('Summary_working sheet'!$A38241&amp;'Summary_working sheet'!$B38241&amp;MID('Summary_working sheet'!$H$1,5,3),#REF!,FALSE),1)&lt;&gt;"","Yes","No"),"No")</f>
        <v>No</v>
      </c>
      <c r="I38241" t="str">
        <f>IFERROR(IF(INDEX(#REF!,MATCH('Summary_working sheet'!$A38241&amp;'Summary_working sheet'!$B38241&amp;MID('Summary_working sheet'!$I$1,5,4),#REF!,FALSE),1)&lt;&gt;"","Yes","No"),"No")</f>
        <v>No</v>
      </c>
    </row>
    <row r="38242" spans="1:9" x14ac:dyDescent="0.2">
      <c r="A38242" s="54">
        <v>44835</v>
      </c>
      <c r="B38242" t="s">
        <v>3335</v>
      </c>
      <c r="C38242" t="s">
        <v>3336</v>
      </c>
      <c r="D38242" t="s">
        <v>156</v>
      </c>
      <c r="E38242" t="s">
        <v>828</v>
      </c>
      <c r="H38242" t="str">
        <f>IFERROR(IF(INDEX(#REF!,MATCH('Summary_working sheet'!$A38242&amp;'Summary_working sheet'!$B38242&amp;MID('Summary_working sheet'!$H$1,5,3),#REF!,FALSE),1)&lt;&gt;"","Yes","No"),"No")</f>
        <v>No</v>
      </c>
      <c r="I38242" t="str">
        <f>IFERROR(IF(INDEX(#REF!,MATCH('Summary_working sheet'!$A38242&amp;'Summary_working sheet'!$B38242&amp;MID('Summary_working sheet'!$I$1,5,4),#REF!,FALSE),1)&lt;&gt;"","Yes","No"),"No")</f>
        <v>No</v>
      </c>
    </row>
    <row r="38243" spans="1:9" x14ac:dyDescent="0.2">
      <c r="A38243" s="54">
        <v>44835</v>
      </c>
      <c r="B38243" t="s">
        <v>3337</v>
      </c>
      <c r="C38243" t="s">
        <v>3338</v>
      </c>
      <c r="D38243" t="s">
        <v>156</v>
      </c>
      <c r="E38243" t="s">
        <v>828</v>
      </c>
      <c r="H38243" t="str">
        <f>IFERROR(IF(INDEX(#REF!,MATCH('Summary_working sheet'!$A38243&amp;'Summary_working sheet'!$B38243&amp;MID('Summary_working sheet'!$H$1,5,3),#REF!,FALSE),1)&lt;&gt;"","Yes","No"),"No")</f>
        <v>No</v>
      </c>
      <c r="I38243" t="str">
        <f>IFERROR(IF(INDEX(#REF!,MATCH('Summary_working sheet'!$A38243&amp;'Summary_working sheet'!$B38243&amp;MID('Summary_working sheet'!$I$1,5,4),#REF!,FALSE),1)&lt;&gt;"","Yes","No"),"No")</f>
        <v>No</v>
      </c>
    </row>
    <row r="38244" spans="1:9" x14ac:dyDescent="0.2">
      <c r="A38244" s="54">
        <v>44835</v>
      </c>
      <c r="B38244" t="s">
        <v>773</v>
      </c>
      <c r="C38244" t="s">
        <v>774</v>
      </c>
      <c r="D38244" t="s">
        <v>96</v>
      </c>
      <c r="E38244" t="s">
        <v>832</v>
      </c>
      <c r="H38244" t="str">
        <f>IFERROR(IF(INDEX(#REF!,MATCH('Summary_working sheet'!$A38244&amp;'Summary_working sheet'!$B38244&amp;MID('Summary_working sheet'!$H$1,5,3),#REF!,FALSE),1)&lt;&gt;"","Yes","No"),"No")</f>
        <v>No</v>
      </c>
      <c r="I38244" t="str">
        <f>IFERROR(IF(INDEX(#REF!,MATCH('Summary_working sheet'!$A38244&amp;'Summary_working sheet'!$B38244&amp;MID('Summary_working sheet'!$I$1,5,4),#REF!,FALSE),1)&lt;&gt;"","Yes","No"),"No")</f>
        <v>No</v>
      </c>
    </row>
    <row r="38245" spans="1:9" x14ac:dyDescent="0.2">
      <c r="A38245" s="54">
        <v>44835</v>
      </c>
      <c r="B38245" t="s">
        <v>3339</v>
      </c>
      <c r="C38245" t="s">
        <v>3340</v>
      </c>
      <c r="D38245" t="s">
        <v>120</v>
      </c>
      <c r="E38245" t="s">
        <v>828</v>
      </c>
      <c r="H38245" t="str">
        <f>IFERROR(IF(INDEX(#REF!,MATCH('Summary_working sheet'!$A38245&amp;'Summary_working sheet'!$B38245&amp;MID('Summary_working sheet'!$H$1,5,3),#REF!,FALSE),1)&lt;&gt;"","Yes","No"),"No")</f>
        <v>No</v>
      </c>
      <c r="I38245" t="str">
        <f>IFERROR(IF(INDEX(#REF!,MATCH('Summary_working sheet'!$A38245&amp;'Summary_working sheet'!$B38245&amp;MID('Summary_working sheet'!$I$1,5,4),#REF!,FALSE),1)&lt;&gt;"","Yes","No"),"No")</f>
        <v>No</v>
      </c>
    </row>
    <row r="38246" spans="1:9" x14ac:dyDescent="0.2">
      <c r="A38246" s="54">
        <v>44835</v>
      </c>
      <c r="B38246" t="s">
        <v>3341</v>
      </c>
      <c r="C38246" t="s">
        <v>3342</v>
      </c>
      <c r="D38246" t="s">
        <v>96</v>
      </c>
      <c r="E38246" t="s">
        <v>828</v>
      </c>
      <c r="H38246" t="str">
        <f>IFERROR(IF(INDEX(#REF!,MATCH('Summary_working sheet'!$A38246&amp;'Summary_working sheet'!$B38246&amp;MID('Summary_working sheet'!$H$1,5,3),#REF!,FALSE),1)&lt;&gt;"","Yes","No"),"No")</f>
        <v>No</v>
      </c>
      <c r="I38246" t="str">
        <f>IFERROR(IF(INDEX(#REF!,MATCH('Summary_working sheet'!$A38246&amp;'Summary_working sheet'!$B38246&amp;MID('Summary_working sheet'!$I$1,5,4),#REF!,FALSE),1)&lt;&gt;"","Yes","No"),"No")</f>
        <v>No</v>
      </c>
    </row>
    <row r="38247" spans="1:9" x14ac:dyDescent="0.2">
      <c r="A38247" s="54">
        <v>44835</v>
      </c>
      <c r="B38247" t="s">
        <v>3343</v>
      </c>
      <c r="C38247" t="s">
        <v>3344</v>
      </c>
      <c r="D38247" t="s">
        <v>120</v>
      </c>
      <c r="E38247" t="s">
        <v>828</v>
      </c>
      <c r="H38247" t="str">
        <f>IFERROR(IF(INDEX(#REF!,MATCH('Summary_working sheet'!$A38247&amp;'Summary_working sheet'!$B38247&amp;MID('Summary_working sheet'!$H$1,5,3),#REF!,FALSE),1)&lt;&gt;"","Yes","No"),"No")</f>
        <v>No</v>
      </c>
      <c r="I38247" t="str">
        <f>IFERROR(IF(INDEX(#REF!,MATCH('Summary_working sheet'!$A38247&amp;'Summary_working sheet'!$B38247&amp;MID('Summary_working sheet'!$I$1,5,4),#REF!,FALSE),1)&lt;&gt;"","Yes","No"),"No")</f>
        <v>No</v>
      </c>
    </row>
    <row r="38248" spans="1:9" x14ac:dyDescent="0.2">
      <c r="A38248" s="54">
        <v>44835</v>
      </c>
      <c r="B38248" t="s">
        <v>3345</v>
      </c>
      <c r="C38248" t="s">
        <v>3346</v>
      </c>
      <c r="D38248" t="s">
        <v>120</v>
      </c>
      <c r="E38248" t="s">
        <v>828</v>
      </c>
      <c r="H38248" t="str">
        <f>IFERROR(IF(INDEX(#REF!,MATCH('Summary_working sheet'!$A38248&amp;'Summary_working sheet'!$B38248&amp;MID('Summary_working sheet'!$H$1,5,3),#REF!,FALSE),1)&lt;&gt;"","Yes","No"),"No")</f>
        <v>No</v>
      </c>
      <c r="I38248" t="str">
        <f>IFERROR(IF(INDEX(#REF!,MATCH('Summary_working sheet'!$A38248&amp;'Summary_working sheet'!$B38248&amp;MID('Summary_working sheet'!$I$1,5,4),#REF!,FALSE),1)&lt;&gt;"","Yes","No"),"No")</f>
        <v>No</v>
      </c>
    </row>
    <row r="38249" spans="1:9" x14ac:dyDescent="0.2">
      <c r="A38249" s="54">
        <v>44835</v>
      </c>
      <c r="B38249" t="s">
        <v>3347</v>
      </c>
      <c r="C38249" t="s">
        <v>3348</v>
      </c>
      <c r="D38249" t="s">
        <v>120</v>
      </c>
      <c r="E38249" t="s">
        <v>828</v>
      </c>
      <c r="H38249" t="str">
        <f>IFERROR(IF(INDEX(#REF!,MATCH('Summary_working sheet'!$A38249&amp;'Summary_working sheet'!$B38249&amp;MID('Summary_working sheet'!$H$1,5,3),#REF!,FALSE),1)&lt;&gt;"","Yes","No"),"No")</f>
        <v>No</v>
      </c>
      <c r="I38249" t="str">
        <f>IFERROR(IF(INDEX(#REF!,MATCH('Summary_working sheet'!$A38249&amp;'Summary_working sheet'!$B38249&amp;MID('Summary_working sheet'!$I$1,5,4),#REF!,FALSE),1)&lt;&gt;"","Yes","No"),"No")</f>
        <v>No</v>
      </c>
    </row>
    <row r="38250" spans="1:9" x14ac:dyDescent="0.2">
      <c r="A38250" s="54">
        <v>44835</v>
      </c>
      <c r="B38250" t="s">
        <v>3349</v>
      </c>
      <c r="C38250" t="s">
        <v>3350</v>
      </c>
      <c r="D38250" t="s">
        <v>120</v>
      </c>
      <c r="E38250" t="s">
        <v>828</v>
      </c>
      <c r="H38250" t="str">
        <f>IFERROR(IF(INDEX(#REF!,MATCH('Summary_working sheet'!$A38250&amp;'Summary_working sheet'!$B38250&amp;MID('Summary_working sheet'!$H$1,5,3),#REF!,FALSE),1)&lt;&gt;"","Yes","No"),"No")</f>
        <v>No</v>
      </c>
      <c r="I38250" t="str">
        <f>IFERROR(IF(INDEX(#REF!,MATCH('Summary_working sheet'!$A38250&amp;'Summary_working sheet'!$B38250&amp;MID('Summary_working sheet'!$I$1,5,4),#REF!,FALSE),1)&lt;&gt;"","Yes","No"),"No")</f>
        <v>No</v>
      </c>
    </row>
    <row r="38251" spans="1:9" x14ac:dyDescent="0.2">
      <c r="A38251" s="54">
        <v>44835</v>
      </c>
      <c r="B38251" t="s">
        <v>3351</v>
      </c>
      <c r="C38251" t="s">
        <v>3352</v>
      </c>
      <c r="D38251" t="s">
        <v>120</v>
      </c>
      <c r="E38251" t="s">
        <v>828</v>
      </c>
      <c r="H38251" t="str">
        <f>IFERROR(IF(INDEX(#REF!,MATCH('Summary_working sheet'!$A38251&amp;'Summary_working sheet'!$B38251&amp;MID('Summary_working sheet'!$H$1,5,3),#REF!,FALSE),1)&lt;&gt;"","Yes","No"),"No")</f>
        <v>No</v>
      </c>
      <c r="I38251" t="str">
        <f>IFERROR(IF(INDEX(#REF!,MATCH('Summary_working sheet'!$A38251&amp;'Summary_working sheet'!$B38251&amp;MID('Summary_working sheet'!$I$1,5,4),#REF!,FALSE),1)&lt;&gt;"","Yes","No"),"No")</f>
        <v>No</v>
      </c>
    </row>
    <row r="38252" spans="1:9" x14ac:dyDescent="0.2">
      <c r="A38252" s="54">
        <v>44835</v>
      </c>
      <c r="B38252" t="s">
        <v>3353</v>
      </c>
      <c r="C38252" t="s">
        <v>3354</v>
      </c>
      <c r="D38252" t="s">
        <v>120</v>
      </c>
      <c r="E38252" t="s">
        <v>828</v>
      </c>
      <c r="H38252" t="str">
        <f>IFERROR(IF(INDEX(#REF!,MATCH('Summary_working sheet'!$A38252&amp;'Summary_working sheet'!$B38252&amp;MID('Summary_working sheet'!$H$1,5,3),#REF!,FALSE),1)&lt;&gt;"","Yes","No"),"No")</f>
        <v>No</v>
      </c>
      <c r="I38252" t="str">
        <f>IFERROR(IF(INDEX(#REF!,MATCH('Summary_working sheet'!$A38252&amp;'Summary_working sheet'!$B38252&amp;MID('Summary_working sheet'!$I$1,5,4),#REF!,FALSE),1)&lt;&gt;"","Yes","No"),"No")</f>
        <v>No</v>
      </c>
    </row>
    <row r="38253" spans="1:9" x14ac:dyDescent="0.2">
      <c r="A38253" s="54">
        <v>44835</v>
      </c>
      <c r="B38253" t="s">
        <v>3355</v>
      </c>
      <c r="C38253" t="s">
        <v>3356</v>
      </c>
      <c r="D38253" t="s">
        <v>77</v>
      </c>
      <c r="E38253" t="s">
        <v>828</v>
      </c>
      <c r="H38253" t="str">
        <f>IFERROR(IF(INDEX(#REF!,MATCH('Summary_working sheet'!$A38253&amp;'Summary_working sheet'!$B38253&amp;MID('Summary_working sheet'!$H$1,5,3),#REF!,FALSE),1)&lt;&gt;"","Yes","No"),"No")</f>
        <v>No</v>
      </c>
      <c r="I38253" t="str">
        <f>IFERROR(IF(INDEX(#REF!,MATCH('Summary_working sheet'!$A38253&amp;'Summary_working sheet'!$B38253&amp;MID('Summary_working sheet'!$I$1,5,4),#REF!,FALSE),1)&lt;&gt;"","Yes","No"),"No")</f>
        <v>No</v>
      </c>
    </row>
    <row r="38254" spans="1:9" x14ac:dyDescent="0.2">
      <c r="A38254" s="54">
        <v>44835</v>
      </c>
      <c r="B38254" t="s">
        <v>3357</v>
      </c>
      <c r="C38254" t="s">
        <v>3358</v>
      </c>
      <c r="D38254" t="s">
        <v>77</v>
      </c>
      <c r="E38254" t="s">
        <v>828</v>
      </c>
      <c r="H38254" t="str">
        <f>IFERROR(IF(INDEX(#REF!,MATCH('Summary_working sheet'!$A38254&amp;'Summary_working sheet'!$B38254&amp;MID('Summary_working sheet'!$H$1,5,3),#REF!,FALSE),1)&lt;&gt;"","Yes","No"),"No")</f>
        <v>No</v>
      </c>
      <c r="I38254" t="str">
        <f>IFERROR(IF(INDEX(#REF!,MATCH('Summary_working sheet'!$A38254&amp;'Summary_working sheet'!$B38254&amp;MID('Summary_working sheet'!$I$1,5,4),#REF!,FALSE),1)&lt;&gt;"","Yes","No"),"No")</f>
        <v>No</v>
      </c>
    </row>
    <row r="38255" spans="1:9" x14ac:dyDescent="0.2">
      <c r="A38255" s="54">
        <v>44835</v>
      </c>
      <c r="B38255" t="s">
        <v>3359</v>
      </c>
      <c r="C38255" t="s">
        <v>3360</v>
      </c>
      <c r="D38255" t="s">
        <v>77</v>
      </c>
      <c r="E38255" t="s">
        <v>828</v>
      </c>
      <c r="H38255" t="str">
        <f>IFERROR(IF(INDEX(#REF!,MATCH('Summary_working sheet'!$A38255&amp;'Summary_working sheet'!$B38255&amp;MID('Summary_working sheet'!$H$1,5,3),#REF!,FALSE),1)&lt;&gt;"","Yes","No"),"No")</f>
        <v>No</v>
      </c>
      <c r="I38255" t="str">
        <f>IFERROR(IF(INDEX(#REF!,MATCH('Summary_working sheet'!$A38255&amp;'Summary_working sheet'!$B38255&amp;MID('Summary_working sheet'!$I$1,5,4),#REF!,FALSE),1)&lt;&gt;"","Yes","No"),"No")</f>
        <v>No</v>
      </c>
    </row>
    <row r="38256" spans="1:9" x14ac:dyDescent="0.2">
      <c r="A38256" s="54">
        <v>44835</v>
      </c>
      <c r="B38256" t="s">
        <v>3361</v>
      </c>
      <c r="C38256" t="s">
        <v>3362</v>
      </c>
      <c r="D38256" t="s">
        <v>120</v>
      </c>
      <c r="E38256" t="s">
        <v>828</v>
      </c>
      <c r="H38256" t="str">
        <f>IFERROR(IF(INDEX(#REF!,MATCH('Summary_working sheet'!$A38256&amp;'Summary_working sheet'!$B38256&amp;MID('Summary_working sheet'!$H$1,5,3),#REF!,FALSE),1)&lt;&gt;"","Yes","No"),"No")</f>
        <v>No</v>
      </c>
      <c r="I38256" t="str">
        <f>IFERROR(IF(INDEX(#REF!,MATCH('Summary_working sheet'!$A38256&amp;'Summary_working sheet'!$B38256&amp;MID('Summary_working sheet'!$I$1,5,4),#REF!,FALSE),1)&lt;&gt;"","Yes","No"),"No")</f>
        <v>No</v>
      </c>
    </row>
    <row r="38257" spans="1:9" x14ac:dyDescent="0.2">
      <c r="A38257" s="54">
        <v>44835</v>
      </c>
      <c r="B38257" t="s">
        <v>3363</v>
      </c>
      <c r="C38257" t="s">
        <v>3364</v>
      </c>
      <c r="D38257" t="s">
        <v>120</v>
      </c>
      <c r="E38257" t="s">
        <v>828</v>
      </c>
      <c r="H38257" t="str">
        <f>IFERROR(IF(INDEX(#REF!,MATCH('Summary_working sheet'!$A38257&amp;'Summary_working sheet'!$B38257&amp;MID('Summary_working sheet'!$H$1,5,3),#REF!,FALSE),1)&lt;&gt;"","Yes","No"),"No")</f>
        <v>No</v>
      </c>
      <c r="I38257" t="str">
        <f>IFERROR(IF(INDEX(#REF!,MATCH('Summary_working sheet'!$A38257&amp;'Summary_working sheet'!$B38257&amp;MID('Summary_working sheet'!$I$1,5,4),#REF!,FALSE),1)&lt;&gt;"","Yes","No"),"No")</f>
        <v>No</v>
      </c>
    </row>
    <row r="38258" spans="1:9" x14ac:dyDescent="0.2">
      <c r="A38258" s="54">
        <v>44835</v>
      </c>
      <c r="B38258" t="s">
        <v>3365</v>
      </c>
      <c r="C38258" t="s">
        <v>3366</v>
      </c>
      <c r="D38258" t="s">
        <v>107</v>
      </c>
      <c r="E38258" t="s">
        <v>828</v>
      </c>
      <c r="H38258" t="str">
        <f>IFERROR(IF(INDEX(#REF!,MATCH('Summary_working sheet'!$A38258&amp;'Summary_working sheet'!$B38258&amp;MID('Summary_working sheet'!$H$1,5,3),#REF!,FALSE),1)&lt;&gt;"","Yes","No"),"No")</f>
        <v>No</v>
      </c>
      <c r="I38258" t="str">
        <f>IFERROR(IF(INDEX(#REF!,MATCH('Summary_working sheet'!$A38258&amp;'Summary_working sheet'!$B38258&amp;MID('Summary_working sheet'!$I$1,5,4),#REF!,FALSE),1)&lt;&gt;"","Yes","No"),"No")</f>
        <v>No</v>
      </c>
    </row>
    <row r="38259" spans="1:9" x14ac:dyDescent="0.2">
      <c r="A38259" s="54">
        <v>44835</v>
      </c>
      <c r="B38259" t="s">
        <v>3367</v>
      </c>
      <c r="C38259" t="s">
        <v>3368</v>
      </c>
      <c r="D38259" t="s">
        <v>107</v>
      </c>
      <c r="E38259" t="s">
        <v>828</v>
      </c>
      <c r="H38259" t="str">
        <f>IFERROR(IF(INDEX(#REF!,MATCH('Summary_working sheet'!$A38259&amp;'Summary_working sheet'!$B38259&amp;MID('Summary_working sheet'!$H$1,5,3),#REF!,FALSE),1)&lt;&gt;"","Yes","No"),"No")</f>
        <v>No</v>
      </c>
      <c r="I38259" t="str">
        <f>IFERROR(IF(INDEX(#REF!,MATCH('Summary_working sheet'!$A38259&amp;'Summary_working sheet'!$B38259&amp;MID('Summary_working sheet'!$I$1,5,4),#REF!,FALSE),1)&lt;&gt;"","Yes","No"),"No")</f>
        <v>No</v>
      </c>
    </row>
    <row r="38260" spans="1:9" x14ac:dyDescent="0.2">
      <c r="A38260" s="54">
        <v>44835</v>
      </c>
      <c r="B38260" t="s">
        <v>3369</v>
      </c>
      <c r="C38260" t="s">
        <v>3370</v>
      </c>
      <c r="D38260" t="s">
        <v>132</v>
      </c>
      <c r="E38260" t="s">
        <v>828</v>
      </c>
      <c r="H38260" t="str">
        <f>IFERROR(IF(INDEX(#REF!,MATCH('Summary_working sheet'!$A38260&amp;'Summary_working sheet'!$B38260&amp;MID('Summary_working sheet'!$H$1,5,3),#REF!,FALSE),1)&lt;&gt;"","Yes","No"),"No")</f>
        <v>No</v>
      </c>
      <c r="I38260" t="str">
        <f>IFERROR(IF(INDEX(#REF!,MATCH('Summary_working sheet'!$A38260&amp;'Summary_working sheet'!$B38260&amp;MID('Summary_working sheet'!$I$1,5,4),#REF!,FALSE),1)&lt;&gt;"","Yes","No"),"No")</f>
        <v>No</v>
      </c>
    </row>
    <row r="38261" spans="1:9" x14ac:dyDescent="0.2">
      <c r="A38261" s="54">
        <v>44835</v>
      </c>
      <c r="B38261" t="s">
        <v>3371</v>
      </c>
      <c r="C38261" t="s">
        <v>3372</v>
      </c>
      <c r="D38261" t="s">
        <v>132</v>
      </c>
      <c r="E38261" t="s">
        <v>828</v>
      </c>
      <c r="H38261" t="str">
        <f>IFERROR(IF(INDEX(#REF!,MATCH('Summary_working sheet'!$A38261&amp;'Summary_working sheet'!$B38261&amp;MID('Summary_working sheet'!$H$1,5,3),#REF!,FALSE),1)&lt;&gt;"","Yes","No"),"No")</f>
        <v>No</v>
      </c>
      <c r="I38261" t="str">
        <f>IFERROR(IF(INDEX(#REF!,MATCH('Summary_working sheet'!$A38261&amp;'Summary_working sheet'!$B38261&amp;MID('Summary_working sheet'!$I$1,5,4),#REF!,FALSE),1)&lt;&gt;"","Yes","No"),"No")</f>
        <v>No</v>
      </c>
    </row>
    <row r="38262" spans="1:9" x14ac:dyDescent="0.2">
      <c r="A38262" s="54">
        <v>44835</v>
      </c>
      <c r="B38262" t="s">
        <v>3373</v>
      </c>
      <c r="C38262" t="s">
        <v>3374</v>
      </c>
      <c r="D38262" t="s">
        <v>132</v>
      </c>
      <c r="E38262" t="s">
        <v>828</v>
      </c>
      <c r="H38262" t="str">
        <f>IFERROR(IF(INDEX(#REF!,MATCH('Summary_working sheet'!$A38262&amp;'Summary_working sheet'!$B38262&amp;MID('Summary_working sheet'!$H$1,5,3),#REF!,FALSE),1)&lt;&gt;"","Yes","No"),"No")</f>
        <v>No</v>
      </c>
      <c r="I38262" t="str">
        <f>IFERROR(IF(INDEX(#REF!,MATCH('Summary_working sheet'!$A38262&amp;'Summary_working sheet'!$B38262&amp;MID('Summary_working sheet'!$I$1,5,4),#REF!,FALSE),1)&lt;&gt;"","Yes","No"),"No")</f>
        <v>No</v>
      </c>
    </row>
    <row r="38263" spans="1:9" x14ac:dyDescent="0.2">
      <c r="A38263" s="54">
        <v>44835</v>
      </c>
      <c r="B38263" t="s">
        <v>3375</v>
      </c>
      <c r="C38263" t="s">
        <v>3376</v>
      </c>
      <c r="D38263" t="s">
        <v>132</v>
      </c>
      <c r="E38263" t="s">
        <v>828</v>
      </c>
      <c r="H38263" t="str">
        <f>IFERROR(IF(INDEX(#REF!,MATCH('Summary_working sheet'!$A38263&amp;'Summary_working sheet'!$B38263&amp;MID('Summary_working sheet'!$H$1,5,3),#REF!,FALSE),1)&lt;&gt;"","Yes","No"),"No")</f>
        <v>No</v>
      </c>
      <c r="I38263" t="str">
        <f>IFERROR(IF(INDEX(#REF!,MATCH('Summary_working sheet'!$A38263&amp;'Summary_working sheet'!$B38263&amp;MID('Summary_working sheet'!$I$1,5,4),#REF!,FALSE),1)&lt;&gt;"","Yes","No"),"No")</f>
        <v>No</v>
      </c>
    </row>
    <row r="38264" spans="1:9" x14ac:dyDescent="0.2">
      <c r="A38264" s="54">
        <v>44835</v>
      </c>
      <c r="B38264" t="s">
        <v>3377</v>
      </c>
      <c r="C38264" t="s">
        <v>3378</v>
      </c>
      <c r="D38264" t="s">
        <v>132</v>
      </c>
      <c r="E38264" t="s">
        <v>828</v>
      </c>
      <c r="H38264" t="str">
        <f>IFERROR(IF(INDEX(#REF!,MATCH('Summary_working sheet'!$A38264&amp;'Summary_working sheet'!$B38264&amp;MID('Summary_working sheet'!$H$1,5,3),#REF!,FALSE),1)&lt;&gt;"","Yes","No"),"No")</f>
        <v>No</v>
      </c>
      <c r="I38264" t="str">
        <f>IFERROR(IF(INDEX(#REF!,MATCH('Summary_working sheet'!$A38264&amp;'Summary_working sheet'!$B38264&amp;MID('Summary_working sheet'!$I$1,5,4),#REF!,FALSE),1)&lt;&gt;"","Yes","No"),"No")</f>
        <v>No</v>
      </c>
    </row>
    <row r="38265" spans="1:9" x14ac:dyDescent="0.2">
      <c r="A38265" s="54">
        <v>44835</v>
      </c>
      <c r="B38265" t="s">
        <v>3379</v>
      </c>
      <c r="C38265" t="s">
        <v>3380</v>
      </c>
      <c r="D38265" t="s">
        <v>132</v>
      </c>
      <c r="E38265" t="s">
        <v>828</v>
      </c>
      <c r="H38265" t="str">
        <f>IFERROR(IF(INDEX(#REF!,MATCH('Summary_working sheet'!$A38265&amp;'Summary_working sheet'!$B38265&amp;MID('Summary_working sheet'!$H$1,5,3),#REF!,FALSE),1)&lt;&gt;"","Yes","No"),"No")</f>
        <v>No</v>
      </c>
      <c r="I38265" t="str">
        <f>IFERROR(IF(INDEX(#REF!,MATCH('Summary_working sheet'!$A38265&amp;'Summary_working sheet'!$B38265&amp;MID('Summary_working sheet'!$I$1,5,4),#REF!,FALSE),1)&lt;&gt;"","Yes","No"),"No")</f>
        <v>No</v>
      </c>
    </row>
    <row r="38266" spans="1:9" x14ac:dyDescent="0.2">
      <c r="A38266" s="54">
        <v>44835</v>
      </c>
      <c r="B38266" t="s">
        <v>3381</v>
      </c>
      <c r="C38266" t="s">
        <v>3382</v>
      </c>
      <c r="D38266" t="s">
        <v>132</v>
      </c>
      <c r="E38266" t="s">
        <v>828</v>
      </c>
      <c r="H38266" t="str">
        <f>IFERROR(IF(INDEX(#REF!,MATCH('Summary_working sheet'!$A38266&amp;'Summary_working sheet'!$B38266&amp;MID('Summary_working sheet'!$H$1,5,3),#REF!,FALSE),1)&lt;&gt;"","Yes","No"),"No")</f>
        <v>No</v>
      </c>
      <c r="I38266" t="str">
        <f>IFERROR(IF(INDEX(#REF!,MATCH('Summary_working sheet'!$A38266&amp;'Summary_working sheet'!$B38266&amp;MID('Summary_working sheet'!$I$1,5,4),#REF!,FALSE),1)&lt;&gt;"","Yes","No"),"No")</f>
        <v>No</v>
      </c>
    </row>
    <row r="38267" spans="1:9" x14ac:dyDescent="0.2">
      <c r="A38267" s="54">
        <v>44835</v>
      </c>
      <c r="B38267" t="s">
        <v>3383</v>
      </c>
      <c r="C38267" t="s">
        <v>3384</v>
      </c>
      <c r="D38267" t="s">
        <v>132</v>
      </c>
      <c r="E38267" t="s">
        <v>828</v>
      </c>
      <c r="H38267" t="str">
        <f>IFERROR(IF(INDEX(#REF!,MATCH('Summary_working sheet'!$A38267&amp;'Summary_working sheet'!$B38267&amp;MID('Summary_working sheet'!$H$1,5,3),#REF!,FALSE),1)&lt;&gt;"","Yes","No"),"No")</f>
        <v>No</v>
      </c>
      <c r="I38267" t="str">
        <f>IFERROR(IF(INDEX(#REF!,MATCH('Summary_working sheet'!$A38267&amp;'Summary_working sheet'!$B38267&amp;MID('Summary_working sheet'!$I$1,5,4),#REF!,FALSE),1)&lt;&gt;"","Yes","No"),"No")</f>
        <v>No</v>
      </c>
    </row>
    <row r="38268" spans="1:9" x14ac:dyDescent="0.2">
      <c r="A38268" s="54">
        <v>44835</v>
      </c>
      <c r="B38268" t="s">
        <v>3385</v>
      </c>
      <c r="C38268" t="s">
        <v>3386</v>
      </c>
      <c r="D38268" t="s">
        <v>132</v>
      </c>
      <c r="E38268" t="s">
        <v>828</v>
      </c>
      <c r="H38268" t="str">
        <f>IFERROR(IF(INDEX(#REF!,MATCH('Summary_working sheet'!$A38268&amp;'Summary_working sheet'!$B38268&amp;MID('Summary_working sheet'!$H$1,5,3),#REF!,FALSE),1)&lt;&gt;"","Yes","No"),"No")</f>
        <v>No</v>
      </c>
      <c r="I38268" t="str">
        <f>IFERROR(IF(INDEX(#REF!,MATCH('Summary_working sheet'!$A38268&amp;'Summary_working sheet'!$B38268&amp;MID('Summary_working sheet'!$I$1,5,4),#REF!,FALSE),1)&lt;&gt;"","Yes","No"),"No")</f>
        <v>No</v>
      </c>
    </row>
    <row r="38269" spans="1:9" x14ac:dyDescent="0.2">
      <c r="A38269" s="54">
        <v>44835</v>
      </c>
      <c r="B38269" t="s">
        <v>3387</v>
      </c>
      <c r="C38269" t="s">
        <v>3388</v>
      </c>
      <c r="D38269" t="s">
        <v>132</v>
      </c>
      <c r="E38269" t="s">
        <v>828</v>
      </c>
      <c r="H38269" t="str">
        <f>IFERROR(IF(INDEX(#REF!,MATCH('Summary_working sheet'!$A38269&amp;'Summary_working sheet'!$B38269&amp;MID('Summary_working sheet'!$H$1,5,3),#REF!,FALSE),1)&lt;&gt;"","Yes","No"),"No")</f>
        <v>No</v>
      </c>
      <c r="I38269" t="str">
        <f>IFERROR(IF(INDEX(#REF!,MATCH('Summary_working sheet'!$A38269&amp;'Summary_working sheet'!$B38269&amp;MID('Summary_working sheet'!$I$1,5,4),#REF!,FALSE),1)&lt;&gt;"","Yes","No"),"No")</f>
        <v>No</v>
      </c>
    </row>
    <row r="38270" spans="1:9" x14ac:dyDescent="0.2">
      <c r="A38270" s="54">
        <v>44835</v>
      </c>
      <c r="B38270" t="s">
        <v>3389</v>
      </c>
      <c r="C38270" t="s">
        <v>3390</v>
      </c>
      <c r="D38270" t="s">
        <v>132</v>
      </c>
      <c r="E38270" t="s">
        <v>828</v>
      </c>
      <c r="H38270" t="str">
        <f>IFERROR(IF(INDEX(#REF!,MATCH('Summary_working sheet'!$A38270&amp;'Summary_working sheet'!$B38270&amp;MID('Summary_working sheet'!$H$1,5,3),#REF!,FALSE),1)&lt;&gt;"","Yes","No"),"No")</f>
        <v>No</v>
      </c>
      <c r="I38270" t="str">
        <f>IFERROR(IF(INDEX(#REF!,MATCH('Summary_working sheet'!$A38270&amp;'Summary_working sheet'!$B38270&amp;MID('Summary_working sheet'!$I$1,5,4),#REF!,FALSE),1)&lt;&gt;"","Yes","No"),"No")</f>
        <v>No</v>
      </c>
    </row>
    <row r="38271" spans="1:9" x14ac:dyDescent="0.2">
      <c r="A38271" s="54">
        <v>44835</v>
      </c>
      <c r="B38271" t="s">
        <v>3391</v>
      </c>
      <c r="C38271" t="s">
        <v>3392</v>
      </c>
      <c r="D38271" t="s">
        <v>132</v>
      </c>
      <c r="E38271" t="s">
        <v>828</v>
      </c>
      <c r="H38271" t="str">
        <f>IFERROR(IF(INDEX(#REF!,MATCH('Summary_working sheet'!$A38271&amp;'Summary_working sheet'!$B38271&amp;MID('Summary_working sheet'!$H$1,5,3),#REF!,FALSE),1)&lt;&gt;"","Yes","No"),"No")</f>
        <v>No</v>
      </c>
      <c r="I38271" t="str">
        <f>IFERROR(IF(INDEX(#REF!,MATCH('Summary_working sheet'!$A38271&amp;'Summary_working sheet'!$B38271&amp;MID('Summary_working sheet'!$I$1,5,4),#REF!,FALSE),1)&lt;&gt;"","Yes","No"),"No")</f>
        <v>No</v>
      </c>
    </row>
    <row r="38272" spans="1:9" x14ac:dyDescent="0.2">
      <c r="A38272" s="54">
        <v>44835</v>
      </c>
      <c r="B38272" t="s">
        <v>3393</v>
      </c>
      <c r="C38272" t="s">
        <v>3394</v>
      </c>
      <c r="D38272" t="s">
        <v>132</v>
      </c>
      <c r="E38272" t="s">
        <v>828</v>
      </c>
      <c r="H38272" t="str">
        <f>IFERROR(IF(INDEX(#REF!,MATCH('Summary_working sheet'!$A38272&amp;'Summary_working sheet'!$B38272&amp;MID('Summary_working sheet'!$H$1,5,3),#REF!,FALSE),1)&lt;&gt;"","Yes","No"),"No")</f>
        <v>No</v>
      </c>
      <c r="I38272" t="str">
        <f>IFERROR(IF(INDEX(#REF!,MATCH('Summary_working sheet'!$A38272&amp;'Summary_working sheet'!$B38272&amp;MID('Summary_working sheet'!$I$1,5,4),#REF!,FALSE),1)&lt;&gt;"","Yes","No"),"No")</f>
        <v>No</v>
      </c>
    </row>
    <row r="38273" spans="1:9" x14ac:dyDescent="0.2">
      <c r="A38273" s="54">
        <v>44835</v>
      </c>
      <c r="B38273" t="s">
        <v>3395</v>
      </c>
      <c r="C38273" t="s">
        <v>3396</v>
      </c>
      <c r="D38273" t="s">
        <v>132</v>
      </c>
      <c r="E38273" t="s">
        <v>828</v>
      </c>
      <c r="H38273" t="str">
        <f>IFERROR(IF(INDEX(#REF!,MATCH('Summary_working sheet'!$A38273&amp;'Summary_working sheet'!$B38273&amp;MID('Summary_working sheet'!$H$1,5,3),#REF!,FALSE),1)&lt;&gt;"","Yes","No"),"No")</f>
        <v>No</v>
      </c>
      <c r="I38273" t="str">
        <f>IFERROR(IF(INDEX(#REF!,MATCH('Summary_working sheet'!$A38273&amp;'Summary_working sheet'!$B38273&amp;MID('Summary_working sheet'!$I$1,5,4),#REF!,FALSE),1)&lt;&gt;"","Yes","No"),"No")</f>
        <v>No</v>
      </c>
    </row>
    <row r="38274" spans="1:9" x14ac:dyDescent="0.2">
      <c r="A38274" s="54">
        <v>44835</v>
      </c>
      <c r="B38274" t="s">
        <v>3397</v>
      </c>
      <c r="C38274" t="s">
        <v>3398</v>
      </c>
      <c r="D38274" t="s">
        <v>132</v>
      </c>
      <c r="E38274" t="s">
        <v>828</v>
      </c>
      <c r="H38274" t="str">
        <f>IFERROR(IF(INDEX(#REF!,MATCH('Summary_working sheet'!$A38274&amp;'Summary_working sheet'!$B38274&amp;MID('Summary_working sheet'!$H$1,5,3),#REF!,FALSE),1)&lt;&gt;"","Yes","No"),"No")</f>
        <v>No</v>
      </c>
      <c r="I38274" t="str">
        <f>IFERROR(IF(INDEX(#REF!,MATCH('Summary_working sheet'!$A38274&amp;'Summary_working sheet'!$B38274&amp;MID('Summary_working sheet'!$I$1,5,4),#REF!,FALSE),1)&lt;&gt;"","Yes","No"),"No")</f>
        <v>No</v>
      </c>
    </row>
    <row r="38275" spans="1:9" x14ac:dyDescent="0.2">
      <c r="A38275" s="54">
        <v>44835</v>
      </c>
      <c r="B38275" t="s">
        <v>3399</v>
      </c>
      <c r="C38275" t="s">
        <v>3400</v>
      </c>
      <c r="D38275" t="s">
        <v>132</v>
      </c>
      <c r="E38275" t="s">
        <v>828</v>
      </c>
      <c r="H38275" t="str">
        <f>IFERROR(IF(INDEX(#REF!,MATCH('Summary_working sheet'!$A38275&amp;'Summary_working sheet'!$B38275&amp;MID('Summary_working sheet'!$H$1,5,3),#REF!,FALSE),1)&lt;&gt;"","Yes","No"),"No")</f>
        <v>No</v>
      </c>
      <c r="I38275" t="str">
        <f>IFERROR(IF(INDEX(#REF!,MATCH('Summary_working sheet'!$A38275&amp;'Summary_working sheet'!$B38275&amp;MID('Summary_working sheet'!$I$1,5,4),#REF!,FALSE),1)&lt;&gt;"","Yes","No"),"No")</f>
        <v>No</v>
      </c>
    </row>
    <row r="38276" spans="1:9" x14ac:dyDescent="0.2">
      <c r="A38276" s="54">
        <v>44835</v>
      </c>
      <c r="B38276" t="s">
        <v>3401</v>
      </c>
      <c r="C38276" t="s">
        <v>3402</v>
      </c>
      <c r="D38276" t="s">
        <v>132</v>
      </c>
      <c r="E38276" t="s">
        <v>828</v>
      </c>
      <c r="H38276" t="str">
        <f>IFERROR(IF(INDEX(#REF!,MATCH('Summary_working sheet'!$A38276&amp;'Summary_working sheet'!$B38276&amp;MID('Summary_working sheet'!$H$1,5,3),#REF!,FALSE),1)&lt;&gt;"","Yes","No"),"No")</f>
        <v>No</v>
      </c>
      <c r="I38276" t="str">
        <f>IFERROR(IF(INDEX(#REF!,MATCH('Summary_working sheet'!$A38276&amp;'Summary_working sheet'!$B38276&amp;MID('Summary_working sheet'!$I$1,5,4),#REF!,FALSE),1)&lt;&gt;"","Yes","No"),"No")</f>
        <v>No</v>
      </c>
    </row>
    <row r="38277" spans="1:9" x14ac:dyDescent="0.2">
      <c r="A38277" s="54">
        <v>44835</v>
      </c>
      <c r="B38277" t="s">
        <v>3403</v>
      </c>
      <c r="C38277" t="s">
        <v>3404</v>
      </c>
      <c r="D38277" t="s">
        <v>132</v>
      </c>
      <c r="E38277" t="s">
        <v>828</v>
      </c>
      <c r="H38277" t="str">
        <f>IFERROR(IF(INDEX(#REF!,MATCH('Summary_working sheet'!$A38277&amp;'Summary_working sheet'!$B38277&amp;MID('Summary_working sheet'!$H$1,5,3),#REF!,FALSE),1)&lt;&gt;"","Yes","No"),"No")</f>
        <v>No</v>
      </c>
      <c r="I38277" t="str">
        <f>IFERROR(IF(INDEX(#REF!,MATCH('Summary_working sheet'!$A38277&amp;'Summary_working sheet'!$B38277&amp;MID('Summary_working sheet'!$I$1,5,4),#REF!,FALSE),1)&lt;&gt;"","Yes","No"),"No")</f>
        <v>No</v>
      </c>
    </row>
    <row r="38278" spans="1:9" x14ac:dyDescent="0.2">
      <c r="A38278" s="54">
        <v>44835</v>
      </c>
      <c r="B38278" t="s">
        <v>3405</v>
      </c>
      <c r="C38278" t="s">
        <v>3406</v>
      </c>
      <c r="D38278" t="s">
        <v>132</v>
      </c>
      <c r="E38278" t="s">
        <v>828</v>
      </c>
      <c r="H38278" t="str">
        <f>IFERROR(IF(INDEX(#REF!,MATCH('Summary_working sheet'!$A38278&amp;'Summary_working sheet'!$B38278&amp;MID('Summary_working sheet'!$H$1,5,3),#REF!,FALSE),1)&lt;&gt;"","Yes","No"),"No")</f>
        <v>No</v>
      </c>
      <c r="I38278" t="str">
        <f>IFERROR(IF(INDEX(#REF!,MATCH('Summary_working sheet'!$A38278&amp;'Summary_working sheet'!$B38278&amp;MID('Summary_working sheet'!$I$1,5,4),#REF!,FALSE),1)&lt;&gt;"","Yes","No"),"No")</f>
        <v>No</v>
      </c>
    </row>
    <row r="38279" spans="1:9" x14ac:dyDescent="0.2">
      <c r="A38279" s="54">
        <v>44835</v>
      </c>
      <c r="B38279" t="s">
        <v>3407</v>
      </c>
      <c r="C38279" t="s">
        <v>3408</v>
      </c>
      <c r="D38279" t="s">
        <v>132</v>
      </c>
      <c r="E38279" t="s">
        <v>828</v>
      </c>
      <c r="H38279" t="str">
        <f>IFERROR(IF(INDEX(#REF!,MATCH('Summary_working sheet'!$A38279&amp;'Summary_working sheet'!$B38279&amp;MID('Summary_working sheet'!$H$1,5,3),#REF!,FALSE),1)&lt;&gt;"","Yes","No"),"No")</f>
        <v>No</v>
      </c>
      <c r="I38279" t="str">
        <f>IFERROR(IF(INDEX(#REF!,MATCH('Summary_working sheet'!$A38279&amp;'Summary_working sheet'!$B38279&amp;MID('Summary_working sheet'!$I$1,5,4),#REF!,FALSE),1)&lt;&gt;"","Yes","No"),"No")</f>
        <v>No</v>
      </c>
    </row>
    <row r="38280" spans="1:9" x14ac:dyDescent="0.2">
      <c r="A38280" s="54">
        <v>44835</v>
      </c>
      <c r="B38280" t="s">
        <v>3409</v>
      </c>
      <c r="C38280" t="s">
        <v>3410</v>
      </c>
      <c r="D38280" t="s">
        <v>132</v>
      </c>
      <c r="E38280" t="s">
        <v>828</v>
      </c>
      <c r="H38280" t="str">
        <f>IFERROR(IF(INDEX(#REF!,MATCH('Summary_working sheet'!$A38280&amp;'Summary_working sheet'!$B38280&amp;MID('Summary_working sheet'!$H$1,5,3),#REF!,FALSE),1)&lt;&gt;"","Yes","No"),"No")</f>
        <v>No</v>
      </c>
      <c r="I38280" t="str">
        <f>IFERROR(IF(INDEX(#REF!,MATCH('Summary_working sheet'!$A38280&amp;'Summary_working sheet'!$B38280&amp;MID('Summary_working sheet'!$I$1,5,4),#REF!,FALSE),1)&lt;&gt;"","Yes","No"),"No")</f>
        <v>No</v>
      </c>
    </row>
    <row r="38281" spans="1:9" x14ac:dyDescent="0.2">
      <c r="A38281" s="54">
        <v>44835</v>
      </c>
      <c r="B38281" t="s">
        <v>3411</v>
      </c>
      <c r="C38281" t="s">
        <v>3412</v>
      </c>
      <c r="D38281" t="s">
        <v>132</v>
      </c>
      <c r="E38281" t="s">
        <v>828</v>
      </c>
      <c r="H38281" t="str">
        <f>IFERROR(IF(INDEX(#REF!,MATCH('Summary_working sheet'!$A38281&amp;'Summary_working sheet'!$B38281&amp;MID('Summary_working sheet'!$H$1,5,3),#REF!,FALSE),1)&lt;&gt;"","Yes","No"),"No")</f>
        <v>No</v>
      </c>
      <c r="I38281" t="str">
        <f>IFERROR(IF(INDEX(#REF!,MATCH('Summary_working sheet'!$A38281&amp;'Summary_working sheet'!$B38281&amp;MID('Summary_working sheet'!$I$1,5,4),#REF!,FALSE),1)&lt;&gt;"","Yes","No"),"No")</f>
        <v>No</v>
      </c>
    </row>
    <row r="38282" spans="1:9" x14ac:dyDescent="0.2">
      <c r="A38282" s="54">
        <v>44835</v>
      </c>
      <c r="B38282" t="s">
        <v>3413</v>
      </c>
      <c r="C38282" t="s">
        <v>3414</v>
      </c>
      <c r="D38282" t="s">
        <v>132</v>
      </c>
      <c r="E38282" t="s">
        <v>828</v>
      </c>
      <c r="H38282" t="str">
        <f>IFERROR(IF(INDEX(#REF!,MATCH('Summary_working sheet'!$A38282&amp;'Summary_working sheet'!$B38282&amp;MID('Summary_working sheet'!$H$1,5,3),#REF!,FALSE),1)&lt;&gt;"","Yes","No"),"No")</f>
        <v>No</v>
      </c>
      <c r="I38282" t="str">
        <f>IFERROR(IF(INDEX(#REF!,MATCH('Summary_working sheet'!$A38282&amp;'Summary_working sheet'!$B38282&amp;MID('Summary_working sheet'!$I$1,5,4),#REF!,FALSE),1)&lt;&gt;"","Yes","No"),"No")</f>
        <v>No</v>
      </c>
    </row>
    <row r="38283" spans="1:9" x14ac:dyDescent="0.2">
      <c r="A38283" s="54">
        <v>44835</v>
      </c>
      <c r="B38283" t="s">
        <v>3415</v>
      </c>
      <c r="C38283" t="s">
        <v>3416</v>
      </c>
      <c r="D38283" t="s">
        <v>132</v>
      </c>
      <c r="E38283" t="s">
        <v>828</v>
      </c>
      <c r="H38283" t="str">
        <f>IFERROR(IF(INDEX(#REF!,MATCH('Summary_working sheet'!$A38283&amp;'Summary_working sheet'!$B38283&amp;MID('Summary_working sheet'!$H$1,5,3),#REF!,FALSE),1)&lt;&gt;"","Yes","No"),"No")</f>
        <v>No</v>
      </c>
      <c r="I38283" t="str">
        <f>IFERROR(IF(INDEX(#REF!,MATCH('Summary_working sheet'!$A38283&amp;'Summary_working sheet'!$B38283&amp;MID('Summary_working sheet'!$I$1,5,4),#REF!,FALSE),1)&lt;&gt;"","Yes","No"),"No")</f>
        <v>No</v>
      </c>
    </row>
    <row r="38284" spans="1:9" x14ac:dyDescent="0.2">
      <c r="A38284" s="54">
        <v>44835</v>
      </c>
      <c r="B38284" t="s">
        <v>3417</v>
      </c>
      <c r="C38284" t="s">
        <v>3418</v>
      </c>
      <c r="D38284" t="s">
        <v>132</v>
      </c>
      <c r="E38284" t="s">
        <v>828</v>
      </c>
      <c r="H38284" t="str">
        <f>IFERROR(IF(INDEX(#REF!,MATCH('Summary_working sheet'!$A38284&amp;'Summary_working sheet'!$B38284&amp;MID('Summary_working sheet'!$H$1,5,3),#REF!,FALSE),1)&lt;&gt;"","Yes","No"),"No")</f>
        <v>No</v>
      </c>
      <c r="I38284" t="str">
        <f>IFERROR(IF(INDEX(#REF!,MATCH('Summary_working sheet'!$A38284&amp;'Summary_working sheet'!$B38284&amp;MID('Summary_working sheet'!$I$1,5,4),#REF!,FALSE),1)&lt;&gt;"","Yes","No"),"No")</f>
        <v>No</v>
      </c>
    </row>
    <row r="38285" spans="1:9" x14ac:dyDescent="0.2">
      <c r="A38285" s="54">
        <v>44835</v>
      </c>
      <c r="B38285" t="s">
        <v>3419</v>
      </c>
      <c r="C38285" t="s">
        <v>3420</v>
      </c>
      <c r="D38285" t="s">
        <v>132</v>
      </c>
      <c r="E38285" t="s">
        <v>828</v>
      </c>
      <c r="H38285" t="str">
        <f>IFERROR(IF(INDEX(#REF!,MATCH('Summary_working sheet'!$A38285&amp;'Summary_working sheet'!$B38285&amp;MID('Summary_working sheet'!$H$1,5,3),#REF!,FALSE),1)&lt;&gt;"","Yes","No"),"No")</f>
        <v>No</v>
      </c>
      <c r="I38285" t="str">
        <f>IFERROR(IF(INDEX(#REF!,MATCH('Summary_working sheet'!$A38285&amp;'Summary_working sheet'!$B38285&amp;MID('Summary_working sheet'!$I$1,5,4),#REF!,FALSE),1)&lt;&gt;"","Yes","No"),"No")</f>
        <v>No</v>
      </c>
    </row>
    <row r="38286" spans="1:9" x14ac:dyDescent="0.2">
      <c r="A38286" s="54">
        <v>44835</v>
      </c>
      <c r="B38286" t="s">
        <v>3421</v>
      </c>
      <c r="C38286" t="s">
        <v>3422</v>
      </c>
      <c r="D38286" t="s">
        <v>132</v>
      </c>
      <c r="E38286" t="s">
        <v>828</v>
      </c>
      <c r="H38286" t="str">
        <f>IFERROR(IF(INDEX(#REF!,MATCH('Summary_working sheet'!$A38286&amp;'Summary_working sheet'!$B38286&amp;MID('Summary_working sheet'!$H$1,5,3),#REF!,FALSE),1)&lt;&gt;"","Yes","No"),"No")</f>
        <v>No</v>
      </c>
      <c r="I38286" t="str">
        <f>IFERROR(IF(INDEX(#REF!,MATCH('Summary_working sheet'!$A38286&amp;'Summary_working sheet'!$B38286&amp;MID('Summary_working sheet'!$I$1,5,4),#REF!,FALSE),1)&lt;&gt;"","Yes","No"),"No")</f>
        <v>No</v>
      </c>
    </row>
    <row r="38287" spans="1:9" x14ac:dyDescent="0.2">
      <c r="A38287" s="54">
        <v>44835</v>
      </c>
      <c r="B38287" t="s">
        <v>3423</v>
      </c>
      <c r="C38287" t="s">
        <v>3424</v>
      </c>
      <c r="D38287" t="s">
        <v>132</v>
      </c>
      <c r="E38287" t="s">
        <v>828</v>
      </c>
      <c r="H38287" t="str">
        <f>IFERROR(IF(INDEX(#REF!,MATCH('Summary_working sheet'!$A38287&amp;'Summary_working sheet'!$B38287&amp;MID('Summary_working sheet'!$H$1,5,3),#REF!,FALSE),1)&lt;&gt;"","Yes","No"),"No")</f>
        <v>No</v>
      </c>
      <c r="I38287" t="str">
        <f>IFERROR(IF(INDEX(#REF!,MATCH('Summary_working sheet'!$A38287&amp;'Summary_working sheet'!$B38287&amp;MID('Summary_working sheet'!$I$1,5,4),#REF!,FALSE),1)&lt;&gt;"","Yes","No"),"No")</f>
        <v>No</v>
      </c>
    </row>
    <row r="38288" spans="1:9" x14ac:dyDescent="0.2">
      <c r="A38288" s="54">
        <v>44835</v>
      </c>
      <c r="B38288" t="s">
        <v>3425</v>
      </c>
      <c r="C38288" t="s">
        <v>3426</v>
      </c>
      <c r="D38288" t="s">
        <v>132</v>
      </c>
      <c r="E38288" t="s">
        <v>828</v>
      </c>
      <c r="H38288" t="str">
        <f>IFERROR(IF(INDEX(#REF!,MATCH('Summary_working sheet'!$A38288&amp;'Summary_working sheet'!$B38288&amp;MID('Summary_working sheet'!$H$1,5,3),#REF!,FALSE),1)&lt;&gt;"","Yes","No"),"No")</f>
        <v>No</v>
      </c>
      <c r="I38288" t="str">
        <f>IFERROR(IF(INDEX(#REF!,MATCH('Summary_working sheet'!$A38288&amp;'Summary_working sheet'!$B38288&amp;MID('Summary_working sheet'!$I$1,5,4),#REF!,FALSE),1)&lt;&gt;"","Yes","No"),"No")</f>
        <v>No</v>
      </c>
    </row>
    <row r="38289" spans="1:9" x14ac:dyDescent="0.2">
      <c r="A38289" s="54">
        <v>44835</v>
      </c>
      <c r="B38289" t="s">
        <v>3427</v>
      </c>
      <c r="C38289" t="s">
        <v>3428</v>
      </c>
      <c r="D38289" t="s">
        <v>132</v>
      </c>
      <c r="E38289" t="s">
        <v>828</v>
      </c>
      <c r="H38289" t="str">
        <f>IFERROR(IF(INDEX(#REF!,MATCH('Summary_working sheet'!$A38289&amp;'Summary_working sheet'!$B38289&amp;MID('Summary_working sheet'!$H$1,5,3),#REF!,FALSE),1)&lt;&gt;"","Yes","No"),"No")</f>
        <v>No</v>
      </c>
      <c r="I38289" t="str">
        <f>IFERROR(IF(INDEX(#REF!,MATCH('Summary_working sheet'!$A38289&amp;'Summary_working sheet'!$B38289&amp;MID('Summary_working sheet'!$I$1,5,4),#REF!,FALSE),1)&lt;&gt;"","Yes","No"),"No")</f>
        <v>No</v>
      </c>
    </row>
    <row r="38290" spans="1:9" x14ac:dyDescent="0.2">
      <c r="A38290" s="54">
        <v>44835</v>
      </c>
      <c r="B38290" t="s">
        <v>3429</v>
      </c>
      <c r="C38290" t="s">
        <v>3430</v>
      </c>
      <c r="D38290" t="s">
        <v>132</v>
      </c>
      <c r="E38290" t="s">
        <v>828</v>
      </c>
      <c r="H38290" t="str">
        <f>IFERROR(IF(INDEX(#REF!,MATCH('Summary_working sheet'!$A38290&amp;'Summary_working sheet'!$B38290&amp;MID('Summary_working sheet'!$H$1,5,3),#REF!,FALSE),1)&lt;&gt;"","Yes","No"),"No")</f>
        <v>No</v>
      </c>
      <c r="I38290" t="str">
        <f>IFERROR(IF(INDEX(#REF!,MATCH('Summary_working sheet'!$A38290&amp;'Summary_working sheet'!$B38290&amp;MID('Summary_working sheet'!$I$1,5,4),#REF!,FALSE),1)&lt;&gt;"","Yes","No"),"No")</f>
        <v>No</v>
      </c>
    </row>
    <row r="38291" spans="1:9" x14ac:dyDescent="0.2">
      <c r="A38291" s="54">
        <v>44835</v>
      </c>
      <c r="B38291" t="s">
        <v>3431</v>
      </c>
      <c r="C38291" t="s">
        <v>3432</v>
      </c>
      <c r="D38291" t="s">
        <v>132</v>
      </c>
      <c r="E38291" t="s">
        <v>828</v>
      </c>
      <c r="H38291" t="str">
        <f>IFERROR(IF(INDEX(#REF!,MATCH('Summary_working sheet'!$A38291&amp;'Summary_working sheet'!$B38291&amp;MID('Summary_working sheet'!$H$1,5,3),#REF!,FALSE),1)&lt;&gt;"","Yes","No"),"No")</f>
        <v>No</v>
      </c>
      <c r="I38291" t="str">
        <f>IFERROR(IF(INDEX(#REF!,MATCH('Summary_working sheet'!$A38291&amp;'Summary_working sheet'!$B38291&amp;MID('Summary_working sheet'!$I$1,5,4),#REF!,FALSE),1)&lt;&gt;"","Yes","No"),"No")</f>
        <v>No</v>
      </c>
    </row>
    <row r="38292" spans="1:9" x14ac:dyDescent="0.2">
      <c r="A38292" s="54">
        <v>44835</v>
      </c>
      <c r="B38292" t="s">
        <v>3433</v>
      </c>
      <c r="C38292" t="s">
        <v>3434</v>
      </c>
      <c r="D38292" t="s">
        <v>132</v>
      </c>
      <c r="E38292" t="s">
        <v>828</v>
      </c>
      <c r="H38292" t="str">
        <f>IFERROR(IF(INDEX(#REF!,MATCH('Summary_working sheet'!$A38292&amp;'Summary_working sheet'!$B38292&amp;MID('Summary_working sheet'!$H$1,5,3),#REF!,FALSE),1)&lt;&gt;"","Yes","No"),"No")</f>
        <v>No</v>
      </c>
      <c r="I38292" t="str">
        <f>IFERROR(IF(INDEX(#REF!,MATCH('Summary_working sheet'!$A38292&amp;'Summary_working sheet'!$B38292&amp;MID('Summary_working sheet'!$I$1,5,4),#REF!,FALSE),1)&lt;&gt;"","Yes","No"),"No")</f>
        <v>No</v>
      </c>
    </row>
    <row r="38293" spans="1:9" x14ac:dyDescent="0.2">
      <c r="A38293" s="54">
        <v>44835</v>
      </c>
      <c r="B38293" t="s">
        <v>3435</v>
      </c>
      <c r="C38293" t="s">
        <v>3436</v>
      </c>
      <c r="D38293" t="s">
        <v>132</v>
      </c>
      <c r="E38293" t="s">
        <v>828</v>
      </c>
      <c r="H38293" t="str">
        <f>IFERROR(IF(INDEX(#REF!,MATCH('Summary_working sheet'!$A38293&amp;'Summary_working sheet'!$B38293&amp;MID('Summary_working sheet'!$H$1,5,3),#REF!,FALSE),1)&lt;&gt;"","Yes","No"),"No")</f>
        <v>No</v>
      </c>
      <c r="I38293" t="str">
        <f>IFERROR(IF(INDEX(#REF!,MATCH('Summary_working sheet'!$A38293&amp;'Summary_working sheet'!$B38293&amp;MID('Summary_working sheet'!$I$1,5,4),#REF!,FALSE),1)&lt;&gt;"","Yes","No"),"No")</f>
        <v>No</v>
      </c>
    </row>
    <row r="38294" spans="1:9" x14ac:dyDescent="0.2">
      <c r="A38294" s="54">
        <v>44835</v>
      </c>
      <c r="B38294" t="s">
        <v>3437</v>
      </c>
      <c r="C38294" t="s">
        <v>3438</v>
      </c>
      <c r="D38294" t="s">
        <v>132</v>
      </c>
      <c r="E38294" t="s">
        <v>828</v>
      </c>
      <c r="H38294" t="str">
        <f>IFERROR(IF(INDEX(#REF!,MATCH('Summary_working sheet'!$A38294&amp;'Summary_working sheet'!$B38294&amp;MID('Summary_working sheet'!$H$1,5,3),#REF!,FALSE),1)&lt;&gt;"","Yes","No"),"No")</f>
        <v>No</v>
      </c>
      <c r="I38294" t="str">
        <f>IFERROR(IF(INDEX(#REF!,MATCH('Summary_working sheet'!$A38294&amp;'Summary_working sheet'!$B38294&amp;MID('Summary_working sheet'!$I$1,5,4),#REF!,FALSE),1)&lt;&gt;"","Yes","No"),"No")</f>
        <v>No</v>
      </c>
    </row>
    <row r="38295" spans="1:9" x14ac:dyDescent="0.2">
      <c r="A38295" s="54">
        <v>44835</v>
      </c>
      <c r="B38295" t="s">
        <v>3439</v>
      </c>
      <c r="C38295" t="s">
        <v>3440</v>
      </c>
      <c r="D38295" t="s">
        <v>132</v>
      </c>
      <c r="E38295" t="s">
        <v>828</v>
      </c>
      <c r="H38295" t="str">
        <f>IFERROR(IF(INDEX(#REF!,MATCH('Summary_working sheet'!$A38295&amp;'Summary_working sheet'!$B38295&amp;MID('Summary_working sheet'!$H$1,5,3),#REF!,FALSE),1)&lt;&gt;"","Yes","No"),"No")</f>
        <v>No</v>
      </c>
      <c r="I38295" t="str">
        <f>IFERROR(IF(INDEX(#REF!,MATCH('Summary_working sheet'!$A38295&amp;'Summary_working sheet'!$B38295&amp;MID('Summary_working sheet'!$I$1,5,4),#REF!,FALSE),1)&lt;&gt;"","Yes","No"),"No")</f>
        <v>No</v>
      </c>
    </row>
    <row r="38296" spans="1:9" x14ac:dyDescent="0.2">
      <c r="A38296" s="54">
        <v>44835</v>
      </c>
      <c r="B38296" t="s">
        <v>3441</v>
      </c>
      <c r="C38296" t="s">
        <v>3442</v>
      </c>
      <c r="D38296" t="s">
        <v>132</v>
      </c>
      <c r="E38296" t="s">
        <v>828</v>
      </c>
      <c r="H38296" t="str">
        <f>IFERROR(IF(INDEX(#REF!,MATCH('Summary_working sheet'!$A38296&amp;'Summary_working sheet'!$B38296&amp;MID('Summary_working sheet'!$H$1,5,3),#REF!,FALSE),1)&lt;&gt;"","Yes","No"),"No")</f>
        <v>No</v>
      </c>
      <c r="I38296" t="str">
        <f>IFERROR(IF(INDEX(#REF!,MATCH('Summary_working sheet'!$A38296&amp;'Summary_working sheet'!$B38296&amp;MID('Summary_working sheet'!$I$1,5,4),#REF!,FALSE),1)&lt;&gt;"","Yes","No"),"No")</f>
        <v>No</v>
      </c>
    </row>
    <row r="38297" spans="1:9" x14ac:dyDescent="0.2">
      <c r="A38297" s="54">
        <v>44835</v>
      </c>
      <c r="B38297" t="s">
        <v>3443</v>
      </c>
      <c r="C38297" t="s">
        <v>3444</v>
      </c>
      <c r="D38297" t="s">
        <v>132</v>
      </c>
      <c r="E38297" t="s">
        <v>828</v>
      </c>
      <c r="H38297" t="str">
        <f>IFERROR(IF(INDEX(#REF!,MATCH('Summary_working sheet'!$A38297&amp;'Summary_working sheet'!$B38297&amp;MID('Summary_working sheet'!$H$1,5,3),#REF!,FALSE),1)&lt;&gt;"","Yes","No"),"No")</f>
        <v>No</v>
      </c>
      <c r="I38297" t="str">
        <f>IFERROR(IF(INDEX(#REF!,MATCH('Summary_working sheet'!$A38297&amp;'Summary_working sheet'!$B38297&amp;MID('Summary_working sheet'!$I$1,5,4),#REF!,FALSE),1)&lt;&gt;"","Yes","No"),"No")</f>
        <v>No</v>
      </c>
    </row>
    <row r="38298" spans="1:9" x14ac:dyDescent="0.2">
      <c r="A38298" s="54">
        <v>44835</v>
      </c>
      <c r="B38298" t="s">
        <v>3445</v>
      </c>
      <c r="C38298" t="s">
        <v>3446</v>
      </c>
      <c r="D38298" t="s">
        <v>107</v>
      </c>
      <c r="E38298" t="s">
        <v>828</v>
      </c>
      <c r="H38298" t="str">
        <f>IFERROR(IF(INDEX(#REF!,MATCH('Summary_working sheet'!$A38298&amp;'Summary_working sheet'!$B38298&amp;MID('Summary_working sheet'!$H$1,5,3),#REF!,FALSE),1)&lt;&gt;"","Yes","No"),"No")</f>
        <v>No</v>
      </c>
      <c r="I38298" t="str">
        <f>IFERROR(IF(INDEX(#REF!,MATCH('Summary_working sheet'!$A38298&amp;'Summary_working sheet'!$B38298&amp;MID('Summary_working sheet'!$I$1,5,4),#REF!,FALSE),1)&lt;&gt;"","Yes","No"),"No")</f>
        <v>No</v>
      </c>
    </row>
    <row r="38299" spans="1:9" x14ac:dyDescent="0.2">
      <c r="A38299" s="54">
        <v>44835</v>
      </c>
      <c r="B38299" t="s">
        <v>3447</v>
      </c>
      <c r="C38299" t="s">
        <v>3448</v>
      </c>
      <c r="D38299" t="s">
        <v>107</v>
      </c>
      <c r="E38299" t="s">
        <v>828</v>
      </c>
      <c r="H38299" t="str">
        <f>IFERROR(IF(INDEX(#REF!,MATCH('Summary_working sheet'!$A38299&amp;'Summary_working sheet'!$B38299&amp;MID('Summary_working sheet'!$H$1,5,3),#REF!,FALSE),1)&lt;&gt;"","Yes","No"),"No")</f>
        <v>No</v>
      </c>
      <c r="I38299" t="str">
        <f>IFERROR(IF(INDEX(#REF!,MATCH('Summary_working sheet'!$A38299&amp;'Summary_working sheet'!$B38299&amp;MID('Summary_working sheet'!$I$1,5,4),#REF!,FALSE),1)&lt;&gt;"","Yes","No"),"No")</f>
        <v>No</v>
      </c>
    </row>
    <row r="38300" spans="1:9" x14ac:dyDescent="0.2">
      <c r="A38300" s="54">
        <v>44835</v>
      </c>
      <c r="B38300" t="s">
        <v>3449</v>
      </c>
      <c r="C38300" t="s">
        <v>3450</v>
      </c>
      <c r="D38300" t="s">
        <v>107</v>
      </c>
      <c r="E38300" t="s">
        <v>828</v>
      </c>
      <c r="H38300" t="str">
        <f>IFERROR(IF(INDEX(#REF!,MATCH('Summary_working sheet'!$A38300&amp;'Summary_working sheet'!$B38300&amp;MID('Summary_working sheet'!$H$1,5,3),#REF!,FALSE),1)&lt;&gt;"","Yes","No"),"No")</f>
        <v>No</v>
      </c>
      <c r="I38300" t="str">
        <f>IFERROR(IF(INDEX(#REF!,MATCH('Summary_working sheet'!$A38300&amp;'Summary_working sheet'!$B38300&amp;MID('Summary_working sheet'!$I$1,5,4),#REF!,FALSE),1)&lt;&gt;"","Yes","No"),"No")</f>
        <v>No</v>
      </c>
    </row>
    <row r="38301" spans="1:9" x14ac:dyDescent="0.2">
      <c r="A38301" s="54">
        <v>44835</v>
      </c>
      <c r="B38301" t="s">
        <v>3451</v>
      </c>
      <c r="C38301" t="s">
        <v>3452</v>
      </c>
      <c r="D38301" t="s">
        <v>107</v>
      </c>
      <c r="E38301" t="s">
        <v>828</v>
      </c>
      <c r="H38301" t="str">
        <f>IFERROR(IF(INDEX(#REF!,MATCH('Summary_working sheet'!$A38301&amp;'Summary_working sheet'!$B38301&amp;MID('Summary_working sheet'!$H$1,5,3),#REF!,FALSE),1)&lt;&gt;"","Yes","No"),"No")</f>
        <v>No</v>
      </c>
      <c r="I38301" t="str">
        <f>IFERROR(IF(INDEX(#REF!,MATCH('Summary_working sheet'!$A38301&amp;'Summary_working sheet'!$B38301&amp;MID('Summary_working sheet'!$I$1,5,4),#REF!,FALSE),1)&lt;&gt;"","Yes","No"),"No")</f>
        <v>No</v>
      </c>
    </row>
    <row r="38302" spans="1:9" x14ac:dyDescent="0.2">
      <c r="A38302" s="54">
        <v>44835</v>
      </c>
      <c r="B38302" t="s">
        <v>3453</v>
      </c>
      <c r="C38302" t="s">
        <v>3454</v>
      </c>
      <c r="D38302" t="s">
        <v>107</v>
      </c>
      <c r="E38302" t="s">
        <v>828</v>
      </c>
      <c r="H38302" t="str">
        <f>IFERROR(IF(INDEX(#REF!,MATCH('Summary_working sheet'!$A38302&amp;'Summary_working sheet'!$B38302&amp;MID('Summary_working sheet'!$H$1,5,3),#REF!,FALSE),1)&lt;&gt;"","Yes","No"),"No")</f>
        <v>No</v>
      </c>
      <c r="I38302" t="str">
        <f>IFERROR(IF(INDEX(#REF!,MATCH('Summary_working sheet'!$A38302&amp;'Summary_working sheet'!$B38302&amp;MID('Summary_working sheet'!$I$1,5,4),#REF!,FALSE),1)&lt;&gt;"","Yes","No"),"No")</f>
        <v>No</v>
      </c>
    </row>
    <row r="38303" spans="1:9" x14ac:dyDescent="0.2">
      <c r="A38303" s="54">
        <v>44835</v>
      </c>
      <c r="B38303" t="s">
        <v>3455</v>
      </c>
      <c r="C38303" t="s">
        <v>3456</v>
      </c>
      <c r="D38303" t="s">
        <v>107</v>
      </c>
      <c r="E38303" t="s">
        <v>828</v>
      </c>
      <c r="H38303" t="str">
        <f>IFERROR(IF(INDEX(#REF!,MATCH('Summary_working sheet'!$A38303&amp;'Summary_working sheet'!$B38303&amp;MID('Summary_working sheet'!$H$1,5,3),#REF!,FALSE),1)&lt;&gt;"","Yes","No"),"No")</f>
        <v>No</v>
      </c>
      <c r="I38303" t="str">
        <f>IFERROR(IF(INDEX(#REF!,MATCH('Summary_working sheet'!$A38303&amp;'Summary_working sheet'!$B38303&amp;MID('Summary_working sheet'!$I$1,5,4),#REF!,FALSE),1)&lt;&gt;"","Yes","No"),"No")</f>
        <v>No</v>
      </c>
    </row>
    <row r="38304" spans="1:9" x14ac:dyDescent="0.2">
      <c r="A38304" s="54">
        <v>44835</v>
      </c>
      <c r="B38304" t="s">
        <v>3457</v>
      </c>
      <c r="C38304" t="s">
        <v>3458</v>
      </c>
      <c r="D38304" t="s">
        <v>107</v>
      </c>
      <c r="E38304" t="s">
        <v>828</v>
      </c>
      <c r="H38304" t="str">
        <f>IFERROR(IF(INDEX(#REF!,MATCH('Summary_working sheet'!$A38304&amp;'Summary_working sheet'!$B38304&amp;MID('Summary_working sheet'!$H$1,5,3),#REF!,FALSE),1)&lt;&gt;"","Yes","No"),"No")</f>
        <v>No</v>
      </c>
      <c r="I38304" t="str">
        <f>IFERROR(IF(INDEX(#REF!,MATCH('Summary_working sheet'!$A38304&amp;'Summary_working sheet'!$B38304&amp;MID('Summary_working sheet'!$I$1,5,4),#REF!,FALSE),1)&lt;&gt;"","Yes","No"),"No")</f>
        <v>No</v>
      </c>
    </row>
    <row r="38305" spans="1:9" x14ac:dyDescent="0.2">
      <c r="A38305" s="54">
        <v>44835</v>
      </c>
      <c r="B38305" t="s">
        <v>3459</v>
      </c>
      <c r="C38305" t="s">
        <v>3460</v>
      </c>
      <c r="D38305" t="s">
        <v>107</v>
      </c>
      <c r="E38305" t="s">
        <v>828</v>
      </c>
      <c r="H38305" t="str">
        <f>IFERROR(IF(INDEX(#REF!,MATCH('Summary_working sheet'!$A38305&amp;'Summary_working sheet'!$B38305&amp;MID('Summary_working sheet'!$H$1,5,3),#REF!,FALSE),1)&lt;&gt;"","Yes","No"),"No")</f>
        <v>No</v>
      </c>
      <c r="I38305" t="str">
        <f>IFERROR(IF(INDEX(#REF!,MATCH('Summary_working sheet'!$A38305&amp;'Summary_working sheet'!$B38305&amp;MID('Summary_working sheet'!$I$1,5,4),#REF!,FALSE),1)&lt;&gt;"","Yes","No"),"No")</f>
        <v>No</v>
      </c>
    </row>
    <row r="38306" spans="1:9" x14ac:dyDescent="0.2">
      <c r="A38306" s="54">
        <v>44835</v>
      </c>
      <c r="B38306" t="s">
        <v>3461</v>
      </c>
      <c r="C38306" t="s">
        <v>3462</v>
      </c>
      <c r="D38306" t="s">
        <v>107</v>
      </c>
      <c r="E38306" t="s">
        <v>828</v>
      </c>
      <c r="H38306" t="str">
        <f>IFERROR(IF(INDEX(#REF!,MATCH('Summary_working sheet'!$A38306&amp;'Summary_working sheet'!$B38306&amp;MID('Summary_working sheet'!$H$1,5,3),#REF!,FALSE),1)&lt;&gt;"","Yes","No"),"No")</f>
        <v>No</v>
      </c>
      <c r="I38306" t="str">
        <f>IFERROR(IF(INDEX(#REF!,MATCH('Summary_working sheet'!$A38306&amp;'Summary_working sheet'!$B38306&amp;MID('Summary_working sheet'!$I$1,5,4),#REF!,FALSE),1)&lt;&gt;"","Yes","No"),"No")</f>
        <v>No</v>
      </c>
    </row>
    <row r="38307" spans="1:9" x14ac:dyDescent="0.2">
      <c r="A38307" s="54">
        <v>44835</v>
      </c>
      <c r="B38307" t="s">
        <v>3463</v>
      </c>
      <c r="C38307" t="s">
        <v>3464</v>
      </c>
      <c r="D38307" t="s">
        <v>96</v>
      </c>
      <c r="E38307" t="s">
        <v>828</v>
      </c>
      <c r="H38307" t="str">
        <f>IFERROR(IF(INDEX(#REF!,MATCH('Summary_working sheet'!$A38307&amp;'Summary_working sheet'!$B38307&amp;MID('Summary_working sheet'!$H$1,5,3),#REF!,FALSE),1)&lt;&gt;"","Yes","No"),"No")</f>
        <v>No</v>
      </c>
      <c r="I38307" t="str">
        <f>IFERROR(IF(INDEX(#REF!,MATCH('Summary_working sheet'!$A38307&amp;'Summary_working sheet'!$B38307&amp;MID('Summary_working sheet'!$I$1,5,4),#REF!,FALSE),1)&lt;&gt;"","Yes","No"),"No")</f>
        <v>No</v>
      </c>
    </row>
    <row r="38308" spans="1:9" x14ac:dyDescent="0.2">
      <c r="A38308" s="54">
        <v>44835</v>
      </c>
      <c r="B38308" t="s">
        <v>3465</v>
      </c>
      <c r="C38308" t="s">
        <v>3466</v>
      </c>
      <c r="D38308" t="s">
        <v>96</v>
      </c>
      <c r="E38308" t="s">
        <v>828</v>
      </c>
      <c r="H38308" t="str">
        <f>IFERROR(IF(INDEX(#REF!,MATCH('Summary_working sheet'!$A38308&amp;'Summary_working sheet'!$B38308&amp;MID('Summary_working sheet'!$H$1,5,3),#REF!,FALSE),1)&lt;&gt;"","Yes","No"),"No")</f>
        <v>No</v>
      </c>
      <c r="I38308" t="str">
        <f>IFERROR(IF(INDEX(#REF!,MATCH('Summary_working sheet'!$A38308&amp;'Summary_working sheet'!$B38308&amp;MID('Summary_working sheet'!$I$1,5,4),#REF!,FALSE),1)&lt;&gt;"","Yes","No"),"No")</f>
        <v>No</v>
      </c>
    </row>
    <row r="38309" spans="1:9" x14ac:dyDescent="0.2">
      <c r="A38309" s="54">
        <v>44835</v>
      </c>
      <c r="B38309" t="s">
        <v>3467</v>
      </c>
      <c r="C38309" t="s">
        <v>3468</v>
      </c>
      <c r="D38309" t="s">
        <v>96</v>
      </c>
      <c r="E38309" t="s">
        <v>828</v>
      </c>
      <c r="H38309" t="str">
        <f>IFERROR(IF(INDEX(#REF!,MATCH('Summary_working sheet'!$A38309&amp;'Summary_working sheet'!$B38309&amp;MID('Summary_working sheet'!$H$1,5,3),#REF!,FALSE),1)&lt;&gt;"","Yes","No"),"No")</f>
        <v>No</v>
      </c>
      <c r="I38309" t="str">
        <f>IFERROR(IF(INDEX(#REF!,MATCH('Summary_working sheet'!$A38309&amp;'Summary_working sheet'!$B38309&amp;MID('Summary_working sheet'!$I$1,5,4),#REF!,FALSE),1)&lt;&gt;"","Yes","No"),"No")</f>
        <v>No</v>
      </c>
    </row>
    <row r="38310" spans="1:9" x14ac:dyDescent="0.2">
      <c r="A38310" s="54">
        <v>44835</v>
      </c>
      <c r="B38310" t="s">
        <v>3469</v>
      </c>
      <c r="C38310" t="s">
        <v>3470</v>
      </c>
      <c r="D38310" t="s">
        <v>96</v>
      </c>
      <c r="E38310" t="s">
        <v>828</v>
      </c>
      <c r="H38310" t="str">
        <f>IFERROR(IF(INDEX(#REF!,MATCH('Summary_working sheet'!$A38310&amp;'Summary_working sheet'!$B38310&amp;MID('Summary_working sheet'!$H$1,5,3),#REF!,FALSE),1)&lt;&gt;"","Yes","No"),"No")</f>
        <v>No</v>
      </c>
      <c r="I38310" t="str">
        <f>IFERROR(IF(INDEX(#REF!,MATCH('Summary_working sheet'!$A38310&amp;'Summary_working sheet'!$B38310&amp;MID('Summary_working sheet'!$I$1,5,4),#REF!,FALSE),1)&lt;&gt;"","Yes","No"),"No")</f>
        <v>No</v>
      </c>
    </row>
    <row r="38311" spans="1:9" x14ac:dyDescent="0.2">
      <c r="A38311" s="54">
        <v>44835</v>
      </c>
      <c r="B38311" t="s">
        <v>3471</v>
      </c>
      <c r="C38311" t="s">
        <v>3472</v>
      </c>
      <c r="D38311" t="s">
        <v>132</v>
      </c>
      <c r="E38311" t="s">
        <v>828</v>
      </c>
      <c r="H38311" t="str">
        <f>IFERROR(IF(INDEX(#REF!,MATCH('Summary_working sheet'!$A38311&amp;'Summary_working sheet'!$B38311&amp;MID('Summary_working sheet'!$H$1,5,3),#REF!,FALSE),1)&lt;&gt;"","Yes","No"),"No")</f>
        <v>No</v>
      </c>
      <c r="I38311" t="str">
        <f>IFERROR(IF(INDEX(#REF!,MATCH('Summary_working sheet'!$A38311&amp;'Summary_working sheet'!$B38311&amp;MID('Summary_working sheet'!$I$1,5,4),#REF!,FALSE),1)&lt;&gt;"","Yes","No"),"No")</f>
        <v>No</v>
      </c>
    </row>
    <row r="38312" spans="1:9" x14ac:dyDescent="0.2">
      <c r="A38312" s="54">
        <v>44835</v>
      </c>
      <c r="B38312" t="s">
        <v>3473</v>
      </c>
      <c r="C38312" t="s">
        <v>3474</v>
      </c>
      <c r="D38312" t="s">
        <v>132</v>
      </c>
      <c r="E38312" t="s">
        <v>828</v>
      </c>
      <c r="H38312" t="str">
        <f>IFERROR(IF(INDEX(#REF!,MATCH('Summary_working sheet'!$A38312&amp;'Summary_working sheet'!$B38312&amp;MID('Summary_working sheet'!$H$1,5,3),#REF!,FALSE),1)&lt;&gt;"","Yes","No"),"No")</f>
        <v>No</v>
      </c>
      <c r="I38312" t="str">
        <f>IFERROR(IF(INDEX(#REF!,MATCH('Summary_working sheet'!$A38312&amp;'Summary_working sheet'!$B38312&amp;MID('Summary_working sheet'!$I$1,5,4),#REF!,FALSE),1)&lt;&gt;"","Yes","No"),"No")</f>
        <v>No</v>
      </c>
    </row>
    <row r="38313" spans="1:9" x14ac:dyDescent="0.2">
      <c r="A38313" s="54">
        <v>44835</v>
      </c>
      <c r="B38313" t="s">
        <v>3475</v>
      </c>
      <c r="C38313" t="s">
        <v>3476</v>
      </c>
      <c r="D38313" t="s">
        <v>132</v>
      </c>
      <c r="E38313" t="s">
        <v>828</v>
      </c>
      <c r="H38313" t="str">
        <f>IFERROR(IF(INDEX(#REF!,MATCH('Summary_working sheet'!$A38313&amp;'Summary_working sheet'!$B38313&amp;MID('Summary_working sheet'!$H$1,5,3),#REF!,FALSE),1)&lt;&gt;"","Yes","No"),"No")</f>
        <v>No</v>
      </c>
      <c r="I38313" t="str">
        <f>IFERROR(IF(INDEX(#REF!,MATCH('Summary_working sheet'!$A38313&amp;'Summary_working sheet'!$B38313&amp;MID('Summary_working sheet'!$I$1,5,4),#REF!,FALSE),1)&lt;&gt;"","Yes","No"),"No")</f>
        <v>No</v>
      </c>
    </row>
    <row r="38314" spans="1:9" x14ac:dyDescent="0.2">
      <c r="A38314" s="54">
        <v>44835</v>
      </c>
      <c r="B38314" t="s">
        <v>3477</v>
      </c>
      <c r="C38314" t="s">
        <v>3478</v>
      </c>
      <c r="D38314" t="s">
        <v>132</v>
      </c>
      <c r="E38314" t="s">
        <v>828</v>
      </c>
      <c r="H38314" t="str">
        <f>IFERROR(IF(INDEX(#REF!,MATCH('Summary_working sheet'!$A38314&amp;'Summary_working sheet'!$B38314&amp;MID('Summary_working sheet'!$H$1,5,3),#REF!,FALSE),1)&lt;&gt;"","Yes","No"),"No")</f>
        <v>No</v>
      </c>
      <c r="I38314" t="str">
        <f>IFERROR(IF(INDEX(#REF!,MATCH('Summary_working sheet'!$A38314&amp;'Summary_working sheet'!$B38314&amp;MID('Summary_working sheet'!$I$1,5,4),#REF!,FALSE),1)&lt;&gt;"","Yes","No"),"No")</f>
        <v>No</v>
      </c>
    </row>
    <row r="38315" spans="1:9" x14ac:dyDescent="0.2">
      <c r="A38315" s="54">
        <v>44835</v>
      </c>
      <c r="B38315" t="s">
        <v>3479</v>
      </c>
      <c r="C38315" t="s">
        <v>3480</v>
      </c>
      <c r="D38315" t="s">
        <v>132</v>
      </c>
      <c r="E38315" t="s">
        <v>828</v>
      </c>
      <c r="H38315" t="str">
        <f>IFERROR(IF(INDEX(#REF!,MATCH('Summary_working sheet'!$A38315&amp;'Summary_working sheet'!$B38315&amp;MID('Summary_working sheet'!$H$1,5,3),#REF!,FALSE),1)&lt;&gt;"","Yes","No"),"No")</f>
        <v>No</v>
      </c>
      <c r="I38315" t="str">
        <f>IFERROR(IF(INDEX(#REF!,MATCH('Summary_working sheet'!$A38315&amp;'Summary_working sheet'!$B38315&amp;MID('Summary_working sheet'!$I$1,5,4),#REF!,FALSE),1)&lt;&gt;"","Yes","No"),"No")</f>
        <v>No</v>
      </c>
    </row>
    <row r="38316" spans="1:9" x14ac:dyDescent="0.2">
      <c r="A38316" s="54">
        <v>44835</v>
      </c>
      <c r="B38316" t="s">
        <v>3481</v>
      </c>
      <c r="C38316" t="s">
        <v>3482</v>
      </c>
      <c r="D38316" t="s">
        <v>120</v>
      </c>
      <c r="E38316" t="s">
        <v>828</v>
      </c>
      <c r="H38316" t="str">
        <f>IFERROR(IF(INDEX(#REF!,MATCH('Summary_working sheet'!$A38316&amp;'Summary_working sheet'!$B38316&amp;MID('Summary_working sheet'!$H$1,5,3),#REF!,FALSE),1)&lt;&gt;"","Yes","No"),"No")</f>
        <v>No</v>
      </c>
      <c r="I38316" t="str">
        <f>IFERROR(IF(INDEX(#REF!,MATCH('Summary_working sheet'!$A38316&amp;'Summary_working sheet'!$B38316&amp;MID('Summary_working sheet'!$I$1,5,4),#REF!,FALSE),1)&lt;&gt;"","Yes","No"),"No")</f>
        <v>No</v>
      </c>
    </row>
    <row r="38317" spans="1:9" x14ac:dyDescent="0.2">
      <c r="A38317" s="54">
        <v>44835</v>
      </c>
      <c r="B38317" t="s">
        <v>3483</v>
      </c>
      <c r="C38317" t="s">
        <v>3484</v>
      </c>
      <c r="D38317" t="s">
        <v>132</v>
      </c>
      <c r="E38317" t="s">
        <v>828</v>
      </c>
      <c r="H38317" t="str">
        <f>IFERROR(IF(INDEX(#REF!,MATCH('Summary_working sheet'!$A38317&amp;'Summary_working sheet'!$B38317&amp;MID('Summary_working sheet'!$H$1,5,3),#REF!,FALSE),1)&lt;&gt;"","Yes","No"),"No")</f>
        <v>No</v>
      </c>
      <c r="I38317" t="str">
        <f>IFERROR(IF(INDEX(#REF!,MATCH('Summary_working sheet'!$A38317&amp;'Summary_working sheet'!$B38317&amp;MID('Summary_working sheet'!$I$1,5,4),#REF!,FALSE),1)&lt;&gt;"","Yes","No"),"No")</f>
        <v>No</v>
      </c>
    </row>
    <row r="38318" spans="1:9" x14ac:dyDescent="0.2">
      <c r="A38318" s="54">
        <v>44835</v>
      </c>
      <c r="B38318" t="s">
        <v>3485</v>
      </c>
      <c r="C38318" t="s">
        <v>3486</v>
      </c>
      <c r="D38318" t="s">
        <v>132</v>
      </c>
      <c r="E38318" t="s">
        <v>828</v>
      </c>
      <c r="H38318" t="str">
        <f>IFERROR(IF(INDEX(#REF!,MATCH('Summary_working sheet'!$A38318&amp;'Summary_working sheet'!$B38318&amp;MID('Summary_working sheet'!$H$1,5,3),#REF!,FALSE),1)&lt;&gt;"","Yes","No"),"No")</f>
        <v>No</v>
      </c>
      <c r="I38318" t="str">
        <f>IFERROR(IF(INDEX(#REF!,MATCH('Summary_working sheet'!$A38318&amp;'Summary_working sheet'!$B38318&amp;MID('Summary_working sheet'!$I$1,5,4),#REF!,FALSE),1)&lt;&gt;"","Yes","No"),"No")</f>
        <v>No</v>
      </c>
    </row>
    <row r="38319" spans="1:9" x14ac:dyDescent="0.2">
      <c r="A38319" s="54">
        <v>44835</v>
      </c>
      <c r="B38319" t="s">
        <v>3487</v>
      </c>
      <c r="C38319" t="s">
        <v>3488</v>
      </c>
      <c r="D38319" t="s">
        <v>132</v>
      </c>
      <c r="E38319" t="s">
        <v>828</v>
      </c>
      <c r="H38319" t="str">
        <f>IFERROR(IF(INDEX(#REF!,MATCH('Summary_working sheet'!$A38319&amp;'Summary_working sheet'!$B38319&amp;MID('Summary_working sheet'!$H$1,5,3),#REF!,FALSE),1)&lt;&gt;"","Yes","No"),"No")</f>
        <v>No</v>
      </c>
      <c r="I38319" t="str">
        <f>IFERROR(IF(INDEX(#REF!,MATCH('Summary_working sheet'!$A38319&amp;'Summary_working sheet'!$B38319&amp;MID('Summary_working sheet'!$I$1,5,4),#REF!,FALSE),1)&lt;&gt;"","Yes","No"),"No")</f>
        <v>No</v>
      </c>
    </row>
    <row r="38320" spans="1:9" x14ac:dyDescent="0.2">
      <c r="A38320" s="54">
        <v>44835</v>
      </c>
      <c r="B38320" t="s">
        <v>3489</v>
      </c>
      <c r="C38320" t="s">
        <v>3490</v>
      </c>
      <c r="D38320" t="s">
        <v>132</v>
      </c>
      <c r="E38320" t="s">
        <v>828</v>
      </c>
      <c r="H38320" t="str">
        <f>IFERROR(IF(INDEX(#REF!,MATCH('Summary_working sheet'!$A38320&amp;'Summary_working sheet'!$B38320&amp;MID('Summary_working sheet'!$H$1,5,3),#REF!,FALSE),1)&lt;&gt;"","Yes","No"),"No")</f>
        <v>No</v>
      </c>
      <c r="I38320" t="str">
        <f>IFERROR(IF(INDEX(#REF!,MATCH('Summary_working sheet'!$A38320&amp;'Summary_working sheet'!$B38320&amp;MID('Summary_working sheet'!$I$1,5,4),#REF!,FALSE),1)&lt;&gt;"","Yes","No"),"No")</f>
        <v>No</v>
      </c>
    </row>
    <row r="38321" spans="1:9" x14ac:dyDescent="0.2">
      <c r="A38321" s="54">
        <v>44835</v>
      </c>
      <c r="B38321" t="s">
        <v>3491</v>
      </c>
      <c r="C38321" t="s">
        <v>3492</v>
      </c>
      <c r="D38321" t="s">
        <v>120</v>
      </c>
      <c r="E38321" t="s">
        <v>828</v>
      </c>
      <c r="H38321" t="str">
        <f>IFERROR(IF(INDEX(#REF!,MATCH('Summary_working sheet'!$A38321&amp;'Summary_working sheet'!$B38321&amp;MID('Summary_working sheet'!$H$1,5,3),#REF!,FALSE),1)&lt;&gt;"","Yes","No"),"No")</f>
        <v>No</v>
      </c>
      <c r="I38321" t="str">
        <f>IFERROR(IF(INDEX(#REF!,MATCH('Summary_working sheet'!$A38321&amp;'Summary_working sheet'!$B38321&amp;MID('Summary_working sheet'!$I$1,5,4),#REF!,FALSE),1)&lt;&gt;"","Yes","No"),"No")</f>
        <v>No</v>
      </c>
    </row>
    <row r="38322" spans="1:9" x14ac:dyDescent="0.2">
      <c r="A38322" s="54">
        <v>44835</v>
      </c>
      <c r="B38322" t="s">
        <v>3493</v>
      </c>
      <c r="C38322" t="s">
        <v>3494</v>
      </c>
      <c r="D38322" t="s">
        <v>132</v>
      </c>
      <c r="E38322" t="s">
        <v>828</v>
      </c>
      <c r="H38322" t="str">
        <f>IFERROR(IF(INDEX(#REF!,MATCH('Summary_working sheet'!$A38322&amp;'Summary_working sheet'!$B38322&amp;MID('Summary_working sheet'!$H$1,5,3),#REF!,FALSE),1)&lt;&gt;"","Yes","No"),"No")</f>
        <v>No</v>
      </c>
      <c r="I38322" t="str">
        <f>IFERROR(IF(INDEX(#REF!,MATCH('Summary_working sheet'!$A38322&amp;'Summary_working sheet'!$B38322&amp;MID('Summary_working sheet'!$I$1,5,4),#REF!,FALSE),1)&lt;&gt;"","Yes","No"),"No")</f>
        <v>No</v>
      </c>
    </row>
    <row r="38323" spans="1:9" x14ac:dyDescent="0.2">
      <c r="A38323" s="54">
        <v>44835</v>
      </c>
      <c r="B38323" t="s">
        <v>3495</v>
      </c>
      <c r="C38323" t="s">
        <v>3496</v>
      </c>
      <c r="D38323" t="s">
        <v>132</v>
      </c>
      <c r="E38323" t="s">
        <v>828</v>
      </c>
      <c r="H38323" t="str">
        <f>IFERROR(IF(INDEX(#REF!,MATCH('Summary_working sheet'!$A38323&amp;'Summary_working sheet'!$B38323&amp;MID('Summary_working sheet'!$H$1,5,3),#REF!,FALSE),1)&lt;&gt;"","Yes","No"),"No")</f>
        <v>No</v>
      </c>
      <c r="I38323" t="str">
        <f>IFERROR(IF(INDEX(#REF!,MATCH('Summary_working sheet'!$A38323&amp;'Summary_working sheet'!$B38323&amp;MID('Summary_working sheet'!$I$1,5,4),#REF!,FALSE),1)&lt;&gt;"","Yes","No"),"No")</f>
        <v>No</v>
      </c>
    </row>
    <row r="38324" spans="1:9" x14ac:dyDescent="0.2">
      <c r="A38324" s="54">
        <v>44835</v>
      </c>
      <c r="B38324" t="s">
        <v>3497</v>
      </c>
      <c r="C38324" t="s">
        <v>3498</v>
      </c>
      <c r="D38324" t="s">
        <v>107</v>
      </c>
      <c r="E38324" t="s">
        <v>828</v>
      </c>
      <c r="H38324" t="str">
        <f>IFERROR(IF(INDEX(#REF!,MATCH('Summary_working sheet'!$A38324&amp;'Summary_working sheet'!$B38324&amp;MID('Summary_working sheet'!$H$1,5,3),#REF!,FALSE),1)&lt;&gt;"","Yes","No"),"No")</f>
        <v>No</v>
      </c>
      <c r="I38324" t="str">
        <f>IFERROR(IF(INDEX(#REF!,MATCH('Summary_working sheet'!$A38324&amp;'Summary_working sheet'!$B38324&amp;MID('Summary_working sheet'!$I$1,5,4),#REF!,FALSE),1)&lt;&gt;"","Yes","No"),"No")</f>
        <v>No</v>
      </c>
    </row>
    <row r="38325" spans="1:9" x14ac:dyDescent="0.2">
      <c r="A38325" s="54">
        <v>44835</v>
      </c>
      <c r="B38325" t="s">
        <v>3499</v>
      </c>
      <c r="C38325" t="s">
        <v>3500</v>
      </c>
      <c r="D38325" t="s">
        <v>132</v>
      </c>
      <c r="E38325" t="s">
        <v>828</v>
      </c>
      <c r="H38325" t="str">
        <f>IFERROR(IF(INDEX(#REF!,MATCH('Summary_working sheet'!$A38325&amp;'Summary_working sheet'!$B38325&amp;MID('Summary_working sheet'!$H$1,5,3),#REF!,FALSE),1)&lt;&gt;"","Yes","No"),"No")</f>
        <v>No</v>
      </c>
      <c r="I38325" t="str">
        <f>IFERROR(IF(INDEX(#REF!,MATCH('Summary_working sheet'!$A38325&amp;'Summary_working sheet'!$B38325&amp;MID('Summary_working sheet'!$I$1,5,4),#REF!,FALSE),1)&lt;&gt;"","Yes","No"),"No")</f>
        <v>No</v>
      </c>
    </row>
    <row r="38326" spans="1:9" x14ac:dyDescent="0.2">
      <c r="A38326" s="54">
        <v>44835</v>
      </c>
      <c r="B38326" t="s">
        <v>3501</v>
      </c>
      <c r="C38326" t="s">
        <v>3502</v>
      </c>
      <c r="D38326" t="s">
        <v>107</v>
      </c>
      <c r="E38326" t="s">
        <v>828</v>
      </c>
      <c r="H38326" t="str">
        <f>IFERROR(IF(INDEX(#REF!,MATCH('Summary_working sheet'!$A38326&amp;'Summary_working sheet'!$B38326&amp;MID('Summary_working sheet'!$H$1,5,3),#REF!,FALSE),1)&lt;&gt;"","Yes","No"),"No")</f>
        <v>No</v>
      </c>
      <c r="I38326" t="str">
        <f>IFERROR(IF(INDEX(#REF!,MATCH('Summary_working sheet'!$A38326&amp;'Summary_working sheet'!$B38326&amp;MID('Summary_working sheet'!$I$1,5,4),#REF!,FALSE),1)&lt;&gt;"","Yes","No"),"No")</f>
        <v>No</v>
      </c>
    </row>
    <row r="38327" spans="1:9" x14ac:dyDescent="0.2">
      <c r="A38327" s="54">
        <v>44835</v>
      </c>
      <c r="B38327" t="s">
        <v>3503</v>
      </c>
      <c r="C38327" t="s">
        <v>3504</v>
      </c>
      <c r="D38327" t="s">
        <v>107</v>
      </c>
      <c r="E38327" t="s">
        <v>828</v>
      </c>
      <c r="H38327" t="str">
        <f>IFERROR(IF(INDEX(#REF!,MATCH('Summary_working sheet'!$A38327&amp;'Summary_working sheet'!$B38327&amp;MID('Summary_working sheet'!$H$1,5,3),#REF!,FALSE),1)&lt;&gt;"","Yes","No"),"No")</f>
        <v>No</v>
      </c>
      <c r="I38327" t="str">
        <f>IFERROR(IF(INDEX(#REF!,MATCH('Summary_working sheet'!$A38327&amp;'Summary_working sheet'!$B38327&amp;MID('Summary_working sheet'!$I$1,5,4),#REF!,FALSE),1)&lt;&gt;"","Yes","No"),"No")</f>
        <v>No</v>
      </c>
    </row>
    <row r="38328" spans="1:9" x14ac:dyDescent="0.2">
      <c r="A38328" s="54">
        <v>44835</v>
      </c>
      <c r="B38328" t="s">
        <v>775</v>
      </c>
      <c r="C38328" t="s">
        <v>776</v>
      </c>
      <c r="D38328" t="s">
        <v>120</v>
      </c>
      <c r="E38328" t="s">
        <v>832</v>
      </c>
      <c r="H38328" t="str">
        <f>IFERROR(IF(INDEX(#REF!,MATCH('Summary_working sheet'!$A38328&amp;'Summary_working sheet'!$B38328&amp;MID('Summary_working sheet'!$H$1,5,3),#REF!,FALSE),1)&lt;&gt;"","Yes","No"),"No")</f>
        <v>No</v>
      </c>
      <c r="I38328" t="str">
        <f>IFERROR(IF(INDEX(#REF!,MATCH('Summary_working sheet'!$A38328&amp;'Summary_working sheet'!$B38328&amp;MID('Summary_working sheet'!$I$1,5,4),#REF!,FALSE),1)&lt;&gt;"","Yes","No"),"No")</f>
        <v>No</v>
      </c>
    </row>
    <row r="38329" spans="1:9" x14ac:dyDescent="0.2">
      <c r="A38329" s="54">
        <v>44835</v>
      </c>
      <c r="B38329" t="s">
        <v>3505</v>
      </c>
      <c r="C38329" t="s">
        <v>3506</v>
      </c>
      <c r="D38329" t="s">
        <v>96</v>
      </c>
      <c r="E38329" t="s">
        <v>828</v>
      </c>
      <c r="H38329" t="str">
        <f>IFERROR(IF(INDEX(#REF!,MATCH('Summary_working sheet'!$A38329&amp;'Summary_working sheet'!$B38329&amp;MID('Summary_working sheet'!$H$1,5,3),#REF!,FALSE),1)&lt;&gt;"","Yes","No"),"No")</f>
        <v>No</v>
      </c>
      <c r="I38329" t="str">
        <f>IFERROR(IF(INDEX(#REF!,MATCH('Summary_working sheet'!$A38329&amp;'Summary_working sheet'!$B38329&amp;MID('Summary_working sheet'!$I$1,5,4),#REF!,FALSE),1)&lt;&gt;"","Yes","No"),"No")</f>
        <v>No</v>
      </c>
    </row>
    <row r="38330" spans="1:9" x14ac:dyDescent="0.2">
      <c r="A38330" s="54">
        <v>44835</v>
      </c>
      <c r="B38330" t="s">
        <v>3507</v>
      </c>
      <c r="C38330" t="s">
        <v>3508</v>
      </c>
      <c r="D38330" t="s">
        <v>132</v>
      </c>
      <c r="E38330" t="s">
        <v>828</v>
      </c>
      <c r="H38330" t="str">
        <f>IFERROR(IF(INDEX(#REF!,MATCH('Summary_working sheet'!$A38330&amp;'Summary_working sheet'!$B38330&amp;MID('Summary_working sheet'!$H$1,5,3),#REF!,FALSE),1)&lt;&gt;"","Yes","No"),"No")</f>
        <v>No</v>
      </c>
      <c r="I38330" t="str">
        <f>IFERROR(IF(INDEX(#REF!,MATCH('Summary_working sheet'!$A38330&amp;'Summary_working sheet'!$B38330&amp;MID('Summary_working sheet'!$I$1,5,4),#REF!,FALSE),1)&lt;&gt;"","Yes","No"),"No")</f>
        <v>No</v>
      </c>
    </row>
    <row r="38331" spans="1:9" x14ac:dyDescent="0.2">
      <c r="A38331" s="54">
        <v>44835</v>
      </c>
      <c r="B38331" t="s">
        <v>3509</v>
      </c>
      <c r="C38331" t="s">
        <v>3510</v>
      </c>
      <c r="D38331" t="s">
        <v>132</v>
      </c>
      <c r="E38331" t="s">
        <v>828</v>
      </c>
      <c r="H38331" t="str">
        <f>IFERROR(IF(INDEX(#REF!,MATCH('Summary_working sheet'!$A38331&amp;'Summary_working sheet'!$B38331&amp;MID('Summary_working sheet'!$H$1,5,3),#REF!,FALSE),1)&lt;&gt;"","Yes","No"),"No")</f>
        <v>No</v>
      </c>
      <c r="I38331" t="str">
        <f>IFERROR(IF(INDEX(#REF!,MATCH('Summary_working sheet'!$A38331&amp;'Summary_working sheet'!$B38331&amp;MID('Summary_working sheet'!$I$1,5,4),#REF!,FALSE),1)&lt;&gt;"","Yes","No"),"No")</f>
        <v>No</v>
      </c>
    </row>
    <row r="38332" spans="1:9" x14ac:dyDescent="0.2">
      <c r="A38332" s="54">
        <v>44835</v>
      </c>
      <c r="B38332" t="s">
        <v>3511</v>
      </c>
      <c r="C38332" t="s">
        <v>3512</v>
      </c>
      <c r="D38332" t="s">
        <v>132</v>
      </c>
      <c r="E38332" t="s">
        <v>828</v>
      </c>
      <c r="H38332" t="str">
        <f>IFERROR(IF(INDEX(#REF!,MATCH('Summary_working sheet'!$A38332&amp;'Summary_working sheet'!$B38332&amp;MID('Summary_working sheet'!$H$1,5,3),#REF!,FALSE),1)&lt;&gt;"","Yes","No"),"No")</f>
        <v>No</v>
      </c>
      <c r="I38332" t="str">
        <f>IFERROR(IF(INDEX(#REF!,MATCH('Summary_working sheet'!$A38332&amp;'Summary_working sheet'!$B38332&amp;MID('Summary_working sheet'!$I$1,5,4),#REF!,FALSE),1)&lt;&gt;"","Yes","No"),"No")</f>
        <v>No</v>
      </c>
    </row>
    <row r="38333" spans="1:9" x14ac:dyDescent="0.2">
      <c r="A38333" s="54">
        <v>44835</v>
      </c>
      <c r="B38333" t="s">
        <v>3513</v>
      </c>
      <c r="C38333" t="s">
        <v>3514</v>
      </c>
      <c r="D38333" t="s">
        <v>132</v>
      </c>
      <c r="E38333" t="s">
        <v>828</v>
      </c>
      <c r="H38333" t="str">
        <f>IFERROR(IF(INDEX(#REF!,MATCH('Summary_working sheet'!$A38333&amp;'Summary_working sheet'!$B38333&amp;MID('Summary_working sheet'!$H$1,5,3),#REF!,FALSE),1)&lt;&gt;"","Yes","No"),"No")</f>
        <v>No</v>
      </c>
      <c r="I38333" t="str">
        <f>IFERROR(IF(INDEX(#REF!,MATCH('Summary_working sheet'!$A38333&amp;'Summary_working sheet'!$B38333&amp;MID('Summary_working sheet'!$I$1,5,4),#REF!,FALSE),1)&lt;&gt;"","Yes","No"),"No")</f>
        <v>No</v>
      </c>
    </row>
    <row r="38334" spans="1:9" x14ac:dyDescent="0.2">
      <c r="A38334" s="54">
        <v>44835</v>
      </c>
      <c r="B38334" t="s">
        <v>3515</v>
      </c>
      <c r="C38334" t="s">
        <v>3516</v>
      </c>
      <c r="D38334" t="s">
        <v>107</v>
      </c>
      <c r="E38334" t="s">
        <v>828</v>
      </c>
      <c r="H38334" t="str">
        <f>IFERROR(IF(INDEX(#REF!,MATCH('Summary_working sheet'!$A38334&amp;'Summary_working sheet'!$B38334&amp;MID('Summary_working sheet'!$H$1,5,3),#REF!,FALSE),1)&lt;&gt;"","Yes","No"),"No")</f>
        <v>No</v>
      </c>
      <c r="I38334" t="str">
        <f>IFERROR(IF(INDEX(#REF!,MATCH('Summary_working sheet'!$A38334&amp;'Summary_working sheet'!$B38334&amp;MID('Summary_working sheet'!$I$1,5,4),#REF!,FALSE),1)&lt;&gt;"","Yes","No"),"No")</f>
        <v>No</v>
      </c>
    </row>
    <row r="38335" spans="1:9" x14ac:dyDescent="0.2">
      <c r="A38335" s="54">
        <v>44835</v>
      </c>
      <c r="B38335" t="s">
        <v>3517</v>
      </c>
      <c r="C38335" t="s">
        <v>3518</v>
      </c>
      <c r="D38335" t="s">
        <v>96</v>
      </c>
      <c r="E38335" t="s">
        <v>828</v>
      </c>
      <c r="H38335" t="str">
        <f>IFERROR(IF(INDEX(#REF!,MATCH('Summary_working sheet'!$A38335&amp;'Summary_working sheet'!$B38335&amp;MID('Summary_working sheet'!$H$1,5,3),#REF!,FALSE),1)&lt;&gt;"","Yes","No"),"No")</f>
        <v>No</v>
      </c>
      <c r="I38335" t="str">
        <f>IFERROR(IF(INDEX(#REF!,MATCH('Summary_working sheet'!$A38335&amp;'Summary_working sheet'!$B38335&amp;MID('Summary_working sheet'!$I$1,5,4),#REF!,FALSE),1)&lt;&gt;"","Yes","No"),"No")</f>
        <v>No</v>
      </c>
    </row>
    <row r="38336" spans="1:9" x14ac:dyDescent="0.2">
      <c r="A38336" s="54">
        <v>44835</v>
      </c>
      <c r="B38336" t="s">
        <v>3519</v>
      </c>
      <c r="C38336" t="s">
        <v>3520</v>
      </c>
      <c r="D38336" t="s">
        <v>132</v>
      </c>
      <c r="E38336" t="s">
        <v>828</v>
      </c>
      <c r="H38336" t="str">
        <f>IFERROR(IF(INDEX(#REF!,MATCH('Summary_working sheet'!$A38336&amp;'Summary_working sheet'!$B38336&amp;MID('Summary_working sheet'!$H$1,5,3),#REF!,FALSE),1)&lt;&gt;"","Yes","No"),"No")</f>
        <v>No</v>
      </c>
      <c r="I38336" t="str">
        <f>IFERROR(IF(INDEX(#REF!,MATCH('Summary_working sheet'!$A38336&amp;'Summary_working sheet'!$B38336&amp;MID('Summary_working sheet'!$I$1,5,4),#REF!,FALSE),1)&lt;&gt;"","Yes","No"),"No")</f>
        <v>No</v>
      </c>
    </row>
    <row r="38337" spans="1:9" x14ac:dyDescent="0.2">
      <c r="A38337" s="54">
        <v>44835</v>
      </c>
      <c r="B38337" t="s">
        <v>3521</v>
      </c>
      <c r="C38337" t="s">
        <v>3522</v>
      </c>
      <c r="D38337" t="s">
        <v>120</v>
      </c>
      <c r="E38337" t="s">
        <v>828</v>
      </c>
      <c r="H38337" t="str">
        <f>IFERROR(IF(INDEX(#REF!,MATCH('Summary_working sheet'!$A38337&amp;'Summary_working sheet'!$B38337&amp;MID('Summary_working sheet'!$H$1,5,3),#REF!,FALSE),1)&lt;&gt;"","Yes","No"),"No")</f>
        <v>No</v>
      </c>
      <c r="I38337" t="str">
        <f>IFERROR(IF(INDEX(#REF!,MATCH('Summary_working sheet'!$A38337&amp;'Summary_working sheet'!$B38337&amp;MID('Summary_working sheet'!$I$1,5,4),#REF!,FALSE),1)&lt;&gt;"","Yes","No"),"No")</f>
        <v>No</v>
      </c>
    </row>
    <row r="38338" spans="1:9" x14ac:dyDescent="0.2">
      <c r="A38338" s="54">
        <v>44835</v>
      </c>
      <c r="B38338" t="s">
        <v>3523</v>
      </c>
      <c r="C38338" t="s">
        <v>3524</v>
      </c>
      <c r="D38338" t="s">
        <v>132</v>
      </c>
      <c r="E38338" t="s">
        <v>828</v>
      </c>
      <c r="H38338" t="str">
        <f>IFERROR(IF(INDEX(#REF!,MATCH('Summary_working sheet'!$A38338&amp;'Summary_working sheet'!$B38338&amp;MID('Summary_working sheet'!$H$1,5,3),#REF!,FALSE),1)&lt;&gt;"","Yes","No"),"No")</f>
        <v>No</v>
      </c>
      <c r="I38338" t="str">
        <f>IFERROR(IF(INDEX(#REF!,MATCH('Summary_working sheet'!$A38338&amp;'Summary_working sheet'!$B38338&amp;MID('Summary_working sheet'!$I$1,5,4),#REF!,FALSE),1)&lt;&gt;"","Yes","No"),"No")</f>
        <v>No</v>
      </c>
    </row>
    <row r="38339" spans="1:9" x14ac:dyDescent="0.2">
      <c r="A38339" s="54">
        <v>44835</v>
      </c>
      <c r="B38339" t="s">
        <v>3525</v>
      </c>
      <c r="C38339" t="s">
        <v>3526</v>
      </c>
      <c r="D38339" t="s">
        <v>107</v>
      </c>
      <c r="E38339" t="s">
        <v>828</v>
      </c>
      <c r="H38339" t="str">
        <f>IFERROR(IF(INDEX(#REF!,MATCH('Summary_working sheet'!$A38339&amp;'Summary_working sheet'!$B38339&amp;MID('Summary_working sheet'!$H$1,5,3),#REF!,FALSE),1)&lt;&gt;"","Yes","No"),"No")</f>
        <v>No</v>
      </c>
      <c r="I38339" t="str">
        <f>IFERROR(IF(INDEX(#REF!,MATCH('Summary_working sheet'!$A38339&amp;'Summary_working sheet'!$B38339&amp;MID('Summary_working sheet'!$I$1,5,4),#REF!,FALSE),1)&lt;&gt;"","Yes","No"),"No")</f>
        <v>No</v>
      </c>
    </row>
    <row r="38340" spans="1:9" x14ac:dyDescent="0.2">
      <c r="A38340" s="54">
        <v>44835</v>
      </c>
      <c r="B38340" t="s">
        <v>3527</v>
      </c>
      <c r="C38340" t="s">
        <v>3528</v>
      </c>
      <c r="D38340" t="s">
        <v>132</v>
      </c>
      <c r="E38340" t="s">
        <v>828</v>
      </c>
      <c r="H38340" t="str">
        <f>IFERROR(IF(INDEX(#REF!,MATCH('Summary_working sheet'!$A38340&amp;'Summary_working sheet'!$B38340&amp;MID('Summary_working sheet'!$H$1,5,3),#REF!,FALSE),1)&lt;&gt;"","Yes","No"),"No")</f>
        <v>No</v>
      </c>
      <c r="I38340" t="str">
        <f>IFERROR(IF(INDEX(#REF!,MATCH('Summary_working sheet'!$A38340&amp;'Summary_working sheet'!$B38340&amp;MID('Summary_working sheet'!$I$1,5,4),#REF!,FALSE),1)&lt;&gt;"","Yes","No"),"No")</f>
        <v>No</v>
      </c>
    </row>
    <row r="38341" spans="1:9" x14ac:dyDescent="0.2">
      <c r="A38341" s="54">
        <v>44835</v>
      </c>
      <c r="B38341" t="s">
        <v>3529</v>
      </c>
      <c r="C38341" t="s">
        <v>3530</v>
      </c>
      <c r="D38341" t="s">
        <v>63</v>
      </c>
      <c r="E38341" t="s">
        <v>828</v>
      </c>
      <c r="H38341" t="str">
        <f>IFERROR(IF(INDEX(#REF!,MATCH('Summary_working sheet'!$A38341&amp;'Summary_working sheet'!$B38341&amp;MID('Summary_working sheet'!$H$1,5,3),#REF!,FALSE),1)&lt;&gt;"","Yes","No"),"No")</f>
        <v>No</v>
      </c>
      <c r="I38341" t="str">
        <f>IFERROR(IF(INDEX(#REF!,MATCH('Summary_working sheet'!$A38341&amp;'Summary_working sheet'!$B38341&amp;MID('Summary_working sheet'!$I$1,5,4),#REF!,FALSE),1)&lt;&gt;"","Yes","No"),"No")</f>
        <v>No</v>
      </c>
    </row>
    <row r="38342" spans="1:9" x14ac:dyDescent="0.2">
      <c r="A38342" s="54">
        <v>44835</v>
      </c>
      <c r="B38342" t="s">
        <v>3531</v>
      </c>
      <c r="C38342" t="s">
        <v>3532</v>
      </c>
      <c r="D38342" t="s">
        <v>132</v>
      </c>
      <c r="E38342" t="s">
        <v>828</v>
      </c>
      <c r="H38342" t="str">
        <f>IFERROR(IF(INDEX(#REF!,MATCH('Summary_working sheet'!$A38342&amp;'Summary_working sheet'!$B38342&amp;MID('Summary_working sheet'!$H$1,5,3),#REF!,FALSE),1)&lt;&gt;"","Yes","No"),"No")</f>
        <v>No</v>
      </c>
      <c r="I38342" t="str">
        <f>IFERROR(IF(INDEX(#REF!,MATCH('Summary_working sheet'!$A38342&amp;'Summary_working sheet'!$B38342&amp;MID('Summary_working sheet'!$I$1,5,4),#REF!,FALSE),1)&lt;&gt;"","Yes","No"),"No")</f>
        <v>No</v>
      </c>
    </row>
    <row r="38343" spans="1:9" x14ac:dyDescent="0.2">
      <c r="A38343" s="54">
        <v>44835</v>
      </c>
      <c r="B38343" t="s">
        <v>3533</v>
      </c>
      <c r="C38343" t="s">
        <v>3534</v>
      </c>
      <c r="D38343" t="s">
        <v>132</v>
      </c>
      <c r="E38343" t="s">
        <v>828</v>
      </c>
      <c r="H38343" t="str">
        <f>IFERROR(IF(INDEX(#REF!,MATCH('Summary_working sheet'!$A38343&amp;'Summary_working sheet'!$B38343&amp;MID('Summary_working sheet'!$H$1,5,3),#REF!,FALSE),1)&lt;&gt;"","Yes","No"),"No")</f>
        <v>No</v>
      </c>
      <c r="I38343" t="str">
        <f>IFERROR(IF(INDEX(#REF!,MATCH('Summary_working sheet'!$A38343&amp;'Summary_working sheet'!$B38343&amp;MID('Summary_working sheet'!$I$1,5,4),#REF!,FALSE),1)&lt;&gt;"","Yes","No"),"No")</f>
        <v>No</v>
      </c>
    </row>
    <row r="38344" spans="1:9" x14ac:dyDescent="0.2">
      <c r="A38344" s="54">
        <v>44835</v>
      </c>
      <c r="B38344" t="s">
        <v>3535</v>
      </c>
      <c r="C38344" t="s">
        <v>3536</v>
      </c>
      <c r="D38344" t="s">
        <v>132</v>
      </c>
      <c r="E38344" t="s">
        <v>828</v>
      </c>
      <c r="H38344" t="str">
        <f>IFERROR(IF(INDEX(#REF!,MATCH('Summary_working sheet'!$A38344&amp;'Summary_working sheet'!$B38344&amp;MID('Summary_working sheet'!$H$1,5,3),#REF!,FALSE),1)&lt;&gt;"","Yes","No"),"No")</f>
        <v>No</v>
      </c>
      <c r="I38344" t="str">
        <f>IFERROR(IF(INDEX(#REF!,MATCH('Summary_working sheet'!$A38344&amp;'Summary_working sheet'!$B38344&amp;MID('Summary_working sheet'!$I$1,5,4),#REF!,FALSE),1)&lt;&gt;"","Yes","No"),"No")</f>
        <v>No</v>
      </c>
    </row>
    <row r="38345" spans="1:9" x14ac:dyDescent="0.2">
      <c r="A38345" s="54">
        <v>44835</v>
      </c>
      <c r="B38345" t="s">
        <v>3537</v>
      </c>
      <c r="C38345" t="s">
        <v>3538</v>
      </c>
      <c r="D38345" t="s">
        <v>132</v>
      </c>
      <c r="E38345" t="s">
        <v>828</v>
      </c>
      <c r="H38345" t="str">
        <f>IFERROR(IF(INDEX(#REF!,MATCH('Summary_working sheet'!$A38345&amp;'Summary_working sheet'!$B38345&amp;MID('Summary_working sheet'!$H$1,5,3),#REF!,FALSE),1)&lt;&gt;"","Yes","No"),"No")</f>
        <v>No</v>
      </c>
      <c r="I38345" t="str">
        <f>IFERROR(IF(INDEX(#REF!,MATCH('Summary_working sheet'!$A38345&amp;'Summary_working sheet'!$B38345&amp;MID('Summary_working sheet'!$I$1,5,4),#REF!,FALSE),1)&lt;&gt;"","Yes","No"),"No")</f>
        <v>No</v>
      </c>
    </row>
    <row r="38346" spans="1:9" x14ac:dyDescent="0.2">
      <c r="A38346" s="54">
        <v>44835</v>
      </c>
      <c r="B38346" t="s">
        <v>3539</v>
      </c>
      <c r="C38346" t="s">
        <v>3540</v>
      </c>
      <c r="D38346" t="s">
        <v>132</v>
      </c>
      <c r="E38346" t="s">
        <v>828</v>
      </c>
      <c r="H38346" t="str">
        <f>IFERROR(IF(INDEX(#REF!,MATCH('Summary_working sheet'!$A38346&amp;'Summary_working sheet'!$B38346&amp;MID('Summary_working sheet'!$H$1,5,3),#REF!,FALSE),1)&lt;&gt;"","Yes","No"),"No")</f>
        <v>No</v>
      </c>
      <c r="I38346" t="str">
        <f>IFERROR(IF(INDEX(#REF!,MATCH('Summary_working sheet'!$A38346&amp;'Summary_working sheet'!$B38346&amp;MID('Summary_working sheet'!$I$1,5,4),#REF!,FALSE),1)&lt;&gt;"","Yes","No"),"No")</f>
        <v>No</v>
      </c>
    </row>
    <row r="38347" spans="1:9" x14ac:dyDescent="0.2">
      <c r="A38347" s="54">
        <v>44835</v>
      </c>
      <c r="B38347" t="s">
        <v>3541</v>
      </c>
      <c r="C38347" t="s">
        <v>3542</v>
      </c>
      <c r="D38347" t="s">
        <v>132</v>
      </c>
      <c r="E38347" t="s">
        <v>828</v>
      </c>
      <c r="H38347" t="str">
        <f>IFERROR(IF(INDEX(#REF!,MATCH('Summary_working sheet'!$A38347&amp;'Summary_working sheet'!$B38347&amp;MID('Summary_working sheet'!$H$1,5,3),#REF!,FALSE),1)&lt;&gt;"","Yes","No"),"No")</f>
        <v>No</v>
      </c>
      <c r="I38347" t="str">
        <f>IFERROR(IF(INDEX(#REF!,MATCH('Summary_working sheet'!$A38347&amp;'Summary_working sheet'!$B38347&amp;MID('Summary_working sheet'!$I$1,5,4),#REF!,FALSE),1)&lt;&gt;"","Yes","No"),"No")</f>
        <v>No</v>
      </c>
    </row>
    <row r="38348" spans="1:9" x14ac:dyDescent="0.2">
      <c r="A38348" s="54">
        <v>44835</v>
      </c>
      <c r="B38348" t="s">
        <v>3543</v>
      </c>
      <c r="C38348" t="s">
        <v>3544</v>
      </c>
      <c r="D38348" t="s">
        <v>132</v>
      </c>
      <c r="E38348" t="s">
        <v>828</v>
      </c>
      <c r="H38348" t="str">
        <f>IFERROR(IF(INDEX(#REF!,MATCH('Summary_working sheet'!$A38348&amp;'Summary_working sheet'!$B38348&amp;MID('Summary_working sheet'!$H$1,5,3),#REF!,FALSE),1)&lt;&gt;"","Yes","No"),"No")</f>
        <v>No</v>
      </c>
      <c r="I38348" t="str">
        <f>IFERROR(IF(INDEX(#REF!,MATCH('Summary_working sheet'!$A38348&amp;'Summary_working sheet'!$B38348&amp;MID('Summary_working sheet'!$I$1,5,4),#REF!,FALSE),1)&lt;&gt;"","Yes","No"),"No")</f>
        <v>No</v>
      </c>
    </row>
    <row r="38349" spans="1:9" x14ac:dyDescent="0.2">
      <c r="A38349" s="54">
        <v>44835</v>
      </c>
      <c r="B38349" t="s">
        <v>3545</v>
      </c>
      <c r="C38349" t="s">
        <v>3546</v>
      </c>
      <c r="D38349" t="s">
        <v>120</v>
      </c>
      <c r="E38349" t="s">
        <v>828</v>
      </c>
      <c r="H38349" t="str">
        <f>IFERROR(IF(INDEX(#REF!,MATCH('Summary_working sheet'!$A38349&amp;'Summary_working sheet'!$B38349&amp;MID('Summary_working sheet'!$H$1,5,3),#REF!,FALSE),1)&lt;&gt;"","Yes","No"),"No")</f>
        <v>No</v>
      </c>
      <c r="I38349" t="str">
        <f>IFERROR(IF(INDEX(#REF!,MATCH('Summary_working sheet'!$A38349&amp;'Summary_working sheet'!$B38349&amp;MID('Summary_working sheet'!$I$1,5,4),#REF!,FALSE),1)&lt;&gt;"","Yes","No"),"No")</f>
        <v>No</v>
      </c>
    </row>
    <row r="38350" spans="1:9" x14ac:dyDescent="0.2">
      <c r="A38350" s="54">
        <v>44835</v>
      </c>
      <c r="B38350" t="s">
        <v>3547</v>
      </c>
      <c r="C38350" t="s">
        <v>3548</v>
      </c>
      <c r="D38350" t="s">
        <v>132</v>
      </c>
      <c r="E38350" t="s">
        <v>828</v>
      </c>
      <c r="H38350" t="str">
        <f>IFERROR(IF(INDEX(#REF!,MATCH('Summary_working sheet'!$A38350&amp;'Summary_working sheet'!$B38350&amp;MID('Summary_working sheet'!$H$1,5,3),#REF!,FALSE),1)&lt;&gt;"","Yes","No"),"No")</f>
        <v>No</v>
      </c>
      <c r="I38350" t="str">
        <f>IFERROR(IF(INDEX(#REF!,MATCH('Summary_working sheet'!$A38350&amp;'Summary_working sheet'!$B38350&amp;MID('Summary_working sheet'!$I$1,5,4),#REF!,FALSE),1)&lt;&gt;"","Yes","No"),"No")</f>
        <v>No</v>
      </c>
    </row>
    <row r="38351" spans="1:9" x14ac:dyDescent="0.2">
      <c r="A38351" s="54">
        <v>44835</v>
      </c>
      <c r="B38351" t="s">
        <v>3549</v>
      </c>
      <c r="C38351" t="s">
        <v>3550</v>
      </c>
      <c r="D38351" t="s">
        <v>132</v>
      </c>
      <c r="E38351" t="s">
        <v>828</v>
      </c>
      <c r="H38351" t="str">
        <f>IFERROR(IF(INDEX(#REF!,MATCH('Summary_working sheet'!$A38351&amp;'Summary_working sheet'!$B38351&amp;MID('Summary_working sheet'!$H$1,5,3),#REF!,FALSE),1)&lt;&gt;"","Yes","No"),"No")</f>
        <v>No</v>
      </c>
      <c r="I38351" t="str">
        <f>IFERROR(IF(INDEX(#REF!,MATCH('Summary_working sheet'!$A38351&amp;'Summary_working sheet'!$B38351&amp;MID('Summary_working sheet'!$I$1,5,4),#REF!,FALSE),1)&lt;&gt;"","Yes","No"),"No")</f>
        <v>No</v>
      </c>
    </row>
    <row r="38352" spans="1:9" x14ac:dyDescent="0.2">
      <c r="A38352" s="54">
        <v>44835</v>
      </c>
      <c r="B38352" t="s">
        <v>3551</v>
      </c>
      <c r="C38352" t="s">
        <v>3552</v>
      </c>
      <c r="D38352" t="s">
        <v>132</v>
      </c>
      <c r="E38352" t="s">
        <v>828</v>
      </c>
      <c r="H38352" t="str">
        <f>IFERROR(IF(INDEX(#REF!,MATCH('Summary_working sheet'!$A38352&amp;'Summary_working sheet'!$B38352&amp;MID('Summary_working sheet'!$H$1,5,3),#REF!,FALSE),1)&lt;&gt;"","Yes","No"),"No")</f>
        <v>No</v>
      </c>
      <c r="I38352" t="str">
        <f>IFERROR(IF(INDEX(#REF!,MATCH('Summary_working sheet'!$A38352&amp;'Summary_working sheet'!$B38352&amp;MID('Summary_working sheet'!$I$1,5,4),#REF!,FALSE),1)&lt;&gt;"","Yes","No"),"No")</f>
        <v>No</v>
      </c>
    </row>
    <row r="38353" spans="1:9" x14ac:dyDescent="0.2">
      <c r="A38353" s="54">
        <v>44835</v>
      </c>
      <c r="B38353" t="s">
        <v>3553</v>
      </c>
      <c r="C38353" t="s">
        <v>3554</v>
      </c>
      <c r="D38353" t="s">
        <v>132</v>
      </c>
      <c r="E38353" t="s">
        <v>828</v>
      </c>
      <c r="H38353" t="str">
        <f>IFERROR(IF(INDEX(#REF!,MATCH('Summary_working sheet'!$A38353&amp;'Summary_working sheet'!$B38353&amp;MID('Summary_working sheet'!$H$1,5,3),#REF!,FALSE),1)&lt;&gt;"","Yes","No"),"No")</f>
        <v>No</v>
      </c>
      <c r="I38353" t="str">
        <f>IFERROR(IF(INDEX(#REF!,MATCH('Summary_working sheet'!$A38353&amp;'Summary_working sheet'!$B38353&amp;MID('Summary_working sheet'!$I$1,5,4),#REF!,FALSE),1)&lt;&gt;"","Yes","No"),"No")</f>
        <v>No</v>
      </c>
    </row>
    <row r="38354" spans="1:9" x14ac:dyDescent="0.2">
      <c r="A38354" s="54">
        <v>44835</v>
      </c>
      <c r="B38354" t="s">
        <v>3555</v>
      </c>
      <c r="C38354" t="s">
        <v>3556</v>
      </c>
      <c r="D38354" t="s">
        <v>132</v>
      </c>
      <c r="E38354" t="s">
        <v>828</v>
      </c>
      <c r="H38354" t="str">
        <f>IFERROR(IF(INDEX(#REF!,MATCH('Summary_working sheet'!$A38354&amp;'Summary_working sheet'!$B38354&amp;MID('Summary_working sheet'!$H$1,5,3),#REF!,FALSE),1)&lt;&gt;"","Yes","No"),"No")</f>
        <v>No</v>
      </c>
      <c r="I38354" t="str">
        <f>IFERROR(IF(INDEX(#REF!,MATCH('Summary_working sheet'!$A38354&amp;'Summary_working sheet'!$B38354&amp;MID('Summary_working sheet'!$I$1,5,4),#REF!,FALSE),1)&lt;&gt;"","Yes","No"),"No")</f>
        <v>No</v>
      </c>
    </row>
    <row r="38355" spans="1:9" x14ac:dyDescent="0.2">
      <c r="A38355" s="54">
        <v>44835</v>
      </c>
      <c r="B38355" t="s">
        <v>3557</v>
      </c>
      <c r="C38355" t="s">
        <v>3558</v>
      </c>
      <c r="D38355" t="s">
        <v>132</v>
      </c>
      <c r="E38355" t="s">
        <v>828</v>
      </c>
      <c r="H38355" t="str">
        <f>IFERROR(IF(INDEX(#REF!,MATCH('Summary_working sheet'!$A38355&amp;'Summary_working sheet'!$B38355&amp;MID('Summary_working sheet'!$H$1,5,3),#REF!,FALSE),1)&lt;&gt;"","Yes","No"),"No")</f>
        <v>No</v>
      </c>
      <c r="I38355" t="str">
        <f>IFERROR(IF(INDEX(#REF!,MATCH('Summary_working sheet'!$A38355&amp;'Summary_working sheet'!$B38355&amp;MID('Summary_working sheet'!$I$1,5,4),#REF!,FALSE),1)&lt;&gt;"","Yes","No"),"No")</f>
        <v>No</v>
      </c>
    </row>
    <row r="38356" spans="1:9" x14ac:dyDescent="0.2">
      <c r="A38356" s="54">
        <v>44835</v>
      </c>
      <c r="B38356" t="s">
        <v>3559</v>
      </c>
      <c r="C38356" t="s">
        <v>3560</v>
      </c>
      <c r="D38356" t="s">
        <v>132</v>
      </c>
      <c r="E38356" t="s">
        <v>828</v>
      </c>
      <c r="H38356" t="str">
        <f>IFERROR(IF(INDEX(#REF!,MATCH('Summary_working sheet'!$A38356&amp;'Summary_working sheet'!$B38356&amp;MID('Summary_working sheet'!$H$1,5,3),#REF!,FALSE),1)&lt;&gt;"","Yes","No"),"No")</f>
        <v>No</v>
      </c>
      <c r="I38356" t="str">
        <f>IFERROR(IF(INDEX(#REF!,MATCH('Summary_working sheet'!$A38356&amp;'Summary_working sheet'!$B38356&amp;MID('Summary_working sheet'!$I$1,5,4),#REF!,FALSE),1)&lt;&gt;"","Yes","No"),"No")</f>
        <v>No</v>
      </c>
    </row>
    <row r="38357" spans="1:9" x14ac:dyDescent="0.2">
      <c r="A38357" s="54">
        <v>44835</v>
      </c>
      <c r="B38357" t="s">
        <v>3561</v>
      </c>
      <c r="C38357" t="s">
        <v>3562</v>
      </c>
      <c r="D38357" t="s">
        <v>132</v>
      </c>
      <c r="E38357" t="s">
        <v>828</v>
      </c>
      <c r="H38357" t="str">
        <f>IFERROR(IF(INDEX(#REF!,MATCH('Summary_working sheet'!$A38357&amp;'Summary_working sheet'!$B38357&amp;MID('Summary_working sheet'!$H$1,5,3),#REF!,FALSE),1)&lt;&gt;"","Yes","No"),"No")</f>
        <v>No</v>
      </c>
      <c r="I38357" t="str">
        <f>IFERROR(IF(INDEX(#REF!,MATCH('Summary_working sheet'!$A38357&amp;'Summary_working sheet'!$B38357&amp;MID('Summary_working sheet'!$I$1,5,4),#REF!,FALSE),1)&lt;&gt;"","Yes","No"),"No")</f>
        <v>No</v>
      </c>
    </row>
    <row r="38358" spans="1:9" x14ac:dyDescent="0.2">
      <c r="A38358" s="54">
        <v>44835</v>
      </c>
      <c r="B38358" t="s">
        <v>3563</v>
      </c>
      <c r="C38358" t="s">
        <v>3564</v>
      </c>
      <c r="D38358" t="s">
        <v>107</v>
      </c>
      <c r="E38358" t="s">
        <v>828</v>
      </c>
      <c r="H38358" t="str">
        <f>IFERROR(IF(INDEX(#REF!,MATCH('Summary_working sheet'!$A38358&amp;'Summary_working sheet'!$B38358&amp;MID('Summary_working sheet'!$H$1,5,3),#REF!,FALSE),1)&lt;&gt;"","Yes","No"),"No")</f>
        <v>No</v>
      </c>
      <c r="I38358" t="str">
        <f>IFERROR(IF(INDEX(#REF!,MATCH('Summary_working sheet'!$A38358&amp;'Summary_working sheet'!$B38358&amp;MID('Summary_working sheet'!$I$1,5,4),#REF!,FALSE),1)&lt;&gt;"","Yes","No"),"No")</f>
        <v>No</v>
      </c>
    </row>
    <row r="38359" spans="1:9" x14ac:dyDescent="0.2">
      <c r="A38359" s="54">
        <v>44835</v>
      </c>
      <c r="B38359" t="s">
        <v>3565</v>
      </c>
      <c r="C38359" t="s">
        <v>3566</v>
      </c>
      <c r="D38359" t="s">
        <v>132</v>
      </c>
      <c r="E38359" t="s">
        <v>828</v>
      </c>
      <c r="H38359" t="str">
        <f>IFERROR(IF(INDEX(#REF!,MATCH('Summary_working sheet'!$A38359&amp;'Summary_working sheet'!$B38359&amp;MID('Summary_working sheet'!$H$1,5,3),#REF!,FALSE),1)&lt;&gt;"","Yes","No"),"No")</f>
        <v>No</v>
      </c>
      <c r="I38359" t="str">
        <f>IFERROR(IF(INDEX(#REF!,MATCH('Summary_working sheet'!$A38359&amp;'Summary_working sheet'!$B38359&amp;MID('Summary_working sheet'!$I$1,5,4),#REF!,FALSE),1)&lt;&gt;"","Yes","No"),"No")</f>
        <v>No</v>
      </c>
    </row>
    <row r="38360" spans="1:9" x14ac:dyDescent="0.2">
      <c r="A38360" s="54">
        <v>44835</v>
      </c>
      <c r="B38360" t="s">
        <v>777</v>
      </c>
      <c r="C38360" t="s">
        <v>778</v>
      </c>
      <c r="D38360" t="s">
        <v>156</v>
      </c>
      <c r="E38360" t="s">
        <v>832</v>
      </c>
      <c r="H38360" t="str">
        <f>IFERROR(IF(INDEX(#REF!,MATCH('Summary_working sheet'!$A38360&amp;'Summary_working sheet'!$B38360&amp;MID('Summary_working sheet'!$H$1,5,3),#REF!,FALSE),1)&lt;&gt;"","Yes","No"),"No")</f>
        <v>No</v>
      </c>
      <c r="I38360" t="str">
        <f>IFERROR(IF(INDEX(#REF!,MATCH('Summary_working sheet'!$A38360&amp;'Summary_working sheet'!$B38360&amp;MID('Summary_working sheet'!$I$1,5,4),#REF!,FALSE),1)&lt;&gt;"","Yes","No"),"No")</f>
        <v>No</v>
      </c>
    </row>
    <row r="38361" spans="1:9" x14ac:dyDescent="0.2">
      <c r="A38361" s="54">
        <v>44835</v>
      </c>
      <c r="B38361" t="s">
        <v>3567</v>
      </c>
      <c r="C38361" t="s">
        <v>3568</v>
      </c>
      <c r="D38361" t="s">
        <v>132</v>
      </c>
      <c r="E38361" t="s">
        <v>828</v>
      </c>
      <c r="H38361" t="str">
        <f>IFERROR(IF(INDEX(#REF!,MATCH('Summary_working sheet'!$A38361&amp;'Summary_working sheet'!$B38361&amp;MID('Summary_working sheet'!$H$1,5,3),#REF!,FALSE),1)&lt;&gt;"","Yes","No"),"No")</f>
        <v>No</v>
      </c>
      <c r="I38361" t="str">
        <f>IFERROR(IF(INDEX(#REF!,MATCH('Summary_working sheet'!$A38361&amp;'Summary_working sheet'!$B38361&amp;MID('Summary_working sheet'!$I$1,5,4),#REF!,FALSE),1)&lt;&gt;"","Yes","No"),"No")</f>
        <v>No</v>
      </c>
    </row>
    <row r="38362" spans="1:9" x14ac:dyDescent="0.2">
      <c r="A38362" s="54">
        <v>44835</v>
      </c>
      <c r="B38362" t="s">
        <v>3569</v>
      </c>
      <c r="C38362" t="s">
        <v>3570</v>
      </c>
      <c r="D38362" t="s">
        <v>107</v>
      </c>
      <c r="E38362" t="s">
        <v>828</v>
      </c>
      <c r="H38362" t="str">
        <f>IFERROR(IF(INDEX(#REF!,MATCH('Summary_working sheet'!$A38362&amp;'Summary_working sheet'!$B38362&amp;MID('Summary_working sheet'!$H$1,5,3),#REF!,FALSE),1)&lt;&gt;"","Yes","No"),"No")</f>
        <v>No</v>
      </c>
      <c r="I38362" t="str">
        <f>IFERROR(IF(INDEX(#REF!,MATCH('Summary_working sheet'!$A38362&amp;'Summary_working sheet'!$B38362&amp;MID('Summary_working sheet'!$I$1,5,4),#REF!,FALSE),1)&lt;&gt;"","Yes","No"),"No")</f>
        <v>No</v>
      </c>
    </row>
    <row r="38363" spans="1:9" x14ac:dyDescent="0.2">
      <c r="A38363" s="54">
        <v>44835</v>
      </c>
      <c r="B38363" t="s">
        <v>3571</v>
      </c>
      <c r="C38363" t="s">
        <v>3572</v>
      </c>
      <c r="D38363" t="s">
        <v>107</v>
      </c>
      <c r="E38363" t="s">
        <v>828</v>
      </c>
      <c r="H38363" t="str">
        <f>IFERROR(IF(INDEX(#REF!,MATCH('Summary_working sheet'!$A38363&amp;'Summary_working sheet'!$B38363&amp;MID('Summary_working sheet'!$H$1,5,3),#REF!,FALSE),1)&lt;&gt;"","Yes","No"),"No")</f>
        <v>No</v>
      </c>
      <c r="I38363" t="str">
        <f>IFERROR(IF(INDEX(#REF!,MATCH('Summary_working sheet'!$A38363&amp;'Summary_working sheet'!$B38363&amp;MID('Summary_working sheet'!$I$1,5,4),#REF!,FALSE),1)&lt;&gt;"","Yes","No"),"No")</f>
        <v>No</v>
      </c>
    </row>
    <row r="38364" spans="1:9" x14ac:dyDescent="0.2">
      <c r="A38364" s="54">
        <v>44835</v>
      </c>
      <c r="B38364" t="s">
        <v>3573</v>
      </c>
      <c r="C38364" t="s">
        <v>3574</v>
      </c>
      <c r="D38364" t="s">
        <v>132</v>
      </c>
      <c r="E38364" t="s">
        <v>828</v>
      </c>
      <c r="H38364" t="str">
        <f>IFERROR(IF(INDEX(#REF!,MATCH('Summary_working sheet'!$A38364&amp;'Summary_working sheet'!$B38364&amp;MID('Summary_working sheet'!$H$1,5,3),#REF!,FALSE),1)&lt;&gt;"","Yes","No"),"No")</f>
        <v>No</v>
      </c>
      <c r="I38364" t="str">
        <f>IFERROR(IF(INDEX(#REF!,MATCH('Summary_working sheet'!$A38364&amp;'Summary_working sheet'!$B38364&amp;MID('Summary_working sheet'!$I$1,5,4),#REF!,FALSE),1)&lt;&gt;"","Yes","No"),"No")</f>
        <v>No</v>
      </c>
    </row>
    <row r="38365" spans="1:9" x14ac:dyDescent="0.2">
      <c r="A38365" s="54">
        <v>44835</v>
      </c>
      <c r="B38365" t="s">
        <v>3575</v>
      </c>
      <c r="C38365" t="s">
        <v>3576</v>
      </c>
      <c r="D38365" t="s">
        <v>132</v>
      </c>
      <c r="E38365" t="s">
        <v>828</v>
      </c>
      <c r="H38365" t="str">
        <f>IFERROR(IF(INDEX(#REF!,MATCH('Summary_working sheet'!$A38365&amp;'Summary_working sheet'!$B38365&amp;MID('Summary_working sheet'!$H$1,5,3),#REF!,FALSE),1)&lt;&gt;"","Yes","No"),"No")</f>
        <v>No</v>
      </c>
      <c r="I38365" t="str">
        <f>IFERROR(IF(INDEX(#REF!,MATCH('Summary_working sheet'!$A38365&amp;'Summary_working sheet'!$B38365&amp;MID('Summary_working sheet'!$I$1,5,4),#REF!,FALSE),1)&lt;&gt;"","Yes","No"),"No")</f>
        <v>No</v>
      </c>
    </row>
    <row r="38366" spans="1:9" x14ac:dyDescent="0.2">
      <c r="A38366" s="54">
        <v>44835</v>
      </c>
      <c r="B38366" t="s">
        <v>3577</v>
      </c>
      <c r="C38366" t="s">
        <v>3578</v>
      </c>
      <c r="D38366" t="s">
        <v>63</v>
      </c>
      <c r="E38366" t="s">
        <v>828</v>
      </c>
      <c r="H38366" t="str">
        <f>IFERROR(IF(INDEX(#REF!,MATCH('Summary_working sheet'!$A38366&amp;'Summary_working sheet'!$B38366&amp;MID('Summary_working sheet'!$H$1,5,3),#REF!,FALSE),1)&lt;&gt;"","Yes","No"),"No")</f>
        <v>No</v>
      </c>
      <c r="I38366" t="str">
        <f>IFERROR(IF(INDEX(#REF!,MATCH('Summary_working sheet'!$A38366&amp;'Summary_working sheet'!$B38366&amp;MID('Summary_working sheet'!$I$1,5,4),#REF!,FALSE),1)&lt;&gt;"","Yes","No"),"No")</f>
        <v>No</v>
      </c>
    </row>
    <row r="38367" spans="1:9" x14ac:dyDescent="0.2">
      <c r="A38367" s="54">
        <v>44835</v>
      </c>
      <c r="B38367" t="s">
        <v>3579</v>
      </c>
      <c r="C38367" t="s">
        <v>3580</v>
      </c>
      <c r="D38367" t="s">
        <v>132</v>
      </c>
      <c r="E38367" t="s">
        <v>828</v>
      </c>
      <c r="H38367" t="str">
        <f>IFERROR(IF(INDEX(#REF!,MATCH('Summary_working sheet'!$A38367&amp;'Summary_working sheet'!$B38367&amp;MID('Summary_working sheet'!$H$1,5,3),#REF!,FALSE),1)&lt;&gt;"","Yes","No"),"No")</f>
        <v>No</v>
      </c>
      <c r="I38367" t="str">
        <f>IFERROR(IF(INDEX(#REF!,MATCH('Summary_working sheet'!$A38367&amp;'Summary_working sheet'!$B38367&amp;MID('Summary_working sheet'!$I$1,5,4),#REF!,FALSE),1)&lt;&gt;"","Yes","No"),"No")</f>
        <v>No</v>
      </c>
    </row>
    <row r="38368" spans="1:9" x14ac:dyDescent="0.2">
      <c r="A38368" s="54">
        <v>44835</v>
      </c>
      <c r="B38368" t="s">
        <v>3581</v>
      </c>
      <c r="C38368" t="s">
        <v>3582</v>
      </c>
      <c r="D38368" t="s">
        <v>107</v>
      </c>
      <c r="E38368" t="s">
        <v>828</v>
      </c>
      <c r="H38368" t="str">
        <f>IFERROR(IF(INDEX(#REF!,MATCH('Summary_working sheet'!$A38368&amp;'Summary_working sheet'!$B38368&amp;MID('Summary_working sheet'!$H$1,5,3),#REF!,FALSE),1)&lt;&gt;"","Yes","No"),"No")</f>
        <v>No</v>
      </c>
      <c r="I38368" t="str">
        <f>IFERROR(IF(INDEX(#REF!,MATCH('Summary_working sheet'!$A38368&amp;'Summary_working sheet'!$B38368&amp;MID('Summary_working sheet'!$I$1,5,4),#REF!,FALSE),1)&lt;&gt;"","Yes","No"),"No")</f>
        <v>No</v>
      </c>
    </row>
    <row r="38369" spans="1:9" x14ac:dyDescent="0.2">
      <c r="A38369" s="54">
        <v>44835</v>
      </c>
      <c r="B38369" t="s">
        <v>3583</v>
      </c>
      <c r="C38369" t="s">
        <v>3584</v>
      </c>
      <c r="D38369" t="s">
        <v>107</v>
      </c>
      <c r="E38369" t="s">
        <v>828</v>
      </c>
      <c r="H38369" t="str">
        <f>IFERROR(IF(INDEX(#REF!,MATCH('Summary_working sheet'!$A38369&amp;'Summary_working sheet'!$B38369&amp;MID('Summary_working sheet'!$H$1,5,3),#REF!,FALSE),1)&lt;&gt;"","Yes","No"),"No")</f>
        <v>No</v>
      </c>
      <c r="I38369" t="str">
        <f>IFERROR(IF(INDEX(#REF!,MATCH('Summary_working sheet'!$A38369&amp;'Summary_working sheet'!$B38369&amp;MID('Summary_working sheet'!$I$1,5,4),#REF!,FALSE),1)&lt;&gt;"","Yes","No"),"No")</f>
        <v>No</v>
      </c>
    </row>
    <row r="38370" spans="1:9" x14ac:dyDescent="0.2">
      <c r="A38370" s="54">
        <v>44835</v>
      </c>
      <c r="B38370" t="s">
        <v>3585</v>
      </c>
      <c r="C38370" t="s">
        <v>3586</v>
      </c>
      <c r="D38370" t="s">
        <v>132</v>
      </c>
      <c r="E38370" t="s">
        <v>828</v>
      </c>
      <c r="H38370" t="str">
        <f>IFERROR(IF(INDEX(#REF!,MATCH('Summary_working sheet'!$A38370&amp;'Summary_working sheet'!$B38370&amp;MID('Summary_working sheet'!$H$1,5,3),#REF!,FALSE),1)&lt;&gt;"","Yes","No"),"No")</f>
        <v>No</v>
      </c>
      <c r="I38370" t="str">
        <f>IFERROR(IF(INDEX(#REF!,MATCH('Summary_working sheet'!$A38370&amp;'Summary_working sheet'!$B38370&amp;MID('Summary_working sheet'!$I$1,5,4),#REF!,FALSE),1)&lt;&gt;"","Yes","No"),"No")</f>
        <v>No</v>
      </c>
    </row>
    <row r="38371" spans="1:9" x14ac:dyDescent="0.2">
      <c r="A38371" s="54">
        <v>44835</v>
      </c>
      <c r="B38371" t="s">
        <v>3587</v>
      </c>
      <c r="C38371" t="s">
        <v>3588</v>
      </c>
      <c r="D38371" t="s">
        <v>120</v>
      </c>
      <c r="E38371" t="s">
        <v>828</v>
      </c>
      <c r="H38371" t="str">
        <f>IFERROR(IF(INDEX(#REF!,MATCH('Summary_working sheet'!$A38371&amp;'Summary_working sheet'!$B38371&amp;MID('Summary_working sheet'!$H$1,5,3),#REF!,FALSE),1)&lt;&gt;"","Yes","No"),"No")</f>
        <v>No</v>
      </c>
      <c r="I38371" t="str">
        <f>IFERROR(IF(INDEX(#REF!,MATCH('Summary_working sheet'!$A38371&amp;'Summary_working sheet'!$B38371&amp;MID('Summary_working sheet'!$I$1,5,4),#REF!,FALSE),1)&lt;&gt;"","Yes","No"),"No")</f>
        <v>No</v>
      </c>
    </row>
    <row r="38372" spans="1:9" x14ac:dyDescent="0.2">
      <c r="A38372" s="54">
        <v>44835</v>
      </c>
      <c r="B38372" t="s">
        <v>3589</v>
      </c>
      <c r="C38372" t="s">
        <v>3590</v>
      </c>
      <c r="D38372" t="s">
        <v>107</v>
      </c>
      <c r="E38372" t="s">
        <v>828</v>
      </c>
      <c r="H38372" t="str">
        <f>IFERROR(IF(INDEX(#REF!,MATCH('Summary_working sheet'!$A38372&amp;'Summary_working sheet'!$B38372&amp;MID('Summary_working sheet'!$H$1,5,3),#REF!,FALSE),1)&lt;&gt;"","Yes","No"),"No")</f>
        <v>No</v>
      </c>
      <c r="I38372" t="str">
        <f>IFERROR(IF(INDEX(#REF!,MATCH('Summary_working sheet'!$A38372&amp;'Summary_working sheet'!$B38372&amp;MID('Summary_working sheet'!$I$1,5,4),#REF!,FALSE),1)&lt;&gt;"","Yes","No"),"No")</f>
        <v>No</v>
      </c>
    </row>
    <row r="38373" spans="1:9" x14ac:dyDescent="0.2">
      <c r="A38373" s="54">
        <v>44835</v>
      </c>
      <c r="B38373" t="s">
        <v>3591</v>
      </c>
      <c r="C38373" t="s">
        <v>3592</v>
      </c>
      <c r="D38373" t="s">
        <v>132</v>
      </c>
      <c r="E38373" t="s">
        <v>828</v>
      </c>
      <c r="H38373" t="str">
        <f>IFERROR(IF(INDEX(#REF!,MATCH('Summary_working sheet'!$A38373&amp;'Summary_working sheet'!$B38373&amp;MID('Summary_working sheet'!$H$1,5,3),#REF!,FALSE),1)&lt;&gt;"","Yes","No"),"No")</f>
        <v>No</v>
      </c>
      <c r="I38373" t="str">
        <f>IFERROR(IF(INDEX(#REF!,MATCH('Summary_working sheet'!$A38373&amp;'Summary_working sheet'!$B38373&amp;MID('Summary_working sheet'!$I$1,5,4),#REF!,FALSE),1)&lt;&gt;"","Yes","No"),"No")</f>
        <v>No</v>
      </c>
    </row>
    <row r="38374" spans="1:9" x14ac:dyDescent="0.2">
      <c r="A38374" s="54">
        <v>44835</v>
      </c>
      <c r="B38374" t="s">
        <v>3593</v>
      </c>
      <c r="C38374" t="s">
        <v>3594</v>
      </c>
      <c r="D38374" t="s">
        <v>107</v>
      </c>
      <c r="E38374" t="s">
        <v>828</v>
      </c>
      <c r="H38374" t="str">
        <f>IFERROR(IF(INDEX(#REF!,MATCH('Summary_working sheet'!$A38374&amp;'Summary_working sheet'!$B38374&amp;MID('Summary_working sheet'!$H$1,5,3),#REF!,FALSE),1)&lt;&gt;"","Yes","No"),"No")</f>
        <v>No</v>
      </c>
      <c r="I38374" t="str">
        <f>IFERROR(IF(INDEX(#REF!,MATCH('Summary_working sheet'!$A38374&amp;'Summary_working sheet'!$B38374&amp;MID('Summary_working sheet'!$I$1,5,4),#REF!,FALSE),1)&lt;&gt;"","Yes","No"),"No")</f>
        <v>No</v>
      </c>
    </row>
    <row r="38375" spans="1:9" x14ac:dyDescent="0.2">
      <c r="A38375" s="54">
        <v>44835</v>
      </c>
      <c r="B38375" t="s">
        <v>3595</v>
      </c>
      <c r="C38375" t="s">
        <v>3596</v>
      </c>
      <c r="D38375" t="s">
        <v>132</v>
      </c>
      <c r="E38375" t="s">
        <v>828</v>
      </c>
      <c r="H38375" t="str">
        <f>IFERROR(IF(INDEX(#REF!,MATCH('Summary_working sheet'!$A38375&amp;'Summary_working sheet'!$B38375&amp;MID('Summary_working sheet'!$H$1,5,3),#REF!,FALSE),1)&lt;&gt;"","Yes","No"),"No")</f>
        <v>No</v>
      </c>
      <c r="I38375" t="str">
        <f>IFERROR(IF(INDEX(#REF!,MATCH('Summary_working sheet'!$A38375&amp;'Summary_working sheet'!$B38375&amp;MID('Summary_working sheet'!$I$1,5,4),#REF!,FALSE),1)&lt;&gt;"","Yes","No"),"No")</f>
        <v>No</v>
      </c>
    </row>
    <row r="38376" spans="1:9" x14ac:dyDescent="0.2">
      <c r="A38376" s="54">
        <v>44835</v>
      </c>
      <c r="B38376" t="s">
        <v>3597</v>
      </c>
      <c r="C38376" t="s">
        <v>3598</v>
      </c>
      <c r="D38376" t="s">
        <v>63</v>
      </c>
      <c r="E38376" t="s">
        <v>828</v>
      </c>
      <c r="H38376" t="str">
        <f>IFERROR(IF(INDEX(#REF!,MATCH('Summary_working sheet'!$A38376&amp;'Summary_working sheet'!$B38376&amp;MID('Summary_working sheet'!$H$1,5,3),#REF!,FALSE),1)&lt;&gt;"","Yes","No"),"No")</f>
        <v>No</v>
      </c>
      <c r="I38376" t="str">
        <f>IFERROR(IF(INDEX(#REF!,MATCH('Summary_working sheet'!$A38376&amp;'Summary_working sheet'!$B38376&amp;MID('Summary_working sheet'!$I$1,5,4),#REF!,FALSE),1)&lt;&gt;"","Yes","No"),"No")</f>
        <v>No</v>
      </c>
    </row>
    <row r="38377" spans="1:9" x14ac:dyDescent="0.2">
      <c r="A38377" s="54">
        <v>44835</v>
      </c>
      <c r="B38377" t="s">
        <v>3599</v>
      </c>
      <c r="C38377" t="s">
        <v>3600</v>
      </c>
      <c r="D38377" t="s">
        <v>96</v>
      </c>
      <c r="E38377" t="s">
        <v>828</v>
      </c>
      <c r="H38377" t="str">
        <f>IFERROR(IF(INDEX(#REF!,MATCH('Summary_working sheet'!$A38377&amp;'Summary_working sheet'!$B38377&amp;MID('Summary_working sheet'!$H$1,5,3),#REF!,FALSE),1)&lt;&gt;"","Yes","No"),"No")</f>
        <v>No</v>
      </c>
      <c r="I38377" t="str">
        <f>IFERROR(IF(INDEX(#REF!,MATCH('Summary_working sheet'!$A38377&amp;'Summary_working sheet'!$B38377&amp;MID('Summary_working sheet'!$I$1,5,4),#REF!,FALSE),1)&lt;&gt;"","Yes","No"),"No")</f>
        <v>No</v>
      </c>
    </row>
    <row r="38378" spans="1:9" x14ac:dyDescent="0.2">
      <c r="A38378" s="54">
        <v>44835</v>
      </c>
      <c r="B38378" t="s">
        <v>3601</v>
      </c>
      <c r="C38378" t="s">
        <v>3602</v>
      </c>
      <c r="D38378" t="s">
        <v>77</v>
      </c>
      <c r="E38378" t="s">
        <v>828</v>
      </c>
      <c r="H38378" t="str">
        <f>IFERROR(IF(INDEX(#REF!,MATCH('Summary_working sheet'!$A38378&amp;'Summary_working sheet'!$B38378&amp;MID('Summary_working sheet'!$H$1,5,3),#REF!,FALSE),1)&lt;&gt;"","Yes","No"),"No")</f>
        <v>No</v>
      </c>
      <c r="I38378" t="str">
        <f>IFERROR(IF(INDEX(#REF!,MATCH('Summary_working sheet'!$A38378&amp;'Summary_working sheet'!$B38378&amp;MID('Summary_working sheet'!$I$1,5,4),#REF!,FALSE),1)&lt;&gt;"","Yes","No"),"No")</f>
        <v>No</v>
      </c>
    </row>
    <row r="38379" spans="1:9" x14ac:dyDescent="0.2">
      <c r="A38379" s="54">
        <v>44835</v>
      </c>
      <c r="B38379" t="s">
        <v>3603</v>
      </c>
      <c r="C38379" t="s">
        <v>3604</v>
      </c>
      <c r="D38379" t="s">
        <v>132</v>
      </c>
      <c r="E38379" t="s">
        <v>828</v>
      </c>
      <c r="H38379" t="str">
        <f>IFERROR(IF(INDEX(#REF!,MATCH('Summary_working sheet'!$A38379&amp;'Summary_working sheet'!$B38379&amp;MID('Summary_working sheet'!$H$1,5,3),#REF!,FALSE),1)&lt;&gt;"","Yes","No"),"No")</f>
        <v>No</v>
      </c>
      <c r="I38379" t="str">
        <f>IFERROR(IF(INDEX(#REF!,MATCH('Summary_working sheet'!$A38379&amp;'Summary_working sheet'!$B38379&amp;MID('Summary_working sheet'!$I$1,5,4),#REF!,FALSE),1)&lt;&gt;"","Yes","No"),"No")</f>
        <v>No</v>
      </c>
    </row>
    <row r="38380" spans="1:9" x14ac:dyDescent="0.2">
      <c r="A38380" s="54">
        <v>44835</v>
      </c>
      <c r="B38380" t="s">
        <v>3605</v>
      </c>
      <c r="C38380" t="s">
        <v>3606</v>
      </c>
      <c r="D38380" t="s">
        <v>107</v>
      </c>
      <c r="E38380" t="s">
        <v>828</v>
      </c>
      <c r="H38380" t="str">
        <f>IFERROR(IF(INDEX(#REF!,MATCH('Summary_working sheet'!$A38380&amp;'Summary_working sheet'!$B38380&amp;MID('Summary_working sheet'!$H$1,5,3),#REF!,FALSE),1)&lt;&gt;"","Yes","No"),"No")</f>
        <v>No</v>
      </c>
      <c r="I38380" t="str">
        <f>IFERROR(IF(INDEX(#REF!,MATCH('Summary_working sheet'!$A38380&amp;'Summary_working sheet'!$B38380&amp;MID('Summary_working sheet'!$I$1,5,4),#REF!,FALSE),1)&lt;&gt;"","Yes","No"),"No")</f>
        <v>No</v>
      </c>
    </row>
    <row r="38381" spans="1:9" x14ac:dyDescent="0.2">
      <c r="A38381" s="54">
        <v>44835</v>
      </c>
      <c r="B38381" t="s">
        <v>3607</v>
      </c>
      <c r="C38381" t="s">
        <v>3608</v>
      </c>
      <c r="D38381" t="s">
        <v>132</v>
      </c>
      <c r="E38381" t="s">
        <v>828</v>
      </c>
      <c r="H38381" t="str">
        <f>IFERROR(IF(INDEX(#REF!,MATCH('Summary_working sheet'!$A38381&amp;'Summary_working sheet'!$B38381&amp;MID('Summary_working sheet'!$H$1,5,3),#REF!,FALSE),1)&lt;&gt;"","Yes","No"),"No")</f>
        <v>No</v>
      </c>
      <c r="I38381" t="str">
        <f>IFERROR(IF(INDEX(#REF!,MATCH('Summary_working sheet'!$A38381&amp;'Summary_working sheet'!$B38381&amp;MID('Summary_working sheet'!$I$1,5,4),#REF!,FALSE),1)&lt;&gt;"","Yes","No"),"No")</f>
        <v>No</v>
      </c>
    </row>
    <row r="38382" spans="1:9" x14ac:dyDescent="0.2">
      <c r="A38382" s="54">
        <v>44835</v>
      </c>
      <c r="B38382" t="s">
        <v>3609</v>
      </c>
      <c r="C38382" t="s">
        <v>3610</v>
      </c>
      <c r="D38382" t="s">
        <v>132</v>
      </c>
      <c r="E38382" t="s">
        <v>828</v>
      </c>
      <c r="H38382" t="str">
        <f>IFERROR(IF(INDEX(#REF!,MATCH('Summary_working sheet'!$A38382&amp;'Summary_working sheet'!$B38382&amp;MID('Summary_working sheet'!$H$1,5,3),#REF!,FALSE),1)&lt;&gt;"","Yes","No"),"No")</f>
        <v>No</v>
      </c>
      <c r="I38382" t="str">
        <f>IFERROR(IF(INDEX(#REF!,MATCH('Summary_working sheet'!$A38382&amp;'Summary_working sheet'!$B38382&amp;MID('Summary_working sheet'!$I$1,5,4),#REF!,FALSE),1)&lt;&gt;"","Yes","No"),"No")</f>
        <v>No</v>
      </c>
    </row>
    <row r="38383" spans="1:9" x14ac:dyDescent="0.2">
      <c r="A38383" s="54">
        <v>44835</v>
      </c>
      <c r="B38383" t="s">
        <v>3611</v>
      </c>
      <c r="C38383" t="s">
        <v>3612</v>
      </c>
      <c r="D38383" t="s">
        <v>132</v>
      </c>
      <c r="E38383" t="s">
        <v>828</v>
      </c>
      <c r="H38383" t="str">
        <f>IFERROR(IF(INDEX(#REF!,MATCH('Summary_working sheet'!$A38383&amp;'Summary_working sheet'!$B38383&amp;MID('Summary_working sheet'!$H$1,5,3),#REF!,FALSE),1)&lt;&gt;"","Yes","No"),"No")</f>
        <v>No</v>
      </c>
      <c r="I38383" t="str">
        <f>IFERROR(IF(INDEX(#REF!,MATCH('Summary_working sheet'!$A38383&amp;'Summary_working sheet'!$B38383&amp;MID('Summary_working sheet'!$I$1,5,4),#REF!,FALSE),1)&lt;&gt;"","Yes","No"),"No")</f>
        <v>No</v>
      </c>
    </row>
    <row r="38384" spans="1:9" x14ac:dyDescent="0.2">
      <c r="A38384" s="54">
        <v>44835</v>
      </c>
      <c r="B38384" t="s">
        <v>3613</v>
      </c>
      <c r="C38384" t="s">
        <v>3614</v>
      </c>
      <c r="D38384" t="s">
        <v>132</v>
      </c>
      <c r="E38384" t="s">
        <v>828</v>
      </c>
      <c r="H38384" t="str">
        <f>IFERROR(IF(INDEX(#REF!,MATCH('Summary_working sheet'!$A38384&amp;'Summary_working sheet'!$B38384&amp;MID('Summary_working sheet'!$H$1,5,3),#REF!,FALSE),1)&lt;&gt;"","Yes","No"),"No")</f>
        <v>No</v>
      </c>
      <c r="I38384" t="str">
        <f>IFERROR(IF(INDEX(#REF!,MATCH('Summary_working sheet'!$A38384&amp;'Summary_working sheet'!$B38384&amp;MID('Summary_working sheet'!$I$1,5,4),#REF!,FALSE),1)&lt;&gt;"","Yes","No"),"No")</f>
        <v>No</v>
      </c>
    </row>
    <row r="38385" spans="1:9" x14ac:dyDescent="0.2">
      <c r="A38385" s="54">
        <v>44835</v>
      </c>
      <c r="B38385" t="s">
        <v>3615</v>
      </c>
      <c r="C38385" t="s">
        <v>3616</v>
      </c>
      <c r="D38385" t="s">
        <v>132</v>
      </c>
      <c r="E38385" t="s">
        <v>828</v>
      </c>
      <c r="H38385" t="str">
        <f>IFERROR(IF(INDEX(#REF!,MATCH('Summary_working sheet'!$A38385&amp;'Summary_working sheet'!$B38385&amp;MID('Summary_working sheet'!$H$1,5,3),#REF!,FALSE),1)&lt;&gt;"","Yes","No"),"No")</f>
        <v>No</v>
      </c>
      <c r="I38385" t="str">
        <f>IFERROR(IF(INDEX(#REF!,MATCH('Summary_working sheet'!$A38385&amp;'Summary_working sheet'!$B38385&amp;MID('Summary_working sheet'!$I$1,5,4),#REF!,FALSE),1)&lt;&gt;"","Yes","No"),"No")</f>
        <v>No</v>
      </c>
    </row>
    <row r="38386" spans="1:9" x14ac:dyDescent="0.2">
      <c r="A38386" s="54">
        <v>44835</v>
      </c>
      <c r="B38386" t="s">
        <v>3617</v>
      </c>
      <c r="C38386" t="s">
        <v>3618</v>
      </c>
      <c r="D38386" t="s">
        <v>132</v>
      </c>
      <c r="E38386" t="s">
        <v>828</v>
      </c>
      <c r="H38386" t="str">
        <f>IFERROR(IF(INDEX(#REF!,MATCH('Summary_working sheet'!$A38386&amp;'Summary_working sheet'!$B38386&amp;MID('Summary_working sheet'!$H$1,5,3),#REF!,FALSE),1)&lt;&gt;"","Yes","No"),"No")</f>
        <v>No</v>
      </c>
      <c r="I38386" t="str">
        <f>IFERROR(IF(INDEX(#REF!,MATCH('Summary_working sheet'!$A38386&amp;'Summary_working sheet'!$B38386&amp;MID('Summary_working sheet'!$I$1,5,4),#REF!,FALSE),1)&lt;&gt;"","Yes","No"),"No")</f>
        <v>No</v>
      </c>
    </row>
    <row r="38387" spans="1:9" x14ac:dyDescent="0.2">
      <c r="A38387" s="54">
        <v>44835</v>
      </c>
      <c r="B38387" t="s">
        <v>3619</v>
      </c>
      <c r="C38387" t="s">
        <v>3620</v>
      </c>
      <c r="D38387" t="s">
        <v>107</v>
      </c>
      <c r="E38387" t="s">
        <v>828</v>
      </c>
      <c r="H38387" t="str">
        <f>IFERROR(IF(INDEX(#REF!,MATCH('Summary_working sheet'!$A38387&amp;'Summary_working sheet'!$B38387&amp;MID('Summary_working sheet'!$H$1,5,3),#REF!,FALSE),1)&lt;&gt;"","Yes","No"),"No")</f>
        <v>No</v>
      </c>
      <c r="I38387" t="str">
        <f>IFERROR(IF(INDEX(#REF!,MATCH('Summary_working sheet'!$A38387&amp;'Summary_working sheet'!$B38387&amp;MID('Summary_working sheet'!$I$1,5,4),#REF!,FALSE),1)&lt;&gt;"","Yes","No"),"No")</f>
        <v>No</v>
      </c>
    </row>
    <row r="38388" spans="1:9" x14ac:dyDescent="0.2">
      <c r="A38388" s="54">
        <v>44835</v>
      </c>
      <c r="B38388" t="s">
        <v>3621</v>
      </c>
      <c r="C38388" t="s">
        <v>3622</v>
      </c>
      <c r="D38388" t="s">
        <v>132</v>
      </c>
      <c r="E38388" t="s">
        <v>828</v>
      </c>
      <c r="H38388" t="str">
        <f>IFERROR(IF(INDEX(#REF!,MATCH('Summary_working sheet'!$A38388&amp;'Summary_working sheet'!$B38388&amp;MID('Summary_working sheet'!$H$1,5,3),#REF!,FALSE),1)&lt;&gt;"","Yes","No"),"No")</f>
        <v>No</v>
      </c>
      <c r="I38388" t="str">
        <f>IFERROR(IF(INDEX(#REF!,MATCH('Summary_working sheet'!$A38388&amp;'Summary_working sheet'!$B38388&amp;MID('Summary_working sheet'!$I$1,5,4),#REF!,FALSE),1)&lt;&gt;"","Yes","No"),"No")</f>
        <v>No</v>
      </c>
    </row>
    <row r="38389" spans="1:9" x14ac:dyDescent="0.2">
      <c r="A38389" s="54">
        <v>44835</v>
      </c>
      <c r="B38389" t="s">
        <v>3623</v>
      </c>
      <c r="C38389" t="s">
        <v>3624</v>
      </c>
      <c r="D38389" t="s">
        <v>132</v>
      </c>
      <c r="E38389" t="s">
        <v>828</v>
      </c>
      <c r="H38389" t="str">
        <f>IFERROR(IF(INDEX(#REF!,MATCH('Summary_working sheet'!$A38389&amp;'Summary_working sheet'!$B38389&amp;MID('Summary_working sheet'!$H$1,5,3),#REF!,FALSE),1)&lt;&gt;"","Yes","No"),"No")</f>
        <v>No</v>
      </c>
      <c r="I38389" t="str">
        <f>IFERROR(IF(INDEX(#REF!,MATCH('Summary_working sheet'!$A38389&amp;'Summary_working sheet'!$B38389&amp;MID('Summary_working sheet'!$I$1,5,4),#REF!,FALSE),1)&lt;&gt;"","Yes","No"),"No")</f>
        <v>No</v>
      </c>
    </row>
    <row r="38390" spans="1:9" x14ac:dyDescent="0.2">
      <c r="A38390" s="54">
        <v>44835</v>
      </c>
      <c r="B38390" t="s">
        <v>3625</v>
      </c>
      <c r="C38390" t="s">
        <v>3626</v>
      </c>
      <c r="D38390" t="s">
        <v>132</v>
      </c>
      <c r="E38390" t="s">
        <v>828</v>
      </c>
      <c r="H38390" t="str">
        <f>IFERROR(IF(INDEX(#REF!,MATCH('Summary_working sheet'!$A38390&amp;'Summary_working sheet'!$B38390&amp;MID('Summary_working sheet'!$H$1,5,3),#REF!,FALSE),1)&lt;&gt;"","Yes","No"),"No")</f>
        <v>No</v>
      </c>
      <c r="I38390" t="str">
        <f>IFERROR(IF(INDEX(#REF!,MATCH('Summary_working sheet'!$A38390&amp;'Summary_working sheet'!$B38390&amp;MID('Summary_working sheet'!$I$1,5,4),#REF!,FALSE),1)&lt;&gt;"","Yes","No"),"No")</f>
        <v>No</v>
      </c>
    </row>
    <row r="38391" spans="1:9" x14ac:dyDescent="0.2">
      <c r="A38391" s="54">
        <v>44835</v>
      </c>
      <c r="B38391" t="s">
        <v>3627</v>
      </c>
      <c r="C38391" t="s">
        <v>3628</v>
      </c>
      <c r="D38391" t="s">
        <v>132</v>
      </c>
      <c r="E38391" t="s">
        <v>828</v>
      </c>
      <c r="H38391" t="str">
        <f>IFERROR(IF(INDEX(#REF!,MATCH('Summary_working sheet'!$A38391&amp;'Summary_working sheet'!$B38391&amp;MID('Summary_working sheet'!$H$1,5,3),#REF!,FALSE),1)&lt;&gt;"","Yes","No"),"No")</f>
        <v>No</v>
      </c>
      <c r="I38391" t="str">
        <f>IFERROR(IF(INDEX(#REF!,MATCH('Summary_working sheet'!$A38391&amp;'Summary_working sheet'!$B38391&amp;MID('Summary_working sheet'!$I$1,5,4),#REF!,FALSE),1)&lt;&gt;"","Yes","No"),"No")</f>
        <v>No</v>
      </c>
    </row>
    <row r="38392" spans="1:9" x14ac:dyDescent="0.2">
      <c r="A38392" s="54">
        <v>44835</v>
      </c>
      <c r="B38392" t="s">
        <v>3629</v>
      </c>
      <c r="C38392" t="s">
        <v>3630</v>
      </c>
      <c r="D38392" t="s">
        <v>132</v>
      </c>
      <c r="E38392" t="s">
        <v>828</v>
      </c>
      <c r="H38392" t="str">
        <f>IFERROR(IF(INDEX(#REF!,MATCH('Summary_working sheet'!$A38392&amp;'Summary_working sheet'!$B38392&amp;MID('Summary_working sheet'!$H$1,5,3),#REF!,FALSE),1)&lt;&gt;"","Yes","No"),"No")</f>
        <v>No</v>
      </c>
      <c r="I38392" t="str">
        <f>IFERROR(IF(INDEX(#REF!,MATCH('Summary_working sheet'!$A38392&amp;'Summary_working sheet'!$B38392&amp;MID('Summary_working sheet'!$I$1,5,4),#REF!,FALSE),1)&lt;&gt;"","Yes","No"),"No")</f>
        <v>No</v>
      </c>
    </row>
    <row r="38393" spans="1:9" x14ac:dyDescent="0.2">
      <c r="A38393" s="54">
        <v>44835</v>
      </c>
      <c r="B38393" t="s">
        <v>3631</v>
      </c>
      <c r="C38393" t="s">
        <v>3632</v>
      </c>
      <c r="D38393" t="s">
        <v>132</v>
      </c>
      <c r="E38393" t="s">
        <v>828</v>
      </c>
      <c r="H38393" t="str">
        <f>IFERROR(IF(INDEX(#REF!,MATCH('Summary_working sheet'!$A38393&amp;'Summary_working sheet'!$B38393&amp;MID('Summary_working sheet'!$H$1,5,3),#REF!,FALSE),1)&lt;&gt;"","Yes","No"),"No")</f>
        <v>No</v>
      </c>
      <c r="I38393" t="str">
        <f>IFERROR(IF(INDEX(#REF!,MATCH('Summary_working sheet'!$A38393&amp;'Summary_working sheet'!$B38393&amp;MID('Summary_working sheet'!$I$1,5,4),#REF!,FALSE),1)&lt;&gt;"","Yes","No"),"No")</f>
        <v>No</v>
      </c>
    </row>
    <row r="38394" spans="1:9" x14ac:dyDescent="0.2">
      <c r="A38394" s="54">
        <v>44835</v>
      </c>
      <c r="B38394" t="s">
        <v>3633</v>
      </c>
      <c r="C38394" t="s">
        <v>3634</v>
      </c>
      <c r="D38394" t="s">
        <v>132</v>
      </c>
      <c r="E38394" t="s">
        <v>828</v>
      </c>
      <c r="H38394" t="str">
        <f>IFERROR(IF(INDEX(#REF!,MATCH('Summary_working sheet'!$A38394&amp;'Summary_working sheet'!$B38394&amp;MID('Summary_working sheet'!$H$1,5,3),#REF!,FALSE),1)&lt;&gt;"","Yes","No"),"No")</f>
        <v>No</v>
      </c>
      <c r="I38394" t="str">
        <f>IFERROR(IF(INDEX(#REF!,MATCH('Summary_working sheet'!$A38394&amp;'Summary_working sheet'!$B38394&amp;MID('Summary_working sheet'!$I$1,5,4),#REF!,FALSE),1)&lt;&gt;"","Yes","No"),"No")</f>
        <v>No</v>
      </c>
    </row>
    <row r="38395" spans="1:9" x14ac:dyDescent="0.2">
      <c r="A38395" s="54">
        <v>44835</v>
      </c>
      <c r="B38395" t="s">
        <v>3635</v>
      </c>
      <c r="C38395" t="s">
        <v>3636</v>
      </c>
      <c r="D38395" t="s">
        <v>132</v>
      </c>
      <c r="E38395" t="s">
        <v>828</v>
      </c>
      <c r="H38395" t="str">
        <f>IFERROR(IF(INDEX(#REF!,MATCH('Summary_working sheet'!$A38395&amp;'Summary_working sheet'!$B38395&amp;MID('Summary_working sheet'!$H$1,5,3),#REF!,FALSE),1)&lt;&gt;"","Yes","No"),"No")</f>
        <v>No</v>
      </c>
      <c r="I38395" t="str">
        <f>IFERROR(IF(INDEX(#REF!,MATCH('Summary_working sheet'!$A38395&amp;'Summary_working sheet'!$B38395&amp;MID('Summary_working sheet'!$I$1,5,4),#REF!,FALSE),1)&lt;&gt;"","Yes","No"),"No")</f>
        <v>No</v>
      </c>
    </row>
    <row r="38396" spans="1:9" x14ac:dyDescent="0.2">
      <c r="A38396" s="54">
        <v>44835</v>
      </c>
      <c r="B38396" t="s">
        <v>3637</v>
      </c>
      <c r="C38396" t="s">
        <v>3638</v>
      </c>
      <c r="D38396" t="s">
        <v>132</v>
      </c>
      <c r="E38396" t="s">
        <v>828</v>
      </c>
      <c r="H38396" t="str">
        <f>IFERROR(IF(INDEX(#REF!,MATCH('Summary_working sheet'!$A38396&amp;'Summary_working sheet'!$B38396&amp;MID('Summary_working sheet'!$H$1,5,3),#REF!,FALSE),1)&lt;&gt;"","Yes","No"),"No")</f>
        <v>No</v>
      </c>
      <c r="I38396" t="str">
        <f>IFERROR(IF(INDEX(#REF!,MATCH('Summary_working sheet'!$A38396&amp;'Summary_working sheet'!$B38396&amp;MID('Summary_working sheet'!$I$1,5,4),#REF!,FALSE),1)&lt;&gt;"","Yes","No"),"No")</f>
        <v>No</v>
      </c>
    </row>
    <row r="38397" spans="1:9" x14ac:dyDescent="0.2">
      <c r="A38397" s="54">
        <v>44835</v>
      </c>
      <c r="B38397" t="s">
        <v>3639</v>
      </c>
      <c r="C38397" t="s">
        <v>3640</v>
      </c>
      <c r="D38397" t="s">
        <v>132</v>
      </c>
      <c r="E38397" t="s">
        <v>828</v>
      </c>
      <c r="H38397" t="str">
        <f>IFERROR(IF(INDEX(#REF!,MATCH('Summary_working sheet'!$A38397&amp;'Summary_working sheet'!$B38397&amp;MID('Summary_working sheet'!$H$1,5,3),#REF!,FALSE),1)&lt;&gt;"","Yes","No"),"No")</f>
        <v>No</v>
      </c>
      <c r="I38397" t="str">
        <f>IFERROR(IF(INDEX(#REF!,MATCH('Summary_working sheet'!$A38397&amp;'Summary_working sheet'!$B38397&amp;MID('Summary_working sheet'!$I$1,5,4),#REF!,FALSE),1)&lt;&gt;"","Yes","No"),"No")</f>
        <v>No</v>
      </c>
    </row>
    <row r="38398" spans="1:9" x14ac:dyDescent="0.2">
      <c r="A38398" s="54">
        <v>44835</v>
      </c>
      <c r="B38398" t="s">
        <v>3641</v>
      </c>
      <c r="C38398" t="s">
        <v>3642</v>
      </c>
      <c r="D38398" t="s">
        <v>107</v>
      </c>
      <c r="E38398" t="s">
        <v>828</v>
      </c>
      <c r="H38398" t="str">
        <f>IFERROR(IF(INDEX(#REF!,MATCH('Summary_working sheet'!$A38398&amp;'Summary_working sheet'!$B38398&amp;MID('Summary_working sheet'!$H$1,5,3),#REF!,FALSE),1)&lt;&gt;"","Yes","No"),"No")</f>
        <v>No</v>
      </c>
      <c r="I38398" t="str">
        <f>IFERROR(IF(INDEX(#REF!,MATCH('Summary_working sheet'!$A38398&amp;'Summary_working sheet'!$B38398&amp;MID('Summary_working sheet'!$I$1,5,4),#REF!,FALSE),1)&lt;&gt;"","Yes","No"),"No")</f>
        <v>No</v>
      </c>
    </row>
    <row r="38399" spans="1:9" x14ac:dyDescent="0.2">
      <c r="A38399" s="54">
        <v>44835</v>
      </c>
      <c r="B38399" t="s">
        <v>3643</v>
      </c>
      <c r="C38399" t="s">
        <v>3644</v>
      </c>
      <c r="D38399" t="s">
        <v>107</v>
      </c>
      <c r="E38399" t="s">
        <v>828</v>
      </c>
      <c r="H38399" t="str">
        <f>IFERROR(IF(INDEX(#REF!,MATCH('Summary_working sheet'!$A38399&amp;'Summary_working sheet'!$B38399&amp;MID('Summary_working sheet'!$H$1,5,3),#REF!,FALSE),1)&lt;&gt;"","Yes","No"),"No")</f>
        <v>No</v>
      </c>
      <c r="I38399" t="str">
        <f>IFERROR(IF(INDEX(#REF!,MATCH('Summary_working sheet'!$A38399&amp;'Summary_working sheet'!$B38399&amp;MID('Summary_working sheet'!$I$1,5,4),#REF!,FALSE),1)&lt;&gt;"","Yes","No"),"No")</f>
        <v>No</v>
      </c>
    </row>
    <row r="38400" spans="1:9" x14ac:dyDescent="0.2">
      <c r="A38400" s="54">
        <v>44835</v>
      </c>
      <c r="B38400" t="s">
        <v>3645</v>
      </c>
      <c r="C38400" t="s">
        <v>3646</v>
      </c>
      <c r="D38400" t="s">
        <v>63</v>
      </c>
      <c r="E38400" t="s">
        <v>828</v>
      </c>
      <c r="H38400" t="str">
        <f>IFERROR(IF(INDEX(#REF!,MATCH('Summary_working sheet'!$A38400&amp;'Summary_working sheet'!$B38400&amp;MID('Summary_working sheet'!$H$1,5,3),#REF!,FALSE),1)&lt;&gt;"","Yes","No"),"No")</f>
        <v>No</v>
      </c>
      <c r="I38400" t="str">
        <f>IFERROR(IF(INDEX(#REF!,MATCH('Summary_working sheet'!$A38400&amp;'Summary_working sheet'!$B38400&amp;MID('Summary_working sheet'!$I$1,5,4),#REF!,FALSE),1)&lt;&gt;"","Yes","No"),"No")</f>
        <v>No</v>
      </c>
    </row>
    <row r="38401" spans="1:9" x14ac:dyDescent="0.2">
      <c r="A38401" s="54">
        <v>44835</v>
      </c>
      <c r="B38401" t="s">
        <v>3647</v>
      </c>
      <c r="C38401" t="s">
        <v>3648</v>
      </c>
      <c r="D38401" t="s">
        <v>107</v>
      </c>
      <c r="E38401" t="s">
        <v>828</v>
      </c>
      <c r="H38401" t="str">
        <f>IFERROR(IF(INDEX(#REF!,MATCH('Summary_working sheet'!$A38401&amp;'Summary_working sheet'!$B38401&amp;MID('Summary_working sheet'!$H$1,5,3),#REF!,FALSE),1)&lt;&gt;"","Yes","No"),"No")</f>
        <v>No</v>
      </c>
      <c r="I38401" t="str">
        <f>IFERROR(IF(INDEX(#REF!,MATCH('Summary_working sheet'!$A38401&amp;'Summary_working sheet'!$B38401&amp;MID('Summary_working sheet'!$I$1,5,4),#REF!,FALSE),1)&lt;&gt;"","Yes","No"),"No")</f>
        <v>No</v>
      </c>
    </row>
    <row r="38402" spans="1:9" x14ac:dyDescent="0.2">
      <c r="A38402" s="54">
        <v>44835</v>
      </c>
      <c r="B38402" t="s">
        <v>3649</v>
      </c>
      <c r="C38402" t="s">
        <v>3650</v>
      </c>
      <c r="D38402" t="s">
        <v>107</v>
      </c>
      <c r="E38402" t="s">
        <v>828</v>
      </c>
      <c r="H38402" t="str">
        <f>IFERROR(IF(INDEX(#REF!,MATCH('Summary_working sheet'!$A38402&amp;'Summary_working sheet'!$B38402&amp;MID('Summary_working sheet'!$H$1,5,3),#REF!,FALSE),1)&lt;&gt;"","Yes","No"),"No")</f>
        <v>No</v>
      </c>
      <c r="I38402" t="str">
        <f>IFERROR(IF(INDEX(#REF!,MATCH('Summary_working sheet'!$A38402&amp;'Summary_working sheet'!$B38402&amp;MID('Summary_working sheet'!$I$1,5,4),#REF!,FALSE),1)&lt;&gt;"","Yes","No"),"No")</f>
        <v>No</v>
      </c>
    </row>
    <row r="38403" spans="1:9" x14ac:dyDescent="0.2">
      <c r="A38403" s="54">
        <v>44835</v>
      </c>
      <c r="B38403" t="s">
        <v>3651</v>
      </c>
      <c r="C38403" t="s">
        <v>3652</v>
      </c>
      <c r="D38403" t="s">
        <v>107</v>
      </c>
      <c r="E38403" t="s">
        <v>828</v>
      </c>
      <c r="H38403" t="str">
        <f>IFERROR(IF(INDEX(#REF!,MATCH('Summary_working sheet'!$A38403&amp;'Summary_working sheet'!$B38403&amp;MID('Summary_working sheet'!$H$1,5,3),#REF!,FALSE),1)&lt;&gt;"","Yes","No"),"No")</f>
        <v>No</v>
      </c>
      <c r="I38403" t="str">
        <f>IFERROR(IF(INDEX(#REF!,MATCH('Summary_working sheet'!$A38403&amp;'Summary_working sheet'!$B38403&amp;MID('Summary_working sheet'!$I$1,5,4),#REF!,FALSE),1)&lt;&gt;"","Yes","No"),"No")</f>
        <v>No</v>
      </c>
    </row>
    <row r="38404" spans="1:9" x14ac:dyDescent="0.2">
      <c r="A38404" s="54">
        <v>44835</v>
      </c>
      <c r="B38404" t="s">
        <v>3653</v>
      </c>
      <c r="C38404" t="s">
        <v>3654</v>
      </c>
      <c r="D38404" t="s">
        <v>63</v>
      </c>
      <c r="E38404" t="s">
        <v>828</v>
      </c>
      <c r="H38404" t="str">
        <f>IFERROR(IF(INDEX(#REF!,MATCH('Summary_working sheet'!$A38404&amp;'Summary_working sheet'!$B38404&amp;MID('Summary_working sheet'!$H$1,5,3),#REF!,FALSE),1)&lt;&gt;"","Yes","No"),"No")</f>
        <v>No</v>
      </c>
      <c r="I38404" t="str">
        <f>IFERROR(IF(INDEX(#REF!,MATCH('Summary_working sheet'!$A38404&amp;'Summary_working sheet'!$B38404&amp;MID('Summary_working sheet'!$I$1,5,4),#REF!,FALSE),1)&lt;&gt;"","Yes","No"),"No")</f>
        <v>No</v>
      </c>
    </row>
    <row r="38405" spans="1:9" x14ac:dyDescent="0.2">
      <c r="A38405" s="54">
        <v>44835</v>
      </c>
      <c r="B38405" t="s">
        <v>3655</v>
      </c>
      <c r="C38405" t="s">
        <v>3656</v>
      </c>
      <c r="D38405" t="s">
        <v>120</v>
      </c>
      <c r="E38405" t="s">
        <v>828</v>
      </c>
      <c r="H38405" t="str">
        <f>IFERROR(IF(INDEX(#REF!,MATCH('Summary_working sheet'!$A38405&amp;'Summary_working sheet'!$B38405&amp;MID('Summary_working sheet'!$H$1,5,3),#REF!,FALSE),1)&lt;&gt;"","Yes","No"),"No")</f>
        <v>No</v>
      </c>
      <c r="I38405" t="str">
        <f>IFERROR(IF(INDEX(#REF!,MATCH('Summary_working sheet'!$A38405&amp;'Summary_working sheet'!$B38405&amp;MID('Summary_working sheet'!$I$1,5,4),#REF!,FALSE),1)&lt;&gt;"","Yes","No"),"No")</f>
        <v>No</v>
      </c>
    </row>
    <row r="38406" spans="1:9" x14ac:dyDescent="0.2">
      <c r="A38406" s="54">
        <v>44835</v>
      </c>
      <c r="B38406" t="s">
        <v>3657</v>
      </c>
      <c r="C38406" t="s">
        <v>3658</v>
      </c>
      <c r="D38406" t="s">
        <v>96</v>
      </c>
      <c r="E38406" t="s">
        <v>828</v>
      </c>
      <c r="H38406" t="str">
        <f>IFERROR(IF(INDEX(#REF!,MATCH('Summary_working sheet'!$A38406&amp;'Summary_working sheet'!$B38406&amp;MID('Summary_working sheet'!$H$1,5,3),#REF!,FALSE),1)&lt;&gt;"","Yes","No"),"No")</f>
        <v>No</v>
      </c>
      <c r="I38406" t="str">
        <f>IFERROR(IF(INDEX(#REF!,MATCH('Summary_working sheet'!$A38406&amp;'Summary_working sheet'!$B38406&amp;MID('Summary_working sheet'!$I$1,5,4),#REF!,FALSE),1)&lt;&gt;"","Yes","No"),"No")</f>
        <v>No</v>
      </c>
    </row>
    <row r="38407" spans="1:9" x14ac:dyDescent="0.2">
      <c r="A38407" s="54">
        <v>44835</v>
      </c>
      <c r="B38407" t="s">
        <v>3659</v>
      </c>
      <c r="C38407" t="s">
        <v>3660</v>
      </c>
      <c r="D38407" t="s">
        <v>120</v>
      </c>
      <c r="E38407" t="s">
        <v>828</v>
      </c>
      <c r="H38407" t="str">
        <f>IFERROR(IF(INDEX(#REF!,MATCH('Summary_working sheet'!$A38407&amp;'Summary_working sheet'!$B38407&amp;MID('Summary_working sheet'!$H$1,5,3),#REF!,FALSE),1)&lt;&gt;"","Yes","No"),"No")</f>
        <v>No</v>
      </c>
      <c r="I38407" t="str">
        <f>IFERROR(IF(INDEX(#REF!,MATCH('Summary_working sheet'!$A38407&amp;'Summary_working sheet'!$B38407&amp;MID('Summary_working sheet'!$I$1,5,4),#REF!,FALSE),1)&lt;&gt;"","Yes","No"),"No")</f>
        <v>No</v>
      </c>
    </row>
    <row r="38408" spans="1:9" x14ac:dyDescent="0.2">
      <c r="A38408" s="54">
        <v>44835</v>
      </c>
      <c r="B38408" t="s">
        <v>3661</v>
      </c>
      <c r="C38408" t="s">
        <v>3662</v>
      </c>
      <c r="D38408" t="s">
        <v>63</v>
      </c>
      <c r="E38408" t="s">
        <v>828</v>
      </c>
      <c r="H38408" t="str">
        <f>IFERROR(IF(INDEX(#REF!,MATCH('Summary_working sheet'!$A38408&amp;'Summary_working sheet'!$B38408&amp;MID('Summary_working sheet'!$H$1,5,3),#REF!,FALSE),1)&lt;&gt;"","Yes","No"),"No")</f>
        <v>No</v>
      </c>
      <c r="I38408" t="str">
        <f>IFERROR(IF(INDEX(#REF!,MATCH('Summary_working sheet'!$A38408&amp;'Summary_working sheet'!$B38408&amp;MID('Summary_working sheet'!$I$1,5,4),#REF!,FALSE),1)&lt;&gt;"","Yes","No"),"No")</f>
        <v>No</v>
      </c>
    </row>
    <row r="38409" spans="1:9" x14ac:dyDescent="0.2">
      <c r="A38409" s="54">
        <v>44835</v>
      </c>
      <c r="B38409" t="s">
        <v>3663</v>
      </c>
      <c r="C38409" t="s">
        <v>3664</v>
      </c>
      <c r="D38409" t="s">
        <v>77</v>
      </c>
      <c r="E38409" t="s">
        <v>828</v>
      </c>
      <c r="H38409" t="str">
        <f>IFERROR(IF(INDEX(#REF!,MATCH('Summary_working sheet'!$A38409&amp;'Summary_working sheet'!$B38409&amp;MID('Summary_working sheet'!$H$1,5,3),#REF!,FALSE),1)&lt;&gt;"","Yes","No"),"No")</f>
        <v>No</v>
      </c>
      <c r="I38409" t="str">
        <f>IFERROR(IF(INDEX(#REF!,MATCH('Summary_working sheet'!$A38409&amp;'Summary_working sheet'!$B38409&amp;MID('Summary_working sheet'!$I$1,5,4),#REF!,FALSE),1)&lt;&gt;"","Yes","No"),"No")</f>
        <v>No</v>
      </c>
    </row>
    <row r="38410" spans="1:9" x14ac:dyDescent="0.2">
      <c r="A38410" s="54">
        <v>44835</v>
      </c>
      <c r="B38410" t="s">
        <v>781</v>
      </c>
      <c r="C38410" t="s">
        <v>3665</v>
      </c>
      <c r="D38410" t="s">
        <v>77</v>
      </c>
      <c r="E38410" t="s">
        <v>832</v>
      </c>
      <c r="H38410" t="str">
        <f>IFERROR(IF(INDEX(#REF!,MATCH('Summary_working sheet'!$A38410&amp;'Summary_working sheet'!$B38410&amp;MID('Summary_working sheet'!$H$1,5,3),#REF!,FALSE),1)&lt;&gt;"","Yes","No"),"No")</f>
        <v>No</v>
      </c>
      <c r="I38410" t="str">
        <f>IFERROR(IF(INDEX(#REF!,MATCH('Summary_working sheet'!$A38410&amp;'Summary_working sheet'!$B38410&amp;MID('Summary_working sheet'!$I$1,5,4),#REF!,FALSE),1)&lt;&gt;"","Yes","No"),"No")</f>
        <v>No</v>
      </c>
    </row>
    <row r="38411" spans="1:9" x14ac:dyDescent="0.2">
      <c r="A38411" s="54">
        <v>44835</v>
      </c>
      <c r="B38411" t="s">
        <v>3666</v>
      </c>
      <c r="C38411" t="s">
        <v>3667</v>
      </c>
      <c r="D38411" t="s">
        <v>107</v>
      </c>
      <c r="E38411" t="s">
        <v>828</v>
      </c>
      <c r="H38411" t="str">
        <f>IFERROR(IF(INDEX(#REF!,MATCH('Summary_working sheet'!$A38411&amp;'Summary_working sheet'!$B38411&amp;MID('Summary_working sheet'!$H$1,5,3),#REF!,FALSE),1)&lt;&gt;"","Yes","No"),"No")</f>
        <v>No</v>
      </c>
      <c r="I38411" t="str">
        <f>IFERROR(IF(INDEX(#REF!,MATCH('Summary_working sheet'!$A38411&amp;'Summary_working sheet'!$B38411&amp;MID('Summary_working sheet'!$I$1,5,4),#REF!,FALSE),1)&lt;&gt;"","Yes","No"),"No")</f>
        <v>No</v>
      </c>
    </row>
    <row r="38412" spans="1:9" x14ac:dyDescent="0.2">
      <c r="A38412" s="54">
        <v>44835</v>
      </c>
      <c r="B38412" t="s">
        <v>3668</v>
      </c>
      <c r="C38412" t="s">
        <v>3669</v>
      </c>
      <c r="D38412" t="s">
        <v>120</v>
      </c>
      <c r="E38412" t="s">
        <v>828</v>
      </c>
      <c r="H38412" t="str">
        <f>IFERROR(IF(INDEX(#REF!,MATCH('Summary_working sheet'!$A38412&amp;'Summary_working sheet'!$B38412&amp;MID('Summary_working sheet'!$H$1,5,3),#REF!,FALSE),1)&lt;&gt;"","Yes","No"),"No")</f>
        <v>No</v>
      </c>
      <c r="I38412" t="str">
        <f>IFERROR(IF(INDEX(#REF!,MATCH('Summary_working sheet'!$A38412&amp;'Summary_working sheet'!$B38412&amp;MID('Summary_working sheet'!$I$1,5,4),#REF!,FALSE),1)&lt;&gt;"","Yes","No"),"No")</f>
        <v>No</v>
      </c>
    </row>
    <row r="38413" spans="1:9" x14ac:dyDescent="0.2">
      <c r="A38413" s="54">
        <v>44835</v>
      </c>
      <c r="B38413" t="s">
        <v>3670</v>
      </c>
      <c r="C38413" t="s">
        <v>3671</v>
      </c>
      <c r="D38413" t="s">
        <v>120</v>
      </c>
      <c r="E38413" t="s">
        <v>828</v>
      </c>
      <c r="H38413" t="str">
        <f>IFERROR(IF(INDEX(#REF!,MATCH('Summary_working sheet'!$A38413&amp;'Summary_working sheet'!$B38413&amp;MID('Summary_working sheet'!$H$1,5,3),#REF!,FALSE),1)&lt;&gt;"","Yes","No"),"No")</f>
        <v>No</v>
      </c>
      <c r="I38413" t="str">
        <f>IFERROR(IF(INDEX(#REF!,MATCH('Summary_working sheet'!$A38413&amp;'Summary_working sheet'!$B38413&amp;MID('Summary_working sheet'!$I$1,5,4),#REF!,FALSE),1)&lt;&gt;"","Yes","No"),"No")</f>
        <v>No</v>
      </c>
    </row>
    <row r="38414" spans="1:9" x14ac:dyDescent="0.2">
      <c r="A38414" s="54">
        <v>44835</v>
      </c>
      <c r="B38414" t="s">
        <v>783</v>
      </c>
      <c r="C38414" t="s">
        <v>784</v>
      </c>
      <c r="D38414" t="s">
        <v>107</v>
      </c>
      <c r="E38414" t="s">
        <v>832</v>
      </c>
      <c r="H38414" t="str">
        <f>IFERROR(IF(INDEX(#REF!,MATCH('Summary_working sheet'!$A38414&amp;'Summary_working sheet'!$B38414&amp;MID('Summary_working sheet'!$H$1,5,3),#REF!,FALSE),1)&lt;&gt;"","Yes","No"),"No")</f>
        <v>No</v>
      </c>
      <c r="I38414" t="str">
        <f>IFERROR(IF(INDEX(#REF!,MATCH('Summary_working sheet'!$A38414&amp;'Summary_working sheet'!$B38414&amp;MID('Summary_working sheet'!$I$1,5,4),#REF!,FALSE),1)&lt;&gt;"","Yes","No"),"No")</f>
        <v>No</v>
      </c>
    </row>
    <row r="38415" spans="1:9" x14ac:dyDescent="0.2">
      <c r="A38415" s="54">
        <v>44835</v>
      </c>
      <c r="B38415" t="s">
        <v>785</v>
      </c>
      <c r="C38415" t="s">
        <v>786</v>
      </c>
      <c r="D38415" t="s">
        <v>63</v>
      </c>
      <c r="E38415" t="s">
        <v>832</v>
      </c>
      <c r="H38415" t="str">
        <f>IFERROR(IF(INDEX(#REF!,MATCH('Summary_working sheet'!$A38415&amp;'Summary_working sheet'!$B38415&amp;MID('Summary_working sheet'!$H$1,5,3),#REF!,FALSE),1)&lt;&gt;"","Yes","No"),"No")</f>
        <v>No</v>
      </c>
      <c r="I38415" t="str">
        <f>IFERROR(IF(INDEX(#REF!,MATCH('Summary_working sheet'!$A38415&amp;'Summary_working sheet'!$B38415&amp;MID('Summary_working sheet'!$I$1,5,4),#REF!,FALSE),1)&lt;&gt;"","Yes","No"),"No")</f>
        <v>No</v>
      </c>
    </row>
    <row r="38416" spans="1:9" x14ac:dyDescent="0.2">
      <c r="A38416" s="54">
        <v>44835</v>
      </c>
      <c r="B38416" t="s">
        <v>787</v>
      </c>
      <c r="C38416" t="s">
        <v>3672</v>
      </c>
      <c r="D38416" t="s">
        <v>96</v>
      </c>
      <c r="E38416" t="s">
        <v>832</v>
      </c>
      <c r="H38416" t="str">
        <f>IFERROR(IF(INDEX(#REF!,MATCH('Summary_working sheet'!$A38416&amp;'Summary_working sheet'!$B38416&amp;MID('Summary_working sheet'!$H$1,5,3),#REF!,FALSE),1)&lt;&gt;"","Yes","No"),"No")</f>
        <v>No</v>
      </c>
      <c r="I38416" t="str">
        <f>IFERROR(IF(INDEX(#REF!,MATCH('Summary_working sheet'!$A38416&amp;'Summary_working sheet'!$B38416&amp;MID('Summary_working sheet'!$I$1,5,4),#REF!,FALSE),1)&lt;&gt;"","Yes","No"),"No")</f>
        <v>No</v>
      </c>
    </row>
    <row r="38417" spans="1:9" x14ac:dyDescent="0.2">
      <c r="A38417" s="54">
        <v>44835</v>
      </c>
      <c r="B38417" t="s">
        <v>3673</v>
      </c>
      <c r="C38417" t="s">
        <v>3674</v>
      </c>
      <c r="D38417" t="s">
        <v>77</v>
      </c>
      <c r="E38417" t="s">
        <v>828</v>
      </c>
      <c r="H38417" t="str">
        <f>IFERROR(IF(INDEX(#REF!,MATCH('Summary_working sheet'!$A38417&amp;'Summary_working sheet'!$B38417&amp;MID('Summary_working sheet'!$H$1,5,3),#REF!,FALSE),1)&lt;&gt;"","Yes","No"),"No")</f>
        <v>No</v>
      </c>
      <c r="I38417" t="str">
        <f>IFERROR(IF(INDEX(#REF!,MATCH('Summary_working sheet'!$A38417&amp;'Summary_working sheet'!$B38417&amp;MID('Summary_working sheet'!$I$1,5,4),#REF!,FALSE),1)&lt;&gt;"","Yes","No"),"No")</f>
        <v>No</v>
      </c>
    </row>
    <row r="38418" spans="1:9" x14ac:dyDescent="0.2">
      <c r="A38418" s="54">
        <v>44835</v>
      </c>
      <c r="B38418" t="s">
        <v>3675</v>
      </c>
      <c r="C38418" t="s">
        <v>3676</v>
      </c>
      <c r="D38418" t="s">
        <v>77</v>
      </c>
      <c r="E38418" t="s">
        <v>828</v>
      </c>
      <c r="H38418" t="str">
        <f>IFERROR(IF(INDEX(#REF!,MATCH('Summary_working sheet'!$A38418&amp;'Summary_working sheet'!$B38418&amp;MID('Summary_working sheet'!$H$1,5,3),#REF!,FALSE),1)&lt;&gt;"","Yes","No"),"No")</f>
        <v>No</v>
      </c>
      <c r="I38418" t="str">
        <f>IFERROR(IF(INDEX(#REF!,MATCH('Summary_working sheet'!$A38418&amp;'Summary_working sheet'!$B38418&amp;MID('Summary_working sheet'!$I$1,5,4),#REF!,FALSE),1)&lt;&gt;"","Yes","No"),"No")</f>
        <v>No</v>
      </c>
    </row>
    <row r="38419" spans="1:9" x14ac:dyDescent="0.2">
      <c r="A38419" s="54">
        <v>44835</v>
      </c>
      <c r="B38419" t="s">
        <v>3677</v>
      </c>
      <c r="C38419" t="s">
        <v>3678</v>
      </c>
      <c r="D38419" t="s">
        <v>107</v>
      </c>
      <c r="E38419" t="s">
        <v>828</v>
      </c>
      <c r="H38419" t="str">
        <f>IFERROR(IF(INDEX(#REF!,MATCH('Summary_working sheet'!$A38419&amp;'Summary_working sheet'!$B38419&amp;MID('Summary_working sheet'!$H$1,5,3),#REF!,FALSE),1)&lt;&gt;"","Yes","No"),"No")</f>
        <v>No</v>
      </c>
      <c r="I38419" t="str">
        <f>IFERROR(IF(INDEX(#REF!,MATCH('Summary_working sheet'!$A38419&amp;'Summary_working sheet'!$B38419&amp;MID('Summary_working sheet'!$I$1,5,4),#REF!,FALSE),1)&lt;&gt;"","Yes","No"),"No")</f>
        <v>No</v>
      </c>
    </row>
    <row r="38420" spans="1:9" x14ac:dyDescent="0.2">
      <c r="A38420" s="54">
        <v>44835</v>
      </c>
      <c r="B38420" t="s">
        <v>3679</v>
      </c>
      <c r="C38420" t="s">
        <v>3680</v>
      </c>
      <c r="D38420" t="s">
        <v>107</v>
      </c>
      <c r="E38420" t="s">
        <v>828</v>
      </c>
      <c r="H38420" t="str">
        <f>IFERROR(IF(INDEX(#REF!,MATCH('Summary_working sheet'!$A38420&amp;'Summary_working sheet'!$B38420&amp;MID('Summary_working sheet'!$H$1,5,3),#REF!,FALSE),1)&lt;&gt;"","Yes","No"),"No")</f>
        <v>No</v>
      </c>
      <c r="I38420" t="str">
        <f>IFERROR(IF(INDEX(#REF!,MATCH('Summary_working sheet'!$A38420&amp;'Summary_working sheet'!$B38420&amp;MID('Summary_working sheet'!$I$1,5,4),#REF!,FALSE),1)&lt;&gt;"","Yes","No"),"No")</f>
        <v>No</v>
      </c>
    </row>
    <row r="38421" spans="1:9" x14ac:dyDescent="0.2">
      <c r="A38421" s="54">
        <v>44835</v>
      </c>
      <c r="B38421" t="s">
        <v>3681</v>
      </c>
      <c r="C38421" t="s">
        <v>3682</v>
      </c>
      <c r="D38421" t="s">
        <v>63</v>
      </c>
      <c r="E38421" t="s">
        <v>828</v>
      </c>
      <c r="H38421" t="str">
        <f>IFERROR(IF(INDEX(#REF!,MATCH('Summary_working sheet'!$A38421&amp;'Summary_working sheet'!$B38421&amp;MID('Summary_working sheet'!$H$1,5,3),#REF!,FALSE),1)&lt;&gt;"","Yes","No"),"No")</f>
        <v>No</v>
      </c>
      <c r="I38421" t="str">
        <f>IFERROR(IF(INDEX(#REF!,MATCH('Summary_working sheet'!$A38421&amp;'Summary_working sheet'!$B38421&amp;MID('Summary_working sheet'!$I$1,5,4),#REF!,FALSE),1)&lt;&gt;"","Yes","No"),"No")</f>
        <v>No</v>
      </c>
    </row>
    <row r="38422" spans="1:9" x14ac:dyDescent="0.2">
      <c r="A38422" s="54">
        <v>44835</v>
      </c>
      <c r="B38422" t="s">
        <v>3683</v>
      </c>
      <c r="C38422" t="s">
        <v>3684</v>
      </c>
      <c r="D38422" t="s">
        <v>107</v>
      </c>
      <c r="E38422" t="s">
        <v>828</v>
      </c>
      <c r="H38422" t="str">
        <f>IFERROR(IF(INDEX(#REF!,MATCH('Summary_working sheet'!$A38422&amp;'Summary_working sheet'!$B38422&amp;MID('Summary_working sheet'!$H$1,5,3),#REF!,FALSE),1)&lt;&gt;"","Yes","No"),"No")</f>
        <v>No</v>
      </c>
      <c r="I38422" t="str">
        <f>IFERROR(IF(INDEX(#REF!,MATCH('Summary_working sheet'!$A38422&amp;'Summary_working sheet'!$B38422&amp;MID('Summary_working sheet'!$I$1,5,4),#REF!,FALSE),1)&lt;&gt;"","Yes","No"),"No")</f>
        <v>No</v>
      </c>
    </row>
    <row r="38423" spans="1:9" x14ac:dyDescent="0.2">
      <c r="A38423" s="54">
        <v>44835</v>
      </c>
      <c r="B38423" t="s">
        <v>3685</v>
      </c>
      <c r="C38423" t="s">
        <v>3686</v>
      </c>
      <c r="D38423" t="s">
        <v>107</v>
      </c>
      <c r="E38423" t="s">
        <v>828</v>
      </c>
      <c r="H38423" t="str">
        <f>IFERROR(IF(INDEX(#REF!,MATCH('Summary_working sheet'!$A38423&amp;'Summary_working sheet'!$B38423&amp;MID('Summary_working sheet'!$H$1,5,3),#REF!,FALSE),1)&lt;&gt;"","Yes","No"),"No")</f>
        <v>No</v>
      </c>
      <c r="I38423" t="str">
        <f>IFERROR(IF(INDEX(#REF!,MATCH('Summary_working sheet'!$A38423&amp;'Summary_working sheet'!$B38423&amp;MID('Summary_working sheet'!$I$1,5,4),#REF!,FALSE),1)&lt;&gt;"","Yes","No"),"No")</f>
        <v>No</v>
      </c>
    </row>
    <row r="38424" spans="1:9" x14ac:dyDescent="0.2">
      <c r="A38424" s="54">
        <v>44835</v>
      </c>
      <c r="B38424" t="s">
        <v>789</v>
      </c>
      <c r="C38424" t="s">
        <v>790</v>
      </c>
      <c r="D38424" t="s">
        <v>77</v>
      </c>
      <c r="E38424" t="s">
        <v>832</v>
      </c>
      <c r="H38424" t="str">
        <f>IFERROR(IF(INDEX(#REF!,MATCH('Summary_working sheet'!$A38424&amp;'Summary_working sheet'!$B38424&amp;MID('Summary_working sheet'!$H$1,5,3),#REF!,FALSE),1)&lt;&gt;"","Yes","No"),"No")</f>
        <v>No</v>
      </c>
      <c r="I38424" t="str">
        <f>IFERROR(IF(INDEX(#REF!,MATCH('Summary_working sheet'!$A38424&amp;'Summary_working sheet'!$B38424&amp;MID('Summary_working sheet'!$I$1,5,4),#REF!,FALSE),1)&lt;&gt;"","Yes","No"),"No")</f>
        <v>No</v>
      </c>
    </row>
    <row r="38425" spans="1:9" x14ac:dyDescent="0.2">
      <c r="A38425" s="54">
        <v>44835</v>
      </c>
      <c r="B38425" t="s">
        <v>791</v>
      </c>
      <c r="C38425" t="s">
        <v>792</v>
      </c>
      <c r="D38425" t="s">
        <v>77</v>
      </c>
      <c r="E38425" t="s">
        <v>36</v>
      </c>
      <c r="H38425" t="str">
        <f>IFERROR(IF(INDEX(#REF!,MATCH('Summary_working sheet'!$A38425&amp;'Summary_working sheet'!$B38425&amp;MID('Summary_working sheet'!$H$1,5,3),#REF!,FALSE),1)&lt;&gt;"","Yes","No"),"No")</f>
        <v>No</v>
      </c>
      <c r="I38425" t="str">
        <f>IFERROR(IF(INDEX(#REF!,MATCH('Summary_working sheet'!$A38425&amp;'Summary_working sheet'!$B38425&amp;MID('Summary_working sheet'!$I$1,5,4),#REF!,FALSE),1)&lt;&gt;"","Yes","No"),"No")</f>
        <v>No</v>
      </c>
    </row>
    <row r="38426" spans="1:9" x14ac:dyDescent="0.2">
      <c r="A38426" s="54">
        <v>44835</v>
      </c>
      <c r="B38426" t="s">
        <v>3687</v>
      </c>
      <c r="C38426" t="s">
        <v>3688</v>
      </c>
      <c r="D38426" t="s">
        <v>107</v>
      </c>
      <c r="E38426" t="s">
        <v>828</v>
      </c>
      <c r="H38426" t="str">
        <f>IFERROR(IF(INDEX(#REF!,MATCH('Summary_working sheet'!$A38426&amp;'Summary_working sheet'!$B38426&amp;MID('Summary_working sheet'!$H$1,5,3),#REF!,FALSE),1)&lt;&gt;"","Yes","No"),"No")</f>
        <v>No</v>
      </c>
      <c r="I38426" t="str">
        <f>IFERROR(IF(INDEX(#REF!,MATCH('Summary_working sheet'!$A38426&amp;'Summary_working sheet'!$B38426&amp;MID('Summary_working sheet'!$I$1,5,4),#REF!,FALSE),1)&lt;&gt;"","Yes","No"),"No")</f>
        <v>No</v>
      </c>
    </row>
    <row r="38427" spans="1:9" x14ac:dyDescent="0.2">
      <c r="A38427" s="54">
        <v>44835</v>
      </c>
      <c r="B38427" t="s">
        <v>3689</v>
      </c>
      <c r="C38427" t="s">
        <v>3690</v>
      </c>
      <c r="D38427" t="s">
        <v>77</v>
      </c>
      <c r="E38427" t="s">
        <v>828</v>
      </c>
      <c r="H38427" t="str">
        <f>IFERROR(IF(INDEX(#REF!,MATCH('Summary_working sheet'!$A38427&amp;'Summary_working sheet'!$B38427&amp;MID('Summary_working sheet'!$H$1,5,3),#REF!,FALSE),1)&lt;&gt;"","Yes","No"),"No")</f>
        <v>No</v>
      </c>
      <c r="I38427" t="str">
        <f>IFERROR(IF(INDEX(#REF!,MATCH('Summary_working sheet'!$A38427&amp;'Summary_working sheet'!$B38427&amp;MID('Summary_working sheet'!$I$1,5,4),#REF!,FALSE),1)&lt;&gt;"","Yes","No"),"No")</f>
        <v>No</v>
      </c>
    </row>
    <row r="38428" spans="1:9" x14ac:dyDescent="0.2">
      <c r="A38428" s="54">
        <v>44835</v>
      </c>
      <c r="B38428" t="s">
        <v>3691</v>
      </c>
      <c r="C38428" t="s">
        <v>3692</v>
      </c>
      <c r="D38428" t="s">
        <v>107</v>
      </c>
      <c r="E38428" t="s">
        <v>828</v>
      </c>
      <c r="H38428" t="str">
        <f>IFERROR(IF(INDEX(#REF!,MATCH('Summary_working sheet'!$A38428&amp;'Summary_working sheet'!$B38428&amp;MID('Summary_working sheet'!$H$1,5,3),#REF!,FALSE),1)&lt;&gt;"","Yes","No"),"No")</f>
        <v>No</v>
      </c>
      <c r="I38428" t="str">
        <f>IFERROR(IF(INDEX(#REF!,MATCH('Summary_working sheet'!$A38428&amp;'Summary_working sheet'!$B38428&amp;MID('Summary_working sheet'!$I$1,5,4),#REF!,FALSE),1)&lt;&gt;"","Yes","No"),"No")</f>
        <v>No</v>
      </c>
    </row>
    <row r="38429" spans="1:9" x14ac:dyDescent="0.2">
      <c r="A38429" s="54">
        <v>44835</v>
      </c>
      <c r="B38429" t="s">
        <v>3693</v>
      </c>
      <c r="C38429" t="s">
        <v>3694</v>
      </c>
      <c r="D38429" t="s">
        <v>107</v>
      </c>
      <c r="E38429" t="s">
        <v>828</v>
      </c>
      <c r="H38429" t="str">
        <f>IFERROR(IF(INDEX(#REF!,MATCH('Summary_working sheet'!$A38429&amp;'Summary_working sheet'!$B38429&amp;MID('Summary_working sheet'!$H$1,5,3),#REF!,FALSE),1)&lt;&gt;"","Yes","No"),"No")</f>
        <v>No</v>
      </c>
      <c r="I38429" t="str">
        <f>IFERROR(IF(INDEX(#REF!,MATCH('Summary_working sheet'!$A38429&amp;'Summary_working sheet'!$B38429&amp;MID('Summary_working sheet'!$I$1,5,4),#REF!,FALSE),1)&lt;&gt;"","Yes","No"),"No")</f>
        <v>No</v>
      </c>
    </row>
    <row r="38430" spans="1:9" x14ac:dyDescent="0.2">
      <c r="A38430" s="54">
        <v>44835</v>
      </c>
      <c r="B38430" t="s">
        <v>3695</v>
      </c>
      <c r="C38430" t="s">
        <v>3696</v>
      </c>
      <c r="D38430" t="s">
        <v>96</v>
      </c>
      <c r="E38430" t="s">
        <v>828</v>
      </c>
      <c r="H38430" t="str">
        <f>IFERROR(IF(INDEX(#REF!,MATCH('Summary_working sheet'!$A38430&amp;'Summary_working sheet'!$B38430&amp;MID('Summary_working sheet'!$H$1,5,3),#REF!,FALSE),1)&lt;&gt;"","Yes","No"),"No")</f>
        <v>No</v>
      </c>
      <c r="I38430" t="str">
        <f>IFERROR(IF(INDEX(#REF!,MATCH('Summary_working sheet'!$A38430&amp;'Summary_working sheet'!$B38430&amp;MID('Summary_working sheet'!$I$1,5,4),#REF!,FALSE),1)&lt;&gt;"","Yes","No"),"No")</f>
        <v>No</v>
      </c>
    </row>
    <row r="38431" spans="1:9" x14ac:dyDescent="0.2">
      <c r="A38431" s="54">
        <v>44835</v>
      </c>
      <c r="B38431" t="s">
        <v>3697</v>
      </c>
      <c r="C38431" t="s">
        <v>3698</v>
      </c>
      <c r="D38431" t="s">
        <v>120</v>
      </c>
      <c r="E38431" t="s">
        <v>828</v>
      </c>
      <c r="H38431" t="str">
        <f>IFERROR(IF(INDEX(#REF!,MATCH('Summary_working sheet'!$A38431&amp;'Summary_working sheet'!$B38431&amp;MID('Summary_working sheet'!$H$1,5,3),#REF!,FALSE),1)&lt;&gt;"","Yes","No"),"No")</f>
        <v>No</v>
      </c>
      <c r="I38431" t="str">
        <f>IFERROR(IF(INDEX(#REF!,MATCH('Summary_working sheet'!$A38431&amp;'Summary_working sheet'!$B38431&amp;MID('Summary_working sheet'!$I$1,5,4),#REF!,FALSE),1)&lt;&gt;"","Yes","No"),"No")</f>
        <v>No</v>
      </c>
    </row>
    <row r="38432" spans="1:9" x14ac:dyDescent="0.2">
      <c r="A38432" s="54">
        <v>44835</v>
      </c>
      <c r="B38432" t="s">
        <v>3699</v>
      </c>
      <c r="C38432" t="s">
        <v>3700</v>
      </c>
      <c r="D38432" t="s">
        <v>107</v>
      </c>
      <c r="E38432" t="s">
        <v>828</v>
      </c>
      <c r="H38432" t="str">
        <f>IFERROR(IF(INDEX(#REF!,MATCH('Summary_working sheet'!$A38432&amp;'Summary_working sheet'!$B38432&amp;MID('Summary_working sheet'!$H$1,5,3),#REF!,FALSE),1)&lt;&gt;"","Yes","No"),"No")</f>
        <v>No</v>
      </c>
      <c r="I38432" t="str">
        <f>IFERROR(IF(INDEX(#REF!,MATCH('Summary_working sheet'!$A38432&amp;'Summary_working sheet'!$B38432&amp;MID('Summary_working sheet'!$I$1,5,4),#REF!,FALSE),1)&lt;&gt;"","Yes","No"),"No")</f>
        <v>No</v>
      </c>
    </row>
    <row r="38433" spans="1:9" x14ac:dyDescent="0.2">
      <c r="A38433" s="54">
        <v>44835</v>
      </c>
      <c r="B38433" t="s">
        <v>793</v>
      </c>
      <c r="C38433" t="s">
        <v>3701</v>
      </c>
      <c r="D38433" t="s">
        <v>120</v>
      </c>
      <c r="E38433" t="s">
        <v>832</v>
      </c>
      <c r="H38433" t="str">
        <f>IFERROR(IF(INDEX(#REF!,MATCH('Summary_working sheet'!$A38433&amp;'Summary_working sheet'!$B38433&amp;MID('Summary_working sheet'!$H$1,5,3),#REF!,FALSE),1)&lt;&gt;"","Yes","No"),"No")</f>
        <v>No</v>
      </c>
      <c r="I38433" t="str">
        <f>IFERROR(IF(INDEX(#REF!,MATCH('Summary_working sheet'!$A38433&amp;'Summary_working sheet'!$B38433&amp;MID('Summary_working sheet'!$I$1,5,4),#REF!,FALSE),1)&lt;&gt;"","Yes","No"),"No")</f>
        <v>No</v>
      </c>
    </row>
    <row r="38434" spans="1:9" x14ac:dyDescent="0.2">
      <c r="A38434" s="54">
        <v>44835</v>
      </c>
      <c r="B38434" t="s">
        <v>3702</v>
      </c>
      <c r="C38434" t="s">
        <v>3703</v>
      </c>
      <c r="D38434" t="s">
        <v>132</v>
      </c>
      <c r="E38434" t="s">
        <v>828</v>
      </c>
      <c r="H38434" t="str">
        <f>IFERROR(IF(INDEX(#REF!,MATCH('Summary_working sheet'!$A38434&amp;'Summary_working sheet'!$B38434&amp;MID('Summary_working sheet'!$H$1,5,3),#REF!,FALSE),1)&lt;&gt;"","Yes","No"),"No")</f>
        <v>No</v>
      </c>
      <c r="I38434" t="str">
        <f>IFERROR(IF(INDEX(#REF!,MATCH('Summary_working sheet'!$A38434&amp;'Summary_working sheet'!$B38434&amp;MID('Summary_working sheet'!$I$1,5,4),#REF!,FALSE),1)&lt;&gt;"","Yes","No"),"No")</f>
        <v>No</v>
      </c>
    </row>
    <row r="38435" spans="1:9" x14ac:dyDescent="0.2">
      <c r="A38435" s="54">
        <v>44835</v>
      </c>
      <c r="B38435" t="s">
        <v>3704</v>
      </c>
      <c r="C38435" t="s">
        <v>3705</v>
      </c>
      <c r="D38435" t="s">
        <v>107</v>
      </c>
      <c r="E38435" t="s">
        <v>828</v>
      </c>
      <c r="H38435" t="str">
        <f>IFERROR(IF(INDEX(#REF!,MATCH('Summary_working sheet'!$A38435&amp;'Summary_working sheet'!$B38435&amp;MID('Summary_working sheet'!$H$1,5,3),#REF!,FALSE),1)&lt;&gt;"","Yes","No"),"No")</f>
        <v>No</v>
      </c>
      <c r="I38435" t="str">
        <f>IFERROR(IF(INDEX(#REF!,MATCH('Summary_working sheet'!$A38435&amp;'Summary_working sheet'!$B38435&amp;MID('Summary_working sheet'!$I$1,5,4),#REF!,FALSE),1)&lt;&gt;"","Yes","No"),"No")</f>
        <v>No</v>
      </c>
    </row>
    <row r="38436" spans="1:9" x14ac:dyDescent="0.2">
      <c r="A38436" s="54">
        <v>44835</v>
      </c>
      <c r="B38436" t="s">
        <v>3706</v>
      </c>
      <c r="C38436" t="s">
        <v>3707</v>
      </c>
      <c r="D38436" t="s">
        <v>77</v>
      </c>
      <c r="E38436" t="s">
        <v>828</v>
      </c>
      <c r="H38436" t="str">
        <f>IFERROR(IF(INDEX(#REF!,MATCH('Summary_working sheet'!$A38436&amp;'Summary_working sheet'!$B38436&amp;MID('Summary_working sheet'!$H$1,5,3),#REF!,FALSE),1)&lt;&gt;"","Yes","No"),"No")</f>
        <v>No</v>
      </c>
      <c r="I38436" t="str">
        <f>IFERROR(IF(INDEX(#REF!,MATCH('Summary_working sheet'!$A38436&amp;'Summary_working sheet'!$B38436&amp;MID('Summary_working sheet'!$I$1,5,4),#REF!,FALSE),1)&lt;&gt;"","Yes","No"),"No")</f>
        <v>No</v>
      </c>
    </row>
    <row r="38437" spans="1:9" x14ac:dyDescent="0.2">
      <c r="A38437" s="54">
        <v>44835</v>
      </c>
      <c r="B38437" t="s">
        <v>795</v>
      </c>
      <c r="C38437" t="s">
        <v>796</v>
      </c>
      <c r="D38437" t="s">
        <v>96</v>
      </c>
      <c r="E38437" t="s">
        <v>832</v>
      </c>
      <c r="H38437" t="str">
        <f>IFERROR(IF(INDEX(#REF!,MATCH('Summary_working sheet'!$A38437&amp;'Summary_working sheet'!$B38437&amp;MID('Summary_working sheet'!$H$1,5,3),#REF!,FALSE),1)&lt;&gt;"","Yes","No"),"No")</f>
        <v>No</v>
      </c>
      <c r="I38437" t="str">
        <f>IFERROR(IF(INDEX(#REF!,MATCH('Summary_working sheet'!$A38437&amp;'Summary_working sheet'!$B38437&amp;MID('Summary_working sheet'!$I$1,5,4),#REF!,FALSE),1)&lt;&gt;"","Yes","No"),"No")</f>
        <v>No</v>
      </c>
    </row>
    <row r="38438" spans="1:9" x14ac:dyDescent="0.2">
      <c r="A38438" s="54">
        <v>44835</v>
      </c>
      <c r="B38438" t="s">
        <v>3708</v>
      </c>
      <c r="C38438" t="s">
        <v>3709</v>
      </c>
      <c r="D38438" t="s">
        <v>120</v>
      </c>
      <c r="E38438" t="s">
        <v>828</v>
      </c>
      <c r="H38438" t="str">
        <f>IFERROR(IF(INDEX(#REF!,MATCH('Summary_working sheet'!$A38438&amp;'Summary_working sheet'!$B38438&amp;MID('Summary_working sheet'!$H$1,5,3),#REF!,FALSE),1)&lt;&gt;"","Yes","No"),"No")</f>
        <v>No</v>
      </c>
      <c r="I38438" t="str">
        <f>IFERROR(IF(INDEX(#REF!,MATCH('Summary_working sheet'!$A38438&amp;'Summary_working sheet'!$B38438&amp;MID('Summary_working sheet'!$I$1,5,4),#REF!,FALSE),1)&lt;&gt;"","Yes","No"),"No")</f>
        <v>No</v>
      </c>
    </row>
    <row r="38439" spans="1:9" x14ac:dyDescent="0.2">
      <c r="A38439" s="54">
        <v>44835</v>
      </c>
      <c r="B38439" t="s">
        <v>3710</v>
      </c>
      <c r="C38439" t="s">
        <v>3711</v>
      </c>
      <c r="D38439" t="s">
        <v>156</v>
      </c>
      <c r="E38439" t="s">
        <v>828</v>
      </c>
      <c r="H38439" t="str">
        <f>IFERROR(IF(INDEX(#REF!,MATCH('Summary_working sheet'!$A38439&amp;'Summary_working sheet'!$B38439&amp;MID('Summary_working sheet'!$H$1,5,3),#REF!,FALSE),1)&lt;&gt;"","Yes","No"),"No")</f>
        <v>No</v>
      </c>
      <c r="I38439" t="str">
        <f>IFERROR(IF(INDEX(#REF!,MATCH('Summary_working sheet'!$A38439&amp;'Summary_working sheet'!$B38439&amp;MID('Summary_working sheet'!$I$1,5,4),#REF!,FALSE),1)&lt;&gt;"","Yes","No"),"No")</f>
        <v>No</v>
      </c>
    </row>
    <row r="38440" spans="1:9" x14ac:dyDescent="0.2">
      <c r="A38440" s="54">
        <v>44835</v>
      </c>
      <c r="B38440" t="s">
        <v>3712</v>
      </c>
      <c r="C38440" t="s">
        <v>3713</v>
      </c>
      <c r="D38440" t="s">
        <v>107</v>
      </c>
      <c r="E38440" t="s">
        <v>828</v>
      </c>
      <c r="H38440" t="str">
        <f>IFERROR(IF(INDEX(#REF!,MATCH('Summary_working sheet'!$A38440&amp;'Summary_working sheet'!$B38440&amp;MID('Summary_working sheet'!$H$1,5,3),#REF!,FALSE),1)&lt;&gt;"","Yes","No"),"No")</f>
        <v>No</v>
      </c>
      <c r="I38440" t="str">
        <f>IFERROR(IF(INDEX(#REF!,MATCH('Summary_working sheet'!$A38440&amp;'Summary_working sheet'!$B38440&amp;MID('Summary_working sheet'!$I$1,5,4),#REF!,FALSE),1)&lt;&gt;"","Yes","No"),"No")</f>
        <v>No</v>
      </c>
    </row>
    <row r="38441" spans="1:9" x14ac:dyDescent="0.2">
      <c r="A38441" s="54">
        <v>44835</v>
      </c>
      <c r="B38441" t="s">
        <v>3714</v>
      </c>
      <c r="C38441" t="s">
        <v>3715</v>
      </c>
      <c r="D38441" t="s">
        <v>132</v>
      </c>
      <c r="E38441" t="s">
        <v>828</v>
      </c>
      <c r="H38441" t="str">
        <f>IFERROR(IF(INDEX(#REF!,MATCH('Summary_working sheet'!$A38441&amp;'Summary_working sheet'!$B38441&amp;MID('Summary_working sheet'!$H$1,5,3),#REF!,FALSE),1)&lt;&gt;"","Yes","No"),"No")</f>
        <v>No</v>
      </c>
      <c r="I38441" t="str">
        <f>IFERROR(IF(INDEX(#REF!,MATCH('Summary_working sheet'!$A38441&amp;'Summary_working sheet'!$B38441&amp;MID('Summary_working sheet'!$I$1,5,4),#REF!,FALSE),1)&lt;&gt;"","Yes","No"),"No")</f>
        <v>No</v>
      </c>
    </row>
    <row r="38442" spans="1:9" x14ac:dyDescent="0.2">
      <c r="A38442" s="54">
        <v>44835</v>
      </c>
      <c r="B38442" t="s">
        <v>3716</v>
      </c>
      <c r="C38442" t="s">
        <v>3717</v>
      </c>
      <c r="D38442" t="s">
        <v>132</v>
      </c>
      <c r="E38442" t="s">
        <v>828</v>
      </c>
      <c r="H38442" t="str">
        <f>IFERROR(IF(INDEX(#REF!,MATCH('Summary_working sheet'!$A38442&amp;'Summary_working sheet'!$B38442&amp;MID('Summary_working sheet'!$H$1,5,3),#REF!,FALSE),1)&lt;&gt;"","Yes","No"),"No")</f>
        <v>No</v>
      </c>
      <c r="I38442" t="str">
        <f>IFERROR(IF(INDEX(#REF!,MATCH('Summary_working sheet'!$A38442&amp;'Summary_working sheet'!$B38442&amp;MID('Summary_working sheet'!$I$1,5,4),#REF!,FALSE),1)&lt;&gt;"","Yes","No"),"No")</f>
        <v>No</v>
      </c>
    </row>
    <row r="38443" spans="1:9" x14ac:dyDescent="0.2">
      <c r="A38443" s="54">
        <v>44835</v>
      </c>
      <c r="B38443" t="s">
        <v>3718</v>
      </c>
      <c r="C38443" t="s">
        <v>3719</v>
      </c>
      <c r="D38443" t="s">
        <v>63</v>
      </c>
      <c r="E38443" t="s">
        <v>828</v>
      </c>
      <c r="H38443" t="str">
        <f>IFERROR(IF(INDEX(#REF!,MATCH('Summary_working sheet'!$A38443&amp;'Summary_working sheet'!$B38443&amp;MID('Summary_working sheet'!$H$1,5,3),#REF!,FALSE),1)&lt;&gt;"","Yes","No"),"No")</f>
        <v>No</v>
      </c>
      <c r="I38443" t="str">
        <f>IFERROR(IF(INDEX(#REF!,MATCH('Summary_working sheet'!$A38443&amp;'Summary_working sheet'!$B38443&amp;MID('Summary_working sheet'!$I$1,5,4),#REF!,FALSE),1)&lt;&gt;"","Yes","No"),"No")</f>
        <v>No</v>
      </c>
    </row>
    <row r="38444" spans="1:9" x14ac:dyDescent="0.2">
      <c r="A38444" s="54">
        <v>44835</v>
      </c>
      <c r="B38444" t="s">
        <v>3720</v>
      </c>
      <c r="C38444" t="s">
        <v>3721</v>
      </c>
      <c r="D38444" t="s">
        <v>120</v>
      </c>
      <c r="E38444" t="s">
        <v>828</v>
      </c>
      <c r="H38444" t="str">
        <f>IFERROR(IF(INDEX(#REF!,MATCH('Summary_working sheet'!$A38444&amp;'Summary_working sheet'!$B38444&amp;MID('Summary_working sheet'!$H$1,5,3),#REF!,FALSE),1)&lt;&gt;"","Yes","No"),"No")</f>
        <v>No</v>
      </c>
      <c r="I38444" t="str">
        <f>IFERROR(IF(INDEX(#REF!,MATCH('Summary_working sheet'!$A38444&amp;'Summary_working sheet'!$B38444&amp;MID('Summary_working sheet'!$I$1,5,4),#REF!,FALSE),1)&lt;&gt;"","Yes","No"),"No")</f>
        <v>No</v>
      </c>
    </row>
    <row r="38445" spans="1:9" x14ac:dyDescent="0.2">
      <c r="A38445" s="54">
        <v>44835</v>
      </c>
      <c r="B38445" t="s">
        <v>3722</v>
      </c>
      <c r="C38445" t="s">
        <v>3723</v>
      </c>
      <c r="D38445" t="s">
        <v>132</v>
      </c>
      <c r="E38445" t="s">
        <v>828</v>
      </c>
      <c r="H38445" t="str">
        <f>IFERROR(IF(INDEX(#REF!,MATCH('Summary_working sheet'!$A38445&amp;'Summary_working sheet'!$B38445&amp;MID('Summary_working sheet'!$H$1,5,3),#REF!,FALSE),1)&lt;&gt;"","Yes","No"),"No")</f>
        <v>No</v>
      </c>
      <c r="I38445" t="str">
        <f>IFERROR(IF(INDEX(#REF!,MATCH('Summary_working sheet'!$A38445&amp;'Summary_working sheet'!$B38445&amp;MID('Summary_working sheet'!$I$1,5,4),#REF!,FALSE),1)&lt;&gt;"","Yes","No"),"No")</f>
        <v>No</v>
      </c>
    </row>
    <row r="38446" spans="1:9" x14ac:dyDescent="0.2">
      <c r="A38446" s="54">
        <v>44835</v>
      </c>
      <c r="B38446" t="s">
        <v>3724</v>
      </c>
      <c r="C38446" t="s">
        <v>3725</v>
      </c>
      <c r="D38446" t="s">
        <v>132</v>
      </c>
      <c r="E38446" t="s">
        <v>828</v>
      </c>
      <c r="H38446" t="str">
        <f>IFERROR(IF(INDEX(#REF!,MATCH('Summary_working sheet'!$A38446&amp;'Summary_working sheet'!$B38446&amp;MID('Summary_working sheet'!$H$1,5,3),#REF!,FALSE),1)&lt;&gt;"","Yes","No"),"No")</f>
        <v>No</v>
      </c>
      <c r="I38446" t="str">
        <f>IFERROR(IF(INDEX(#REF!,MATCH('Summary_working sheet'!$A38446&amp;'Summary_working sheet'!$B38446&amp;MID('Summary_working sheet'!$I$1,5,4),#REF!,FALSE),1)&lt;&gt;"","Yes","No"),"No")</f>
        <v>No</v>
      </c>
    </row>
    <row r="38447" spans="1:9" x14ac:dyDescent="0.2">
      <c r="A38447" s="54">
        <v>44835</v>
      </c>
      <c r="B38447" t="s">
        <v>779</v>
      </c>
      <c r="C38447" t="s">
        <v>780</v>
      </c>
      <c r="D38447" t="s">
        <v>63</v>
      </c>
      <c r="E38447" t="s">
        <v>828</v>
      </c>
      <c r="H38447" t="str">
        <f>IFERROR(IF(INDEX(#REF!,MATCH('Summary_working sheet'!$A38447&amp;'Summary_working sheet'!$B38447&amp;MID('Summary_working sheet'!$H$1,5,3),#REF!,FALSE),1)&lt;&gt;"","Yes","No"),"No")</f>
        <v>No</v>
      </c>
      <c r="I38447" t="str">
        <f>IFERROR(IF(INDEX(#REF!,MATCH('Summary_working sheet'!$A38447&amp;'Summary_working sheet'!$B38447&amp;MID('Summary_working sheet'!$I$1,5,4),#REF!,FALSE),1)&lt;&gt;"","Yes","No"),"No")</f>
        <v>No</v>
      </c>
    </row>
    <row r="38448" spans="1:9" x14ac:dyDescent="0.2">
      <c r="A38448" s="54">
        <v>44835</v>
      </c>
      <c r="B38448" t="s">
        <v>3726</v>
      </c>
      <c r="C38448" t="s">
        <v>3727</v>
      </c>
      <c r="D38448" t="s">
        <v>107</v>
      </c>
      <c r="E38448" t="s">
        <v>828</v>
      </c>
      <c r="H38448" t="str">
        <f>IFERROR(IF(INDEX(#REF!,MATCH('Summary_working sheet'!$A38448&amp;'Summary_working sheet'!$B38448&amp;MID('Summary_working sheet'!$H$1,5,3),#REF!,FALSE),1)&lt;&gt;"","Yes","No"),"No")</f>
        <v>No</v>
      </c>
      <c r="I38448" t="str">
        <f>IFERROR(IF(INDEX(#REF!,MATCH('Summary_working sheet'!$A38448&amp;'Summary_working sheet'!$B38448&amp;MID('Summary_working sheet'!$I$1,5,4),#REF!,FALSE),1)&lt;&gt;"","Yes","No"),"No")</f>
        <v>No</v>
      </c>
    </row>
    <row r="38449" spans="1:9" x14ac:dyDescent="0.2">
      <c r="A38449" s="54">
        <v>44835</v>
      </c>
      <c r="B38449" t="s">
        <v>3728</v>
      </c>
      <c r="C38449" t="s">
        <v>3729</v>
      </c>
      <c r="D38449" t="s">
        <v>107</v>
      </c>
      <c r="E38449" t="s">
        <v>828</v>
      </c>
      <c r="H38449" t="str">
        <f>IFERROR(IF(INDEX(#REF!,MATCH('Summary_working sheet'!$A38449&amp;'Summary_working sheet'!$B38449&amp;MID('Summary_working sheet'!$H$1,5,3),#REF!,FALSE),1)&lt;&gt;"","Yes","No"),"No")</f>
        <v>No</v>
      </c>
      <c r="I38449" t="str">
        <f>IFERROR(IF(INDEX(#REF!,MATCH('Summary_working sheet'!$A38449&amp;'Summary_working sheet'!$B38449&amp;MID('Summary_working sheet'!$I$1,5,4),#REF!,FALSE),1)&lt;&gt;"","Yes","No"),"No")</f>
        <v>No</v>
      </c>
    </row>
    <row r="38450" spans="1:9" x14ac:dyDescent="0.2">
      <c r="A38450" s="54">
        <v>44835</v>
      </c>
      <c r="B38450" t="s">
        <v>3730</v>
      </c>
      <c r="C38450" t="s">
        <v>3731</v>
      </c>
      <c r="D38450" t="s">
        <v>132</v>
      </c>
      <c r="E38450" t="s">
        <v>828</v>
      </c>
      <c r="H38450" t="str">
        <f>IFERROR(IF(INDEX(#REF!,MATCH('Summary_working sheet'!$A38450&amp;'Summary_working sheet'!$B38450&amp;MID('Summary_working sheet'!$H$1,5,3),#REF!,FALSE),1)&lt;&gt;"","Yes","No"),"No")</f>
        <v>No</v>
      </c>
      <c r="I38450" t="str">
        <f>IFERROR(IF(INDEX(#REF!,MATCH('Summary_working sheet'!$A38450&amp;'Summary_working sheet'!$B38450&amp;MID('Summary_working sheet'!$I$1,5,4),#REF!,FALSE),1)&lt;&gt;"","Yes","No"),"No")</f>
        <v>No</v>
      </c>
    </row>
    <row r="38451" spans="1:9" x14ac:dyDescent="0.2">
      <c r="A38451" s="54">
        <v>44835</v>
      </c>
      <c r="B38451" t="s">
        <v>3732</v>
      </c>
      <c r="C38451" t="s">
        <v>3733</v>
      </c>
      <c r="D38451" t="s">
        <v>132</v>
      </c>
      <c r="E38451" t="s">
        <v>828</v>
      </c>
      <c r="H38451" t="str">
        <f>IFERROR(IF(INDEX(#REF!,MATCH('Summary_working sheet'!$A38451&amp;'Summary_working sheet'!$B38451&amp;MID('Summary_working sheet'!$H$1,5,3),#REF!,FALSE),1)&lt;&gt;"","Yes","No"),"No")</f>
        <v>No</v>
      </c>
      <c r="I38451" t="str">
        <f>IFERROR(IF(INDEX(#REF!,MATCH('Summary_working sheet'!$A38451&amp;'Summary_working sheet'!$B38451&amp;MID('Summary_working sheet'!$I$1,5,4),#REF!,FALSE),1)&lt;&gt;"","Yes","No"),"No")</f>
        <v>No</v>
      </c>
    </row>
    <row r="38452" spans="1:9" x14ac:dyDescent="0.2">
      <c r="A38452" s="54">
        <v>44835</v>
      </c>
      <c r="B38452" t="s">
        <v>3734</v>
      </c>
      <c r="C38452" t="s">
        <v>3735</v>
      </c>
      <c r="D38452" t="s">
        <v>132</v>
      </c>
      <c r="E38452" t="s">
        <v>828</v>
      </c>
      <c r="H38452" t="str">
        <f>IFERROR(IF(INDEX(#REF!,MATCH('Summary_working sheet'!$A38452&amp;'Summary_working sheet'!$B38452&amp;MID('Summary_working sheet'!$H$1,5,3),#REF!,FALSE),1)&lt;&gt;"","Yes","No"),"No")</f>
        <v>No</v>
      </c>
      <c r="I38452" t="str">
        <f>IFERROR(IF(INDEX(#REF!,MATCH('Summary_working sheet'!$A38452&amp;'Summary_working sheet'!$B38452&amp;MID('Summary_working sheet'!$I$1,5,4),#REF!,FALSE),1)&lt;&gt;"","Yes","No"),"No")</f>
        <v>No</v>
      </c>
    </row>
    <row r="38453" spans="1:9" x14ac:dyDescent="0.2">
      <c r="A38453" s="54">
        <v>44835</v>
      </c>
      <c r="B38453" t="s">
        <v>3736</v>
      </c>
      <c r="C38453" t="s">
        <v>3737</v>
      </c>
      <c r="D38453" t="s">
        <v>77</v>
      </c>
      <c r="E38453" t="s">
        <v>828</v>
      </c>
      <c r="H38453" t="str">
        <f>IFERROR(IF(INDEX(#REF!,MATCH('Summary_working sheet'!$A38453&amp;'Summary_working sheet'!$B38453&amp;MID('Summary_working sheet'!$H$1,5,3),#REF!,FALSE),1)&lt;&gt;"","Yes","No"),"No")</f>
        <v>No</v>
      </c>
      <c r="I38453" t="str">
        <f>IFERROR(IF(INDEX(#REF!,MATCH('Summary_working sheet'!$A38453&amp;'Summary_working sheet'!$B38453&amp;MID('Summary_working sheet'!$I$1,5,4),#REF!,FALSE),1)&lt;&gt;"","Yes","No"),"No")</f>
        <v>No</v>
      </c>
    </row>
    <row r="38454" spans="1:9" x14ac:dyDescent="0.2">
      <c r="A38454" s="54">
        <v>44835</v>
      </c>
      <c r="B38454" t="s">
        <v>3738</v>
      </c>
      <c r="C38454" t="s">
        <v>3739</v>
      </c>
      <c r="D38454" t="s">
        <v>107</v>
      </c>
      <c r="E38454" t="s">
        <v>828</v>
      </c>
      <c r="H38454" t="str">
        <f>IFERROR(IF(INDEX(#REF!,MATCH('Summary_working sheet'!$A38454&amp;'Summary_working sheet'!$B38454&amp;MID('Summary_working sheet'!$H$1,5,3),#REF!,FALSE),1)&lt;&gt;"","Yes","No"),"No")</f>
        <v>No</v>
      </c>
      <c r="I38454" t="str">
        <f>IFERROR(IF(INDEX(#REF!,MATCH('Summary_working sheet'!$A38454&amp;'Summary_working sheet'!$B38454&amp;MID('Summary_working sheet'!$I$1,5,4),#REF!,FALSE),1)&lt;&gt;"","Yes","No"),"No")</f>
        <v>No</v>
      </c>
    </row>
    <row r="38455" spans="1:9" x14ac:dyDescent="0.2">
      <c r="A38455" s="54">
        <v>44835</v>
      </c>
      <c r="B38455" t="s">
        <v>3740</v>
      </c>
      <c r="C38455" t="s">
        <v>3741</v>
      </c>
      <c r="D38455" t="s">
        <v>96</v>
      </c>
      <c r="E38455" t="s">
        <v>828</v>
      </c>
      <c r="H38455" t="str">
        <f>IFERROR(IF(INDEX(#REF!,MATCH('Summary_working sheet'!$A38455&amp;'Summary_working sheet'!$B38455&amp;MID('Summary_working sheet'!$H$1,5,3),#REF!,FALSE),1)&lt;&gt;"","Yes","No"),"No")</f>
        <v>No</v>
      </c>
      <c r="I38455" t="str">
        <f>IFERROR(IF(INDEX(#REF!,MATCH('Summary_working sheet'!$A38455&amp;'Summary_working sheet'!$B38455&amp;MID('Summary_working sheet'!$I$1,5,4),#REF!,FALSE),1)&lt;&gt;"","Yes","No"),"No")</f>
        <v>No</v>
      </c>
    </row>
    <row r="38456" spans="1:9" x14ac:dyDescent="0.2">
      <c r="A38456" s="54">
        <v>44835</v>
      </c>
      <c r="B38456" t="s">
        <v>3742</v>
      </c>
      <c r="C38456" t="s">
        <v>3743</v>
      </c>
      <c r="D38456" t="s">
        <v>107</v>
      </c>
      <c r="E38456" t="s">
        <v>828</v>
      </c>
      <c r="H38456" t="str">
        <f>IFERROR(IF(INDEX(#REF!,MATCH('Summary_working sheet'!$A38456&amp;'Summary_working sheet'!$B38456&amp;MID('Summary_working sheet'!$H$1,5,3),#REF!,FALSE),1)&lt;&gt;"","Yes","No"),"No")</f>
        <v>No</v>
      </c>
      <c r="I38456" t="str">
        <f>IFERROR(IF(INDEX(#REF!,MATCH('Summary_working sheet'!$A38456&amp;'Summary_working sheet'!$B38456&amp;MID('Summary_working sheet'!$I$1,5,4),#REF!,FALSE),1)&lt;&gt;"","Yes","No"),"No")</f>
        <v>No</v>
      </c>
    </row>
    <row r="38457" spans="1:9" x14ac:dyDescent="0.2">
      <c r="A38457" s="54">
        <v>44835</v>
      </c>
      <c r="B38457" t="s">
        <v>3744</v>
      </c>
      <c r="C38457" t="s">
        <v>3745</v>
      </c>
      <c r="D38457" t="s">
        <v>107</v>
      </c>
      <c r="E38457" t="s">
        <v>828</v>
      </c>
      <c r="H38457" t="str">
        <f>IFERROR(IF(INDEX(#REF!,MATCH('Summary_working sheet'!$A38457&amp;'Summary_working sheet'!$B38457&amp;MID('Summary_working sheet'!$H$1,5,3),#REF!,FALSE),1)&lt;&gt;"","Yes","No"),"No")</f>
        <v>No</v>
      </c>
      <c r="I38457" t="str">
        <f>IFERROR(IF(INDEX(#REF!,MATCH('Summary_working sheet'!$A38457&amp;'Summary_working sheet'!$B38457&amp;MID('Summary_working sheet'!$I$1,5,4),#REF!,FALSE),1)&lt;&gt;"","Yes","No"),"No")</f>
        <v>No</v>
      </c>
    </row>
    <row r="38458" spans="1:9" x14ac:dyDescent="0.2">
      <c r="A38458" s="54">
        <v>44835</v>
      </c>
      <c r="B38458" t="s">
        <v>3746</v>
      </c>
      <c r="C38458" t="s">
        <v>3747</v>
      </c>
      <c r="D38458" t="s">
        <v>120</v>
      </c>
      <c r="E38458" t="s">
        <v>828</v>
      </c>
      <c r="H38458" t="str">
        <f>IFERROR(IF(INDEX(#REF!,MATCH('Summary_working sheet'!$A38458&amp;'Summary_working sheet'!$B38458&amp;MID('Summary_working sheet'!$H$1,5,3),#REF!,FALSE),1)&lt;&gt;"","Yes","No"),"No")</f>
        <v>No</v>
      </c>
      <c r="I38458" t="str">
        <f>IFERROR(IF(INDEX(#REF!,MATCH('Summary_working sheet'!$A38458&amp;'Summary_working sheet'!$B38458&amp;MID('Summary_working sheet'!$I$1,5,4),#REF!,FALSE),1)&lt;&gt;"","Yes","No"),"No")</f>
        <v>No</v>
      </c>
    </row>
    <row r="38459" spans="1:9" x14ac:dyDescent="0.2">
      <c r="A38459" s="54">
        <v>44835</v>
      </c>
      <c r="B38459" t="s">
        <v>3748</v>
      </c>
      <c r="C38459" t="s">
        <v>3749</v>
      </c>
      <c r="D38459" t="s">
        <v>120</v>
      </c>
      <c r="E38459" t="s">
        <v>828</v>
      </c>
      <c r="H38459" t="str">
        <f>IFERROR(IF(INDEX(#REF!,MATCH('Summary_working sheet'!$A38459&amp;'Summary_working sheet'!$B38459&amp;MID('Summary_working sheet'!$H$1,5,3),#REF!,FALSE),1)&lt;&gt;"","Yes","No"),"No")</f>
        <v>No</v>
      </c>
      <c r="I38459" t="str">
        <f>IFERROR(IF(INDEX(#REF!,MATCH('Summary_working sheet'!$A38459&amp;'Summary_working sheet'!$B38459&amp;MID('Summary_working sheet'!$I$1,5,4),#REF!,FALSE),1)&lt;&gt;"","Yes","No"),"No")</f>
        <v>No</v>
      </c>
    </row>
    <row r="38460" spans="1:9" x14ac:dyDescent="0.2">
      <c r="A38460" s="54">
        <v>44835</v>
      </c>
      <c r="B38460" t="s">
        <v>3750</v>
      </c>
      <c r="C38460" t="s">
        <v>3751</v>
      </c>
      <c r="D38460" t="s">
        <v>132</v>
      </c>
      <c r="E38460" t="s">
        <v>828</v>
      </c>
      <c r="H38460" t="str">
        <f>IFERROR(IF(INDEX(#REF!,MATCH('Summary_working sheet'!$A38460&amp;'Summary_working sheet'!$B38460&amp;MID('Summary_working sheet'!$H$1,5,3),#REF!,FALSE),1)&lt;&gt;"","Yes","No"),"No")</f>
        <v>No</v>
      </c>
      <c r="I38460" t="str">
        <f>IFERROR(IF(INDEX(#REF!,MATCH('Summary_working sheet'!$A38460&amp;'Summary_working sheet'!$B38460&amp;MID('Summary_working sheet'!$I$1,5,4),#REF!,FALSE),1)&lt;&gt;"","Yes","No"),"No")</f>
        <v>No</v>
      </c>
    </row>
    <row r="38461" spans="1:9" x14ac:dyDescent="0.2">
      <c r="A38461" s="54">
        <v>44835</v>
      </c>
      <c r="B38461" t="s">
        <v>3752</v>
      </c>
      <c r="C38461" t="s">
        <v>3753</v>
      </c>
      <c r="D38461" t="s">
        <v>132</v>
      </c>
      <c r="E38461" t="s">
        <v>828</v>
      </c>
      <c r="H38461" t="str">
        <f>IFERROR(IF(INDEX(#REF!,MATCH('Summary_working sheet'!$A38461&amp;'Summary_working sheet'!$B38461&amp;MID('Summary_working sheet'!$H$1,5,3),#REF!,FALSE),1)&lt;&gt;"","Yes","No"),"No")</f>
        <v>No</v>
      </c>
      <c r="I38461" t="str">
        <f>IFERROR(IF(INDEX(#REF!,MATCH('Summary_working sheet'!$A38461&amp;'Summary_working sheet'!$B38461&amp;MID('Summary_working sheet'!$I$1,5,4),#REF!,FALSE),1)&lt;&gt;"","Yes","No"),"No")</f>
        <v>No</v>
      </c>
    </row>
    <row r="38462" spans="1:9" x14ac:dyDescent="0.2">
      <c r="A38462" s="54">
        <v>44835</v>
      </c>
      <c r="B38462" t="s">
        <v>3754</v>
      </c>
      <c r="C38462" t="s">
        <v>3755</v>
      </c>
      <c r="D38462" t="s">
        <v>132</v>
      </c>
      <c r="E38462" t="s">
        <v>828</v>
      </c>
      <c r="H38462" t="str">
        <f>IFERROR(IF(INDEX(#REF!,MATCH('Summary_working sheet'!$A38462&amp;'Summary_working sheet'!$B38462&amp;MID('Summary_working sheet'!$H$1,5,3),#REF!,FALSE),1)&lt;&gt;"","Yes","No"),"No")</f>
        <v>No</v>
      </c>
      <c r="I38462" t="str">
        <f>IFERROR(IF(INDEX(#REF!,MATCH('Summary_working sheet'!$A38462&amp;'Summary_working sheet'!$B38462&amp;MID('Summary_working sheet'!$I$1,5,4),#REF!,FALSE),1)&lt;&gt;"","Yes","No"),"No")</f>
        <v>No</v>
      </c>
    </row>
    <row r="38463" spans="1:9" x14ac:dyDescent="0.2">
      <c r="A38463" s="54">
        <v>44835</v>
      </c>
      <c r="B38463" t="s">
        <v>3756</v>
      </c>
      <c r="C38463" t="s">
        <v>3757</v>
      </c>
      <c r="D38463" t="s">
        <v>77</v>
      </c>
      <c r="E38463" t="s">
        <v>828</v>
      </c>
      <c r="H38463" t="str">
        <f>IFERROR(IF(INDEX(#REF!,MATCH('Summary_working sheet'!$A38463&amp;'Summary_working sheet'!$B38463&amp;MID('Summary_working sheet'!$H$1,5,3),#REF!,FALSE),1)&lt;&gt;"","Yes","No"),"No")</f>
        <v>No</v>
      </c>
      <c r="I38463" t="str">
        <f>IFERROR(IF(INDEX(#REF!,MATCH('Summary_working sheet'!$A38463&amp;'Summary_working sheet'!$B38463&amp;MID('Summary_working sheet'!$I$1,5,4),#REF!,FALSE),1)&lt;&gt;"","Yes","No"),"No")</f>
        <v>No</v>
      </c>
    </row>
    <row r="38464" spans="1:9" x14ac:dyDescent="0.2">
      <c r="A38464" s="54">
        <v>44835</v>
      </c>
      <c r="B38464" t="s">
        <v>3758</v>
      </c>
      <c r="C38464" t="s">
        <v>3759</v>
      </c>
      <c r="D38464" t="s">
        <v>107</v>
      </c>
      <c r="E38464" t="s">
        <v>828</v>
      </c>
      <c r="H38464" t="str">
        <f>IFERROR(IF(INDEX(#REF!,MATCH('Summary_working sheet'!$A38464&amp;'Summary_working sheet'!$B38464&amp;MID('Summary_working sheet'!$H$1,5,3),#REF!,FALSE),1)&lt;&gt;"","Yes","No"),"No")</f>
        <v>No</v>
      </c>
      <c r="I38464" t="str">
        <f>IFERROR(IF(INDEX(#REF!,MATCH('Summary_working sheet'!$A38464&amp;'Summary_working sheet'!$B38464&amp;MID('Summary_working sheet'!$I$1,5,4),#REF!,FALSE),1)&lt;&gt;"","Yes","No"),"No")</f>
        <v>No</v>
      </c>
    </row>
    <row r="38465" spans="1:9" x14ac:dyDescent="0.2">
      <c r="A38465" s="54">
        <v>44835</v>
      </c>
      <c r="B38465" t="s">
        <v>3760</v>
      </c>
      <c r="C38465" t="s">
        <v>3761</v>
      </c>
      <c r="D38465" t="s">
        <v>63</v>
      </c>
      <c r="E38465" t="s">
        <v>828</v>
      </c>
      <c r="H38465" t="str">
        <f>IFERROR(IF(INDEX(#REF!,MATCH('Summary_working sheet'!$A38465&amp;'Summary_working sheet'!$B38465&amp;MID('Summary_working sheet'!$H$1,5,3),#REF!,FALSE),1)&lt;&gt;"","Yes","No"),"No")</f>
        <v>No</v>
      </c>
      <c r="I38465" t="str">
        <f>IFERROR(IF(INDEX(#REF!,MATCH('Summary_working sheet'!$A38465&amp;'Summary_working sheet'!$B38465&amp;MID('Summary_working sheet'!$I$1,5,4),#REF!,FALSE),1)&lt;&gt;"","Yes","No"),"No")</f>
        <v>No</v>
      </c>
    </row>
    <row r="38466" spans="1:9" x14ac:dyDescent="0.2">
      <c r="A38466" s="54">
        <v>44835</v>
      </c>
      <c r="B38466" t="s">
        <v>3762</v>
      </c>
      <c r="C38466" t="s">
        <v>3763</v>
      </c>
      <c r="D38466" t="s">
        <v>96</v>
      </c>
      <c r="E38466" t="s">
        <v>828</v>
      </c>
      <c r="H38466" t="str">
        <f>IFERROR(IF(INDEX(#REF!,MATCH('Summary_working sheet'!$A38466&amp;'Summary_working sheet'!$B38466&amp;MID('Summary_working sheet'!$H$1,5,3),#REF!,FALSE),1)&lt;&gt;"","Yes","No"),"No")</f>
        <v>No</v>
      </c>
      <c r="I38466" t="str">
        <f>IFERROR(IF(INDEX(#REF!,MATCH('Summary_working sheet'!$A38466&amp;'Summary_working sheet'!$B38466&amp;MID('Summary_working sheet'!$I$1,5,4),#REF!,FALSE),1)&lt;&gt;"","Yes","No"),"No")</f>
        <v>No</v>
      </c>
    </row>
    <row r="38467" spans="1:9" x14ac:dyDescent="0.2">
      <c r="A38467" s="54">
        <v>44835</v>
      </c>
      <c r="B38467" t="s">
        <v>3764</v>
      </c>
      <c r="C38467" t="s">
        <v>3765</v>
      </c>
      <c r="D38467" t="s">
        <v>107</v>
      </c>
      <c r="E38467" t="s">
        <v>828</v>
      </c>
      <c r="H38467" t="str">
        <f>IFERROR(IF(INDEX(#REF!,MATCH('Summary_working sheet'!$A38467&amp;'Summary_working sheet'!$B38467&amp;MID('Summary_working sheet'!$H$1,5,3),#REF!,FALSE),1)&lt;&gt;"","Yes","No"),"No")</f>
        <v>No</v>
      </c>
      <c r="I38467" t="str">
        <f>IFERROR(IF(INDEX(#REF!,MATCH('Summary_working sheet'!$A38467&amp;'Summary_working sheet'!$B38467&amp;MID('Summary_working sheet'!$I$1,5,4),#REF!,FALSE),1)&lt;&gt;"","Yes","No"),"No")</f>
        <v>No</v>
      </c>
    </row>
    <row r="38468" spans="1:9" x14ac:dyDescent="0.2">
      <c r="A38468" s="54">
        <v>44835</v>
      </c>
      <c r="B38468" t="s">
        <v>3766</v>
      </c>
      <c r="C38468" t="s">
        <v>3767</v>
      </c>
      <c r="D38468" t="s">
        <v>77</v>
      </c>
      <c r="E38468" t="s">
        <v>828</v>
      </c>
      <c r="H38468" t="str">
        <f>IFERROR(IF(INDEX(#REF!,MATCH('Summary_working sheet'!$A38468&amp;'Summary_working sheet'!$B38468&amp;MID('Summary_working sheet'!$H$1,5,3),#REF!,FALSE),1)&lt;&gt;"","Yes","No"),"No")</f>
        <v>No</v>
      </c>
      <c r="I38468" t="str">
        <f>IFERROR(IF(INDEX(#REF!,MATCH('Summary_working sheet'!$A38468&amp;'Summary_working sheet'!$B38468&amp;MID('Summary_working sheet'!$I$1,5,4),#REF!,FALSE),1)&lt;&gt;"","Yes","No"),"No")</f>
        <v>No</v>
      </c>
    </row>
    <row r="38469" spans="1:9" x14ac:dyDescent="0.2">
      <c r="A38469" s="54">
        <v>44835</v>
      </c>
      <c r="B38469" t="s">
        <v>3768</v>
      </c>
      <c r="C38469" t="s">
        <v>3769</v>
      </c>
      <c r="D38469" t="s">
        <v>77</v>
      </c>
      <c r="E38469" t="s">
        <v>828</v>
      </c>
      <c r="H38469" t="str">
        <f>IFERROR(IF(INDEX(#REF!,MATCH('Summary_working sheet'!$A38469&amp;'Summary_working sheet'!$B38469&amp;MID('Summary_working sheet'!$H$1,5,3),#REF!,FALSE),1)&lt;&gt;"","Yes","No"),"No")</f>
        <v>No</v>
      </c>
      <c r="I38469" t="str">
        <f>IFERROR(IF(INDEX(#REF!,MATCH('Summary_working sheet'!$A38469&amp;'Summary_working sheet'!$B38469&amp;MID('Summary_working sheet'!$I$1,5,4),#REF!,FALSE),1)&lt;&gt;"","Yes","No"),"No")</f>
        <v>No</v>
      </c>
    </row>
    <row r="38470" spans="1:9" x14ac:dyDescent="0.2">
      <c r="A38470" s="54">
        <v>44835</v>
      </c>
      <c r="B38470" t="s">
        <v>799</v>
      </c>
      <c r="C38470" t="s">
        <v>800</v>
      </c>
      <c r="D38470" t="s">
        <v>120</v>
      </c>
      <c r="E38470" t="s">
        <v>832</v>
      </c>
      <c r="H38470" t="str">
        <f>IFERROR(IF(INDEX(#REF!,MATCH('Summary_working sheet'!$A38470&amp;'Summary_working sheet'!$B38470&amp;MID('Summary_working sheet'!$H$1,5,3),#REF!,FALSE),1)&lt;&gt;"","Yes","No"),"No")</f>
        <v>No</v>
      </c>
      <c r="I38470" t="str">
        <f>IFERROR(IF(INDEX(#REF!,MATCH('Summary_working sheet'!$A38470&amp;'Summary_working sheet'!$B38470&amp;MID('Summary_working sheet'!$I$1,5,4),#REF!,FALSE),1)&lt;&gt;"","Yes","No"),"No")</f>
        <v>No</v>
      </c>
    </row>
    <row r="38471" spans="1:9" x14ac:dyDescent="0.2">
      <c r="A38471" s="54">
        <v>44835</v>
      </c>
      <c r="B38471" t="s">
        <v>3770</v>
      </c>
      <c r="C38471" t="s">
        <v>3771</v>
      </c>
      <c r="D38471" t="s">
        <v>63</v>
      </c>
      <c r="E38471" t="s">
        <v>828</v>
      </c>
      <c r="H38471" t="str">
        <f>IFERROR(IF(INDEX(#REF!,MATCH('Summary_working sheet'!$A38471&amp;'Summary_working sheet'!$B38471&amp;MID('Summary_working sheet'!$H$1,5,3),#REF!,FALSE),1)&lt;&gt;"","Yes","No"),"No")</f>
        <v>No</v>
      </c>
      <c r="I38471" t="str">
        <f>IFERROR(IF(INDEX(#REF!,MATCH('Summary_working sheet'!$A38471&amp;'Summary_working sheet'!$B38471&amp;MID('Summary_working sheet'!$I$1,5,4),#REF!,FALSE),1)&lt;&gt;"","Yes","No"),"No")</f>
        <v>No</v>
      </c>
    </row>
    <row r="38472" spans="1:9" x14ac:dyDescent="0.2">
      <c r="A38472" s="54">
        <v>44835</v>
      </c>
      <c r="B38472" t="s">
        <v>3772</v>
      </c>
      <c r="C38472" t="s">
        <v>3773</v>
      </c>
      <c r="D38472" t="s">
        <v>107</v>
      </c>
      <c r="E38472" t="s">
        <v>828</v>
      </c>
      <c r="H38472" t="str">
        <f>IFERROR(IF(INDEX(#REF!,MATCH('Summary_working sheet'!$A38472&amp;'Summary_working sheet'!$B38472&amp;MID('Summary_working sheet'!$H$1,5,3),#REF!,FALSE),1)&lt;&gt;"","Yes","No"),"No")</f>
        <v>No</v>
      </c>
      <c r="I38472" t="str">
        <f>IFERROR(IF(INDEX(#REF!,MATCH('Summary_working sheet'!$A38472&amp;'Summary_working sheet'!$B38472&amp;MID('Summary_working sheet'!$I$1,5,4),#REF!,FALSE),1)&lt;&gt;"","Yes","No"),"No")</f>
        <v>No</v>
      </c>
    </row>
    <row r="38473" spans="1:9" x14ac:dyDescent="0.2">
      <c r="A38473" s="54">
        <v>44835</v>
      </c>
      <c r="B38473" t="s">
        <v>3774</v>
      </c>
      <c r="C38473" t="s">
        <v>3775</v>
      </c>
      <c r="D38473" t="s">
        <v>120</v>
      </c>
      <c r="E38473" t="s">
        <v>828</v>
      </c>
      <c r="H38473" t="str">
        <f>IFERROR(IF(INDEX(#REF!,MATCH('Summary_working sheet'!$A38473&amp;'Summary_working sheet'!$B38473&amp;MID('Summary_working sheet'!$H$1,5,3),#REF!,FALSE),1)&lt;&gt;"","Yes","No"),"No")</f>
        <v>No</v>
      </c>
      <c r="I38473" t="str">
        <f>IFERROR(IF(INDEX(#REF!,MATCH('Summary_working sheet'!$A38473&amp;'Summary_working sheet'!$B38473&amp;MID('Summary_working sheet'!$I$1,5,4),#REF!,FALSE),1)&lt;&gt;"","Yes","No"),"No")</f>
        <v>No</v>
      </c>
    </row>
    <row r="38474" spans="1:9" x14ac:dyDescent="0.2">
      <c r="A38474" s="54">
        <v>44835</v>
      </c>
      <c r="B38474" t="s">
        <v>3776</v>
      </c>
      <c r="C38474" t="s">
        <v>3777</v>
      </c>
      <c r="D38474" t="s">
        <v>132</v>
      </c>
      <c r="E38474" t="s">
        <v>828</v>
      </c>
      <c r="H38474" t="str">
        <f>IFERROR(IF(INDEX(#REF!,MATCH('Summary_working sheet'!$A38474&amp;'Summary_working sheet'!$B38474&amp;MID('Summary_working sheet'!$H$1,5,3),#REF!,FALSE),1)&lt;&gt;"","Yes","No"),"No")</f>
        <v>No</v>
      </c>
      <c r="I38474" t="str">
        <f>IFERROR(IF(INDEX(#REF!,MATCH('Summary_working sheet'!$A38474&amp;'Summary_working sheet'!$B38474&amp;MID('Summary_working sheet'!$I$1,5,4),#REF!,FALSE),1)&lt;&gt;"","Yes","No"),"No")</f>
        <v>No</v>
      </c>
    </row>
    <row r="38475" spans="1:9" x14ac:dyDescent="0.2">
      <c r="A38475" s="54">
        <v>44835</v>
      </c>
      <c r="B38475" t="s">
        <v>801</v>
      </c>
      <c r="C38475" t="s">
        <v>3778</v>
      </c>
      <c r="D38475" t="s">
        <v>96</v>
      </c>
      <c r="E38475" t="s">
        <v>832</v>
      </c>
      <c r="H38475" t="str">
        <f>IFERROR(IF(INDEX(#REF!,MATCH('Summary_working sheet'!$A38475&amp;'Summary_working sheet'!$B38475&amp;MID('Summary_working sheet'!$H$1,5,3),#REF!,FALSE),1)&lt;&gt;"","Yes","No"),"No")</f>
        <v>No</v>
      </c>
      <c r="I38475" t="str">
        <f>IFERROR(IF(INDEX(#REF!,MATCH('Summary_working sheet'!$A38475&amp;'Summary_working sheet'!$B38475&amp;MID('Summary_working sheet'!$I$1,5,4),#REF!,FALSE),1)&lt;&gt;"","Yes","No"),"No")</f>
        <v>No</v>
      </c>
    </row>
    <row r="38476" spans="1:9" x14ac:dyDescent="0.2">
      <c r="A38476" s="54">
        <v>44835</v>
      </c>
      <c r="B38476" t="s">
        <v>3779</v>
      </c>
      <c r="C38476" t="s">
        <v>3780</v>
      </c>
      <c r="D38476" t="s">
        <v>132</v>
      </c>
      <c r="E38476" t="s">
        <v>828</v>
      </c>
      <c r="H38476" t="str">
        <f>IFERROR(IF(INDEX(#REF!,MATCH('Summary_working sheet'!$A38476&amp;'Summary_working sheet'!$B38476&amp;MID('Summary_working sheet'!$H$1,5,3),#REF!,FALSE),1)&lt;&gt;"","Yes","No"),"No")</f>
        <v>No</v>
      </c>
      <c r="I38476" t="str">
        <f>IFERROR(IF(INDEX(#REF!,MATCH('Summary_working sheet'!$A38476&amp;'Summary_working sheet'!$B38476&amp;MID('Summary_working sheet'!$I$1,5,4),#REF!,FALSE),1)&lt;&gt;"","Yes","No"),"No")</f>
        <v>No</v>
      </c>
    </row>
    <row r="38477" spans="1:9" x14ac:dyDescent="0.2">
      <c r="A38477" s="54">
        <v>44835</v>
      </c>
      <c r="B38477" t="s">
        <v>3781</v>
      </c>
      <c r="C38477" t="s">
        <v>3782</v>
      </c>
      <c r="D38477" t="s">
        <v>120</v>
      </c>
      <c r="E38477" t="s">
        <v>828</v>
      </c>
      <c r="H38477" t="str">
        <f>IFERROR(IF(INDEX(#REF!,MATCH('Summary_working sheet'!$A38477&amp;'Summary_working sheet'!$B38477&amp;MID('Summary_working sheet'!$H$1,5,3),#REF!,FALSE),1)&lt;&gt;"","Yes","No"),"No")</f>
        <v>No</v>
      </c>
      <c r="I38477" t="str">
        <f>IFERROR(IF(INDEX(#REF!,MATCH('Summary_working sheet'!$A38477&amp;'Summary_working sheet'!$B38477&amp;MID('Summary_working sheet'!$I$1,5,4),#REF!,FALSE),1)&lt;&gt;"","Yes","No"),"No")</f>
        <v>No</v>
      </c>
    </row>
    <row r="38478" spans="1:9" x14ac:dyDescent="0.2">
      <c r="A38478" s="54">
        <v>44835</v>
      </c>
      <c r="B38478" t="s">
        <v>3783</v>
      </c>
      <c r="C38478" t="s">
        <v>3784</v>
      </c>
      <c r="D38478" t="s">
        <v>77</v>
      </c>
      <c r="E38478" t="s">
        <v>828</v>
      </c>
      <c r="H38478" t="str">
        <f>IFERROR(IF(INDEX(#REF!,MATCH('Summary_working sheet'!$A38478&amp;'Summary_working sheet'!$B38478&amp;MID('Summary_working sheet'!$H$1,5,3),#REF!,FALSE),1)&lt;&gt;"","Yes","No"),"No")</f>
        <v>No</v>
      </c>
      <c r="I38478" t="str">
        <f>IFERROR(IF(INDEX(#REF!,MATCH('Summary_working sheet'!$A38478&amp;'Summary_working sheet'!$B38478&amp;MID('Summary_working sheet'!$I$1,5,4),#REF!,FALSE),1)&lt;&gt;"","Yes","No"),"No")</f>
        <v>No</v>
      </c>
    </row>
    <row r="38479" spans="1:9" x14ac:dyDescent="0.2">
      <c r="A38479" s="54">
        <v>44835</v>
      </c>
      <c r="B38479" t="s">
        <v>3785</v>
      </c>
      <c r="C38479" t="s">
        <v>3786</v>
      </c>
      <c r="D38479" t="s">
        <v>120</v>
      </c>
      <c r="E38479" t="s">
        <v>828</v>
      </c>
      <c r="H38479" t="str">
        <f>IFERROR(IF(INDEX(#REF!,MATCH('Summary_working sheet'!$A38479&amp;'Summary_working sheet'!$B38479&amp;MID('Summary_working sheet'!$H$1,5,3),#REF!,FALSE),1)&lt;&gt;"","Yes","No"),"No")</f>
        <v>No</v>
      </c>
      <c r="I38479" t="str">
        <f>IFERROR(IF(INDEX(#REF!,MATCH('Summary_working sheet'!$A38479&amp;'Summary_working sheet'!$B38479&amp;MID('Summary_working sheet'!$I$1,5,4),#REF!,FALSE),1)&lt;&gt;"","Yes","No"),"No")</f>
        <v>No</v>
      </c>
    </row>
    <row r="38480" spans="1:9" x14ac:dyDescent="0.2">
      <c r="A38480" s="54">
        <v>44835</v>
      </c>
      <c r="B38480" t="s">
        <v>3787</v>
      </c>
      <c r="C38480" t="s">
        <v>3788</v>
      </c>
      <c r="D38480" t="s">
        <v>120</v>
      </c>
      <c r="E38480" t="s">
        <v>828</v>
      </c>
      <c r="H38480" t="str">
        <f>IFERROR(IF(INDEX(#REF!,MATCH('Summary_working sheet'!$A38480&amp;'Summary_working sheet'!$B38480&amp;MID('Summary_working sheet'!$H$1,5,3),#REF!,FALSE),1)&lt;&gt;"","Yes","No"),"No")</f>
        <v>No</v>
      </c>
      <c r="I38480" t="str">
        <f>IFERROR(IF(INDEX(#REF!,MATCH('Summary_working sheet'!$A38480&amp;'Summary_working sheet'!$B38480&amp;MID('Summary_working sheet'!$I$1,5,4),#REF!,FALSE),1)&lt;&gt;"","Yes","No"),"No")</f>
        <v>No</v>
      </c>
    </row>
    <row r="38481" spans="1:9" x14ac:dyDescent="0.2">
      <c r="A38481" s="54">
        <v>44835</v>
      </c>
      <c r="B38481" t="s">
        <v>3789</v>
      </c>
      <c r="C38481" t="s">
        <v>3790</v>
      </c>
      <c r="D38481" t="s">
        <v>77</v>
      </c>
      <c r="E38481" t="s">
        <v>828</v>
      </c>
      <c r="H38481" t="str">
        <f>IFERROR(IF(INDEX(#REF!,MATCH('Summary_working sheet'!$A38481&amp;'Summary_working sheet'!$B38481&amp;MID('Summary_working sheet'!$H$1,5,3),#REF!,FALSE),1)&lt;&gt;"","Yes","No"),"No")</f>
        <v>No</v>
      </c>
      <c r="I38481" t="str">
        <f>IFERROR(IF(INDEX(#REF!,MATCH('Summary_working sheet'!$A38481&amp;'Summary_working sheet'!$B38481&amp;MID('Summary_working sheet'!$I$1,5,4),#REF!,FALSE),1)&lt;&gt;"","Yes","No"),"No")</f>
        <v>No</v>
      </c>
    </row>
    <row r="38482" spans="1:9" x14ac:dyDescent="0.2">
      <c r="A38482" s="54">
        <v>44835</v>
      </c>
      <c r="B38482" t="s">
        <v>3791</v>
      </c>
      <c r="C38482" t="s">
        <v>3792</v>
      </c>
      <c r="D38482" t="s">
        <v>96</v>
      </c>
      <c r="E38482" t="s">
        <v>828</v>
      </c>
      <c r="H38482" t="str">
        <f>IFERROR(IF(INDEX(#REF!,MATCH('Summary_working sheet'!$A38482&amp;'Summary_working sheet'!$B38482&amp;MID('Summary_working sheet'!$H$1,5,3),#REF!,FALSE),1)&lt;&gt;"","Yes","No"),"No")</f>
        <v>No</v>
      </c>
      <c r="I38482" t="str">
        <f>IFERROR(IF(INDEX(#REF!,MATCH('Summary_working sheet'!$A38482&amp;'Summary_working sheet'!$B38482&amp;MID('Summary_working sheet'!$I$1,5,4),#REF!,FALSE),1)&lt;&gt;"","Yes","No"),"No")</f>
        <v>No</v>
      </c>
    </row>
    <row r="38483" spans="1:9" x14ac:dyDescent="0.2">
      <c r="A38483" s="54">
        <v>44835</v>
      </c>
      <c r="B38483" t="s">
        <v>153</v>
      </c>
      <c r="C38483" t="s">
        <v>154</v>
      </c>
      <c r="D38483" t="s">
        <v>156</v>
      </c>
      <c r="E38483" t="s">
        <v>828</v>
      </c>
      <c r="H38483" t="str">
        <f>IFERROR(IF(INDEX(#REF!,MATCH('Summary_working sheet'!$A38483&amp;'Summary_working sheet'!$B38483&amp;MID('Summary_working sheet'!$H$1,5,3),#REF!,FALSE),1)&lt;&gt;"","Yes","No"),"No")</f>
        <v>No</v>
      </c>
      <c r="I38483" t="str">
        <f>IFERROR(IF(INDEX(#REF!,MATCH('Summary_working sheet'!$A38483&amp;'Summary_working sheet'!$B38483&amp;MID('Summary_working sheet'!$I$1,5,4),#REF!,FALSE),1)&lt;&gt;"","Yes","No"),"No")</f>
        <v>No</v>
      </c>
    </row>
    <row r="38484" spans="1:9" x14ac:dyDescent="0.2">
      <c r="A38484" s="54">
        <v>44835</v>
      </c>
      <c r="B38484" t="s">
        <v>3793</v>
      </c>
      <c r="C38484" t="s">
        <v>3794</v>
      </c>
      <c r="D38484" t="s">
        <v>96</v>
      </c>
      <c r="E38484" t="s">
        <v>828</v>
      </c>
      <c r="H38484" t="str">
        <f>IFERROR(IF(INDEX(#REF!,MATCH('Summary_working sheet'!$A38484&amp;'Summary_working sheet'!$B38484&amp;MID('Summary_working sheet'!$H$1,5,3),#REF!,FALSE),1)&lt;&gt;"","Yes","No"),"No")</f>
        <v>No</v>
      </c>
      <c r="I38484" t="str">
        <f>IFERROR(IF(INDEX(#REF!,MATCH('Summary_working sheet'!$A38484&amp;'Summary_working sheet'!$B38484&amp;MID('Summary_working sheet'!$I$1,5,4),#REF!,FALSE),1)&lt;&gt;"","Yes","No"),"No")</f>
        <v>No</v>
      </c>
    </row>
    <row r="38485" spans="1:9" x14ac:dyDescent="0.2">
      <c r="A38485" s="54">
        <v>44835</v>
      </c>
      <c r="B38485" t="s">
        <v>3795</v>
      </c>
      <c r="C38485" t="s">
        <v>3796</v>
      </c>
      <c r="D38485" t="s">
        <v>107</v>
      </c>
      <c r="E38485" t="s">
        <v>828</v>
      </c>
      <c r="H38485" t="str">
        <f>IFERROR(IF(INDEX(#REF!,MATCH('Summary_working sheet'!$A38485&amp;'Summary_working sheet'!$B38485&amp;MID('Summary_working sheet'!$H$1,5,3),#REF!,FALSE),1)&lt;&gt;"","Yes","No"),"No")</f>
        <v>No</v>
      </c>
      <c r="I38485" t="str">
        <f>IFERROR(IF(INDEX(#REF!,MATCH('Summary_working sheet'!$A38485&amp;'Summary_working sheet'!$B38485&amp;MID('Summary_working sheet'!$I$1,5,4),#REF!,FALSE),1)&lt;&gt;"","Yes","No"),"No")</f>
        <v>No</v>
      </c>
    </row>
    <row r="38486" spans="1:9" x14ac:dyDescent="0.2">
      <c r="A38486" s="54">
        <v>44835</v>
      </c>
      <c r="B38486" t="s">
        <v>3797</v>
      </c>
      <c r="C38486" t="s">
        <v>3798</v>
      </c>
      <c r="D38486" t="s">
        <v>63</v>
      </c>
      <c r="E38486" t="s">
        <v>828</v>
      </c>
      <c r="H38486" t="str">
        <f>IFERROR(IF(INDEX(#REF!,MATCH('Summary_working sheet'!$A38486&amp;'Summary_working sheet'!$B38486&amp;MID('Summary_working sheet'!$H$1,5,3),#REF!,FALSE),1)&lt;&gt;"","Yes","No"),"No")</f>
        <v>No</v>
      </c>
      <c r="I38486" t="str">
        <f>IFERROR(IF(INDEX(#REF!,MATCH('Summary_working sheet'!$A38486&amp;'Summary_working sheet'!$B38486&amp;MID('Summary_working sheet'!$I$1,5,4),#REF!,FALSE),1)&lt;&gt;"","Yes","No"),"No")</f>
        <v>No</v>
      </c>
    </row>
    <row r="38487" spans="1:9" x14ac:dyDescent="0.2">
      <c r="A38487" s="54">
        <v>44835</v>
      </c>
      <c r="B38487" t="s">
        <v>3799</v>
      </c>
      <c r="C38487" t="s">
        <v>3800</v>
      </c>
      <c r="D38487" t="s">
        <v>120</v>
      </c>
      <c r="E38487" t="s">
        <v>828</v>
      </c>
      <c r="H38487" t="str">
        <f>IFERROR(IF(INDEX(#REF!,MATCH('Summary_working sheet'!$A38487&amp;'Summary_working sheet'!$B38487&amp;MID('Summary_working sheet'!$H$1,5,3),#REF!,FALSE),1)&lt;&gt;"","Yes","No"),"No")</f>
        <v>No</v>
      </c>
      <c r="I38487" t="str">
        <f>IFERROR(IF(INDEX(#REF!,MATCH('Summary_working sheet'!$A38487&amp;'Summary_working sheet'!$B38487&amp;MID('Summary_working sheet'!$I$1,5,4),#REF!,FALSE),1)&lt;&gt;"","Yes","No"),"No")</f>
        <v>No</v>
      </c>
    </row>
    <row r="38488" spans="1:9" x14ac:dyDescent="0.2">
      <c r="A38488" s="54">
        <v>44835</v>
      </c>
      <c r="B38488" t="s">
        <v>3801</v>
      </c>
      <c r="C38488" t="s">
        <v>3802</v>
      </c>
      <c r="D38488" t="s">
        <v>120</v>
      </c>
      <c r="E38488" t="s">
        <v>828</v>
      </c>
      <c r="H38488" t="str">
        <f>IFERROR(IF(INDEX(#REF!,MATCH('Summary_working sheet'!$A38488&amp;'Summary_working sheet'!$B38488&amp;MID('Summary_working sheet'!$H$1,5,3),#REF!,FALSE),1)&lt;&gt;"","Yes","No"),"No")</f>
        <v>No</v>
      </c>
      <c r="I38488" t="str">
        <f>IFERROR(IF(INDEX(#REF!,MATCH('Summary_working sheet'!$A38488&amp;'Summary_working sheet'!$B38488&amp;MID('Summary_working sheet'!$I$1,5,4),#REF!,FALSE),1)&lt;&gt;"","Yes","No"),"No")</f>
        <v>No</v>
      </c>
    </row>
    <row r="38489" spans="1:9" x14ac:dyDescent="0.2">
      <c r="A38489" s="54">
        <v>44835</v>
      </c>
      <c r="B38489" t="s">
        <v>3803</v>
      </c>
      <c r="C38489" t="s">
        <v>3027</v>
      </c>
      <c r="D38489" t="s">
        <v>107</v>
      </c>
      <c r="E38489" t="s">
        <v>828</v>
      </c>
      <c r="H38489" t="str">
        <f>IFERROR(IF(INDEX(#REF!,MATCH('Summary_working sheet'!$A38489&amp;'Summary_working sheet'!$B38489&amp;MID('Summary_working sheet'!$H$1,5,3),#REF!,FALSE),1)&lt;&gt;"","Yes","No"),"No")</f>
        <v>No</v>
      </c>
      <c r="I38489" t="str">
        <f>IFERROR(IF(INDEX(#REF!,MATCH('Summary_working sheet'!$A38489&amp;'Summary_working sheet'!$B38489&amp;MID('Summary_working sheet'!$I$1,5,4),#REF!,FALSE),1)&lt;&gt;"","Yes","No"),"No")</f>
        <v>No</v>
      </c>
    </row>
    <row r="38490" spans="1:9" x14ac:dyDescent="0.2">
      <c r="A38490" s="54">
        <v>44835</v>
      </c>
      <c r="B38490" t="s">
        <v>3804</v>
      </c>
      <c r="C38490" t="s">
        <v>3805</v>
      </c>
      <c r="D38490" t="s">
        <v>107</v>
      </c>
      <c r="E38490" t="s">
        <v>828</v>
      </c>
      <c r="H38490" t="str">
        <f>IFERROR(IF(INDEX(#REF!,MATCH('Summary_working sheet'!$A38490&amp;'Summary_working sheet'!$B38490&amp;MID('Summary_working sheet'!$H$1,5,3),#REF!,FALSE),1)&lt;&gt;"","Yes","No"),"No")</f>
        <v>No</v>
      </c>
      <c r="I38490" t="str">
        <f>IFERROR(IF(INDEX(#REF!,MATCH('Summary_working sheet'!$A38490&amp;'Summary_working sheet'!$B38490&amp;MID('Summary_working sheet'!$I$1,5,4),#REF!,FALSE),1)&lt;&gt;"","Yes","No"),"No")</f>
        <v>No</v>
      </c>
    </row>
    <row r="38491" spans="1:9" x14ac:dyDescent="0.2">
      <c r="A38491" s="54">
        <v>44835</v>
      </c>
      <c r="B38491" t="s">
        <v>3806</v>
      </c>
      <c r="C38491" t="s">
        <v>3807</v>
      </c>
      <c r="D38491" t="s">
        <v>120</v>
      </c>
      <c r="E38491" t="s">
        <v>828</v>
      </c>
      <c r="H38491" t="str">
        <f>IFERROR(IF(INDEX(#REF!,MATCH('Summary_working sheet'!$A38491&amp;'Summary_working sheet'!$B38491&amp;MID('Summary_working sheet'!$H$1,5,3),#REF!,FALSE),1)&lt;&gt;"","Yes","No"),"No")</f>
        <v>No</v>
      </c>
      <c r="I38491" t="str">
        <f>IFERROR(IF(INDEX(#REF!,MATCH('Summary_working sheet'!$A38491&amp;'Summary_working sheet'!$B38491&amp;MID('Summary_working sheet'!$I$1,5,4),#REF!,FALSE),1)&lt;&gt;"","Yes","No"),"No")</f>
        <v>No</v>
      </c>
    </row>
    <row r="38492" spans="1:9" x14ac:dyDescent="0.2">
      <c r="A38492" s="54">
        <v>44835</v>
      </c>
      <c r="B38492" t="s">
        <v>3808</v>
      </c>
      <c r="C38492" t="s">
        <v>3809</v>
      </c>
      <c r="D38492" t="s">
        <v>63</v>
      </c>
      <c r="E38492" t="s">
        <v>828</v>
      </c>
      <c r="H38492" t="str">
        <f>IFERROR(IF(INDEX(#REF!,MATCH('Summary_working sheet'!$A38492&amp;'Summary_working sheet'!$B38492&amp;MID('Summary_working sheet'!$H$1,5,3),#REF!,FALSE),1)&lt;&gt;"","Yes","No"),"No")</f>
        <v>No</v>
      </c>
      <c r="I38492" t="str">
        <f>IFERROR(IF(INDEX(#REF!,MATCH('Summary_working sheet'!$A38492&amp;'Summary_working sheet'!$B38492&amp;MID('Summary_working sheet'!$I$1,5,4),#REF!,FALSE),1)&lt;&gt;"","Yes","No"),"No")</f>
        <v>No</v>
      </c>
    </row>
    <row r="38493" spans="1:9" x14ac:dyDescent="0.2">
      <c r="A38493" s="54">
        <v>44835</v>
      </c>
      <c r="B38493" t="s">
        <v>3810</v>
      </c>
      <c r="C38493" t="s">
        <v>3811</v>
      </c>
      <c r="D38493" t="s">
        <v>63</v>
      </c>
      <c r="E38493" t="s">
        <v>828</v>
      </c>
      <c r="H38493" t="str">
        <f>IFERROR(IF(INDEX(#REF!,MATCH('Summary_working sheet'!$A38493&amp;'Summary_working sheet'!$B38493&amp;MID('Summary_working sheet'!$H$1,5,3),#REF!,FALSE),1)&lt;&gt;"","Yes","No"),"No")</f>
        <v>No</v>
      </c>
      <c r="I38493" t="str">
        <f>IFERROR(IF(INDEX(#REF!,MATCH('Summary_working sheet'!$A38493&amp;'Summary_working sheet'!$B38493&amp;MID('Summary_working sheet'!$I$1,5,4),#REF!,FALSE),1)&lt;&gt;"","Yes","No"),"No")</f>
        <v>No</v>
      </c>
    </row>
    <row r="38494" spans="1:9" x14ac:dyDescent="0.2">
      <c r="A38494" s="54">
        <v>44835</v>
      </c>
      <c r="B38494" t="s">
        <v>3812</v>
      </c>
      <c r="C38494" t="s">
        <v>3813</v>
      </c>
      <c r="D38494" t="s">
        <v>120</v>
      </c>
      <c r="E38494" t="s">
        <v>828</v>
      </c>
      <c r="H38494" t="str">
        <f>IFERROR(IF(INDEX(#REF!,MATCH('Summary_working sheet'!$A38494&amp;'Summary_working sheet'!$B38494&amp;MID('Summary_working sheet'!$H$1,5,3),#REF!,FALSE),1)&lt;&gt;"","Yes","No"),"No")</f>
        <v>No</v>
      </c>
      <c r="I38494" t="str">
        <f>IFERROR(IF(INDEX(#REF!,MATCH('Summary_working sheet'!$A38494&amp;'Summary_working sheet'!$B38494&amp;MID('Summary_working sheet'!$I$1,5,4),#REF!,FALSE),1)&lt;&gt;"","Yes","No"),"No")</f>
        <v>No</v>
      </c>
    </row>
    <row r="38495" spans="1:9" x14ac:dyDescent="0.2">
      <c r="A38495" s="54">
        <v>44835</v>
      </c>
      <c r="B38495" t="s">
        <v>3814</v>
      </c>
      <c r="C38495" t="s">
        <v>1011</v>
      </c>
      <c r="D38495" t="s">
        <v>107</v>
      </c>
      <c r="E38495" t="s">
        <v>828</v>
      </c>
      <c r="H38495" t="str">
        <f>IFERROR(IF(INDEX(#REF!,MATCH('Summary_working sheet'!$A38495&amp;'Summary_working sheet'!$B38495&amp;MID('Summary_working sheet'!$H$1,5,3),#REF!,FALSE),1)&lt;&gt;"","Yes","No"),"No")</f>
        <v>No</v>
      </c>
      <c r="I38495" t="str">
        <f>IFERROR(IF(INDEX(#REF!,MATCH('Summary_working sheet'!$A38495&amp;'Summary_working sheet'!$B38495&amp;MID('Summary_working sheet'!$I$1,5,4),#REF!,FALSE),1)&lt;&gt;"","Yes","No"),"No")</f>
        <v>No</v>
      </c>
    </row>
    <row r="38496" spans="1:9" x14ac:dyDescent="0.2">
      <c r="A38496" s="54">
        <v>44835</v>
      </c>
      <c r="B38496" t="s">
        <v>3815</v>
      </c>
      <c r="C38496" t="s">
        <v>3816</v>
      </c>
      <c r="D38496" t="s">
        <v>63</v>
      </c>
      <c r="E38496" t="s">
        <v>828</v>
      </c>
      <c r="H38496" t="str">
        <f>IFERROR(IF(INDEX(#REF!,MATCH('Summary_working sheet'!$A38496&amp;'Summary_working sheet'!$B38496&amp;MID('Summary_working sheet'!$H$1,5,3),#REF!,FALSE),1)&lt;&gt;"","Yes","No"),"No")</f>
        <v>No</v>
      </c>
      <c r="I38496" t="str">
        <f>IFERROR(IF(INDEX(#REF!,MATCH('Summary_working sheet'!$A38496&amp;'Summary_working sheet'!$B38496&amp;MID('Summary_working sheet'!$I$1,5,4),#REF!,FALSE),1)&lt;&gt;"","Yes","No"),"No")</f>
        <v>No</v>
      </c>
    </row>
    <row r="38497" spans="1:9" x14ac:dyDescent="0.2">
      <c r="A38497" s="54">
        <v>44835</v>
      </c>
      <c r="B38497" t="s">
        <v>3817</v>
      </c>
      <c r="C38497" t="s">
        <v>3818</v>
      </c>
      <c r="D38497" t="s">
        <v>77</v>
      </c>
      <c r="E38497" t="s">
        <v>828</v>
      </c>
      <c r="H38497" t="str">
        <f>IFERROR(IF(INDEX(#REF!,MATCH('Summary_working sheet'!$A38497&amp;'Summary_working sheet'!$B38497&amp;MID('Summary_working sheet'!$H$1,5,3),#REF!,FALSE),1)&lt;&gt;"","Yes","No"),"No")</f>
        <v>No</v>
      </c>
      <c r="I38497" t="str">
        <f>IFERROR(IF(INDEX(#REF!,MATCH('Summary_working sheet'!$A38497&amp;'Summary_working sheet'!$B38497&amp;MID('Summary_working sheet'!$I$1,5,4),#REF!,FALSE),1)&lt;&gt;"","Yes","No"),"No")</f>
        <v>No</v>
      </c>
    </row>
    <row r="38498" spans="1:9" x14ac:dyDescent="0.2">
      <c r="A38498" s="54">
        <v>44835</v>
      </c>
      <c r="B38498" t="s">
        <v>3819</v>
      </c>
      <c r="C38498" t="s">
        <v>3820</v>
      </c>
      <c r="D38498" t="s">
        <v>107</v>
      </c>
      <c r="E38498" t="s">
        <v>828</v>
      </c>
      <c r="H38498" t="str">
        <f>IFERROR(IF(INDEX(#REF!,MATCH('Summary_working sheet'!$A38498&amp;'Summary_working sheet'!$B38498&amp;MID('Summary_working sheet'!$H$1,5,3),#REF!,FALSE),1)&lt;&gt;"","Yes","No"),"No")</f>
        <v>No</v>
      </c>
      <c r="I38498" t="str">
        <f>IFERROR(IF(INDEX(#REF!,MATCH('Summary_working sheet'!$A38498&amp;'Summary_working sheet'!$B38498&amp;MID('Summary_working sheet'!$I$1,5,4),#REF!,FALSE),1)&lt;&gt;"","Yes","No"),"No")</f>
        <v>No</v>
      </c>
    </row>
    <row r="38499" spans="1:9" x14ac:dyDescent="0.2">
      <c r="A38499" s="54">
        <v>44835</v>
      </c>
      <c r="B38499" t="s">
        <v>3821</v>
      </c>
      <c r="C38499" t="s">
        <v>3822</v>
      </c>
      <c r="D38499" t="s">
        <v>77</v>
      </c>
      <c r="E38499" t="s">
        <v>828</v>
      </c>
      <c r="H38499" t="str">
        <f>IFERROR(IF(INDEX(#REF!,MATCH('Summary_working sheet'!$A38499&amp;'Summary_working sheet'!$B38499&amp;MID('Summary_working sheet'!$H$1,5,3),#REF!,FALSE),1)&lt;&gt;"","Yes","No"),"No")</f>
        <v>No</v>
      </c>
      <c r="I38499" t="str">
        <f>IFERROR(IF(INDEX(#REF!,MATCH('Summary_working sheet'!$A38499&amp;'Summary_working sheet'!$B38499&amp;MID('Summary_working sheet'!$I$1,5,4),#REF!,FALSE),1)&lt;&gt;"","Yes","No"),"No")</f>
        <v>No</v>
      </c>
    </row>
    <row r="38500" spans="1:9" x14ac:dyDescent="0.2">
      <c r="A38500" s="54">
        <v>44835</v>
      </c>
      <c r="B38500" t="s">
        <v>3823</v>
      </c>
      <c r="C38500" t="s">
        <v>3824</v>
      </c>
      <c r="D38500" t="s">
        <v>63</v>
      </c>
      <c r="E38500" t="s">
        <v>828</v>
      </c>
      <c r="H38500" t="str">
        <f>IFERROR(IF(INDEX(#REF!,MATCH('Summary_working sheet'!$A38500&amp;'Summary_working sheet'!$B38500&amp;MID('Summary_working sheet'!$H$1,5,3),#REF!,FALSE),1)&lt;&gt;"","Yes","No"),"No")</f>
        <v>No</v>
      </c>
      <c r="I38500" t="str">
        <f>IFERROR(IF(INDEX(#REF!,MATCH('Summary_working sheet'!$A38500&amp;'Summary_working sheet'!$B38500&amp;MID('Summary_working sheet'!$I$1,5,4),#REF!,FALSE),1)&lt;&gt;"","Yes","No"),"No")</f>
        <v>No</v>
      </c>
    </row>
    <row r="38501" spans="1:9" x14ac:dyDescent="0.2">
      <c r="A38501" s="54">
        <v>44835</v>
      </c>
      <c r="B38501" t="s">
        <v>3825</v>
      </c>
      <c r="C38501" t="s">
        <v>3826</v>
      </c>
      <c r="D38501" t="s">
        <v>107</v>
      </c>
      <c r="E38501" t="s">
        <v>828</v>
      </c>
      <c r="H38501" t="str">
        <f>IFERROR(IF(INDEX(#REF!,MATCH('Summary_working sheet'!$A38501&amp;'Summary_working sheet'!$B38501&amp;MID('Summary_working sheet'!$H$1,5,3),#REF!,FALSE),1)&lt;&gt;"","Yes","No"),"No")</f>
        <v>No</v>
      </c>
      <c r="I38501" t="str">
        <f>IFERROR(IF(INDEX(#REF!,MATCH('Summary_working sheet'!$A38501&amp;'Summary_working sheet'!$B38501&amp;MID('Summary_working sheet'!$I$1,5,4),#REF!,FALSE),1)&lt;&gt;"","Yes","No"),"No")</f>
        <v>No</v>
      </c>
    </row>
    <row r="38502" spans="1:9" x14ac:dyDescent="0.2">
      <c r="A38502" s="54">
        <v>44835</v>
      </c>
      <c r="B38502" t="s">
        <v>3827</v>
      </c>
      <c r="C38502" t="s">
        <v>1498</v>
      </c>
      <c r="D38502" t="s">
        <v>96</v>
      </c>
      <c r="E38502" t="s">
        <v>828</v>
      </c>
      <c r="H38502" t="str">
        <f>IFERROR(IF(INDEX(#REF!,MATCH('Summary_working sheet'!$A38502&amp;'Summary_working sheet'!$B38502&amp;MID('Summary_working sheet'!$H$1,5,3),#REF!,FALSE),1)&lt;&gt;"","Yes","No"),"No")</f>
        <v>No</v>
      </c>
      <c r="I38502" t="str">
        <f>IFERROR(IF(INDEX(#REF!,MATCH('Summary_working sheet'!$A38502&amp;'Summary_working sheet'!$B38502&amp;MID('Summary_working sheet'!$I$1,5,4),#REF!,FALSE),1)&lt;&gt;"","Yes","No"),"No")</f>
        <v>No</v>
      </c>
    </row>
    <row r="38503" spans="1:9" x14ac:dyDescent="0.2">
      <c r="A38503" s="54">
        <v>44835</v>
      </c>
      <c r="B38503" t="s">
        <v>803</v>
      </c>
      <c r="C38503" t="s">
        <v>804</v>
      </c>
      <c r="D38503" t="s">
        <v>63</v>
      </c>
      <c r="E38503" t="s">
        <v>832</v>
      </c>
      <c r="H38503" t="str">
        <f>IFERROR(IF(INDEX(#REF!,MATCH('Summary_working sheet'!$A38503&amp;'Summary_working sheet'!$B38503&amp;MID('Summary_working sheet'!$H$1,5,3),#REF!,FALSE),1)&lt;&gt;"","Yes","No"),"No")</f>
        <v>No</v>
      </c>
      <c r="I38503" t="str">
        <f>IFERROR(IF(INDEX(#REF!,MATCH('Summary_working sheet'!$A38503&amp;'Summary_working sheet'!$B38503&amp;MID('Summary_working sheet'!$I$1,5,4),#REF!,FALSE),1)&lt;&gt;"","Yes","No"),"No")</f>
        <v>No</v>
      </c>
    </row>
    <row r="38504" spans="1:9" x14ac:dyDescent="0.2">
      <c r="A38504" s="54">
        <v>44835</v>
      </c>
      <c r="B38504" t="s">
        <v>3828</v>
      </c>
      <c r="C38504" t="s">
        <v>1032</v>
      </c>
      <c r="D38504" t="s">
        <v>120</v>
      </c>
      <c r="E38504" t="s">
        <v>828</v>
      </c>
      <c r="H38504" t="str">
        <f>IFERROR(IF(INDEX(#REF!,MATCH('Summary_working sheet'!$A38504&amp;'Summary_working sheet'!$B38504&amp;MID('Summary_working sheet'!$H$1,5,3),#REF!,FALSE),1)&lt;&gt;"","Yes","No"),"No")</f>
        <v>No</v>
      </c>
      <c r="I38504" t="str">
        <f>IFERROR(IF(INDEX(#REF!,MATCH('Summary_working sheet'!$A38504&amp;'Summary_working sheet'!$B38504&amp;MID('Summary_working sheet'!$I$1,5,4),#REF!,FALSE),1)&lt;&gt;"","Yes","No"),"No")</f>
        <v>No</v>
      </c>
    </row>
    <row r="38505" spans="1:9" x14ac:dyDescent="0.2">
      <c r="A38505" s="54">
        <v>44835</v>
      </c>
      <c r="B38505" t="s">
        <v>3829</v>
      </c>
      <c r="C38505" t="s">
        <v>3830</v>
      </c>
      <c r="D38505" t="s">
        <v>156</v>
      </c>
      <c r="E38505" t="s">
        <v>828</v>
      </c>
      <c r="H38505" t="str">
        <f>IFERROR(IF(INDEX(#REF!,MATCH('Summary_working sheet'!$A38505&amp;'Summary_working sheet'!$B38505&amp;MID('Summary_working sheet'!$H$1,5,3),#REF!,FALSE),1)&lt;&gt;"","Yes","No"),"No")</f>
        <v>No</v>
      </c>
      <c r="I38505" t="str">
        <f>IFERROR(IF(INDEX(#REF!,MATCH('Summary_working sheet'!$A38505&amp;'Summary_working sheet'!$B38505&amp;MID('Summary_working sheet'!$I$1,5,4),#REF!,FALSE),1)&lt;&gt;"","Yes","No"),"No")</f>
        <v>No</v>
      </c>
    </row>
    <row r="38506" spans="1:9" x14ac:dyDescent="0.2">
      <c r="A38506" s="54">
        <v>44835</v>
      </c>
      <c r="B38506" t="s">
        <v>3831</v>
      </c>
      <c r="C38506" t="s">
        <v>3832</v>
      </c>
      <c r="D38506" t="s">
        <v>156</v>
      </c>
      <c r="E38506" t="s">
        <v>828</v>
      </c>
      <c r="H38506" t="str">
        <f>IFERROR(IF(INDEX(#REF!,MATCH('Summary_working sheet'!$A38506&amp;'Summary_working sheet'!$B38506&amp;MID('Summary_working sheet'!$H$1,5,3),#REF!,FALSE),1)&lt;&gt;"","Yes","No"),"No")</f>
        <v>No</v>
      </c>
      <c r="I38506" t="str">
        <f>IFERROR(IF(INDEX(#REF!,MATCH('Summary_working sheet'!$A38506&amp;'Summary_working sheet'!$B38506&amp;MID('Summary_working sheet'!$I$1,5,4),#REF!,FALSE),1)&lt;&gt;"","Yes","No"),"No")</f>
        <v>No</v>
      </c>
    </row>
    <row r="38507" spans="1:9" x14ac:dyDescent="0.2">
      <c r="A38507" s="54">
        <v>44835</v>
      </c>
      <c r="B38507" t="s">
        <v>3833</v>
      </c>
      <c r="C38507" t="s">
        <v>3834</v>
      </c>
      <c r="D38507" t="s">
        <v>120</v>
      </c>
      <c r="E38507" t="s">
        <v>828</v>
      </c>
      <c r="H38507" t="str">
        <f>IFERROR(IF(INDEX(#REF!,MATCH('Summary_working sheet'!$A38507&amp;'Summary_working sheet'!$B38507&amp;MID('Summary_working sheet'!$H$1,5,3),#REF!,FALSE),1)&lt;&gt;"","Yes","No"),"No")</f>
        <v>No</v>
      </c>
      <c r="I38507" t="str">
        <f>IFERROR(IF(INDEX(#REF!,MATCH('Summary_working sheet'!$A38507&amp;'Summary_working sheet'!$B38507&amp;MID('Summary_working sheet'!$I$1,5,4),#REF!,FALSE),1)&lt;&gt;"","Yes","No"),"No")</f>
        <v>No</v>
      </c>
    </row>
    <row r="38508" spans="1:9" x14ac:dyDescent="0.2">
      <c r="A38508" s="54">
        <v>44835</v>
      </c>
      <c r="B38508" t="s">
        <v>3835</v>
      </c>
      <c r="C38508" t="s">
        <v>3836</v>
      </c>
      <c r="D38508" t="s">
        <v>156</v>
      </c>
      <c r="E38508" t="s">
        <v>828</v>
      </c>
      <c r="H38508" t="str">
        <f>IFERROR(IF(INDEX(#REF!,MATCH('Summary_working sheet'!$A38508&amp;'Summary_working sheet'!$B38508&amp;MID('Summary_working sheet'!$H$1,5,3),#REF!,FALSE),1)&lt;&gt;"","Yes","No"),"No")</f>
        <v>No</v>
      </c>
      <c r="I38508" t="str">
        <f>IFERROR(IF(INDEX(#REF!,MATCH('Summary_working sheet'!$A38508&amp;'Summary_working sheet'!$B38508&amp;MID('Summary_working sheet'!$I$1,5,4),#REF!,FALSE),1)&lt;&gt;"","Yes","No"),"No")</f>
        <v>No</v>
      </c>
    </row>
    <row r="38509" spans="1:9" x14ac:dyDescent="0.2">
      <c r="A38509" s="54">
        <v>44835</v>
      </c>
      <c r="B38509" t="s">
        <v>3837</v>
      </c>
      <c r="C38509" t="s">
        <v>350</v>
      </c>
      <c r="D38509" t="s">
        <v>156</v>
      </c>
      <c r="E38509" t="s">
        <v>828</v>
      </c>
      <c r="H38509" t="str">
        <f>IFERROR(IF(INDEX(#REF!,MATCH('Summary_working sheet'!$A38509&amp;'Summary_working sheet'!$B38509&amp;MID('Summary_working sheet'!$H$1,5,3),#REF!,FALSE),1)&lt;&gt;"","Yes","No"),"No")</f>
        <v>No</v>
      </c>
      <c r="I38509" t="str">
        <f>IFERROR(IF(INDEX(#REF!,MATCH('Summary_working sheet'!$A38509&amp;'Summary_working sheet'!$B38509&amp;MID('Summary_working sheet'!$I$1,5,4),#REF!,FALSE),1)&lt;&gt;"","Yes","No"),"No")</f>
        <v>No</v>
      </c>
    </row>
    <row r="38510" spans="1:9" x14ac:dyDescent="0.2">
      <c r="A38510" s="54">
        <v>44835</v>
      </c>
      <c r="B38510" t="s">
        <v>3838</v>
      </c>
      <c r="C38510" t="s">
        <v>3839</v>
      </c>
      <c r="D38510" t="s">
        <v>156</v>
      </c>
      <c r="E38510" t="s">
        <v>828</v>
      </c>
      <c r="H38510" t="str">
        <f>IFERROR(IF(INDEX(#REF!,MATCH('Summary_working sheet'!$A38510&amp;'Summary_working sheet'!$B38510&amp;MID('Summary_working sheet'!$H$1,5,3),#REF!,FALSE),1)&lt;&gt;"","Yes","No"),"No")</f>
        <v>No</v>
      </c>
      <c r="I38510" t="str">
        <f>IFERROR(IF(INDEX(#REF!,MATCH('Summary_working sheet'!$A38510&amp;'Summary_working sheet'!$B38510&amp;MID('Summary_working sheet'!$I$1,5,4),#REF!,FALSE),1)&lt;&gt;"","Yes","No"),"No")</f>
        <v>No</v>
      </c>
    </row>
    <row r="38511" spans="1:9" x14ac:dyDescent="0.2">
      <c r="A38511" s="54">
        <v>44835</v>
      </c>
      <c r="B38511" t="s">
        <v>3840</v>
      </c>
      <c r="C38511" t="s">
        <v>3841</v>
      </c>
      <c r="D38511" t="s">
        <v>77</v>
      </c>
      <c r="E38511" t="s">
        <v>828</v>
      </c>
      <c r="H38511" t="str">
        <f>IFERROR(IF(INDEX(#REF!,MATCH('Summary_working sheet'!$A38511&amp;'Summary_working sheet'!$B38511&amp;MID('Summary_working sheet'!$H$1,5,3),#REF!,FALSE),1)&lt;&gt;"","Yes","No"),"No")</f>
        <v>No</v>
      </c>
      <c r="I38511" t="str">
        <f>IFERROR(IF(INDEX(#REF!,MATCH('Summary_working sheet'!$A38511&amp;'Summary_working sheet'!$B38511&amp;MID('Summary_working sheet'!$I$1,5,4),#REF!,FALSE),1)&lt;&gt;"","Yes","No"),"No")</f>
        <v>No</v>
      </c>
    </row>
    <row r="38512" spans="1:9" x14ac:dyDescent="0.2">
      <c r="A38512" s="54">
        <v>44835</v>
      </c>
      <c r="B38512" t="s">
        <v>3842</v>
      </c>
      <c r="C38512" t="s">
        <v>3843</v>
      </c>
      <c r="D38512" t="s">
        <v>96</v>
      </c>
      <c r="E38512" t="s">
        <v>828</v>
      </c>
      <c r="H38512" t="str">
        <f>IFERROR(IF(INDEX(#REF!,MATCH('Summary_working sheet'!$A38512&amp;'Summary_working sheet'!$B38512&amp;MID('Summary_working sheet'!$H$1,5,3),#REF!,FALSE),1)&lt;&gt;"","Yes","No"),"No")</f>
        <v>No</v>
      </c>
      <c r="I38512" t="str">
        <f>IFERROR(IF(INDEX(#REF!,MATCH('Summary_working sheet'!$A38512&amp;'Summary_working sheet'!$B38512&amp;MID('Summary_working sheet'!$I$1,5,4),#REF!,FALSE),1)&lt;&gt;"","Yes","No"),"No")</f>
        <v>No</v>
      </c>
    </row>
    <row r="38513" spans="1:9" x14ac:dyDescent="0.2">
      <c r="A38513" s="54">
        <v>44835</v>
      </c>
      <c r="B38513" t="s">
        <v>3844</v>
      </c>
      <c r="C38513" t="s">
        <v>984</v>
      </c>
      <c r="D38513" t="s">
        <v>63</v>
      </c>
      <c r="E38513" t="s">
        <v>828</v>
      </c>
      <c r="H38513" t="str">
        <f>IFERROR(IF(INDEX(#REF!,MATCH('Summary_working sheet'!$A38513&amp;'Summary_working sheet'!$B38513&amp;MID('Summary_working sheet'!$H$1,5,3),#REF!,FALSE),1)&lt;&gt;"","Yes","No"),"No")</f>
        <v>No</v>
      </c>
      <c r="I38513" t="str">
        <f>IFERROR(IF(INDEX(#REF!,MATCH('Summary_working sheet'!$A38513&amp;'Summary_working sheet'!$B38513&amp;MID('Summary_working sheet'!$I$1,5,4),#REF!,FALSE),1)&lt;&gt;"","Yes","No"),"No")</f>
        <v>No</v>
      </c>
    </row>
    <row r="38514" spans="1:9" x14ac:dyDescent="0.2">
      <c r="A38514" s="54">
        <v>44835</v>
      </c>
      <c r="B38514" t="s">
        <v>3845</v>
      </c>
      <c r="C38514" t="s">
        <v>3846</v>
      </c>
      <c r="D38514" t="s">
        <v>77</v>
      </c>
      <c r="E38514" t="s">
        <v>828</v>
      </c>
      <c r="H38514" t="str">
        <f>IFERROR(IF(INDEX(#REF!,MATCH('Summary_working sheet'!$A38514&amp;'Summary_working sheet'!$B38514&amp;MID('Summary_working sheet'!$H$1,5,3),#REF!,FALSE),1)&lt;&gt;"","Yes","No"),"No")</f>
        <v>No</v>
      </c>
      <c r="I38514" t="str">
        <f>IFERROR(IF(INDEX(#REF!,MATCH('Summary_working sheet'!$A38514&amp;'Summary_working sheet'!$B38514&amp;MID('Summary_working sheet'!$I$1,5,4),#REF!,FALSE),1)&lt;&gt;"","Yes","No"),"No")</f>
        <v>No</v>
      </c>
    </row>
    <row r="38515" spans="1:9" x14ac:dyDescent="0.2">
      <c r="A38515" s="54">
        <v>44835</v>
      </c>
      <c r="B38515" t="s">
        <v>805</v>
      </c>
      <c r="C38515" t="s">
        <v>806</v>
      </c>
      <c r="D38515" t="s">
        <v>120</v>
      </c>
      <c r="E38515" t="s">
        <v>832</v>
      </c>
      <c r="H38515" t="str">
        <f>IFERROR(IF(INDEX(#REF!,MATCH('Summary_working sheet'!$A38515&amp;'Summary_working sheet'!$B38515&amp;MID('Summary_working sheet'!$H$1,5,3),#REF!,FALSE),1)&lt;&gt;"","Yes","No"),"No")</f>
        <v>No</v>
      </c>
      <c r="I38515" t="str">
        <f>IFERROR(IF(INDEX(#REF!,MATCH('Summary_working sheet'!$A38515&amp;'Summary_working sheet'!$B38515&amp;MID('Summary_working sheet'!$I$1,5,4),#REF!,FALSE),1)&lt;&gt;"","Yes","No"),"No")</f>
        <v>No</v>
      </c>
    </row>
    <row r="38516" spans="1:9" x14ac:dyDescent="0.2">
      <c r="A38516" s="54">
        <v>44835</v>
      </c>
      <c r="B38516" t="s">
        <v>3847</v>
      </c>
      <c r="C38516" t="s">
        <v>3848</v>
      </c>
      <c r="D38516" t="s">
        <v>96</v>
      </c>
      <c r="E38516" t="s">
        <v>828</v>
      </c>
      <c r="H38516" t="str">
        <f>IFERROR(IF(INDEX(#REF!,MATCH('Summary_working sheet'!$A38516&amp;'Summary_working sheet'!$B38516&amp;MID('Summary_working sheet'!$H$1,5,3),#REF!,FALSE),1)&lt;&gt;"","Yes","No"),"No")</f>
        <v>No</v>
      </c>
      <c r="I38516" t="str">
        <f>IFERROR(IF(INDEX(#REF!,MATCH('Summary_working sheet'!$A38516&amp;'Summary_working sheet'!$B38516&amp;MID('Summary_working sheet'!$I$1,5,4),#REF!,FALSE),1)&lt;&gt;"","Yes","No"),"No")</f>
        <v>No</v>
      </c>
    </row>
    <row r="38517" spans="1:9" x14ac:dyDescent="0.2">
      <c r="A38517" s="54">
        <v>44835</v>
      </c>
      <c r="B38517" t="s">
        <v>3849</v>
      </c>
      <c r="C38517" t="s">
        <v>2340</v>
      </c>
      <c r="D38517" t="s">
        <v>156</v>
      </c>
      <c r="E38517" t="s">
        <v>828</v>
      </c>
      <c r="H38517" t="str">
        <f>IFERROR(IF(INDEX(#REF!,MATCH('Summary_working sheet'!$A38517&amp;'Summary_working sheet'!$B38517&amp;MID('Summary_working sheet'!$H$1,5,3),#REF!,FALSE),1)&lt;&gt;"","Yes","No"),"No")</f>
        <v>No</v>
      </c>
      <c r="I38517" t="str">
        <f>IFERROR(IF(INDEX(#REF!,MATCH('Summary_working sheet'!$A38517&amp;'Summary_working sheet'!$B38517&amp;MID('Summary_working sheet'!$I$1,5,4),#REF!,FALSE),1)&lt;&gt;"","Yes","No"),"No")</f>
        <v>No</v>
      </c>
    </row>
    <row r="38518" spans="1:9" x14ac:dyDescent="0.2">
      <c r="A38518" s="54">
        <v>44835</v>
      </c>
      <c r="B38518" t="s">
        <v>807</v>
      </c>
      <c r="C38518" t="s">
        <v>808</v>
      </c>
      <c r="D38518" t="s">
        <v>77</v>
      </c>
      <c r="E38518" t="s">
        <v>36</v>
      </c>
      <c r="H38518" t="str">
        <f>IFERROR(IF(INDEX(#REF!,MATCH('Summary_working sheet'!$A38518&amp;'Summary_working sheet'!$B38518&amp;MID('Summary_working sheet'!$H$1,5,3),#REF!,FALSE),1)&lt;&gt;"","Yes","No"),"No")</f>
        <v>No</v>
      </c>
      <c r="I38518" t="str">
        <f>IFERROR(IF(INDEX(#REF!,MATCH('Summary_working sheet'!$A38518&amp;'Summary_working sheet'!$B38518&amp;MID('Summary_working sheet'!$I$1,5,4),#REF!,FALSE),1)&lt;&gt;"","Yes","No"),"No")</f>
        <v>No</v>
      </c>
    </row>
    <row r="38519" spans="1:9" x14ac:dyDescent="0.2">
      <c r="A38519" s="54">
        <v>44835</v>
      </c>
      <c r="B38519" t="s">
        <v>809</v>
      </c>
      <c r="C38519" t="s">
        <v>810</v>
      </c>
      <c r="D38519" t="s">
        <v>107</v>
      </c>
      <c r="E38519" t="s">
        <v>832</v>
      </c>
      <c r="H38519" t="str">
        <f>IFERROR(IF(INDEX(#REF!,MATCH('Summary_working sheet'!$A38519&amp;'Summary_working sheet'!$B38519&amp;MID('Summary_working sheet'!$H$1,5,3),#REF!,FALSE),1)&lt;&gt;"","Yes","No"),"No")</f>
        <v>No</v>
      </c>
      <c r="I38519" t="str">
        <f>IFERROR(IF(INDEX(#REF!,MATCH('Summary_working sheet'!$A38519&amp;'Summary_working sheet'!$B38519&amp;MID('Summary_working sheet'!$I$1,5,4),#REF!,FALSE),1)&lt;&gt;"","Yes","No"),"No")</f>
        <v>No</v>
      </c>
    </row>
    <row r="38520" spans="1:9" x14ac:dyDescent="0.2">
      <c r="A38520" s="54">
        <v>44835</v>
      </c>
      <c r="B38520" t="s">
        <v>3850</v>
      </c>
      <c r="C38520" t="s">
        <v>1864</v>
      </c>
      <c r="D38520" t="s">
        <v>96</v>
      </c>
      <c r="E38520" t="s">
        <v>828</v>
      </c>
      <c r="H38520" t="str">
        <f>IFERROR(IF(INDEX(#REF!,MATCH('Summary_working sheet'!$A38520&amp;'Summary_working sheet'!$B38520&amp;MID('Summary_working sheet'!$H$1,5,3),#REF!,FALSE),1)&lt;&gt;"","Yes","No"),"No")</f>
        <v>No</v>
      </c>
      <c r="I38520" t="str">
        <f>IFERROR(IF(INDEX(#REF!,MATCH('Summary_working sheet'!$A38520&amp;'Summary_working sheet'!$B38520&amp;MID('Summary_working sheet'!$I$1,5,4),#REF!,FALSE),1)&lt;&gt;"","Yes","No"),"No")</f>
        <v>No</v>
      </c>
    </row>
    <row r="38521" spans="1:9" x14ac:dyDescent="0.2">
      <c r="A38521" s="54">
        <v>44835</v>
      </c>
      <c r="B38521" t="s">
        <v>3851</v>
      </c>
      <c r="C38521" t="s">
        <v>3852</v>
      </c>
      <c r="D38521" t="s">
        <v>156</v>
      </c>
      <c r="E38521" t="s">
        <v>828</v>
      </c>
      <c r="H38521" t="str">
        <f>IFERROR(IF(INDEX(#REF!,MATCH('Summary_working sheet'!$A38521&amp;'Summary_working sheet'!$B38521&amp;MID('Summary_working sheet'!$H$1,5,3),#REF!,FALSE),1)&lt;&gt;"","Yes","No"),"No")</f>
        <v>No</v>
      </c>
      <c r="I38521" t="str">
        <f>IFERROR(IF(INDEX(#REF!,MATCH('Summary_working sheet'!$A38521&amp;'Summary_working sheet'!$B38521&amp;MID('Summary_working sheet'!$I$1,5,4),#REF!,FALSE),1)&lt;&gt;"","Yes","No"),"No")</f>
        <v>No</v>
      </c>
    </row>
    <row r="38522" spans="1:9" x14ac:dyDescent="0.2">
      <c r="A38522" s="54">
        <v>44835</v>
      </c>
      <c r="B38522" t="s">
        <v>3853</v>
      </c>
      <c r="C38522" t="s">
        <v>3854</v>
      </c>
      <c r="D38522" t="s">
        <v>156</v>
      </c>
      <c r="E38522" t="s">
        <v>828</v>
      </c>
      <c r="H38522" t="str">
        <f>IFERROR(IF(INDEX(#REF!,MATCH('Summary_working sheet'!$A38522&amp;'Summary_working sheet'!$B38522&amp;MID('Summary_working sheet'!$H$1,5,3),#REF!,FALSE),1)&lt;&gt;"","Yes","No"),"No")</f>
        <v>No</v>
      </c>
      <c r="I38522" t="str">
        <f>IFERROR(IF(INDEX(#REF!,MATCH('Summary_working sheet'!$A38522&amp;'Summary_working sheet'!$B38522&amp;MID('Summary_working sheet'!$I$1,5,4),#REF!,FALSE),1)&lt;&gt;"","Yes","No"),"No")</f>
        <v>No</v>
      </c>
    </row>
    <row r="38523" spans="1:9" x14ac:dyDescent="0.2">
      <c r="A38523" s="54">
        <v>44835</v>
      </c>
      <c r="B38523" t="s">
        <v>811</v>
      </c>
      <c r="C38523" t="s">
        <v>812</v>
      </c>
      <c r="D38523" t="s">
        <v>107</v>
      </c>
      <c r="E38523" t="s">
        <v>36</v>
      </c>
      <c r="H38523" t="str">
        <f>IFERROR(IF(INDEX(#REF!,MATCH('Summary_working sheet'!$A38523&amp;'Summary_working sheet'!$B38523&amp;MID('Summary_working sheet'!$H$1,5,3),#REF!,FALSE),1)&lt;&gt;"","Yes","No"),"No")</f>
        <v>No</v>
      </c>
      <c r="I38523" t="str">
        <f>IFERROR(IF(INDEX(#REF!,MATCH('Summary_working sheet'!$A38523&amp;'Summary_working sheet'!$B38523&amp;MID('Summary_working sheet'!$I$1,5,4),#REF!,FALSE),1)&lt;&gt;"","Yes","No"),"No")</f>
        <v>No</v>
      </c>
    </row>
    <row r="38524" spans="1:9" x14ac:dyDescent="0.2">
      <c r="A38524" s="54">
        <v>44835</v>
      </c>
      <c r="B38524" t="s">
        <v>218</v>
      </c>
      <c r="C38524" t="s">
        <v>219</v>
      </c>
      <c r="D38524" t="s">
        <v>77</v>
      </c>
      <c r="E38524" t="s">
        <v>832</v>
      </c>
      <c r="H38524" t="str">
        <f>IFERROR(IF(INDEX(#REF!,MATCH('Summary_working sheet'!$A38524&amp;'Summary_working sheet'!$B38524&amp;MID('Summary_working sheet'!$H$1,5,3),#REF!,FALSE),1)&lt;&gt;"","Yes","No"),"No")</f>
        <v>No</v>
      </c>
      <c r="I38524" t="str">
        <f>IFERROR(IF(INDEX(#REF!,MATCH('Summary_working sheet'!$A38524&amp;'Summary_working sheet'!$B38524&amp;MID('Summary_working sheet'!$I$1,5,4),#REF!,FALSE),1)&lt;&gt;"","Yes","No"),"No")</f>
        <v>No</v>
      </c>
    </row>
    <row r="38525" spans="1:9" x14ac:dyDescent="0.2">
      <c r="A38525" s="54">
        <v>44835</v>
      </c>
      <c r="B38525" t="s">
        <v>347</v>
      </c>
      <c r="C38525" t="s">
        <v>348</v>
      </c>
      <c r="D38525" t="s">
        <v>156</v>
      </c>
      <c r="E38525" t="s">
        <v>832</v>
      </c>
      <c r="H38525" t="str">
        <f>IFERROR(IF(INDEX(#REF!,MATCH('Summary_working sheet'!$A38525&amp;'Summary_working sheet'!$B38525&amp;MID('Summary_working sheet'!$H$1,5,3),#REF!,FALSE),1)&lt;&gt;"","Yes","No"),"No")</f>
        <v>No</v>
      </c>
      <c r="I38525" t="str">
        <f>IFERROR(IF(INDEX(#REF!,MATCH('Summary_working sheet'!$A38525&amp;'Summary_working sheet'!$B38525&amp;MID('Summary_working sheet'!$I$1,5,4),#REF!,FALSE),1)&lt;&gt;"","Yes","No"),"No")</f>
        <v>No</v>
      </c>
    </row>
    <row r="38526" spans="1:9" x14ac:dyDescent="0.2">
      <c r="A38526" s="54">
        <v>44835</v>
      </c>
      <c r="B38526" t="s">
        <v>623</v>
      </c>
      <c r="C38526" t="s">
        <v>624</v>
      </c>
      <c r="D38526" t="s">
        <v>77</v>
      </c>
      <c r="E38526" t="s">
        <v>36</v>
      </c>
      <c r="H38526" t="str">
        <f>IFERROR(IF(INDEX(#REF!,MATCH('Summary_working sheet'!$A38526&amp;'Summary_working sheet'!$B38526&amp;MID('Summary_working sheet'!$H$1,5,3),#REF!,FALSE),1)&lt;&gt;"","Yes","No"),"No")</f>
        <v>No</v>
      </c>
      <c r="I38526" t="str">
        <f>IFERROR(IF(INDEX(#REF!,MATCH('Summary_working sheet'!$A38526&amp;'Summary_working sheet'!$B38526&amp;MID('Summary_working sheet'!$I$1,5,4),#REF!,FALSE),1)&lt;&gt;"","Yes","No"),"No")</f>
        <v>No</v>
      </c>
    </row>
    <row r="38527" spans="1:9" x14ac:dyDescent="0.2">
      <c r="A38527" s="54">
        <v>44835</v>
      </c>
      <c r="B38527" t="s">
        <v>288</v>
      </c>
      <c r="C38527" t="s">
        <v>289</v>
      </c>
      <c r="D38527" t="s">
        <v>63</v>
      </c>
      <c r="E38527" t="s">
        <v>832</v>
      </c>
      <c r="H38527" t="str">
        <f>IFERROR(IF(INDEX(#REF!,MATCH('Summary_working sheet'!$A38527&amp;'Summary_working sheet'!$B38527&amp;MID('Summary_working sheet'!$H$1,5,3),#REF!,FALSE),1)&lt;&gt;"","Yes","No"),"No")</f>
        <v>No</v>
      </c>
      <c r="I38527" t="str">
        <f>IFERROR(IF(INDEX(#REF!,MATCH('Summary_working sheet'!$A38527&amp;'Summary_working sheet'!$B38527&amp;MID('Summary_working sheet'!$I$1,5,4),#REF!,FALSE),1)&lt;&gt;"","Yes","No"),"No")</f>
        <v>No</v>
      </c>
    </row>
    <row r="38528" spans="1:9" x14ac:dyDescent="0.2">
      <c r="A38528" s="54">
        <v>44835</v>
      </c>
      <c r="B38528" t="s">
        <v>3855</v>
      </c>
      <c r="C38528" t="s">
        <v>3856</v>
      </c>
      <c r="D38528" t="s">
        <v>63</v>
      </c>
      <c r="E38528" t="s">
        <v>828</v>
      </c>
      <c r="H38528" t="str">
        <f>IFERROR(IF(INDEX(#REF!,MATCH('Summary_working sheet'!$A38528&amp;'Summary_working sheet'!$B38528&amp;MID('Summary_working sheet'!$H$1,5,3),#REF!,FALSE),1)&lt;&gt;"","Yes","No"),"No")</f>
        <v>No</v>
      </c>
      <c r="I38528" t="str">
        <f>IFERROR(IF(INDEX(#REF!,MATCH('Summary_working sheet'!$A38528&amp;'Summary_working sheet'!$B38528&amp;MID('Summary_working sheet'!$I$1,5,4),#REF!,FALSE),1)&lt;&gt;"","Yes","No"),"No")</f>
        <v>No</v>
      </c>
    </row>
    <row r="38529" spans="1:9" x14ac:dyDescent="0.2">
      <c r="A38529" s="54">
        <v>44835</v>
      </c>
      <c r="B38529" t="s">
        <v>292</v>
      </c>
      <c r="C38529" t="s">
        <v>293</v>
      </c>
      <c r="D38529" t="s">
        <v>132</v>
      </c>
      <c r="E38529" t="s">
        <v>832</v>
      </c>
      <c r="H38529" t="str">
        <f>IFERROR(IF(INDEX(#REF!,MATCH('Summary_working sheet'!$A38529&amp;'Summary_working sheet'!$B38529&amp;MID('Summary_working sheet'!$H$1,5,3),#REF!,FALSE),1)&lt;&gt;"","Yes","No"),"No")</f>
        <v>No</v>
      </c>
      <c r="I38529" t="str">
        <f>IFERROR(IF(INDEX(#REF!,MATCH('Summary_working sheet'!$A38529&amp;'Summary_working sheet'!$B38529&amp;MID('Summary_working sheet'!$I$1,5,4),#REF!,FALSE),1)&lt;&gt;"","Yes","No"),"No")</f>
        <v>No</v>
      </c>
    </row>
    <row r="38530" spans="1:9" x14ac:dyDescent="0.2">
      <c r="A38530" s="54">
        <v>44835</v>
      </c>
      <c r="B38530" t="s">
        <v>755</v>
      </c>
      <c r="C38530" t="s">
        <v>756</v>
      </c>
      <c r="D38530" t="s">
        <v>63</v>
      </c>
      <c r="E38530" t="s">
        <v>828</v>
      </c>
      <c r="H38530" t="str">
        <f>IFERROR(IF(INDEX(#REF!,MATCH('Summary_working sheet'!$A38530&amp;'Summary_working sheet'!$B38530&amp;MID('Summary_working sheet'!$H$1,5,3),#REF!,FALSE),1)&lt;&gt;"","Yes","No"),"No")</f>
        <v>No</v>
      </c>
      <c r="I38530" t="str">
        <f>IFERROR(IF(INDEX(#REF!,MATCH('Summary_working sheet'!$A38530&amp;'Summary_working sheet'!$B38530&amp;MID('Summary_working sheet'!$I$1,5,4),#REF!,FALSE),1)&lt;&gt;"","Yes","No"),"No")</f>
        <v>No</v>
      </c>
    </row>
    <row r="38531" spans="1:9" x14ac:dyDescent="0.2">
      <c r="A38531" s="54">
        <v>44835</v>
      </c>
      <c r="B38531" t="s">
        <v>80</v>
      </c>
      <c r="C38531" t="s">
        <v>81</v>
      </c>
      <c r="D38531" t="s">
        <v>63</v>
      </c>
      <c r="E38531" t="s">
        <v>828</v>
      </c>
      <c r="H38531" t="str">
        <f>IFERROR(IF(INDEX(#REF!,MATCH('Summary_working sheet'!$A38531&amp;'Summary_working sheet'!$B38531&amp;MID('Summary_working sheet'!$H$1,5,3),#REF!,FALSE),1)&lt;&gt;"","Yes","No"),"No")</f>
        <v>No</v>
      </c>
      <c r="I38531" t="str">
        <f>IFERROR(IF(INDEX(#REF!,MATCH('Summary_working sheet'!$A38531&amp;'Summary_working sheet'!$B38531&amp;MID('Summary_working sheet'!$I$1,5,4),#REF!,FALSE),1)&lt;&gt;"","Yes","No"),"No")</f>
        <v>No</v>
      </c>
    </row>
    <row r="38532" spans="1:9" x14ac:dyDescent="0.2">
      <c r="A38532" s="54">
        <v>44835</v>
      </c>
      <c r="B38532" t="s">
        <v>751</v>
      </c>
      <c r="C38532" t="s">
        <v>752</v>
      </c>
      <c r="D38532" t="s">
        <v>156</v>
      </c>
      <c r="E38532" t="s">
        <v>828</v>
      </c>
      <c r="H38532" t="str">
        <f>IFERROR(IF(INDEX(#REF!,MATCH('Summary_working sheet'!$A38532&amp;'Summary_working sheet'!$B38532&amp;MID('Summary_working sheet'!$H$1,5,3),#REF!,FALSE),1)&lt;&gt;"","Yes","No"),"No")</f>
        <v>No</v>
      </c>
      <c r="I38532" t="str">
        <f>IFERROR(IF(INDEX(#REF!,MATCH('Summary_working sheet'!$A38532&amp;'Summary_working sheet'!$B38532&amp;MID('Summary_working sheet'!$I$1,5,4),#REF!,FALSE),1)&lt;&gt;"","Yes","No"),"No")</f>
        <v>No</v>
      </c>
    </row>
    <row r="38533" spans="1:9" x14ac:dyDescent="0.2">
      <c r="A38533" s="54">
        <v>44835</v>
      </c>
      <c r="B38533" t="s">
        <v>757</v>
      </c>
      <c r="C38533" t="s">
        <v>758</v>
      </c>
      <c r="D38533" t="s">
        <v>107</v>
      </c>
      <c r="E38533" t="s">
        <v>832</v>
      </c>
      <c r="H38533" t="str">
        <f>IFERROR(IF(INDEX(#REF!,MATCH('Summary_working sheet'!$A38533&amp;'Summary_working sheet'!$B38533&amp;MID('Summary_working sheet'!$H$1,5,3),#REF!,FALSE),1)&lt;&gt;"","Yes","No"),"No")</f>
        <v>No</v>
      </c>
      <c r="I38533" t="str">
        <f>IFERROR(IF(INDEX(#REF!,MATCH('Summary_working sheet'!$A38533&amp;'Summary_working sheet'!$B38533&amp;MID('Summary_working sheet'!$I$1,5,4),#REF!,FALSE),1)&lt;&gt;"","Yes","No"),"No")</f>
        <v>No</v>
      </c>
    </row>
    <row r="38534" spans="1:9" x14ac:dyDescent="0.2">
      <c r="A38534" s="54">
        <v>44835</v>
      </c>
      <c r="B38534" t="s">
        <v>257</v>
      </c>
      <c r="C38534" t="s">
        <v>258</v>
      </c>
      <c r="D38534" t="s">
        <v>156</v>
      </c>
      <c r="E38534" t="s">
        <v>828</v>
      </c>
      <c r="H38534" t="str">
        <f>IFERROR(IF(INDEX(#REF!,MATCH('Summary_working sheet'!$A38534&amp;'Summary_working sheet'!$B38534&amp;MID('Summary_working sheet'!$H$1,5,3),#REF!,FALSE),1)&lt;&gt;"","Yes","No"),"No")</f>
        <v>No</v>
      </c>
      <c r="I38534" t="str">
        <f>IFERROR(IF(INDEX(#REF!,MATCH('Summary_working sheet'!$A38534&amp;'Summary_working sheet'!$B38534&amp;MID('Summary_working sheet'!$I$1,5,4),#REF!,FALSE),1)&lt;&gt;"","Yes","No"),"No")</f>
        <v>No</v>
      </c>
    </row>
    <row r="38535" spans="1:9" x14ac:dyDescent="0.2">
      <c r="A38535" s="54">
        <v>44835</v>
      </c>
      <c r="B38535" t="s">
        <v>521</v>
      </c>
      <c r="C38535" t="s">
        <v>522</v>
      </c>
      <c r="D38535" t="s">
        <v>156</v>
      </c>
      <c r="E38535" t="s">
        <v>828</v>
      </c>
      <c r="H38535" t="str">
        <f>IFERROR(IF(INDEX(#REF!,MATCH('Summary_working sheet'!$A38535&amp;'Summary_working sheet'!$B38535&amp;MID('Summary_working sheet'!$H$1,5,3),#REF!,FALSE),1)&lt;&gt;"","Yes","No"),"No")</f>
        <v>No</v>
      </c>
      <c r="I38535" t="str">
        <f>IFERROR(IF(INDEX(#REF!,MATCH('Summary_working sheet'!$A38535&amp;'Summary_working sheet'!$B38535&amp;MID('Summary_working sheet'!$I$1,5,4),#REF!,FALSE),1)&lt;&gt;"","Yes","No"),"No")</f>
        <v>No</v>
      </c>
    </row>
    <row r="38536" spans="1:9" x14ac:dyDescent="0.2">
      <c r="A38536" s="54">
        <v>44835</v>
      </c>
      <c r="B38536" t="s">
        <v>797</v>
      </c>
      <c r="C38536" t="s">
        <v>798</v>
      </c>
      <c r="D38536" t="s">
        <v>96</v>
      </c>
      <c r="E38536" t="s">
        <v>828</v>
      </c>
      <c r="H38536" t="str">
        <f>IFERROR(IF(INDEX(#REF!,MATCH('Summary_working sheet'!$A38536&amp;'Summary_working sheet'!$B38536&amp;MID('Summary_working sheet'!$H$1,5,3),#REF!,FALSE),1)&lt;&gt;"","Yes","No"),"No")</f>
        <v>No</v>
      </c>
      <c r="I38536" t="str">
        <f>IFERROR(IF(INDEX(#REF!,MATCH('Summary_working sheet'!$A38536&amp;'Summary_working sheet'!$B38536&amp;MID('Summary_working sheet'!$I$1,5,4),#REF!,FALSE),1)&lt;&gt;"","Yes","No"),"No")</f>
        <v>No</v>
      </c>
    </row>
    <row r="38537" spans="1:9" x14ac:dyDescent="0.2">
      <c r="A38537" s="54">
        <v>44835</v>
      </c>
      <c r="B38537" t="s">
        <v>761</v>
      </c>
      <c r="C38537" t="s">
        <v>762</v>
      </c>
      <c r="D38537" t="s">
        <v>96</v>
      </c>
      <c r="E38537" t="s">
        <v>828</v>
      </c>
      <c r="H38537" t="str">
        <f>IFERROR(IF(INDEX(#REF!,MATCH('Summary_working sheet'!$A38537&amp;'Summary_working sheet'!$B38537&amp;MID('Summary_working sheet'!$H$1,5,3),#REF!,FALSE),1)&lt;&gt;"","Yes","No"),"No")</f>
        <v>No</v>
      </c>
      <c r="I38537" t="str">
        <f>IFERROR(IF(INDEX(#REF!,MATCH('Summary_working sheet'!$A38537&amp;'Summary_working sheet'!$B38537&amp;MID('Summary_working sheet'!$I$1,5,4),#REF!,FALSE),1)&lt;&gt;"","Yes","No"),"No")</f>
        <v>No</v>
      </c>
    </row>
    <row r="38538" spans="1:9" x14ac:dyDescent="0.2">
      <c r="A38538" s="54">
        <v>44835</v>
      </c>
      <c r="B38538" t="s">
        <v>365</v>
      </c>
      <c r="C38538" t="s">
        <v>366</v>
      </c>
      <c r="D38538" t="s">
        <v>132</v>
      </c>
      <c r="E38538" t="s">
        <v>828</v>
      </c>
      <c r="H38538" t="str">
        <f>IFERROR(IF(INDEX(#REF!,MATCH('Summary_working sheet'!$A38538&amp;'Summary_working sheet'!$B38538&amp;MID('Summary_working sheet'!$H$1,5,3),#REF!,FALSE),1)&lt;&gt;"","Yes","No"),"No")</f>
        <v>No</v>
      </c>
      <c r="I38538" t="str">
        <f>IFERROR(IF(INDEX(#REF!,MATCH('Summary_working sheet'!$A38538&amp;'Summary_working sheet'!$B38538&amp;MID('Summary_working sheet'!$I$1,5,4),#REF!,FALSE),1)&lt;&gt;"","Yes","No"),"No")</f>
        <v>No</v>
      </c>
    </row>
    <row r="38539" spans="1:9" x14ac:dyDescent="0.2">
      <c r="A38539" s="54">
        <v>44835</v>
      </c>
      <c r="B38539" t="s">
        <v>363</v>
      </c>
      <c r="C38539" t="s">
        <v>364</v>
      </c>
      <c r="D38539" t="s">
        <v>120</v>
      </c>
      <c r="E38539" t="s">
        <v>828</v>
      </c>
      <c r="H38539" t="str">
        <f>IFERROR(IF(INDEX(#REF!,MATCH('Summary_working sheet'!$A38539&amp;'Summary_working sheet'!$B38539&amp;MID('Summary_working sheet'!$H$1,5,3),#REF!,FALSE),1)&lt;&gt;"","Yes","No"),"No")</f>
        <v>No</v>
      </c>
      <c r="I38539" t="str">
        <f>IFERROR(IF(INDEX(#REF!,MATCH('Summary_working sheet'!$A38539&amp;'Summary_working sheet'!$B38539&amp;MID('Summary_working sheet'!$I$1,5,4),#REF!,FALSE),1)&lt;&gt;"","Yes","No"),"No")</f>
        <v>No</v>
      </c>
    </row>
    <row r="38540" spans="1:9" x14ac:dyDescent="0.2">
      <c r="A38540" s="54">
        <v>44835</v>
      </c>
      <c r="B38540" t="s">
        <v>278</v>
      </c>
      <c r="C38540" t="s">
        <v>279</v>
      </c>
      <c r="D38540" t="s">
        <v>107</v>
      </c>
      <c r="E38540" t="s">
        <v>828</v>
      </c>
      <c r="H38540" t="str">
        <f>IFERROR(IF(INDEX(#REF!,MATCH('Summary_working sheet'!$A38540&amp;'Summary_working sheet'!$B38540&amp;MID('Summary_working sheet'!$H$1,5,3),#REF!,FALSE),1)&lt;&gt;"","Yes","No"),"No")</f>
        <v>No</v>
      </c>
      <c r="I38540" t="str">
        <f>IFERROR(IF(INDEX(#REF!,MATCH('Summary_working sheet'!$A38540&amp;'Summary_working sheet'!$B38540&amp;MID('Summary_working sheet'!$I$1,5,4),#REF!,FALSE),1)&lt;&gt;"","Yes","No"),"No")</f>
        <v>No</v>
      </c>
    </row>
    <row r="38541" spans="1:9" x14ac:dyDescent="0.2">
      <c r="A38541" s="54">
        <v>44835</v>
      </c>
      <c r="B38541" t="s">
        <v>813</v>
      </c>
      <c r="C38541" t="s">
        <v>814</v>
      </c>
      <c r="D38541" t="s">
        <v>156</v>
      </c>
      <c r="E38541" t="s">
        <v>828</v>
      </c>
      <c r="H38541" t="str">
        <f>IFERROR(IF(INDEX(#REF!,MATCH('Summary_working sheet'!$A38541&amp;'Summary_working sheet'!$B38541&amp;MID('Summary_working sheet'!$H$1,5,3),#REF!,FALSE),1)&lt;&gt;"","Yes","No"),"No")</f>
        <v>No</v>
      </c>
      <c r="I38541" t="str">
        <f>IFERROR(IF(INDEX(#REF!,MATCH('Summary_working sheet'!$A38541&amp;'Summary_working sheet'!$B38541&amp;MID('Summary_working sheet'!$I$1,5,4),#REF!,FALSE),1)&lt;&gt;"","Yes","No"),"No")</f>
        <v>No</v>
      </c>
    </row>
    <row r="38542" spans="1:9" x14ac:dyDescent="0.2">
      <c r="A38542" s="54">
        <v>44866</v>
      </c>
      <c r="B38542">
        <v>104</v>
      </c>
      <c r="C38542" t="s">
        <v>61</v>
      </c>
      <c r="D38542" t="s">
        <v>63</v>
      </c>
      <c r="E38542" t="s">
        <v>832</v>
      </c>
      <c r="H38542" t="str">
        <f>IFERROR(IF(INDEX(#REF!,MATCH('Summary_working sheet'!$A38542&amp;'Summary_working sheet'!$B38542&amp;MID('Summary_working sheet'!$H$1,5,3),#REF!,FALSE),1)&lt;&gt;"","Yes","No"),"No")</f>
        <v>No</v>
      </c>
      <c r="I38542" t="str">
        <f>IFERROR(IF(INDEX(#REF!,MATCH('Summary_working sheet'!$A38542&amp;'Summary_working sheet'!$B38542&amp;MID('Summary_working sheet'!$I$1,5,4),#REF!,FALSE),1)&lt;&gt;"","Yes","No"),"No")</f>
        <v>No</v>
      </c>
    </row>
    <row r="38543" spans="1:9" x14ac:dyDescent="0.2">
      <c r="A38543" s="54">
        <v>44866</v>
      </c>
      <c r="B38543">
        <v>108</v>
      </c>
      <c r="C38543" t="s">
        <v>65</v>
      </c>
      <c r="D38543" t="s">
        <v>63</v>
      </c>
      <c r="E38543" t="s">
        <v>832</v>
      </c>
      <c r="H38543" t="str">
        <f>IFERROR(IF(INDEX(#REF!,MATCH('Summary_working sheet'!$A38543&amp;'Summary_working sheet'!$B38543&amp;MID('Summary_working sheet'!$H$1,5,3),#REF!,FALSE),1)&lt;&gt;"","Yes","No"),"No")</f>
        <v>No</v>
      </c>
      <c r="I38543" t="str">
        <f>IFERROR(IF(INDEX(#REF!,MATCH('Summary_working sheet'!$A38543&amp;'Summary_working sheet'!$B38543&amp;MID('Summary_working sheet'!$I$1,5,4),#REF!,FALSE),1)&lt;&gt;"","Yes","No"),"No")</f>
        <v>No</v>
      </c>
    </row>
    <row r="38544" spans="1:9" x14ac:dyDescent="0.2">
      <c r="A38544" s="54">
        <v>44866</v>
      </c>
      <c r="B38544">
        <v>109</v>
      </c>
      <c r="C38544" t="s">
        <v>829</v>
      </c>
      <c r="D38544" t="s">
        <v>63</v>
      </c>
      <c r="E38544" t="s">
        <v>828</v>
      </c>
      <c r="H38544" t="str">
        <f>IFERROR(IF(INDEX(#REF!,MATCH('Summary_working sheet'!$A38544&amp;'Summary_working sheet'!$B38544&amp;MID('Summary_working sheet'!$H$1,5,3),#REF!,FALSE),1)&lt;&gt;"","Yes","No"),"No")</f>
        <v>No</v>
      </c>
      <c r="I38544" t="str">
        <f>IFERROR(IF(INDEX(#REF!,MATCH('Summary_working sheet'!$A38544&amp;'Summary_working sheet'!$B38544&amp;MID('Summary_working sheet'!$I$1,5,4),#REF!,FALSE),1)&lt;&gt;"","Yes","No"),"No")</f>
        <v>No</v>
      </c>
    </row>
    <row r="38545" spans="1:9" x14ac:dyDescent="0.2">
      <c r="A38545" s="54">
        <v>44866</v>
      </c>
      <c r="B38545">
        <v>110</v>
      </c>
      <c r="C38545" t="s">
        <v>66</v>
      </c>
      <c r="D38545" t="s">
        <v>63</v>
      </c>
      <c r="E38545" t="s">
        <v>36</v>
      </c>
      <c r="H38545" t="str">
        <f>IFERROR(IF(INDEX(#REF!,MATCH('Summary_working sheet'!$A38545&amp;'Summary_working sheet'!$B38545&amp;MID('Summary_working sheet'!$H$1,5,3),#REF!,FALSE),1)&lt;&gt;"","Yes","No"),"No")</f>
        <v>No</v>
      </c>
      <c r="I38545" t="str">
        <f>IFERROR(IF(INDEX(#REF!,MATCH('Summary_working sheet'!$A38545&amp;'Summary_working sheet'!$B38545&amp;MID('Summary_working sheet'!$I$1,5,4),#REF!,FALSE),1)&lt;&gt;"","Yes","No"),"No")</f>
        <v>No</v>
      </c>
    </row>
    <row r="38546" spans="1:9" x14ac:dyDescent="0.2">
      <c r="A38546" s="54">
        <v>44866</v>
      </c>
      <c r="B38546">
        <v>111</v>
      </c>
      <c r="C38546" t="s">
        <v>67</v>
      </c>
      <c r="D38546" t="s">
        <v>63</v>
      </c>
      <c r="E38546" t="s">
        <v>36</v>
      </c>
      <c r="H38546" t="str">
        <f>IFERROR(IF(INDEX(#REF!,MATCH('Summary_working sheet'!$A38546&amp;'Summary_working sheet'!$B38546&amp;MID('Summary_working sheet'!$H$1,5,3),#REF!,FALSE),1)&lt;&gt;"","Yes","No"),"No")</f>
        <v>No</v>
      </c>
      <c r="I38546" t="str">
        <f>IFERROR(IF(INDEX(#REF!,MATCH('Summary_working sheet'!$A38546&amp;'Summary_working sheet'!$B38546&amp;MID('Summary_working sheet'!$I$1,5,4),#REF!,FALSE),1)&lt;&gt;"","Yes","No"),"No")</f>
        <v>No</v>
      </c>
    </row>
    <row r="38547" spans="1:9" x14ac:dyDescent="0.2">
      <c r="A38547" s="54">
        <v>44866</v>
      </c>
      <c r="B38547">
        <v>112</v>
      </c>
      <c r="C38547" t="s">
        <v>835</v>
      </c>
      <c r="D38547" t="s">
        <v>63</v>
      </c>
      <c r="E38547" t="s">
        <v>36</v>
      </c>
      <c r="H38547" t="str">
        <f>IFERROR(IF(INDEX(#REF!,MATCH('Summary_working sheet'!$A38547&amp;'Summary_working sheet'!$B38547&amp;MID('Summary_working sheet'!$H$1,5,3),#REF!,FALSE),1)&lt;&gt;"","Yes","No"),"No")</f>
        <v>No</v>
      </c>
      <c r="I38547" t="str">
        <f>IFERROR(IF(INDEX(#REF!,MATCH('Summary_working sheet'!$A38547&amp;'Summary_working sheet'!$B38547&amp;MID('Summary_working sheet'!$I$1,5,4),#REF!,FALSE),1)&lt;&gt;"","Yes","No"),"No")</f>
        <v>No</v>
      </c>
    </row>
    <row r="38548" spans="1:9" x14ac:dyDescent="0.2">
      <c r="A38548" s="54">
        <v>44866</v>
      </c>
      <c r="B38548">
        <v>113</v>
      </c>
      <c r="C38548" t="s">
        <v>836</v>
      </c>
      <c r="D38548" t="s">
        <v>63</v>
      </c>
      <c r="E38548" t="s">
        <v>832</v>
      </c>
      <c r="H38548" t="str">
        <f>IFERROR(IF(INDEX(#REF!,MATCH('Summary_working sheet'!$A38548&amp;'Summary_working sheet'!$B38548&amp;MID('Summary_working sheet'!$H$1,5,3),#REF!,FALSE),1)&lt;&gt;"","Yes","No"),"No")</f>
        <v>No</v>
      </c>
      <c r="I38548" t="str">
        <f>IFERROR(IF(INDEX(#REF!,MATCH('Summary_working sheet'!$A38548&amp;'Summary_working sheet'!$B38548&amp;MID('Summary_working sheet'!$I$1,5,4),#REF!,FALSE),1)&lt;&gt;"","Yes","No"),"No")</f>
        <v>No</v>
      </c>
    </row>
    <row r="38549" spans="1:9" x14ac:dyDescent="0.2">
      <c r="A38549" s="54">
        <v>44866</v>
      </c>
      <c r="B38549">
        <v>114</v>
      </c>
      <c r="C38549" t="s">
        <v>837</v>
      </c>
      <c r="D38549" t="s">
        <v>63</v>
      </c>
      <c r="E38549" t="s">
        <v>36</v>
      </c>
      <c r="H38549" t="str">
        <f>IFERROR(IF(INDEX(#REF!,MATCH('Summary_working sheet'!$A38549&amp;'Summary_working sheet'!$B38549&amp;MID('Summary_working sheet'!$H$1,5,3),#REF!,FALSE),1)&lt;&gt;"","Yes","No"),"No")</f>
        <v>No</v>
      </c>
      <c r="I38549" t="str">
        <f>IFERROR(IF(INDEX(#REF!,MATCH('Summary_working sheet'!$A38549&amp;'Summary_working sheet'!$B38549&amp;MID('Summary_working sheet'!$I$1,5,4),#REF!,FALSE),1)&lt;&gt;"","Yes","No"),"No")</f>
        <v>No</v>
      </c>
    </row>
    <row r="38550" spans="1:9" x14ac:dyDescent="0.2">
      <c r="A38550" s="54">
        <v>44866</v>
      </c>
      <c r="B38550">
        <v>116</v>
      </c>
      <c r="C38550" t="s">
        <v>839</v>
      </c>
      <c r="D38550" t="s">
        <v>63</v>
      </c>
      <c r="E38550" t="s">
        <v>832</v>
      </c>
      <c r="H38550" t="str">
        <f>IFERROR(IF(INDEX(#REF!,MATCH('Summary_working sheet'!$A38550&amp;'Summary_working sheet'!$B38550&amp;MID('Summary_working sheet'!$H$1,5,3),#REF!,FALSE),1)&lt;&gt;"","Yes","No"),"No")</f>
        <v>No</v>
      </c>
      <c r="I38550" t="str">
        <f>IFERROR(IF(INDEX(#REF!,MATCH('Summary_working sheet'!$A38550&amp;'Summary_working sheet'!$B38550&amp;MID('Summary_working sheet'!$I$1,5,4),#REF!,FALSE),1)&lt;&gt;"","Yes","No"),"No")</f>
        <v>No</v>
      </c>
    </row>
    <row r="38551" spans="1:9" x14ac:dyDescent="0.2">
      <c r="A38551" s="54">
        <v>44866</v>
      </c>
      <c r="B38551">
        <v>117</v>
      </c>
      <c r="C38551" t="s">
        <v>74</v>
      </c>
      <c r="D38551" t="s">
        <v>63</v>
      </c>
      <c r="E38551" t="s">
        <v>36</v>
      </c>
      <c r="H38551" t="str">
        <f>IFERROR(IF(INDEX(#REF!,MATCH('Summary_working sheet'!$A38551&amp;'Summary_working sheet'!$B38551&amp;MID('Summary_working sheet'!$H$1,5,3),#REF!,FALSE),1)&lt;&gt;"","Yes","No"),"No")</f>
        <v>No</v>
      </c>
      <c r="I38551" t="str">
        <f>IFERROR(IF(INDEX(#REF!,MATCH('Summary_working sheet'!$A38551&amp;'Summary_working sheet'!$B38551&amp;MID('Summary_working sheet'!$I$1,5,4),#REF!,FALSE),1)&lt;&gt;"","Yes","No"),"No")</f>
        <v>No</v>
      </c>
    </row>
    <row r="38552" spans="1:9" x14ac:dyDescent="0.2">
      <c r="A38552" s="54">
        <v>44866</v>
      </c>
      <c r="B38552">
        <v>165</v>
      </c>
      <c r="C38552" t="s">
        <v>840</v>
      </c>
      <c r="D38552" t="s">
        <v>63</v>
      </c>
      <c r="E38552" t="s">
        <v>828</v>
      </c>
      <c r="H38552" t="str">
        <f>IFERROR(IF(INDEX(#REF!,MATCH('Summary_working sheet'!$A38552&amp;'Summary_working sheet'!$B38552&amp;MID('Summary_working sheet'!$H$1,5,3),#REF!,FALSE),1)&lt;&gt;"","Yes","No"),"No")</f>
        <v>No</v>
      </c>
      <c r="I38552" t="str">
        <f>IFERROR(IF(INDEX(#REF!,MATCH('Summary_working sheet'!$A38552&amp;'Summary_working sheet'!$B38552&amp;MID('Summary_working sheet'!$I$1,5,4),#REF!,FALSE),1)&lt;&gt;"","Yes","No"),"No")</f>
        <v>No</v>
      </c>
    </row>
    <row r="38553" spans="1:9" x14ac:dyDescent="0.2">
      <c r="A38553" s="54">
        <v>44866</v>
      </c>
      <c r="B38553">
        <v>168</v>
      </c>
      <c r="C38553" t="s">
        <v>841</v>
      </c>
      <c r="D38553" t="s">
        <v>77</v>
      </c>
      <c r="E38553" t="s">
        <v>832</v>
      </c>
      <c r="H38553" t="str">
        <f>IFERROR(IF(INDEX(#REF!,MATCH('Summary_working sheet'!$A38553&amp;'Summary_working sheet'!$B38553&amp;MID('Summary_working sheet'!$H$1,5,3),#REF!,FALSE),1)&lt;&gt;"","Yes","No"),"No")</f>
        <v>No</v>
      </c>
      <c r="I38553" t="str">
        <f>IFERROR(IF(INDEX(#REF!,MATCH('Summary_working sheet'!$A38553&amp;'Summary_working sheet'!$B38553&amp;MID('Summary_working sheet'!$I$1,5,4),#REF!,FALSE),1)&lt;&gt;"","Yes","No"),"No")</f>
        <v>No</v>
      </c>
    </row>
    <row r="38554" spans="1:9" x14ac:dyDescent="0.2">
      <c r="A38554" s="54">
        <v>44866</v>
      </c>
      <c r="B38554">
        <v>171</v>
      </c>
      <c r="C38554" t="s">
        <v>842</v>
      </c>
      <c r="D38554" t="s">
        <v>107</v>
      </c>
      <c r="E38554" t="s">
        <v>828</v>
      </c>
      <c r="H38554" t="str">
        <f>IFERROR(IF(INDEX(#REF!,MATCH('Summary_working sheet'!$A38554&amp;'Summary_working sheet'!$B38554&amp;MID('Summary_working sheet'!$H$1,5,3),#REF!,FALSE),1)&lt;&gt;"","Yes","No"),"No")</f>
        <v>No</v>
      </c>
      <c r="I38554" t="str">
        <f>IFERROR(IF(INDEX(#REF!,MATCH('Summary_working sheet'!$A38554&amp;'Summary_working sheet'!$B38554&amp;MID('Summary_working sheet'!$I$1,5,4),#REF!,FALSE),1)&lt;&gt;"","Yes","No"),"No")</f>
        <v>No</v>
      </c>
    </row>
    <row r="38555" spans="1:9" x14ac:dyDescent="0.2">
      <c r="A38555" s="54">
        <v>44866</v>
      </c>
      <c r="B38555">
        <v>185</v>
      </c>
      <c r="C38555" t="s">
        <v>843</v>
      </c>
      <c r="D38555" t="s">
        <v>120</v>
      </c>
      <c r="E38555" t="s">
        <v>828</v>
      </c>
      <c r="H38555" t="str">
        <f>IFERROR(IF(INDEX(#REF!,MATCH('Summary_working sheet'!$A38555&amp;'Summary_working sheet'!$B38555&amp;MID('Summary_working sheet'!$H$1,5,3),#REF!,FALSE),1)&lt;&gt;"","Yes","No"),"No")</f>
        <v>No</v>
      </c>
      <c r="I38555" t="str">
        <f>IFERROR(IF(INDEX(#REF!,MATCH('Summary_working sheet'!$A38555&amp;'Summary_working sheet'!$B38555&amp;MID('Summary_working sheet'!$I$1,5,4),#REF!,FALSE),1)&lt;&gt;"","Yes","No"),"No")</f>
        <v>No</v>
      </c>
    </row>
    <row r="38556" spans="1:9" x14ac:dyDescent="0.2">
      <c r="A38556" s="54">
        <v>44866</v>
      </c>
      <c r="B38556">
        <v>198</v>
      </c>
      <c r="C38556" t="s">
        <v>844</v>
      </c>
      <c r="D38556" t="s">
        <v>77</v>
      </c>
      <c r="E38556" t="s">
        <v>828</v>
      </c>
      <c r="H38556" t="str">
        <f>IFERROR(IF(INDEX(#REF!,MATCH('Summary_working sheet'!$A38556&amp;'Summary_working sheet'!$B38556&amp;MID('Summary_working sheet'!$H$1,5,3),#REF!,FALSE),1)&lt;&gt;"","Yes","No"),"No")</f>
        <v>No</v>
      </c>
      <c r="I38556" t="str">
        <f>IFERROR(IF(INDEX(#REF!,MATCH('Summary_working sheet'!$A38556&amp;'Summary_working sheet'!$B38556&amp;MID('Summary_working sheet'!$I$1,5,4),#REF!,FALSE),1)&lt;&gt;"","Yes","No"),"No")</f>
        <v>No</v>
      </c>
    </row>
    <row r="38557" spans="1:9" x14ac:dyDescent="0.2">
      <c r="A38557" s="54">
        <v>44866</v>
      </c>
      <c r="B38557">
        <v>204</v>
      </c>
      <c r="C38557" t="s">
        <v>78</v>
      </c>
      <c r="D38557" t="s">
        <v>63</v>
      </c>
      <c r="E38557" t="s">
        <v>832</v>
      </c>
      <c r="H38557" t="str">
        <f>IFERROR(IF(INDEX(#REF!,MATCH('Summary_working sheet'!$A38557&amp;'Summary_working sheet'!$B38557&amp;MID('Summary_working sheet'!$H$1,5,3),#REF!,FALSE),1)&lt;&gt;"","Yes","No"),"No")</f>
        <v>No</v>
      </c>
      <c r="I38557" t="str">
        <f>IFERROR(IF(INDEX(#REF!,MATCH('Summary_working sheet'!$A38557&amp;'Summary_working sheet'!$B38557&amp;MID('Summary_working sheet'!$I$1,5,4),#REF!,FALSE),1)&lt;&gt;"","Yes","No"),"No")</f>
        <v>No</v>
      </c>
    </row>
    <row r="38558" spans="1:9" x14ac:dyDescent="0.2">
      <c r="A38558" s="54">
        <v>44866</v>
      </c>
      <c r="B38558">
        <v>206</v>
      </c>
      <c r="C38558" t="s">
        <v>82</v>
      </c>
      <c r="D38558" t="s">
        <v>63</v>
      </c>
      <c r="E38558" t="s">
        <v>36</v>
      </c>
      <c r="H38558" t="str">
        <f>IFERROR(IF(INDEX(#REF!,MATCH('Summary_working sheet'!$A38558&amp;'Summary_working sheet'!$B38558&amp;MID('Summary_working sheet'!$H$1,5,3),#REF!,FALSE),1)&lt;&gt;"","Yes","No"),"No")</f>
        <v>No</v>
      </c>
      <c r="I38558" t="str">
        <f>IFERROR(IF(INDEX(#REF!,MATCH('Summary_working sheet'!$A38558&amp;'Summary_working sheet'!$B38558&amp;MID('Summary_working sheet'!$I$1,5,4),#REF!,FALSE),1)&lt;&gt;"","Yes","No"),"No")</f>
        <v>No</v>
      </c>
    </row>
    <row r="38559" spans="1:9" x14ac:dyDescent="0.2">
      <c r="A38559" s="54">
        <v>44866</v>
      </c>
      <c r="B38559">
        <v>210</v>
      </c>
      <c r="C38559" t="s">
        <v>846</v>
      </c>
      <c r="D38559" t="s">
        <v>63</v>
      </c>
      <c r="E38559" t="s">
        <v>828</v>
      </c>
      <c r="H38559" t="str">
        <f>IFERROR(IF(INDEX(#REF!,MATCH('Summary_working sheet'!$A38559&amp;'Summary_working sheet'!$B38559&amp;MID('Summary_working sheet'!$H$1,5,3),#REF!,FALSE),1)&lt;&gt;"","Yes","No"),"No")</f>
        <v>No</v>
      </c>
      <c r="I38559" t="str">
        <f>IFERROR(IF(INDEX(#REF!,MATCH('Summary_working sheet'!$A38559&amp;'Summary_working sheet'!$B38559&amp;MID('Summary_working sheet'!$I$1,5,4),#REF!,FALSE),1)&lt;&gt;"","Yes","No"),"No")</f>
        <v>No</v>
      </c>
    </row>
    <row r="38560" spans="1:9" x14ac:dyDescent="0.2">
      <c r="A38560" s="54">
        <v>44866</v>
      </c>
      <c r="B38560">
        <v>211</v>
      </c>
      <c r="C38560" t="s">
        <v>847</v>
      </c>
      <c r="D38560" t="s">
        <v>63</v>
      </c>
      <c r="E38560" t="s">
        <v>36</v>
      </c>
      <c r="H38560" t="str">
        <f>IFERROR(IF(INDEX(#REF!,MATCH('Summary_working sheet'!$A38560&amp;'Summary_working sheet'!$B38560&amp;MID('Summary_working sheet'!$H$1,5,3),#REF!,FALSE),1)&lt;&gt;"","Yes","No"),"No")</f>
        <v>No</v>
      </c>
      <c r="I38560" t="str">
        <f>IFERROR(IF(INDEX(#REF!,MATCH('Summary_working sheet'!$A38560&amp;'Summary_working sheet'!$B38560&amp;MID('Summary_working sheet'!$I$1,5,4),#REF!,FALSE),1)&lt;&gt;"","Yes","No"),"No")</f>
        <v>No</v>
      </c>
    </row>
    <row r="38561" spans="1:9" x14ac:dyDescent="0.2">
      <c r="A38561" s="54">
        <v>44866</v>
      </c>
      <c r="B38561">
        <v>213</v>
      </c>
      <c r="C38561" t="s">
        <v>848</v>
      </c>
      <c r="D38561" t="s">
        <v>63</v>
      </c>
      <c r="E38561" t="s">
        <v>832</v>
      </c>
      <c r="H38561" t="str">
        <f>IFERROR(IF(INDEX(#REF!,MATCH('Summary_working sheet'!$A38561&amp;'Summary_working sheet'!$B38561&amp;MID('Summary_working sheet'!$H$1,5,3),#REF!,FALSE),1)&lt;&gt;"","Yes","No"),"No")</f>
        <v>No</v>
      </c>
      <c r="I38561" t="str">
        <f>IFERROR(IF(INDEX(#REF!,MATCH('Summary_working sheet'!$A38561&amp;'Summary_working sheet'!$B38561&amp;MID('Summary_working sheet'!$I$1,5,4),#REF!,FALSE),1)&lt;&gt;"","Yes","No"),"No")</f>
        <v>No</v>
      </c>
    </row>
    <row r="38562" spans="1:9" x14ac:dyDescent="0.2">
      <c r="A38562" s="54">
        <v>44866</v>
      </c>
      <c r="B38562">
        <v>214</v>
      </c>
      <c r="C38562" t="s">
        <v>86</v>
      </c>
      <c r="D38562" t="s">
        <v>63</v>
      </c>
      <c r="E38562" t="s">
        <v>832</v>
      </c>
      <c r="H38562" t="str">
        <f>IFERROR(IF(INDEX(#REF!,MATCH('Summary_working sheet'!$A38562&amp;'Summary_working sheet'!$B38562&amp;MID('Summary_working sheet'!$H$1,5,3),#REF!,FALSE),1)&lt;&gt;"","Yes","No"),"No")</f>
        <v>No</v>
      </c>
      <c r="I38562" t="str">
        <f>IFERROR(IF(INDEX(#REF!,MATCH('Summary_working sheet'!$A38562&amp;'Summary_working sheet'!$B38562&amp;MID('Summary_working sheet'!$I$1,5,4),#REF!,FALSE),1)&lt;&gt;"","Yes","No"),"No")</f>
        <v>No</v>
      </c>
    </row>
    <row r="38563" spans="1:9" x14ac:dyDescent="0.2">
      <c r="A38563" s="54">
        <v>44866</v>
      </c>
      <c r="B38563">
        <v>215</v>
      </c>
      <c r="C38563" t="s">
        <v>849</v>
      </c>
      <c r="D38563" t="s">
        <v>63</v>
      </c>
      <c r="E38563" t="s">
        <v>828</v>
      </c>
      <c r="H38563" t="str">
        <f>IFERROR(IF(INDEX(#REF!,MATCH('Summary_working sheet'!$A38563&amp;'Summary_working sheet'!$B38563&amp;MID('Summary_working sheet'!$H$1,5,3),#REF!,FALSE),1)&lt;&gt;"","Yes","No"),"No")</f>
        <v>No</v>
      </c>
      <c r="I38563" t="str">
        <f>IFERROR(IF(INDEX(#REF!,MATCH('Summary_working sheet'!$A38563&amp;'Summary_working sheet'!$B38563&amp;MID('Summary_working sheet'!$I$1,5,4),#REF!,FALSE),1)&lt;&gt;"","Yes","No"),"No")</f>
        <v>No</v>
      </c>
    </row>
    <row r="38564" spans="1:9" x14ac:dyDescent="0.2">
      <c r="A38564" s="54">
        <v>44866</v>
      </c>
      <c r="B38564">
        <v>216</v>
      </c>
      <c r="C38564" t="s">
        <v>88</v>
      </c>
      <c r="D38564" t="s">
        <v>63</v>
      </c>
      <c r="E38564" t="s">
        <v>36</v>
      </c>
      <c r="H38564" t="str">
        <f>IFERROR(IF(INDEX(#REF!,MATCH('Summary_working sheet'!$A38564&amp;'Summary_working sheet'!$B38564&amp;MID('Summary_working sheet'!$H$1,5,3),#REF!,FALSE),1)&lt;&gt;"","Yes","No"),"No")</f>
        <v>No</v>
      </c>
      <c r="I38564" t="str">
        <f>IFERROR(IF(INDEX(#REF!,MATCH('Summary_working sheet'!$A38564&amp;'Summary_working sheet'!$B38564&amp;MID('Summary_working sheet'!$I$1,5,4),#REF!,FALSE),1)&lt;&gt;"","Yes","No"),"No")</f>
        <v>No</v>
      </c>
    </row>
    <row r="38565" spans="1:9" x14ac:dyDescent="0.2">
      <c r="A38565" s="54">
        <v>44866</v>
      </c>
      <c r="B38565">
        <v>217</v>
      </c>
      <c r="C38565" t="s">
        <v>89</v>
      </c>
      <c r="D38565" t="s">
        <v>63</v>
      </c>
      <c r="E38565" t="s">
        <v>832</v>
      </c>
      <c r="H38565" t="str">
        <f>IFERROR(IF(INDEX(#REF!,MATCH('Summary_working sheet'!$A38565&amp;'Summary_working sheet'!$B38565&amp;MID('Summary_working sheet'!$H$1,5,3),#REF!,FALSE),1)&lt;&gt;"","Yes","No"),"No")</f>
        <v>No</v>
      </c>
      <c r="I38565" t="str">
        <f>IFERROR(IF(INDEX(#REF!,MATCH('Summary_working sheet'!$A38565&amp;'Summary_working sheet'!$B38565&amp;MID('Summary_working sheet'!$I$1,5,4),#REF!,FALSE),1)&lt;&gt;"","Yes","No"),"No")</f>
        <v>No</v>
      </c>
    </row>
    <row r="38566" spans="1:9" x14ac:dyDescent="0.2">
      <c r="A38566" s="54">
        <v>44866</v>
      </c>
      <c r="B38566">
        <v>218</v>
      </c>
      <c r="C38566" t="s">
        <v>850</v>
      </c>
      <c r="D38566" t="s">
        <v>63</v>
      </c>
      <c r="E38566" t="s">
        <v>828</v>
      </c>
      <c r="H38566" t="str">
        <f>IFERROR(IF(INDEX(#REF!,MATCH('Summary_working sheet'!$A38566&amp;'Summary_working sheet'!$B38566&amp;MID('Summary_working sheet'!$H$1,5,3),#REF!,FALSE),1)&lt;&gt;"","Yes","No"),"No")</f>
        <v>No</v>
      </c>
      <c r="I38566" t="str">
        <f>IFERROR(IF(INDEX(#REF!,MATCH('Summary_working sheet'!$A38566&amp;'Summary_working sheet'!$B38566&amp;MID('Summary_working sheet'!$I$1,5,4),#REF!,FALSE),1)&lt;&gt;"","Yes","No"),"No")</f>
        <v>No</v>
      </c>
    </row>
    <row r="38567" spans="1:9" x14ac:dyDescent="0.2">
      <c r="A38567" s="54">
        <v>44866</v>
      </c>
      <c r="B38567">
        <v>219</v>
      </c>
      <c r="C38567" t="s">
        <v>851</v>
      </c>
      <c r="D38567" t="s">
        <v>63</v>
      </c>
      <c r="E38567" t="s">
        <v>36</v>
      </c>
      <c r="H38567" t="str">
        <f>IFERROR(IF(INDEX(#REF!,MATCH('Summary_working sheet'!$A38567&amp;'Summary_working sheet'!$B38567&amp;MID('Summary_working sheet'!$H$1,5,3),#REF!,FALSE),1)&lt;&gt;"","Yes","No"),"No")</f>
        <v>No</v>
      </c>
      <c r="I38567" t="str">
        <f>IFERROR(IF(INDEX(#REF!,MATCH('Summary_working sheet'!$A38567&amp;'Summary_working sheet'!$B38567&amp;MID('Summary_working sheet'!$I$1,5,4),#REF!,FALSE),1)&lt;&gt;"","Yes","No"),"No")</f>
        <v>No</v>
      </c>
    </row>
    <row r="38568" spans="1:9" x14ac:dyDescent="0.2">
      <c r="A38568" s="54">
        <v>44866</v>
      </c>
      <c r="B38568">
        <v>221</v>
      </c>
      <c r="C38568" t="s">
        <v>852</v>
      </c>
      <c r="D38568" t="s">
        <v>63</v>
      </c>
      <c r="E38568" t="s">
        <v>828</v>
      </c>
      <c r="H38568" t="str">
        <f>IFERROR(IF(INDEX(#REF!,MATCH('Summary_working sheet'!$A38568&amp;'Summary_working sheet'!$B38568&amp;MID('Summary_working sheet'!$H$1,5,3),#REF!,FALSE),1)&lt;&gt;"","Yes","No"),"No")</f>
        <v>No</v>
      </c>
      <c r="I38568" t="str">
        <f>IFERROR(IF(INDEX(#REF!,MATCH('Summary_working sheet'!$A38568&amp;'Summary_working sheet'!$B38568&amp;MID('Summary_working sheet'!$I$1,5,4),#REF!,FALSE),1)&lt;&gt;"","Yes","No"),"No")</f>
        <v>No</v>
      </c>
    </row>
    <row r="38569" spans="1:9" x14ac:dyDescent="0.2">
      <c r="A38569" s="54">
        <v>44866</v>
      </c>
      <c r="B38569">
        <v>224</v>
      </c>
      <c r="C38569" t="s">
        <v>853</v>
      </c>
      <c r="D38569" t="s">
        <v>63</v>
      </c>
      <c r="E38569" t="s">
        <v>828</v>
      </c>
      <c r="H38569" t="str">
        <f>IFERROR(IF(INDEX(#REF!,MATCH('Summary_working sheet'!$A38569&amp;'Summary_working sheet'!$B38569&amp;MID('Summary_working sheet'!$H$1,5,3),#REF!,FALSE),1)&lt;&gt;"","Yes","No"),"No")</f>
        <v>No</v>
      </c>
      <c r="I38569" t="str">
        <f>IFERROR(IF(INDEX(#REF!,MATCH('Summary_working sheet'!$A38569&amp;'Summary_working sheet'!$B38569&amp;MID('Summary_working sheet'!$I$1,5,4),#REF!,FALSE),1)&lt;&gt;"","Yes","No"),"No")</f>
        <v>No</v>
      </c>
    </row>
    <row r="38570" spans="1:9" x14ac:dyDescent="0.2">
      <c r="A38570" s="54">
        <v>44866</v>
      </c>
      <c r="B38570">
        <v>241</v>
      </c>
      <c r="C38570" t="s">
        <v>854</v>
      </c>
      <c r="D38570" t="s">
        <v>77</v>
      </c>
      <c r="E38570" t="s">
        <v>828</v>
      </c>
      <c r="H38570" t="str">
        <f>IFERROR(IF(INDEX(#REF!,MATCH('Summary_working sheet'!$A38570&amp;'Summary_working sheet'!$B38570&amp;MID('Summary_working sheet'!$H$1,5,3),#REF!,FALSE),1)&lt;&gt;"","Yes","No"),"No")</f>
        <v>No</v>
      </c>
      <c r="I38570" t="str">
        <f>IFERROR(IF(INDEX(#REF!,MATCH('Summary_working sheet'!$A38570&amp;'Summary_working sheet'!$B38570&amp;MID('Summary_working sheet'!$I$1,5,4),#REF!,FALSE),1)&lt;&gt;"","Yes","No"),"No")</f>
        <v>No</v>
      </c>
    </row>
    <row r="38571" spans="1:9" x14ac:dyDescent="0.2">
      <c r="A38571" s="54">
        <v>44866</v>
      </c>
      <c r="B38571">
        <v>280</v>
      </c>
      <c r="C38571" t="s">
        <v>855</v>
      </c>
      <c r="D38571" t="s">
        <v>63</v>
      </c>
      <c r="E38571" t="s">
        <v>828</v>
      </c>
      <c r="H38571" t="str">
        <f>IFERROR(IF(INDEX(#REF!,MATCH('Summary_working sheet'!$A38571&amp;'Summary_working sheet'!$B38571&amp;MID('Summary_working sheet'!$H$1,5,3),#REF!,FALSE),1)&lt;&gt;"","Yes","No"),"No")</f>
        <v>No</v>
      </c>
      <c r="I38571" t="str">
        <f>IFERROR(IF(INDEX(#REF!,MATCH('Summary_working sheet'!$A38571&amp;'Summary_working sheet'!$B38571&amp;MID('Summary_working sheet'!$I$1,5,4),#REF!,FALSE),1)&lt;&gt;"","Yes","No"),"No")</f>
        <v>No</v>
      </c>
    </row>
    <row r="38572" spans="1:9" x14ac:dyDescent="0.2">
      <c r="A38572" s="54">
        <v>44866</v>
      </c>
      <c r="B38572">
        <v>292</v>
      </c>
      <c r="C38572" t="s">
        <v>93</v>
      </c>
      <c r="D38572" t="s">
        <v>77</v>
      </c>
      <c r="E38572" t="s">
        <v>828</v>
      </c>
      <c r="H38572" t="str">
        <f>IFERROR(IF(INDEX(#REF!,MATCH('Summary_working sheet'!$A38572&amp;'Summary_working sheet'!$B38572&amp;MID('Summary_working sheet'!$H$1,5,3),#REF!,FALSE),1)&lt;&gt;"","Yes","No"),"No")</f>
        <v>No</v>
      </c>
      <c r="I38572" t="str">
        <f>IFERROR(IF(INDEX(#REF!,MATCH('Summary_working sheet'!$A38572&amp;'Summary_working sheet'!$B38572&amp;MID('Summary_working sheet'!$I$1,5,4),#REF!,FALSE),1)&lt;&gt;"","Yes","No"),"No")</f>
        <v>No</v>
      </c>
    </row>
    <row r="38573" spans="1:9" x14ac:dyDescent="0.2">
      <c r="A38573" s="54">
        <v>44866</v>
      </c>
      <c r="B38573">
        <v>305</v>
      </c>
      <c r="C38573" t="s">
        <v>856</v>
      </c>
      <c r="D38573" t="s">
        <v>96</v>
      </c>
      <c r="E38573" t="s">
        <v>36</v>
      </c>
      <c r="H38573" t="str">
        <f>IFERROR(IF(INDEX(#REF!,MATCH('Summary_working sheet'!$A38573&amp;'Summary_working sheet'!$B38573&amp;MID('Summary_working sheet'!$H$1,5,3),#REF!,FALSE),1)&lt;&gt;"","Yes","No"),"No")</f>
        <v>No</v>
      </c>
      <c r="I38573" t="str">
        <f>IFERROR(IF(INDEX(#REF!,MATCH('Summary_working sheet'!$A38573&amp;'Summary_working sheet'!$B38573&amp;MID('Summary_working sheet'!$I$1,5,4),#REF!,FALSE),1)&lt;&gt;"","Yes","No"),"No")</f>
        <v>No</v>
      </c>
    </row>
    <row r="38574" spans="1:9" x14ac:dyDescent="0.2">
      <c r="A38574" s="54">
        <v>44866</v>
      </c>
      <c r="B38574">
        <v>306</v>
      </c>
      <c r="C38574" t="s">
        <v>857</v>
      </c>
      <c r="D38574" t="s">
        <v>96</v>
      </c>
      <c r="E38574" t="s">
        <v>828</v>
      </c>
      <c r="H38574" t="str">
        <f>IFERROR(IF(INDEX(#REF!,MATCH('Summary_working sheet'!$A38574&amp;'Summary_working sheet'!$B38574&amp;MID('Summary_working sheet'!$H$1,5,3),#REF!,FALSE),1)&lt;&gt;"","Yes","No"),"No")</f>
        <v>No</v>
      </c>
      <c r="I38574" t="str">
        <f>IFERROR(IF(INDEX(#REF!,MATCH('Summary_working sheet'!$A38574&amp;'Summary_working sheet'!$B38574&amp;MID('Summary_working sheet'!$I$1,5,4),#REF!,FALSE),1)&lt;&gt;"","Yes","No"),"No")</f>
        <v>No</v>
      </c>
    </row>
    <row r="38575" spans="1:9" x14ac:dyDescent="0.2">
      <c r="A38575" s="54">
        <v>44866</v>
      </c>
      <c r="B38575">
        <v>309</v>
      </c>
      <c r="C38575" t="s">
        <v>858</v>
      </c>
      <c r="D38575" t="s">
        <v>96</v>
      </c>
      <c r="E38575" t="s">
        <v>828</v>
      </c>
      <c r="H38575" t="str">
        <f>IFERROR(IF(INDEX(#REF!,MATCH('Summary_working sheet'!$A38575&amp;'Summary_working sheet'!$B38575&amp;MID('Summary_working sheet'!$H$1,5,3),#REF!,FALSE),1)&lt;&gt;"","Yes","No"),"No")</f>
        <v>No</v>
      </c>
      <c r="I38575" t="str">
        <f>IFERROR(IF(INDEX(#REF!,MATCH('Summary_working sheet'!$A38575&amp;'Summary_working sheet'!$B38575&amp;MID('Summary_working sheet'!$I$1,5,4),#REF!,FALSE),1)&lt;&gt;"","Yes","No"),"No")</f>
        <v>No</v>
      </c>
    </row>
    <row r="38576" spans="1:9" x14ac:dyDescent="0.2">
      <c r="A38576" s="54">
        <v>44866</v>
      </c>
      <c r="B38576">
        <v>311</v>
      </c>
      <c r="C38576" t="s">
        <v>859</v>
      </c>
      <c r="D38576" t="s">
        <v>96</v>
      </c>
      <c r="E38576" t="s">
        <v>828</v>
      </c>
      <c r="H38576" t="str">
        <f>IFERROR(IF(INDEX(#REF!,MATCH('Summary_working sheet'!$A38576&amp;'Summary_working sheet'!$B38576&amp;MID('Summary_working sheet'!$H$1,5,3),#REF!,FALSE),1)&lt;&gt;"","Yes","No"),"No")</f>
        <v>No</v>
      </c>
      <c r="I38576" t="str">
        <f>IFERROR(IF(INDEX(#REF!,MATCH('Summary_working sheet'!$A38576&amp;'Summary_working sheet'!$B38576&amp;MID('Summary_working sheet'!$I$1,5,4),#REF!,FALSE),1)&lt;&gt;"","Yes","No"),"No")</f>
        <v>No</v>
      </c>
    </row>
    <row r="38577" spans="1:9" x14ac:dyDescent="0.2">
      <c r="A38577" s="54">
        <v>44866</v>
      </c>
      <c r="B38577">
        <v>313</v>
      </c>
      <c r="C38577" t="s">
        <v>860</v>
      </c>
      <c r="D38577" t="s">
        <v>96</v>
      </c>
      <c r="E38577" t="s">
        <v>828</v>
      </c>
      <c r="H38577" t="str">
        <f>IFERROR(IF(INDEX(#REF!,MATCH('Summary_working sheet'!$A38577&amp;'Summary_working sheet'!$B38577&amp;MID('Summary_working sheet'!$H$1,5,3),#REF!,FALSE),1)&lt;&gt;"","Yes","No"),"No")</f>
        <v>No</v>
      </c>
      <c r="I38577" t="str">
        <f>IFERROR(IF(INDEX(#REF!,MATCH('Summary_working sheet'!$A38577&amp;'Summary_working sheet'!$B38577&amp;MID('Summary_working sheet'!$I$1,5,4),#REF!,FALSE),1)&lt;&gt;"","Yes","No"),"No")</f>
        <v>No</v>
      </c>
    </row>
    <row r="38578" spans="1:9" x14ac:dyDescent="0.2">
      <c r="A38578" s="54">
        <v>44866</v>
      </c>
      <c r="B38578">
        <v>315</v>
      </c>
      <c r="C38578" t="s">
        <v>861</v>
      </c>
      <c r="D38578" t="s">
        <v>96</v>
      </c>
      <c r="E38578" t="s">
        <v>828</v>
      </c>
      <c r="H38578" t="str">
        <f>IFERROR(IF(INDEX(#REF!,MATCH('Summary_working sheet'!$A38578&amp;'Summary_working sheet'!$B38578&amp;MID('Summary_working sheet'!$H$1,5,3),#REF!,FALSE),1)&lt;&gt;"","Yes","No"),"No")</f>
        <v>No</v>
      </c>
      <c r="I38578" t="str">
        <f>IFERROR(IF(INDEX(#REF!,MATCH('Summary_working sheet'!$A38578&amp;'Summary_working sheet'!$B38578&amp;MID('Summary_working sheet'!$I$1,5,4),#REF!,FALSE),1)&lt;&gt;"","Yes","No"),"No")</f>
        <v>No</v>
      </c>
    </row>
    <row r="38579" spans="1:9" x14ac:dyDescent="0.2">
      <c r="A38579" s="54">
        <v>44866</v>
      </c>
      <c r="B38579">
        <v>318</v>
      </c>
      <c r="C38579" t="s">
        <v>97</v>
      </c>
      <c r="D38579" t="s">
        <v>96</v>
      </c>
      <c r="E38579" t="s">
        <v>36</v>
      </c>
      <c r="H38579" t="str">
        <f>IFERROR(IF(INDEX(#REF!,MATCH('Summary_working sheet'!$A38579&amp;'Summary_working sheet'!$B38579&amp;MID('Summary_working sheet'!$H$1,5,3),#REF!,FALSE),1)&lt;&gt;"","Yes","No"),"No")</f>
        <v>No</v>
      </c>
      <c r="I38579" t="str">
        <f>IFERROR(IF(INDEX(#REF!,MATCH('Summary_working sheet'!$A38579&amp;'Summary_working sheet'!$B38579&amp;MID('Summary_working sheet'!$I$1,5,4),#REF!,FALSE),1)&lt;&gt;"","Yes","No"),"No")</f>
        <v>No</v>
      </c>
    </row>
    <row r="38580" spans="1:9" x14ac:dyDescent="0.2">
      <c r="A38580" s="54">
        <v>44866</v>
      </c>
      <c r="B38580">
        <v>321</v>
      </c>
      <c r="C38580" t="s">
        <v>862</v>
      </c>
      <c r="D38580" t="s">
        <v>96</v>
      </c>
      <c r="E38580" t="s">
        <v>828</v>
      </c>
      <c r="H38580" t="str">
        <f>IFERROR(IF(INDEX(#REF!,MATCH('Summary_working sheet'!$A38580&amp;'Summary_working sheet'!$B38580&amp;MID('Summary_working sheet'!$H$1,5,3),#REF!,FALSE),1)&lt;&gt;"","Yes","No"),"No")</f>
        <v>No</v>
      </c>
      <c r="I38580" t="str">
        <f>IFERROR(IF(INDEX(#REF!,MATCH('Summary_working sheet'!$A38580&amp;'Summary_working sheet'!$B38580&amp;MID('Summary_working sheet'!$I$1,5,4),#REF!,FALSE),1)&lt;&gt;"","Yes","No"),"No")</f>
        <v>No</v>
      </c>
    </row>
    <row r="38581" spans="1:9" x14ac:dyDescent="0.2">
      <c r="A38581" s="54">
        <v>44866</v>
      </c>
      <c r="B38581">
        <v>323</v>
      </c>
      <c r="C38581" t="s">
        <v>863</v>
      </c>
      <c r="D38581" t="s">
        <v>96</v>
      </c>
      <c r="E38581" t="s">
        <v>828</v>
      </c>
      <c r="H38581" t="str">
        <f>IFERROR(IF(INDEX(#REF!,MATCH('Summary_working sheet'!$A38581&amp;'Summary_working sheet'!$B38581&amp;MID('Summary_working sheet'!$H$1,5,3),#REF!,FALSE),1)&lt;&gt;"","Yes","No"),"No")</f>
        <v>No</v>
      </c>
      <c r="I38581" t="str">
        <f>IFERROR(IF(INDEX(#REF!,MATCH('Summary_working sheet'!$A38581&amp;'Summary_working sheet'!$B38581&amp;MID('Summary_working sheet'!$I$1,5,4),#REF!,FALSE),1)&lt;&gt;"","Yes","No"),"No")</f>
        <v>No</v>
      </c>
    </row>
    <row r="38582" spans="1:9" x14ac:dyDescent="0.2">
      <c r="A38582" s="54">
        <v>44866</v>
      </c>
      <c r="B38582">
        <v>324</v>
      </c>
      <c r="C38582" t="s">
        <v>99</v>
      </c>
      <c r="D38582" t="s">
        <v>96</v>
      </c>
      <c r="E38582" t="s">
        <v>832</v>
      </c>
      <c r="H38582" t="str">
        <f>IFERROR(IF(INDEX(#REF!,MATCH('Summary_working sheet'!$A38582&amp;'Summary_working sheet'!$B38582&amp;MID('Summary_working sheet'!$H$1,5,3),#REF!,FALSE),1)&lt;&gt;"","Yes","No"),"No")</f>
        <v>No</v>
      </c>
      <c r="I38582" t="str">
        <f>IFERROR(IF(INDEX(#REF!,MATCH('Summary_working sheet'!$A38582&amp;'Summary_working sheet'!$B38582&amp;MID('Summary_working sheet'!$I$1,5,4),#REF!,FALSE),1)&lt;&gt;"","Yes","No"),"No")</f>
        <v>No</v>
      </c>
    </row>
    <row r="38583" spans="1:9" x14ac:dyDescent="0.2">
      <c r="A38583" s="54">
        <v>44866</v>
      </c>
      <c r="B38583">
        <v>325</v>
      </c>
      <c r="C38583" t="s">
        <v>101</v>
      </c>
      <c r="D38583" t="s">
        <v>96</v>
      </c>
      <c r="E38583" t="s">
        <v>37</v>
      </c>
      <c r="H38583" t="str">
        <f>IFERROR(IF(INDEX(#REF!,MATCH('Summary_working sheet'!$A38583&amp;'Summary_working sheet'!$B38583&amp;MID('Summary_working sheet'!$H$1,5,3),#REF!,FALSE),1)&lt;&gt;"","Yes","No"),"No")</f>
        <v>No</v>
      </c>
      <c r="I38583" t="str">
        <f>IFERROR(IF(INDEX(#REF!,MATCH('Summary_working sheet'!$A38583&amp;'Summary_working sheet'!$B38583&amp;MID('Summary_working sheet'!$I$1,5,4),#REF!,FALSE),1)&lt;&gt;"","Yes","No"),"No")</f>
        <v>No</v>
      </c>
    </row>
    <row r="38584" spans="1:9" x14ac:dyDescent="0.2">
      <c r="A38584" s="54">
        <v>44866</v>
      </c>
      <c r="B38584">
        <v>327</v>
      </c>
      <c r="C38584" t="s">
        <v>864</v>
      </c>
      <c r="D38584" t="s">
        <v>96</v>
      </c>
      <c r="E38584" t="s">
        <v>828</v>
      </c>
      <c r="H38584" t="str">
        <f>IFERROR(IF(INDEX(#REF!,MATCH('Summary_working sheet'!$A38584&amp;'Summary_working sheet'!$B38584&amp;MID('Summary_working sheet'!$H$1,5,3),#REF!,FALSE),1)&lt;&gt;"","Yes","No"),"No")</f>
        <v>No</v>
      </c>
      <c r="I38584" t="str">
        <f>IFERROR(IF(INDEX(#REF!,MATCH('Summary_working sheet'!$A38584&amp;'Summary_working sheet'!$B38584&amp;MID('Summary_working sheet'!$I$1,5,4),#REF!,FALSE),1)&lt;&gt;"","Yes","No"),"No")</f>
        <v>No</v>
      </c>
    </row>
    <row r="38585" spans="1:9" x14ac:dyDescent="0.2">
      <c r="A38585" s="54">
        <v>44866</v>
      </c>
      <c r="B38585">
        <v>355</v>
      </c>
      <c r="C38585" t="s">
        <v>865</v>
      </c>
      <c r="D38585" t="s">
        <v>77</v>
      </c>
      <c r="E38585" t="s">
        <v>828</v>
      </c>
      <c r="H38585" t="str">
        <f>IFERROR(IF(INDEX(#REF!,MATCH('Summary_working sheet'!$A38585&amp;'Summary_working sheet'!$B38585&amp;MID('Summary_working sheet'!$H$1,5,3),#REF!,FALSE),1)&lt;&gt;"","Yes","No"),"No")</f>
        <v>No</v>
      </c>
      <c r="I38585" t="str">
        <f>IFERROR(IF(INDEX(#REF!,MATCH('Summary_working sheet'!$A38585&amp;'Summary_working sheet'!$B38585&amp;MID('Summary_working sheet'!$I$1,5,4),#REF!,FALSE),1)&lt;&gt;"","Yes","No"),"No")</f>
        <v>No</v>
      </c>
    </row>
    <row r="38586" spans="1:9" x14ac:dyDescent="0.2">
      <c r="A38586" s="54">
        <v>44866</v>
      </c>
      <c r="B38586">
        <v>404</v>
      </c>
      <c r="C38586" t="s">
        <v>866</v>
      </c>
      <c r="D38586" t="s">
        <v>107</v>
      </c>
      <c r="E38586" t="s">
        <v>37</v>
      </c>
      <c r="H38586" t="str">
        <f>IFERROR(IF(INDEX(#REF!,MATCH('Summary_working sheet'!$A38586&amp;'Summary_working sheet'!$B38586&amp;MID('Summary_working sheet'!$H$1,5,3),#REF!,FALSE),1)&lt;&gt;"","Yes","No"),"No")</f>
        <v>No</v>
      </c>
      <c r="I38586" t="str">
        <f>IFERROR(IF(INDEX(#REF!,MATCH('Summary_working sheet'!$A38586&amp;'Summary_working sheet'!$B38586&amp;MID('Summary_working sheet'!$I$1,5,4),#REF!,FALSE),1)&lt;&gt;"","Yes","No"),"No")</f>
        <v>No</v>
      </c>
    </row>
    <row r="38587" spans="1:9" x14ac:dyDescent="0.2">
      <c r="A38587" s="54">
        <v>44866</v>
      </c>
      <c r="B38587">
        <v>411</v>
      </c>
      <c r="C38587" t="s">
        <v>867</v>
      </c>
      <c r="D38587" t="s">
        <v>107</v>
      </c>
      <c r="E38587" t="s">
        <v>828</v>
      </c>
      <c r="H38587" t="str">
        <f>IFERROR(IF(INDEX(#REF!,MATCH('Summary_working sheet'!$A38587&amp;'Summary_working sheet'!$B38587&amp;MID('Summary_working sheet'!$H$1,5,3),#REF!,FALSE),1)&lt;&gt;"","Yes","No"),"No")</f>
        <v>No</v>
      </c>
      <c r="I38587" t="str">
        <f>IFERROR(IF(INDEX(#REF!,MATCH('Summary_working sheet'!$A38587&amp;'Summary_working sheet'!$B38587&amp;MID('Summary_working sheet'!$I$1,5,4),#REF!,FALSE),1)&lt;&gt;"","Yes","No"),"No")</f>
        <v>No</v>
      </c>
    </row>
    <row r="38588" spans="1:9" x14ac:dyDescent="0.2">
      <c r="A38588" s="54">
        <v>44866</v>
      </c>
      <c r="B38588">
        <v>412</v>
      </c>
      <c r="C38588" t="s">
        <v>868</v>
      </c>
      <c r="D38588" t="s">
        <v>107</v>
      </c>
      <c r="E38588" t="s">
        <v>828</v>
      </c>
      <c r="H38588" t="str">
        <f>IFERROR(IF(INDEX(#REF!,MATCH('Summary_working sheet'!$A38588&amp;'Summary_working sheet'!$B38588&amp;MID('Summary_working sheet'!$H$1,5,3),#REF!,FALSE),1)&lt;&gt;"","Yes","No"),"No")</f>
        <v>No</v>
      </c>
      <c r="I38588" t="str">
        <f>IFERROR(IF(INDEX(#REF!,MATCH('Summary_working sheet'!$A38588&amp;'Summary_working sheet'!$B38588&amp;MID('Summary_working sheet'!$I$1,5,4),#REF!,FALSE),1)&lt;&gt;"","Yes","No"),"No")</f>
        <v>No</v>
      </c>
    </row>
    <row r="38589" spans="1:9" x14ac:dyDescent="0.2">
      <c r="A38589" s="54">
        <v>44866</v>
      </c>
      <c r="B38589">
        <v>414</v>
      </c>
      <c r="C38589" t="s">
        <v>869</v>
      </c>
      <c r="D38589" t="s">
        <v>107</v>
      </c>
      <c r="E38589" t="s">
        <v>828</v>
      </c>
      <c r="H38589" t="str">
        <f>IFERROR(IF(INDEX(#REF!,MATCH('Summary_working sheet'!$A38589&amp;'Summary_working sheet'!$B38589&amp;MID('Summary_working sheet'!$H$1,5,3),#REF!,FALSE),1)&lt;&gt;"","Yes","No"),"No")</f>
        <v>No</v>
      </c>
      <c r="I38589" t="str">
        <f>IFERROR(IF(INDEX(#REF!,MATCH('Summary_working sheet'!$A38589&amp;'Summary_working sheet'!$B38589&amp;MID('Summary_working sheet'!$I$1,5,4),#REF!,FALSE),1)&lt;&gt;"","Yes","No"),"No")</f>
        <v>No</v>
      </c>
    </row>
    <row r="38590" spans="1:9" x14ac:dyDescent="0.2">
      <c r="A38590" s="54">
        <v>44866</v>
      </c>
      <c r="B38590">
        <v>415</v>
      </c>
      <c r="C38590" t="s">
        <v>870</v>
      </c>
      <c r="D38590" t="s">
        <v>107</v>
      </c>
      <c r="E38590" t="s">
        <v>37</v>
      </c>
      <c r="H38590" t="str">
        <f>IFERROR(IF(INDEX(#REF!,MATCH('Summary_working sheet'!$A38590&amp;'Summary_working sheet'!$B38590&amp;MID('Summary_working sheet'!$H$1,5,3),#REF!,FALSE),1)&lt;&gt;"","Yes","No"),"No")</f>
        <v>No</v>
      </c>
      <c r="I38590" t="str">
        <f>IFERROR(IF(INDEX(#REF!,MATCH('Summary_working sheet'!$A38590&amp;'Summary_working sheet'!$B38590&amp;MID('Summary_working sheet'!$I$1,5,4),#REF!,FALSE),1)&lt;&gt;"","Yes","No"),"No")</f>
        <v>No</v>
      </c>
    </row>
    <row r="38591" spans="1:9" x14ac:dyDescent="0.2">
      <c r="A38591" s="54">
        <v>44866</v>
      </c>
      <c r="B38591">
        <v>418</v>
      </c>
      <c r="C38591" t="s">
        <v>871</v>
      </c>
      <c r="D38591" t="s">
        <v>107</v>
      </c>
      <c r="E38591" t="s">
        <v>828</v>
      </c>
      <c r="H38591" t="str">
        <f>IFERROR(IF(INDEX(#REF!,MATCH('Summary_working sheet'!$A38591&amp;'Summary_working sheet'!$B38591&amp;MID('Summary_working sheet'!$H$1,5,3),#REF!,FALSE),1)&lt;&gt;"","Yes","No"),"No")</f>
        <v>No</v>
      </c>
      <c r="I38591" t="str">
        <f>IFERROR(IF(INDEX(#REF!,MATCH('Summary_working sheet'!$A38591&amp;'Summary_working sheet'!$B38591&amp;MID('Summary_working sheet'!$I$1,5,4),#REF!,FALSE),1)&lt;&gt;"","Yes","No"),"No")</f>
        <v>No</v>
      </c>
    </row>
    <row r="38592" spans="1:9" x14ac:dyDescent="0.2">
      <c r="A38592" s="54">
        <v>44866</v>
      </c>
      <c r="B38592">
        <v>503</v>
      </c>
      <c r="C38592" t="s">
        <v>108</v>
      </c>
      <c r="D38592" t="s">
        <v>107</v>
      </c>
      <c r="E38592" t="s">
        <v>36</v>
      </c>
      <c r="H38592" t="str">
        <f>IFERROR(IF(INDEX(#REF!,MATCH('Summary_working sheet'!$A38592&amp;'Summary_working sheet'!$B38592&amp;MID('Summary_working sheet'!$H$1,5,3),#REF!,FALSE),1)&lt;&gt;"","Yes","No"),"No")</f>
        <v>No</v>
      </c>
      <c r="I38592" t="str">
        <f>IFERROR(IF(INDEX(#REF!,MATCH('Summary_working sheet'!$A38592&amp;'Summary_working sheet'!$B38592&amp;MID('Summary_working sheet'!$I$1,5,4),#REF!,FALSE),1)&lt;&gt;"","Yes","No"),"No")</f>
        <v>No</v>
      </c>
    </row>
    <row r="38593" spans="1:9" x14ac:dyDescent="0.2">
      <c r="A38593" s="54">
        <v>44866</v>
      </c>
      <c r="B38593">
        <v>506</v>
      </c>
      <c r="C38593" t="s">
        <v>872</v>
      </c>
      <c r="D38593" t="s">
        <v>96</v>
      </c>
      <c r="E38593" t="s">
        <v>828</v>
      </c>
      <c r="H38593" t="str">
        <f>IFERROR(IF(INDEX(#REF!,MATCH('Summary_working sheet'!$A38593&amp;'Summary_working sheet'!$B38593&amp;MID('Summary_working sheet'!$H$1,5,3),#REF!,FALSE),1)&lt;&gt;"","Yes","No"),"No")</f>
        <v>No</v>
      </c>
      <c r="I38593" t="str">
        <f>IFERROR(IF(INDEX(#REF!,MATCH('Summary_working sheet'!$A38593&amp;'Summary_working sheet'!$B38593&amp;MID('Summary_working sheet'!$I$1,5,4),#REF!,FALSE),1)&lt;&gt;"","Yes","No"),"No")</f>
        <v>No</v>
      </c>
    </row>
    <row r="38594" spans="1:9" x14ac:dyDescent="0.2">
      <c r="A38594" s="54">
        <v>44866</v>
      </c>
      <c r="B38594">
        <v>507</v>
      </c>
      <c r="C38594" t="s">
        <v>113</v>
      </c>
      <c r="D38594" t="s">
        <v>107</v>
      </c>
      <c r="E38594" t="s">
        <v>36</v>
      </c>
      <c r="H38594" t="str">
        <f>IFERROR(IF(INDEX(#REF!,MATCH('Summary_working sheet'!$A38594&amp;'Summary_working sheet'!$B38594&amp;MID('Summary_working sheet'!$H$1,5,3),#REF!,FALSE),1)&lt;&gt;"","Yes","No"),"No")</f>
        <v>No</v>
      </c>
      <c r="I38594" t="str">
        <f>IFERROR(IF(INDEX(#REF!,MATCH('Summary_working sheet'!$A38594&amp;'Summary_working sheet'!$B38594&amp;MID('Summary_working sheet'!$I$1,5,4),#REF!,FALSE),1)&lt;&gt;"","Yes","No"),"No")</f>
        <v>No</v>
      </c>
    </row>
    <row r="38595" spans="1:9" x14ac:dyDescent="0.2">
      <c r="A38595" s="54">
        <v>44866</v>
      </c>
      <c r="B38595">
        <v>508</v>
      </c>
      <c r="C38595" t="s">
        <v>873</v>
      </c>
      <c r="D38595" t="s">
        <v>107</v>
      </c>
      <c r="E38595" t="s">
        <v>832</v>
      </c>
      <c r="H38595" t="str">
        <f>IFERROR(IF(INDEX(#REF!,MATCH('Summary_working sheet'!$A38595&amp;'Summary_working sheet'!$B38595&amp;MID('Summary_working sheet'!$H$1,5,3),#REF!,FALSE),1)&lt;&gt;"","Yes","No"),"No")</f>
        <v>No</v>
      </c>
      <c r="I38595" t="str">
        <f>IFERROR(IF(INDEX(#REF!,MATCH('Summary_working sheet'!$A38595&amp;'Summary_working sheet'!$B38595&amp;MID('Summary_working sheet'!$I$1,5,4),#REF!,FALSE),1)&lt;&gt;"","Yes","No"),"No")</f>
        <v>No</v>
      </c>
    </row>
    <row r="38596" spans="1:9" x14ac:dyDescent="0.2">
      <c r="A38596" s="54">
        <v>44866</v>
      </c>
      <c r="B38596">
        <v>509</v>
      </c>
      <c r="C38596" t="s">
        <v>874</v>
      </c>
      <c r="D38596" t="s">
        <v>107</v>
      </c>
      <c r="E38596" t="s">
        <v>832</v>
      </c>
      <c r="H38596" t="str">
        <f>IFERROR(IF(INDEX(#REF!,MATCH('Summary_working sheet'!$A38596&amp;'Summary_working sheet'!$B38596&amp;MID('Summary_working sheet'!$H$1,5,3),#REF!,FALSE),1)&lt;&gt;"","Yes","No"),"No")</f>
        <v>No</v>
      </c>
      <c r="I38596" t="str">
        <f>IFERROR(IF(INDEX(#REF!,MATCH('Summary_working sheet'!$A38596&amp;'Summary_working sheet'!$B38596&amp;MID('Summary_working sheet'!$I$1,5,4),#REF!,FALSE),1)&lt;&gt;"","Yes","No"),"No")</f>
        <v>No</v>
      </c>
    </row>
    <row r="38597" spans="1:9" x14ac:dyDescent="0.2">
      <c r="A38597" s="54">
        <v>44866</v>
      </c>
      <c r="B38597">
        <v>510</v>
      </c>
      <c r="C38597" t="s">
        <v>875</v>
      </c>
      <c r="D38597" t="s">
        <v>107</v>
      </c>
      <c r="E38597" t="s">
        <v>832</v>
      </c>
      <c r="H38597" t="str">
        <f>IFERROR(IF(INDEX(#REF!,MATCH('Summary_working sheet'!$A38597&amp;'Summary_working sheet'!$B38597&amp;MID('Summary_working sheet'!$H$1,5,3),#REF!,FALSE),1)&lt;&gt;"","Yes","No"),"No")</f>
        <v>No</v>
      </c>
      <c r="I38597" t="str">
        <f>IFERROR(IF(INDEX(#REF!,MATCH('Summary_working sheet'!$A38597&amp;'Summary_working sheet'!$B38597&amp;MID('Summary_working sheet'!$I$1,5,4),#REF!,FALSE),1)&lt;&gt;"","Yes","No"),"No")</f>
        <v>No</v>
      </c>
    </row>
    <row r="38598" spans="1:9" x14ac:dyDescent="0.2">
      <c r="A38598" s="54">
        <v>44866</v>
      </c>
      <c r="B38598">
        <v>512</v>
      </c>
      <c r="C38598" t="s">
        <v>876</v>
      </c>
      <c r="D38598" t="s">
        <v>107</v>
      </c>
      <c r="E38598" t="s">
        <v>828</v>
      </c>
      <c r="H38598" t="str">
        <f>IFERROR(IF(INDEX(#REF!,MATCH('Summary_working sheet'!$A38598&amp;'Summary_working sheet'!$B38598&amp;MID('Summary_working sheet'!$H$1,5,3),#REF!,FALSE),1)&lt;&gt;"","Yes","No"),"No")</f>
        <v>No</v>
      </c>
      <c r="I38598" t="str">
        <f>IFERROR(IF(INDEX(#REF!,MATCH('Summary_working sheet'!$A38598&amp;'Summary_working sheet'!$B38598&amp;MID('Summary_working sheet'!$I$1,5,4),#REF!,FALSE),1)&lt;&gt;"","Yes","No"),"No")</f>
        <v>No</v>
      </c>
    </row>
    <row r="38599" spans="1:9" x14ac:dyDescent="0.2">
      <c r="A38599" s="54">
        <v>44866</v>
      </c>
      <c r="B38599">
        <v>607</v>
      </c>
      <c r="C38599" t="s">
        <v>118</v>
      </c>
      <c r="D38599" t="s">
        <v>120</v>
      </c>
      <c r="E38599" t="s">
        <v>36</v>
      </c>
      <c r="H38599" t="str">
        <f>IFERROR(IF(INDEX(#REF!,MATCH('Summary_working sheet'!$A38599&amp;'Summary_working sheet'!$B38599&amp;MID('Summary_working sheet'!$H$1,5,3),#REF!,FALSE),1)&lt;&gt;"","Yes","No"),"No")</f>
        <v>No</v>
      </c>
      <c r="I38599" t="str">
        <f>IFERROR(IF(INDEX(#REF!,MATCH('Summary_working sheet'!$A38599&amp;'Summary_working sheet'!$B38599&amp;MID('Summary_working sheet'!$I$1,5,4),#REF!,FALSE),1)&lt;&gt;"","Yes","No"),"No")</f>
        <v>No</v>
      </c>
    </row>
    <row r="38600" spans="1:9" x14ac:dyDescent="0.2">
      <c r="A38600" s="54">
        <v>44866</v>
      </c>
      <c r="B38600">
        <v>608</v>
      </c>
      <c r="C38600" t="s">
        <v>877</v>
      </c>
      <c r="D38600" t="s">
        <v>77</v>
      </c>
      <c r="E38600" t="s">
        <v>828</v>
      </c>
      <c r="H38600" t="str">
        <f>IFERROR(IF(INDEX(#REF!,MATCH('Summary_working sheet'!$A38600&amp;'Summary_working sheet'!$B38600&amp;MID('Summary_working sheet'!$H$1,5,3),#REF!,FALSE),1)&lt;&gt;"","Yes","No"),"No")</f>
        <v>No</v>
      </c>
      <c r="I38600" t="str">
        <f>IFERROR(IF(INDEX(#REF!,MATCH('Summary_working sheet'!$A38600&amp;'Summary_working sheet'!$B38600&amp;MID('Summary_working sheet'!$I$1,5,4),#REF!,FALSE),1)&lt;&gt;"","Yes","No"),"No")</f>
        <v>No</v>
      </c>
    </row>
    <row r="38601" spans="1:9" x14ac:dyDescent="0.2">
      <c r="A38601" s="54">
        <v>44866</v>
      </c>
      <c r="B38601">
        <v>609</v>
      </c>
      <c r="C38601" t="s">
        <v>121</v>
      </c>
      <c r="D38601" t="s">
        <v>120</v>
      </c>
      <c r="E38601" t="s">
        <v>36</v>
      </c>
      <c r="H38601" t="str">
        <f>IFERROR(IF(INDEX(#REF!,MATCH('Summary_working sheet'!$A38601&amp;'Summary_working sheet'!$B38601&amp;MID('Summary_working sheet'!$H$1,5,3),#REF!,FALSE),1)&lt;&gt;"","Yes","No"),"No")</f>
        <v>No</v>
      </c>
      <c r="I38601" t="str">
        <f>IFERROR(IF(INDEX(#REF!,MATCH('Summary_working sheet'!$A38601&amp;'Summary_working sheet'!$B38601&amp;MID('Summary_working sheet'!$I$1,5,4),#REF!,FALSE),1)&lt;&gt;"","Yes","No"),"No")</f>
        <v>No</v>
      </c>
    </row>
    <row r="38602" spans="1:9" x14ac:dyDescent="0.2">
      <c r="A38602" s="54">
        <v>44866</v>
      </c>
      <c r="B38602">
        <v>614</v>
      </c>
      <c r="C38602" t="s">
        <v>878</v>
      </c>
      <c r="D38602" t="s">
        <v>77</v>
      </c>
      <c r="E38602" t="s">
        <v>828</v>
      </c>
      <c r="H38602" t="str">
        <f>IFERROR(IF(INDEX(#REF!,MATCH('Summary_working sheet'!$A38602&amp;'Summary_working sheet'!$B38602&amp;MID('Summary_working sheet'!$H$1,5,3),#REF!,FALSE),1)&lt;&gt;"","Yes","No"),"No")</f>
        <v>No</v>
      </c>
      <c r="I38602" t="str">
        <f>IFERROR(IF(INDEX(#REF!,MATCH('Summary_working sheet'!$A38602&amp;'Summary_working sheet'!$B38602&amp;MID('Summary_working sheet'!$I$1,5,4),#REF!,FALSE),1)&lt;&gt;"","Yes","No"),"No")</f>
        <v>No</v>
      </c>
    </row>
    <row r="38603" spans="1:9" x14ac:dyDescent="0.2">
      <c r="A38603" s="54">
        <v>44866</v>
      </c>
      <c r="B38603">
        <v>616</v>
      </c>
      <c r="C38603" t="s">
        <v>879</v>
      </c>
      <c r="D38603" t="s">
        <v>77</v>
      </c>
      <c r="E38603" t="s">
        <v>828</v>
      </c>
      <c r="H38603" t="str">
        <f>IFERROR(IF(INDEX(#REF!,MATCH('Summary_working sheet'!$A38603&amp;'Summary_working sheet'!$B38603&amp;MID('Summary_working sheet'!$H$1,5,3),#REF!,FALSE),1)&lt;&gt;"","Yes","No"),"No")</f>
        <v>No</v>
      </c>
      <c r="I38603" t="str">
        <f>IFERROR(IF(INDEX(#REF!,MATCH('Summary_working sheet'!$A38603&amp;'Summary_working sheet'!$B38603&amp;MID('Summary_working sheet'!$I$1,5,4),#REF!,FALSE),1)&lt;&gt;"","Yes","No"),"No")</f>
        <v>No</v>
      </c>
    </row>
    <row r="38604" spans="1:9" x14ac:dyDescent="0.2">
      <c r="A38604" s="54">
        <v>44866</v>
      </c>
      <c r="B38604">
        <v>617</v>
      </c>
      <c r="C38604" t="s">
        <v>880</v>
      </c>
      <c r="D38604" t="s">
        <v>77</v>
      </c>
      <c r="E38604" t="s">
        <v>828</v>
      </c>
      <c r="H38604" t="str">
        <f>IFERROR(IF(INDEX(#REF!,MATCH('Summary_working sheet'!$A38604&amp;'Summary_working sheet'!$B38604&amp;MID('Summary_working sheet'!$H$1,5,3),#REF!,FALSE),1)&lt;&gt;"","Yes","No"),"No")</f>
        <v>No</v>
      </c>
      <c r="I38604" t="str">
        <f>IFERROR(IF(INDEX(#REF!,MATCH('Summary_working sheet'!$A38604&amp;'Summary_working sheet'!$B38604&amp;MID('Summary_working sheet'!$I$1,5,4),#REF!,FALSE),1)&lt;&gt;"","Yes","No"),"No")</f>
        <v>No</v>
      </c>
    </row>
    <row r="38605" spans="1:9" x14ac:dyDescent="0.2">
      <c r="A38605" s="54">
        <v>44866</v>
      </c>
      <c r="B38605">
        <v>618</v>
      </c>
      <c r="C38605" t="s">
        <v>881</v>
      </c>
      <c r="D38605" t="s">
        <v>77</v>
      </c>
      <c r="E38605" t="s">
        <v>828</v>
      </c>
      <c r="H38605" t="str">
        <f>IFERROR(IF(INDEX(#REF!,MATCH('Summary_working sheet'!$A38605&amp;'Summary_working sheet'!$B38605&amp;MID('Summary_working sheet'!$H$1,5,3),#REF!,FALSE),1)&lt;&gt;"","Yes","No"),"No")</f>
        <v>No</v>
      </c>
      <c r="I38605" t="str">
        <f>IFERROR(IF(INDEX(#REF!,MATCH('Summary_working sheet'!$A38605&amp;'Summary_working sheet'!$B38605&amp;MID('Summary_working sheet'!$I$1,5,4),#REF!,FALSE),1)&lt;&gt;"","Yes","No"),"No")</f>
        <v>No</v>
      </c>
    </row>
    <row r="38606" spans="1:9" x14ac:dyDescent="0.2">
      <c r="A38606" s="54">
        <v>44866</v>
      </c>
      <c r="B38606">
        <v>619</v>
      </c>
      <c r="C38606" t="s">
        <v>882</v>
      </c>
      <c r="D38606" t="s">
        <v>77</v>
      </c>
      <c r="E38606" t="s">
        <v>828</v>
      </c>
      <c r="H38606" t="str">
        <f>IFERROR(IF(INDEX(#REF!,MATCH('Summary_working sheet'!$A38606&amp;'Summary_working sheet'!$B38606&amp;MID('Summary_working sheet'!$H$1,5,3),#REF!,FALSE),1)&lt;&gt;"","Yes","No"),"No")</f>
        <v>No</v>
      </c>
      <c r="I38606" t="str">
        <f>IFERROR(IF(INDEX(#REF!,MATCH('Summary_working sheet'!$A38606&amp;'Summary_working sheet'!$B38606&amp;MID('Summary_working sheet'!$I$1,5,4),#REF!,FALSE),1)&lt;&gt;"","Yes","No"),"No")</f>
        <v>No</v>
      </c>
    </row>
    <row r="38607" spans="1:9" x14ac:dyDescent="0.2">
      <c r="A38607" s="54">
        <v>44866</v>
      </c>
      <c r="B38607">
        <v>621</v>
      </c>
      <c r="C38607" t="s">
        <v>123</v>
      </c>
      <c r="D38607" t="s">
        <v>120</v>
      </c>
      <c r="E38607" t="s">
        <v>36</v>
      </c>
      <c r="H38607" t="str">
        <f>IFERROR(IF(INDEX(#REF!,MATCH('Summary_working sheet'!$A38607&amp;'Summary_working sheet'!$B38607&amp;MID('Summary_working sheet'!$H$1,5,3),#REF!,FALSE),1)&lt;&gt;"","Yes","No"),"No")</f>
        <v>No</v>
      </c>
      <c r="I38607" t="str">
        <f>IFERROR(IF(INDEX(#REF!,MATCH('Summary_working sheet'!$A38607&amp;'Summary_working sheet'!$B38607&amp;MID('Summary_working sheet'!$I$1,5,4),#REF!,FALSE),1)&lt;&gt;"","Yes","No"),"No")</f>
        <v>No</v>
      </c>
    </row>
    <row r="38608" spans="1:9" x14ac:dyDescent="0.2">
      <c r="A38608" s="54">
        <v>44866</v>
      </c>
      <c r="B38608">
        <v>622</v>
      </c>
      <c r="C38608" t="s">
        <v>125</v>
      </c>
      <c r="D38608" t="s">
        <v>120</v>
      </c>
      <c r="E38608" t="s">
        <v>37</v>
      </c>
      <c r="H38608" t="str">
        <f>IFERROR(IF(INDEX(#REF!,MATCH('Summary_working sheet'!$A38608&amp;'Summary_working sheet'!$B38608&amp;MID('Summary_working sheet'!$H$1,5,3),#REF!,FALSE),1)&lt;&gt;"","Yes","No"),"No")</f>
        <v>No</v>
      </c>
      <c r="I38608" t="str">
        <f>IFERROR(IF(INDEX(#REF!,MATCH('Summary_working sheet'!$A38608&amp;'Summary_working sheet'!$B38608&amp;MID('Summary_working sheet'!$I$1,5,4),#REF!,FALSE),1)&lt;&gt;"","Yes","No"),"No")</f>
        <v>No</v>
      </c>
    </row>
    <row r="38609" spans="1:9" x14ac:dyDescent="0.2">
      <c r="A38609" s="54">
        <v>44866</v>
      </c>
      <c r="B38609">
        <v>623</v>
      </c>
      <c r="C38609" t="s">
        <v>883</v>
      </c>
      <c r="D38609" t="s">
        <v>120</v>
      </c>
      <c r="E38609" t="s">
        <v>828</v>
      </c>
      <c r="H38609" t="str">
        <f>IFERROR(IF(INDEX(#REF!,MATCH('Summary_working sheet'!$A38609&amp;'Summary_working sheet'!$B38609&amp;MID('Summary_working sheet'!$H$1,5,3),#REF!,FALSE),1)&lt;&gt;"","Yes","No"),"No")</f>
        <v>No</v>
      </c>
      <c r="I38609" t="str">
        <f>IFERROR(IF(INDEX(#REF!,MATCH('Summary_working sheet'!$A38609&amp;'Summary_working sheet'!$B38609&amp;MID('Summary_working sheet'!$I$1,5,4),#REF!,FALSE),1)&lt;&gt;"","Yes","No"),"No")</f>
        <v>No</v>
      </c>
    </row>
    <row r="38610" spans="1:9" x14ac:dyDescent="0.2">
      <c r="A38610" s="54">
        <v>44866</v>
      </c>
      <c r="B38610">
        <v>625</v>
      </c>
      <c r="C38610" t="s">
        <v>884</v>
      </c>
      <c r="D38610" t="s">
        <v>120</v>
      </c>
      <c r="E38610" t="s">
        <v>828</v>
      </c>
      <c r="H38610" t="str">
        <f>IFERROR(IF(INDEX(#REF!,MATCH('Summary_working sheet'!$A38610&amp;'Summary_working sheet'!$B38610&amp;MID('Summary_working sheet'!$H$1,5,3),#REF!,FALSE),1)&lt;&gt;"","Yes","No"),"No")</f>
        <v>No</v>
      </c>
      <c r="I38610" t="str">
        <f>IFERROR(IF(INDEX(#REF!,MATCH('Summary_working sheet'!$A38610&amp;'Summary_working sheet'!$B38610&amp;MID('Summary_working sheet'!$I$1,5,4),#REF!,FALSE),1)&lt;&gt;"","Yes","No"),"No")</f>
        <v>No</v>
      </c>
    </row>
    <row r="38611" spans="1:9" x14ac:dyDescent="0.2">
      <c r="A38611" s="54">
        <v>44866</v>
      </c>
      <c r="B38611">
        <v>702</v>
      </c>
      <c r="C38611" t="s">
        <v>885</v>
      </c>
      <c r="D38611" t="s">
        <v>156</v>
      </c>
      <c r="E38611" t="s">
        <v>828</v>
      </c>
      <c r="H38611" t="str">
        <f>IFERROR(IF(INDEX(#REF!,MATCH('Summary_working sheet'!$A38611&amp;'Summary_working sheet'!$B38611&amp;MID('Summary_working sheet'!$H$1,5,3),#REF!,FALSE),1)&lt;&gt;"","Yes","No"),"No")</f>
        <v>No</v>
      </c>
      <c r="I38611" t="str">
        <f>IFERROR(IF(INDEX(#REF!,MATCH('Summary_working sheet'!$A38611&amp;'Summary_working sheet'!$B38611&amp;MID('Summary_working sheet'!$I$1,5,4),#REF!,FALSE),1)&lt;&gt;"","Yes","No"),"No")</f>
        <v>No</v>
      </c>
    </row>
    <row r="38612" spans="1:9" x14ac:dyDescent="0.2">
      <c r="A38612" s="54">
        <v>44866</v>
      </c>
      <c r="B38612">
        <v>706</v>
      </c>
      <c r="C38612" t="s">
        <v>886</v>
      </c>
      <c r="D38612" t="s">
        <v>156</v>
      </c>
      <c r="E38612" t="s">
        <v>828</v>
      </c>
      <c r="H38612" t="str">
        <f>IFERROR(IF(INDEX(#REF!,MATCH('Summary_working sheet'!$A38612&amp;'Summary_working sheet'!$B38612&amp;MID('Summary_working sheet'!$H$1,5,3),#REF!,FALSE),1)&lt;&gt;"","Yes","No"),"No")</f>
        <v>No</v>
      </c>
      <c r="I38612" t="str">
        <f>IFERROR(IF(INDEX(#REF!,MATCH('Summary_working sheet'!$A38612&amp;'Summary_working sheet'!$B38612&amp;MID('Summary_working sheet'!$I$1,5,4),#REF!,FALSE),1)&lt;&gt;"","Yes","No"),"No")</f>
        <v>No</v>
      </c>
    </row>
    <row r="38613" spans="1:9" x14ac:dyDescent="0.2">
      <c r="A38613" s="54">
        <v>44866</v>
      </c>
      <c r="B38613">
        <v>708</v>
      </c>
      <c r="C38613" t="s">
        <v>887</v>
      </c>
      <c r="D38613" t="s">
        <v>156</v>
      </c>
      <c r="E38613" t="s">
        <v>828</v>
      </c>
      <c r="H38613" t="str">
        <f>IFERROR(IF(INDEX(#REF!,MATCH('Summary_working sheet'!$A38613&amp;'Summary_working sheet'!$B38613&amp;MID('Summary_working sheet'!$H$1,5,3),#REF!,FALSE),1)&lt;&gt;"","Yes","No"),"No")</f>
        <v>No</v>
      </c>
      <c r="I38613" t="str">
        <f>IFERROR(IF(INDEX(#REF!,MATCH('Summary_working sheet'!$A38613&amp;'Summary_working sheet'!$B38613&amp;MID('Summary_working sheet'!$I$1,5,4),#REF!,FALSE),1)&lt;&gt;"","Yes","No"),"No")</f>
        <v>No</v>
      </c>
    </row>
    <row r="38614" spans="1:9" x14ac:dyDescent="0.2">
      <c r="A38614" s="54">
        <v>44866</v>
      </c>
      <c r="B38614">
        <v>711</v>
      </c>
      <c r="C38614" t="s">
        <v>888</v>
      </c>
      <c r="D38614" t="s">
        <v>156</v>
      </c>
      <c r="E38614" t="s">
        <v>828</v>
      </c>
      <c r="H38614" t="str">
        <f>IFERROR(IF(INDEX(#REF!,MATCH('Summary_working sheet'!$A38614&amp;'Summary_working sheet'!$B38614&amp;MID('Summary_working sheet'!$H$1,5,3),#REF!,FALSE),1)&lt;&gt;"","Yes","No"),"No")</f>
        <v>No</v>
      </c>
      <c r="I38614" t="str">
        <f>IFERROR(IF(INDEX(#REF!,MATCH('Summary_working sheet'!$A38614&amp;'Summary_working sheet'!$B38614&amp;MID('Summary_working sheet'!$I$1,5,4),#REF!,FALSE),1)&lt;&gt;"","Yes","No"),"No")</f>
        <v>No</v>
      </c>
    </row>
    <row r="38615" spans="1:9" x14ac:dyDescent="0.2">
      <c r="A38615" s="54">
        <v>44866</v>
      </c>
      <c r="B38615">
        <v>717</v>
      </c>
      <c r="C38615" t="s">
        <v>889</v>
      </c>
      <c r="D38615" t="s">
        <v>156</v>
      </c>
      <c r="E38615" t="s">
        <v>828</v>
      </c>
      <c r="H38615" t="str">
        <f>IFERROR(IF(INDEX(#REF!,MATCH('Summary_working sheet'!$A38615&amp;'Summary_working sheet'!$B38615&amp;MID('Summary_working sheet'!$H$1,5,3),#REF!,FALSE),1)&lt;&gt;"","Yes","No"),"No")</f>
        <v>No</v>
      </c>
      <c r="I38615" t="str">
        <f>IFERROR(IF(INDEX(#REF!,MATCH('Summary_working sheet'!$A38615&amp;'Summary_working sheet'!$B38615&amp;MID('Summary_working sheet'!$I$1,5,4),#REF!,FALSE),1)&lt;&gt;"","Yes","No"),"No")</f>
        <v>No</v>
      </c>
    </row>
    <row r="38616" spans="1:9" x14ac:dyDescent="0.2">
      <c r="A38616" s="54">
        <v>44866</v>
      </c>
      <c r="B38616">
        <v>723</v>
      </c>
      <c r="C38616" t="s">
        <v>890</v>
      </c>
      <c r="D38616" t="s">
        <v>156</v>
      </c>
      <c r="E38616" t="s">
        <v>828</v>
      </c>
      <c r="H38616" t="str">
        <f>IFERROR(IF(INDEX(#REF!,MATCH('Summary_working sheet'!$A38616&amp;'Summary_working sheet'!$B38616&amp;MID('Summary_working sheet'!$H$1,5,3),#REF!,FALSE),1)&lt;&gt;"","Yes","No"),"No")</f>
        <v>No</v>
      </c>
      <c r="I38616" t="str">
        <f>IFERROR(IF(INDEX(#REF!,MATCH('Summary_working sheet'!$A38616&amp;'Summary_working sheet'!$B38616&amp;MID('Summary_working sheet'!$I$1,5,4),#REF!,FALSE),1)&lt;&gt;"","Yes","No"),"No")</f>
        <v>No</v>
      </c>
    </row>
    <row r="38617" spans="1:9" x14ac:dyDescent="0.2">
      <c r="A38617" s="54">
        <v>44866</v>
      </c>
      <c r="B38617">
        <v>724</v>
      </c>
      <c r="C38617" t="s">
        <v>891</v>
      </c>
      <c r="D38617" t="s">
        <v>156</v>
      </c>
      <c r="E38617" t="s">
        <v>828</v>
      </c>
      <c r="H38617" t="str">
        <f>IFERROR(IF(INDEX(#REF!,MATCH('Summary_working sheet'!$A38617&amp;'Summary_working sheet'!$B38617&amp;MID('Summary_working sheet'!$H$1,5,3),#REF!,FALSE),1)&lt;&gt;"","Yes","No"),"No")</f>
        <v>No</v>
      </c>
      <c r="I38617" t="str">
        <f>IFERROR(IF(INDEX(#REF!,MATCH('Summary_working sheet'!$A38617&amp;'Summary_working sheet'!$B38617&amp;MID('Summary_working sheet'!$I$1,5,4),#REF!,FALSE),1)&lt;&gt;"","Yes","No"),"No")</f>
        <v>No</v>
      </c>
    </row>
    <row r="38618" spans="1:9" x14ac:dyDescent="0.2">
      <c r="A38618" s="54">
        <v>44866</v>
      </c>
      <c r="B38618">
        <v>729</v>
      </c>
      <c r="C38618" t="s">
        <v>892</v>
      </c>
      <c r="D38618" t="s">
        <v>77</v>
      </c>
      <c r="E38618" t="s">
        <v>828</v>
      </c>
      <c r="H38618" t="str">
        <f>IFERROR(IF(INDEX(#REF!,MATCH('Summary_working sheet'!$A38618&amp;'Summary_working sheet'!$B38618&amp;MID('Summary_working sheet'!$H$1,5,3),#REF!,FALSE),1)&lt;&gt;"","Yes","No"),"No")</f>
        <v>No</v>
      </c>
      <c r="I38618" t="str">
        <f>IFERROR(IF(INDEX(#REF!,MATCH('Summary_working sheet'!$A38618&amp;'Summary_working sheet'!$B38618&amp;MID('Summary_working sheet'!$I$1,5,4),#REF!,FALSE),1)&lt;&gt;"","Yes","No"),"No")</f>
        <v>No</v>
      </c>
    </row>
    <row r="38619" spans="1:9" x14ac:dyDescent="0.2">
      <c r="A38619" s="54">
        <v>44866</v>
      </c>
      <c r="B38619">
        <v>803</v>
      </c>
      <c r="C38619" t="s">
        <v>893</v>
      </c>
      <c r="D38619" t="s">
        <v>77</v>
      </c>
      <c r="E38619" t="s">
        <v>828</v>
      </c>
      <c r="H38619" t="str">
        <f>IFERROR(IF(INDEX(#REF!,MATCH('Summary_working sheet'!$A38619&amp;'Summary_working sheet'!$B38619&amp;MID('Summary_working sheet'!$H$1,5,3),#REF!,FALSE),1)&lt;&gt;"","Yes","No"),"No")</f>
        <v>No</v>
      </c>
      <c r="I38619" t="str">
        <f>IFERROR(IF(INDEX(#REF!,MATCH('Summary_working sheet'!$A38619&amp;'Summary_working sheet'!$B38619&amp;MID('Summary_working sheet'!$I$1,5,4),#REF!,FALSE),1)&lt;&gt;"","Yes","No"),"No")</f>
        <v>No</v>
      </c>
    </row>
    <row r="38620" spans="1:9" x14ac:dyDescent="0.2">
      <c r="A38620" s="54">
        <v>44866</v>
      </c>
      <c r="B38620">
        <v>805</v>
      </c>
      <c r="C38620" t="s">
        <v>894</v>
      </c>
      <c r="D38620" t="s">
        <v>77</v>
      </c>
      <c r="E38620" t="s">
        <v>828</v>
      </c>
      <c r="H38620" t="str">
        <f>IFERROR(IF(INDEX(#REF!,MATCH('Summary_working sheet'!$A38620&amp;'Summary_working sheet'!$B38620&amp;MID('Summary_working sheet'!$H$1,5,3),#REF!,FALSE),1)&lt;&gt;"","Yes","No"),"No")</f>
        <v>No</v>
      </c>
      <c r="I38620" t="str">
        <f>IFERROR(IF(INDEX(#REF!,MATCH('Summary_working sheet'!$A38620&amp;'Summary_working sheet'!$B38620&amp;MID('Summary_working sheet'!$I$1,5,4),#REF!,FALSE),1)&lt;&gt;"","Yes","No"),"No")</f>
        <v>No</v>
      </c>
    </row>
    <row r="38621" spans="1:9" x14ac:dyDescent="0.2">
      <c r="A38621" s="54">
        <v>44866</v>
      </c>
      <c r="B38621">
        <v>807</v>
      </c>
      <c r="C38621" t="s">
        <v>895</v>
      </c>
      <c r="D38621" t="s">
        <v>77</v>
      </c>
      <c r="E38621" t="s">
        <v>832</v>
      </c>
      <c r="H38621" t="str">
        <f>IFERROR(IF(INDEX(#REF!,MATCH('Summary_working sheet'!$A38621&amp;'Summary_working sheet'!$B38621&amp;MID('Summary_working sheet'!$H$1,5,3),#REF!,FALSE),1)&lt;&gt;"","Yes","No"),"No")</f>
        <v>No</v>
      </c>
      <c r="I38621" t="str">
        <f>IFERROR(IF(INDEX(#REF!,MATCH('Summary_working sheet'!$A38621&amp;'Summary_working sheet'!$B38621&amp;MID('Summary_working sheet'!$I$1,5,4),#REF!,FALSE),1)&lt;&gt;"","Yes","No"),"No")</f>
        <v>No</v>
      </c>
    </row>
    <row r="38622" spans="1:9" x14ac:dyDescent="0.2">
      <c r="A38622" s="54">
        <v>44866</v>
      </c>
      <c r="B38622">
        <v>812</v>
      </c>
      <c r="C38622" t="s">
        <v>128</v>
      </c>
      <c r="D38622" t="s">
        <v>77</v>
      </c>
      <c r="E38622" t="s">
        <v>36</v>
      </c>
      <c r="H38622" t="str">
        <f>IFERROR(IF(INDEX(#REF!,MATCH('Summary_working sheet'!$A38622&amp;'Summary_working sheet'!$B38622&amp;MID('Summary_working sheet'!$H$1,5,3),#REF!,FALSE),1)&lt;&gt;"","Yes","No"),"No")</f>
        <v>No</v>
      </c>
      <c r="I38622" t="str">
        <f>IFERROR(IF(INDEX(#REF!,MATCH('Summary_working sheet'!$A38622&amp;'Summary_working sheet'!$B38622&amp;MID('Summary_working sheet'!$I$1,5,4),#REF!,FALSE),1)&lt;&gt;"","Yes","No"),"No")</f>
        <v>No</v>
      </c>
    </row>
    <row r="38623" spans="1:9" x14ac:dyDescent="0.2">
      <c r="A38623" s="54">
        <v>44866</v>
      </c>
      <c r="B38623">
        <v>814</v>
      </c>
      <c r="C38623" t="s">
        <v>896</v>
      </c>
      <c r="D38623" t="s">
        <v>77</v>
      </c>
      <c r="E38623" t="s">
        <v>828</v>
      </c>
      <c r="H38623" t="str">
        <f>IFERROR(IF(INDEX(#REF!,MATCH('Summary_working sheet'!$A38623&amp;'Summary_working sheet'!$B38623&amp;MID('Summary_working sheet'!$H$1,5,3),#REF!,FALSE),1)&lt;&gt;"","Yes","No"),"No")</f>
        <v>No</v>
      </c>
      <c r="I38623" t="str">
        <f>IFERROR(IF(INDEX(#REF!,MATCH('Summary_working sheet'!$A38623&amp;'Summary_working sheet'!$B38623&amp;MID('Summary_working sheet'!$I$1,5,4),#REF!,FALSE),1)&lt;&gt;"","Yes","No"),"No")</f>
        <v>No</v>
      </c>
    </row>
    <row r="38624" spans="1:9" x14ac:dyDescent="0.2">
      <c r="A38624" s="54">
        <v>44866</v>
      </c>
      <c r="B38624">
        <v>815</v>
      </c>
      <c r="C38624" t="s">
        <v>897</v>
      </c>
      <c r="D38624" t="s">
        <v>77</v>
      </c>
      <c r="E38624" t="s">
        <v>828</v>
      </c>
      <c r="H38624" t="str">
        <f>IFERROR(IF(INDEX(#REF!,MATCH('Summary_working sheet'!$A38624&amp;'Summary_working sheet'!$B38624&amp;MID('Summary_working sheet'!$H$1,5,3),#REF!,FALSE),1)&lt;&gt;"","Yes","No"),"No")</f>
        <v>No</v>
      </c>
      <c r="I38624" t="str">
        <f>IFERROR(IF(INDEX(#REF!,MATCH('Summary_working sheet'!$A38624&amp;'Summary_working sheet'!$B38624&amp;MID('Summary_working sheet'!$I$1,5,4),#REF!,FALSE),1)&lt;&gt;"","Yes","No"),"No")</f>
        <v>No</v>
      </c>
    </row>
    <row r="38625" spans="1:9" x14ac:dyDescent="0.2">
      <c r="A38625" s="54">
        <v>44866</v>
      </c>
      <c r="B38625">
        <v>816</v>
      </c>
      <c r="C38625" t="s">
        <v>898</v>
      </c>
      <c r="D38625" t="s">
        <v>77</v>
      </c>
      <c r="E38625" t="s">
        <v>828</v>
      </c>
      <c r="H38625" t="str">
        <f>IFERROR(IF(INDEX(#REF!,MATCH('Summary_working sheet'!$A38625&amp;'Summary_working sheet'!$B38625&amp;MID('Summary_working sheet'!$H$1,5,3),#REF!,FALSE),1)&lt;&gt;"","Yes","No"),"No")</f>
        <v>No</v>
      </c>
      <c r="I38625" t="str">
        <f>IFERROR(IF(INDEX(#REF!,MATCH('Summary_working sheet'!$A38625&amp;'Summary_working sheet'!$B38625&amp;MID('Summary_working sheet'!$I$1,5,4),#REF!,FALSE),1)&lt;&gt;"","Yes","No"),"No")</f>
        <v>No</v>
      </c>
    </row>
    <row r="38626" spans="1:9" x14ac:dyDescent="0.2">
      <c r="A38626" s="54">
        <v>44866</v>
      </c>
      <c r="B38626">
        <v>817</v>
      </c>
      <c r="C38626" t="s">
        <v>130</v>
      </c>
      <c r="D38626" t="s">
        <v>132</v>
      </c>
      <c r="E38626" t="s">
        <v>36</v>
      </c>
      <c r="H38626" t="str">
        <f>IFERROR(IF(INDEX(#REF!,MATCH('Summary_working sheet'!$A38626&amp;'Summary_working sheet'!$B38626&amp;MID('Summary_working sheet'!$H$1,5,3),#REF!,FALSE),1)&lt;&gt;"","Yes","No"),"No")</f>
        <v>No</v>
      </c>
      <c r="I38626" t="str">
        <f>IFERROR(IF(INDEX(#REF!,MATCH('Summary_working sheet'!$A38626&amp;'Summary_working sheet'!$B38626&amp;MID('Summary_working sheet'!$I$1,5,4),#REF!,FALSE),1)&lt;&gt;"","Yes","No"),"No")</f>
        <v>No</v>
      </c>
    </row>
    <row r="38627" spans="1:9" x14ac:dyDescent="0.2">
      <c r="A38627" s="54">
        <v>44866</v>
      </c>
      <c r="B38627">
        <v>819</v>
      </c>
      <c r="C38627" t="s">
        <v>899</v>
      </c>
      <c r="D38627" t="s">
        <v>132</v>
      </c>
      <c r="E38627" t="s">
        <v>36</v>
      </c>
      <c r="H38627" t="str">
        <f>IFERROR(IF(INDEX(#REF!,MATCH('Summary_working sheet'!$A38627&amp;'Summary_working sheet'!$B38627&amp;MID('Summary_working sheet'!$H$1,5,3),#REF!,FALSE),1)&lt;&gt;"","Yes","No"),"No")</f>
        <v>No</v>
      </c>
      <c r="I38627" t="str">
        <f>IFERROR(IF(INDEX(#REF!,MATCH('Summary_working sheet'!$A38627&amp;'Summary_working sheet'!$B38627&amp;MID('Summary_working sheet'!$I$1,5,4),#REF!,FALSE),1)&lt;&gt;"","Yes","No"),"No")</f>
        <v>No</v>
      </c>
    </row>
    <row r="38628" spans="1:9" x14ac:dyDescent="0.2">
      <c r="A38628" s="54">
        <v>44866</v>
      </c>
      <c r="B38628">
        <v>820</v>
      </c>
      <c r="C38628" t="s">
        <v>900</v>
      </c>
      <c r="D38628" t="s">
        <v>77</v>
      </c>
      <c r="E38628" t="s">
        <v>828</v>
      </c>
      <c r="H38628" t="str">
        <f>IFERROR(IF(INDEX(#REF!,MATCH('Summary_working sheet'!$A38628&amp;'Summary_working sheet'!$B38628&amp;MID('Summary_working sheet'!$H$1,5,3),#REF!,FALSE),1)&lt;&gt;"","Yes","No"),"No")</f>
        <v>No</v>
      </c>
      <c r="I38628" t="str">
        <f>IFERROR(IF(INDEX(#REF!,MATCH('Summary_working sheet'!$A38628&amp;'Summary_working sheet'!$B38628&amp;MID('Summary_working sheet'!$I$1,5,4),#REF!,FALSE),1)&lt;&gt;"","Yes","No"),"No")</f>
        <v>No</v>
      </c>
    </row>
    <row r="38629" spans="1:9" x14ac:dyDescent="0.2">
      <c r="A38629" s="54">
        <v>44866</v>
      </c>
      <c r="B38629">
        <v>821</v>
      </c>
      <c r="C38629" t="s">
        <v>901</v>
      </c>
      <c r="D38629" t="s">
        <v>77</v>
      </c>
      <c r="E38629" t="s">
        <v>832</v>
      </c>
      <c r="H38629" t="str">
        <f>IFERROR(IF(INDEX(#REF!,MATCH('Summary_working sheet'!$A38629&amp;'Summary_working sheet'!$B38629&amp;MID('Summary_working sheet'!$H$1,5,3),#REF!,FALSE),1)&lt;&gt;"","Yes","No"),"No")</f>
        <v>No</v>
      </c>
      <c r="I38629" t="str">
        <f>IFERROR(IF(INDEX(#REF!,MATCH('Summary_working sheet'!$A38629&amp;'Summary_working sheet'!$B38629&amp;MID('Summary_working sheet'!$I$1,5,4),#REF!,FALSE),1)&lt;&gt;"","Yes","No"),"No")</f>
        <v>No</v>
      </c>
    </row>
    <row r="38630" spans="1:9" x14ac:dyDescent="0.2">
      <c r="A38630" s="54">
        <v>44866</v>
      </c>
      <c r="B38630">
        <v>902</v>
      </c>
      <c r="C38630" t="s">
        <v>135</v>
      </c>
      <c r="D38630" t="s">
        <v>132</v>
      </c>
      <c r="E38630" t="s">
        <v>36</v>
      </c>
      <c r="H38630" t="str">
        <f>IFERROR(IF(INDEX(#REF!,MATCH('Summary_working sheet'!$A38630&amp;'Summary_working sheet'!$B38630&amp;MID('Summary_working sheet'!$H$1,5,3),#REF!,FALSE),1)&lt;&gt;"","Yes","No"),"No")</f>
        <v>No</v>
      </c>
      <c r="I38630" t="str">
        <f>IFERROR(IF(INDEX(#REF!,MATCH('Summary_working sheet'!$A38630&amp;'Summary_working sheet'!$B38630&amp;MID('Summary_working sheet'!$I$1,5,4),#REF!,FALSE),1)&lt;&gt;"","Yes","No"),"No")</f>
        <v>No</v>
      </c>
    </row>
    <row r="38631" spans="1:9" x14ac:dyDescent="0.2">
      <c r="A38631" s="54">
        <v>44866</v>
      </c>
      <c r="B38631">
        <v>904</v>
      </c>
      <c r="C38631" t="s">
        <v>902</v>
      </c>
      <c r="D38631" t="s">
        <v>132</v>
      </c>
      <c r="E38631" t="s">
        <v>828</v>
      </c>
      <c r="H38631" t="str">
        <f>IFERROR(IF(INDEX(#REF!,MATCH('Summary_working sheet'!$A38631&amp;'Summary_working sheet'!$B38631&amp;MID('Summary_working sheet'!$H$1,5,3),#REF!,FALSE),1)&lt;&gt;"","Yes","No"),"No")</f>
        <v>No</v>
      </c>
      <c r="I38631" t="str">
        <f>IFERROR(IF(INDEX(#REF!,MATCH('Summary_working sheet'!$A38631&amp;'Summary_working sheet'!$B38631&amp;MID('Summary_working sheet'!$I$1,5,4),#REF!,FALSE),1)&lt;&gt;"","Yes","No"),"No")</f>
        <v>No</v>
      </c>
    </row>
    <row r="38632" spans="1:9" x14ac:dyDescent="0.2">
      <c r="A38632" s="54">
        <v>44866</v>
      </c>
      <c r="B38632">
        <v>905</v>
      </c>
      <c r="C38632" t="s">
        <v>137</v>
      </c>
      <c r="D38632" t="s">
        <v>132</v>
      </c>
      <c r="E38632" t="s">
        <v>36</v>
      </c>
      <c r="H38632" t="str">
        <f>IFERROR(IF(INDEX(#REF!,MATCH('Summary_working sheet'!$A38632&amp;'Summary_working sheet'!$B38632&amp;MID('Summary_working sheet'!$H$1,5,3),#REF!,FALSE),1)&lt;&gt;"","Yes","No"),"No")</f>
        <v>No</v>
      </c>
      <c r="I38632" t="str">
        <f>IFERROR(IF(INDEX(#REF!,MATCH('Summary_working sheet'!$A38632&amp;'Summary_working sheet'!$B38632&amp;MID('Summary_working sheet'!$I$1,5,4),#REF!,FALSE),1)&lt;&gt;"","Yes","No"),"No")</f>
        <v>No</v>
      </c>
    </row>
    <row r="38633" spans="1:9" x14ac:dyDescent="0.2">
      <c r="A38633" s="54">
        <v>44866</v>
      </c>
      <c r="B38633">
        <v>912</v>
      </c>
      <c r="C38633" t="s">
        <v>139</v>
      </c>
      <c r="D38633" t="s">
        <v>132</v>
      </c>
      <c r="E38633" t="s">
        <v>828</v>
      </c>
      <c r="H38633" t="str">
        <f>IFERROR(IF(INDEX(#REF!,MATCH('Summary_working sheet'!$A38633&amp;'Summary_working sheet'!$B38633&amp;MID('Summary_working sheet'!$H$1,5,3),#REF!,FALSE),1)&lt;&gt;"","Yes","No"),"No")</f>
        <v>No</v>
      </c>
      <c r="I38633" t="str">
        <f>IFERROR(IF(INDEX(#REF!,MATCH('Summary_working sheet'!$A38633&amp;'Summary_working sheet'!$B38633&amp;MID('Summary_working sheet'!$I$1,5,4),#REF!,FALSE),1)&lt;&gt;"","Yes","No"),"No")</f>
        <v>No</v>
      </c>
    </row>
    <row r="38634" spans="1:9" x14ac:dyDescent="0.2">
      <c r="A38634" s="54">
        <v>44866</v>
      </c>
      <c r="B38634">
        <v>913</v>
      </c>
      <c r="C38634" t="s">
        <v>903</v>
      </c>
      <c r="D38634" t="s">
        <v>132</v>
      </c>
      <c r="E38634" t="s">
        <v>828</v>
      </c>
      <c r="H38634" t="str">
        <f>IFERROR(IF(INDEX(#REF!,MATCH('Summary_working sheet'!$A38634&amp;'Summary_working sheet'!$B38634&amp;MID('Summary_working sheet'!$H$1,5,3),#REF!,FALSE),1)&lt;&gt;"","Yes","No"),"No")</f>
        <v>No</v>
      </c>
      <c r="I38634" t="str">
        <f>IFERROR(IF(INDEX(#REF!,MATCH('Summary_working sheet'!$A38634&amp;'Summary_working sheet'!$B38634&amp;MID('Summary_working sheet'!$I$1,5,4),#REF!,FALSE),1)&lt;&gt;"","Yes","No"),"No")</f>
        <v>No</v>
      </c>
    </row>
    <row r="38635" spans="1:9" x14ac:dyDescent="0.2">
      <c r="A38635" s="54">
        <v>44866</v>
      </c>
      <c r="B38635">
        <v>914</v>
      </c>
      <c r="C38635" t="s">
        <v>904</v>
      </c>
      <c r="D38635" t="s">
        <v>132</v>
      </c>
      <c r="E38635" t="s">
        <v>828</v>
      </c>
      <c r="H38635" t="str">
        <f>IFERROR(IF(INDEX(#REF!,MATCH('Summary_working sheet'!$A38635&amp;'Summary_working sheet'!$B38635&amp;MID('Summary_working sheet'!$H$1,5,3),#REF!,FALSE),1)&lt;&gt;"","Yes","No"),"No")</f>
        <v>No</v>
      </c>
      <c r="I38635" t="str">
        <f>IFERROR(IF(INDEX(#REF!,MATCH('Summary_working sheet'!$A38635&amp;'Summary_working sheet'!$B38635&amp;MID('Summary_working sheet'!$I$1,5,4),#REF!,FALSE),1)&lt;&gt;"","Yes","No"),"No")</f>
        <v>No</v>
      </c>
    </row>
    <row r="38636" spans="1:9" x14ac:dyDescent="0.2">
      <c r="A38636" s="54">
        <v>44866</v>
      </c>
      <c r="B38636">
        <v>916</v>
      </c>
      <c r="C38636" t="s">
        <v>905</v>
      </c>
      <c r="D38636" t="s">
        <v>77</v>
      </c>
      <c r="E38636" t="s">
        <v>828</v>
      </c>
      <c r="H38636" t="str">
        <f>IFERROR(IF(INDEX(#REF!,MATCH('Summary_working sheet'!$A38636&amp;'Summary_working sheet'!$B38636&amp;MID('Summary_working sheet'!$H$1,5,3),#REF!,FALSE),1)&lt;&gt;"","Yes","No"),"No")</f>
        <v>No</v>
      </c>
      <c r="I38636" t="str">
        <f>IFERROR(IF(INDEX(#REF!,MATCH('Summary_working sheet'!$A38636&amp;'Summary_working sheet'!$B38636&amp;MID('Summary_working sheet'!$I$1,5,4),#REF!,FALSE),1)&lt;&gt;"","Yes","No"),"No")</f>
        <v>No</v>
      </c>
    </row>
    <row r="38637" spans="1:9" x14ac:dyDescent="0.2">
      <c r="A38637" s="54">
        <v>44866</v>
      </c>
      <c r="B38637" t="s">
        <v>906</v>
      </c>
      <c r="C38637" t="s">
        <v>907</v>
      </c>
      <c r="D38637" t="s">
        <v>96</v>
      </c>
      <c r="E38637" t="s">
        <v>828</v>
      </c>
      <c r="H38637" t="str">
        <f>IFERROR(IF(INDEX(#REF!,MATCH('Summary_working sheet'!$A38637&amp;'Summary_working sheet'!$B38637&amp;MID('Summary_working sheet'!$H$1,5,3),#REF!,FALSE),1)&lt;&gt;"","Yes","No"),"No")</f>
        <v>No</v>
      </c>
      <c r="I38637" t="str">
        <f>IFERROR(IF(INDEX(#REF!,MATCH('Summary_working sheet'!$A38637&amp;'Summary_working sheet'!$B38637&amp;MID('Summary_working sheet'!$I$1,5,4),#REF!,FALSE),1)&lt;&gt;"","Yes","No"),"No")</f>
        <v>No</v>
      </c>
    </row>
    <row r="38638" spans="1:9" x14ac:dyDescent="0.2">
      <c r="A38638" s="54">
        <v>44866</v>
      </c>
      <c r="B38638" t="s">
        <v>908</v>
      </c>
      <c r="C38638" t="s">
        <v>909</v>
      </c>
      <c r="D38638" t="s">
        <v>96</v>
      </c>
      <c r="E38638" t="s">
        <v>828</v>
      </c>
      <c r="H38638" t="str">
        <f>IFERROR(IF(INDEX(#REF!,MATCH('Summary_working sheet'!$A38638&amp;'Summary_working sheet'!$B38638&amp;MID('Summary_working sheet'!$H$1,5,3),#REF!,FALSE),1)&lt;&gt;"","Yes","No"),"No")</f>
        <v>No</v>
      </c>
      <c r="I38638" t="str">
        <f>IFERROR(IF(INDEX(#REF!,MATCH('Summary_working sheet'!$A38638&amp;'Summary_working sheet'!$B38638&amp;MID('Summary_working sheet'!$I$1,5,4),#REF!,FALSE),1)&lt;&gt;"","Yes","No"),"No")</f>
        <v>No</v>
      </c>
    </row>
    <row r="38639" spans="1:9" x14ac:dyDescent="0.2">
      <c r="A38639" s="54">
        <v>44866</v>
      </c>
      <c r="B38639" t="s">
        <v>910</v>
      </c>
      <c r="C38639" t="s">
        <v>911</v>
      </c>
      <c r="D38639" t="s">
        <v>63</v>
      </c>
      <c r="E38639" t="s">
        <v>828</v>
      </c>
      <c r="H38639" t="str">
        <f>IFERROR(IF(INDEX(#REF!,MATCH('Summary_working sheet'!$A38639&amp;'Summary_working sheet'!$B38639&amp;MID('Summary_working sheet'!$H$1,5,3),#REF!,FALSE),1)&lt;&gt;"","Yes","No"),"No")</f>
        <v>No</v>
      </c>
      <c r="I38639" t="str">
        <f>IFERROR(IF(INDEX(#REF!,MATCH('Summary_working sheet'!$A38639&amp;'Summary_working sheet'!$B38639&amp;MID('Summary_working sheet'!$I$1,5,4),#REF!,FALSE),1)&lt;&gt;"","Yes","No"),"No")</f>
        <v>No</v>
      </c>
    </row>
    <row r="38640" spans="1:9" x14ac:dyDescent="0.2">
      <c r="A38640" s="54">
        <v>44866</v>
      </c>
      <c r="B38640" t="s">
        <v>912</v>
      </c>
      <c r="C38640" t="s">
        <v>913</v>
      </c>
      <c r="D38640" t="s">
        <v>96</v>
      </c>
      <c r="E38640" t="s">
        <v>828</v>
      </c>
      <c r="H38640" t="str">
        <f>IFERROR(IF(INDEX(#REF!,MATCH('Summary_working sheet'!$A38640&amp;'Summary_working sheet'!$B38640&amp;MID('Summary_working sheet'!$H$1,5,3),#REF!,FALSE),1)&lt;&gt;"","Yes","No"),"No")</f>
        <v>No</v>
      </c>
      <c r="I38640" t="str">
        <f>IFERROR(IF(INDEX(#REF!,MATCH('Summary_working sheet'!$A38640&amp;'Summary_working sheet'!$B38640&amp;MID('Summary_working sheet'!$I$1,5,4),#REF!,FALSE),1)&lt;&gt;"","Yes","No"),"No")</f>
        <v>No</v>
      </c>
    </row>
    <row r="38641" spans="1:9" x14ac:dyDescent="0.2">
      <c r="A38641" s="54">
        <v>44866</v>
      </c>
      <c r="B38641" t="s">
        <v>914</v>
      </c>
      <c r="C38641" t="s">
        <v>915</v>
      </c>
      <c r="D38641" t="s">
        <v>63</v>
      </c>
      <c r="E38641" t="s">
        <v>828</v>
      </c>
      <c r="H38641" t="str">
        <f>IFERROR(IF(INDEX(#REF!,MATCH('Summary_working sheet'!$A38641&amp;'Summary_working sheet'!$B38641&amp;MID('Summary_working sheet'!$H$1,5,3),#REF!,FALSE),1)&lt;&gt;"","Yes","No"),"No")</f>
        <v>No</v>
      </c>
      <c r="I38641" t="str">
        <f>IFERROR(IF(INDEX(#REF!,MATCH('Summary_working sheet'!$A38641&amp;'Summary_working sheet'!$B38641&amp;MID('Summary_working sheet'!$I$1,5,4),#REF!,FALSE),1)&lt;&gt;"","Yes","No"),"No")</f>
        <v>No</v>
      </c>
    </row>
    <row r="38642" spans="1:9" x14ac:dyDescent="0.2">
      <c r="A38642" s="54">
        <v>44866</v>
      </c>
      <c r="B38642" t="s">
        <v>916</v>
      </c>
      <c r="C38642" t="s">
        <v>917</v>
      </c>
      <c r="D38642" t="s">
        <v>63</v>
      </c>
      <c r="E38642" t="s">
        <v>828</v>
      </c>
      <c r="H38642" t="str">
        <f>IFERROR(IF(INDEX(#REF!,MATCH('Summary_working sheet'!$A38642&amp;'Summary_working sheet'!$B38642&amp;MID('Summary_working sheet'!$H$1,5,3),#REF!,FALSE),1)&lt;&gt;"","Yes","No"),"No")</f>
        <v>No</v>
      </c>
      <c r="I38642" t="str">
        <f>IFERROR(IF(INDEX(#REF!,MATCH('Summary_working sheet'!$A38642&amp;'Summary_working sheet'!$B38642&amp;MID('Summary_working sheet'!$I$1,5,4),#REF!,FALSE),1)&lt;&gt;"","Yes","No"),"No")</f>
        <v>No</v>
      </c>
    </row>
    <row r="38643" spans="1:9" x14ac:dyDescent="0.2">
      <c r="A38643" s="54">
        <v>44866</v>
      </c>
      <c r="B38643" t="s">
        <v>918</v>
      </c>
      <c r="C38643" t="s">
        <v>919</v>
      </c>
      <c r="D38643" t="s">
        <v>63</v>
      </c>
      <c r="E38643" t="s">
        <v>828</v>
      </c>
      <c r="H38643" t="str">
        <f>IFERROR(IF(INDEX(#REF!,MATCH('Summary_working sheet'!$A38643&amp;'Summary_working sheet'!$B38643&amp;MID('Summary_working sheet'!$H$1,5,3),#REF!,FALSE),1)&lt;&gt;"","Yes","No"),"No")</f>
        <v>No</v>
      </c>
      <c r="I38643" t="str">
        <f>IFERROR(IF(INDEX(#REF!,MATCH('Summary_working sheet'!$A38643&amp;'Summary_working sheet'!$B38643&amp;MID('Summary_working sheet'!$I$1,5,4),#REF!,FALSE),1)&lt;&gt;"","Yes","No"),"No")</f>
        <v>No</v>
      </c>
    </row>
    <row r="38644" spans="1:9" x14ac:dyDescent="0.2">
      <c r="A38644" s="54">
        <v>44866</v>
      </c>
      <c r="B38644" t="s">
        <v>920</v>
      </c>
      <c r="C38644" t="s">
        <v>921</v>
      </c>
      <c r="D38644" t="s">
        <v>63</v>
      </c>
      <c r="E38644" t="s">
        <v>828</v>
      </c>
      <c r="H38644" t="str">
        <f>IFERROR(IF(INDEX(#REF!,MATCH('Summary_working sheet'!$A38644&amp;'Summary_working sheet'!$B38644&amp;MID('Summary_working sheet'!$H$1,5,3),#REF!,FALSE),1)&lt;&gt;"","Yes","No"),"No")</f>
        <v>No</v>
      </c>
      <c r="I38644" t="str">
        <f>IFERROR(IF(INDEX(#REF!,MATCH('Summary_working sheet'!$A38644&amp;'Summary_working sheet'!$B38644&amp;MID('Summary_working sheet'!$I$1,5,4),#REF!,FALSE),1)&lt;&gt;"","Yes","No"),"No")</f>
        <v>No</v>
      </c>
    </row>
    <row r="38645" spans="1:9" x14ac:dyDescent="0.2">
      <c r="A38645" s="54">
        <v>44866</v>
      </c>
      <c r="B38645" t="s">
        <v>922</v>
      </c>
      <c r="C38645" t="s">
        <v>923</v>
      </c>
      <c r="D38645" t="s">
        <v>96</v>
      </c>
      <c r="E38645" t="s">
        <v>828</v>
      </c>
      <c r="H38645" t="str">
        <f>IFERROR(IF(INDEX(#REF!,MATCH('Summary_working sheet'!$A38645&amp;'Summary_working sheet'!$B38645&amp;MID('Summary_working sheet'!$H$1,5,3),#REF!,FALSE),1)&lt;&gt;"","Yes","No"),"No")</f>
        <v>No</v>
      </c>
      <c r="I38645" t="str">
        <f>IFERROR(IF(INDEX(#REF!,MATCH('Summary_working sheet'!$A38645&amp;'Summary_working sheet'!$B38645&amp;MID('Summary_working sheet'!$I$1,5,4),#REF!,FALSE),1)&lt;&gt;"","Yes","No"),"No")</f>
        <v>No</v>
      </c>
    </row>
    <row r="38646" spans="1:9" x14ac:dyDescent="0.2">
      <c r="A38646" s="54">
        <v>44866</v>
      </c>
      <c r="B38646" t="s">
        <v>924</v>
      </c>
      <c r="C38646" t="s">
        <v>925</v>
      </c>
      <c r="D38646" t="s">
        <v>96</v>
      </c>
      <c r="E38646" t="s">
        <v>828</v>
      </c>
      <c r="H38646" t="str">
        <f>IFERROR(IF(INDEX(#REF!,MATCH('Summary_working sheet'!$A38646&amp;'Summary_working sheet'!$B38646&amp;MID('Summary_working sheet'!$H$1,5,3),#REF!,FALSE),1)&lt;&gt;"","Yes","No"),"No")</f>
        <v>No</v>
      </c>
      <c r="I38646" t="str">
        <f>IFERROR(IF(INDEX(#REF!,MATCH('Summary_working sheet'!$A38646&amp;'Summary_working sheet'!$B38646&amp;MID('Summary_working sheet'!$I$1,5,4),#REF!,FALSE),1)&lt;&gt;"","Yes","No"),"No")</f>
        <v>No</v>
      </c>
    </row>
    <row r="38647" spans="1:9" x14ac:dyDescent="0.2">
      <c r="A38647" s="54">
        <v>44866</v>
      </c>
      <c r="B38647" t="s">
        <v>926</v>
      </c>
      <c r="C38647" t="s">
        <v>927</v>
      </c>
      <c r="D38647" t="s">
        <v>96</v>
      </c>
      <c r="E38647" t="s">
        <v>828</v>
      </c>
      <c r="H38647" t="str">
        <f>IFERROR(IF(INDEX(#REF!,MATCH('Summary_working sheet'!$A38647&amp;'Summary_working sheet'!$B38647&amp;MID('Summary_working sheet'!$H$1,5,3),#REF!,FALSE),1)&lt;&gt;"","Yes","No"),"No")</f>
        <v>No</v>
      </c>
      <c r="I38647" t="str">
        <f>IFERROR(IF(INDEX(#REF!,MATCH('Summary_working sheet'!$A38647&amp;'Summary_working sheet'!$B38647&amp;MID('Summary_working sheet'!$I$1,5,4),#REF!,FALSE),1)&lt;&gt;"","Yes","No"),"No")</f>
        <v>No</v>
      </c>
    </row>
    <row r="38648" spans="1:9" x14ac:dyDescent="0.2">
      <c r="A38648" s="54">
        <v>44866</v>
      </c>
      <c r="B38648" t="s">
        <v>928</v>
      </c>
      <c r="C38648" t="s">
        <v>929</v>
      </c>
      <c r="D38648" t="s">
        <v>96</v>
      </c>
      <c r="E38648" t="s">
        <v>828</v>
      </c>
      <c r="H38648" t="str">
        <f>IFERROR(IF(INDEX(#REF!,MATCH('Summary_working sheet'!$A38648&amp;'Summary_working sheet'!$B38648&amp;MID('Summary_working sheet'!$H$1,5,3),#REF!,FALSE),1)&lt;&gt;"","Yes","No"),"No")</f>
        <v>No</v>
      </c>
      <c r="I38648" t="str">
        <f>IFERROR(IF(INDEX(#REF!,MATCH('Summary_working sheet'!$A38648&amp;'Summary_working sheet'!$B38648&amp;MID('Summary_working sheet'!$I$1,5,4),#REF!,FALSE),1)&lt;&gt;"","Yes","No"),"No")</f>
        <v>No</v>
      </c>
    </row>
    <row r="38649" spans="1:9" x14ac:dyDescent="0.2">
      <c r="A38649" s="54">
        <v>44866</v>
      </c>
      <c r="B38649" t="s">
        <v>930</v>
      </c>
      <c r="C38649" t="s">
        <v>931</v>
      </c>
      <c r="D38649" t="s">
        <v>96</v>
      </c>
      <c r="E38649" t="s">
        <v>828</v>
      </c>
      <c r="H38649" t="str">
        <f>IFERROR(IF(INDEX(#REF!,MATCH('Summary_working sheet'!$A38649&amp;'Summary_working sheet'!$B38649&amp;MID('Summary_working sheet'!$H$1,5,3),#REF!,FALSE),1)&lt;&gt;"","Yes","No"),"No")</f>
        <v>No</v>
      </c>
      <c r="I38649" t="str">
        <f>IFERROR(IF(INDEX(#REF!,MATCH('Summary_working sheet'!$A38649&amp;'Summary_working sheet'!$B38649&amp;MID('Summary_working sheet'!$I$1,5,4),#REF!,FALSE),1)&lt;&gt;"","Yes","No"),"No")</f>
        <v>No</v>
      </c>
    </row>
    <row r="38650" spans="1:9" x14ac:dyDescent="0.2">
      <c r="A38650" s="54">
        <v>44866</v>
      </c>
      <c r="B38650" t="s">
        <v>932</v>
      </c>
      <c r="C38650" t="s">
        <v>933</v>
      </c>
      <c r="D38650" t="s">
        <v>96</v>
      </c>
      <c r="E38650" t="s">
        <v>828</v>
      </c>
      <c r="H38650" t="str">
        <f>IFERROR(IF(INDEX(#REF!,MATCH('Summary_working sheet'!$A38650&amp;'Summary_working sheet'!$B38650&amp;MID('Summary_working sheet'!$H$1,5,3),#REF!,FALSE),1)&lt;&gt;"","Yes","No"),"No")</f>
        <v>No</v>
      </c>
      <c r="I38650" t="str">
        <f>IFERROR(IF(INDEX(#REF!,MATCH('Summary_working sheet'!$A38650&amp;'Summary_working sheet'!$B38650&amp;MID('Summary_working sheet'!$I$1,5,4),#REF!,FALSE),1)&lt;&gt;"","Yes","No"),"No")</f>
        <v>No</v>
      </c>
    </row>
    <row r="38651" spans="1:9" x14ac:dyDescent="0.2">
      <c r="A38651" s="54">
        <v>44866</v>
      </c>
      <c r="B38651" t="s">
        <v>934</v>
      </c>
      <c r="C38651" t="s">
        <v>935</v>
      </c>
      <c r="D38651" t="s">
        <v>96</v>
      </c>
      <c r="E38651" t="s">
        <v>828</v>
      </c>
      <c r="H38651" t="str">
        <f>IFERROR(IF(INDEX(#REF!,MATCH('Summary_working sheet'!$A38651&amp;'Summary_working sheet'!$B38651&amp;MID('Summary_working sheet'!$H$1,5,3),#REF!,FALSE),1)&lt;&gt;"","Yes","No"),"No")</f>
        <v>No</v>
      </c>
      <c r="I38651" t="str">
        <f>IFERROR(IF(INDEX(#REF!,MATCH('Summary_working sheet'!$A38651&amp;'Summary_working sheet'!$B38651&amp;MID('Summary_working sheet'!$I$1,5,4),#REF!,FALSE),1)&lt;&gt;"","Yes","No"),"No")</f>
        <v>No</v>
      </c>
    </row>
    <row r="38652" spans="1:9" x14ac:dyDescent="0.2">
      <c r="A38652" s="54">
        <v>44866</v>
      </c>
      <c r="B38652" t="s">
        <v>936</v>
      </c>
      <c r="C38652" t="s">
        <v>937</v>
      </c>
      <c r="D38652" t="s">
        <v>77</v>
      </c>
      <c r="E38652" t="s">
        <v>828</v>
      </c>
      <c r="H38652" t="str">
        <f>IFERROR(IF(INDEX(#REF!,MATCH('Summary_working sheet'!$A38652&amp;'Summary_working sheet'!$B38652&amp;MID('Summary_working sheet'!$H$1,5,3),#REF!,FALSE),1)&lt;&gt;"","Yes","No"),"No")</f>
        <v>No</v>
      </c>
      <c r="I38652" t="str">
        <f>IFERROR(IF(INDEX(#REF!,MATCH('Summary_working sheet'!$A38652&amp;'Summary_working sheet'!$B38652&amp;MID('Summary_working sheet'!$I$1,5,4),#REF!,FALSE),1)&lt;&gt;"","Yes","No"),"No")</f>
        <v>No</v>
      </c>
    </row>
    <row r="38653" spans="1:9" x14ac:dyDescent="0.2">
      <c r="A38653" s="54">
        <v>44866</v>
      </c>
      <c r="B38653" t="s">
        <v>104</v>
      </c>
      <c r="C38653" t="s">
        <v>105</v>
      </c>
      <c r="D38653" t="s">
        <v>107</v>
      </c>
      <c r="E38653" t="s">
        <v>832</v>
      </c>
      <c r="H38653" t="str">
        <f>IFERROR(IF(INDEX(#REF!,MATCH('Summary_working sheet'!$A38653&amp;'Summary_working sheet'!$B38653&amp;MID('Summary_working sheet'!$H$1,5,3),#REF!,FALSE),1)&lt;&gt;"","Yes","No"),"No")</f>
        <v>No</v>
      </c>
      <c r="I38653" t="str">
        <f>IFERROR(IF(INDEX(#REF!,MATCH('Summary_working sheet'!$A38653&amp;'Summary_working sheet'!$B38653&amp;MID('Summary_working sheet'!$I$1,5,4),#REF!,FALSE),1)&lt;&gt;"","Yes","No"),"No")</f>
        <v>No</v>
      </c>
    </row>
    <row r="38654" spans="1:9" x14ac:dyDescent="0.2">
      <c r="A38654" s="54">
        <v>44866</v>
      </c>
      <c r="B38654" t="s">
        <v>938</v>
      </c>
      <c r="C38654" t="s">
        <v>939</v>
      </c>
      <c r="D38654" t="s">
        <v>77</v>
      </c>
      <c r="E38654" t="s">
        <v>828</v>
      </c>
      <c r="H38654" t="str">
        <f>IFERROR(IF(INDEX(#REF!,MATCH('Summary_working sheet'!$A38654&amp;'Summary_working sheet'!$B38654&amp;MID('Summary_working sheet'!$H$1,5,3),#REF!,FALSE),1)&lt;&gt;"","Yes","No"),"No")</f>
        <v>No</v>
      </c>
      <c r="I38654" t="str">
        <f>IFERROR(IF(INDEX(#REF!,MATCH('Summary_working sheet'!$A38654&amp;'Summary_working sheet'!$B38654&amp;MID('Summary_working sheet'!$I$1,5,4),#REF!,FALSE),1)&lt;&gt;"","Yes","No"),"No")</f>
        <v>No</v>
      </c>
    </row>
    <row r="38655" spans="1:9" x14ac:dyDescent="0.2">
      <c r="A38655" s="54">
        <v>44866</v>
      </c>
      <c r="B38655" t="s">
        <v>110</v>
      </c>
      <c r="C38655" t="s">
        <v>111</v>
      </c>
      <c r="D38655" t="s">
        <v>107</v>
      </c>
      <c r="E38655" t="s">
        <v>36</v>
      </c>
      <c r="H38655" t="str">
        <f>IFERROR(IF(INDEX(#REF!,MATCH('Summary_working sheet'!$A38655&amp;'Summary_working sheet'!$B38655&amp;MID('Summary_working sheet'!$H$1,5,3),#REF!,FALSE),1)&lt;&gt;"","Yes","No"),"No")</f>
        <v>No</v>
      </c>
      <c r="I38655" t="str">
        <f>IFERROR(IF(INDEX(#REF!,MATCH('Summary_working sheet'!$A38655&amp;'Summary_working sheet'!$B38655&amp;MID('Summary_working sheet'!$I$1,5,4),#REF!,FALSE),1)&lt;&gt;"","Yes","No"),"No")</f>
        <v>No</v>
      </c>
    </row>
    <row r="38656" spans="1:9" x14ac:dyDescent="0.2">
      <c r="A38656" s="54">
        <v>44866</v>
      </c>
      <c r="B38656" t="s">
        <v>940</v>
      </c>
      <c r="C38656" t="s">
        <v>941</v>
      </c>
      <c r="D38656" t="s">
        <v>107</v>
      </c>
      <c r="E38656" t="s">
        <v>828</v>
      </c>
      <c r="H38656" t="str">
        <f>IFERROR(IF(INDEX(#REF!,MATCH('Summary_working sheet'!$A38656&amp;'Summary_working sheet'!$B38656&amp;MID('Summary_working sheet'!$H$1,5,3),#REF!,FALSE),1)&lt;&gt;"","Yes","No"),"No")</f>
        <v>No</v>
      </c>
      <c r="I38656" t="str">
        <f>IFERROR(IF(INDEX(#REF!,MATCH('Summary_working sheet'!$A38656&amp;'Summary_working sheet'!$B38656&amp;MID('Summary_working sheet'!$I$1,5,4),#REF!,FALSE),1)&lt;&gt;"","Yes","No"),"No")</f>
        <v>No</v>
      </c>
    </row>
    <row r="38657" spans="1:9" x14ac:dyDescent="0.2">
      <c r="A38657" s="54">
        <v>44866</v>
      </c>
      <c r="B38657" t="s">
        <v>942</v>
      </c>
      <c r="C38657" t="s">
        <v>943</v>
      </c>
      <c r="D38657" t="s">
        <v>77</v>
      </c>
      <c r="E38657" t="s">
        <v>828</v>
      </c>
      <c r="H38657" t="str">
        <f>IFERROR(IF(INDEX(#REF!,MATCH('Summary_working sheet'!$A38657&amp;'Summary_working sheet'!$B38657&amp;MID('Summary_working sheet'!$H$1,5,3),#REF!,FALSE),1)&lt;&gt;"","Yes","No"),"No")</f>
        <v>No</v>
      </c>
      <c r="I38657" t="str">
        <f>IFERROR(IF(INDEX(#REF!,MATCH('Summary_working sheet'!$A38657&amp;'Summary_working sheet'!$B38657&amp;MID('Summary_working sheet'!$I$1,5,4),#REF!,FALSE),1)&lt;&gt;"","Yes","No"),"No")</f>
        <v>No</v>
      </c>
    </row>
    <row r="38658" spans="1:9" x14ac:dyDescent="0.2">
      <c r="A38658" s="54">
        <v>44866</v>
      </c>
      <c r="B38658" t="s">
        <v>141</v>
      </c>
      <c r="C38658" t="s">
        <v>944</v>
      </c>
      <c r="D38658" t="s">
        <v>107</v>
      </c>
      <c r="E38658" t="s">
        <v>36</v>
      </c>
      <c r="H38658" t="str">
        <f>IFERROR(IF(INDEX(#REF!,MATCH('Summary_working sheet'!$A38658&amp;'Summary_working sheet'!$B38658&amp;MID('Summary_working sheet'!$H$1,5,3),#REF!,FALSE),1)&lt;&gt;"","Yes","No"),"No")</f>
        <v>No</v>
      </c>
      <c r="I38658" t="str">
        <f>IFERROR(IF(INDEX(#REF!,MATCH('Summary_working sheet'!$A38658&amp;'Summary_working sheet'!$B38658&amp;MID('Summary_working sheet'!$I$1,5,4),#REF!,FALSE),1)&lt;&gt;"","Yes","No"),"No")</f>
        <v>No</v>
      </c>
    </row>
    <row r="38659" spans="1:9" x14ac:dyDescent="0.2">
      <c r="A38659" s="54">
        <v>44866</v>
      </c>
      <c r="B38659" t="s">
        <v>945</v>
      </c>
      <c r="C38659" t="s">
        <v>946</v>
      </c>
      <c r="D38659" t="s">
        <v>120</v>
      </c>
      <c r="E38659" t="s">
        <v>828</v>
      </c>
      <c r="H38659" t="str">
        <f>IFERROR(IF(INDEX(#REF!,MATCH('Summary_working sheet'!$A38659&amp;'Summary_working sheet'!$B38659&amp;MID('Summary_working sheet'!$H$1,5,3),#REF!,FALSE),1)&lt;&gt;"","Yes","No"),"No")</f>
        <v>No</v>
      </c>
      <c r="I38659" t="str">
        <f>IFERROR(IF(INDEX(#REF!,MATCH('Summary_working sheet'!$A38659&amp;'Summary_working sheet'!$B38659&amp;MID('Summary_working sheet'!$I$1,5,4),#REF!,FALSE),1)&lt;&gt;"","Yes","No"),"No")</f>
        <v>No</v>
      </c>
    </row>
    <row r="38660" spans="1:9" x14ac:dyDescent="0.2">
      <c r="A38660" s="54">
        <v>44866</v>
      </c>
      <c r="B38660" t="s">
        <v>143</v>
      </c>
      <c r="C38660" t="s">
        <v>144</v>
      </c>
      <c r="D38660" t="s">
        <v>120</v>
      </c>
      <c r="E38660" t="s">
        <v>832</v>
      </c>
      <c r="H38660" t="str">
        <f>IFERROR(IF(INDEX(#REF!,MATCH('Summary_working sheet'!$A38660&amp;'Summary_working sheet'!$B38660&amp;MID('Summary_working sheet'!$H$1,5,3),#REF!,FALSE),1)&lt;&gt;"","Yes","No"),"No")</f>
        <v>No</v>
      </c>
      <c r="I38660" t="str">
        <f>IFERROR(IF(INDEX(#REF!,MATCH('Summary_working sheet'!$A38660&amp;'Summary_working sheet'!$B38660&amp;MID('Summary_working sheet'!$I$1,5,4),#REF!,FALSE),1)&lt;&gt;"","Yes","No"),"No")</f>
        <v>No</v>
      </c>
    </row>
    <row r="38661" spans="1:9" x14ac:dyDescent="0.2">
      <c r="A38661" s="54">
        <v>44866</v>
      </c>
      <c r="B38661" t="s">
        <v>947</v>
      </c>
      <c r="C38661" t="s">
        <v>948</v>
      </c>
      <c r="D38661" t="s">
        <v>120</v>
      </c>
      <c r="E38661" t="s">
        <v>828</v>
      </c>
      <c r="H38661" t="str">
        <f>IFERROR(IF(INDEX(#REF!,MATCH('Summary_working sheet'!$A38661&amp;'Summary_working sheet'!$B38661&amp;MID('Summary_working sheet'!$H$1,5,3),#REF!,FALSE),1)&lt;&gt;"","Yes","No"),"No")</f>
        <v>No</v>
      </c>
      <c r="I38661" t="str">
        <f>IFERROR(IF(INDEX(#REF!,MATCH('Summary_working sheet'!$A38661&amp;'Summary_working sheet'!$B38661&amp;MID('Summary_working sheet'!$I$1,5,4),#REF!,FALSE),1)&lt;&gt;"","Yes","No"),"No")</f>
        <v>No</v>
      </c>
    </row>
    <row r="38662" spans="1:9" x14ac:dyDescent="0.2">
      <c r="A38662" s="54">
        <v>44866</v>
      </c>
      <c r="B38662" t="s">
        <v>949</v>
      </c>
      <c r="C38662" t="s">
        <v>950</v>
      </c>
      <c r="D38662" t="s">
        <v>120</v>
      </c>
      <c r="E38662" t="s">
        <v>828</v>
      </c>
      <c r="H38662" t="str">
        <f>IFERROR(IF(INDEX(#REF!,MATCH('Summary_working sheet'!$A38662&amp;'Summary_working sheet'!$B38662&amp;MID('Summary_working sheet'!$H$1,5,3),#REF!,FALSE),1)&lt;&gt;"","Yes","No"),"No")</f>
        <v>No</v>
      </c>
      <c r="I38662" t="str">
        <f>IFERROR(IF(INDEX(#REF!,MATCH('Summary_working sheet'!$A38662&amp;'Summary_working sheet'!$B38662&amp;MID('Summary_working sheet'!$I$1,5,4),#REF!,FALSE),1)&lt;&gt;"","Yes","No"),"No")</f>
        <v>No</v>
      </c>
    </row>
    <row r="38663" spans="1:9" x14ac:dyDescent="0.2">
      <c r="A38663" s="54">
        <v>44866</v>
      </c>
      <c r="B38663" t="s">
        <v>951</v>
      </c>
      <c r="C38663" t="s">
        <v>952</v>
      </c>
      <c r="D38663" t="s">
        <v>120</v>
      </c>
      <c r="E38663" t="s">
        <v>828</v>
      </c>
      <c r="H38663" t="str">
        <f>IFERROR(IF(INDEX(#REF!,MATCH('Summary_working sheet'!$A38663&amp;'Summary_working sheet'!$B38663&amp;MID('Summary_working sheet'!$H$1,5,3),#REF!,FALSE),1)&lt;&gt;"","Yes","No"),"No")</f>
        <v>No</v>
      </c>
      <c r="I38663" t="str">
        <f>IFERROR(IF(INDEX(#REF!,MATCH('Summary_working sheet'!$A38663&amp;'Summary_working sheet'!$B38663&amp;MID('Summary_working sheet'!$I$1,5,4),#REF!,FALSE),1)&lt;&gt;"","Yes","No"),"No")</f>
        <v>No</v>
      </c>
    </row>
    <row r="38664" spans="1:9" x14ac:dyDescent="0.2">
      <c r="A38664" s="54">
        <v>44866</v>
      </c>
      <c r="B38664" t="s">
        <v>953</v>
      </c>
      <c r="C38664" t="s">
        <v>954</v>
      </c>
      <c r="D38664" t="s">
        <v>120</v>
      </c>
      <c r="E38664" t="s">
        <v>828</v>
      </c>
      <c r="H38664" t="str">
        <f>IFERROR(IF(INDEX(#REF!,MATCH('Summary_working sheet'!$A38664&amp;'Summary_working sheet'!$B38664&amp;MID('Summary_working sheet'!$H$1,5,3),#REF!,FALSE),1)&lt;&gt;"","Yes","No"),"No")</f>
        <v>No</v>
      </c>
      <c r="I38664" t="str">
        <f>IFERROR(IF(INDEX(#REF!,MATCH('Summary_working sheet'!$A38664&amp;'Summary_working sheet'!$B38664&amp;MID('Summary_working sheet'!$I$1,5,4),#REF!,FALSE),1)&lt;&gt;"","Yes","No"),"No")</f>
        <v>No</v>
      </c>
    </row>
    <row r="38665" spans="1:9" x14ac:dyDescent="0.2">
      <c r="A38665" s="54">
        <v>44866</v>
      </c>
      <c r="B38665" t="s">
        <v>955</v>
      </c>
      <c r="C38665" t="s">
        <v>150</v>
      </c>
      <c r="D38665" t="s">
        <v>77</v>
      </c>
      <c r="E38665" t="s">
        <v>828</v>
      </c>
      <c r="H38665" t="str">
        <f>IFERROR(IF(INDEX(#REF!,MATCH('Summary_working sheet'!$A38665&amp;'Summary_working sheet'!$B38665&amp;MID('Summary_working sheet'!$H$1,5,3),#REF!,FALSE),1)&lt;&gt;"","Yes","No"),"No")</f>
        <v>No</v>
      </c>
      <c r="I38665" t="str">
        <f>IFERROR(IF(INDEX(#REF!,MATCH('Summary_working sheet'!$A38665&amp;'Summary_working sheet'!$B38665&amp;MID('Summary_working sheet'!$I$1,5,4),#REF!,FALSE),1)&lt;&gt;"","Yes","No"),"No")</f>
        <v>No</v>
      </c>
    </row>
    <row r="38666" spans="1:9" x14ac:dyDescent="0.2">
      <c r="A38666" s="54">
        <v>44866</v>
      </c>
      <c r="B38666" t="s">
        <v>956</v>
      </c>
      <c r="C38666" t="s">
        <v>957</v>
      </c>
      <c r="D38666" t="s">
        <v>156</v>
      </c>
      <c r="E38666" t="s">
        <v>828</v>
      </c>
      <c r="H38666" t="str">
        <f>IFERROR(IF(INDEX(#REF!,MATCH('Summary_working sheet'!$A38666&amp;'Summary_working sheet'!$B38666&amp;MID('Summary_working sheet'!$H$1,5,3),#REF!,FALSE),1)&lt;&gt;"","Yes","No"),"No")</f>
        <v>No</v>
      </c>
      <c r="I38666" t="str">
        <f>IFERROR(IF(INDEX(#REF!,MATCH('Summary_working sheet'!$A38666&amp;'Summary_working sheet'!$B38666&amp;MID('Summary_working sheet'!$I$1,5,4),#REF!,FALSE),1)&lt;&gt;"","Yes","No"),"No")</f>
        <v>No</v>
      </c>
    </row>
    <row r="38667" spans="1:9" x14ac:dyDescent="0.2">
      <c r="A38667" s="54">
        <v>44866</v>
      </c>
      <c r="B38667" t="s">
        <v>958</v>
      </c>
      <c r="C38667" t="s">
        <v>959</v>
      </c>
      <c r="D38667" t="s">
        <v>120</v>
      </c>
      <c r="E38667" t="s">
        <v>828</v>
      </c>
      <c r="H38667" t="str">
        <f>IFERROR(IF(INDEX(#REF!,MATCH('Summary_working sheet'!$A38667&amp;'Summary_working sheet'!$B38667&amp;MID('Summary_working sheet'!$H$1,5,3),#REF!,FALSE),1)&lt;&gt;"","Yes","No"),"No")</f>
        <v>No</v>
      </c>
      <c r="I38667" t="str">
        <f>IFERROR(IF(INDEX(#REF!,MATCH('Summary_working sheet'!$A38667&amp;'Summary_working sheet'!$B38667&amp;MID('Summary_working sheet'!$I$1,5,4),#REF!,FALSE),1)&lt;&gt;"","Yes","No"),"No")</f>
        <v>No</v>
      </c>
    </row>
    <row r="38668" spans="1:9" x14ac:dyDescent="0.2">
      <c r="A38668" s="54">
        <v>44866</v>
      </c>
      <c r="B38668" t="s">
        <v>146</v>
      </c>
      <c r="C38668" t="s">
        <v>147</v>
      </c>
      <c r="D38668" t="s">
        <v>120</v>
      </c>
      <c r="E38668" t="s">
        <v>832</v>
      </c>
      <c r="H38668" t="str">
        <f>IFERROR(IF(INDEX(#REF!,MATCH('Summary_working sheet'!$A38668&amp;'Summary_working sheet'!$B38668&amp;MID('Summary_working sheet'!$H$1,5,3),#REF!,FALSE),1)&lt;&gt;"","Yes","No"),"No")</f>
        <v>No</v>
      </c>
      <c r="I38668" t="str">
        <f>IFERROR(IF(INDEX(#REF!,MATCH('Summary_working sheet'!$A38668&amp;'Summary_working sheet'!$B38668&amp;MID('Summary_working sheet'!$I$1,5,4),#REF!,FALSE),1)&lt;&gt;"","Yes","No"),"No")</f>
        <v>No</v>
      </c>
    </row>
    <row r="38669" spans="1:9" x14ac:dyDescent="0.2">
      <c r="A38669" s="54">
        <v>44866</v>
      </c>
      <c r="B38669" t="s">
        <v>960</v>
      </c>
      <c r="C38669" t="s">
        <v>961</v>
      </c>
      <c r="D38669" t="s">
        <v>120</v>
      </c>
      <c r="E38669" t="s">
        <v>828</v>
      </c>
      <c r="H38669" t="str">
        <f>IFERROR(IF(INDEX(#REF!,MATCH('Summary_working sheet'!$A38669&amp;'Summary_working sheet'!$B38669&amp;MID('Summary_working sheet'!$H$1,5,3),#REF!,FALSE),1)&lt;&gt;"","Yes","No"),"No")</f>
        <v>No</v>
      </c>
      <c r="I38669" t="str">
        <f>IFERROR(IF(INDEX(#REF!,MATCH('Summary_working sheet'!$A38669&amp;'Summary_working sheet'!$B38669&amp;MID('Summary_working sheet'!$I$1,5,4),#REF!,FALSE),1)&lt;&gt;"","Yes","No"),"No")</f>
        <v>No</v>
      </c>
    </row>
    <row r="38670" spans="1:9" x14ac:dyDescent="0.2">
      <c r="A38670" s="54">
        <v>44866</v>
      </c>
      <c r="B38670" t="s">
        <v>962</v>
      </c>
      <c r="C38670" t="s">
        <v>963</v>
      </c>
      <c r="D38670" t="s">
        <v>120</v>
      </c>
      <c r="E38670" t="s">
        <v>828</v>
      </c>
      <c r="H38670" t="str">
        <f>IFERROR(IF(INDEX(#REF!,MATCH('Summary_working sheet'!$A38670&amp;'Summary_working sheet'!$B38670&amp;MID('Summary_working sheet'!$H$1,5,3),#REF!,FALSE),1)&lt;&gt;"","Yes","No"),"No")</f>
        <v>No</v>
      </c>
      <c r="I38670" t="str">
        <f>IFERROR(IF(INDEX(#REF!,MATCH('Summary_working sheet'!$A38670&amp;'Summary_working sheet'!$B38670&amp;MID('Summary_working sheet'!$I$1,5,4),#REF!,FALSE),1)&lt;&gt;"","Yes","No"),"No")</f>
        <v>No</v>
      </c>
    </row>
    <row r="38671" spans="1:9" x14ac:dyDescent="0.2">
      <c r="A38671" s="54">
        <v>44866</v>
      </c>
      <c r="B38671" t="s">
        <v>149</v>
      </c>
      <c r="C38671" t="s">
        <v>964</v>
      </c>
      <c r="D38671" t="s">
        <v>120</v>
      </c>
      <c r="E38671" t="s">
        <v>832</v>
      </c>
      <c r="H38671" t="str">
        <f>IFERROR(IF(INDEX(#REF!,MATCH('Summary_working sheet'!$A38671&amp;'Summary_working sheet'!$B38671&amp;MID('Summary_working sheet'!$H$1,5,3),#REF!,FALSE),1)&lt;&gt;"","Yes","No"),"No")</f>
        <v>No</v>
      </c>
      <c r="I38671" t="str">
        <f>IFERROR(IF(INDEX(#REF!,MATCH('Summary_working sheet'!$A38671&amp;'Summary_working sheet'!$B38671&amp;MID('Summary_working sheet'!$I$1,5,4),#REF!,FALSE),1)&lt;&gt;"","Yes","No"),"No")</f>
        <v>No</v>
      </c>
    </row>
    <row r="38672" spans="1:9" x14ac:dyDescent="0.2">
      <c r="A38672" s="54">
        <v>44866</v>
      </c>
      <c r="B38672" t="s">
        <v>965</v>
      </c>
      <c r="C38672" t="s">
        <v>966</v>
      </c>
      <c r="D38672" t="s">
        <v>156</v>
      </c>
      <c r="E38672" t="s">
        <v>828</v>
      </c>
      <c r="H38672" t="str">
        <f>IFERROR(IF(INDEX(#REF!,MATCH('Summary_working sheet'!$A38672&amp;'Summary_working sheet'!$B38672&amp;MID('Summary_working sheet'!$H$1,5,3),#REF!,FALSE),1)&lt;&gt;"","Yes","No"),"No")</f>
        <v>No</v>
      </c>
      <c r="I38672" t="str">
        <f>IFERROR(IF(INDEX(#REF!,MATCH('Summary_working sheet'!$A38672&amp;'Summary_working sheet'!$B38672&amp;MID('Summary_working sheet'!$I$1,5,4),#REF!,FALSE),1)&lt;&gt;"","Yes","No"),"No")</f>
        <v>No</v>
      </c>
    </row>
    <row r="38673" spans="1:9" x14ac:dyDescent="0.2">
      <c r="A38673" s="54">
        <v>44866</v>
      </c>
      <c r="B38673" t="s">
        <v>151</v>
      </c>
      <c r="C38673" t="s">
        <v>152</v>
      </c>
      <c r="D38673" t="s">
        <v>120</v>
      </c>
      <c r="E38673" t="s">
        <v>36</v>
      </c>
      <c r="H38673" t="str">
        <f>IFERROR(IF(INDEX(#REF!,MATCH('Summary_working sheet'!$A38673&amp;'Summary_working sheet'!$B38673&amp;MID('Summary_working sheet'!$H$1,5,3),#REF!,FALSE),1)&lt;&gt;"","Yes","No"),"No")</f>
        <v>No</v>
      </c>
      <c r="I38673" t="str">
        <f>IFERROR(IF(INDEX(#REF!,MATCH('Summary_working sheet'!$A38673&amp;'Summary_working sheet'!$B38673&amp;MID('Summary_working sheet'!$I$1,5,4),#REF!,FALSE),1)&lt;&gt;"","Yes","No"),"No")</f>
        <v>No</v>
      </c>
    </row>
    <row r="38674" spans="1:9" x14ac:dyDescent="0.2">
      <c r="A38674" s="54">
        <v>44866</v>
      </c>
      <c r="B38674" t="s">
        <v>967</v>
      </c>
      <c r="C38674" t="s">
        <v>968</v>
      </c>
      <c r="D38674" t="s">
        <v>120</v>
      </c>
      <c r="E38674" t="s">
        <v>828</v>
      </c>
      <c r="H38674" t="str">
        <f>IFERROR(IF(INDEX(#REF!,MATCH('Summary_working sheet'!$A38674&amp;'Summary_working sheet'!$B38674&amp;MID('Summary_working sheet'!$H$1,5,3),#REF!,FALSE),1)&lt;&gt;"","Yes","No"),"No")</f>
        <v>No</v>
      </c>
      <c r="I38674" t="str">
        <f>IFERROR(IF(INDEX(#REF!,MATCH('Summary_working sheet'!$A38674&amp;'Summary_working sheet'!$B38674&amp;MID('Summary_working sheet'!$I$1,5,4),#REF!,FALSE),1)&lt;&gt;"","Yes","No"),"No")</f>
        <v>No</v>
      </c>
    </row>
    <row r="38675" spans="1:9" x14ac:dyDescent="0.2">
      <c r="A38675" s="54">
        <v>44866</v>
      </c>
      <c r="B38675" t="s">
        <v>969</v>
      </c>
      <c r="C38675" t="s">
        <v>970</v>
      </c>
      <c r="D38675" t="s">
        <v>156</v>
      </c>
      <c r="E38675" t="s">
        <v>828</v>
      </c>
      <c r="H38675" t="str">
        <f>IFERROR(IF(INDEX(#REF!,MATCH('Summary_working sheet'!$A38675&amp;'Summary_working sheet'!$B38675&amp;MID('Summary_working sheet'!$H$1,5,3),#REF!,FALSE),1)&lt;&gt;"","Yes","No"),"No")</f>
        <v>No</v>
      </c>
      <c r="I38675" t="str">
        <f>IFERROR(IF(INDEX(#REF!,MATCH('Summary_working sheet'!$A38675&amp;'Summary_working sheet'!$B38675&amp;MID('Summary_working sheet'!$I$1,5,4),#REF!,FALSE),1)&lt;&gt;"","Yes","No"),"No")</f>
        <v>No</v>
      </c>
    </row>
    <row r="38676" spans="1:9" x14ac:dyDescent="0.2">
      <c r="A38676" s="54">
        <v>44866</v>
      </c>
      <c r="B38676" t="s">
        <v>971</v>
      </c>
      <c r="C38676" t="s">
        <v>972</v>
      </c>
      <c r="D38676" t="s">
        <v>120</v>
      </c>
      <c r="E38676" t="s">
        <v>828</v>
      </c>
      <c r="H38676" t="str">
        <f>IFERROR(IF(INDEX(#REF!,MATCH('Summary_working sheet'!$A38676&amp;'Summary_working sheet'!$B38676&amp;MID('Summary_working sheet'!$H$1,5,3),#REF!,FALSE),1)&lt;&gt;"","Yes","No"),"No")</f>
        <v>No</v>
      </c>
      <c r="I38676" t="str">
        <f>IFERROR(IF(INDEX(#REF!,MATCH('Summary_working sheet'!$A38676&amp;'Summary_working sheet'!$B38676&amp;MID('Summary_working sheet'!$I$1,5,4),#REF!,FALSE),1)&lt;&gt;"","Yes","No"),"No")</f>
        <v>No</v>
      </c>
    </row>
    <row r="38677" spans="1:9" x14ac:dyDescent="0.2">
      <c r="A38677" s="54">
        <v>44866</v>
      </c>
      <c r="B38677" t="s">
        <v>157</v>
      </c>
      <c r="C38677" t="s">
        <v>158</v>
      </c>
      <c r="D38677" t="s">
        <v>63</v>
      </c>
      <c r="E38677" t="s">
        <v>832</v>
      </c>
      <c r="H38677" t="str">
        <f>IFERROR(IF(INDEX(#REF!,MATCH('Summary_working sheet'!$A38677&amp;'Summary_working sheet'!$B38677&amp;MID('Summary_working sheet'!$H$1,5,3),#REF!,FALSE),1)&lt;&gt;"","Yes","No"),"No")</f>
        <v>No</v>
      </c>
      <c r="I38677" t="str">
        <f>IFERROR(IF(INDEX(#REF!,MATCH('Summary_working sheet'!$A38677&amp;'Summary_working sheet'!$B38677&amp;MID('Summary_working sheet'!$I$1,5,4),#REF!,FALSE),1)&lt;&gt;"","Yes","No"),"No")</f>
        <v>No</v>
      </c>
    </row>
    <row r="38678" spans="1:9" x14ac:dyDescent="0.2">
      <c r="A38678" s="54">
        <v>44866</v>
      </c>
      <c r="B38678" t="s">
        <v>973</v>
      </c>
      <c r="C38678" t="s">
        <v>974</v>
      </c>
      <c r="D38678" t="s">
        <v>63</v>
      </c>
      <c r="E38678" t="s">
        <v>828</v>
      </c>
      <c r="H38678" t="str">
        <f>IFERROR(IF(INDEX(#REF!,MATCH('Summary_working sheet'!$A38678&amp;'Summary_working sheet'!$B38678&amp;MID('Summary_working sheet'!$H$1,5,3),#REF!,FALSE),1)&lt;&gt;"","Yes","No"),"No")</f>
        <v>No</v>
      </c>
      <c r="I38678" t="str">
        <f>IFERROR(IF(INDEX(#REF!,MATCH('Summary_working sheet'!$A38678&amp;'Summary_working sheet'!$B38678&amp;MID('Summary_working sheet'!$I$1,5,4),#REF!,FALSE),1)&lt;&gt;"","Yes","No"),"No")</f>
        <v>No</v>
      </c>
    </row>
    <row r="38679" spans="1:9" x14ac:dyDescent="0.2">
      <c r="A38679" s="54">
        <v>44866</v>
      </c>
      <c r="B38679" t="s">
        <v>159</v>
      </c>
      <c r="C38679" t="s">
        <v>160</v>
      </c>
      <c r="D38679" t="s">
        <v>63</v>
      </c>
      <c r="E38679" t="s">
        <v>832</v>
      </c>
      <c r="H38679" t="str">
        <f>IFERROR(IF(INDEX(#REF!,MATCH('Summary_working sheet'!$A38679&amp;'Summary_working sheet'!$B38679&amp;MID('Summary_working sheet'!$H$1,5,3),#REF!,FALSE),1)&lt;&gt;"","Yes","No"),"No")</f>
        <v>No</v>
      </c>
      <c r="I38679" t="str">
        <f>IFERROR(IF(INDEX(#REF!,MATCH('Summary_working sheet'!$A38679&amp;'Summary_working sheet'!$B38679&amp;MID('Summary_working sheet'!$I$1,5,4),#REF!,FALSE),1)&lt;&gt;"","Yes","No"),"No")</f>
        <v>No</v>
      </c>
    </row>
    <row r="38680" spans="1:9" x14ac:dyDescent="0.2">
      <c r="A38680" s="54">
        <v>44866</v>
      </c>
      <c r="B38680" t="s">
        <v>975</v>
      </c>
      <c r="C38680" t="s">
        <v>976</v>
      </c>
      <c r="D38680" t="s">
        <v>63</v>
      </c>
      <c r="E38680" t="s">
        <v>828</v>
      </c>
      <c r="H38680" t="str">
        <f>IFERROR(IF(INDEX(#REF!,MATCH('Summary_working sheet'!$A38680&amp;'Summary_working sheet'!$B38680&amp;MID('Summary_working sheet'!$H$1,5,3),#REF!,FALSE),1)&lt;&gt;"","Yes","No"),"No")</f>
        <v>No</v>
      </c>
      <c r="I38680" t="str">
        <f>IFERROR(IF(INDEX(#REF!,MATCH('Summary_working sheet'!$A38680&amp;'Summary_working sheet'!$B38680&amp;MID('Summary_working sheet'!$I$1,5,4),#REF!,FALSE),1)&lt;&gt;"","Yes","No"),"No")</f>
        <v>No</v>
      </c>
    </row>
    <row r="38681" spans="1:9" x14ac:dyDescent="0.2">
      <c r="A38681" s="54">
        <v>44866</v>
      </c>
      <c r="B38681" t="s">
        <v>977</v>
      </c>
      <c r="C38681" t="s">
        <v>978</v>
      </c>
      <c r="D38681" t="s">
        <v>63</v>
      </c>
      <c r="E38681" t="s">
        <v>828</v>
      </c>
      <c r="H38681" t="str">
        <f>IFERROR(IF(INDEX(#REF!,MATCH('Summary_working sheet'!$A38681&amp;'Summary_working sheet'!$B38681&amp;MID('Summary_working sheet'!$H$1,5,3),#REF!,FALSE),1)&lt;&gt;"","Yes","No"),"No")</f>
        <v>No</v>
      </c>
      <c r="I38681" t="str">
        <f>IFERROR(IF(INDEX(#REF!,MATCH('Summary_working sheet'!$A38681&amp;'Summary_working sheet'!$B38681&amp;MID('Summary_working sheet'!$I$1,5,4),#REF!,FALSE),1)&lt;&gt;"","Yes","No"),"No")</f>
        <v>No</v>
      </c>
    </row>
    <row r="38682" spans="1:9" x14ac:dyDescent="0.2">
      <c r="A38682" s="54">
        <v>44866</v>
      </c>
      <c r="B38682" t="s">
        <v>979</v>
      </c>
      <c r="C38682" t="s">
        <v>980</v>
      </c>
      <c r="D38682" t="s">
        <v>63</v>
      </c>
      <c r="E38682" t="s">
        <v>828</v>
      </c>
      <c r="H38682" t="str">
        <f>IFERROR(IF(INDEX(#REF!,MATCH('Summary_working sheet'!$A38682&amp;'Summary_working sheet'!$B38682&amp;MID('Summary_working sheet'!$H$1,5,3),#REF!,FALSE),1)&lt;&gt;"","Yes","No"),"No")</f>
        <v>No</v>
      </c>
      <c r="I38682" t="str">
        <f>IFERROR(IF(INDEX(#REF!,MATCH('Summary_working sheet'!$A38682&amp;'Summary_working sheet'!$B38682&amp;MID('Summary_working sheet'!$I$1,5,4),#REF!,FALSE),1)&lt;&gt;"","Yes","No"),"No")</f>
        <v>No</v>
      </c>
    </row>
    <row r="38683" spans="1:9" x14ac:dyDescent="0.2">
      <c r="A38683" s="54">
        <v>44866</v>
      </c>
      <c r="B38683" t="s">
        <v>981</v>
      </c>
      <c r="C38683" t="s">
        <v>982</v>
      </c>
      <c r="D38683" t="s">
        <v>96</v>
      </c>
      <c r="E38683" t="s">
        <v>828</v>
      </c>
      <c r="H38683" t="str">
        <f>IFERROR(IF(INDEX(#REF!,MATCH('Summary_working sheet'!$A38683&amp;'Summary_working sheet'!$B38683&amp;MID('Summary_working sheet'!$H$1,5,3),#REF!,FALSE),1)&lt;&gt;"","Yes","No"),"No")</f>
        <v>No</v>
      </c>
      <c r="I38683" t="str">
        <f>IFERROR(IF(INDEX(#REF!,MATCH('Summary_working sheet'!$A38683&amp;'Summary_working sheet'!$B38683&amp;MID('Summary_working sheet'!$I$1,5,4),#REF!,FALSE),1)&lt;&gt;"","Yes","No"),"No")</f>
        <v>No</v>
      </c>
    </row>
    <row r="38684" spans="1:9" x14ac:dyDescent="0.2">
      <c r="A38684" s="54">
        <v>44866</v>
      </c>
      <c r="B38684" t="s">
        <v>983</v>
      </c>
      <c r="C38684" t="s">
        <v>984</v>
      </c>
      <c r="D38684" t="s">
        <v>63</v>
      </c>
      <c r="E38684" t="s">
        <v>828</v>
      </c>
      <c r="H38684" t="str">
        <f>IFERROR(IF(INDEX(#REF!,MATCH('Summary_working sheet'!$A38684&amp;'Summary_working sheet'!$B38684&amp;MID('Summary_working sheet'!$H$1,5,3),#REF!,FALSE),1)&lt;&gt;"","Yes","No"),"No")</f>
        <v>No</v>
      </c>
      <c r="I38684" t="str">
        <f>IFERROR(IF(INDEX(#REF!,MATCH('Summary_working sheet'!$A38684&amp;'Summary_working sheet'!$B38684&amp;MID('Summary_working sheet'!$I$1,5,4),#REF!,FALSE),1)&lt;&gt;"","Yes","No"),"No")</f>
        <v>No</v>
      </c>
    </row>
    <row r="38685" spans="1:9" x14ac:dyDescent="0.2">
      <c r="A38685" s="54">
        <v>44866</v>
      </c>
      <c r="B38685" t="s">
        <v>161</v>
      </c>
      <c r="C38685" t="s">
        <v>985</v>
      </c>
      <c r="D38685" t="s">
        <v>63</v>
      </c>
      <c r="E38685" t="s">
        <v>832</v>
      </c>
      <c r="H38685" t="str">
        <f>IFERROR(IF(INDEX(#REF!,MATCH('Summary_working sheet'!$A38685&amp;'Summary_working sheet'!$B38685&amp;MID('Summary_working sheet'!$H$1,5,3),#REF!,FALSE),1)&lt;&gt;"","Yes","No"),"No")</f>
        <v>No</v>
      </c>
      <c r="I38685" t="str">
        <f>IFERROR(IF(INDEX(#REF!,MATCH('Summary_working sheet'!$A38685&amp;'Summary_working sheet'!$B38685&amp;MID('Summary_working sheet'!$I$1,5,4),#REF!,FALSE),1)&lt;&gt;"","Yes","No"),"No")</f>
        <v>No</v>
      </c>
    </row>
    <row r="38686" spans="1:9" x14ac:dyDescent="0.2">
      <c r="A38686" s="54">
        <v>44866</v>
      </c>
      <c r="B38686" t="s">
        <v>986</v>
      </c>
      <c r="C38686" t="s">
        <v>987</v>
      </c>
      <c r="D38686" t="s">
        <v>63</v>
      </c>
      <c r="E38686" t="s">
        <v>828</v>
      </c>
      <c r="H38686" t="str">
        <f>IFERROR(IF(INDEX(#REF!,MATCH('Summary_working sheet'!$A38686&amp;'Summary_working sheet'!$B38686&amp;MID('Summary_working sheet'!$H$1,5,3),#REF!,FALSE),1)&lt;&gt;"","Yes","No"),"No")</f>
        <v>No</v>
      </c>
      <c r="I38686" t="str">
        <f>IFERROR(IF(INDEX(#REF!,MATCH('Summary_working sheet'!$A38686&amp;'Summary_working sheet'!$B38686&amp;MID('Summary_working sheet'!$I$1,5,4),#REF!,FALSE),1)&lt;&gt;"","Yes","No"),"No")</f>
        <v>No</v>
      </c>
    </row>
    <row r="38687" spans="1:9" x14ac:dyDescent="0.2">
      <c r="A38687" s="54">
        <v>44866</v>
      </c>
      <c r="B38687" t="s">
        <v>163</v>
      </c>
      <c r="C38687" t="s">
        <v>164</v>
      </c>
      <c r="D38687" t="s">
        <v>63</v>
      </c>
      <c r="E38687" t="s">
        <v>832</v>
      </c>
      <c r="H38687" t="str">
        <f>IFERROR(IF(INDEX(#REF!,MATCH('Summary_working sheet'!$A38687&amp;'Summary_working sheet'!$B38687&amp;MID('Summary_working sheet'!$H$1,5,3),#REF!,FALSE),1)&lt;&gt;"","Yes","No"),"No")</f>
        <v>No</v>
      </c>
      <c r="I38687" t="str">
        <f>IFERROR(IF(INDEX(#REF!,MATCH('Summary_working sheet'!$A38687&amp;'Summary_working sheet'!$B38687&amp;MID('Summary_working sheet'!$I$1,5,4),#REF!,FALSE),1)&lt;&gt;"","Yes","No"),"No")</f>
        <v>No</v>
      </c>
    </row>
    <row r="38688" spans="1:9" x14ac:dyDescent="0.2">
      <c r="A38688" s="54">
        <v>44866</v>
      </c>
      <c r="B38688" t="s">
        <v>165</v>
      </c>
      <c r="C38688" t="s">
        <v>917</v>
      </c>
      <c r="D38688" t="s">
        <v>63</v>
      </c>
      <c r="E38688" t="s">
        <v>36</v>
      </c>
      <c r="H38688" t="str">
        <f>IFERROR(IF(INDEX(#REF!,MATCH('Summary_working sheet'!$A38688&amp;'Summary_working sheet'!$B38688&amp;MID('Summary_working sheet'!$H$1,5,3),#REF!,FALSE),1)&lt;&gt;"","Yes","No"),"No")</f>
        <v>No</v>
      </c>
      <c r="I38688" t="str">
        <f>IFERROR(IF(INDEX(#REF!,MATCH('Summary_working sheet'!$A38688&amp;'Summary_working sheet'!$B38688&amp;MID('Summary_working sheet'!$I$1,5,4),#REF!,FALSE),1)&lt;&gt;"","Yes","No"),"No")</f>
        <v>No</v>
      </c>
    </row>
    <row r="38689" spans="1:9" x14ac:dyDescent="0.2">
      <c r="A38689" s="54">
        <v>44866</v>
      </c>
      <c r="B38689" t="s">
        <v>167</v>
      </c>
      <c r="C38689" t="s">
        <v>168</v>
      </c>
      <c r="D38689" t="s">
        <v>107</v>
      </c>
      <c r="E38689" t="s">
        <v>36</v>
      </c>
      <c r="H38689" t="str">
        <f>IFERROR(IF(INDEX(#REF!,MATCH('Summary_working sheet'!$A38689&amp;'Summary_working sheet'!$B38689&amp;MID('Summary_working sheet'!$H$1,5,3),#REF!,FALSE),1)&lt;&gt;"","Yes","No"),"No")</f>
        <v>No</v>
      </c>
      <c r="I38689" t="str">
        <f>IFERROR(IF(INDEX(#REF!,MATCH('Summary_working sheet'!$A38689&amp;'Summary_working sheet'!$B38689&amp;MID('Summary_working sheet'!$I$1,5,4),#REF!,FALSE),1)&lt;&gt;"","Yes","No"),"No")</f>
        <v>No</v>
      </c>
    </row>
    <row r="38690" spans="1:9" x14ac:dyDescent="0.2">
      <c r="A38690" s="54">
        <v>44866</v>
      </c>
      <c r="B38690" t="s">
        <v>988</v>
      </c>
      <c r="C38690" t="s">
        <v>989</v>
      </c>
      <c r="D38690" t="s">
        <v>107</v>
      </c>
      <c r="E38690" t="s">
        <v>828</v>
      </c>
      <c r="H38690" t="str">
        <f>IFERROR(IF(INDEX(#REF!,MATCH('Summary_working sheet'!$A38690&amp;'Summary_working sheet'!$B38690&amp;MID('Summary_working sheet'!$H$1,5,3),#REF!,FALSE),1)&lt;&gt;"","Yes","No"),"No")</f>
        <v>No</v>
      </c>
      <c r="I38690" t="str">
        <f>IFERROR(IF(INDEX(#REF!,MATCH('Summary_working sheet'!$A38690&amp;'Summary_working sheet'!$B38690&amp;MID('Summary_working sheet'!$I$1,5,4),#REF!,FALSE),1)&lt;&gt;"","Yes","No"),"No")</f>
        <v>No</v>
      </c>
    </row>
    <row r="38691" spans="1:9" x14ac:dyDescent="0.2">
      <c r="A38691" s="54">
        <v>44866</v>
      </c>
      <c r="B38691" t="s">
        <v>990</v>
      </c>
      <c r="C38691" t="s">
        <v>991</v>
      </c>
      <c r="D38691" t="s">
        <v>96</v>
      </c>
      <c r="E38691" t="s">
        <v>828</v>
      </c>
      <c r="H38691" t="str">
        <f>IFERROR(IF(INDEX(#REF!,MATCH('Summary_working sheet'!$A38691&amp;'Summary_working sheet'!$B38691&amp;MID('Summary_working sheet'!$H$1,5,3),#REF!,FALSE),1)&lt;&gt;"","Yes","No"),"No")</f>
        <v>No</v>
      </c>
      <c r="I38691" t="str">
        <f>IFERROR(IF(INDEX(#REF!,MATCH('Summary_working sheet'!$A38691&amp;'Summary_working sheet'!$B38691&amp;MID('Summary_working sheet'!$I$1,5,4),#REF!,FALSE),1)&lt;&gt;"","Yes","No"),"No")</f>
        <v>No</v>
      </c>
    </row>
    <row r="38692" spans="1:9" x14ac:dyDescent="0.2">
      <c r="A38692" s="54">
        <v>44866</v>
      </c>
      <c r="B38692" t="s">
        <v>992</v>
      </c>
      <c r="C38692" t="s">
        <v>993</v>
      </c>
      <c r="D38692" t="s">
        <v>107</v>
      </c>
      <c r="E38692" t="s">
        <v>828</v>
      </c>
      <c r="H38692" t="str">
        <f>IFERROR(IF(INDEX(#REF!,MATCH('Summary_working sheet'!$A38692&amp;'Summary_working sheet'!$B38692&amp;MID('Summary_working sheet'!$H$1,5,3),#REF!,FALSE),1)&lt;&gt;"","Yes","No"),"No")</f>
        <v>No</v>
      </c>
      <c r="I38692" t="str">
        <f>IFERROR(IF(INDEX(#REF!,MATCH('Summary_working sheet'!$A38692&amp;'Summary_working sheet'!$B38692&amp;MID('Summary_working sheet'!$I$1,5,4),#REF!,FALSE),1)&lt;&gt;"","Yes","No"),"No")</f>
        <v>No</v>
      </c>
    </row>
    <row r="38693" spans="1:9" x14ac:dyDescent="0.2">
      <c r="A38693" s="54">
        <v>44866</v>
      </c>
      <c r="B38693" t="s">
        <v>994</v>
      </c>
      <c r="C38693" t="s">
        <v>995</v>
      </c>
      <c r="D38693" t="s">
        <v>132</v>
      </c>
      <c r="E38693" t="s">
        <v>828</v>
      </c>
      <c r="H38693" t="str">
        <f>IFERROR(IF(INDEX(#REF!,MATCH('Summary_working sheet'!$A38693&amp;'Summary_working sheet'!$B38693&amp;MID('Summary_working sheet'!$H$1,5,3),#REF!,FALSE),1)&lt;&gt;"","Yes","No"),"No")</f>
        <v>No</v>
      </c>
      <c r="I38693" t="str">
        <f>IFERROR(IF(INDEX(#REF!,MATCH('Summary_working sheet'!$A38693&amp;'Summary_working sheet'!$B38693&amp;MID('Summary_working sheet'!$I$1,5,4),#REF!,FALSE),1)&lt;&gt;"","Yes","No"),"No")</f>
        <v>No</v>
      </c>
    </row>
    <row r="38694" spans="1:9" x14ac:dyDescent="0.2">
      <c r="A38694" s="54">
        <v>44866</v>
      </c>
      <c r="B38694" t="s">
        <v>996</v>
      </c>
      <c r="C38694" t="s">
        <v>997</v>
      </c>
      <c r="D38694" t="s">
        <v>132</v>
      </c>
      <c r="E38694" t="s">
        <v>828</v>
      </c>
      <c r="H38694" t="str">
        <f>IFERROR(IF(INDEX(#REF!,MATCH('Summary_working sheet'!$A38694&amp;'Summary_working sheet'!$B38694&amp;MID('Summary_working sheet'!$H$1,5,3),#REF!,FALSE),1)&lt;&gt;"","Yes","No"),"No")</f>
        <v>No</v>
      </c>
      <c r="I38694" t="str">
        <f>IFERROR(IF(INDEX(#REF!,MATCH('Summary_working sheet'!$A38694&amp;'Summary_working sheet'!$B38694&amp;MID('Summary_working sheet'!$I$1,5,4),#REF!,FALSE),1)&lt;&gt;"","Yes","No"),"No")</f>
        <v>No</v>
      </c>
    </row>
    <row r="38695" spans="1:9" x14ac:dyDescent="0.2">
      <c r="A38695" s="54">
        <v>44866</v>
      </c>
      <c r="B38695" t="s">
        <v>998</v>
      </c>
      <c r="C38695" t="s">
        <v>999</v>
      </c>
      <c r="D38695" t="s">
        <v>107</v>
      </c>
      <c r="E38695" t="s">
        <v>828</v>
      </c>
      <c r="H38695" t="str">
        <f>IFERROR(IF(INDEX(#REF!,MATCH('Summary_working sheet'!$A38695&amp;'Summary_working sheet'!$B38695&amp;MID('Summary_working sheet'!$H$1,5,3),#REF!,FALSE),1)&lt;&gt;"","Yes","No"),"No")</f>
        <v>No</v>
      </c>
      <c r="I38695" t="str">
        <f>IFERROR(IF(INDEX(#REF!,MATCH('Summary_working sheet'!$A38695&amp;'Summary_working sheet'!$B38695&amp;MID('Summary_working sheet'!$I$1,5,4),#REF!,FALSE),1)&lt;&gt;"","Yes","No"),"No")</f>
        <v>No</v>
      </c>
    </row>
    <row r="38696" spans="1:9" x14ac:dyDescent="0.2">
      <c r="A38696" s="54">
        <v>44866</v>
      </c>
      <c r="B38696" t="s">
        <v>1000</v>
      </c>
      <c r="C38696" t="s">
        <v>1001</v>
      </c>
      <c r="D38696" t="s">
        <v>107</v>
      </c>
      <c r="E38696" t="s">
        <v>828</v>
      </c>
      <c r="H38696" t="str">
        <f>IFERROR(IF(INDEX(#REF!,MATCH('Summary_working sheet'!$A38696&amp;'Summary_working sheet'!$B38696&amp;MID('Summary_working sheet'!$H$1,5,3),#REF!,FALSE),1)&lt;&gt;"","Yes","No"),"No")</f>
        <v>No</v>
      </c>
      <c r="I38696" t="str">
        <f>IFERROR(IF(INDEX(#REF!,MATCH('Summary_working sheet'!$A38696&amp;'Summary_working sheet'!$B38696&amp;MID('Summary_working sheet'!$I$1,5,4),#REF!,FALSE),1)&lt;&gt;"","Yes","No"),"No")</f>
        <v>No</v>
      </c>
    </row>
    <row r="38697" spans="1:9" x14ac:dyDescent="0.2">
      <c r="A38697" s="54">
        <v>44866</v>
      </c>
      <c r="B38697" t="s">
        <v>1002</v>
      </c>
      <c r="C38697" t="s">
        <v>1003</v>
      </c>
      <c r="D38697" t="s">
        <v>107</v>
      </c>
      <c r="E38697" t="s">
        <v>828</v>
      </c>
      <c r="H38697" t="str">
        <f>IFERROR(IF(INDEX(#REF!,MATCH('Summary_working sheet'!$A38697&amp;'Summary_working sheet'!$B38697&amp;MID('Summary_working sheet'!$H$1,5,3),#REF!,FALSE),1)&lt;&gt;"","Yes","No"),"No")</f>
        <v>No</v>
      </c>
      <c r="I38697" t="str">
        <f>IFERROR(IF(INDEX(#REF!,MATCH('Summary_working sheet'!$A38697&amp;'Summary_working sheet'!$B38697&amp;MID('Summary_working sheet'!$I$1,5,4),#REF!,FALSE),1)&lt;&gt;"","Yes","No"),"No")</f>
        <v>No</v>
      </c>
    </row>
    <row r="38698" spans="1:9" x14ac:dyDescent="0.2">
      <c r="A38698" s="54">
        <v>44866</v>
      </c>
      <c r="B38698" t="s">
        <v>1004</v>
      </c>
      <c r="C38698" t="s">
        <v>1005</v>
      </c>
      <c r="D38698" t="s">
        <v>156</v>
      </c>
      <c r="E38698" t="s">
        <v>828</v>
      </c>
      <c r="H38698" t="str">
        <f>IFERROR(IF(INDEX(#REF!,MATCH('Summary_working sheet'!$A38698&amp;'Summary_working sheet'!$B38698&amp;MID('Summary_working sheet'!$H$1,5,3),#REF!,FALSE),1)&lt;&gt;"","Yes","No"),"No")</f>
        <v>No</v>
      </c>
      <c r="I38698" t="str">
        <f>IFERROR(IF(INDEX(#REF!,MATCH('Summary_working sheet'!$A38698&amp;'Summary_working sheet'!$B38698&amp;MID('Summary_working sheet'!$I$1,5,4),#REF!,FALSE),1)&lt;&gt;"","Yes","No"),"No")</f>
        <v>No</v>
      </c>
    </row>
    <row r="38699" spans="1:9" x14ac:dyDescent="0.2">
      <c r="A38699" s="54">
        <v>44866</v>
      </c>
      <c r="B38699" t="s">
        <v>1006</v>
      </c>
      <c r="C38699" t="s">
        <v>1007</v>
      </c>
      <c r="D38699" t="s">
        <v>107</v>
      </c>
      <c r="E38699" t="s">
        <v>828</v>
      </c>
      <c r="H38699" t="str">
        <f>IFERROR(IF(INDEX(#REF!,MATCH('Summary_working sheet'!$A38699&amp;'Summary_working sheet'!$B38699&amp;MID('Summary_working sheet'!$H$1,5,3),#REF!,FALSE),1)&lt;&gt;"","Yes","No"),"No")</f>
        <v>No</v>
      </c>
      <c r="I38699" t="str">
        <f>IFERROR(IF(INDEX(#REF!,MATCH('Summary_working sheet'!$A38699&amp;'Summary_working sheet'!$B38699&amp;MID('Summary_working sheet'!$I$1,5,4),#REF!,FALSE),1)&lt;&gt;"","Yes","No"),"No")</f>
        <v>No</v>
      </c>
    </row>
    <row r="38700" spans="1:9" x14ac:dyDescent="0.2">
      <c r="A38700" s="54">
        <v>44866</v>
      </c>
      <c r="B38700" t="s">
        <v>169</v>
      </c>
      <c r="C38700" t="s">
        <v>170</v>
      </c>
      <c r="D38700" t="s">
        <v>107</v>
      </c>
      <c r="E38700" t="s">
        <v>37</v>
      </c>
      <c r="H38700" t="str">
        <f>IFERROR(IF(INDEX(#REF!,MATCH('Summary_working sheet'!$A38700&amp;'Summary_working sheet'!$B38700&amp;MID('Summary_working sheet'!$H$1,5,3),#REF!,FALSE),1)&lt;&gt;"","Yes","No"),"No")</f>
        <v>No</v>
      </c>
      <c r="I38700" t="str">
        <f>IFERROR(IF(INDEX(#REF!,MATCH('Summary_working sheet'!$A38700&amp;'Summary_working sheet'!$B38700&amp;MID('Summary_working sheet'!$I$1,5,4),#REF!,FALSE),1)&lt;&gt;"","Yes","No"),"No")</f>
        <v>No</v>
      </c>
    </row>
    <row r="38701" spans="1:9" x14ac:dyDescent="0.2">
      <c r="A38701" s="54">
        <v>44866</v>
      </c>
      <c r="B38701" t="s">
        <v>1008</v>
      </c>
      <c r="C38701" t="s">
        <v>1009</v>
      </c>
      <c r="D38701" t="s">
        <v>107</v>
      </c>
      <c r="E38701" t="s">
        <v>828</v>
      </c>
      <c r="H38701" t="str">
        <f>IFERROR(IF(INDEX(#REF!,MATCH('Summary_working sheet'!$A38701&amp;'Summary_working sheet'!$B38701&amp;MID('Summary_working sheet'!$H$1,5,3),#REF!,FALSE),1)&lt;&gt;"","Yes","No"),"No")</f>
        <v>No</v>
      </c>
      <c r="I38701" t="str">
        <f>IFERROR(IF(INDEX(#REF!,MATCH('Summary_working sheet'!$A38701&amp;'Summary_working sheet'!$B38701&amp;MID('Summary_working sheet'!$I$1,5,4),#REF!,FALSE),1)&lt;&gt;"","Yes","No"),"No")</f>
        <v>No</v>
      </c>
    </row>
    <row r="38702" spans="1:9" x14ac:dyDescent="0.2">
      <c r="A38702" s="54">
        <v>44866</v>
      </c>
      <c r="B38702" t="s">
        <v>1010</v>
      </c>
      <c r="C38702" t="s">
        <v>1011</v>
      </c>
      <c r="D38702" t="s">
        <v>107</v>
      </c>
      <c r="E38702" t="s">
        <v>828</v>
      </c>
      <c r="H38702" t="str">
        <f>IFERROR(IF(INDEX(#REF!,MATCH('Summary_working sheet'!$A38702&amp;'Summary_working sheet'!$B38702&amp;MID('Summary_working sheet'!$H$1,5,3),#REF!,FALSE),1)&lt;&gt;"","Yes","No"),"No")</f>
        <v>No</v>
      </c>
      <c r="I38702" t="str">
        <f>IFERROR(IF(INDEX(#REF!,MATCH('Summary_working sheet'!$A38702&amp;'Summary_working sheet'!$B38702&amp;MID('Summary_working sheet'!$I$1,5,4),#REF!,FALSE),1)&lt;&gt;"","Yes","No"),"No")</f>
        <v>No</v>
      </c>
    </row>
    <row r="38703" spans="1:9" x14ac:dyDescent="0.2">
      <c r="A38703" s="54">
        <v>44866</v>
      </c>
      <c r="B38703" t="s">
        <v>171</v>
      </c>
      <c r="C38703" t="s">
        <v>1012</v>
      </c>
      <c r="D38703" t="s">
        <v>107</v>
      </c>
      <c r="E38703" t="s">
        <v>832</v>
      </c>
      <c r="H38703" t="str">
        <f>IFERROR(IF(INDEX(#REF!,MATCH('Summary_working sheet'!$A38703&amp;'Summary_working sheet'!$B38703&amp;MID('Summary_working sheet'!$H$1,5,3),#REF!,FALSE),1)&lt;&gt;"","Yes","No"),"No")</f>
        <v>No</v>
      </c>
      <c r="I38703" t="str">
        <f>IFERROR(IF(INDEX(#REF!,MATCH('Summary_working sheet'!$A38703&amp;'Summary_working sheet'!$B38703&amp;MID('Summary_working sheet'!$I$1,5,4),#REF!,FALSE),1)&lt;&gt;"","Yes","No"),"No")</f>
        <v>No</v>
      </c>
    </row>
    <row r="38704" spans="1:9" x14ac:dyDescent="0.2">
      <c r="A38704" s="54">
        <v>44866</v>
      </c>
      <c r="B38704" t="s">
        <v>1013</v>
      </c>
      <c r="C38704" t="s">
        <v>1014</v>
      </c>
      <c r="D38704" t="s">
        <v>107</v>
      </c>
      <c r="E38704" t="s">
        <v>828</v>
      </c>
      <c r="H38704" t="str">
        <f>IFERROR(IF(INDEX(#REF!,MATCH('Summary_working sheet'!$A38704&amp;'Summary_working sheet'!$B38704&amp;MID('Summary_working sheet'!$H$1,5,3),#REF!,FALSE),1)&lt;&gt;"","Yes","No"),"No")</f>
        <v>No</v>
      </c>
      <c r="I38704" t="str">
        <f>IFERROR(IF(INDEX(#REF!,MATCH('Summary_working sheet'!$A38704&amp;'Summary_working sheet'!$B38704&amp;MID('Summary_working sheet'!$I$1,5,4),#REF!,FALSE),1)&lt;&gt;"","Yes","No"),"No")</f>
        <v>No</v>
      </c>
    </row>
    <row r="38705" spans="1:9" x14ac:dyDescent="0.2">
      <c r="A38705" s="54">
        <v>44866</v>
      </c>
      <c r="B38705" t="s">
        <v>174</v>
      </c>
      <c r="C38705" t="s">
        <v>1015</v>
      </c>
      <c r="D38705" t="s">
        <v>77</v>
      </c>
      <c r="E38705" t="s">
        <v>36</v>
      </c>
      <c r="H38705" t="str">
        <f>IFERROR(IF(INDEX(#REF!,MATCH('Summary_working sheet'!$A38705&amp;'Summary_working sheet'!$B38705&amp;MID('Summary_working sheet'!$H$1,5,3),#REF!,FALSE),1)&lt;&gt;"","Yes","No"),"No")</f>
        <v>No</v>
      </c>
      <c r="I38705" t="str">
        <f>IFERROR(IF(INDEX(#REF!,MATCH('Summary_working sheet'!$A38705&amp;'Summary_working sheet'!$B38705&amp;MID('Summary_working sheet'!$I$1,5,4),#REF!,FALSE),1)&lt;&gt;"","Yes","No"),"No")</f>
        <v>No</v>
      </c>
    </row>
    <row r="38706" spans="1:9" x14ac:dyDescent="0.2">
      <c r="A38706" s="54">
        <v>44866</v>
      </c>
      <c r="B38706" t="s">
        <v>1016</v>
      </c>
      <c r="C38706" t="s">
        <v>1017</v>
      </c>
      <c r="D38706" t="s">
        <v>77</v>
      </c>
      <c r="E38706" t="s">
        <v>828</v>
      </c>
      <c r="H38706" t="str">
        <f>IFERROR(IF(INDEX(#REF!,MATCH('Summary_working sheet'!$A38706&amp;'Summary_working sheet'!$B38706&amp;MID('Summary_working sheet'!$H$1,5,3),#REF!,FALSE),1)&lt;&gt;"","Yes","No"),"No")</f>
        <v>No</v>
      </c>
      <c r="I38706" t="str">
        <f>IFERROR(IF(INDEX(#REF!,MATCH('Summary_working sheet'!$A38706&amp;'Summary_working sheet'!$B38706&amp;MID('Summary_working sheet'!$I$1,5,4),#REF!,FALSE),1)&lt;&gt;"","Yes","No"),"No")</f>
        <v>No</v>
      </c>
    </row>
    <row r="38707" spans="1:9" x14ac:dyDescent="0.2">
      <c r="A38707" s="54">
        <v>44866</v>
      </c>
      <c r="B38707" t="s">
        <v>1018</v>
      </c>
      <c r="C38707" t="s">
        <v>1019</v>
      </c>
      <c r="D38707" t="s">
        <v>156</v>
      </c>
      <c r="E38707" t="s">
        <v>828</v>
      </c>
      <c r="H38707" t="str">
        <f>IFERROR(IF(INDEX(#REF!,MATCH('Summary_working sheet'!$A38707&amp;'Summary_working sheet'!$B38707&amp;MID('Summary_working sheet'!$H$1,5,3),#REF!,FALSE),1)&lt;&gt;"","Yes","No"),"No")</f>
        <v>No</v>
      </c>
      <c r="I38707" t="str">
        <f>IFERROR(IF(INDEX(#REF!,MATCH('Summary_working sheet'!$A38707&amp;'Summary_working sheet'!$B38707&amp;MID('Summary_working sheet'!$I$1,5,4),#REF!,FALSE),1)&lt;&gt;"","Yes","No"),"No")</f>
        <v>No</v>
      </c>
    </row>
    <row r="38708" spans="1:9" x14ac:dyDescent="0.2">
      <c r="A38708" s="54">
        <v>44866</v>
      </c>
      <c r="B38708" t="s">
        <v>1020</v>
      </c>
      <c r="C38708" t="s">
        <v>1021</v>
      </c>
      <c r="D38708" t="s">
        <v>156</v>
      </c>
      <c r="E38708" t="s">
        <v>828</v>
      </c>
      <c r="H38708" t="str">
        <f>IFERROR(IF(INDEX(#REF!,MATCH('Summary_working sheet'!$A38708&amp;'Summary_working sheet'!$B38708&amp;MID('Summary_working sheet'!$H$1,5,3),#REF!,FALSE),1)&lt;&gt;"","Yes","No"),"No")</f>
        <v>No</v>
      </c>
      <c r="I38708" t="str">
        <f>IFERROR(IF(INDEX(#REF!,MATCH('Summary_working sheet'!$A38708&amp;'Summary_working sheet'!$B38708&amp;MID('Summary_working sheet'!$I$1,5,4),#REF!,FALSE),1)&lt;&gt;"","Yes","No"),"No")</f>
        <v>No</v>
      </c>
    </row>
    <row r="38709" spans="1:9" x14ac:dyDescent="0.2">
      <c r="A38709" s="54">
        <v>44866</v>
      </c>
      <c r="B38709" t="s">
        <v>1022</v>
      </c>
      <c r="C38709" t="s">
        <v>1023</v>
      </c>
      <c r="D38709" t="s">
        <v>77</v>
      </c>
      <c r="E38709" t="s">
        <v>828</v>
      </c>
      <c r="H38709" t="str">
        <f>IFERROR(IF(INDEX(#REF!,MATCH('Summary_working sheet'!$A38709&amp;'Summary_working sheet'!$B38709&amp;MID('Summary_working sheet'!$H$1,5,3),#REF!,FALSE),1)&lt;&gt;"","Yes","No"),"No")</f>
        <v>No</v>
      </c>
      <c r="I38709" t="str">
        <f>IFERROR(IF(INDEX(#REF!,MATCH('Summary_working sheet'!$A38709&amp;'Summary_working sheet'!$B38709&amp;MID('Summary_working sheet'!$I$1,5,4),#REF!,FALSE),1)&lt;&gt;"","Yes","No"),"No")</f>
        <v>No</v>
      </c>
    </row>
    <row r="38710" spans="1:9" x14ac:dyDescent="0.2">
      <c r="A38710" s="54">
        <v>44866</v>
      </c>
      <c r="B38710" t="s">
        <v>176</v>
      </c>
      <c r="C38710" t="s">
        <v>177</v>
      </c>
      <c r="D38710" t="s">
        <v>77</v>
      </c>
      <c r="E38710" t="s">
        <v>828</v>
      </c>
      <c r="H38710" t="str">
        <f>IFERROR(IF(INDEX(#REF!,MATCH('Summary_working sheet'!$A38710&amp;'Summary_working sheet'!$B38710&amp;MID('Summary_working sheet'!$H$1,5,3),#REF!,FALSE),1)&lt;&gt;"","Yes","No"),"No")</f>
        <v>No</v>
      </c>
      <c r="I38710" t="str">
        <f>IFERROR(IF(INDEX(#REF!,MATCH('Summary_working sheet'!$A38710&amp;'Summary_working sheet'!$B38710&amp;MID('Summary_working sheet'!$I$1,5,4),#REF!,FALSE),1)&lt;&gt;"","Yes","No"),"No")</f>
        <v>No</v>
      </c>
    </row>
    <row r="38711" spans="1:9" x14ac:dyDescent="0.2">
      <c r="A38711" s="54">
        <v>44866</v>
      </c>
      <c r="B38711" t="s">
        <v>1024</v>
      </c>
      <c r="C38711" t="s">
        <v>978</v>
      </c>
      <c r="D38711" t="s">
        <v>77</v>
      </c>
      <c r="E38711" t="s">
        <v>828</v>
      </c>
      <c r="H38711" t="str">
        <f>IFERROR(IF(INDEX(#REF!,MATCH('Summary_working sheet'!$A38711&amp;'Summary_working sheet'!$B38711&amp;MID('Summary_working sheet'!$H$1,5,3),#REF!,FALSE),1)&lt;&gt;"","Yes","No"),"No")</f>
        <v>No</v>
      </c>
      <c r="I38711" t="str">
        <f>IFERROR(IF(INDEX(#REF!,MATCH('Summary_working sheet'!$A38711&amp;'Summary_working sheet'!$B38711&amp;MID('Summary_working sheet'!$I$1,5,4),#REF!,FALSE),1)&lt;&gt;"","Yes","No"),"No")</f>
        <v>No</v>
      </c>
    </row>
    <row r="38712" spans="1:9" x14ac:dyDescent="0.2">
      <c r="A38712" s="54">
        <v>44866</v>
      </c>
      <c r="B38712" t="s">
        <v>1025</v>
      </c>
      <c r="C38712" t="s">
        <v>1026</v>
      </c>
      <c r="D38712" t="s">
        <v>132</v>
      </c>
      <c r="E38712" t="s">
        <v>828</v>
      </c>
      <c r="H38712" t="str">
        <f>IFERROR(IF(INDEX(#REF!,MATCH('Summary_working sheet'!$A38712&amp;'Summary_working sheet'!$B38712&amp;MID('Summary_working sheet'!$H$1,5,3),#REF!,FALSE),1)&lt;&gt;"","Yes","No"),"No")</f>
        <v>No</v>
      </c>
      <c r="I38712" t="str">
        <f>IFERROR(IF(INDEX(#REF!,MATCH('Summary_working sheet'!$A38712&amp;'Summary_working sheet'!$B38712&amp;MID('Summary_working sheet'!$I$1,5,4),#REF!,FALSE),1)&lt;&gt;"","Yes","No"),"No")</f>
        <v>No</v>
      </c>
    </row>
    <row r="38713" spans="1:9" x14ac:dyDescent="0.2">
      <c r="A38713" s="54">
        <v>44866</v>
      </c>
      <c r="B38713" t="s">
        <v>178</v>
      </c>
      <c r="C38713" t="s">
        <v>179</v>
      </c>
      <c r="D38713" t="s">
        <v>132</v>
      </c>
      <c r="E38713" t="s">
        <v>828</v>
      </c>
      <c r="H38713" t="str">
        <f>IFERROR(IF(INDEX(#REF!,MATCH('Summary_working sheet'!$A38713&amp;'Summary_working sheet'!$B38713&amp;MID('Summary_working sheet'!$H$1,5,3),#REF!,FALSE),1)&lt;&gt;"","Yes","No"),"No")</f>
        <v>No</v>
      </c>
      <c r="I38713" t="str">
        <f>IFERROR(IF(INDEX(#REF!,MATCH('Summary_working sheet'!$A38713&amp;'Summary_working sheet'!$B38713&amp;MID('Summary_working sheet'!$I$1,5,4),#REF!,FALSE),1)&lt;&gt;"","Yes","No"),"No")</f>
        <v>No</v>
      </c>
    </row>
    <row r="38714" spans="1:9" x14ac:dyDescent="0.2">
      <c r="A38714" s="54">
        <v>44866</v>
      </c>
      <c r="B38714" t="s">
        <v>1027</v>
      </c>
      <c r="C38714" t="s">
        <v>1028</v>
      </c>
      <c r="D38714" t="s">
        <v>107</v>
      </c>
      <c r="E38714" t="s">
        <v>828</v>
      </c>
      <c r="H38714" t="str">
        <f>IFERROR(IF(INDEX(#REF!,MATCH('Summary_working sheet'!$A38714&amp;'Summary_working sheet'!$B38714&amp;MID('Summary_working sheet'!$H$1,5,3),#REF!,FALSE),1)&lt;&gt;"","Yes","No"),"No")</f>
        <v>No</v>
      </c>
      <c r="I38714" t="str">
        <f>IFERROR(IF(INDEX(#REF!,MATCH('Summary_working sheet'!$A38714&amp;'Summary_working sheet'!$B38714&amp;MID('Summary_working sheet'!$I$1,5,4),#REF!,FALSE),1)&lt;&gt;"","Yes","No"),"No")</f>
        <v>No</v>
      </c>
    </row>
    <row r="38715" spans="1:9" x14ac:dyDescent="0.2">
      <c r="A38715" s="54">
        <v>44866</v>
      </c>
      <c r="B38715" t="s">
        <v>181</v>
      </c>
      <c r="C38715" t="s">
        <v>182</v>
      </c>
      <c r="D38715" t="s">
        <v>77</v>
      </c>
      <c r="E38715" t="s">
        <v>832</v>
      </c>
      <c r="H38715" t="str">
        <f>IFERROR(IF(INDEX(#REF!,MATCH('Summary_working sheet'!$A38715&amp;'Summary_working sheet'!$B38715&amp;MID('Summary_working sheet'!$H$1,5,3),#REF!,FALSE),1)&lt;&gt;"","Yes","No"),"No")</f>
        <v>No</v>
      </c>
      <c r="I38715" t="str">
        <f>IFERROR(IF(INDEX(#REF!,MATCH('Summary_working sheet'!$A38715&amp;'Summary_working sheet'!$B38715&amp;MID('Summary_working sheet'!$I$1,5,4),#REF!,FALSE),1)&lt;&gt;"","Yes","No"),"No")</f>
        <v>No</v>
      </c>
    </row>
    <row r="38716" spans="1:9" x14ac:dyDescent="0.2">
      <c r="A38716" s="54">
        <v>44866</v>
      </c>
      <c r="B38716" t="s">
        <v>1029</v>
      </c>
      <c r="C38716" t="s">
        <v>1030</v>
      </c>
      <c r="D38716" t="s">
        <v>77</v>
      </c>
      <c r="E38716" t="s">
        <v>828</v>
      </c>
      <c r="H38716" t="str">
        <f>IFERROR(IF(INDEX(#REF!,MATCH('Summary_working sheet'!$A38716&amp;'Summary_working sheet'!$B38716&amp;MID('Summary_working sheet'!$H$1,5,3),#REF!,FALSE),1)&lt;&gt;"","Yes","No"),"No")</f>
        <v>No</v>
      </c>
      <c r="I38716" t="str">
        <f>IFERROR(IF(INDEX(#REF!,MATCH('Summary_working sheet'!$A38716&amp;'Summary_working sheet'!$B38716&amp;MID('Summary_working sheet'!$I$1,5,4),#REF!,FALSE),1)&lt;&gt;"","Yes","No"),"No")</f>
        <v>No</v>
      </c>
    </row>
    <row r="38717" spans="1:9" x14ac:dyDescent="0.2">
      <c r="A38717" s="54">
        <v>44866</v>
      </c>
      <c r="B38717" t="s">
        <v>1031</v>
      </c>
      <c r="C38717" t="s">
        <v>1032</v>
      </c>
      <c r="D38717" t="s">
        <v>120</v>
      </c>
      <c r="E38717" t="s">
        <v>828</v>
      </c>
      <c r="H38717" t="str">
        <f>IFERROR(IF(INDEX(#REF!,MATCH('Summary_working sheet'!$A38717&amp;'Summary_working sheet'!$B38717&amp;MID('Summary_working sheet'!$H$1,5,3),#REF!,FALSE),1)&lt;&gt;"","Yes","No"),"No")</f>
        <v>No</v>
      </c>
      <c r="I38717" t="str">
        <f>IFERROR(IF(INDEX(#REF!,MATCH('Summary_working sheet'!$A38717&amp;'Summary_working sheet'!$B38717&amp;MID('Summary_working sheet'!$I$1,5,4),#REF!,FALSE),1)&lt;&gt;"","Yes","No"),"No")</f>
        <v>No</v>
      </c>
    </row>
    <row r="38718" spans="1:9" x14ac:dyDescent="0.2">
      <c r="A38718" s="54">
        <v>44866</v>
      </c>
      <c r="B38718" t="s">
        <v>1033</v>
      </c>
      <c r="C38718" t="s">
        <v>1034</v>
      </c>
      <c r="D38718" t="s">
        <v>77</v>
      </c>
      <c r="E38718" t="s">
        <v>828</v>
      </c>
      <c r="H38718" t="str">
        <f>IFERROR(IF(INDEX(#REF!,MATCH('Summary_working sheet'!$A38718&amp;'Summary_working sheet'!$B38718&amp;MID('Summary_working sheet'!$H$1,5,3),#REF!,FALSE),1)&lt;&gt;"","Yes","No"),"No")</f>
        <v>No</v>
      </c>
      <c r="I38718" t="str">
        <f>IFERROR(IF(INDEX(#REF!,MATCH('Summary_working sheet'!$A38718&amp;'Summary_working sheet'!$B38718&amp;MID('Summary_working sheet'!$I$1,5,4),#REF!,FALSE),1)&lt;&gt;"","Yes","No"),"No")</f>
        <v>No</v>
      </c>
    </row>
    <row r="38719" spans="1:9" x14ac:dyDescent="0.2">
      <c r="A38719" s="54">
        <v>44866</v>
      </c>
      <c r="B38719" t="s">
        <v>1035</v>
      </c>
      <c r="C38719" t="s">
        <v>1012</v>
      </c>
      <c r="D38719" t="s">
        <v>107</v>
      </c>
      <c r="E38719" t="s">
        <v>828</v>
      </c>
      <c r="H38719" t="str">
        <f>IFERROR(IF(INDEX(#REF!,MATCH('Summary_working sheet'!$A38719&amp;'Summary_working sheet'!$B38719&amp;MID('Summary_working sheet'!$H$1,5,3),#REF!,FALSE),1)&lt;&gt;"","Yes","No"),"No")</f>
        <v>No</v>
      </c>
      <c r="I38719" t="str">
        <f>IFERROR(IF(INDEX(#REF!,MATCH('Summary_working sheet'!$A38719&amp;'Summary_working sheet'!$B38719&amp;MID('Summary_working sheet'!$I$1,5,4),#REF!,FALSE),1)&lt;&gt;"","Yes","No"),"No")</f>
        <v>No</v>
      </c>
    </row>
    <row r="38720" spans="1:9" x14ac:dyDescent="0.2">
      <c r="A38720" s="54">
        <v>44866</v>
      </c>
      <c r="B38720" t="s">
        <v>1036</v>
      </c>
      <c r="C38720" t="s">
        <v>1037</v>
      </c>
      <c r="D38720" t="s">
        <v>77</v>
      </c>
      <c r="E38720" t="s">
        <v>828</v>
      </c>
      <c r="H38720" t="str">
        <f>IFERROR(IF(INDEX(#REF!,MATCH('Summary_working sheet'!$A38720&amp;'Summary_working sheet'!$B38720&amp;MID('Summary_working sheet'!$H$1,5,3),#REF!,FALSE),1)&lt;&gt;"","Yes","No"),"No")</f>
        <v>No</v>
      </c>
      <c r="I38720" t="str">
        <f>IFERROR(IF(INDEX(#REF!,MATCH('Summary_working sheet'!$A38720&amp;'Summary_working sheet'!$B38720&amp;MID('Summary_working sheet'!$I$1,5,4),#REF!,FALSE),1)&lt;&gt;"","Yes","No"),"No")</f>
        <v>No</v>
      </c>
    </row>
    <row r="38721" spans="1:9" x14ac:dyDescent="0.2">
      <c r="A38721" s="54">
        <v>44866</v>
      </c>
      <c r="B38721" t="s">
        <v>1038</v>
      </c>
      <c r="C38721" t="s">
        <v>1039</v>
      </c>
      <c r="D38721" t="s">
        <v>107</v>
      </c>
      <c r="E38721" t="s">
        <v>828</v>
      </c>
      <c r="H38721" t="str">
        <f>IFERROR(IF(INDEX(#REF!,MATCH('Summary_working sheet'!$A38721&amp;'Summary_working sheet'!$B38721&amp;MID('Summary_working sheet'!$H$1,5,3),#REF!,FALSE),1)&lt;&gt;"","Yes","No"),"No")</f>
        <v>No</v>
      </c>
      <c r="I38721" t="str">
        <f>IFERROR(IF(INDEX(#REF!,MATCH('Summary_working sheet'!$A38721&amp;'Summary_working sheet'!$B38721&amp;MID('Summary_working sheet'!$I$1,5,4),#REF!,FALSE),1)&lt;&gt;"","Yes","No"),"No")</f>
        <v>No</v>
      </c>
    </row>
    <row r="38722" spans="1:9" x14ac:dyDescent="0.2">
      <c r="A38722" s="54">
        <v>44866</v>
      </c>
      <c r="B38722" t="s">
        <v>1040</v>
      </c>
      <c r="C38722" t="s">
        <v>1041</v>
      </c>
      <c r="D38722" t="s">
        <v>77</v>
      </c>
      <c r="E38722" t="s">
        <v>828</v>
      </c>
      <c r="H38722" t="str">
        <f>IFERROR(IF(INDEX(#REF!,MATCH('Summary_working sheet'!$A38722&amp;'Summary_working sheet'!$B38722&amp;MID('Summary_working sheet'!$H$1,5,3),#REF!,FALSE),1)&lt;&gt;"","Yes","No"),"No")</f>
        <v>No</v>
      </c>
      <c r="I38722" t="str">
        <f>IFERROR(IF(INDEX(#REF!,MATCH('Summary_working sheet'!$A38722&amp;'Summary_working sheet'!$B38722&amp;MID('Summary_working sheet'!$I$1,5,4),#REF!,FALSE),1)&lt;&gt;"","Yes","No"),"No")</f>
        <v>No</v>
      </c>
    </row>
    <row r="38723" spans="1:9" x14ac:dyDescent="0.2">
      <c r="A38723" s="54">
        <v>44866</v>
      </c>
      <c r="B38723" t="s">
        <v>1042</v>
      </c>
      <c r="C38723" t="s">
        <v>1043</v>
      </c>
      <c r="D38723" t="s">
        <v>107</v>
      </c>
      <c r="E38723" t="s">
        <v>828</v>
      </c>
      <c r="H38723" t="str">
        <f>IFERROR(IF(INDEX(#REF!,MATCH('Summary_working sheet'!$A38723&amp;'Summary_working sheet'!$B38723&amp;MID('Summary_working sheet'!$H$1,5,3),#REF!,FALSE),1)&lt;&gt;"","Yes","No"),"No")</f>
        <v>No</v>
      </c>
      <c r="I38723" t="str">
        <f>IFERROR(IF(INDEX(#REF!,MATCH('Summary_working sheet'!$A38723&amp;'Summary_working sheet'!$B38723&amp;MID('Summary_working sheet'!$I$1,5,4),#REF!,FALSE),1)&lt;&gt;"","Yes","No"),"No")</f>
        <v>No</v>
      </c>
    </row>
    <row r="38724" spans="1:9" x14ac:dyDescent="0.2">
      <c r="A38724" s="54">
        <v>44866</v>
      </c>
      <c r="B38724" t="s">
        <v>183</v>
      </c>
      <c r="C38724" t="s">
        <v>184</v>
      </c>
      <c r="D38724" t="s">
        <v>63</v>
      </c>
      <c r="E38724" t="s">
        <v>832</v>
      </c>
      <c r="H38724" t="str">
        <f>IFERROR(IF(INDEX(#REF!,MATCH('Summary_working sheet'!$A38724&amp;'Summary_working sheet'!$B38724&amp;MID('Summary_working sheet'!$H$1,5,3),#REF!,FALSE),1)&lt;&gt;"","Yes","No"),"No")</f>
        <v>No</v>
      </c>
      <c r="I38724" t="str">
        <f>IFERROR(IF(INDEX(#REF!,MATCH('Summary_working sheet'!$A38724&amp;'Summary_working sheet'!$B38724&amp;MID('Summary_working sheet'!$I$1,5,4),#REF!,FALSE),1)&lt;&gt;"","Yes","No"),"No")</f>
        <v>No</v>
      </c>
    </row>
    <row r="38725" spans="1:9" x14ac:dyDescent="0.2">
      <c r="A38725" s="54">
        <v>44866</v>
      </c>
      <c r="B38725" t="s">
        <v>1044</v>
      </c>
      <c r="C38725" t="s">
        <v>1045</v>
      </c>
      <c r="D38725" t="s">
        <v>96</v>
      </c>
      <c r="E38725" t="s">
        <v>828</v>
      </c>
      <c r="H38725" t="str">
        <f>IFERROR(IF(INDEX(#REF!,MATCH('Summary_working sheet'!$A38725&amp;'Summary_working sheet'!$B38725&amp;MID('Summary_working sheet'!$H$1,5,3),#REF!,FALSE),1)&lt;&gt;"","Yes","No"),"No")</f>
        <v>No</v>
      </c>
      <c r="I38725" t="str">
        <f>IFERROR(IF(INDEX(#REF!,MATCH('Summary_working sheet'!$A38725&amp;'Summary_working sheet'!$B38725&amp;MID('Summary_working sheet'!$I$1,5,4),#REF!,FALSE),1)&lt;&gt;"","Yes","No"),"No")</f>
        <v>No</v>
      </c>
    </row>
    <row r="38726" spans="1:9" x14ac:dyDescent="0.2">
      <c r="A38726" s="54">
        <v>44866</v>
      </c>
      <c r="B38726" t="s">
        <v>1046</v>
      </c>
      <c r="C38726" t="s">
        <v>1047</v>
      </c>
      <c r="D38726" t="s">
        <v>96</v>
      </c>
      <c r="E38726" t="s">
        <v>828</v>
      </c>
      <c r="H38726" t="str">
        <f>IFERROR(IF(INDEX(#REF!,MATCH('Summary_working sheet'!$A38726&amp;'Summary_working sheet'!$B38726&amp;MID('Summary_working sheet'!$H$1,5,3),#REF!,FALSE),1)&lt;&gt;"","Yes","No"),"No")</f>
        <v>No</v>
      </c>
      <c r="I38726" t="str">
        <f>IFERROR(IF(INDEX(#REF!,MATCH('Summary_working sheet'!$A38726&amp;'Summary_working sheet'!$B38726&amp;MID('Summary_working sheet'!$I$1,5,4),#REF!,FALSE),1)&lt;&gt;"","Yes","No"),"No")</f>
        <v>No</v>
      </c>
    </row>
    <row r="38727" spans="1:9" x14ac:dyDescent="0.2">
      <c r="A38727" s="54">
        <v>44866</v>
      </c>
      <c r="B38727" t="s">
        <v>1048</v>
      </c>
      <c r="C38727" t="s">
        <v>1049</v>
      </c>
      <c r="D38727" t="s">
        <v>96</v>
      </c>
      <c r="E38727" t="s">
        <v>828</v>
      </c>
      <c r="H38727" t="str">
        <f>IFERROR(IF(INDEX(#REF!,MATCH('Summary_working sheet'!$A38727&amp;'Summary_working sheet'!$B38727&amp;MID('Summary_working sheet'!$H$1,5,3),#REF!,FALSE),1)&lt;&gt;"","Yes","No"),"No")</f>
        <v>No</v>
      </c>
      <c r="I38727" t="str">
        <f>IFERROR(IF(INDEX(#REF!,MATCH('Summary_working sheet'!$A38727&amp;'Summary_working sheet'!$B38727&amp;MID('Summary_working sheet'!$I$1,5,4),#REF!,FALSE),1)&lt;&gt;"","Yes","No"),"No")</f>
        <v>No</v>
      </c>
    </row>
    <row r="38728" spans="1:9" x14ac:dyDescent="0.2">
      <c r="A38728" s="54">
        <v>44866</v>
      </c>
      <c r="B38728" t="s">
        <v>1050</v>
      </c>
      <c r="C38728" t="s">
        <v>1051</v>
      </c>
      <c r="D38728" t="s">
        <v>96</v>
      </c>
      <c r="E38728" t="s">
        <v>828</v>
      </c>
      <c r="H38728" t="str">
        <f>IFERROR(IF(INDEX(#REF!,MATCH('Summary_working sheet'!$A38728&amp;'Summary_working sheet'!$B38728&amp;MID('Summary_working sheet'!$H$1,5,3),#REF!,FALSE),1)&lt;&gt;"","Yes","No"),"No")</f>
        <v>No</v>
      </c>
      <c r="I38728" t="str">
        <f>IFERROR(IF(INDEX(#REF!,MATCH('Summary_working sheet'!$A38728&amp;'Summary_working sheet'!$B38728&amp;MID('Summary_working sheet'!$I$1,5,4),#REF!,FALSE),1)&lt;&gt;"","Yes","No"),"No")</f>
        <v>No</v>
      </c>
    </row>
    <row r="38729" spans="1:9" x14ac:dyDescent="0.2">
      <c r="A38729" s="54">
        <v>44866</v>
      </c>
      <c r="B38729" t="s">
        <v>1052</v>
      </c>
      <c r="C38729" t="s">
        <v>1053</v>
      </c>
      <c r="D38729" t="s">
        <v>96</v>
      </c>
      <c r="E38729" t="s">
        <v>828</v>
      </c>
      <c r="H38729" t="str">
        <f>IFERROR(IF(INDEX(#REF!,MATCH('Summary_working sheet'!$A38729&amp;'Summary_working sheet'!$B38729&amp;MID('Summary_working sheet'!$H$1,5,3),#REF!,FALSE),1)&lt;&gt;"","Yes","No"),"No")</f>
        <v>No</v>
      </c>
      <c r="I38729" t="str">
        <f>IFERROR(IF(INDEX(#REF!,MATCH('Summary_working sheet'!$A38729&amp;'Summary_working sheet'!$B38729&amp;MID('Summary_working sheet'!$I$1,5,4),#REF!,FALSE),1)&lt;&gt;"","Yes","No"),"No")</f>
        <v>No</v>
      </c>
    </row>
    <row r="38730" spans="1:9" x14ac:dyDescent="0.2">
      <c r="A38730" s="54">
        <v>44866</v>
      </c>
      <c r="B38730" t="s">
        <v>1054</v>
      </c>
      <c r="C38730" t="s">
        <v>1055</v>
      </c>
      <c r="D38730" t="s">
        <v>96</v>
      </c>
      <c r="E38730" t="s">
        <v>828</v>
      </c>
      <c r="H38730" t="str">
        <f>IFERROR(IF(INDEX(#REF!,MATCH('Summary_working sheet'!$A38730&amp;'Summary_working sheet'!$B38730&amp;MID('Summary_working sheet'!$H$1,5,3),#REF!,FALSE),1)&lt;&gt;"","Yes","No"),"No")</f>
        <v>No</v>
      </c>
      <c r="I38730" t="str">
        <f>IFERROR(IF(INDEX(#REF!,MATCH('Summary_working sheet'!$A38730&amp;'Summary_working sheet'!$B38730&amp;MID('Summary_working sheet'!$I$1,5,4),#REF!,FALSE),1)&lt;&gt;"","Yes","No"),"No")</f>
        <v>No</v>
      </c>
    </row>
    <row r="38731" spans="1:9" x14ac:dyDescent="0.2">
      <c r="A38731" s="54">
        <v>44866</v>
      </c>
      <c r="B38731" t="s">
        <v>1056</v>
      </c>
      <c r="C38731" t="s">
        <v>1057</v>
      </c>
      <c r="D38731" t="s">
        <v>96</v>
      </c>
      <c r="E38731" t="s">
        <v>828</v>
      </c>
      <c r="H38731" t="str">
        <f>IFERROR(IF(INDEX(#REF!,MATCH('Summary_working sheet'!$A38731&amp;'Summary_working sheet'!$B38731&amp;MID('Summary_working sheet'!$H$1,5,3),#REF!,FALSE),1)&lt;&gt;"","Yes","No"),"No")</f>
        <v>No</v>
      </c>
      <c r="I38731" t="str">
        <f>IFERROR(IF(INDEX(#REF!,MATCH('Summary_working sheet'!$A38731&amp;'Summary_working sheet'!$B38731&amp;MID('Summary_working sheet'!$I$1,5,4),#REF!,FALSE),1)&lt;&gt;"","Yes","No"),"No")</f>
        <v>No</v>
      </c>
    </row>
    <row r="38732" spans="1:9" x14ac:dyDescent="0.2">
      <c r="A38732" s="54">
        <v>44866</v>
      </c>
      <c r="B38732" t="s">
        <v>1058</v>
      </c>
      <c r="C38732" t="s">
        <v>1059</v>
      </c>
      <c r="D38732" t="s">
        <v>96</v>
      </c>
      <c r="E38732" t="s">
        <v>828</v>
      </c>
      <c r="H38732" t="str">
        <f>IFERROR(IF(INDEX(#REF!,MATCH('Summary_working sheet'!$A38732&amp;'Summary_working sheet'!$B38732&amp;MID('Summary_working sheet'!$H$1,5,3),#REF!,FALSE),1)&lt;&gt;"","Yes","No"),"No")</f>
        <v>No</v>
      </c>
      <c r="I38732" t="str">
        <f>IFERROR(IF(INDEX(#REF!,MATCH('Summary_working sheet'!$A38732&amp;'Summary_working sheet'!$B38732&amp;MID('Summary_working sheet'!$I$1,5,4),#REF!,FALSE),1)&lt;&gt;"","Yes","No"),"No")</f>
        <v>No</v>
      </c>
    </row>
    <row r="38733" spans="1:9" x14ac:dyDescent="0.2">
      <c r="A38733" s="54">
        <v>44866</v>
      </c>
      <c r="B38733" t="s">
        <v>1060</v>
      </c>
      <c r="C38733" t="s">
        <v>1061</v>
      </c>
      <c r="D38733" t="s">
        <v>96</v>
      </c>
      <c r="E38733" t="s">
        <v>828</v>
      </c>
      <c r="H38733" t="str">
        <f>IFERROR(IF(INDEX(#REF!,MATCH('Summary_working sheet'!$A38733&amp;'Summary_working sheet'!$B38733&amp;MID('Summary_working sheet'!$H$1,5,3),#REF!,FALSE),1)&lt;&gt;"","Yes","No"),"No")</f>
        <v>No</v>
      </c>
      <c r="I38733" t="str">
        <f>IFERROR(IF(INDEX(#REF!,MATCH('Summary_working sheet'!$A38733&amp;'Summary_working sheet'!$B38733&amp;MID('Summary_working sheet'!$I$1,5,4),#REF!,FALSE),1)&lt;&gt;"","Yes","No"),"No")</f>
        <v>No</v>
      </c>
    </row>
    <row r="38734" spans="1:9" x14ac:dyDescent="0.2">
      <c r="A38734" s="54">
        <v>44866</v>
      </c>
      <c r="B38734" t="s">
        <v>1062</v>
      </c>
      <c r="C38734" t="s">
        <v>1063</v>
      </c>
      <c r="D38734" t="s">
        <v>96</v>
      </c>
      <c r="E38734" t="s">
        <v>828</v>
      </c>
      <c r="H38734" t="str">
        <f>IFERROR(IF(INDEX(#REF!,MATCH('Summary_working sheet'!$A38734&amp;'Summary_working sheet'!$B38734&amp;MID('Summary_working sheet'!$H$1,5,3),#REF!,FALSE),1)&lt;&gt;"","Yes","No"),"No")</f>
        <v>No</v>
      </c>
      <c r="I38734" t="str">
        <f>IFERROR(IF(INDEX(#REF!,MATCH('Summary_working sheet'!$A38734&amp;'Summary_working sheet'!$B38734&amp;MID('Summary_working sheet'!$I$1,5,4),#REF!,FALSE),1)&lt;&gt;"","Yes","No"),"No")</f>
        <v>No</v>
      </c>
    </row>
    <row r="38735" spans="1:9" x14ac:dyDescent="0.2">
      <c r="A38735" s="54">
        <v>44866</v>
      </c>
      <c r="B38735" t="s">
        <v>1064</v>
      </c>
      <c r="C38735" t="s">
        <v>1065</v>
      </c>
      <c r="D38735" t="s">
        <v>96</v>
      </c>
      <c r="E38735" t="s">
        <v>828</v>
      </c>
      <c r="H38735" t="str">
        <f>IFERROR(IF(INDEX(#REF!,MATCH('Summary_working sheet'!$A38735&amp;'Summary_working sheet'!$B38735&amp;MID('Summary_working sheet'!$H$1,5,3),#REF!,FALSE),1)&lt;&gt;"","Yes","No"),"No")</f>
        <v>No</v>
      </c>
      <c r="I38735" t="str">
        <f>IFERROR(IF(INDEX(#REF!,MATCH('Summary_working sheet'!$A38735&amp;'Summary_working sheet'!$B38735&amp;MID('Summary_working sheet'!$I$1,5,4),#REF!,FALSE),1)&lt;&gt;"","Yes","No"),"No")</f>
        <v>No</v>
      </c>
    </row>
    <row r="38736" spans="1:9" x14ac:dyDescent="0.2">
      <c r="A38736" s="54">
        <v>44866</v>
      </c>
      <c r="B38736" t="s">
        <v>1066</v>
      </c>
      <c r="C38736" t="s">
        <v>1067</v>
      </c>
      <c r="D38736" t="s">
        <v>96</v>
      </c>
      <c r="E38736" t="s">
        <v>828</v>
      </c>
      <c r="H38736" t="str">
        <f>IFERROR(IF(INDEX(#REF!,MATCH('Summary_working sheet'!$A38736&amp;'Summary_working sheet'!$B38736&amp;MID('Summary_working sheet'!$H$1,5,3),#REF!,FALSE),1)&lt;&gt;"","Yes","No"),"No")</f>
        <v>No</v>
      </c>
      <c r="I38736" t="str">
        <f>IFERROR(IF(INDEX(#REF!,MATCH('Summary_working sheet'!$A38736&amp;'Summary_working sheet'!$B38736&amp;MID('Summary_working sheet'!$I$1,5,4),#REF!,FALSE),1)&lt;&gt;"","Yes","No"),"No")</f>
        <v>No</v>
      </c>
    </row>
    <row r="38737" spans="1:9" x14ac:dyDescent="0.2">
      <c r="A38737" s="54">
        <v>44866</v>
      </c>
      <c r="B38737" t="s">
        <v>1068</v>
      </c>
      <c r="C38737" t="s">
        <v>1069</v>
      </c>
      <c r="D38737" t="s">
        <v>96</v>
      </c>
      <c r="E38737" t="s">
        <v>828</v>
      </c>
      <c r="H38737" t="str">
        <f>IFERROR(IF(INDEX(#REF!,MATCH('Summary_working sheet'!$A38737&amp;'Summary_working sheet'!$B38737&amp;MID('Summary_working sheet'!$H$1,5,3),#REF!,FALSE),1)&lt;&gt;"","Yes","No"),"No")</f>
        <v>No</v>
      </c>
      <c r="I38737" t="str">
        <f>IFERROR(IF(INDEX(#REF!,MATCH('Summary_working sheet'!$A38737&amp;'Summary_working sheet'!$B38737&amp;MID('Summary_working sheet'!$I$1,5,4),#REF!,FALSE),1)&lt;&gt;"","Yes","No"),"No")</f>
        <v>No</v>
      </c>
    </row>
    <row r="38738" spans="1:9" x14ac:dyDescent="0.2">
      <c r="A38738" s="54">
        <v>44866</v>
      </c>
      <c r="B38738" t="s">
        <v>1070</v>
      </c>
      <c r="C38738" t="s">
        <v>1071</v>
      </c>
      <c r="D38738" t="s">
        <v>96</v>
      </c>
      <c r="E38738" t="s">
        <v>828</v>
      </c>
      <c r="H38738" t="str">
        <f>IFERROR(IF(INDEX(#REF!,MATCH('Summary_working sheet'!$A38738&amp;'Summary_working sheet'!$B38738&amp;MID('Summary_working sheet'!$H$1,5,3),#REF!,FALSE),1)&lt;&gt;"","Yes","No"),"No")</f>
        <v>No</v>
      </c>
      <c r="I38738" t="str">
        <f>IFERROR(IF(INDEX(#REF!,MATCH('Summary_working sheet'!$A38738&amp;'Summary_working sheet'!$B38738&amp;MID('Summary_working sheet'!$I$1,5,4),#REF!,FALSE),1)&lt;&gt;"","Yes","No"),"No")</f>
        <v>No</v>
      </c>
    </row>
    <row r="38739" spans="1:9" x14ac:dyDescent="0.2">
      <c r="A38739" s="54">
        <v>44866</v>
      </c>
      <c r="B38739" t="s">
        <v>1072</v>
      </c>
      <c r="C38739" t="s">
        <v>1073</v>
      </c>
      <c r="D38739" t="s">
        <v>96</v>
      </c>
      <c r="E38739" t="s">
        <v>828</v>
      </c>
      <c r="H38739" t="str">
        <f>IFERROR(IF(INDEX(#REF!,MATCH('Summary_working sheet'!$A38739&amp;'Summary_working sheet'!$B38739&amp;MID('Summary_working sheet'!$H$1,5,3),#REF!,FALSE),1)&lt;&gt;"","Yes","No"),"No")</f>
        <v>No</v>
      </c>
      <c r="I38739" t="str">
        <f>IFERROR(IF(INDEX(#REF!,MATCH('Summary_working sheet'!$A38739&amp;'Summary_working sheet'!$B38739&amp;MID('Summary_working sheet'!$I$1,5,4),#REF!,FALSE),1)&lt;&gt;"","Yes","No"),"No")</f>
        <v>No</v>
      </c>
    </row>
    <row r="38740" spans="1:9" x14ac:dyDescent="0.2">
      <c r="A38740" s="54">
        <v>44866</v>
      </c>
      <c r="B38740" t="s">
        <v>1074</v>
      </c>
      <c r="C38740" t="s">
        <v>1075</v>
      </c>
      <c r="D38740" t="s">
        <v>96</v>
      </c>
      <c r="E38740" t="s">
        <v>828</v>
      </c>
      <c r="H38740" t="str">
        <f>IFERROR(IF(INDEX(#REF!,MATCH('Summary_working sheet'!$A38740&amp;'Summary_working sheet'!$B38740&amp;MID('Summary_working sheet'!$H$1,5,3),#REF!,FALSE),1)&lt;&gt;"","Yes","No"),"No")</f>
        <v>No</v>
      </c>
      <c r="I38740" t="str">
        <f>IFERROR(IF(INDEX(#REF!,MATCH('Summary_working sheet'!$A38740&amp;'Summary_working sheet'!$B38740&amp;MID('Summary_working sheet'!$I$1,5,4),#REF!,FALSE),1)&lt;&gt;"","Yes","No"),"No")</f>
        <v>No</v>
      </c>
    </row>
    <row r="38741" spans="1:9" x14ac:dyDescent="0.2">
      <c r="A38741" s="54">
        <v>44866</v>
      </c>
      <c r="B38741" t="s">
        <v>1076</v>
      </c>
      <c r="C38741" t="s">
        <v>1077</v>
      </c>
      <c r="D38741" t="s">
        <v>107</v>
      </c>
      <c r="E38741" t="s">
        <v>828</v>
      </c>
      <c r="H38741" t="str">
        <f>IFERROR(IF(INDEX(#REF!,MATCH('Summary_working sheet'!$A38741&amp;'Summary_working sheet'!$B38741&amp;MID('Summary_working sheet'!$H$1,5,3),#REF!,FALSE),1)&lt;&gt;"","Yes","No"),"No")</f>
        <v>No</v>
      </c>
      <c r="I38741" t="str">
        <f>IFERROR(IF(INDEX(#REF!,MATCH('Summary_working sheet'!$A38741&amp;'Summary_working sheet'!$B38741&amp;MID('Summary_working sheet'!$I$1,5,4),#REF!,FALSE),1)&lt;&gt;"","Yes","No"),"No")</f>
        <v>No</v>
      </c>
    </row>
    <row r="38742" spans="1:9" x14ac:dyDescent="0.2">
      <c r="A38742" s="54">
        <v>44866</v>
      </c>
      <c r="B38742" t="s">
        <v>1078</v>
      </c>
      <c r="C38742" t="s">
        <v>1079</v>
      </c>
      <c r="D38742" t="s">
        <v>132</v>
      </c>
      <c r="E38742" t="s">
        <v>828</v>
      </c>
      <c r="H38742" t="str">
        <f>IFERROR(IF(INDEX(#REF!,MATCH('Summary_working sheet'!$A38742&amp;'Summary_working sheet'!$B38742&amp;MID('Summary_working sheet'!$H$1,5,3),#REF!,FALSE),1)&lt;&gt;"","Yes","No"),"No")</f>
        <v>No</v>
      </c>
      <c r="I38742" t="str">
        <f>IFERROR(IF(INDEX(#REF!,MATCH('Summary_working sheet'!$A38742&amp;'Summary_working sheet'!$B38742&amp;MID('Summary_working sheet'!$I$1,5,4),#REF!,FALSE),1)&lt;&gt;"","Yes","No"),"No")</f>
        <v>No</v>
      </c>
    </row>
    <row r="38743" spans="1:9" x14ac:dyDescent="0.2">
      <c r="A38743" s="54">
        <v>44866</v>
      </c>
      <c r="B38743" t="s">
        <v>1080</v>
      </c>
      <c r="C38743" t="s">
        <v>1081</v>
      </c>
      <c r="D38743" t="s">
        <v>96</v>
      </c>
      <c r="E38743" t="s">
        <v>828</v>
      </c>
      <c r="H38743" t="str">
        <f>IFERROR(IF(INDEX(#REF!,MATCH('Summary_working sheet'!$A38743&amp;'Summary_working sheet'!$B38743&amp;MID('Summary_working sheet'!$H$1,5,3),#REF!,FALSE),1)&lt;&gt;"","Yes","No"),"No")</f>
        <v>No</v>
      </c>
      <c r="I38743" t="str">
        <f>IFERROR(IF(INDEX(#REF!,MATCH('Summary_working sheet'!$A38743&amp;'Summary_working sheet'!$B38743&amp;MID('Summary_working sheet'!$I$1,5,4),#REF!,FALSE),1)&lt;&gt;"","Yes","No"),"No")</f>
        <v>No</v>
      </c>
    </row>
    <row r="38744" spans="1:9" x14ac:dyDescent="0.2">
      <c r="A38744" s="54">
        <v>44866</v>
      </c>
      <c r="B38744" t="s">
        <v>1082</v>
      </c>
      <c r="C38744" t="s">
        <v>1083</v>
      </c>
      <c r="D38744" t="s">
        <v>96</v>
      </c>
      <c r="E38744" t="s">
        <v>828</v>
      </c>
      <c r="H38744" t="str">
        <f>IFERROR(IF(INDEX(#REF!,MATCH('Summary_working sheet'!$A38744&amp;'Summary_working sheet'!$B38744&amp;MID('Summary_working sheet'!$H$1,5,3),#REF!,FALSE),1)&lt;&gt;"","Yes","No"),"No")</f>
        <v>No</v>
      </c>
      <c r="I38744" t="str">
        <f>IFERROR(IF(INDEX(#REF!,MATCH('Summary_working sheet'!$A38744&amp;'Summary_working sheet'!$B38744&amp;MID('Summary_working sheet'!$I$1,5,4),#REF!,FALSE),1)&lt;&gt;"","Yes","No"),"No")</f>
        <v>No</v>
      </c>
    </row>
    <row r="38745" spans="1:9" x14ac:dyDescent="0.2">
      <c r="A38745" s="54">
        <v>44866</v>
      </c>
      <c r="B38745" t="s">
        <v>1084</v>
      </c>
      <c r="C38745" t="s">
        <v>1085</v>
      </c>
      <c r="D38745" t="s">
        <v>63</v>
      </c>
      <c r="E38745" t="s">
        <v>828</v>
      </c>
      <c r="H38745" t="str">
        <f>IFERROR(IF(INDEX(#REF!,MATCH('Summary_working sheet'!$A38745&amp;'Summary_working sheet'!$B38745&amp;MID('Summary_working sheet'!$H$1,5,3),#REF!,FALSE),1)&lt;&gt;"","Yes","No"),"No")</f>
        <v>No</v>
      </c>
      <c r="I38745" t="str">
        <f>IFERROR(IF(INDEX(#REF!,MATCH('Summary_working sheet'!$A38745&amp;'Summary_working sheet'!$B38745&amp;MID('Summary_working sheet'!$I$1,5,4),#REF!,FALSE),1)&lt;&gt;"","Yes","No"),"No")</f>
        <v>No</v>
      </c>
    </row>
    <row r="38746" spans="1:9" x14ac:dyDescent="0.2">
      <c r="A38746" s="54">
        <v>44866</v>
      </c>
      <c r="B38746" t="s">
        <v>1086</v>
      </c>
      <c r="C38746" t="s">
        <v>1087</v>
      </c>
      <c r="D38746" t="s">
        <v>96</v>
      </c>
      <c r="E38746" t="s">
        <v>828</v>
      </c>
      <c r="H38746" t="str">
        <f>IFERROR(IF(INDEX(#REF!,MATCH('Summary_working sheet'!$A38746&amp;'Summary_working sheet'!$B38746&amp;MID('Summary_working sheet'!$H$1,5,3),#REF!,FALSE),1)&lt;&gt;"","Yes","No"),"No")</f>
        <v>No</v>
      </c>
      <c r="I38746" t="str">
        <f>IFERROR(IF(INDEX(#REF!,MATCH('Summary_working sheet'!$A38746&amp;'Summary_working sheet'!$B38746&amp;MID('Summary_working sheet'!$I$1,5,4),#REF!,FALSE),1)&lt;&gt;"","Yes","No"),"No")</f>
        <v>No</v>
      </c>
    </row>
    <row r="38747" spans="1:9" x14ac:dyDescent="0.2">
      <c r="A38747" s="54">
        <v>44866</v>
      </c>
      <c r="B38747" t="s">
        <v>1088</v>
      </c>
      <c r="C38747" t="s">
        <v>1089</v>
      </c>
      <c r="D38747" t="s">
        <v>156</v>
      </c>
      <c r="E38747" t="s">
        <v>828</v>
      </c>
      <c r="H38747" t="str">
        <f>IFERROR(IF(INDEX(#REF!,MATCH('Summary_working sheet'!$A38747&amp;'Summary_working sheet'!$B38747&amp;MID('Summary_working sheet'!$H$1,5,3),#REF!,FALSE),1)&lt;&gt;"","Yes","No"),"No")</f>
        <v>No</v>
      </c>
      <c r="I38747" t="str">
        <f>IFERROR(IF(INDEX(#REF!,MATCH('Summary_working sheet'!$A38747&amp;'Summary_working sheet'!$B38747&amp;MID('Summary_working sheet'!$I$1,5,4),#REF!,FALSE),1)&lt;&gt;"","Yes","No"),"No")</f>
        <v>No</v>
      </c>
    </row>
    <row r="38748" spans="1:9" x14ac:dyDescent="0.2">
      <c r="A38748" s="54">
        <v>44866</v>
      </c>
      <c r="B38748" t="s">
        <v>1090</v>
      </c>
      <c r="C38748" t="s">
        <v>1091</v>
      </c>
      <c r="D38748" t="s">
        <v>132</v>
      </c>
      <c r="E38748" t="s">
        <v>828</v>
      </c>
      <c r="H38748" t="str">
        <f>IFERROR(IF(INDEX(#REF!,MATCH('Summary_working sheet'!$A38748&amp;'Summary_working sheet'!$B38748&amp;MID('Summary_working sheet'!$H$1,5,3),#REF!,FALSE),1)&lt;&gt;"","Yes","No"),"No")</f>
        <v>No</v>
      </c>
      <c r="I38748" t="str">
        <f>IFERROR(IF(INDEX(#REF!,MATCH('Summary_working sheet'!$A38748&amp;'Summary_working sheet'!$B38748&amp;MID('Summary_working sheet'!$I$1,5,4),#REF!,FALSE),1)&lt;&gt;"","Yes","No"),"No")</f>
        <v>No</v>
      </c>
    </row>
    <row r="38749" spans="1:9" x14ac:dyDescent="0.2">
      <c r="A38749" s="54">
        <v>44866</v>
      </c>
      <c r="B38749" t="s">
        <v>1092</v>
      </c>
      <c r="C38749" t="s">
        <v>1093</v>
      </c>
      <c r="D38749" t="s">
        <v>63</v>
      </c>
      <c r="E38749" t="s">
        <v>828</v>
      </c>
      <c r="H38749" t="str">
        <f>IFERROR(IF(INDEX(#REF!,MATCH('Summary_working sheet'!$A38749&amp;'Summary_working sheet'!$B38749&amp;MID('Summary_working sheet'!$H$1,5,3),#REF!,FALSE),1)&lt;&gt;"","Yes","No"),"No")</f>
        <v>No</v>
      </c>
      <c r="I38749" t="str">
        <f>IFERROR(IF(INDEX(#REF!,MATCH('Summary_working sheet'!$A38749&amp;'Summary_working sheet'!$B38749&amp;MID('Summary_working sheet'!$I$1,5,4),#REF!,FALSE),1)&lt;&gt;"","Yes","No"),"No")</f>
        <v>No</v>
      </c>
    </row>
    <row r="38750" spans="1:9" x14ac:dyDescent="0.2">
      <c r="A38750" s="54">
        <v>44866</v>
      </c>
      <c r="B38750" t="s">
        <v>1094</v>
      </c>
      <c r="C38750" t="s">
        <v>1095</v>
      </c>
      <c r="D38750" t="s">
        <v>107</v>
      </c>
      <c r="E38750" t="s">
        <v>828</v>
      </c>
      <c r="H38750" t="str">
        <f>IFERROR(IF(INDEX(#REF!,MATCH('Summary_working sheet'!$A38750&amp;'Summary_working sheet'!$B38750&amp;MID('Summary_working sheet'!$H$1,5,3),#REF!,FALSE),1)&lt;&gt;"","Yes","No"),"No")</f>
        <v>No</v>
      </c>
      <c r="I38750" t="str">
        <f>IFERROR(IF(INDEX(#REF!,MATCH('Summary_working sheet'!$A38750&amp;'Summary_working sheet'!$B38750&amp;MID('Summary_working sheet'!$I$1,5,4),#REF!,FALSE),1)&lt;&gt;"","Yes","No"),"No")</f>
        <v>No</v>
      </c>
    </row>
    <row r="38751" spans="1:9" x14ac:dyDescent="0.2">
      <c r="A38751" s="54">
        <v>44866</v>
      </c>
      <c r="B38751" t="s">
        <v>1096</v>
      </c>
      <c r="C38751" t="s">
        <v>1097</v>
      </c>
      <c r="D38751" t="s">
        <v>63</v>
      </c>
      <c r="E38751" t="s">
        <v>828</v>
      </c>
      <c r="H38751" t="str">
        <f>IFERROR(IF(INDEX(#REF!,MATCH('Summary_working sheet'!$A38751&amp;'Summary_working sheet'!$B38751&amp;MID('Summary_working sheet'!$H$1,5,3),#REF!,FALSE),1)&lt;&gt;"","Yes","No"),"No")</f>
        <v>No</v>
      </c>
      <c r="I38751" t="str">
        <f>IFERROR(IF(INDEX(#REF!,MATCH('Summary_working sheet'!$A38751&amp;'Summary_working sheet'!$B38751&amp;MID('Summary_working sheet'!$I$1,5,4),#REF!,FALSE),1)&lt;&gt;"","Yes","No"),"No")</f>
        <v>No</v>
      </c>
    </row>
    <row r="38752" spans="1:9" x14ac:dyDescent="0.2">
      <c r="A38752" s="54">
        <v>44866</v>
      </c>
      <c r="B38752" t="s">
        <v>1098</v>
      </c>
      <c r="C38752" t="s">
        <v>1099</v>
      </c>
      <c r="D38752" t="s">
        <v>120</v>
      </c>
      <c r="E38752" t="s">
        <v>828</v>
      </c>
      <c r="H38752" t="str">
        <f>IFERROR(IF(INDEX(#REF!,MATCH('Summary_working sheet'!$A38752&amp;'Summary_working sheet'!$B38752&amp;MID('Summary_working sheet'!$H$1,5,3),#REF!,FALSE),1)&lt;&gt;"","Yes","No"),"No")</f>
        <v>No</v>
      </c>
      <c r="I38752" t="str">
        <f>IFERROR(IF(INDEX(#REF!,MATCH('Summary_working sheet'!$A38752&amp;'Summary_working sheet'!$B38752&amp;MID('Summary_working sheet'!$I$1,5,4),#REF!,FALSE),1)&lt;&gt;"","Yes","No"),"No")</f>
        <v>No</v>
      </c>
    </row>
    <row r="38753" spans="1:9" x14ac:dyDescent="0.2">
      <c r="A38753" s="54">
        <v>44866</v>
      </c>
      <c r="B38753" t="s">
        <v>185</v>
      </c>
      <c r="C38753" t="s">
        <v>186</v>
      </c>
      <c r="D38753" t="s">
        <v>107</v>
      </c>
      <c r="E38753" t="s">
        <v>37</v>
      </c>
      <c r="H38753" t="str">
        <f>IFERROR(IF(INDEX(#REF!,MATCH('Summary_working sheet'!$A38753&amp;'Summary_working sheet'!$B38753&amp;MID('Summary_working sheet'!$H$1,5,3),#REF!,FALSE),1)&lt;&gt;"","Yes","No"),"No")</f>
        <v>No</v>
      </c>
      <c r="I38753" t="str">
        <f>IFERROR(IF(INDEX(#REF!,MATCH('Summary_working sheet'!$A38753&amp;'Summary_working sheet'!$B38753&amp;MID('Summary_working sheet'!$I$1,5,4),#REF!,FALSE),1)&lt;&gt;"","Yes","No"),"No")</f>
        <v>No</v>
      </c>
    </row>
    <row r="38754" spans="1:9" x14ac:dyDescent="0.2">
      <c r="A38754" s="54">
        <v>44866</v>
      </c>
      <c r="B38754" t="s">
        <v>187</v>
      </c>
      <c r="C38754" t="s">
        <v>188</v>
      </c>
      <c r="D38754" t="s">
        <v>96</v>
      </c>
      <c r="E38754" t="s">
        <v>832</v>
      </c>
      <c r="H38754" t="str">
        <f>IFERROR(IF(INDEX(#REF!,MATCH('Summary_working sheet'!$A38754&amp;'Summary_working sheet'!$B38754&amp;MID('Summary_working sheet'!$H$1,5,3),#REF!,FALSE),1)&lt;&gt;"","Yes","No"),"No")</f>
        <v>No</v>
      </c>
      <c r="I38754" t="str">
        <f>IFERROR(IF(INDEX(#REF!,MATCH('Summary_working sheet'!$A38754&amp;'Summary_working sheet'!$B38754&amp;MID('Summary_working sheet'!$I$1,5,4),#REF!,FALSE),1)&lt;&gt;"","Yes","No"),"No")</f>
        <v>No</v>
      </c>
    </row>
    <row r="38755" spans="1:9" x14ac:dyDescent="0.2">
      <c r="A38755" s="54">
        <v>44866</v>
      </c>
      <c r="B38755" t="s">
        <v>1100</v>
      </c>
      <c r="C38755" t="s">
        <v>1101</v>
      </c>
      <c r="D38755" t="s">
        <v>96</v>
      </c>
      <c r="E38755" t="s">
        <v>828</v>
      </c>
      <c r="H38755" t="str">
        <f>IFERROR(IF(INDEX(#REF!,MATCH('Summary_working sheet'!$A38755&amp;'Summary_working sheet'!$B38755&amp;MID('Summary_working sheet'!$H$1,5,3),#REF!,FALSE),1)&lt;&gt;"","Yes","No"),"No")</f>
        <v>No</v>
      </c>
      <c r="I38755" t="str">
        <f>IFERROR(IF(INDEX(#REF!,MATCH('Summary_working sheet'!$A38755&amp;'Summary_working sheet'!$B38755&amp;MID('Summary_working sheet'!$I$1,5,4),#REF!,FALSE),1)&lt;&gt;"","Yes","No"),"No")</f>
        <v>No</v>
      </c>
    </row>
    <row r="38756" spans="1:9" x14ac:dyDescent="0.2">
      <c r="A38756" s="54">
        <v>44866</v>
      </c>
      <c r="B38756" t="s">
        <v>1102</v>
      </c>
      <c r="C38756" t="s">
        <v>1103</v>
      </c>
      <c r="D38756" t="s">
        <v>63</v>
      </c>
      <c r="E38756" t="s">
        <v>828</v>
      </c>
      <c r="H38756" t="str">
        <f>IFERROR(IF(INDEX(#REF!,MATCH('Summary_working sheet'!$A38756&amp;'Summary_working sheet'!$B38756&amp;MID('Summary_working sheet'!$H$1,5,3),#REF!,FALSE),1)&lt;&gt;"","Yes","No"),"No")</f>
        <v>No</v>
      </c>
      <c r="I38756" t="str">
        <f>IFERROR(IF(INDEX(#REF!,MATCH('Summary_working sheet'!$A38756&amp;'Summary_working sheet'!$B38756&amp;MID('Summary_working sheet'!$I$1,5,4),#REF!,FALSE),1)&lt;&gt;"","Yes","No"),"No")</f>
        <v>No</v>
      </c>
    </row>
    <row r="38757" spans="1:9" x14ac:dyDescent="0.2">
      <c r="A38757" s="54">
        <v>44866</v>
      </c>
      <c r="B38757" t="s">
        <v>1104</v>
      </c>
      <c r="C38757" t="s">
        <v>1105</v>
      </c>
      <c r="D38757" t="s">
        <v>107</v>
      </c>
      <c r="E38757" t="s">
        <v>828</v>
      </c>
      <c r="H38757" t="str">
        <f>IFERROR(IF(INDEX(#REF!,MATCH('Summary_working sheet'!$A38757&amp;'Summary_working sheet'!$B38757&amp;MID('Summary_working sheet'!$H$1,5,3),#REF!,FALSE),1)&lt;&gt;"","Yes","No"),"No")</f>
        <v>No</v>
      </c>
      <c r="I38757" t="str">
        <f>IFERROR(IF(INDEX(#REF!,MATCH('Summary_working sheet'!$A38757&amp;'Summary_working sheet'!$B38757&amp;MID('Summary_working sheet'!$I$1,5,4),#REF!,FALSE),1)&lt;&gt;"","Yes","No"),"No")</f>
        <v>No</v>
      </c>
    </row>
    <row r="38758" spans="1:9" x14ac:dyDescent="0.2">
      <c r="A38758" s="54">
        <v>44866</v>
      </c>
      <c r="B38758" t="s">
        <v>1106</v>
      </c>
      <c r="C38758" t="s">
        <v>1107</v>
      </c>
      <c r="D38758" t="s">
        <v>132</v>
      </c>
      <c r="E38758" t="s">
        <v>828</v>
      </c>
      <c r="H38758" t="str">
        <f>IFERROR(IF(INDEX(#REF!,MATCH('Summary_working sheet'!$A38758&amp;'Summary_working sheet'!$B38758&amp;MID('Summary_working sheet'!$H$1,5,3),#REF!,FALSE),1)&lt;&gt;"","Yes","No"),"No")</f>
        <v>No</v>
      </c>
      <c r="I38758" t="str">
        <f>IFERROR(IF(INDEX(#REF!,MATCH('Summary_working sheet'!$A38758&amp;'Summary_working sheet'!$B38758&amp;MID('Summary_working sheet'!$I$1,5,4),#REF!,FALSE),1)&lt;&gt;"","Yes","No"),"No")</f>
        <v>No</v>
      </c>
    </row>
    <row r="38759" spans="1:9" x14ac:dyDescent="0.2">
      <c r="A38759" s="54">
        <v>44866</v>
      </c>
      <c r="B38759" t="s">
        <v>189</v>
      </c>
      <c r="C38759" t="s">
        <v>190</v>
      </c>
      <c r="D38759" t="s">
        <v>156</v>
      </c>
      <c r="E38759" t="s">
        <v>828</v>
      </c>
      <c r="H38759" t="str">
        <f>IFERROR(IF(INDEX(#REF!,MATCH('Summary_working sheet'!$A38759&amp;'Summary_working sheet'!$B38759&amp;MID('Summary_working sheet'!$H$1,5,3),#REF!,FALSE),1)&lt;&gt;"","Yes","No"),"No")</f>
        <v>No</v>
      </c>
      <c r="I38759" t="str">
        <f>IFERROR(IF(INDEX(#REF!,MATCH('Summary_working sheet'!$A38759&amp;'Summary_working sheet'!$B38759&amp;MID('Summary_working sheet'!$I$1,5,4),#REF!,FALSE),1)&lt;&gt;"","Yes","No"),"No")</f>
        <v>No</v>
      </c>
    </row>
    <row r="38760" spans="1:9" x14ac:dyDescent="0.2">
      <c r="A38760" s="54">
        <v>44866</v>
      </c>
      <c r="B38760" t="s">
        <v>1108</v>
      </c>
      <c r="C38760" t="s">
        <v>1109</v>
      </c>
      <c r="D38760" t="s">
        <v>132</v>
      </c>
      <c r="E38760" t="s">
        <v>828</v>
      </c>
      <c r="H38760" t="str">
        <f>IFERROR(IF(INDEX(#REF!,MATCH('Summary_working sheet'!$A38760&amp;'Summary_working sheet'!$B38760&amp;MID('Summary_working sheet'!$H$1,5,3),#REF!,FALSE),1)&lt;&gt;"","Yes","No"),"No")</f>
        <v>No</v>
      </c>
      <c r="I38760" t="str">
        <f>IFERROR(IF(INDEX(#REF!,MATCH('Summary_working sheet'!$A38760&amp;'Summary_working sheet'!$B38760&amp;MID('Summary_working sheet'!$I$1,5,4),#REF!,FALSE),1)&lt;&gt;"","Yes","No"),"No")</f>
        <v>No</v>
      </c>
    </row>
    <row r="38761" spans="1:9" x14ac:dyDescent="0.2">
      <c r="A38761" s="54">
        <v>44866</v>
      </c>
      <c r="B38761" t="s">
        <v>1110</v>
      </c>
      <c r="C38761" t="s">
        <v>1111</v>
      </c>
      <c r="D38761" t="s">
        <v>120</v>
      </c>
      <c r="E38761" t="s">
        <v>828</v>
      </c>
      <c r="H38761" t="str">
        <f>IFERROR(IF(INDEX(#REF!,MATCH('Summary_working sheet'!$A38761&amp;'Summary_working sheet'!$B38761&amp;MID('Summary_working sheet'!$H$1,5,3),#REF!,FALSE),1)&lt;&gt;"","Yes","No"),"No")</f>
        <v>No</v>
      </c>
      <c r="I38761" t="str">
        <f>IFERROR(IF(INDEX(#REF!,MATCH('Summary_working sheet'!$A38761&amp;'Summary_working sheet'!$B38761&amp;MID('Summary_working sheet'!$I$1,5,4),#REF!,FALSE),1)&lt;&gt;"","Yes","No"),"No")</f>
        <v>No</v>
      </c>
    </row>
    <row r="38762" spans="1:9" x14ac:dyDescent="0.2">
      <c r="A38762" s="54">
        <v>44866</v>
      </c>
      <c r="B38762" t="s">
        <v>1112</v>
      </c>
      <c r="C38762" t="s">
        <v>1113</v>
      </c>
      <c r="D38762" t="s">
        <v>107</v>
      </c>
      <c r="E38762" t="s">
        <v>828</v>
      </c>
      <c r="H38762" t="str">
        <f>IFERROR(IF(INDEX(#REF!,MATCH('Summary_working sheet'!$A38762&amp;'Summary_working sheet'!$B38762&amp;MID('Summary_working sheet'!$H$1,5,3),#REF!,FALSE),1)&lt;&gt;"","Yes","No"),"No")</f>
        <v>No</v>
      </c>
      <c r="I38762" t="str">
        <f>IFERROR(IF(INDEX(#REF!,MATCH('Summary_working sheet'!$A38762&amp;'Summary_working sheet'!$B38762&amp;MID('Summary_working sheet'!$I$1,5,4),#REF!,FALSE),1)&lt;&gt;"","Yes","No"),"No")</f>
        <v>No</v>
      </c>
    </row>
    <row r="38763" spans="1:9" x14ac:dyDescent="0.2">
      <c r="A38763" s="54">
        <v>44866</v>
      </c>
      <c r="B38763" t="s">
        <v>1114</v>
      </c>
      <c r="C38763" t="s">
        <v>1115</v>
      </c>
      <c r="D38763" t="s">
        <v>77</v>
      </c>
      <c r="E38763" t="s">
        <v>828</v>
      </c>
      <c r="H38763" t="str">
        <f>IFERROR(IF(INDEX(#REF!,MATCH('Summary_working sheet'!$A38763&amp;'Summary_working sheet'!$B38763&amp;MID('Summary_working sheet'!$H$1,5,3),#REF!,FALSE),1)&lt;&gt;"","Yes","No"),"No")</f>
        <v>No</v>
      </c>
      <c r="I38763" t="str">
        <f>IFERROR(IF(INDEX(#REF!,MATCH('Summary_working sheet'!$A38763&amp;'Summary_working sheet'!$B38763&amp;MID('Summary_working sheet'!$I$1,5,4),#REF!,FALSE),1)&lt;&gt;"","Yes","No"),"No")</f>
        <v>No</v>
      </c>
    </row>
    <row r="38764" spans="1:9" x14ac:dyDescent="0.2">
      <c r="A38764" s="54">
        <v>44866</v>
      </c>
      <c r="B38764" t="s">
        <v>191</v>
      </c>
      <c r="C38764" t="s">
        <v>192</v>
      </c>
      <c r="D38764" t="s">
        <v>120</v>
      </c>
      <c r="E38764" t="s">
        <v>36</v>
      </c>
      <c r="H38764" t="str">
        <f>IFERROR(IF(INDEX(#REF!,MATCH('Summary_working sheet'!$A38764&amp;'Summary_working sheet'!$B38764&amp;MID('Summary_working sheet'!$H$1,5,3),#REF!,FALSE),1)&lt;&gt;"","Yes","No"),"No")</f>
        <v>No</v>
      </c>
      <c r="I38764" t="str">
        <f>IFERROR(IF(INDEX(#REF!,MATCH('Summary_working sheet'!$A38764&amp;'Summary_working sheet'!$B38764&amp;MID('Summary_working sheet'!$I$1,5,4),#REF!,FALSE),1)&lt;&gt;"","Yes","No"),"No")</f>
        <v>No</v>
      </c>
    </row>
    <row r="38765" spans="1:9" x14ac:dyDescent="0.2">
      <c r="A38765" s="54">
        <v>44866</v>
      </c>
      <c r="B38765" t="s">
        <v>1116</v>
      </c>
      <c r="C38765" t="s">
        <v>1117</v>
      </c>
      <c r="D38765" t="s">
        <v>63</v>
      </c>
      <c r="E38765" t="s">
        <v>828</v>
      </c>
      <c r="H38765" t="str">
        <f>IFERROR(IF(INDEX(#REF!,MATCH('Summary_working sheet'!$A38765&amp;'Summary_working sheet'!$B38765&amp;MID('Summary_working sheet'!$H$1,5,3),#REF!,FALSE),1)&lt;&gt;"","Yes","No"),"No")</f>
        <v>No</v>
      </c>
      <c r="I38765" t="str">
        <f>IFERROR(IF(INDEX(#REF!,MATCH('Summary_working sheet'!$A38765&amp;'Summary_working sheet'!$B38765&amp;MID('Summary_working sheet'!$I$1,5,4),#REF!,FALSE),1)&lt;&gt;"","Yes","No"),"No")</f>
        <v>No</v>
      </c>
    </row>
    <row r="38766" spans="1:9" x14ac:dyDescent="0.2">
      <c r="A38766" s="54">
        <v>44866</v>
      </c>
      <c r="B38766" t="s">
        <v>1118</v>
      </c>
      <c r="C38766" t="s">
        <v>1119</v>
      </c>
      <c r="D38766" t="s">
        <v>107</v>
      </c>
      <c r="E38766" t="s">
        <v>828</v>
      </c>
      <c r="H38766" t="str">
        <f>IFERROR(IF(INDEX(#REF!,MATCH('Summary_working sheet'!$A38766&amp;'Summary_working sheet'!$B38766&amp;MID('Summary_working sheet'!$H$1,5,3),#REF!,FALSE),1)&lt;&gt;"","Yes","No"),"No")</f>
        <v>No</v>
      </c>
      <c r="I38766" t="str">
        <f>IFERROR(IF(INDEX(#REF!,MATCH('Summary_working sheet'!$A38766&amp;'Summary_working sheet'!$B38766&amp;MID('Summary_working sheet'!$I$1,5,4),#REF!,FALSE),1)&lt;&gt;"","Yes","No"),"No")</f>
        <v>No</v>
      </c>
    </row>
    <row r="38767" spans="1:9" x14ac:dyDescent="0.2">
      <c r="A38767" s="54">
        <v>44866</v>
      </c>
      <c r="B38767" t="s">
        <v>1120</v>
      </c>
      <c r="C38767" t="s">
        <v>1121</v>
      </c>
      <c r="D38767" t="s">
        <v>156</v>
      </c>
      <c r="E38767" t="s">
        <v>828</v>
      </c>
      <c r="H38767" t="str">
        <f>IFERROR(IF(INDEX(#REF!,MATCH('Summary_working sheet'!$A38767&amp;'Summary_working sheet'!$B38767&amp;MID('Summary_working sheet'!$H$1,5,3),#REF!,FALSE),1)&lt;&gt;"","Yes","No"),"No")</f>
        <v>No</v>
      </c>
      <c r="I38767" t="str">
        <f>IFERROR(IF(INDEX(#REF!,MATCH('Summary_working sheet'!$A38767&amp;'Summary_working sheet'!$B38767&amp;MID('Summary_working sheet'!$I$1,5,4),#REF!,FALSE),1)&lt;&gt;"","Yes","No"),"No")</f>
        <v>No</v>
      </c>
    </row>
    <row r="38768" spans="1:9" x14ac:dyDescent="0.2">
      <c r="A38768" s="54">
        <v>44866</v>
      </c>
      <c r="B38768" t="s">
        <v>1122</v>
      </c>
      <c r="C38768" t="s">
        <v>1123</v>
      </c>
      <c r="D38768" t="s">
        <v>96</v>
      </c>
      <c r="E38768" t="s">
        <v>828</v>
      </c>
      <c r="H38768" t="str">
        <f>IFERROR(IF(INDEX(#REF!,MATCH('Summary_working sheet'!$A38768&amp;'Summary_working sheet'!$B38768&amp;MID('Summary_working sheet'!$H$1,5,3),#REF!,FALSE),1)&lt;&gt;"","Yes","No"),"No")</f>
        <v>No</v>
      </c>
      <c r="I38768" t="str">
        <f>IFERROR(IF(INDEX(#REF!,MATCH('Summary_working sheet'!$A38768&amp;'Summary_working sheet'!$B38768&amp;MID('Summary_working sheet'!$I$1,5,4),#REF!,FALSE),1)&lt;&gt;"","Yes","No"),"No")</f>
        <v>No</v>
      </c>
    </row>
    <row r="38769" spans="1:9" x14ac:dyDescent="0.2">
      <c r="A38769" s="54">
        <v>44866</v>
      </c>
      <c r="B38769" t="s">
        <v>1124</v>
      </c>
      <c r="C38769" t="s">
        <v>1125</v>
      </c>
      <c r="D38769" t="s">
        <v>77</v>
      </c>
      <c r="E38769" t="s">
        <v>828</v>
      </c>
      <c r="H38769" t="str">
        <f>IFERROR(IF(INDEX(#REF!,MATCH('Summary_working sheet'!$A38769&amp;'Summary_working sheet'!$B38769&amp;MID('Summary_working sheet'!$H$1,5,3),#REF!,FALSE),1)&lt;&gt;"","Yes","No"),"No")</f>
        <v>No</v>
      </c>
      <c r="I38769" t="str">
        <f>IFERROR(IF(INDEX(#REF!,MATCH('Summary_working sheet'!$A38769&amp;'Summary_working sheet'!$B38769&amp;MID('Summary_working sheet'!$I$1,5,4),#REF!,FALSE),1)&lt;&gt;"","Yes","No"),"No")</f>
        <v>No</v>
      </c>
    </row>
    <row r="38770" spans="1:9" x14ac:dyDescent="0.2">
      <c r="A38770" s="54">
        <v>44866</v>
      </c>
      <c r="B38770" t="s">
        <v>1126</v>
      </c>
      <c r="C38770" t="s">
        <v>1127</v>
      </c>
      <c r="D38770" t="s">
        <v>96</v>
      </c>
      <c r="E38770" t="s">
        <v>828</v>
      </c>
      <c r="H38770" t="str">
        <f>IFERROR(IF(INDEX(#REF!,MATCH('Summary_working sheet'!$A38770&amp;'Summary_working sheet'!$B38770&amp;MID('Summary_working sheet'!$H$1,5,3),#REF!,FALSE),1)&lt;&gt;"","Yes","No"),"No")</f>
        <v>No</v>
      </c>
      <c r="I38770" t="str">
        <f>IFERROR(IF(INDEX(#REF!,MATCH('Summary_working sheet'!$A38770&amp;'Summary_working sheet'!$B38770&amp;MID('Summary_working sheet'!$I$1,5,4),#REF!,FALSE),1)&lt;&gt;"","Yes","No"),"No")</f>
        <v>No</v>
      </c>
    </row>
    <row r="38771" spans="1:9" x14ac:dyDescent="0.2">
      <c r="A38771" s="54">
        <v>44866</v>
      </c>
      <c r="B38771" t="s">
        <v>1128</v>
      </c>
      <c r="C38771" t="s">
        <v>1129</v>
      </c>
      <c r="D38771" t="s">
        <v>107</v>
      </c>
      <c r="E38771" t="s">
        <v>828</v>
      </c>
      <c r="H38771" t="str">
        <f>IFERROR(IF(INDEX(#REF!,MATCH('Summary_working sheet'!$A38771&amp;'Summary_working sheet'!$B38771&amp;MID('Summary_working sheet'!$H$1,5,3),#REF!,FALSE),1)&lt;&gt;"","Yes","No"),"No")</f>
        <v>No</v>
      </c>
      <c r="I38771" t="str">
        <f>IFERROR(IF(INDEX(#REF!,MATCH('Summary_working sheet'!$A38771&amp;'Summary_working sheet'!$B38771&amp;MID('Summary_working sheet'!$I$1,5,4),#REF!,FALSE),1)&lt;&gt;"","Yes","No"),"No")</f>
        <v>No</v>
      </c>
    </row>
    <row r="38772" spans="1:9" x14ac:dyDescent="0.2">
      <c r="A38772" s="54">
        <v>44866</v>
      </c>
      <c r="B38772" t="s">
        <v>1130</v>
      </c>
      <c r="C38772" t="s">
        <v>1131</v>
      </c>
      <c r="D38772" t="s">
        <v>107</v>
      </c>
      <c r="E38772" t="s">
        <v>828</v>
      </c>
      <c r="H38772" t="str">
        <f>IFERROR(IF(INDEX(#REF!,MATCH('Summary_working sheet'!$A38772&amp;'Summary_working sheet'!$B38772&amp;MID('Summary_working sheet'!$H$1,5,3),#REF!,FALSE),1)&lt;&gt;"","Yes","No"),"No")</f>
        <v>No</v>
      </c>
      <c r="I38772" t="str">
        <f>IFERROR(IF(INDEX(#REF!,MATCH('Summary_working sheet'!$A38772&amp;'Summary_working sheet'!$B38772&amp;MID('Summary_working sheet'!$I$1,5,4),#REF!,FALSE),1)&lt;&gt;"","Yes","No"),"No")</f>
        <v>No</v>
      </c>
    </row>
    <row r="38773" spans="1:9" x14ac:dyDescent="0.2">
      <c r="A38773" s="54">
        <v>44866</v>
      </c>
      <c r="B38773" t="s">
        <v>1132</v>
      </c>
      <c r="C38773" t="s">
        <v>1133</v>
      </c>
      <c r="D38773" t="s">
        <v>96</v>
      </c>
      <c r="E38773" t="s">
        <v>828</v>
      </c>
      <c r="H38773" t="str">
        <f>IFERROR(IF(INDEX(#REF!,MATCH('Summary_working sheet'!$A38773&amp;'Summary_working sheet'!$B38773&amp;MID('Summary_working sheet'!$H$1,5,3),#REF!,FALSE),1)&lt;&gt;"","Yes","No"),"No")</f>
        <v>No</v>
      </c>
      <c r="I38773" t="str">
        <f>IFERROR(IF(INDEX(#REF!,MATCH('Summary_working sheet'!$A38773&amp;'Summary_working sheet'!$B38773&amp;MID('Summary_working sheet'!$I$1,5,4),#REF!,FALSE),1)&lt;&gt;"","Yes","No"),"No")</f>
        <v>No</v>
      </c>
    </row>
    <row r="38774" spans="1:9" x14ac:dyDescent="0.2">
      <c r="A38774" s="54">
        <v>44866</v>
      </c>
      <c r="B38774" t="s">
        <v>193</v>
      </c>
      <c r="C38774" t="s">
        <v>194</v>
      </c>
      <c r="D38774" t="s">
        <v>156</v>
      </c>
      <c r="E38774" t="s">
        <v>37</v>
      </c>
      <c r="H38774" t="str">
        <f>IFERROR(IF(INDEX(#REF!,MATCH('Summary_working sheet'!$A38774&amp;'Summary_working sheet'!$B38774&amp;MID('Summary_working sheet'!$H$1,5,3),#REF!,FALSE),1)&lt;&gt;"","Yes","No"),"No")</f>
        <v>No</v>
      </c>
      <c r="I38774" t="str">
        <f>IFERROR(IF(INDEX(#REF!,MATCH('Summary_working sheet'!$A38774&amp;'Summary_working sheet'!$B38774&amp;MID('Summary_working sheet'!$I$1,5,4),#REF!,FALSE),1)&lt;&gt;"","Yes","No"),"No")</f>
        <v>No</v>
      </c>
    </row>
    <row r="38775" spans="1:9" x14ac:dyDescent="0.2">
      <c r="A38775" s="54">
        <v>44866</v>
      </c>
      <c r="B38775" t="s">
        <v>1134</v>
      </c>
      <c r="C38775" t="s">
        <v>1135</v>
      </c>
      <c r="D38775" t="s">
        <v>107</v>
      </c>
      <c r="E38775" t="s">
        <v>828</v>
      </c>
      <c r="H38775" t="str">
        <f>IFERROR(IF(INDEX(#REF!,MATCH('Summary_working sheet'!$A38775&amp;'Summary_working sheet'!$B38775&amp;MID('Summary_working sheet'!$H$1,5,3),#REF!,FALSE),1)&lt;&gt;"","Yes","No"),"No")</f>
        <v>No</v>
      </c>
      <c r="I38775" t="str">
        <f>IFERROR(IF(INDEX(#REF!,MATCH('Summary_working sheet'!$A38775&amp;'Summary_working sheet'!$B38775&amp;MID('Summary_working sheet'!$I$1,5,4),#REF!,FALSE),1)&lt;&gt;"","Yes","No"),"No")</f>
        <v>No</v>
      </c>
    </row>
    <row r="38776" spans="1:9" x14ac:dyDescent="0.2">
      <c r="A38776" s="54">
        <v>44866</v>
      </c>
      <c r="B38776" t="s">
        <v>196</v>
      </c>
      <c r="C38776" t="s">
        <v>197</v>
      </c>
      <c r="D38776" t="s">
        <v>107</v>
      </c>
      <c r="E38776" t="s">
        <v>36</v>
      </c>
      <c r="H38776" t="str">
        <f>IFERROR(IF(INDEX(#REF!,MATCH('Summary_working sheet'!$A38776&amp;'Summary_working sheet'!$B38776&amp;MID('Summary_working sheet'!$H$1,5,3),#REF!,FALSE),1)&lt;&gt;"","Yes","No"),"No")</f>
        <v>No</v>
      </c>
      <c r="I38776" t="str">
        <f>IFERROR(IF(INDEX(#REF!,MATCH('Summary_working sheet'!$A38776&amp;'Summary_working sheet'!$B38776&amp;MID('Summary_working sheet'!$I$1,5,4),#REF!,FALSE),1)&lt;&gt;"","Yes","No"),"No")</f>
        <v>No</v>
      </c>
    </row>
    <row r="38777" spans="1:9" x14ac:dyDescent="0.2">
      <c r="A38777" s="54">
        <v>44866</v>
      </c>
      <c r="B38777" t="s">
        <v>1136</v>
      </c>
      <c r="C38777" t="s">
        <v>1137</v>
      </c>
      <c r="D38777" t="s">
        <v>63</v>
      </c>
      <c r="E38777" t="s">
        <v>828</v>
      </c>
      <c r="H38777" t="str">
        <f>IFERROR(IF(INDEX(#REF!,MATCH('Summary_working sheet'!$A38777&amp;'Summary_working sheet'!$B38777&amp;MID('Summary_working sheet'!$H$1,5,3),#REF!,FALSE),1)&lt;&gt;"","Yes","No"),"No")</f>
        <v>No</v>
      </c>
      <c r="I38777" t="str">
        <f>IFERROR(IF(INDEX(#REF!,MATCH('Summary_working sheet'!$A38777&amp;'Summary_working sheet'!$B38777&amp;MID('Summary_working sheet'!$I$1,5,4),#REF!,FALSE),1)&lt;&gt;"","Yes","No"),"No")</f>
        <v>No</v>
      </c>
    </row>
    <row r="38778" spans="1:9" x14ac:dyDescent="0.2">
      <c r="A38778" s="54">
        <v>44866</v>
      </c>
      <c r="B38778" t="s">
        <v>199</v>
      </c>
      <c r="C38778" t="s">
        <v>1138</v>
      </c>
      <c r="D38778" t="s">
        <v>107</v>
      </c>
      <c r="E38778" t="s">
        <v>832</v>
      </c>
      <c r="H38778" t="str">
        <f>IFERROR(IF(INDEX(#REF!,MATCH('Summary_working sheet'!$A38778&amp;'Summary_working sheet'!$B38778&amp;MID('Summary_working sheet'!$H$1,5,3),#REF!,FALSE),1)&lt;&gt;"","Yes","No"),"No")</f>
        <v>No</v>
      </c>
      <c r="I38778" t="str">
        <f>IFERROR(IF(INDEX(#REF!,MATCH('Summary_working sheet'!$A38778&amp;'Summary_working sheet'!$B38778&amp;MID('Summary_working sheet'!$I$1,5,4),#REF!,FALSE),1)&lt;&gt;"","Yes","No"),"No")</f>
        <v>No</v>
      </c>
    </row>
    <row r="38779" spans="1:9" x14ac:dyDescent="0.2">
      <c r="A38779" s="54">
        <v>44866</v>
      </c>
      <c r="B38779" t="s">
        <v>1139</v>
      </c>
      <c r="C38779" t="s">
        <v>1140</v>
      </c>
      <c r="D38779" t="s">
        <v>77</v>
      </c>
      <c r="E38779" t="s">
        <v>828</v>
      </c>
      <c r="H38779" t="str">
        <f>IFERROR(IF(INDEX(#REF!,MATCH('Summary_working sheet'!$A38779&amp;'Summary_working sheet'!$B38779&amp;MID('Summary_working sheet'!$H$1,5,3),#REF!,FALSE),1)&lt;&gt;"","Yes","No"),"No")</f>
        <v>No</v>
      </c>
      <c r="I38779" t="str">
        <f>IFERROR(IF(INDEX(#REF!,MATCH('Summary_working sheet'!$A38779&amp;'Summary_working sheet'!$B38779&amp;MID('Summary_working sheet'!$I$1,5,4),#REF!,FALSE),1)&lt;&gt;"","Yes","No"),"No")</f>
        <v>No</v>
      </c>
    </row>
    <row r="38780" spans="1:9" x14ac:dyDescent="0.2">
      <c r="A38780" s="54">
        <v>44866</v>
      </c>
      <c r="B38780" t="s">
        <v>319</v>
      </c>
      <c r="C38780" t="s">
        <v>1141</v>
      </c>
      <c r="D38780" t="s">
        <v>63</v>
      </c>
      <c r="E38780" t="s">
        <v>832</v>
      </c>
      <c r="H38780" t="str">
        <f>IFERROR(IF(INDEX(#REF!,MATCH('Summary_working sheet'!$A38780&amp;'Summary_working sheet'!$B38780&amp;MID('Summary_working sheet'!$H$1,5,3),#REF!,FALSE),1)&lt;&gt;"","Yes","No"),"No")</f>
        <v>No</v>
      </c>
      <c r="I38780" t="str">
        <f>IFERROR(IF(INDEX(#REF!,MATCH('Summary_working sheet'!$A38780&amp;'Summary_working sheet'!$B38780&amp;MID('Summary_working sheet'!$I$1,5,4),#REF!,FALSE),1)&lt;&gt;"","Yes","No"),"No")</f>
        <v>No</v>
      </c>
    </row>
    <row r="38781" spans="1:9" x14ac:dyDescent="0.2">
      <c r="A38781" s="54">
        <v>44866</v>
      </c>
      <c r="B38781" t="s">
        <v>1142</v>
      </c>
      <c r="C38781" t="s">
        <v>1143</v>
      </c>
      <c r="D38781" t="s">
        <v>156</v>
      </c>
      <c r="E38781" t="s">
        <v>828</v>
      </c>
      <c r="H38781" t="str">
        <f>IFERROR(IF(INDEX(#REF!,MATCH('Summary_working sheet'!$A38781&amp;'Summary_working sheet'!$B38781&amp;MID('Summary_working sheet'!$H$1,5,3),#REF!,FALSE),1)&lt;&gt;"","Yes","No"),"No")</f>
        <v>No</v>
      </c>
      <c r="I38781" t="str">
        <f>IFERROR(IF(INDEX(#REF!,MATCH('Summary_working sheet'!$A38781&amp;'Summary_working sheet'!$B38781&amp;MID('Summary_working sheet'!$I$1,5,4),#REF!,FALSE),1)&lt;&gt;"","Yes","No"),"No")</f>
        <v>No</v>
      </c>
    </row>
    <row r="38782" spans="1:9" x14ac:dyDescent="0.2">
      <c r="A38782" s="54">
        <v>44866</v>
      </c>
      <c r="B38782" t="s">
        <v>1144</v>
      </c>
      <c r="C38782" t="s">
        <v>1145</v>
      </c>
      <c r="D38782" t="s">
        <v>156</v>
      </c>
      <c r="E38782" t="s">
        <v>828</v>
      </c>
      <c r="H38782" t="str">
        <f>IFERROR(IF(INDEX(#REF!,MATCH('Summary_working sheet'!$A38782&amp;'Summary_working sheet'!$B38782&amp;MID('Summary_working sheet'!$H$1,5,3),#REF!,FALSE),1)&lt;&gt;"","Yes","No"),"No")</f>
        <v>No</v>
      </c>
      <c r="I38782" t="str">
        <f>IFERROR(IF(INDEX(#REF!,MATCH('Summary_working sheet'!$A38782&amp;'Summary_working sheet'!$B38782&amp;MID('Summary_working sheet'!$I$1,5,4),#REF!,FALSE),1)&lt;&gt;"","Yes","No"),"No")</f>
        <v>No</v>
      </c>
    </row>
    <row r="38783" spans="1:9" x14ac:dyDescent="0.2">
      <c r="A38783" s="54">
        <v>44866</v>
      </c>
      <c r="B38783" t="s">
        <v>201</v>
      </c>
      <c r="C38783" t="s">
        <v>202</v>
      </c>
      <c r="D38783" t="s">
        <v>107</v>
      </c>
      <c r="E38783" t="s">
        <v>832</v>
      </c>
      <c r="H38783" t="str">
        <f>IFERROR(IF(INDEX(#REF!,MATCH('Summary_working sheet'!$A38783&amp;'Summary_working sheet'!$B38783&amp;MID('Summary_working sheet'!$H$1,5,3),#REF!,FALSE),1)&lt;&gt;"","Yes","No"),"No")</f>
        <v>No</v>
      </c>
      <c r="I38783" t="str">
        <f>IFERROR(IF(INDEX(#REF!,MATCH('Summary_working sheet'!$A38783&amp;'Summary_working sheet'!$B38783&amp;MID('Summary_working sheet'!$I$1,5,4),#REF!,FALSE),1)&lt;&gt;"","Yes","No"),"No")</f>
        <v>No</v>
      </c>
    </row>
    <row r="38784" spans="1:9" x14ac:dyDescent="0.2">
      <c r="A38784" s="54">
        <v>44866</v>
      </c>
      <c r="B38784" t="s">
        <v>1146</v>
      </c>
      <c r="C38784" t="s">
        <v>1147</v>
      </c>
      <c r="D38784" t="s">
        <v>120</v>
      </c>
      <c r="E38784" t="s">
        <v>828</v>
      </c>
      <c r="H38784" t="str">
        <f>IFERROR(IF(INDEX(#REF!,MATCH('Summary_working sheet'!$A38784&amp;'Summary_working sheet'!$B38784&amp;MID('Summary_working sheet'!$H$1,5,3),#REF!,FALSE),1)&lt;&gt;"","Yes","No"),"No")</f>
        <v>No</v>
      </c>
      <c r="I38784" t="str">
        <f>IFERROR(IF(INDEX(#REF!,MATCH('Summary_working sheet'!$A38784&amp;'Summary_working sheet'!$B38784&amp;MID('Summary_working sheet'!$I$1,5,4),#REF!,FALSE),1)&lt;&gt;"","Yes","No"),"No")</f>
        <v>No</v>
      </c>
    </row>
    <row r="38785" spans="1:9" x14ac:dyDescent="0.2">
      <c r="A38785" s="54">
        <v>44866</v>
      </c>
      <c r="B38785" t="s">
        <v>203</v>
      </c>
      <c r="C38785" t="s">
        <v>204</v>
      </c>
      <c r="D38785" t="s">
        <v>63</v>
      </c>
      <c r="E38785" t="s">
        <v>832</v>
      </c>
      <c r="H38785" t="str">
        <f>IFERROR(IF(INDEX(#REF!,MATCH('Summary_working sheet'!$A38785&amp;'Summary_working sheet'!$B38785&amp;MID('Summary_working sheet'!$H$1,5,3),#REF!,FALSE),1)&lt;&gt;"","Yes","No"),"No")</f>
        <v>No</v>
      </c>
      <c r="I38785" t="str">
        <f>IFERROR(IF(INDEX(#REF!,MATCH('Summary_working sheet'!$A38785&amp;'Summary_working sheet'!$B38785&amp;MID('Summary_working sheet'!$I$1,5,4),#REF!,FALSE),1)&lt;&gt;"","Yes","No"),"No")</f>
        <v>No</v>
      </c>
    </row>
    <row r="38786" spans="1:9" x14ac:dyDescent="0.2">
      <c r="A38786" s="54">
        <v>44866</v>
      </c>
      <c r="B38786" t="s">
        <v>1148</v>
      </c>
      <c r="C38786" t="s">
        <v>1149</v>
      </c>
      <c r="D38786" t="s">
        <v>156</v>
      </c>
      <c r="E38786" t="s">
        <v>828</v>
      </c>
      <c r="H38786" t="str">
        <f>IFERROR(IF(INDEX(#REF!,MATCH('Summary_working sheet'!$A38786&amp;'Summary_working sheet'!$B38786&amp;MID('Summary_working sheet'!$H$1,5,3),#REF!,FALSE),1)&lt;&gt;"","Yes","No"),"No")</f>
        <v>No</v>
      </c>
      <c r="I38786" t="str">
        <f>IFERROR(IF(INDEX(#REF!,MATCH('Summary_working sheet'!$A38786&amp;'Summary_working sheet'!$B38786&amp;MID('Summary_working sheet'!$I$1,5,4),#REF!,FALSE),1)&lt;&gt;"","Yes","No"),"No")</f>
        <v>No</v>
      </c>
    </row>
    <row r="38787" spans="1:9" x14ac:dyDescent="0.2">
      <c r="A38787" s="54">
        <v>44866</v>
      </c>
      <c r="B38787" t="s">
        <v>1150</v>
      </c>
      <c r="C38787" t="s">
        <v>1151</v>
      </c>
      <c r="D38787" t="s">
        <v>96</v>
      </c>
      <c r="E38787" t="s">
        <v>828</v>
      </c>
      <c r="H38787" t="str">
        <f>IFERROR(IF(INDEX(#REF!,MATCH('Summary_working sheet'!$A38787&amp;'Summary_working sheet'!$B38787&amp;MID('Summary_working sheet'!$H$1,5,3),#REF!,FALSE),1)&lt;&gt;"","Yes","No"),"No")</f>
        <v>No</v>
      </c>
      <c r="I38787" t="str">
        <f>IFERROR(IF(INDEX(#REF!,MATCH('Summary_working sheet'!$A38787&amp;'Summary_working sheet'!$B38787&amp;MID('Summary_working sheet'!$I$1,5,4),#REF!,FALSE),1)&lt;&gt;"","Yes","No"),"No")</f>
        <v>No</v>
      </c>
    </row>
    <row r="38788" spans="1:9" x14ac:dyDescent="0.2">
      <c r="A38788" s="54">
        <v>44866</v>
      </c>
      <c r="B38788" t="s">
        <v>1152</v>
      </c>
      <c r="C38788" t="s">
        <v>1153</v>
      </c>
      <c r="D38788" t="s">
        <v>132</v>
      </c>
      <c r="E38788" t="s">
        <v>828</v>
      </c>
      <c r="H38788" t="str">
        <f>IFERROR(IF(INDEX(#REF!,MATCH('Summary_working sheet'!$A38788&amp;'Summary_working sheet'!$B38788&amp;MID('Summary_working sheet'!$H$1,5,3),#REF!,FALSE),1)&lt;&gt;"","Yes","No"),"No")</f>
        <v>No</v>
      </c>
      <c r="I38788" t="str">
        <f>IFERROR(IF(INDEX(#REF!,MATCH('Summary_working sheet'!$A38788&amp;'Summary_working sheet'!$B38788&amp;MID('Summary_working sheet'!$I$1,5,4),#REF!,FALSE),1)&lt;&gt;"","Yes","No"),"No")</f>
        <v>No</v>
      </c>
    </row>
    <row r="38789" spans="1:9" x14ac:dyDescent="0.2">
      <c r="A38789" s="54">
        <v>44866</v>
      </c>
      <c r="B38789" t="s">
        <v>1154</v>
      </c>
      <c r="C38789" t="s">
        <v>1155</v>
      </c>
      <c r="D38789" t="s">
        <v>107</v>
      </c>
      <c r="E38789" t="s">
        <v>828</v>
      </c>
      <c r="H38789" t="str">
        <f>IFERROR(IF(INDEX(#REF!,MATCH('Summary_working sheet'!$A38789&amp;'Summary_working sheet'!$B38789&amp;MID('Summary_working sheet'!$H$1,5,3),#REF!,FALSE),1)&lt;&gt;"","Yes","No"),"No")</f>
        <v>No</v>
      </c>
      <c r="I38789" t="str">
        <f>IFERROR(IF(INDEX(#REF!,MATCH('Summary_working sheet'!$A38789&amp;'Summary_working sheet'!$B38789&amp;MID('Summary_working sheet'!$I$1,5,4),#REF!,FALSE),1)&lt;&gt;"","Yes","No"),"No")</f>
        <v>No</v>
      </c>
    </row>
    <row r="38790" spans="1:9" x14ac:dyDescent="0.2">
      <c r="A38790" s="54">
        <v>44866</v>
      </c>
      <c r="B38790" t="s">
        <v>205</v>
      </c>
      <c r="C38790" t="s">
        <v>206</v>
      </c>
      <c r="D38790" t="s">
        <v>107</v>
      </c>
      <c r="E38790" t="s">
        <v>832</v>
      </c>
      <c r="H38790" t="str">
        <f>IFERROR(IF(INDEX(#REF!,MATCH('Summary_working sheet'!$A38790&amp;'Summary_working sheet'!$B38790&amp;MID('Summary_working sheet'!$H$1,5,3),#REF!,FALSE),1)&lt;&gt;"","Yes","No"),"No")</f>
        <v>No</v>
      </c>
      <c r="I38790" t="str">
        <f>IFERROR(IF(INDEX(#REF!,MATCH('Summary_working sheet'!$A38790&amp;'Summary_working sheet'!$B38790&amp;MID('Summary_working sheet'!$I$1,5,4),#REF!,FALSE),1)&lt;&gt;"","Yes","No"),"No")</f>
        <v>No</v>
      </c>
    </row>
    <row r="38791" spans="1:9" x14ac:dyDescent="0.2">
      <c r="A38791" s="54">
        <v>44866</v>
      </c>
      <c r="B38791" t="s">
        <v>207</v>
      </c>
      <c r="C38791" t="s">
        <v>208</v>
      </c>
      <c r="D38791" t="s">
        <v>107</v>
      </c>
      <c r="E38791" t="s">
        <v>832</v>
      </c>
      <c r="H38791" t="str">
        <f>IFERROR(IF(INDEX(#REF!,MATCH('Summary_working sheet'!$A38791&amp;'Summary_working sheet'!$B38791&amp;MID('Summary_working sheet'!$H$1,5,3),#REF!,FALSE),1)&lt;&gt;"","Yes","No"),"No")</f>
        <v>No</v>
      </c>
      <c r="I38791" t="str">
        <f>IFERROR(IF(INDEX(#REF!,MATCH('Summary_working sheet'!$A38791&amp;'Summary_working sheet'!$B38791&amp;MID('Summary_working sheet'!$I$1,5,4),#REF!,FALSE),1)&lt;&gt;"","Yes","No"),"No")</f>
        <v>No</v>
      </c>
    </row>
    <row r="38792" spans="1:9" x14ac:dyDescent="0.2">
      <c r="A38792" s="54">
        <v>44866</v>
      </c>
      <c r="B38792" t="s">
        <v>210</v>
      </c>
      <c r="C38792" t="s">
        <v>211</v>
      </c>
      <c r="D38792" t="s">
        <v>156</v>
      </c>
      <c r="E38792" t="s">
        <v>36</v>
      </c>
      <c r="H38792" t="str">
        <f>IFERROR(IF(INDEX(#REF!,MATCH('Summary_working sheet'!$A38792&amp;'Summary_working sheet'!$B38792&amp;MID('Summary_working sheet'!$H$1,5,3),#REF!,FALSE),1)&lt;&gt;"","Yes","No"),"No")</f>
        <v>No</v>
      </c>
      <c r="I38792" t="str">
        <f>IFERROR(IF(INDEX(#REF!,MATCH('Summary_working sheet'!$A38792&amp;'Summary_working sheet'!$B38792&amp;MID('Summary_working sheet'!$I$1,5,4),#REF!,FALSE),1)&lt;&gt;"","Yes","No"),"No")</f>
        <v>No</v>
      </c>
    </row>
    <row r="38793" spans="1:9" x14ac:dyDescent="0.2">
      <c r="A38793" s="54">
        <v>44866</v>
      </c>
      <c r="B38793" t="s">
        <v>1156</v>
      </c>
      <c r="C38793" t="s">
        <v>1157</v>
      </c>
      <c r="D38793" t="s">
        <v>120</v>
      </c>
      <c r="E38793" t="s">
        <v>828</v>
      </c>
      <c r="H38793" t="str">
        <f>IFERROR(IF(INDEX(#REF!,MATCH('Summary_working sheet'!$A38793&amp;'Summary_working sheet'!$B38793&amp;MID('Summary_working sheet'!$H$1,5,3),#REF!,FALSE),1)&lt;&gt;"","Yes","No"),"No")</f>
        <v>No</v>
      </c>
      <c r="I38793" t="str">
        <f>IFERROR(IF(INDEX(#REF!,MATCH('Summary_working sheet'!$A38793&amp;'Summary_working sheet'!$B38793&amp;MID('Summary_working sheet'!$I$1,5,4),#REF!,FALSE),1)&lt;&gt;"","Yes","No"),"No")</f>
        <v>No</v>
      </c>
    </row>
    <row r="38794" spans="1:9" x14ac:dyDescent="0.2">
      <c r="A38794" s="54">
        <v>44866</v>
      </c>
      <c r="B38794" t="s">
        <v>1158</v>
      </c>
      <c r="C38794" t="s">
        <v>1159</v>
      </c>
      <c r="D38794" t="s">
        <v>96</v>
      </c>
      <c r="E38794" t="s">
        <v>828</v>
      </c>
      <c r="H38794" t="str">
        <f>IFERROR(IF(INDEX(#REF!,MATCH('Summary_working sheet'!$A38794&amp;'Summary_working sheet'!$B38794&amp;MID('Summary_working sheet'!$H$1,5,3),#REF!,FALSE),1)&lt;&gt;"","Yes","No"),"No")</f>
        <v>No</v>
      </c>
      <c r="I38794" t="str">
        <f>IFERROR(IF(INDEX(#REF!,MATCH('Summary_working sheet'!$A38794&amp;'Summary_working sheet'!$B38794&amp;MID('Summary_working sheet'!$I$1,5,4),#REF!,FALSE),1)&lt;&gt;"","Yes","No"),"No")</f>
        <v>No</v>
      </c>
    </row>
    <row r="38795" spans="1:9" x14ac:dyDescent="0.2">
      <c r="A38795" s="54">
        <v>44866</v>
      </c>
      <c r="B38795" t="s">
        <v>1160</v>
      </c>
      <c r="C38795" t="s">
        <v>1161</v>
      </c>
      <c r="D38795" t="s">
        <v>107</v>
      </c>
      <c r="E38795" t="s">
        <v>828</v>
      </c>
      <c r="H38795" t="str">
        <f>IFERROR(IF(INDEX(#REF!,MATCH('Summary_working sheet'!$A38795&amp;'Summary_working sheet'!$B38795&amp;MID('Summary_working sheet'!$H$1,5,3),#REF!,FALSE),1)&lt;&gt;"","Yes","No"),"No")</f>
        <v>No</v>
      </c>
      <c r="I38795" t="str">
        <f>IFERROR(IF(INDEX(#REF!,MATCH('Summary_working sheet'!$A38795&amp;'Summary_working sheet'!$B38795&amp;MID('Summary_working sheet'!$I$1,5,4),#REF!,FALSE),1)&lt;&gt;"","Yes","No"),"No")</f>
        <v>No</v>
      </c>
    </row>
    <row r="38796" spans="1:9" x14ac:dyDescent="0.2">
      <c r="A38796" s="54">
        <v>44866</v>
      </c>
      <c r="B38796" t="s">
        <v>213</v>
      </c>
      <c r="C38796" t="s">
        <v>214</v>
      </c>
      <c r="D38796" t="s">
        <v>107</v>
      </c>
      <c r="E38796" t="s">
        <v>36</v>
      </c>
      <c r="H38796" t="str">
        <f>IFERROR(IF(INDEX(#REF!,MATCH('Summary_working sheet'!$A38796&amp;'Summary_working sheet'!$B38796&amp;MID('Summary_working sheet'!$H$1,5,3),#REF!,FALSE),1)&lt;&gt;"","Yes","No"),"No")</f>
        <v>No</v>
      </c>
      <c r="I38796" t="str">
        <f>IFERROR(IF(INDEX(#REF!,MATCH('Summary_working sheet'!$A38796&amp;'Summary_working sheet'!$B38796&amp;MID('Summary_working sheet'!$I$1,5,4),#REF!,FALSE),1)&lt;&gt;"","Yes","No"),"No")</f>
        <v>No</v>
      </c>
    </row>
    <row r="38797" spans="1:9" x14ac:dyDescent="0.2">
      <c r="A38797" s="54">
        <v>44866</v>
      </c>
      <c r="B38797" t="s">
        <v>1162</v>
      </c>
      <c r="C38797" t="s">
        <v>1163</v>
      </c>
      <c r="D38797" t="s">
        <v>96</v>
      </c>
      <c r="E38797" t="s">
        <v>828</v>
      </c>
      <c r="H38797" t="str">
        <f>IFERROR(IF(INDEX(#REF!,MATCH('Summary_working sheet'!$A38797&amp;'Summary_working sheet'!$B38797&amp;MID('Summary_working sheet'!$H$1,5,3),#REF!,FALSE),1)&lt;&gt;"","Yes","No"),"No")</f>
        <v>No</v>
      </c>
      <c r="I38797" t="str">
        <f>IFERROR(IF(INDEX(#REF!,MATCH('Summary_working sheet'!$A38797&amp;'Summary_working sheet'!$B38797&amp;MID('Summary_working sheet'!$I$1,5,4),#REF!,FALSE),1)&lt;&gt;"","Yes","No"),"No")</f>
        <v>No</v>
      </c>
    </row>
    <row r="38798" spans="1:9" x14ac:dyDescent="0.2">
      <c r="A38798" s="54">
        <v>44866</v>
      </c>
      <c r="B38798" t="s">
        <v>1164</v>
      </c>
      <c r="C38798" t="s">
        <v>1165</v>
      </c>
      <c r="D38798" t="s">
        <v>63</v>
      </c>
      <c r="E38798" t="s">
        <v>828</v>
      </c>
      <c r="H38798" t="str">
        <f>IFERROR(IF(INDEX(#REF!,MATCH('Summary_working sheet'!$A38798&amp;'Summary_working sheet'!$B38798&amp;MID('Summary_working sheet'!$H$1,5,3),#REF!,FALSE),1)&lt;&gt;"","Yes","No"),"No")</f>
        <v>No</v>
      </c>
      <c r="I38798" t="str">
        <f>IFERROR(IF(INDEX(#REF!,MATCH('Summary_working sheet'!$A38798&amp;'Summary_working sheet'!$B38798&amp;MID('Summary_working sheet'!$I$1,5,4),#REF!,FALSE),1)&lt;&gt;"","Yes","No"),"No")</f>
        <v>No</v>
      </c>
    </row>
    <row r="38799" spans="1:9" x14ac:dyDescent="0.2">
      <c r="A38799" s="54">
        <v>44866</v>
      </c>
      <c r="B38799" t="s">
        <v>216</v>
      </c>
      <c r="C38799" t="s">
        <v>217</v>
      </c>
      <c r="D38799" t="s">
        <v>96</v>
      </c>
      <c r="E38799" t="s">
        <v>828</v>
      </c>
      <c r="H38799" t="str">
        <f>IFERROR(IF(INDEX(#REF!,MATCH('Summary_working sheet'!$A38799&amp;'Summary_working sheet'!$B38799&amp;MID('Summary_working sheet'!$H$1,5,3),#REF!,FALSE),1)&lt;&gt;"","Yes","No"),"No")</f>
        <v>No</v>
      </c>
      <c r="I38799" t="str">
        <f>IFERROR(IF(INDEX(#REF!,MATCH('Summary_working sheet'!$A38799&amp;'Summary_working sheet'!$B38799&amp;MID('Summary_working sheet'!$I$1,5,4),#REF!,FALSE),1)&lt;&gt;"","Yes","No"),"No")</f>
        <v>No</v>
      </c>
    </row>
    <row r="38800" spans="1:9" x14ac:dyDescent="0.2">
      <c r="A38800" s="54">
        <v>44866</v>
      </c>
      <c r="B38800" t="s">
        <v>1166</v>
      </c>
      <c r="C38800" t="s">
        <v>1167</v>
      </c>
      <c r="D38800" t="s">
        <v>156</v>
      </c>
      <c r="E38800" t="s">
        <v>828</v>
      </c>
      <c r="H38800" t="str">
        <f>IFERROR(IF(INDEX(#REF!,MATCH('Summary_working sheet'!$A38800&amp;'Summary_working sheet'!$B38800&amp;MID('Summary_working sheet'!$H$1,5,3),#REF!,FALSE),1)&lt;&gt;"","Yes","No"),"No")</f>
        <v>No</v>
      </c>
      <c r="I38800" t="str">
        <f>IFERROR(IF(INDEX(#REF!,MATCH('Summary_working sheet'!$A38800&amp;'Summary_working sheet'!$B38800&amp;MID('Summary_working sheet'!$I$1,5,4),#REF!,FALSE),1)&lt;&gt;"","Yes","No"),"No")</f>
        <v>No</v>
      </c>
    </row>
    <row r="38801" spans="1:9" x14ac:dyDescent="0.2">
      <c r="A38801" s="54">
        <v>44866</v>
      </c>
      <c r="B38801" t="s">
        <v>1168</v>
      </c>
      <c r="C38801" t="s">
        <v>1169</v>
      </c>
      <c r="D38801" t="s">
        <v>63</v>
      </c>
      <c r="E38801" t="s">
        <v>828</v>
      </c>
      <c r="H38801" t="str">
        <f>IFERROR(IF(INDEX(#REF!,MATCH('Summary_working sheet'!$A38801&amp;'Summary_working sheet'!$B38801&amp;MID('Summary_working sheet'!$H$1,5,3),#REF!,FALSE),1)&lt;&gt;"","Yes","No"),"No")</f>
        <v>No</v>
      </c>
      <c r="I38801" t="str">
        <f>IFERROR(IF(INDEX(#REF!,MATCH('Summary_working sheet'!$A38801&amp;'Summary_working sheet'!$B38801&amp;MID('Summary_working sheet'!$I$1,5,4),#REF!,FALSE),1)&lt;&gt;"","Yes","No"),"No")</f>
        <v>No</v>
      </c>
    </row>
    <row r="38802" spans="1:9" x14ac:dyDescent="0.2">
      <c r="A38802" s="54">
        <v>44866</v>
      </c>
      <c r="B38802" t="s">
        <v>1170</v>
      </c>
      <c r="C38802" t="s">
        <v>1171</v>
      </c>
      <c r="D38802" t="s">
        <v>63</v>
      </c>
      <c r="E38802" t="s">
        <v>828</v>
      </c>
      <c r="H38802" t="str">
        <f>IFERROR(IF(INDEX(#REF!,MATCH('Summary_working sheet'!$A38802&amp;'Summary_working sheet'!$B38802&amp;MID('Summary_working sheet'!$H$1,5,3),#REF!,FALSE),1)&lt;&gt;"","Yes","No"),"No")</f>
        <v>No</v>
      </c>
      <c r="I38802" t="str">
        <f>IFERROR(IF(INDEX(#REF!,MATCH('Summary_working sheet'!$A38802&amp;'Summary_working sheet'!$B38802&amp;MID('Summary_working sheet'!$I$1,5,4),#REF!,FALSE),1)&lt;&gt;"","Yes","No"),"No")</f>
        <v>No</v>
      </c>
    </row>
    <row r="38803" spans="1:9" x14ac:dyDescent="0.2">
      <c r="A38803" s="54">
        <v>44866</v>
      </c>
      <c r="B38803" t="s">
        <v>1172</v>
      </c>
      <c r="C38803" t="s">
        <v>1173</v>
      </c>
      <c r="D38803" t="s">
        <v>63</v>
      </c>
      <c r="E38803" t="s">
        <v>828</v>
      </c>
      <c r="H38803" t="str">
        <f>IFERROR(IF(INDEX(#REF!,MATCH('Summary_working sheet'!$A38803&amp;'Summary_working sheet'!$B38803&amp;MID('Summary_working sheet'!$H$1,5,3),#REF!,FALSE),1)&lt;&gt;"","Yes","No"),"No")</f>
        <v>No</v>
      </c>
      <c r="I38803" t="str">
        <f>IFERROR(IF(INDEX(#REF!,MATCH('Summary_working sheet'!$A38803&amp;'Summary_working sheet'!$B38803&amp;MID('Summary_working sheet'!$I$1,5,4),#REF!,FALSE),1)&lt;&gt;"","Yes","No"),"No")</f>
        <v>No</v>
      </c>
    </row>
    <row r="38804" spans="1:9" x14ac:dyDescent="0.2">
      <c r="A38804" s="54">
        <v>44866</v>
      </c>
      <c r="B38804" t="s">
        <v>1174</v>
      </c>
      <c r="C38804" t="s">
        <v>1175</v>
      </c>
      <c r="D38804" t="s">
        <v>107</v>
      </c>
      <c r="E38804" t="s">
        <v>828</v>
      </c>
      <c r="H38804" t="str">
        <f>IFERROR(IF(INDEX(#REF!,MATCH('Summary_working sheet'!$A38804&amp;'Summary_working sheet'!$B38804&amp;MID('Summary_working sheet'!$H$1,5,3),#REF!,FALSE),1)&lt;&gt;"","Yes","No"),"No")</f>
        <v>No</v>
      </c>
      <c r="I38804" t="str">
        <f>IFERROR(IF(INDEX(#REF!,MATCH('Summary_working sheet'!$A38804&amp;'Summary_working sheet'!$B38804&amp;MID('Summary_working sheet'!$I$1,5,4),#REF!,FALSE),1)&lt;&gt;"","Yes","No"),"No")</f>
        <v>No</v>
      </c>
    </row>
    <row r="38805" spans="1:9" x14ac:dyDescent="0.2">
      <c r="A38805" s="54">
        <v>44866</v>
      </c>
      <c r="B38805" t="s">
        <v>1176</v>
      </c>
      <c r="C38805" t="s">
        <v>1177</v>
      </c>
      <c r="D38805" t="s">
        <v>120</v>
      </c>
      <c r="E38805" t="s">
        <v>828</v>
      </c>
      <c r="H38805" t="str">
        <f>IFERROR(IF(INDEX(#REF!,MATCH('Summary_working sheet'!$A38805&amp;'Summary_working sheet'!$B38805&amp;MID('Summary_working sheet'!$H$1,5,3),#REF!,FALSE),1)&lt;&gt;"","Yes","No"),"No")</f>
        <v>No</v>
      </c>
      <c r="I38805" t="str">
        <f>IFERROR(IF(INDEX(#REF!,MATCH('Summary_working sheet'!$A38805&amp;'Summary_working sheet'!$B38805&amp;MID('Summary_working sheet'!$I$1,5,4),#REF!,FALSE),1)&lt;&gt;"","Yes","No"),"No")</f>
        <v>No</v>
      </c>
    </row>
    <row r="38806" spans="1:9" x14ac:dyDescent="0.2">
      <c r="A38806" s="54">
        <v>44866</v>
      </c>
      <c r="B38806" t="s">
        <v>1178</v>
      </c>
      <c r="C38806" t="s">
        <v>1179</v>
      </c>
      <c r="D38806" t="s">
        <v>77</v>
      </c>
      <c r="E38806" t="s">
        <v>828</v>
      </c>
      <c r="H38806" t="str">
        <f>IFERROR(IF(INDEX(#REF!,MATCH('Summary_working sheet'!$A38806&amp;'Summary_working sheet'!$B38806&amp;MID('Summary_working sheet'!$H$1,5,3),#REF!,FALSE),1)&lt;&gt;"","Yes","No"),"No")</f>
        <v>No</v>
      </c>
      <c r="I38806" t="str">
        <f>IFERROR(IF(INDEX(#REF!,MATCH('Summary_working sheet'!$A38806&amp;'Summary_working sheet'!$B38806&amp;MID('Summary_working sheet'!$I$1,5,4),#REF!,FALSE),1)&lt;&gt;"","Yes","No"),"No")</f>
        <v>No</v>
      </c>
    </row>
    <row r="38807" spans="1:9" x14ac:dyDescent="0.2">
      <c r="A38807" s="54">
        <v>44866</v>
      </c>
      <c r="B38807" t="s">
        <v>1180</v>
      </c>
      <c r="C38807" t="s">
        <v>1179</v>
      </c>
      <c r="D38807" t="s">
        <v>77</v>
      </c>
      <c r="E38807" t="s">
        <v>828</v>
      </c>
      <c r="H38807" t="str">
        <f>IFERROR(IF(INDEX(#REF!,MATCH('Summary_working sheet'!$A38807&amp;'Summary_working sheet'!$B38807&amp;MID('Summary_working sheet'!$H$1,5,3),#REF!,FALSE),1)&lt;&gt;"","Yes","No"),"No")</f>
        <v>No</v>
      </c>
      <c r="I38807" t="str">
        <f>IFERROR(IF(INDEX(#REF!,MATCH('Summary_working sheet'!$A38807&amp;'Summary_working sheet'!$B38807&amp;MID('Summary_working sheet'!$I$1,5,4),#REF!,FALSE),1)&lt;&gt;"","Yes","No"),"No")</f>
        <v>No</v>
      </c>
    </row>
    <row r="38808" spans="1:9" x14ac:dyDescent="0.2">
      <c r="A38808" s="54">
        <v>44866</v>
      </c>
      <c r="B38808" t="s">
        <v>1181</v>
      </c>
      <c r="C38808" t="s">
        <v>1182</v>
      </c>
      <c r="D38808" t="s">
        <v>107</v>
      </c>
      <c r="E38808" t="s">
        <v>828</v>
      </c>
      <c r="H38808" t="str">
        <f>IFERROR(IF(INDEX(#REF!,MATCH('Summary_working sheet'!$A38808&amp;'Summary_working sheet'!$B38808&amp;MID('Summary_working sheet'!$H$1,5,3),#REF!,FALSE),1)&lt;&gt;"","Yes","No"),"No")</f>
        <v>No</v>
      </c>
      <c r="I38808" t="str">
        <f>IFERROR(IF(INDEX(#REF!,MATCH('Summary_working sheet'!$A38808&amp;'Summary_working sheet'!$B38808&amp;MID('Summary_working sheet'!$I$1,5,4),#REF!,FALSE),1)&lt;&gt;"","Yes","No"),"No")</f>
        <v>No</v>
      </c>
    </row>
    <row r="38809" spans="1:9" x14ac:dyDescent="0.2">
      <c r="A38809" s="54">
        <v>44866</v>
      </c>
      <c r="B38809" t="s">
        <v>1183</v>
      </c>
      <c r="C38809" t="s">
        <v>1184</v>
      </c>
      <c r="D38809" t="s">
        <v>132</v>
      </c>
      <c r="E38809" t="s">
        <v>828</v>
      </c>
      <c r="H38809" t="str">
        <f>IFERROR(IF(INDEX(#REF!,MATCH('Summary_working sheet'!$A38809&amp;'Summary_working sheet'!$B38809&amp;MID('Summary_working sheet'!$H$1,5,3),#REF!,FALSE),1)&lt;&gt;"","Yes","No"),"No")</f>
        <v>No</v>
      </c>
      <c r="I38809" t="str">
        <f>IFERROR(IF(INDEX(#REF!,MATCH('Summary_working sheet'!$A38809&amp;'Summary_working sheet'!$B38809&amp;MID('Summary_working sheet'!$I$1,5,4),#REF!,FALSE),1)&lt;&gt;"","Yes","No"),"No")</f>
        <v>No</v>
      </c>
    </row>
    <row r="38810" spans="1:9" x14ac:dyDescent="0.2">
      <c r="A38810" s="54">
        <v>44866</v>
      </c>
      <c r="B38810" t="s">
        <v>1185</v>
      </c>
      <c r="C38810" t="s">
        <v>1186</v>
      </c>
      <c r="D38810" t="s">
        <v>96</v>
      </c>
      <c r="E38810" t="s">
        <v>828</v>
      </c>
      <c r="H38810" t="str">
        <f>IFERROR(IF(INDEX(#REF!,MATCH('Summary_working sheet'!$A38810&amp;'Summary_working sheet'!$B38810&amp;MID('Summary_working sheet'!$H$1,5,3),#REF!,FALSE),1)&lt;&gt;"","Yes","No"),"No")</f>
        <v>No</v>
      </c>
      <c r="I38810" t="str">
        <f>IFERROR(IF(INDEX(#REF!,MATCH('Summary_working sheet'!$A38810&amp;'Summary_working sheet'!$B38810&amp;MID('Summary_working sheet'!$I$1,5,4),#REF!,FALSE),1)&lt;&gt;"","Yes","No"),"No")</f>
        <v>No</v>
      </c>
    </row>
    <row r="38811" spans="1:9" x14ac:dyDescent="0.2">
      <c r="A38811" s="54">
        <v>44866</v>
      </c>
      <c r="B38811" t="s">
        <v>1187</v>
      </c>
      <c r="C38811" t="s">
        <v>1188</v>
      </c>
      <c r="D38811" t="s">
        <v>96</v>
      </c>
      <c r="E38811" t="s">
        <v>828</v>
      </c>
      <c r="H38811" t="str">
        <f>IFERROR(IF(INDEX(#REF!,MATCH('Summary_working sheet'!$A38811&amp;'Summary_working sheet'!$B38811&amp;MID('Summary_working sheet'!$H$1,5,3),#REF!,FALSE),1)&lt;&gt;"","Yes","No"),"No")</f>
        <v>No</v>
      </c>
      <c r="I38811" t="str">
        <f>IFERROR(IF(INDEX(#REF!,MATCH('Summary_working sheet'!$A38811&amp;'Summary_working sheet'!$B38811&amp;MID('Summary_working sheet'!$I$1,5,4),#REF!,FALSE),1)&lt;&gt;"","Yes","No"),"No")</f>
        <v>No</v>
      </c>
    </row>
    <row r="38812" spans="1:9" x14ac:dyDescent="0.2">
      <c r="A38812" s="54">
        <v>44866</v>
      </c>
      <c r="B38812" t="s">
        <v>1189</v>
      </c>
      <c r="C38812" t="s">
        <v>1190</v>
      </c>
      <c r="D38812" t="s">
        <v>107</v>
      </c>
      <c r="E38812" t="s">
        <v>828</v>
      </c>
      <c r="H38812" t="str">
        <f>IFERROR(IF(INDEX(#REF!,MATCH('Summary_working sheet'!$A38812&amp;'Summary_working sheet'!$B38812&amp;MID('Summary_working sheet'!$H$1,5,3),#REF!,FALSE),1)&lt;&gt;"","Yes","No"),"No")</f>
        <v>No</v>
      </c>
      <c r="I38812" t="str">
        <f>IFERROR(IF(INDEX(#REF!,MATCH('Summary_working sheet'!$A38812&amp;'Summary_working sheet'!$B38812&amp;MID('Summary_working sheet'!$I$1,5,4),#REF!,FALSE),1)&lt;&gt;"","Yes","No"),"No")</f>
        <v>No</v>
      </c>
    </row>
    <row r="38813" spans="1:9" x14ac:dyDescent="0.2">
      <c r="A38813" s="54">
        <v>44866</v>
      </c>
      <c r="B38813" t="s">
        <v>1191</v>
      </c>
      <c r="C38813" t="s">
        <v>1192</v>
      </c>
      <c r="D38813" t="s">
        <v>96</v>
      </c>
      <c r="E38813" t="s">
        <v>828</v>
      </c>
      <c r="H38813" t="str">
        <f>IFERROR(IF(INDEX(#REF!,MATCH('Summary_working sheet'!$A38813&amp;'Summary_working sheet'!$B38813&amp;MID('Summary_working sheet'!$H$1,5,3),#REF!,FALSE),1)&lt;&gt;"","Yes","No"),"No")</f>
        <v>No</v>
      </c>
      <c r="I38813" t="str">
        <f>IFERROR(IF(INDEX(#REF!,MATCH('Summary_working sheet'!$A38813&amp;'Summary_working sheet'!$B38813&amp;MID('Summary_working sheet'!$I$1,5,4),#REF!,FALSE),1)&lt;&gt;"","Yes","No"),"No")</f>
        <v>No</v>
      </c>
    </row>
    <row r="38814" spans="1:9" x14ac:dyDescent="0.2">
      <c r="A38814" s="54">
        <v>44866</v>
      </c>
      <c r="B38814" t="s">
        <v>1193</v>
      </c>
      <c r="C38814" t="s">
        <v>1194</v>
      </c>
      <c r="D38814" t="s">
        <v>77</v>
      </c>
      <c r="E38814" t="s">
        <v>828</v>
      </c>
      <c r="H38814" t="str">
        <f>IFERROR(IF(INDEX(#REF!,MATCH('Summary_working sheet'!$A38814&amp;'Summary_working sheet'!$B38814&amp;MID('Summary_working sheet'!$H$1,5,3),#REF!,FALSE),1)&lt;&gt;"","Yes","No"),"No")</f>
        <v>No</v>
      </c>
      <c r="I38814" t="str">
        <f>IFERROR(IF(INDEX(#REF!,MATCH('Summary_working sheet'!$A38814&amp;'Summary_working sheet'!$B38814&amp;MID('Summary_working sheet'!$I$1,5,4),#REF!,FALSE),1)&lt;&gt;"","Yes","No"),"No")</f>
        <v>No</v>
      </c>
    </row>
    <row r="38815" spans="1:9" x14ac:dyDescent="0.2">
      <c r="A38815" s="54">
        <v>44866</v>
      </c>
      <c r="B38815" t="s">
        <v>1195</v>
      </c>
      <c r="C38815" t="s">
        <v>1196</v>
      </c>
      <c r="D38815" t="s">
        <v>107</v>
      </c>
      <c r="E38815" t="s">
        <v>828</v>
      </c>
      <c r="H38815" t="str">
        <f>IFERROR(IF(INDEX(#REF!,MATCH('Summary_working sheet'!$A38815&amp;'Summary_working sheet'!$B38815&amp;MID('Summary_working sheet'!$H$1,5,3),#REF!,FALSE),1)&lt;&gt;"","Yes","No"),"No")</f>
        <v>No</v>
      </c>
      <c r="I38815" t="str">
        <f>IFERROR(IF(INDEX(#REF!,MATCH('Summary_working sheet'!$A38815&amp;'Summary_working sheet'!$B38815&amp;MID('Summary_working sheet'!$I$1,5,4),#REF!,FALSE),1)&lt;&gt;"","Yes","No"),"No")</f>
        <v>No</v>
      </c>
    </row>
    <row r="38816" spans="1:9" x14ac:dyDescent="0.2">
      <c r="A38816" s="54">
        <v>44866</v>
      </c>
      <c r="B38816" t="s">
        <v>1197</v>
      </c>
      <c r="C38816" t="s">
        <v>1198</v>
      </c>
      <c r="D38816" t="s">
        <v>107</v>
      </c>
      <c r="E38816" t="s">
        <v>828</v>
      </c>
      <c r="H38816" t="str">
        <f>IFERROR(IF(INDEX(#REF!,MATCH('Summary_working sheet'!$A38816&amp;'Summary_working sheet'!$B38816&amp;MID('Summary_working sheet'!$H$1,5,3),#REF!,FALSE),1)&lt;&gt;"","Yes","No"),"No")</f>
        <v>No</v>
      </c>
      <c r="I38816" t="str">
        <f>IFERROR(IF(INDEX(#REF!,MATCH('Summary_working sheet'!$A38816&amp;'Summary_working sheet'!$B38816&amp;MID('Summary_working sheet'!$I$1,5,4),#REF!,FALSE),1)&lt;&gt;"","Yes","No"),"No")</f>
        <v>No</v>
      </c>
    </row>
    <row r="38817" spans="1:9" x14ac:dyDescent="0.2">
      <c r="A38817" s="54">
        <v>44866</v>
      </c>
      <c r="B38817" t="s">
        <v>1199</v>
      </c>
      <c r="C38817" t="s">
        <v>1200</v>
      </c>
      <c r="D38817" t="s">
        <v>96</v>
      </c>
      <c r="E38817" t="s">
        <v>828</v>
      </c>
      <c r="H38817" t="str">
        <f>IFERROR(IF(INDEX(#REF!,MATCH('Summary_working sheet'!$A38817&amp;'Summary_working sheet'!$B38817&amp;MID('Summary_working sheet'!$H$1,5,3),#REF!,FALSE),1)&lt;&gt;"","Yes","No"),"No")</f>
        <v>No</v>
      </c>
      <c r="I38817" t="str">
        <f>IFERROR(IF(INDEX(#REF!,MATCH('Summary_working sheet'!$A38817&amp;'Summary_working sheet'!$B38817&amp;MID('Summary_working sheet'!$I$1,5,4),#REF!,FALSE),1)&lt;&gt;"","Yes","No"),"No")</f>
        <v>No</v>
      </c>
    </row>
    <row r="38818" spans="1:9" x14ac:dyDescent="0.2">
      <c r="A38818" s="54">
        <v>44866</v>
      </c>
      <c r="B38818" t="s">
        <v>222</v>
      </c>
      <c r="C38818" t="s">
        <v>223</v>
      </c>
      <c r="D38818" t="s">
        <v>120</v>
      </c>
      <c r="E38818" t="s">
        <v>36</v>
      </c>
      <c r="H38818" t="str">
        <f>IFERROR(IF(INDEX(#REF!,MATCH('Summary_working sheet'!$A38818&amp;'Summary_working sheet'!$B38818&amp;MID('Summary_working sheet'!$H$1,5,3),#REF!,FALSE),1)&lt;&gt;"","Yes","No"),"No")</f>
        <v>No</v>
      </c>
      <c r="I38818" t="str">
        <f>IFERROR(IF(INDEX(#REF!,MATCH('Summary_working sheet'!$A38818&amp;'Summary_working sheet'!$B38818&amp;MID('Summary_working sheet'!$I$1,5,4),#REF!,FALSE),1)&lt;&gt;"","Yes","No"),"No")</f>
        <v>No</v>
      </c>
    </row>
    <row r="38819" spans="1:9" x14ac:dyDescent="0.2">
      <c r="A38819" s="54">
        <v>44866</v>
      </c>
      <c r="B38819" t="s">
        <v>224</v>
      </c>
      <c r="C38819" t="s">
        <v>225</v>
      </c>
      <c r="D38819" t="s">
        <v>63</v>
      </c>
      <c r="E38819" t="s">
        <v>828</v>
      </c>
      <c r="H38819" t="str">
        <f>IFERROR(IF(INDEX(#REF!,MATCH('Summary_working sheet'!$A38819&amp;'Summary_working sheet'!$B38819&amp;MID('Summary_working sheet'!$H$1,5,3),#REF!,FALSE),1)&lt;&gt;"","Yes","No"),"No")</f>
        <v>No</v>
      </c>
      <c r="I38819" t="str">
        <f>IFERROR(IF(INDEX(#REF!,MATCH('Summary_working sheet'!$A38819&amp;'Summary_working sheet'!$B38819&amp;MID('Summary_working sheet'!$I$1,5,4),#REF!,FALSE),1)&lt;&gt;"","Yes","No"),"No")</f>
        <v>No</v>
      </c>
    </row>
    <row r="38820" spans="1:9" x14ac:dyDescent="0.2">
      <c r="A38820" s="54">
        <v>44866</v>
      </c>
      <c r="B38820" t="s">
        <v>1201</v>
      </c>
      <c r="C38820" t="s">
        <v>1202</v>
      </c>
      <c r="D38820" t="s">
        <v>96</v>
      </c>
      <c r="E38820" t="s">
        <v>828</v>
      </c>
      <c r="H38820" t="str">
        <f>IFERROR(IF(INDEX(#REF!,MATCH('Summary_working sheet'!$A38820&amp;'Summary_working sheet'!$B38820&amp;MID('Summary_working sheet'!$H$1,5,3),#REF!,FALSE),1)&lt;&gt;"","Yes","No"),"No")</f>
        <v>No</v>
      </c>
      <c r="I38820" t="str">
        <f>IFERROR(IF(INDEX(#REF!,MATCH('Summary_working sheet'!$A38820&amp;'Summary_working sheet'!$B38820&amp;MID('Summary_working sheet'!$I$1,5,4),#REF!,FALSE),1)&lt;&gt;"","Yes","No"),"No")</f>
        <v>No</v>
      </c>
    </row>
    <row r="38821" spans="1:9" x14ac:dyDescent="0.2">
      <c r="A38821" s="54">
        <v>44866</v>
      </c>
      <c r="B38821" t="s">
        <v>1203</v>
      </c>
      <c r="C38821" t="s">
        <v>1204</v>
      </c>
      <c r="D38821" t="s">
        <v>96</v>
      </c>
      <c r="E38821" t="s">
        <v>828</v>
      </c>
      <c r="H38821" t="str">
        <f>IFERROR(IF(INDEX(#REF!,MATCH('Summary_working sheet'!$A38821&amp;'Summary_working sheet'!$B38821&amp;MID('Summary_working sheet'!$H$1,5,3),#REF!,FALSE),1)&lt;&gt;"","Yes","No"),"No")</f>
        <v>No</v>
      </c>
      <c r="I38821" t="str">
        <f>IFERROR(IF(INDEX(#REF!,MATCH('Summary_working sheet'!$A38821&amp;'Summary_working sheet'!$B38821&amp;MID('Summary_working sheet'!$I$1,5,4),#REF!,FALSE),1)&lt;&gt;"","Yes","No"),"No")</f>
        <v>No</v>
      </c>
    </row>
    <row r="38822" spans="1:9" x14ac:dyDescent="0.2">
      <c r="A38822" s="54">
        <v>44866</v>
      </c>
      <c r="B38822" t="s">
        <v>226</v>
      </c>
      <c r="C38822" t="s">
        <v>227</v>
      </c>
      <c r="D38822" t="s">
        <v>132</v>
      </c>
      <c r="E38822" t="s">
        <v>832</v>
      </c>
      <c r="H38822" t="str">
        <f>IFERROR(IF(INDEX(#REF!,MATCH('Summary_working sheet'!$A38822&amp;'Summary_working sheet'!$B38822&amp;MID('Summary_working sheet'!$H$1,5,3),#REF!,FALSE),1)&lt;&gt;"","Yes","No"),"No")</f>
        <v>No</v>
      </c>
      <c r="I38822" t="str">
        <f>IFERROR(IF(INDEX(#REF!,MATCH('Summary_working sheet'!$A38822&amp;'Summary_working sheet'!$B38822&amp;MID('Summary_working sheet'!$I$1,5,4),#REF!,FALSE),1)&lt;&gt;"","Yes","No"),"No")</f>
        <v>No</v>
      </c>
    </row>
    <row r="38823" spans="1:9" x14ac:dyDescent="0.2">
      <c r="A38823" s="54">
        <v>44866</v>
      </c>
      <c r="B38823" t="s">
        <v>1205</v>
      </c>
      <c r="C38823" t="s">
        <v>1206</v>
      </c>
      <c r="D38823" t="s">
        <v>96</v>
      </c>
      <c r="E38823" t="s">
        <v>828</v>
      </c>
      <c r="H38823" t="str">
        <f>IFERROR(IF(INDEX(#REF!,MATCH('Summary_working sheet'!$A38823&amp;'Summary_working sheet'!$B38823&amp;MID('Summary_working sheet'!$H$1,5,3),#REF!,FALSE),1)&lt;&gt;"","Yes","No"),"No")</f>
        <v>No</v>
      </c>
      <c r="I38823" t="str">
        <f>IFERROR(IF(INDEX(#REF!,MATCH('Summary_working sheet'!$A38823&amp;'Summary_working sheet'!$B38823&amp;MID('Summary_working sheet'!$I$1,5,4),#REF!,FALSE),1)&lt;&gt;"","Yes","No"),"No")</f>
        <v>No</v>
      </c>
    </row>
    <row r="38824" spans="1:9" x14ac:dyDescent="0.2">
      <c r="A38824" s="54">
        <v>44866</v>
      </c>
      <c r="B38824" t="s">
        <v>1207</v>
      </c>
      <c r="C38824" t="s">
        <v>1208</v>
      </c>
      <c r="D38824" t="s">
        <v>156</v>
      </c>
      <c r="E38824" t="s">
        <v>828</v>
      </c>
      <c r="H38824" t="str">
        <f>IFERROR(IF(INDEX(#REF!,MATCH('Summary_working sheet'!$A38824&amp;'Summary_working sheet'!$B38824&amp;MID('Summary_working sheet'!$H$1,5,3),#REF!,FALSE),1)&lt;&gt;"","Yes","No"),"No")</f>
        <v>No</v>
      </c>
      <c r="I38824" t="str">
        <f>IFERROR(IF(INDEX(#REF!,MATCH('Summary_working sheet'!$A38824&amp;'Summary_working sheet'!$B38824&amp;MID('Summary_working sheet'!$I$1,5,4),#REF!,FALSE),1)&lt;&gt;"","Yes","No"),"No")</f>
        <v>No</v>
      </c>
    </row>
    <row r="38825" spans="1:9" x14ac:dyDescent="0.2">
      <c r="A38825" s="54">
        <v>44866</v>
      </c>
      <c r="B38825" t="s">
        <v>228</v>
      </c>
      <c r="C38825" t="s">
        <v>229</v>
      </c>
      <c r="D38825" t="s">
        <v>63</v>
      </c>
      <c r="E38825" t="s">
        <v>832</v>
      </c>
      <c r="H38825" t="str">
        <f>IFERROR(IF(INDEX(#REF!,MATCH('Summary_working sheet'!$A38825&amp;'Summary_working sheet'!$B38825&amp;MID('Summary_working sheet'!$H$1,5,3),#REF!,FALSE),1)&lt;&gt;"","Yes","No"),"No")</f>
        <v>No</v>
      </c>
      <c r="I38825" t="str">
        <f>IFERROR(IF(INDEX(#REF!,MATCH('Summary_working sheet'!$A38825&amp;'Summary_working sheet'!$B38825&amp;MID('Summary_working sheet'!$I$1,5,4),#REF!,FALSE),1)&lt;&gt;"","Yes","No"),"No")</f>
        <v>No</v>
      </c>
    </row>
    <row r="38826" spans="1:9" x14ac:dyDescent="0.2">
      <c r="A38826" s="54">
        <v>44866</v>
      </c>
      <c r="B38826" t="s">
        <v>1209</v>
      </c>
      <c r="C38826" t="s">
        <v>1210</v>
      </c>
      <c r="D38826" t="s">
        <v>120</v>
      </c>
      <c r="E38826" t="s">
        <v>828</v>
      </c>
      <c r="H38826" t="str">
        <f>IFERROR(IF(INDEX(#REF!,MATCH('Summary_working sheet'!$A38826&amp;'Summary_working sheet'!$B38826&amp;MID('Summary_working sheet'!$H$1,5,3),#REF!,FALSE),1)&lt;&gt;"","Yes","No"),"No")</f>
        <v>No</v>
      </c>
      <c r="I38826" t="str">
        <f>IFERROR(IF(INDEX(#REF!,MATCH('Summary_working sheet'!$A38826&amp;'Summary_working sheet'!$B38826&amp;MID('Summary_working sheet'!$I$1,5,4),#REF!,FALSE),1)&lt;&gt;"","Yes","No"),"No")</f>
        <v>No</v>
      </c>
    </row>
    <row r="38827" spans="1:9" x14ac:dyDescent="0.2">
      <c r="A38827" s="54">
        <v>44866</v>
      </c>
      <c r="B38827" t="s">
        <v>1211</v>
      </c>
      <c r="C38827" t="s">
        <v>1212</v>
      </c>
      <c r="D38827" t="s">
        <v>156</v>
      </c>
      <c r="E38827" t="s">
        <v>828</v>
      </c>
      <c r="H38827" t="str">
        <f>IFERROR(IF(INDEX(#REF!,MATCH('Summary_working sheet'!$A38827&amp;'Summary_working sheet'!$B38827&amp;MID('Summary_working sheet'!$H$1,5,3),#REF!,FALSE),1)&lt;&gt;"","Yes","No"),"No")</f>
        <v>No</v>
      </c>
      <c r="I38827" t="str">
        <f>IFERROR(IF(INDEX(#REF!,MATCH('Summary_working sheet'!$A38827&amp;'Summary_working sheet'!$B38827&amp;MID('Summary_working sheet'!$I$1,5,4),#REF!,FALSE),1)&lt;&gt;"","Yes","No"),"No")</f>
        <v>No</v>
      </c>
    </row>
    <row r="38828" spans="1:9" x14ac:dyDescent="0.2">
      <c r="A38828" s="54">
        <v>44866</v>
      </c>
      <c r="B38828" t="s">
        <v>230</v>
      </c>
      <c r="C38828" t="s">
        <v>231</v>
      </c>
      <c r="D38828" t="s">
        <v>63</v>
      </c>
      <c r="E38828" t="s">
        <v>832</v>
      </c>
      <c r="H38828" t="str">
        <f>IFERROR(IF(INDEX(#REF!,MATCH('Summary_working sheet'!$A38828&amp;'Summary_working sheet'!$B38828&amp;MID('Summary_working sheet'!$H$1,5,3),#REF!,FALSE),1)&lt;&gt;"","Yes","No"),"No")</f>
        <v>No</v>
      </c>
      <c r="I38828" t="str">
        <f>IFERROR(IF(INDEX(#REF!,MATCH('Summary_working sheet'!$A38828&amp;'Summary_working sheet'!$B38828&amp;MID('Summary_working sheet'!$I$1,5,4),#REF!,FALSE),1)&lt;&gt;"","Yes","No"),"No")</f>
        <v>No</v>
      </c>
    </row>
    <row r="38829" spans="1:9" x14ac:dyDescent="0.2">
      <c r="A38829" s="54">
        <v>44866</v>
      </c>
      <c r="B38829" t="s">
        <v>1213</v>
      </c>
      <c r="C38829" t="s">
        <v>1214</v>
      </c>
      <c r="D38829" t="s">
        <v>107</v>
      </c>
      <c r="E38829" t="s">
        <v>828</v>
      </c>
      <c r="H38829" t="str">
        <f>IFERROR(IF(INDEX(#REF!,MATCH('Summary_working sheet'!$A38829&amp;'Summary_working sheet'!$B38829&amp;MID('Summary_working sheet'!$H$1,5,3),#REF!,FALSE),1)&lt;&gt;"","Yes","No"),"No")</f>
        <v>No</v>
      </c>
      <c r="I38829" t="str">
        <f>IFERROR(IF(INDEX(#REF!,MATCH('Summary_working sheet'!$A38829&amp;'Summary_working sheet'!$B38829&amp;MID('Summary_working sheet'!$I$1,5,4),#REF!,FALSE),1)&lt;&gt;"","Yes","No"),"No")</f>
        <v>No</v>
      </c>
    </row>
    <row r="38830" spans="1:9" x14ac:dyDescent="0.2">
      <c r="A38830" s="54">
        <v>44866</v>
      </c>
      <c r="B38830" t="s">
        <v>232</v>
      </c>
      <c r="C38830" t="s">
        <v>233</v>
      </c>
      <c r="D38830" t="s">
        <v>120</v>
      </c>
      <c r="E38830" t="s">
        <v>832</v>
      </c>
      <c r="H38830" t="str">
        <f>IFERROR(IF(INDEX(#REF!,MATCH('Summary_working sheet'!$A38830&amp;'Summary_working sheet'!$B38830&amp;MID('Summary_working sheet'!$H$1,5,3),#REF!,FALSE),1)&lt;&gt;"","Yes","No"),"No")</f>
        <v>No</v>
      </c>
      <c r="I38830" t="str">
        <f>IFERROR(IF(INDEX(#REF!,MATCH('Summary_working sheet'!$A38830&amp;'Summary_working sheet'!$B38830&amp;MID('Summary_working sheet'!$I$1,5,4),#REF!,FALSE),1)&lt;&gt;"","Yes","No"),"No")</f>
        <v>No</v>
      </c>
    </row>
    <row r="38831" spans="1:9" x14ac:dyDescent="0.2">
      <c r="A38831" s="54">
        <v>44866</v>
      </c>
      <c r="B38831" t="s">
        <v>234</v>
      </c>
      <c r="C38831" t="s">
        <v>235</v>
      </c>
      <c r="D38831" t="s">
        <v>156</v>
      </c>
      <c r="E38831" t="s">
        <v>832</v>
      </c>
      <c r="H38831" t="str">
        <f>IFERROR(IF(INDEX(#REF!,MATCH('Summary_working sheet'!$A38831&amp;'Summary_working sheet'!$B38831&amp;MID('Summary_working sheet'!$H$1,5,3),#REF!,FALSE),1)&lt;&gt;"","Yes","No"),"No")</f>
        <v>No</v>
      </c>
      <c r="I38831" t="str">
        <f>IFERROR(IF(INDEX(#REF!,MATCH('Summary_working sheet'!$A38831&amp;'Summary_working sheet'!$B38831&amp;MID('Summary_working sheet'!$I$1,5,4),#REF!,FALSE),1)&lt;&gt;"","Yes","No"),"No")</f>
        <v>No</v>
      </c>
    </row>
    <row r="38832" spans="1:9" x14ac:dyDescent="0.2">
      <c r="A38832" s="54">
        <v>44866</v>
      </c>
      <c r="B38832" t="s">
        <v>1215</v>
      </c>
      <c r="C38832" t="s">
        <v>1216</v>
      </c>
      <c r="D38832" t="s">
        <v>63</v>
      </c>
      <c r="E38832" t="s">
        <v>828</v>
      </c>
      <c r="H38832" t="str">
        <f>IFERROR(IF(INDEX(#REF!,MATCH('Summary_working sheet'!$A38832&amp;'Summary_working sheet'!$B38832&amp;MID('Summary_working sheet'!$H$1,5,3),#REF!,FALSE),1)&lt;&gt;"","Yes","No"),"No")</f>
        <v>No</v>
      </c>
      <c r="I38832" t="str">
        <f>IFERROR(IF(INDEX(#REF!,MATCH('Summary_working sheet'!$A38832&amp;'Summary_working sheet'!$B38832&amp;MID('Summary_working sheet'!$I$1,5,4),#REF!,FALSE),1)&lt;&gt;"","Yes","No"),"No")</f>
        <v>No</v>
      </c>
    </row>
    <row r="38833" spans="1:9" x14ac:dyDescent="0.2">
      <c r="A38833" s="54">
        <v>44866</v>
      </c>
      <c r="B38833" t="s">
        <v>236</v>
      </c>
      <c r="C38833" t="s">
        <v>1217</v>
      </c>
      <c r="D38833" t="s">
        <v>63</v>
      </c>
      <c r="E38833" t="s">
        <v>832</v>
      </c>
      <c r="H38833" t="str">
        <f>IFERROR(IF(INDEX(#REF!,MATCH('Summary_working sheet'!$A38833&amp;'Summary_working sheet'!$B38833&amp;MID('Summary_working sheet'!$H$1,5,3),#REF!,FALSE),1)&lt;&gt;"","Yes","No"),"No")</f>
        <v>No</v>
      </c>
      <c r="I38833" t="str">
        <f>IFERROR(IF(INDEX(#REF!,MATCH('Summary_working sheet'!$A38833&amp;'Summary_working sheet'!$B38833&amp;MID('Summary_working sheet'!$I$1,5,4),#REF!,FALSE),1)&lt;&gt;"","Yes","No"),"No")</f>
        <v>No</v>
      </c>
    </row>
    <row r="38834" spans="1:9" x14ac:dyDescent="0.2">
      <c r="A38834" s="54">
        <v>44866</v>
      </c>
      <c r="B38834" t="s">
        <v>1218</v>
      </c>
      <c r="C38834" t="s">
        <v>1219</v>
      </c>
      <c r="D38834" t="s">
        <v>107</v>
      </c>
      <c r="E38834" t="s">
        <v>828</v>
      </c>
      <c r="H38834" t="str">
        <f>IFERROR(IF(INDEX(#REF!,MATCH('Summary_working sheet'!$A38834&amp;'Summary_working sheet'!$B38834&amp;MID('Summary_working sheet'!$H$1,5,3),#REF!,FALSE),1)&lt;&gt;"","Yes","No"),"No")</f>
        <v>No</v>
      </c>
      <c r="I38834" t="str">
        <f>IFERROR(IF(INDEX(#REF!,MATCH('Summary_working sheet'!$A38834&amp;'Summary_working sheet'!$B38834&amp;MID('Summary_working sheet'!$I$1,5,4),#REF!,FALSE),1)&lt;&gt;"","Yes","No"),"No")</f>
        <v>No</v>
      </c>
    </row>
    <row r="38835" spans="1:9" x14ac:dyDescent="0.2">
      <c r="A38835" s="54">
        <v>44866</v>
      </c>
      <c r="B38835" t="s">
        <v>240</v>
      </c>
      <c r="C38835" t="s">
        <v>241</v>
      </c>
      <c r="D38835" t="s">
        <v>77</v>
      </c>
      <c r="E38835" t="s">
        <v>832</v>
      </c>
      <c r="H38835" t="str">
        <f>IFERROR(IF(INDEX(#REF!,MATCH('Summary_working sheet'!$A38835&amp;'Summary_working sheet'!$B38835&amp;MID('Summary_working sheet'!$H$1,5,3),#REF!,FALSE),1)&lt;&gt;"","Yes","No"),"No")</f>
        <v>No</v>
      </c>
      <c r="I38835" t="str">
        <f>IFERROR(IF(INDEX(#REF!,MATCH('Summary_working sheet'!$A38835&amp;'Summary_working sheet'!$B38835&amp;MID('Summary_working sheet'!$I$1,5,4),#REF!,FALSE),1)&lt;&gt;"","Yes","No"),"No")</f>
        <v>No</v>
      </c>
    </row>
    <row r="38836" spans="1:9" x14ac:dyDescent="0.2">
      <c r="A38836" s="54">
        <v>44866</v>
      </c>
      <c r="B38836" t="s">
        <v>1220</v>
      </c>
      <c r="C38836" t="s">
        <v>1221</v>
      </c>
      <c r="D38836" t="s">
        <v>96</v>
      </c>
      <c r="E38836" t="s">
        <v>828</v>
      </c>
      <c r="H38836" t="str">
        <f>IFERROR(IF(INDEX(#REF!,MATCH('Summary_working sheet'!$A38836&amp;'Summary_working sheet'!$B38836&amp;MID('Summary_working sheet'!$H$1,5,3),#REF!,FALSE),1)&lt;&gt;"","Yes","No"),"No")</f>
        <v>No</v>
      </c>
      <c r="I38836" t="str">
        <f>IFERROR(IF(INDEX(#REF!,MATCH('Summary_working sheet'!$A38836&amp;'Summary_working sheet'!$B38836&amp;MID('Summary_working sheet'!$I$1,5,4),#REF!,FALSE),1)&lt;&gt;"","Yes","No"),"No")</f>
        <v>No</v>
      </c>
    </row>
    <row r="38837" spans="1:9" x14ac:dyDescent="0.2">
      <c r="A38837" s="54">
        <v>44866</v>
      </c>
      <c r="B38837" t="s">
        <v>1222</v>
      </c>
      <c r="C38837" t="s">
        <v>1223</v>
      </c>
      <c r="D38837" t="s">
        <v>77</v>
      </c>
      <c r="E38837" t="s">
        <v>828</v>
      </c>
      <c r="H38837" t="str">
        <f>IFERROR(IF(INDEX(#REF!,MATCH('Summary_working sheet'!$A38837&amp;'Summary_working sheet'!$B38837&amp;MID('Summary_working sheet'!$H$1,5,3),#REF!,FALSE),1)&lt;&gt;"","Yes","No"),"No")</f>
        <v>No</v>
      </c>
      <c r="I38837" t="str">
        <f>IFERROR(IF(INDEX(#REF!,MATCH('Summary_working sheet'!$A38837&amp;'Summary_working sheet'!$B38837&amp;MID('Summary_working sheet'!$I$1,5,4),#REF!,FALSE),1)&lt;&gt;"","Yes","No"),"No")</f>
        <v>No</v>
      </c>
    </row>
    <row r="38838" spans="1:9" x14ac:dyDescent="0.2">
      <c r="A38838" s="54">
        <v>44866</v>
      </c>
      <c r="B38838" t="s">
        <v>1224</v>
      </c>
      <c r="C38838" t="s">
        <v>1225</v>
      </c>
      <c r="D38838" t="s">
        <v>77</v>
      </c>
      <c r="E38838" t="s">
        <v>828</v>
      </c>
      <c r="H38838" t="str">
        <f>IFERROR(IF(INDEX(#REF!,MATCH('Summary_working sheet'!$A38838&amp;'Summary_working sheet'!$B38838&amp;MID('Summary_working sheet'!$H$1,5,3),#REF!,FALSE),1)&lt;&gt;"","Yes","No"),"No")</f>
        <v>No</v>
      </c>
      <c r="I38838" t="str">
        <f>IFERROR(IF(INDEX(#REF!,MATCH('Summary_working sheet'!$A38838&amp;'Summary_working sheet'!$B38838&amp;MID('Summary_working sheet'!$I$1,5,4),#REF!,FALSE),1)&lt;&gt;"","Yes","No"),"No")</f>
        <v>No</v>
      </c>
    </row>
    <row r="38839" spans="1:9" x14ac:dyDescent="0.2">
      <c r="A38839" s="54">
        <v>44866</v>
      </c>
      <c r="B38839" t="s">
        <v>1226</v>
      </c>
      <c r="C38839" t="s">
        <v>1227</v>
      </c>
      <c r="D38839" t="s">
        <v>77</v>
      </c>
      <c r="E38839" t="s">
        <v>828</v>
      </c>
      <c r="H38839" t="str">
        <f>IFERROR(IF(INDEX(#REF!,MATCH('Summary_working sheet'!$A38839&amp;'Summary_working sheet'!$B38839&amp;MID('Summary_working sheet'!$H$1,5,3),#REF!,FALSE),1)&lt;&gt;"","Yes","No"),"No")</f>
        <v>No</v>
      </c>
      <c r="I38839" t="str">
        <f>IFERROR(IF(INDEX(#REF!,MATCH('Summary_working sheet'!$A38839&amp;'Summary_working sheet'!$B38839&amp;MID('Summary_working sheet'!$I$1,5,4),#REF!,FALSE),1)&lt;&gt;"","Yes","No"),"No")</f>
        <v>No</v>
      </c>
    </row>
    <row r="38840" spans="1:9" x14ac:dyDescent="0.2">
      <c r="A38840" s="54">
        <v>44866</v>
      </c>
      <c r="B38840" t="s">
        <v>1228</v>
      </c>
      <c r="C38840" t="s">
        <v>1229</v>
      </c>
      <c r="D38840" t="s">
        <v>77</v>
      </c>
      <c r="E38840" t="s">
        <v>828</v>
      </c>
      <c r="H38840" t="str">
        <f>IFERROR(IF(INDEX(#REF!,MATCH('Summary_working sheet'!$A38840&amp;'Summary_working sheet'!$B38840&amp;MID('Summary_working sheet'!$H$1,5,3),#REF!,FALSE),1)&lt;&gt;"","Yes","No"),"No")</f>
        <v>No</v>
      </c>
      <c r="I38840" t="str">
        <f>IFERROR(IF(INDEX(#REF!,MATCH('Summary_working sheet'!$A38840&amp;'Summary_working sheet'!$B38840&amp;MID('Summary_working sheet'!$I$1,5,4),#REF!,FALSE),1)&lt;&gt;"","Yes","No"),"No")</f>
        <v>No</v>
      </c>
    </row>
    <row r="38841" spans="1:9" x14ac:dyDescent="0.2">
      <c r="A38841" s="54">
        <v>44866</v>
      </c>
      <c r="B38841" t="s">
        <v>1230</v>
      </c>
      <c r="C38841" t="s">
        <v>1231</v>
      </c>
      <c r="D38841" t="s">
        <v>96</v>
      </c>
      <c r="E38841" t="s">
        <v>828</v>
      </c>
      <c r="H38841" t="str">
        <f>IFERROR(IF(INDEX(#REF!,MATCH('Summary_working sheet'!$A38841&amp;'Summary_working sheet'!$B38841&amp;MID('Summary_working sheet'!$H$1,5,3),#REF!,FALSE),1)&lt;&gt;"","Yes","No"),"No")</f>
        <v>No</v>
      </c>
      <c r="I38841" t="str">
        <f>IFERROR(IF(INDEX(#REF!,MATCH('Summary_working sheet'!$A38841&amp;'Summary_working sheet'!$B38841&amp;MID('Summary_working sheet'!$I$1,5,4),#REF!,FALSE),1)&lt;&gt;"","Yes","No"),"No")</f>
        <v>No</v>
      </c>
    </row>
    <row r="38842" spans="1:9" x14ac:dyDescent="0.2">
      <c r="A38842" s="54">
        <v>44866</v>
      </c>
      <c r="B38842" t="s">
        <v>1232</v>
      </c>
      <c r="C38842" t="s">
        <v>1233</v>
      </c>
      <c r="D38842" t="s">
        <v>77</v>
      </c>
      <c r="E38842" t="s">
        <v>828</v>
      </c>
      <c r="H38842" t="str">
        <f>IFERROR(IF(INDEX(#REF!,MATCH('Summary_working sheet'!$A38842&amp;'Summary_working sheet'!$B38842&amp;MID('Summary_working sheet'!$H$1,5,3),#REF!,FALSE),1)&lt;&gt;"","Yes","No"),"No")</f>
        <v>No</v>
      </c>
      <c r="I38842" t="str">
        <f>IFERROR(IF(INDEX(#REF!,MATCH('Summary_working sheet'!$A38842&amp;'Summary_working sheet'!$B38842&amp;MID('Summary_working sheet'!$I$1,5,4),#REF!,FALSE),1)&lt;&gt;"","Yes","No"),"No")</f>
        <v>No</v>
      </c>
    </row>
    <row r="38843" spans="1:9" x14ac:dyDescent="0.2">
      <c r="A38843" s="54">
        <v>44866</v>
      </c>
      <c r="B38843" t="s">
        <v>243</v>
      </c>
      <c r="C38843" t="s">
        <v>244</v>
      </c>
      <c r="D38843" t="s">
        <v>156</v>
      </c>
      <c r="E38843" t="s">
        <v>828</v>
      </c>
      <c r="H38843" t="str">
        <f>IFERROR(IF(INDEX(#REF!,MATCH('Summary_working sheet'!$A38843&amp;'Summary_working sheet'!$B38843&amp;MID('Summary_working sheet'!$H$1,5,3),#REF!,FALSE),1)&lt;&gt;"","Yes","No"),"No")</f>
        <v>No</v>
      </c>
      <c r="I38843" t="str">
        <f>IFERROR(IF(INDEX(#REF!,MATCH('Summary_working sheet'!$A38843&amp;'Summary_working sheet'!$B38843&amp;MID('Summary_working sheet'!$I$1,5,4),#REF!,FALSE),1)&lt;&gt;"","Yes","No"),"No")</f>
        <v>No</v>
      </c>
    </row>
    <row r="38844" spans="1:9" x14ac:dyDescent="0.2">
      <c r="A38844" s="54">
        <v>44866</v>
      </c>
      <c r="B38844" t="s">
        <v>1234</v>
      </c>
      <c r="C38844" t="s">
        <v>1235</v>
      </c>
      <c r="D38844" t="s">
        <v>63</v>
      </c>
      <c r="E38844" t="s">
        <v>828</v>
      </c>
      <c r="H38844" t="str">
        <f>IFERROR(IF(INDEX(#REF!,MATCH('Summary_working sheet'!$A38844&amp;'Summary_working sheet'!$B38844&amp;MID('Summary_working sheet'!$H$1,5,3),#REF!,FALSE),1)&lt;&gt;"","Yes","No"),"No")</f>
        <v>No</v>
      </c>
      <c r="I38844" t="str">
        <f>IFERROR(IF(INDEX(#REF!,MATCH('Summary_working sheet'!$A38844&amp;'Summary_working sheet'!$B38844&amp;MID('Summary_working sheet'!$I$1,5,4),#REF!,FALSE),1)&lt;&gt;"","Yes","No"),"No")</f>
        <v>No</v>
      </c>
    </row>
    <row r="38845" spans="1:9" x14ac:dyDescent="0.2">
      <c r="A38845" s="54">
        <v>44866</v>
      </c>
      <c r="B38845" t="s">
        <v>1236</v>
      </c>
      <c r="C38845" t="s">
        <v>1237</v>
      </c>
      <c r="D38845" t="s">
        <v>96</v>
      </c>
      <c r="E38845" t="s">
        <v>828</v>
      </c>
      <c r="H38845" t="str">
        <f>IFERROR(IF(INDEX(#REF!,MATCH('Summary_working sheet'!$A38845&amp;'Summary_working sheet'!$B38845&amp;MID('Summary_working sheet'!$H$1,5,3),#REF!,FALSE),1)&lt;&gt;"","Yes","No"),"No")</f>
        <v>No</v>
      </c>
      <c r="I38845" t="str">
        <f>IFERROR(IF(INDEX(#REF!,MATCH('Summary_working sheet'!$A38845&amp;'Summary_working sheet'!$B38845&amp;MID('Summary_working sheet'!$I$1,5,4),#REF!,FALSE),1)&lt;&gt;"","Yes","No"),"No")</f>
        <v>No</v>
      </c>
    </row>
    <row r="38846" spans="1:9" x14ac:dyDescent="0.2">
      <c r="A38846" s="54">
        <v>44866</v>
      </c>
      <c r="B38846" t="s">
        <v>1238</v>
      </c>
      <c r="C38846" t="s">
        <v>1239</v>
      </c>
      <c r="D38846" t="s">
        <v>96</v>
      </c>
      <c r="E38846" t="s">
        <v>828</v>
      </c>
      <c r="H38846" t="str">
        <f>IFERROR(IF(INDEX(#REF!,MATCH('Summary_working sheet'!$A38846&amp;'Summary_working sheet'!$B38846&amp;MID('Summary_working sheet'!$H$1,5,3),#REF!,FALSE),1)&lt;&gt;"","Yes","No"),"No")</f>
        <v>No</v>
      </c>
      <c r="I38846" t="str">
        <f>IFERROR(IF(INDEX(#REF!,MATCH('Summary_working sheet'!$A38846&amp;'Summary_working sheet'!$B38846&amp;MID('Summary_working sheet'!$I$1,5,4),#REF!,FALSE),1)&lt;&gt;"","Yes","No"),"No")</f>
        <v>No</v>
      </c>
    </row>
    <row r="38847" spans="1:9" x14ac:dyDescent="0.2">
      <c r="A38847" s="54">
        <v>44866</v>
      </c>
      <c r="B38847" t="s">
        <v>245</v>
      </c>
      <c r="C38847" t="s">
        <v>246</v>
      </c>
      <c r="D38847" t="s">
        <v>63</v>
      </c>
      <c r="E38847" t="s">
        <v>832</v>
      </c>
      <c r="H38847" t="str">
        <f>IFERROR(IF(INDEX(#REF!,MATCH('Summary_working sheet'!$A38847&amp;'Summary_working sheet'!$B38847&amp;MID('Summary_working sheet'!$H$1,5,3),#REF!,FALSE),1)&lt;&gt;"","Yes","No"),"No")</f>
        <v>No</v>
      </c>
      <c r="I38847" t="str">
        <f>IFERROR(IF(INDEX(#REF!,MATCH('Summary_working sheet'!$A38847&amp;'Summary_working sheet'!$B38847&amp;MID('Summary_working sheet'!$I$1,5,4),#REF!,FALSE),1)&lt;&gt;"","Yes","No"),"No")</f>
        <v>No</v>
      </c>
    </row>
    <row r="38848" spans="1:9" x14ac:dyDescent="0.2">
      <c r="A38848" s="54">
        <v>44866</v>
      </c>
      <c r="B38848" t="s">
        <v>247</v>
      </c>
      <c r="C38848" t="s">
        <v>248</v>
      </c>
      <c r="D38848" t="s">
        <v>96</v>
      </c>
      <c r="E38848" t="s">
        <v>832</v>
      </c>
      <c r="H38848" t="str">
        <f>IFERROR(IF(INDEX(#REF!,MATCH('Summary_working sheet'!$A38848&amp;'Summary_working sheet'!$B38848&amp;MID('Summary_working sheet'!$H$1,5,3),#REF!,FALSE),1)&lt;&gt;"","Yes","No"),"No")</f>
        <v>No</v>
      </c>
      <c r="I38848" t="str">
        <f>IFERROR(IF(INDEX(#REF!,MATCH('Summary_working sheet'!$A38848&amp;'Summary_working sheet'!$B38848&amp;MID('Summary_working sheet'!$I$1,5,4),#REF!,FALSE),1)&lt;&gt;"","Yes","No"),"No")</f>
        <v>No</v>
      </c>
    </row>
    <row r="38849" spans="1:9" x14ac:dyDescent="0.2">
      <c r="A38849" s="54">
        <v>44866</v>
      </c>
      <c r="B38849" t="s">
        <v>1240</v>
      </c>
      <c r="C38849" t="s">
        <v>1241</v>
      </c>
      <c r="D38849" t="s">
        <v>120</v>
      </c>
      <c r="E38849" t="s">
        <v>828</v>
      </c>
      <c r="H38849" t="str">
        <f>IFERROR(IF(INDEX(#REF!,MATCH('Summary_working sheet'!$A38849&amp;'Summary_working sheet'!$B38849&amp;MID('Summary_working sheet'!$H$1,5,3),#REF!,FALSE),1)&lt;&gt;"","Yes","No"),"No")</f>
        <v>No</v>
      </c>
      <c r="I38849" t="str">
        <f>IFERROR(IF(INDEX(#REF!,MATCH('Summary_working sheet'!$A38849&amp;'Summary_working sheet'!$B38849&amp;MID('Summary_working sheet'!$I$1,5,4),#REF!,FALSE),1)&lt;&gt;"","Yes","No"),"No")</f>
        <v>No</v>
      </c>
    </row>
    <row r="38850" spans="1:9" x14ac:dyDescent="0.2">
      <c r="A38850" s="54">
        <v>44866</v>
      </c>
      <c r="B38850" t="s">
        <v>1242</v>
      </c>
      <c r="C38850" t="s">
        <v>1243</v>
      </c>
      <c r="D38850" t="s">
        <v>63</v>
      </c>
      <c r="E38850" t="s">
        <v>828</v>
      </c>
      <c r="H38850" t="str">
        <f>IFERROR(IF(INDEX(#REF!,MATCH('Summary_working sheet'!$A38850&amp;'Summary_working sheet'!$B38850&amp;MID('Summary_working sheet'!$H$1,5,3),#REF!,FALSE),1)&lt;&gt;"","Yes","No"),"No")</f>
        <v>No</v>
      </c>
      <c r="I38850" t="str">
        <f>IFERROR(IF(INDEX(#REF!,MATCH('Summary_working sheet'!$A38850&amp;'Summary_working sheet'!$B38850&amp;MID('Summary_working sheet'!$I$1,5,4),#REF!,FALSE),1)&lt;&gt;"","Yes","No"),"No")</f>
        <v>No</v>
      </c>
    </row>
    <row r="38851" spans="1:9" x14ac:dyDescent="0.2">
      <c r="A38851" s="54">
        <v>44866</v>
      </c>
      <c r="B38851" t="s">
        <v>1244</v>
      </c>
      <c r="C38851" t="s">
        <v>1245</v>
      </c>
      <c r="D38851" t="s">
        <v>77</v>
      </c>
      <c r="E38851" t="s">
        <v>828</v>
      </c>
      <c r="H38851" t="str">
        <f>IFERROR(IF(INDEX(#REF!,MATCH('Summary_working sheet'!$A38851&amp;'Summary_working sheet'!$B38851&amp;MID('Summary_working sheet'!$H$1,5,3),#REF!,FALSE),1)&lt;&gt;"","Yes","No"),"No")</f>
        <v>No</v>
      </c>
      <c r="I38851" t="str">
        <f>IFERROR(IF(INDEX(#REF!,MATCH('Summary_working sheet'!$A38851&amp;'Summary_working sheet'!$B38851&amp;MID('Summary_working sheet'!$I$1,5,4),#REF!,FALSE),1)&lt;&gt;"","Yes","No"),"No")</f>
        <v>No</v>
      </c>
    </row>
    <row r="38852" spans="1:9" x14ac:dyDescent="0.2">
      <c r="A38852" s="54">
        <v>44866</v>
      </c>
      <c r="B38852" t="s">
        <v>1246</v>
      </c>
      <c r="C38852" t="s">
        <v>1247</v>
      </c>
      <c r="D38852" t="s">
        <v>96</v>
      </c>
      <c r="E38852" t="s">
        <v>828</v>
      </c>
      <c r="H38852" t="str">
        <f>IFERROR(IF(INDEX(#REF!,MATCH('Summary_working sheet'!$A38852&amp;'Summary_working sheet'!$B38852&amp;MID('Summary_working sheet'!$H$1,5,3),#REF!,FALSE),1)&lt;&gt;"","Yes","No"),"No")</f>
        <v>No</v>
      </c>
      <c r="I38852" t="str">
        <f>IFERROR(IF(INDEX(#REF!,MATCH('Summary_working sheet'!$A38852&amp;'Summary_working sheet'!$B38852&amp;MID('Summary_working sheet'!$I$1,5,4),#REF!,FALSE),1)&lt;&gt;"","Yes","No"),"No")</f>
        <v>No</v>
      </c>
    </row>
    <row r="38853" spans="1:9" x14ac:dyDescent="0.2">
      <c r="A38853" s="54">
        <v>44866</v>
      </c>
      <c r="B38853" t="s">
        <v>1248</v>
      </c>
      <c r="C38853" t="s">
        <v>1249</v>
      </c>
      <c r="D38853" t="s">
        <v>132</v>
      </c>
      <c r="E38853" t="s">
        <v>828</v>
      </c>
      <c r="H38853" t="str">
        <f>IFERROR(IF(INDEX(#REF!,MATCH('Summary_working sheet'!$A38853&amp;'Summary_working sheet'!$B38853&amp;MID('Summary_working sheet'!$H$1,5,3),#REF!,FALSE),1)&lt;&gt;"","Yes","No"),"No")</f>
        <v>No</v>
      </c>
      <c r="I38853" t="str">
        <f>IFERROR(IF(INDEX(#REF!,MATCH('Summary_working sheet'!$A38853&amp;'Summary_working sheet'!$B38853&amp;MID('Summary_working sheet'!$I$1,5,4),#REF!,FALSE),1)&lt;&gt;"","Yes","No"),"No")</f>
        <v>No</v>
      </c>
    </row>
    <row r="38854" spans="1:9" x14ac:dyDescent="0.2">
      <c r="A38854" s="54">
        <v>44866</v>
      </c>
      <c r="B38854" t="s">
        <v>1250</v>
      </c>
      <c r="C38854" t="s">
        <v>1251</v>
      </c>
      <c r="D38854" t="s">
        <v>77</v>
      </c>
      <c r="E38854" t="s">
        <v>828</v>
      </c>
      <c r="H38854" t="str">
        <f>IFERROR(IF(INDEX(#REF!,MATCH('Summary_working sheet'!$A38854&amp;'Summary_working sheet'!$B38854&amp;MID('Summary_working sheet'!$H$1,5,3),#REF!,FALSE),1)&lt;&gt;"","Yes","No"),"No")</f>
        <v>No</v>
      </c>
      <c r="I38854" t="str">
        <f>IFERROR(IF(INDEX(#REF!,MATCH('Summary_working sheet'!$A38854&amp;'Summary_working sheet'!$B38854&amp;MID('Summary_working sheet'!$I$1,5,4),#REF!,FALSE),1)&lt;&gt;"","Yes","No"),"No")</f>
        <v>No</v>
      </c>
    </row>
    <row r="38855" spans="1:9" x14ac:dyDescent="0.2">
      <c r="A38855" s="54">
        <v>44866</v>
      </c>
      <c r="B38855" t="s">
        <v>1252</v>
      </c>
      <c r="C38855" t="s">
        <v>1253</v>
      </c>
      <c r="D38855" t="s">
        <v>120</v>
      </c>
      <c r="E38855" t="s">
        <v>828</v>
      </c>
      <c r="H38855" t="str">
        <f>IFERROR(IF(INDEX(#REF!,MATCH('Summary_working sheet'!$A38855&amp;'Summary_working sheet'!$B38855&amp;MID('Summary_working sheet'!$H$1,5,3),#REF!,FALSE),1)&lt;&gt;"","Yes","No"),"No")</f>
        <v>No</v>
      </c>
      <c r="I38855" t="str">
        <f>IFERROR(IF(INDEX(#REF!,MATCH('Summary_working sheet'!$A38855&amp;'Summary_working sheet'!$B38855&amp;MID('Summary_working sheet'!$I$1,5,4),#REF!,FALSE),1)&lt;&gt;"","Yes","No"),"No")</f>
        <v>No</v>
      </c>
    </row>
    <row r="38856" spans="1:9" x14ac:dyDescent="0.2">
      <c r="A38856" s="54">
        <v>44866</v>
      </c>
      <c r="B38856" t="s">
        <v>1254</v>
      </c>
      <c r="C38856" t="s">
        <v>1255</v>
      </c>
      <c r="D38856" t="s">
        <v>63</v>
      </c>
      <c r="E38856" t="s">
        <v>828</v>
      </c>
      <c r="H38856" t="str">
        <f>IFERROR(IF(INDEX(#REF!,MATCH('Summary_working sheet'!$A38856&amp;'Summary_working sheet'!$B38856&amp;MID('Summary_working sheet'!$H$1,5,3),#REF!,FALSE),1)&lt;&gt;"","Yes","No"),"No")</f>
        <v>No</v>
      </c>
      <c r="I38856" t="str">
        <f>IFERROR(IF(INDEX(#REF!,MATCH('Summary_working sheet'!$A38856&amp;'Summary_working sheet'!$B38856&amp;MID('Summary_working sheet'!$I$1,5,4),#REF!,FALSE),1)&lt;&gt;"","Yes","No"),"No")</f>
        <v>No</v>
      </c>
    </row>
    <row r="38857" spans="1:9" x14ac:dyDescent="0.2">
      <c r="A38857" s="54">
        <v>44866</v>
      </c>
      <c r="B38857" t="s">
        <v>1256</v>
      </c>
      <c r="C38857" t="s">
        <v>1257</v>
      </c>
      <c r="D38857" t="s">
        <v>63</v>
      </c>
      <c r="E38857" t="s">
        <v>828</v>
      </c>
      <c r="H38857" t="str">
        <f>IFERROR(IF(INDEX(#REF!,MATCH('Summary_working sheet'!$A38857&amp;'Summary_working sheet'!$B38857&amp;MID('Summary_working sheet'!$H$1,5,3),#REF!,FALSE),1)&lt;&gt;"","Yes","No"),"No")</f>
        <v>No</v>
      </c>
      <c r="I38857" t="str">
        <f>IFERROR(IF(INDEX(#REF!,MATCH('Summary_working sheet'!$A38857&amp;'Summary_working sheet'!$B38857&amp;MID('Summary_working sheet'!$I$1,5,4),#REF!,FALSE),1)&lt;&gt;"","Yes","No"),"No")</f>
        <v>No</v>
      </c>
    </row>
    <row r="38858" spans="1:9" x14ac:dyDescent="0.2">
      <c r="A38858" s="54">
        <v>44866</v>
      </c>
      <c r="B38858" t="s">
        <v>1258</v>
      </c>
      <c r="C38858" t="s">
        <v>1259</v>
      </c>
      <c r="D38858" t="s">
        <v>96</v>
      </c>
      <c r="E38858" t="s">
        <v>828</v>
      </c>
      <c r="H38858" t="str">
        <f>IFERROR(IF(INDEX(#REF!,MATCH('Summary_working sheet'!$A38858&amp;'Summary_working sheet'!$B38858&amp;MID('Summary_working sheet'!$H$1,5,3),#REF!,FALSE),1)&lt;&gt;"","Yes","No"),"No")</f>
        <v>No</v>
      </c>
      <c r="I38858" t="str">
        <f>IFERROR(IF(INDEX(#REF!,MATCH('Summary_working sheet'!$A38858&amp;'Summary_working sheet'!$B38858&amp;MID('Summary_working sheet'!$I$1,5,4),#REF!,FALSE),1)&lt;&gt;"","Yes","No"),"No")</f>
        <v>No</v>
      </c>
    </row>
    <row r="38859" spans="1:9" x14ac:dyDescent="0.2">
      <c r="A38859" s="54">
        <v>44866</v>
      </c>
      <c r="B38859" t="s">
        <v>1260</v>
      </c>
      <c r="C38859" t="s">
        <v>1261</v>
      </c>
      <c r="D38859" t="s">
        <v>107</v>
      </c>
      <c r="E38859" t="s">
        <v>828</v>
      </c>
      <c r="H38859" t="str">
        <f>IFERROR(IF(INDEX(#REF!,MATCH('Summary_working sheet'!$A38859&amp;'Summary_working sheet'!$B38859&amp;MID('Summary_working sheet'!$H$1,5,3),#REF!,FALSE),1)&lt;&gt;"","Yes","No"),"No")</f>
        <v>No</v>
      </c>
      <c r="I38859" t="str">
        <f>IFERROR(IF(INDEX(#REF!,MATCH('Summary_working sheet'!$A38859&amp;'Summary_working sheet'!$B38859&amp;MID('Summary_working sheet'!$I$1,5,4),#REF!,FALSE),1)&lt;&gt;"","Yes","No"),"No")</f>
        <v>No</v>
      </c>
    </row>
    <row r="38860" spans="1:9" x14ac:dyDescent="0.2">
      <c r="A38860" s="54">
        <v>44866</v>
      </c>
      <c r="B38860" t="s">
        <v>1262</v>
      </c>
      <c r="C38860" t="s">
        <v>1263</v>
      </c>
      <c r="D38860" t="s">
        <v>96</v>
      </c>
      <c r="E38860" t="s">
        <v>828</v>
      </c>
      <c r="H38860" t="str">
        <f>IFERROR(IF(INDEX(#REF!,MATCH('Summary_working sheet'!$A38860&amp;'Summary_working sheet'!$B38860&amp;MID('Summary_working sheet'!$H$1,5,3),#REF!,FALSE),1)&lt;&gt;"","Yes","No"),"No")</f>
        <v>No</v>
      </c>
      <c r="I38860" t="str">
        <f>IFERROR(IF(INDEX(#REF!,MATCH('Summary_working sheet'!$A38860&amp;'Summary_working sheet'!$B38860&amp;MID('Summary_working sheet'!$I$1,5,4),#REF!,FALSE),1)&lt;&gt;"","Yes","No"),"No")</f>
        <v>No</v>
      </c>
    </row>
    <row r="38861" spans="1:9" x14ac:dyDescent="0.2">
      <c r="A38861" s="54">
        <v>44866</v>
      </c>
      <c r="B38861" t="s">
        <v>251</v>
      </c>
      <c r="C38861" t="s">
        <v>252</v>
      </c>
      <c r="D38861" t="s">
        <v>96</v>
      </c>
      <c r="E38861" t="s">
        <v>832</v>
      </c>
      <c r="H38861" t="str">
        <f>IFERROR(IF(INDEX(#REF!,MATCH('Summary_working sheet'!$A38861&amp;'Summary_working sheet'!$B38861&amp;MID('Summary_working sheet'!$H$1,5,3),#REF!,FALSE),1)&lt;&gt;"","Yes","No"),"No")</f>
        <v>No</v>
      </c>
      <c r="I38861" t="str">
        <f>IFERROR(IF(INDEX(#REF!,MATCH('Summary_working sheet'!$A38861&amp;'Summary_working sheet'!$B38861&amp;MID('Summary_working sheet'!$I$1,5,4),#REF!,FALSE),1)&lt;&gt;"","Yes","No"),"No")</f>
        <v>No</v>
      </c>
    </row>
    <row r="38862" spans="1:9" x14ac:dyDescent="0.2">
      <c r="A38862" s="54">
        <v>44866</v>
      </c>
      <c r="B38862" t="s">
        <v>1264</v>
      </c>
      <c r="C38862" t="s">
        <v>1265</v>
      </c>
      <c r="D38862" t="s">
        <v>120</v>
      </c>
      <c r="E38862" t="s">
        <v>828</v>
      </c>
      <c r="H38862" t="str">
        <f>IFERROR(IF(INDEX(#REF!,MATCH('Summary_working sheet'!$A38862&amp;'Summary_working sheet'!$B38862&amp;MID('Summary_working sheet'!$H$1,5,3),#REF!,FALSE),1)&lt;&gt;"","Yes","No"),"No")</f>
        <v>No</v>
      </c>
      <c r="I38862" t="str">
        <f>IFERROR(IF(INDEX(#REF!,MATCH('Summary_working sheet'!$A38862&amp;'Summary_working sheet'!$B38862&amp;MID('Summary_working sheet'!$I$1,5,4),#REF!,FALSE),1)&lt;&gt;"","Yes","No"),"No")</f>
        <v>No</v>
      </c>
    </row>
    <row r="38863" spans="1:9" x14ac:dyDescent="0.2">
      <c r="A38863" s="54">
        <v>44866</v>
      </c>
      <c r="B38863" t="s">
        <v>1266</v>
      </c>
      <c r="C38863" t="s">
        <v>1267</v>
      </c>
      <c r="D38863" t="s">
        <v>96</v>
      </c>
      <c r="E38863" t="s">
        <v>828</v>
      </c>
      <c r="H38863" t="str">
        <f>IFERROR(IF(INDEX(#REF!,MATCH('Summary_working sheet'!$A38863&amp;'Summary_working sheet'!$B38863&amp;MID('Summary_working sheet'!$H$1,5,3),#REF!,FALSE),1)&lt;&gt;"","Yes","No"),"No")</f>
        <v>No</v>
      </c>
      <c r="I38863" t="str">
        <f>IFERROR(IF(INDEX(#REF!,MATCH('Summary_working sheet'!$A38863&amp;'Summary_working sheet'!$B38863&amp;MID('Summary_working sheet'!$I$1,5,4),#REF!,FALSE),1)&lt;&gt;"","Yes","No"),"No")</f>
        <v>No</v>
      </c>
    </row>
    <row r="38864" spans="1:9" x14ac:dyDescent="0.2">
      <c r="A38864" s="54">
        <v>44866</v>
      </c>
      <c r="B38864" t="s">
        <v>1268</v>
      </c>
      <c r="C38864" t="s">
        <v>1269</v>
      </c>
      <c r="D38864" t="s">
        <v>96</v>
      </c>
      <c r="E38864" t="s">
        <v>828</v>
      </c>
      <c r="H38864" t="str">
        <f>IFERROR(IF(INDEX(#REF!,MATCH('Summary_working sheet'!$A38864&amp;'Summary_working sheet'!$B38864&amp;MID('Summary_working sheet'!$H$1,5,3),#REF!,FALSE),1)&lt;&gt;"","Yes","No"),"No")</f>
        <v>No</v>
      </c>
      <c r="I38864" t="str">
        <f>IFERROR(IF(INDEX(#REF!,MATCH('Summary_working sheet'!$A38864&amp;'Summary_working sheet'!$B38864&amp;MID('Summary_working sheet'!$I$1,5,4),#REF!,FALSE),1)&lt;&gt;"","Yes","No"),"No")</f>
        <v>No</v>
      </c>
    </row>
    <row r="38865" spans="1:9" x14ac:dyDescent="0.2">
      <c r="A38865" s="54">
        <v>44866</v>
      </c>
      <c r="B38865" t="s">
        <v>1270</v>
      </c>
      <c r="C38865" t="s">
        <v>1271</v>
      </c>
      <c r="D38865" t="s">
        <v>77</v>
      </c>
      <c r="E38865" t="s">
        <v>828</v>
      </c>
      <c r="H38865" t="str">
        <f>IFERROR(IF(INDEX(#REF!,MATCH('Summary_working sheet'!$A38865&amp;'Summary_working sheet'!$B38865&amp;MID('Summary_working sheet'!$H$1,5,3),#REF!,FALSE),1)&lt;&gt;"","Yes","No"),"No")</f>
        <v>No</v>
      </c>
      <c r="I38865" t="str">
        <f>IFERROR(IF(INDEX(#REF!,MATCH('Summary_working sheet'!$A38865&amp;'Summary_working sheet'!$B38865&amp;MID('Summary_working sheet'!$I$1,5,4),#REF!,FALSE),1)&lt;&gt;"","Yes","No"),"No")</f>
        <v>No</v>
      </c>
    </row>
    <row r="38866" spans="1:9" x14ac:dyDescent="0.2">
      <c r="A38866" s="54">
        <v>44866</v>
      </c>
      <c r="B38866" t="s">
        <v>1272</v>
      </c>
      <c r="C38866" t="s">
        <v>1273</v>
      </c>
      <c r="D38866" t="s">
        <v>96</v>
      </c>
      <c r="E38866" t="s">
        <v>828</v>
      </c>
      <c r="H38866" t="str">
        <f>IFERROR(IF(INDEX(#REF!,MATCH('Summary_working sheet'!$A38866&amp;'Summary_working sheet'!$B38866&amp;MID('Summary_working sheet'!$H$1,5,3),#REF!,FALSE),1)&lt;&gt;"","Yes","No"),"No")</f>
        <v>No</v>
      </c>
      <c r="I38866" t="str">
        <f>IFERROR(IF(INDEX(#REF!,MATCH('Summary_working sheet'!$A38866&amp;'Summary_working sheet'!$B38866&amp;MID('Summary_working sheet'!$I$1,5,4),#REF!,FALSE),1)&lt;&gt;"","Yes","No"),"No")</f>
        <v>No</v>
      </c>
    </row>
    <row r="38867" spans="1:9" x14ac:dyDescent="0.2">
      <c r="A38867" s="54">
        <v>44866</v>
      </c>
      <c r="B38867" t="s">
        <v>1274</v>
      </c>
      <c r="C38867" t="s">
        <v>1275</v>
      </c>
      <c r="D38867" t="s">
        <v>107</v>
      </c>
      <c r="E38867" t="s">
        <v>828</v>
      </c>
      <c r="H38867" t="str">
        <f>IFERROR(IF(INDEX(#REF!,MATCH('Summary_working sheet'!$A38867&amp;'Summary_working sheet'!$B38867&amp;MID('Summary_working sheet'!$H$1,5,3),#REF!,FALSE),1)&lt;&gt;"","Yes","No"),"No")</f>
        <v>No</v>
      </c>
      <c r="I38867" t="str">
        <f>IFERROR(IF(INDEX(#REF!,MATCH('Summary_working sheet'!$A38867&amp;'Summary_working sheet'!$B38867&amp;MID('Summary_working sheet'!$I$1,5,4),#REF!,FALSE),1)&lt;&gt;"","Yes","No"),"No")</f>
        <v>No</v>
      </c>
    </row>
    <row r="38868" spans="1:9" x14ac:dyDescent="0.2">
      <c r="A38868" s="54">
        <v>44866</v>
      </c>
      <c r="B38868" t="s">
        <v>1276</v>
      </c>
      <c r="C38868" t="s">
        <v>1277</v>
      </c>
      <c r="D38868" t="s">
        <v>120</v>
      </c>
      <c r="E38868" t="s">
        <v>828</v>
      </c>
      <c r="H38868" t="str">
        <f>IFERROR(IF(INDEX(#REF!,MATCH('Summary_working sheet'!$A38868&amp;'Summary_working sheet'!$B38868&amp;MID('Summary_working sheet'!$H$1,5,3),#REF!,FALSE),1)&lt;&gt;"","Yes","No"),"No")</f>
        <v>No</v>
      </c>
      <c r="I38868" t="str">
        <f>IFERROR(IF(INDEX(#REF!,MATCH('Summary_working sheet'!$A38868&amp;'Summary_working sheet'!$B38868&amp;MID('Summary_working sheet'!$I$1,5,4),#REF!,FALSE),1)&lt;&gt;"","Yes","No"),"No")</f>
        <v>No</v>
      </c>
    </row>
    <row r="38869" spans="1:9" x14ac:dyDescent="0.2">
      <c r="A38869" s="54">
        <v>44866</v>
      </c>
      <c r="B38869" t="s">
        <v>1278</v>
      </c>
      <c r="C38869" t="s">
        <v>1279</v>
      </c>
      <c r="D38869" t="s">
        <v>96</v>
      </c>
      <c r="E38869" t="s">
        <v>828</v>
      </c>
      <c r="H38869" t="str">
        <f>IFERROR(IF(INDEX(#REF!,MATCH('Summary_working sheet'!$A38869&amp;'Summary_working sheet'!$B38869&amp;MID('Summary_working sheet'!$H$1,5,3),#REF!,FALSE),1)&lt;&gt;"","Yes","No"),"No")</f>
        <v>No</v>
      </c>
      <c r="I38869" t="str">
        <f>IFERROR(IF(INDEX(#REF!,MATCH('Summary_working sheet'!$A38869&amp;'Summary_working sheet'!$B38869&amp;MID('Summary_working sheet'!$I$1,5,4),#REF!,FALSE),1)&lt;&gt;"","Yes","No"),"No")</f>
        <v>No</v>
      </c>
    </row>
    <row r="38870" spans="1:9" x14ac:dyDescent="0.2">
      <c r="A38870" s="54">
        <v>44866</v>
      </c>
      <c r="B38870" t="s">
        <v>1280</v>
      </c>
      <c r="C38870" t="s">
        <v>1281</v>
      </c>
      <c r="D38870" t="s">
        <v>77</v>
      </c>
      <c r="E38870" t="s">
        <v>828</v>
      </c>
      <c r="H38870" t="str">
        <f>IFERROR(IF(INDEX(#REF!,MATCH('Summary_working sheet'!$A38870&amp;'Summary_working sheet'!$B38870&amp;MID('Summary_working sheet'!$H$1,5,3),#REF!,FALSE),1)&lt;&gt;"","Yes","No"),"No")</f>
        <v>No</v>
      </c>
      <c r="I38870" t="str">
        <f>IFERROR(IF(INDEX(#REF!,MATCH('Summary_working sheet'!$A38870&amp;'Summary_working sheet'!$B38870&amp;MID('Summary_working sheet'!$I$1,5,4),#REF!,FALSE),1)&lt;&gt;"","Yes","No"),"No")</f>
        <v>No</v>
      </c>
    </row>
    <row r="38871" spans="1:9" x14ac:dyDescent="0.2">
      <c r="A38871" s="54">
        <v>44866</v>
      </c>
      <c r="B38871" t="s">
        <v>1282</v>
      </c>
      <c r="C38871" t="s">
        <v>1283</v>
      </c>
      <c r="D38871" t="s">
        <v>96</v>
      </c>
      <c r="E38871" t="s">
        <v>828</v>
      </c>
      <c r="H38871" t="str">
        <f>IFERROR(IF(INDEX(#REF!,MATCH('Summary_working sheet'!$A38871&amp;'Summary_working sheet'!$B38871&amp;MID('Summary_working sheet'!$H$1,5,3),#REF!,FALSE),1)&lt;&gt;"","Yes","No"),"No")</f>
        <v>No</v>
      </c>
      <c r="I38871" t="str">
        <f>IFERROR(IF(INDEX(#REF!,MATCH('Summary_working sheet'!$A38871&amp;'Summary_working sheet'!$B38871&amp;MID('Summary_working sheet'!$I$1,5,4),#REF!,FALSE),1)&lt;&gt;"","Yes","No"),"No")</f>
        <v>No</v>
      </c>
    </row>
    <row r="38872" spans="1:9" x14ac:dyDescent="0.2">
      <c r="A38872" s="54">
        <v>44866</v>
      </c>
      <c r="B38872" t="s">
        <v>1284</v>
      </c>
      <c r="C38872" t="s">
        <v>1285</v>
      </c>
      <c r="D38872" t="s">
        <v>77</v>
      </c>
      <c r="E38872" t="s">
        <v>828</v>
      </c>
      <c r="H38872" t="str">
        <f>IFERROR(IF(INDEX(#REF!,MATCH('Summary_working sheet'!$A38872&amp;'Summary_working sheet'!$B38872&amp;MID('Summary_working sheet'!$H$1,5,3),#REF!,FALSE),1)&lt;&gt;"","Yes","No"),"No")</f>
        <v>No</v>
      </c>
      <c r="I38872" t="str">
        <f>IFERROR(IF(INDEX(#REF!,MATCH('Summary_working sheet'!$A38872&amp;'Summary_working sheet'!$B38872&amp;MID('Summary_working sheet'!$I$1,5,4),#REF!,FALSE),1)&lt;&gt;"","Yes","No"),"No")</f>
        <v>No</v>
      </c>
    </row>
    <row r="38873" spans="1:9" x14ac:dyDescent="0.2">
      <c r="A38873" s="54">
        <v>44866</v>
      </c>
      <c r="B38873" t="s">
        <v>253</v>
      </c>
      <c r="C38873" t="s">
        <v>254</v>
      </c>
      <c r="D38873" t="s">
        <v>120</v>
      </c>
      <c r="E38873" t="s">
        <v>36</v>
      </c>
      <c r="H38873" t="str">
        <f>IFERROR(IF(INDEX(#REF!,MATCH('Summary_working sheet'!$A38873&amp;'Summary_working sheet'!$B38873&amp;MID('Summary_working sheet'!$H$1,5,3),#REF!,FALSE),1)&lt;&gt;"","Yes","No"),"No")</f>
        <v>No</v>
      </c>
      <c r="I38873" t="str">
        <f>IFERROR(IF(INDEX(#REF!,MATCH('Summary_working sheet'!$A38873&amp;'Summary_working sheet'!$B38873&amp;MID('Summary_working sheet'!$I$1,5,4),#REF!,FALSE),1)&lt;&gt;"","Yes","No"),"No")</f>
        <v>No</v>
      </c>
    </row>
    <row r="38874" spans="1:9" x14ac:dyDescent="0.2">
      <c r="A38874" s="54">
        <v>44866</v>
      </c>
      <c r="B38874" t="s">
        <v>1286</v>
      </c>
      <c r="C38874" t="s">
        <v>1287</v>
      </c>
      <c r="D38874" t="s">
        <v>63</v>
      </c>
      <c r="E38874" t="s">
        <v>828</v>
      </c>
      <c r="H38874" t="str">
        <f>IFERROR(IF(INDEX(#REF!,MATCH('Summary_working sheet'!$A38874&amp;'Summary_working sheet'!$B38874&amp;MID('Summary_working sheet'!$H$1,5,3),#REF!,FALSE),1)&lt;&gt;"","Yes","No"),"No")</f>
        <v>No</v>
      </c>
      <c r="I38874" t="str">
        <f>IFERROR(IF(INDEX(#REF!,MATCH('Summary_working sheet'!$A38874&amp;'Summary_working sheet'!$B38874&amp;MID('Summary_working sheet'!$I$1,5,4),#REF!,FALSE),1)&lt;&gt;"","Yes","No"),"No")</f>
        <v>No</v>
      </c>
    </row>
    <row r="38875" spans="1:9" x14ac:dyDescent="0.2">
      <c r="A38875" s="54">
        <v>44866</v>
      </c>
      <c r="B38875" t="s">
        <v>1288</v>
      </c>
      <c r="C38875" t="s">
        <v>1289</v>
      </c>
      <c r="D38875" t="s">
        <v>107</v>
      </c>
      <c r="E38875" t="s">
        <v>828</v>
      </c>
      <c r="H38875" t="str">
        <f>IFERROR(IF(INDEX(#REF!,MATCH('Summary_working sheet'!$A38875&amp;'Summary_working sheet'!$B38875&amp;MID('Summary_working sheet'!$H$1,5,3),#REF!,FALSE),1)&lt;&gt;"","Yes","No"),"No")</f>
        <v>No</v>
      </c>
      <c r="I38875" t="str">
        <f>IFERROR(IF(INDEX(#REF!,MATCH('Summary_working sheet'!$A38875&amp;'Summary_working sheet'!$B38875&amp;MID('Summary_working sheet'!$I$1,5,4),#REF!,FALSE),1)&lt;&gt;"","Yes","No"),"No")</f>
        <v>No</v>
      </c>
    </row>
    <row r="38876" spans="1:9" x14ac:dyDescent="0.2">
      <c r="A38876" s="54">
        <v>44866</v>
      </c>
      <c r="B38876" t="s">
        <v>255</v>
      </c>
      <c r="C38876" t="s">
        <v>256</v>
      </c>
      <c r="D38876" t="s">
        <v>63</v>
      </c>
      <c r="E38876" t="s">
        <v>36</v>
      </c>
      <c r="H38876" t="str">
        <f>IFERROR(IF(INDEX(#REF!,MATCH('Summary_working sheet'!$A38876&amp;'Summary_working sheet'!$B38876&amp;MID('Summary_working sheet'!$H$1,5,3),#REF!,FALSE),1)&lt;&gt;"","Yes","No"),"No")</f>
        <v>No</v>
      </c>
      <c r="I38876" t="str">
        <f>IFERROR(IF(INDEX(#REF!,MATCH('Summary_working sheet'!$A38876&amp;'Summary_working sheet'!$B38876&amp;MID('Summary_working sheet'!$I$1,5,4),#REF!,FALSE),1)&lt;&gt;"","Yes","No"),"No")</f>
        <v>No</v>
      </c>
    </row>
    <row r="38877" spans="1:9" x14ac:dyDescent="0.2">
      <c r="A38877" s="54">
        <v>44866</v>
      </c>
      <c r="B38877" t="s">
        <v>1290</v>
      </c>
      <c r="C38877" t="s">
        <v>1291</v>
      </c>
      <c r="D38877" t="s">
        <v>96</v>
      </c>
      <c r="E38877" t="s">
        <v>828</v>
      </c>
      <c r="H38877" t="str">
        <f>IFERROR(IF(INDEX(#REF!,MATCH('Summary_working sheet'!$A38877&amp;'Summary_working sheet'!$B38877&amp;MID('Summary_working sheet'!$H$1,5,3),#REF!,FALSE),1)&lt;&gt;"","Yes","No"),"No")</f>
        <v>No</v>
      </c>
      <c r="I38877" t="str">
        <f>IFERROR(IF(INDEX(#REF!,MATCH('Summary_working sheet'!$A38877&amp;'Summary_working sheet'!$B38877&amp;MID('Summary_working sheet'!$I$1,5,4),#REF!,FALSE),1)&lt;&gt;"","Yes","No"),"No")</f>
        <v>No</v>
      </c>
    </row>
    <row r="38878" spans="1:9" x14ac:dyDescent="0.2">
      <c r="A38878" s="54">
        <v>44866</v>
      </c>
      <c r="B38878" t="s">
        <v>1292</v>
      </c>
      <c r="C38878" t="s">
        <v>322</v>
      </c>
      <c r="D38878" t="s">
        <v>120</v>
      </c>
      <c r="E38878" t="s">
        <v>828</v>
      </c>
      <c r="H38878" t="str">
        <f>IFERROR(IF(INDEX(#REF!,MATCH('Summary_working sheet'!$A38878&amp;'Summary_working sheet'!$B38878&amp;MID('Summary_working sheet'!$H$1,5,3),#REF!,FALSE),1)&lt;&gt;"","Yes","No"),"No")</f>
        <v>No</v>
      </c>
      <c r="I38878" t="str">
        <f>IFERROR(IF(INDEX(#REF!,MATCH('Summary_working sheet'!$A38878&amp;'Summary_working sheet'!$B38878&amp;MID('Summary_working sheet'!$I$1,5,4),#REF!,FALSE),1)&lt;&gt;"","Yes","No"),"No")</f>
        <v>No</v>
      </c>
    </row>
    <row r="38879" spans="1:9" x14ac:dyDescent="0.2">
      <c r="A38879" s="54">
        <v>44866</v>
      </c>
      <c r="B38879" t="s">
        <v>1293</v>
      </c>
      <c r="C38879" t="s">
        <v>1294</v>
      </c>
      <c r="D38879" t="s">
        <v>107</v>
      </c>
      <c r="E38879" t="s">
        <v>828</v>
      </c>
      <c r="H38879" t="str">
        <f>IFERROR(IF(INDEX(#REF!,MATCH('Summary_working sheet'!$A38879&amp;'Summary_working sheet'!$B38879&amp;MID('Summary_working sheet'!$H$1,5,3),#REF!,FALSE),1)&lt;&gt;"","Yes","No"),"No")</f>
        <v>No</v>
      </c>
      <c r="I38879" t="str">
        <f>IFERROR(IF(INDEX(#REF!,MATCH('Summary_working sheet'!$A38879&amp;'Summary_working sheet'!$B38879&amp;MID('Summary_working sheet'!$I$1,5,4),#REF!,FALSE),1)&lt;&gt;"","Yes","No"),"No")</f>
        <v>No</v>
      </c>
    </row>
    <row r="38880" spans="1:9" x14ac:dyDescent="0.2">
      <c r="A38880" s="54">
        <v>44866</v>
      </c>
      <c r="B38880" t="s">
        <v>1295</v>
      </c>
      <c r="C38880" t="s">
        <v>1296</v>
      </c>
      <c r="D38880" t="s">
        <v>120</v>
      </c>
      <c r="E38880" t="s">
        <v>828</v>
      </c>
      <c r="H38880" t="str">
        <f>IFERROR(IF(INDEX(#REF!,MATCH('Summary_working sheet'!$A38880&amp;'Summary_working sheet'!$B38880&amp;MID('Summary_working sheet'!$H$1,5,3),#REF!,FALSE),1)&lt;&gt;"","Yes","No"),"No")</f>
        <v>No</v>
      </c>
      <c r="I38880" t="str">
        <f>IFERROR(IF(INDEX(#REF!,MATCH('Summary_working sheet'!$A38880&amp;'Summary_working sheet'!$B38880&amp;MID('Summary_working sheet'!$I$1,5,4),#REF!,FALSE),1)&lt;&gt;"","Yes","No"),"No")</f>
        <v>No</v>
      </c>
    </row>
    <row r="38881" spans="1:9" x14ac:dyDescent="0.2">
      <c r="A38881" s="54">
        <v>44866</v>
      </c>
      <c r="B38881" t="s">
        <v>1297</v>
      </c>
      <c r="C38881" t="s">
        <v>1298</v>
      </c>
      <c r="D38881" t="s">
        <v>96</v>
      </c>
      <c r="E38881" t="s">
        <v>828</v>
      </c>
      <c r="H38881" t="str">
        <f>IFERROR(IF(INDEX(#REF!,MATCH('Summary_working sheet'!$A38881&amp;'Summary_working sheet'!$B38881&amp;MID('Summary_working sheet'!$H$1,5,3),#REF!,FALSE),1)&lt;&gt;"","Yes","No"),"No")</f>
        <v>No</v>
      </c>
      <c r="I38881" t="str">
        <f>IFERROR(IF(INDEX(#REF!,MATCH('Summary_working sheet'!$A38881&amp;'Summary_working sheet'!$B38881&amp;MID('Summary_working sheet'!$I$1,5,4),#REF!,FALSE),1)&lt;&gt;"","Yes","No"),"No")</f>
        <v>No</v>
      </c>
    </row>
    <row r="38882" spans="1:9" x14ac:dyDescent="0.2">
      <c r="A38882" s="54">
        <v>44866</v>
      </c>
      <c r="B38882" t="s">
        <v>1299</v>
      </c>
      <c r="C38882" t="s">
        <v>1300</v>
      </c>
      <c r="D38882" t="s">
        <v>120</v>
      </c>
      <c r="E38882" t="s">
        <v>828</v>
      </c>
      <c r="H38882" t="str">
        <f>IFERROR(IF(INDEX(#REF!,MATCH('Summary_working sheet'!$A38882&amp;'Summary_working sheet'!$B38882&amp;MID('Summary_working sheet'!$H$1,5,3),#REF!,FALSE),1)&lt;&gt;"","Yes","No"),"No")</f>
        <v>No</v>
      </c>
      <c r="I38882" t="str">
        <f>IFERROR(IF(INDEX(#REF!,MATCH('Summary_working sheet'!$A38882&amp;'Summary_working sheet'!$B38882&amp;MID('Summary_working sheet'!$I$1,5,4),#REF!,FALSE),1)&lt;&gt;"","Yes","No"),"No")</f>
        <v>No</v>
      </c>
    </row>
    <row r="38883" spans="1:9" x14ac:dyDescent="0.2">
      <c r="A38883" s="54">
        <v>44866</v>
      </c>
      <c r="B38883" t="s">
        <v>1301</v>
      </c>
      <c r="C38883" t="s">
        <v>1302</v>
      </c>
      <c r="D38883" t="s">
        <v>120</v>
      </c>
      <c r="E38883" t="s">
        <v>828</v>
      </c>
      <c r="H38883" t="str">
        <f>IFERROR(IF(INDEX(#REF!,MATCH('Summary_working sheet'!$A38883&amp;'Summary_working sheet'!$B38883&amp;MID('Summary_working sheet'!$H$1,5,3),#REF!,FALSE),1)&lt;&gt;"","Yes","No"),"No")</f>
        <v>No</v>
      </c>
      <c r="I38883" t="str">
        <f>IFERROR(IF(INDEX(#REF!,MATCH('Summary_working sheet'!$A38883&amp;'Summary_working sheet'!$B38883&amp;MID('Summary_working sheet'!$I$1,5,4),#REF!,FALSE),1)&lt;&gt;"","Yes","No"),"No")</f>
        <v>No</v>
      </c>
    </row>
    <row r="38884" spans="1:9" x14ac:dyDescent="0.2">
      <c r="A38884" s="54">
        <v>44866</v>
      </c>
      <c r="B38884" t="s">
        <v>1303</v>
      </c>
      <c r="C38884" t="s">
        <v>1304</v>
      </c>
      <c r="D38884" t="s">
        <v>132</v>
      </c>
      <c r="E38884" t="s">
        <v>828</v>
      </c>
      <c r="H38884" t="str">
        <f>IFERROR(IF(INDEX(#REF!,MATCH('Summary_working sheet'!$A38884&amp;'Summary_working sheet'!$B38884&amp;MID('Summary_working sheet'!$H$1,5,3),#REF!,FALSE),1)&lt;&gt;"","Yes","No"),"No")</f>
        <v>No</v>
      </c>
      <c r="I38884" t="str">
        <f>IFERROR(IF(INDEX(#REF!,MATCH('Summary_working sheet'!$A38884&amp;'Summary_working sheet'!$B38884&amp;MID('Summary_working sheet'!$I$1,5,4),#REF!,FALSE),1)&lt;&gt;"","Yes","No"),"No")</f>
        <v>No</v>
      </c>
    </row>
    <row r="38885" spans="1:9" x14ac:dyDescent="0.2">
      <c r="A38885" s="54">
        <v>44866</v>
      </c>
      <c r="B38885" t="s">
        <v>1305</v>
      </c>
      <c r="C38885" t="s">
        <v>1306</v>
      </c>
      <c r="D38885" t="s">
        <v>96</v>
      </c>
      <c r="E38885" t="s">
        <v>828</v>
      </c>
      <c r="H38885" t="str">
        <f>IFERROR(IF(INDEX(#REF!,MATCH('Summary_working sheet'!$A38885&amp;'Summary_working sheet'!$B38885&amp;MID('Summary_working sheet'!$H$1,5,3),#REF!,FALSE),1)&lt;&gt;"","Yes","No"),"No")</f>
        <v>No</v>
      </c>
      <c r="I38885" t="str">
        <f>IFERROR(IF(INDEX(#REF!,MATCH('Summary_working sheet'!$A38885&amp;'Summary_working sheet'!$B38885&amp;MID('Summary_working sheet'!$I$1,5,4),#REF!,FALSE),1)&lt;&gt;"","Yes","No"),"No")</f>
        <v>No</v>
      </c>
    </row>
    <row r="38886" spans="1:9" x14ac:dyDescent="0.2">
      <c r="A38886" s="54">
        <v>44866</v>
      </c>
      <c r="B38886" t="s">
        <v>1307</v>
      </c>
      <c r="C38886" t="s">
        <v>1308</v>
      </c>
      <c r="D38886" t="s">
        <v>132</v>
      </c>
      <c r="E38886" t="s">
        <v>828</v>
      </c>
      <c r="H38886" t="str">
        <f>IFERROR(IF(INDEX(#REF!,MATCH('Summary_working sheet'!$A38886&amp;'Summary_working sheet'!$B38886&amp;MID('Summary_working sheet'!$H$1,5,3),#REF!,FALSE),1)&lt;&gt;"","Yes","No"),"No")</f>
        <v>No</v>
      </c>
      <c r="I38886" t="str">
        <f>IFERROR(IF(INDEX(#REF!,MATCH('Summary_working sheet'!$A38886&amp;'Summary_working sheet'!$B38886&amp;MID('Summary_working sheet'!$I$1,5,4),#REF!,FALSE),1)&lt;&gt;"","Yes","No"),"No")</f>
        <v>No</v>
      </c>
    </row>
    <row r="38887" spans="1:9" x14ac:dyDescent="0.2">
      <c r="A38887" s="54">
        <v>44866</v>
      </c>
      <c r="B38887" t="s">
        <v>1309</v>
      </c>
      <c r="C38887" t="s">
        <v>1310</v>
      </c>
      <c r="D38887" t="s">
        <v>96</v>
      </c>
      <c r="E38887" t="s">
        <v>828</v>
      </c>
      <c r="H38887" t="str">
        <f>IFERROR(IF(INDEX(#REF!,MATCH('Summary_working sheet'!$A38887&amp;'Summary_working sheet'!$B38887&amp;MID('Summary_working sheet'!$H$1,5,3),#REF!,FALSE),1)&lt;&gt;"","Yes","No"),"No")</f>
        <v>No</v>
      </c>
      <c r="I38887" t="str">
        <f>IFERROR(IF(INDEX(#REF!,MATCH('Summary_working sheet'!$A38887&amp;'Summary_working sheet'!$B38887&amp;MID('Summary_working sheet'!$I$1,5,4),#REF!,FALSE),1)&lt;&gt;"","Yes","No"),"No")</f>
        <v>No</v>
      </c>
    </row>
    <row r="38888" spans="1:9" x14ac:dyDescent="0.2">
      <c r="A38888" s="54">
        <v>44866</v>
      </c>
      <c r="B38888" t="s">
        <v>1311</v>
      </c>
      <c r="C38888" t="s">
        <v>1312</v>
      </c>
      <c r="D38888" t="s">
        <v>77</v>
      </c>
      <c r="E38888" t="s">
        <v>828</v>
      </c>
      <c r="H38888" t="str">
        <f>IFERROR(IF(INDEX(#REF!,MATCH('Summary_working sheet'!$A38888&amp;'Summary_working sheet'!$B38888&amp;MID('Summary_working sheet'!$H$1,5,3),#REF!,FALSE),1)&lt;&gt;"","Yes","No"),"No")</f>
        <v>No</v>
      </c>
      <c r="I38888" t="str">
        <f>IFERROR(IF(INDEX(#REF!,MATCH('Summary_working sheet'!$A38888&amp;'Summary_working sheet'!$B38888&amp;MID('Summary_working sheet'!$I$1,5,4),#REF!,FALSE),1)&lt;&gt;"","Yes","No"),"No")</f>
        <v>No</v>
      </c>
    </row>
    <row r="38889" spans="1:9" x14ac:dyDescent="0.2">
      <c r="A38889" s="54">
        <v>44866</v>
      </c>
      <c r="B38889" t="s">
        <v>1313</v>
      </c>
      <c r="C38889" t="s">
        <v>1314</v>
      </c>
      <c r="D38889" t="s">
        <v>77</v>
      </c>
      <c r="E38889" t="s">
        <v>828</v>
      </c>
      <c r="H38889" t="str">
        <f>IFERROR(IF(INDEX(#REF!,MATCH('Summary_working sheet'!$A38889&amp;'Summary_working sheet'!$B38889&amp;MID('Summary_working sheet'!$H$1,5,3),#REF!,FALSE),1)&lt;&gt;"","Yes","No"),"No")</f>
        <v>No</v>
      </c>
      <c r="I38889" t="str">
        <f>IFERROR(IF(INDEX(#REF!,MATCH('Summary_working sheet'!$A38889&amp;'Summary_working sheet'!$B38889&amp;MID('Summary_working sheet'!$I$1,5,4),#REF!,FALSE),1)&lt;&gt;"","Yes","No"),"No")</f>
        <v>No</v>
      </c>
    </row>
    <row r="38890" spans="1:9" x14ac:dyDescent="0.2">
      <c r="A38890" s="54">
        <v>44866</v>
      </c>
      <c r="B38890" t="s">
        <v>1315</v>
      </c>
      <c r="C38890" t="s">
        <v>1316</v>
      </c>
      <c r="D38890" t="s">
        <v>107</v>
      </c>
      <c r="E38890" t="s">
        <v>828</v>
      </c>
      <c r="H38890" t="str">
        <f>IFERROR(IF(INDEX(#REF!,MATCH('Summary_working sheet'!$A38890&amp;'Summary_working sheet'!$B38890&amp;MID('Summary_working sheet'!$H$1,5,3),#REF!,FALSE),1)&lt;&gt;"","Yes","No"),"No")</f>
        <v>No</v>
      </c>
      <c r="I38890" t="str">
        <f>IFERROR(IF(INDEX(#REF!,MATCH('Summary_working sheet'!$A38890&amp;'Summary_working sheet'!$B38890&amp;MID('Summary_working sheet'!$I$1,5,4),#REF!,FALSE),1)&lt;&gt;"","Yes","No"),"No")</f>
        <v>No</v>
      </c>
    </row>
    <row r="38891" spans="1:9" x14ac:dyDescent="0.2">
      <c r="A38891" s="54">
        <v>44866</v>
      </c>
      <c r="B38891" t="s">
        <v>1317</v>
      </c>
      <c r="C38891" t="s">
        <v>1318</v>
      </c>
      <c r="D38891" t="s">
        <v>63</v>
      </c>
      <c r="E38891" t="s">
        <v>828</v>
      </c>
      <c r="H38891" t="str">
        <f>IFERROR(IF(INDEX(#REF!,MATCH('Summary_working sheet'!$A38891&amp;'Summary_working sheet'!$B38891&amp;MID('Summary_working sheet'!$H$1,5,3),#REF!,FALSE),1)&lt;&gt;"","Yes","No"),"No")</f>
        <v>No</v>
      </c>
      <c r="I38891" t="str">
        <f>IFERROR(IF(INDEX(#REF!,MATCH('Summary_working sheet'!$A38891&amp;'Summary_working sheet'!$B38891&amp;MID('Summary_working sheet'!$I$1,5,4),#REF!,FALSE),1)&lt;&gt;"","Yes","No"),"No")</f>
        <v>No</v>
      </c>
    </row>
    <row r="38892" spans="1:9" x14ac:dyDescent="0.2">
      <c r="A38892" s="54">
        <v>44866</v>
      </c>
      <c r="B38892" t="s">
        <v>1319</v>
      </c>
      <c r="C38892" t="s">
        <v>1320</v>
      </c>
      <c r="D38892" t="s">
        <v>156</v>
      </c>
      <c r="E38892" t="s">
        <v>828</v>
      </c>
      <c r="H38892" t="str">
        <f>IFERROR(IF(INDEX(#REF!,MATCH('Summary_working sheet'!$A38892&amp;'Summary_working sheet'!$B38892&amp;MID('Summary_working sheet'!$H$1,5,3),#REF!,FALSE),1)&lt;&gt;"","Yes","No"),"No")</f>
        <v>No</v>
      </c>
      <c r="I38892" t="str">
        <f>IFERROR(IF(INDEX(#REF!,MATCH('Summary_working sheet'!$A38892&amp;'Summary_working sheet'!$B38892&amp;MID('Summary_working sheet'!$I$1,5,4),#REF!,FALSE),1)&lt;&gt;"","Yes","No"),"No")</f>
        <v>No</v>
      </c>
    </row>
    <row r="38893" spans="1:9" x14ac:dyDescent="0.2">
      <c r="A38893" s="54">
        <v>44866</v>
      </c>
      <c r="B38893" t="s">
        <v>1321</v>
      </c>
      <c r="C38893" t="s">
        <v>1322</v>
      </c>
      <c r="D38893" t="s">
        <v>132</v>
      </c>
      <c r="E38893" t="s">
        <v>828</v>
      </c>
      <c r="H38893" t="str">
        <f>IFERROR(IF(INDEX(#REF!,MATCH('Summary_working sheet'!$A38893&amp;'Summary_working sheet'!$B38893&amp;MID('Summary_working sheet'!$H$1,5,3),#REF!,FALSE),1)&lt;&gt;"","Yes","No"),"No")</f>
        <v>No</v>
      </c>
      <c r="I38893" t="str">
        <f>IFERROR(IF(INDEX(#REF!,MATCH('Summary_working sheet'!$A38893&amp;'Summary_working sheet'!$B38893&amp;MID('Summary_working sheet'!$I$1,5,4),#REF!,FALSE),1)&lt;&gt;"","Yes","No"),"No")</f>
        <v>No</v>
      </c>
    </row>
    <row r="38894" spans="1:9" x14ac:dyDescent="0.2">
      <c r="A38894" s="54">
        <v>44866</v>
      </c>
      <c r="B38894" t="s">
        <v>1323</v>
      </c>
      <c r="C38894" t="s">
        <v>1324</v>
      </c>
      <c r="D38894" t="s">
        <v>96</v>
      </c>
      <c r="E38894" t="s">
        <v>828</v>
      </c>
      <c r="H38894" t="str">
        <f>IFERROR(IF(INDEX(#REF!,MATCH('Summary_working sheet'!$A38894&amp;'Summary_working sheet'!$B38894&amp;MID('Summary_working sheet'!$H$1,5,3),#REF!,FALSE),1)&lt;&gt;"","Yes","No"),"No")</f>
        <v>No</v>
      </c>
      <c r="I38894" t="str">
        <f>IFERROR(IF(INDEX(#REF!,MATCH('Summary_working sheet'!$A38894&amp;'Summary_working sheet'!$B38894&amp;MID('Summary_working sheet'!$I$1,5,4),#REF!,FALSE),1)&lt;&gt;"","Yes","No"),"No")</f>
        <v>No</v>
      </c>
    </row>
    <row r="38895" spans="1:9" x14ac:dyDescent="0.2">
      <c r="A38895" s="54">
        <v>44866</v>
      </c>
      <c r="B38895" t="s">
        <v>1325</v>
      </c>
      <c r="C38895" t="s">
        <v>1326</v>
      </c>
      <c r="D38895" t="s">
        <v>77</v>
      </c>
      <c r="E38895" t="s">
        <v>828</v>
      </c>
      <c r="H38895" t="str">
        <f>IFERROR(IF(INDEX(#REF!,MATCH('Summary_working sheet'!$A38895&amp;'Summary_working sheet'!$B38895&amp;MID('Summary_working sheet'!$H$1,5,3),#REF!,FALSE),1)&lt;&gt;"","Yes","No"),"No")</f>
        <v>No</v>
      </c>
      <c r="I38895" t="str">
        <f>IFERROR(IF(INDEX(#REF!,MATCH('Summary_working sheet'!$A38895&amp;'Summary_working sheet'!$B38895&amp;MID('Summary_working sheet'!$I$1,5,4),#REF!,FALSE),1)&lt;&gt;"","Yes","No"),"No")</f>
        <v>No</v>
      </c>
    </row>
    <row r="38896" spans="1:9" x14ac:dyDescent="0.2">
      <c r="A38896" s="54">
        <v>44866</v>
      </c>
      <c r="B38896" t="s">
        <v>261</v>
      </c>
      <c r="C38896" t="s">
        <v>262</v>
      </c>
      <c r="D38896" t="s">
        <v>132</v>
      </c>
      <c r="E38896" t="s">
        <v>832</v>
      </c>
      <c r="H38896" t="str">
        <f>IFERROR(IF(INDEX(#REF!,MATCH('Summary_working sheet'!$A38896&amp;'Summary_working sheet'!$B38896&amp;MID('Summary_working sheet'!$H$1,5,3),#REF!,FALSE),1)&lt;&gt;"","Yes","No"),"No")</f>
        <v>No</v>
      </c>
      <c r="I38896" t="str">
        <f>IFERROR(IF(INDEX(#REF!,MATCH('Summary_working sheet'!$A38896&amp;'Summary_working sheet'!$B38896&amp;MID('Summary_working sheet'!$I$1,5,4),#REF!,FALSE),1)&lt;&gt;"","Yes","No"),"No")</f>
        <v>No</v>
      </c>
    </row>
    <row r="38897" spans="1:9" x14ac:dyDescent="0.2">
      <c r="A38897" s="54">
        <v>44866</v>
      </c>
      <c r="B38897" t="s">
        <v>1327</v>
      </c>
      <c r="C38897" t="s">
        <v>1328</v>
      </c>
      <c r="D38897" t="s">
        <v>63</v>
      </c>
      <c r="E38897" t="s">
        <v>828</v>
      </c>
      <c r="H38897" t="str">
        <f>IFERROR(IF(INDEX(#REF!,MATCH('Summary_working sheet'!$A38897&amp;'Summary_working sheet'!$B38897&amp;MID('Summary_working sheet'!$H$1,5,3),#REF!,FALSE),1)&lt;&gt;"","Yes","No"),"No")</f>
        <v>No</v>
      </c>
      <c r="I38897" t="str">
        <f>IFERROR(IF(INDEX(#REF!,MATCH('Summary_working sheet'!$A38897&amp;'Summary_working sheet'!$B38897&amp;MID('Summary_working sheet'!$I$1,5,4),#REF!,FALSE),1)&lt;&gt;"","Yes","No"),"No")</f>
        <v>No</v>
      </c>
    </row>
    <row r="38898" spans="1:9" x14ac:dyDescent="0.2">
      <c r="A38898" s="54">
        <v>44866</v>
      </c>
      <c r="B38898" t="s">
        <v>1329</v>
      </c>
      <c r="C38898" t="s">
        <v>1330</v>
      </c>
      <c r="D38898" t="s">
        <v>120</v>
      </c>
      <c r="E38898" t="s">
        <v>828</v>
      </c>
      <c r="H38898" t="str">
        <f>IFERROR(IF(INDEX(#REF!,MATCH('Summary_working sheet'!$A38898&amp;'Summary_working sheet'!$B38898&amp;MID('Summary_working sheet'!$H$1,5,3),#REF!,FALSE),1)&lt;&gt;"","Yes","No"),"No")</f>
        <v>No</v>
      </c>
      <c r="I38898" t="str">
        <f>IFERROR(IF(INDEX(#REF!,MATCH('Summary_working sheet'!$A38898&amp;'Summary_working sheet'!$B38898&amp;MID('Summary_working sheet'!$I$1,5,4),#REF!,FALSE),1)&lt;&gt;"","Yes","No"),"No")</f>
        <v>No</v>
      </c>
    </row>
    <row r="38899" spans="1:9" x14ac:dyDescent="0.2">
      <c r="A38899" s="54">
        <v>44866</v>
      </c>
      <c r="B38899" t="s">
        <v>1331</v>
      </c>
      <c r="C38899" t="s">
        <v>1332</v>
      </c>
      <c r="D38899" t="s">
        <v>77</v>
      </c>
      <c r="E38899" t="s">
        <v>828</v>
      </c>
      <c r="H38899" t="str">
        <f>IFERROR(IF(INDEX(#REF!,MATCH('Summary_working sheet'!$A38899&amp;'Summary_working sheet'!$B38899&amp;MID('Summary_working sheet'!$H$1,5,3),#REF!,FALSE),1)&lt;&gt;"","Yes","No"),"No")</f>
        <v>No</v>
      </c>
      <c r="I38899" t="str">
        <f>IFERROR(IF(INDEX(#REF!,MATCH('Summary_working sheet'!$A38899&amp;'Summary_working sheet'!$B38899&amp;MID('Summary_working sheet'!$I$1,5,4),#REF!,FALSE),1)&lt;&gt;"","Yes","No"),"No")</f>
        <v>No</v>
      </c>
    </row>
    <row r="38900" spans="1:9" x14ac:dyDescent="0.2">
      <c r="A38900" s="54">
        <v>44866</v>
      </c>
      <c r="B38900" t="s">
        <v>1333</v>
      </c>
      <c r="C38900" t="s">
        <v>1334</v>
      </c>
      <c r="D38900" t="s">
        <v>96</v>
      </c>
      <c r="E38900" t="s">
        <v>828</v>
      </c>
      <c r="H38900" t="str">
        <f>IFERROR(IF(INDEX(#REF!,MATCH('Summary_working sheet'!$A38900&amp;'Summary_working sheet'!$B38900&amp;MID('Summary_working sheet'!$H$1,5,3),#REF!,FALSE),1)&lt;&gt;"","Yes","No"),"No")</f>
        <v>No</v>
      </c>
      <c r="I38900" t="str">
        <f>IFERROR(IF(INDEX(#REF!,MATCH('Summary_working sheet'!$A38900&amp;'Summary_working sheet'!$B38900&amp;MID('Summary_working sheet'!$I$1,5,4),#REF!,FALSE),1)&lt;&gt;"","Yes","No"),"No")</f>
        <v>No</v>
      </c>
    </row>
    <row r="38901" spans="1:9" x14ac:dyDescent="0.2">
      <c r="A38901" s="54">
        <v>44866</v>
      </c>
      <c r="B38901" t="s">
        <v>1335</v>
      </c>
      <c r="C38901" t="s">
        <v>1336</v>
      </c>
      <c r="D38901" t="s">
        <v>107</v>
      </c>
      <c r="E38901" t="s">
        <v>828</v>
      </c>
      <c r="H38901" t="str">
        <f>IFERROR(IF(INDEX(#REF!,MATCH('Summary_working sheet'!$A38901&amp;'Summary_working sheet'!$B38901&amp;MID('Summary_working sheet'!$H$1,5,3),#REF!,FALSE),1)&lt;&gt;"","Yes","No"),"No")</f>
        <v>No</v>
      </c>
      <c r="I38901" t="str">
        <f>IFERROR(IF(INDEX(#REF!,MATCH('Summary_working sheet'!$A38901&amp;'Summary_working sheet'!$B38901&amp;MID('Summary_working sheet'!$I$1,5,4),#REF!,FALSE),1)&lt;&gt;"","Yes","No"),"No")</f>
        <v>No</v>
      </c>
    </row>
    <row r="38902" spans="1:9" x14ac:dyDescent="0.2">
      <c r="A38902" s="54">
        <v>44866</v>
      </c>
      <c r="B38902" t="s">
        <v>1337</v>
      </c>
      <c r="C38902" t="s">
        <v>1338</v>
      </c>
      <c r="D38902" t="s">
        <v>156</v>
      </c>
      <c r="E38902" t="s">
        <v>828</v>
      </c>
      <c r="H38902" t="str">
        <f>IFERROR(IF(INDEX(#REF!,MATCH('Summary_working sheet'!$A38902&amp;'Summary_working sheet'!$B38902&amp;MID('Summary_working sheet'!$H$1,5,3),#REF!,FALSE),1)&lt;&gt;"","Yes","No"),"No")</f>
        <v>No</v>
      </c>
      <c r="I38902" t="str">
        <f>IFERROR(IF(INDEX(#REF!,MATCH('Summary_working sheet'!$A38902&amp;'Summary_working sheet'!$B38902&amp;MID('Summary_working sheet'!$I$1,5,4),#REF!,FALSE),1)&lt;&gt;"","Yes","No"),"No")</f>
        <v>No</v>
      </c>
    </row>
    <row r="38903" spans="1:9" x14ac:dyDescent="0.2">
      <c r="A38903" s="54">
        <v>44866</v>
      </c>
      <c r="B38903" t="s">
        <v>1339</v>
      </c>
      <c r="C38903" t="s">
        <v>1340</v>
      </c>
      <c r="D38903" t="s">
        <v>120</v>
      </c>
      <c r="E38903" t="s">
        <v>828</v>
      </c>
      <c r="H38903" t="str">
        <f>IFERROR(IF(INDEX(#REF!,MATCH('Summary_working sheet'!$A38903&amp;'Summary_working sheet'!$B38903&amp;MID('Summary_working sheet'!$H$1,5,3),#REF!,FALSE),1)&lt;&gt;"","Yes","No"),"No")</f>
        <v>No</v>
      </c>
      <c r="I38903" t="str">
        <f>IFERROR(IF(INDEX(#REF!,MATCH('Summary_working sheet'!$A38903&amp;'Summary_working sheet'!$B38903&amp;MID('Summary_working sheet'!$I$1,5,4),#REF!,FALSE),1)&lt;&gt;"","Yes","No"),"No")</f>
        <v>No</v>
      </c>
    </row>
    <row r="38904" spans="1:9" x14ac:dyDescent="0.2">
      <c r="A38904" s="54">
        <v>44866</v>
      </c>
      <c r="B38904" t="s">
        <v>1341</v>
      </c>
      <c r="C38904" t="s">
        <v>1342</v>
      </c>
      <c r="D38904" t="s">
        <v>107</v>
      </c>
      <c r="E38904" t="s">
        <v>828</v>
      </c>
      <c r="H38904" t="str">
        <f>IFERROR(IF(INDEX(#REF!,MATCH('Summary_working sheet'!$A38904&amp;'Summary_working sheet'!$B38904&amp;MID('Summary_working sheet'!$H$1,5,3),#REF!,FALSE),1)&lt;&gt;"","Yes","No"),"No")</f>
        <v>No</v>
      </c>
      <c r="I38904" t="str">
        <f>IFERROR(IF(INDEX(#REF!,MATCH('Summary_working sheet'!$A38904&amp;'Summary_working sheet'!$B38904&amp;MID('Summary_working sheet'!$I$1,5,4),#REF!,FALSE),1)&lt;&gt;"","Yes","No"),"No")</f>
        <v>No</v>
      </c>
    </row>
    <row r="38905" spans="1:9" x14ac:dyDescent="0.2">
      <c r="A38905" s="54">
        <v>44866</v>
      </c>
      <c r="B38905" t="s">
        <v>263</v>
      </c>
      <c r="C38905" t="s">
        <v>264</v>
      </c>
      <c r="D38905" t="s">
        <v>77</v>
      </c>
      <c r="E38905" t="s">
        <v>832</v>
      </c>
      <c r="H38905" t="str">
        <f>IFERROR(IF(INDEX(#REF!,MATCH('Summary_working sheet'!$A38905&amp;'Summary_working sheet'!$B38905&amp;MID('Summary_working sheet'!$H$1,5,3),#REF!,FALSE),1)&lt;&gt;"","Yes","No"),"No")</f>
        <v>No</v>
      </c>
      <c r="I38905" t="str">
        <f>IFERROR(IF(INDEX(#REF!,MATCH('Summary_working sheet'!$A38905&amp;'Summary_working sheet'!$B38905&amp;MID('Summary_working sheet'!$I$1,5,4),#REF!,FALSE),1)&lt;&gt;"","Yes","No"),"No")</f>
        <v>No</v>
      </c>
    </row>
    <row r="38906" spans="1:9" x14ac:dyDescent="0.2">
      <c r="A38906" s="54">
        <v>44866</v>
      </c>
      <c r="B38906" t="s">
        <v>1343</v>
      </c>
      <c r="C38906" t="s">
        <v>1344</v>
      </c>
      <c r="D38906" t="s">
        <v>63</v>
      </c>
      <c r="E38906" t="s">
        <v>828</v>
      </c>
      <c r="H38906" t="str">
        <f>IFERROR(IF(INDEX(#REF!,MATCH('Summary_working sheet'!$A38906&amp;'Summary_working sheet'!$B38906&amp;MID('Summary_working sheet'!$H$1,5,3),#REF!,FALSE),1)&lt;&gt;"","Yes","No"),"No")</f>
        <v>No</v>
      </c>
      <c r="I38906" t="str">
        <f>IFERROR(IF(INDEX(#REF!,MATCH('Summary_working sheet'!$A38906&amp;'Summary_working sheet'!$B38906&amp;MID('Summary_working sheet'!$I$1,5,4),#REF!,FALSE),1)&lt;&gt;"","Yes","No"),"No")</f>
        <v>No</v>
      </c>
    </row>
    <row r="38907" spans="1:9" x14ac:dyDescent="0.2">
      <c r="A38907" s="54">
        <v>44866</v>
      </c>
      <c r="B38907" t="s">
        <v>1345</v>
      </c>
      <c r="C38907" t="s">
        <v>1346</v>
      </c>
      <c r="D38907" t="s">
        <v>156</v>
      </c>
      <c r="E38907" t="s">
        <v>828</v>
      </c>
      <c r="H38907" t="str">
        <f>IFERROR(IF(INDEX(#REF!,MATCH('Summary_working sheet'!$A38907&amp;'Summary_working sheet'!$B38907&amp;MID('Summary_working sheet'!$H$1,5,3),#REF!,FALSE),1)&lt;&gt;"","Yes","No"),"No")</f>
        <v>No</v>
      </c>
      <c r="I38907" t="str">
        <f>IFERROR(IF(INDEX(#REF!,MATCH('Summary_working sheet'!$A38907&amp;'Summary_working sheet'!$B38907&amp;MID('Summary_working sheet'!$I$1,5,4),#REF!,FALSE),1)&lt;&gt;"","Yes","No"),"No")</f>
        <v>No</v>
      </c>
    </row>
    <row r="38908" spans="1:9" x14ac:dyDescent="0.2">
      <c r="A38908" s="54">
        <v>44866</v>
      </c>
      <c r="B38908" t="s">
        <v>1347</v>
      </c>
      <c r="C38908" t="s">
        <v>1348</v>
      </c>
      <c r="D38908" t="s">
        <v>96</v>
      </c>
      <c r="E38908" t="s">
        <v>828</v>
      </c>
      <c r="H38908" t="str">
        <f>IFERROR(IF(INDEX(#REF!,MATCH('Summary_working sheet'!$A38908&amp;'Summary_working sheet'!$B38908&amp;MID('Summary_working sheet'!$H$1,5,3),#REF!,FALSE),1)&lt;&gt;"","Yes","No"),"No")</f>
        <v>No</v>
      </c>
      <c r="I38908" t="str">
        <f>IFERROR(IF(INDEX(#REF!,MATCH('Summary_working sheet'!$A38908&amp;'Summary_working sheet'!$B38908&amp;MID('Summary_working sheet'!$I$1,5,4),#REF!,FALSE),1)&lt;&gt;"","Yes","No"),"No")</f>
        <v>No</v>
      </c>
    </row>
    <row r="38909" spans="1:9" x14ac:dyDescent="0.2">
      <c r="A38909" s="54">
        <v>44866</v>
      </c>
      <c r="B38909" t="s">
        <v>1349</v>
      </c>
      <c r="C38909" t="s">
        <v>1350</v>
      </c>
      <c r="D38909" t="s">
        <v>120</v>
      </c>
      <c r="E38909" t="s">
        <v>828</v>
      </c>
      <c r="H38909" t="str">
        <f>IFERROR(IF(INDEX(#REF!,MATCH('Summary_working sheet'!$A38909&amp;'Summary_working sheet'!$B38909&amp;MID('Summary_working sheet'!$H$1,5,3),#REF!,FALSE),1)&lt;&gt;"","Yes","No"),"No")</f>
        <v>No</v>
      </c>
      <c r="I38909" t="str">
        <f>IFERROR(IF(INDEX(#REF!,MATCH('Summary_working sheet'!$A38909&amp;'Summary_working sheet'!$B38909&amp;MID('Summary_working sheet'!$I$1,5,4),#REF!,FALSE),1)&lt;&gt;"","Yes","No"),"No")</f>
        <v>No</v>
      </c>
    </row>
    <row r="38910" spans="1:9" x14ac:dyDescent="0.2">
      <c r="A38910" s="54">
        <v>44866</v>
      </c>
      <c r="B38910" t="s">
        <v>1351</v>
      </c>
      <c r="C38910" t="s">
        <v>1352</v>
      </c>
      <c r="D38910" t="s">
        <v>63</v>
      </c>
      <c r="E38910" t="s">
        <v>828</v>
      </c>
      <c r="H38910" t="str">
        <f>IFERROR(IF(INDEX(#REF!,MATCH('Summary_working sheet'!$A38910&amp;'Summary_working sheet'!$B38910&amp;MID('Summary_working sheet'!$H$1,5,3),#REF!,FALSE),1)&lt;&gt;"","Yes","No"),"No")</f>
        <v>No</v>
      </c>
      <c r="I38910" t="str">
        <f>IFERROR(IF(INDEX(#REF!,MATCH('Summary_working sheet'!$A38910&amp;'Summary_working sheet'!$B38910&amp;MID('Summary_working sheet'!$I$1,5,4),#REF!,FALSE),1)&lt;&gt;"","Yes","No"),"No")</f>
        <v>No</v>
      </c>
    </row>
    <row r="38911" spans="1:9" x14ac:dyDescent="0.2">
      <c r="A38911" s="54">
        <v>44866</v>
      </c>
      <c r="B38911" t="s">
        <v>1353</v>
      </c>
      <c r="C38911" t="s">
        <v>1354</v>
      </c>
      <c r="D38911" t="s">
        <v>96</v>
      </c>
      <c r="E38911" t="s">
        <v>828</v>
      </c>
      <c r="H38911" t="str">
        <f>IFERROR(IF(INDEX(#REF!,MATCH('Summary_working sheet'!$A38911&amp;'Summary_working sheet'!$B38911&amp;MID('Summary_working sheet'!$H$1,5,3),#REF!,FALSE),1)&lt;&gt;"","Yes","No"),"No")</f>
        <v>No</v>
      </c>
      <c r="I38911" t="str">
        <f>IFERROR(IF(INDEX(#REF!,MATCH('Summary_working sheet'!$A38911&amp;'Summary_working sheet'!$B38911&amp;MID('Summary_working sheet'!$I$1,5,4),#REF!,FALSE),1)&lt;&gt;"","Yes","No"),"No")</f>
        <v>No</v>
      </c>
    </row>
    <row r="38912" spans="1:9" x14ac:dyDescent="0.2">
      <c r="A38912" s="54">
        <v>44866</v>
      </c>
      <c r="B38912" t="s">
        <v>1355</v>
      </c>
      <c r="C38912" t="s">
        <v>1356</v>
      </c>
      <c r="D38912" t="s">
        <v>120</v>
      </c>
      <c r="E38912" t="s">
        <v>828</v>
      </c>
      <c r="H38912" t="str">
        <f>IFERROR(IF(INDEX(#REF!,MATCH('Summary_working sheet'!$A38912&amp;'Summary_working sheet'!$B38912&amp;MID('Summary_working sheet'!$H$1,5,3),#REF!,FALSE),1)&lt;&gt;"","Yes","No"),"No")</f>
        <v>No</v>
      </c>
      <c r="I38912" t="str">
        <f>IFERROR(IF(INDEX(#REF!,MATCH('Summary_working sheet'!$A38912&amp;'Summary_working sheet'!$B38912&amp;MID('Summary_working sheet'!$I$1,5,4),#REF!,FALSE),1)&lt;&gt;"","Yes","No"),"No")</f>
        <v>No</v>
      </c>
    </row>
    <row r="38913" spans="1:9" x14ac:dyDescent="0.2">
      <c r="A38913" s="54">
        <v>44866</v>
      </c>
      <c r="B38913" t="s">
        <v>1357</v>
      </c>
      <c r="C38913" t="s">
        <v>1358</v>
      </c>
      <c r="D38913" t="s">
        <v>107</v>
      </c>
      <c r="E38913" t="s">
        <v>828</v>
      </c>
      <c r="H38913" t="str">
        <f>IFERROR(IF(INDEX(#REF!,MATCH('Summary_working sheet'!$A38913&amp;'Summary_working sheet'!$B38913&amp;MID('Summary_working sheet'!$H$1,5,3),#REF!,FALSE),1)&lt;&gt;"","Yes","No"),"No")</f>
        <v>No</v>
      </c>
      <c r="I38913" t="str">
        <f>IFERROR(IF(INDEX(#REF!,MATCH('Summary_working sheet'!$A38913&amp;'Summary_working sheet'!$B38913&amp;MID('Summary_working sheet'!$I$1,5,4),#REF!,FALSE),1)&lt;&gt;"","Yes","No"),"No")</f>
        <v>No</v>
      </c>
    </row>
    <row r="38914" spans="1:9" x14ac:dyDescent="0.2">
      <c r="A38914" s="54">
        <v>44866</v>
      </c>
      <c r="B38914" t="s">
        <v>1359</v>
      </c>
      <c r="C38914" t="s">
        <v>1360</v>
      </c>
      <c r="D38914" t="s">
        <v>77</v>
      </c>
      <c r="E38914" t="s">
        <v>828</v>
      </c>
      <c r="H38914" t="str">
        <f>IFERROR(IF(INDEX(#REF!,MATCH('Summary_working sheet'!$A38914&amp;'Summary_working sheet'!$B38914&amp;MID('Summary_working sheet'!$H$1,5,3),#REF!,FALSE),1)&lt;&gt;"","Yes","No"),"No")</f>
        <v>No</v>
      </c>
      <c r="I38914" t="str">
        <f>IFERROR(IF(INDEX(#REF!,MATCH('Summary_working sheet'!$A38914&amp;'Summary_working sheet'!$B38914&amp;MID('Summary_working sheet'!$I$1,5,4),#REF!,FALSE),1)&lt;&gt;"","Yes","No"),"No")</f>
        <v>No</v>
      </c>
    </row>
    <row r="38915" spans="1:9" x14ac:dyDescent="0.2">
      <c r="A38915" s="54">
        <v>44866</v>
      </c>
      <c r="B38915" t="s">
        <v>1361</v>
      </c>
      <c r="C38915" t="s">
        <v>1362</v>
      </c>
      <c r="D38915" t="s">
        <v>107</v>
      </c>
      <c r="E38915" t="s">
        <v>828</v>
      </c>
      <c r="H38915" t="str">
        <f>IFERROR(IF(INDEX(#REF!,MATCH('Summary_working sheet'!$A38915&amp;'Summary_working sheet'!$B38915&amp;MID('Summary_working sheet'!$H$1,5,3),#REF!,FALSE),1)&lt;&gt;"","Yes","No"),"No")</f>
        <v>No</v>
      </c>
      <c r="I38915" t="str">
        <f>IFERROR(IF(INDEX(#REF!,MATCH('Summary_working sheet'!$A38915&amp;'Summary_working sheet'!$B38915&amp;MID('Summary_working sheet'!$I$1,5,4),#REF!,FALSE),1)&lt;&gt;"","Yes","No"),"No")</f>
        <v>No</v>
      </c>
    </row>
    <row r="38916" spans="1:9" x14ac:dyDescent="0.2">
      <c r="A38916" s="54">
        <v>44866</v>
      </c>
      <c r="B38916" t="s">
        <v>1363</v>
      </c>
      <c r="C38916" t="s">
        <v>1364</v>
      </c>
      <c r="D38916" t="s">
        <v>96</v>
      </c>
      <c r="E38916" t="s">
        <v>828</v>
      </c>
      <c r="H38916" t="str">
        <f>IFERROR(IF(INDEX(#REF!,MATCH('Summary_working sheet'!$A38916&amp;'Summary_working sheet'!$B38916&amp;MID('Summary_working sheet'!$H$1,5,3),#REF!,FALSE),1)&lt;&gt;"","Yes","No"),"No")</f>
        <v>No</v>
      </c>
      <c r="I38916" t="str">
        <f>IFERROR(IF(INDEX(#REF!,MATCH('Summary_working sheet'!$A38916&amp;'Summary_working sheet'!$B38916&amp;MID('Summary_working sheet'!$I$1,5,4),#REF!,FALSE),1)&lt;&gt;"","Yes","No"),"No")</f>
        <v>No</v>
      </c>
    </row>
    <row r="38917" spans="1:9" x14ac:dyDescent="0.2">
      <c r="A38917" s="54">
        <v>44866</v>
      </c>
      <c r="B38917" t="s">
        <v>1365</v>
      </c>
      <c r="C38917" t="s">
        <v>1366</v>
      </c>
      <c r="D38917" t="s">
        <v>107</v>
      </c>
      <c r="E38917" t="s">
        <v>828</v>
      </c>
      <c r="H38917" t="str">
        <f>IFERROR(IF(INDEX(#REF!,MATCH('Summary_working sheet'!$A38917&amp;'Summary_working sheet'!$B38917&amp;MID('Summary_working sheet'!$H$1,5,3),#REF!,FALSE),1)&lt;&gt;"","Yes","No"),"No")</f>
        <v>No</v>
      </c>
      <c r="I38917" t="str">
        <f>IFERROR(IF(INDEX(#REF!,MATCH('Summary_working sheet'!$A38917&amp;'Summary_working sheet'!$B38917&amp;MID('Summary_working sheet'!$I$1,5,4),#REF!,FALSE),1)&lt;&gt;"","Yes","No"),"No")</f>
        <v>No</v>
      </c>
    </row>
    <row r="38918" spans="1:9" x14ac:dyDescent="0.2">
      <c r="A38918" s="54">
        <v>44866</v>
      </c>
      <c r="B38918" t="s">
        <v>1367</v>
      </c>
      <c r="C38918" t="s">
        <v>1368</v>
      </c>
      <c r="D38918" t="s">
        <v>120</v>
      </c>
      <c r="E38918" t="s">
        <v>828</v>
      </c>
      <c r="H38918" t="str">
        <f>IFERROR(IF(INDEX(#REF!,MATCH('Summary_working sheet'!$A38918&amp;'Summary_working sheet'!$B38918&amp;MID('Summary_working sheet'!$H$1,5,3),#REF!,FALSE),1)&lt;&gt;"","Yes","No"),"No")</f>
        <v>No</v>
      </c>
      <c r="I38918" t="str">
        <f>IFERROR(IF(INDEX(#REF!,MATCH('Summary_working sheet'!$A38918&amp;'Summary_working sheet'!$B38918&amp;MID('Summary_working sheet'!$I$1,5,4),#REF!,FALSE),1)&lt;&gt;"","Yes","No"),"No")</f>
        <v>No</v>
      </c>
    </row>
    <row r="38919" spans="1:9" x14ac:dyDescent="0.2">
      <c r="A38919" s="54">
        <v>44866</v>
      </c>
      <c r="B38919" t="s">
        <v>1369</v>
      </c>
      <c r="C38919" t="s">
        <v>1370</v>
      </c>
      <c r="D38919" t="s">
        <v>156</v>
      </c>
      <c r="E38919" t="s">
        <v>828</v>
      </c>
      <c r="H38919" t="str">
        <f>IFERROR(IF(INDEX(#REF!,MATCH('Summary_working sheet'!$A38919&amp;'Summary_working sheet'!$B38919&amp;MID('Summary_working sheet'!$H$1,5,3),#REF!,FALSE),1)&lt;&gt;"","Yes","No"),"No")</f>
        <v>No</v>
      </c>
      <c r="I38919" t="str">
        <f>IFERROR(IF(INDEX(#REF!,MATCH('Summary_working sheet'!$A38919&amp;'Summary_working sheet'!$B38919&amp;MID('Summary_working sheet'!$I$1,5,4),#REF!,FALSE),1)&lt;&gt;"","Yes","No"),"No")</f>
        <v>No</v>
      </c>
    </row>
    <row r="38920" spans="1:9" x14ac:dyDescent="0.2">
      <c r="A38920" s="54">
        <v>44866</v>
      </c>
      <c r="B38920" t="s">
        <v>1371</v>
      </c>
      <c r="C38920" t="s">
        <v>1372</v>
      </c>
      <c r="D38920" t="s">
        <v>156</v>
      </c>
      <c r="E38920" t="s">
        <v>828</v>
      </c>
      <c r="H38920" t="str">
        <f>IFERROR(IF(INDEX(#REF!,MATCH('Summary_working sheet'!$A38920&amp;'Summary_working sheet'!$B38920&amp;MID('Summary_working sheet'!$H$1,5,3),#REF!,FALSE),1)&lt;&gt;"","Yes","No"),"No")</f>
        <v>No</v>
      </c>
      <c r="I38920" t="str">
        <f>IFERROR(IF(INDEX(#REF!,MATCH('Summary_working sheet'!$A38920&amp;'Summary_working sheet'!$B38920&amp;MID('Summary_working sheet'!$I$1,5,4),#REF!,FALSE),1)&lt;&gt;"","Yes","No"),"No")</f>
        <v>No</v>
      </c>
    </row>
    <row r="38921" spans="1:9" x14ac:dyDescent="0.2">
      <c r="A38921" s="54">
        <v>44866</v>
      </c>
      <c r="B38921" t="s">
        <v>1373</v>
      </c>
      <c r="C38921" t="s">
        <v>1374</v>
      </c>
      <c r="D38921" t="s">
        <v>107</v>
      </c>
      <c r="E38921" t="s">
        <v>828</v>
      </c>
      <c r="H38921" t="str">
        <f>IFERROR(IF(INDEX(#REF!,MATCH('Summary_working sheet'!$A38921&amp;'Summary_working sheet'!$B38921&amp;MID('Summary_working sheet'!$H$1,5,3),#REF!,FALSE),1)&lt;&gt;"","Yes","No"),"No")</f>
        <v>No</v>
      </c>
      <c r="I38921" t="str">
        <f>IFERROR(IF(INDEX(#REF!,MATCH('Summary_working sheet'!$A38921&amp;'Summary_working sheet'!$B38921&amp;MID('Summary_working sheet'!$I$1,5,4),#REF!,FALSE),1)&lt;&gt;"","Yes","No"),"No")</f>
        <v>No</v>
      </c>
    </row>
    <row r="38922" spans="1:9" x14ac:dyDescent="0.2">
      <c r="A38922" s="54">
        <v>44866</v>
      </c>
      <c r="B38922" t="s">
        <v>265</v>
      </c>
      <c r="C38922" t="s">
        <v>266</v>
      </c>
      <c r="D38922" t="s">
        <v>107</v>
      </c>
      <c r="E38922" t="s">
        <v>832</v>
      </c>
      <c r="H38922" t="str">
        <f>IFERROR(IF(INDEX(#REF!,MATCH('Summary_working sheet'!$A38922&amp;'Summary_working sheet'!$B38922&amp;MID('Summary_working sheet'!$H$1,5,3),#REF!,FALSE),1)&lt;&gt;"","Yes","No"),"No")</f>
        <v>No</v>
      </c>
      <c r="I38922" t="str">
        <f>IFERROR(IF(INDEX(#REF!,MATCH('Summary_working sheet'!$A38922&amp;'Summary_working sheet'!$B38922&amp;MID('Summary_working sheet'!$I$1,5,4),#REF!,FALSE),1)&lt;&gt;"","Yes","No"),"No")</f>
        <v>No</v>
      </c>
    </row>
    <row r="38923" spans="1:9" x14ac:dyDescent="0.2">
      <c r="A38923" s="54">
        <v>44866</v>
      </c>
      <c r="B38923" t="s">
        <v>1375</v>
      </c>
      <c r="C38923" t="s">
        <v>1376</v>
      </c>
      <c r="D38923" t="s">
        <v>107</v>
      </c>
      <c r="E38923" t="s">
        <v>828</v>
      </c>
      <c r="H38923" t="str">
        <f>IFERROR(IF(INDEX(#REF!,MATCH('Summary_working sheet'!$A38923&amp;'Summary_working sheet'!$B38923&amp;MID('Summary_working sheet'!$H$1,5,3),#REF!,FALSE),1)&lt;&gt;"","Yes","No"),"No")</f>
        <v>No</v>
      </c>
      <c r="I38923" t="str">
        <f>IFERROR(IF(INDEX(#REF!,MATCH('Summary_working sheet'!$A38923&amp;'Summary_working sheet'!$B38923&amp;MID('Summary_working sheet'!$I$1,5,4),#REF!,FALSE),1)&lt;&gt;"","Yes","No"),"No")</f>
        <v>No</v>
      </c>
    </row>
    <row r="38924" spans="1:9" x14ac:dyDescent="0.2">
      <c r="A38924" s="54">
        <v>44866</v>
      </c>
      <c r="B38924" t="s">
        <v>1377</v>
      </c>
      <c r="C38924" t="s">
        <v>1378</v>
      </c>
      <c r="D38924" t="s">
        <v>156</v>
      </c>
      <c r="E38924" t="s">
        <v>828</v>
      </c>
      <c r="H38924" t="str">
        <f>IFERROR(IF(INDEX(#REF!,MATCH('Summary_working sheet'!$A38924&amp;'Summary_working sheet'!$B38924&amp;MID('Summary_working sheet'!$H$1,5,3),#REF!,FALSE),1)&lt;&gt;"","Yes","No"),"No")</f>
        <v>No</v>
      </c>
      <c r="I38924" t="str">
        <f>IFERROR(IF(INDEX(#REF!,MATCH('Summary_working sheet'!$A38924&amp;'Summary_working sheet'!$B38924&amp;MID('Summary_working sheet'!$I$1,5,4),#REF!,FALSE),1)&lt;&gt;"","Yes","No"),"No")</f>
        <v>No</v>
      </c>
    </row>
    <row r="38925" spans="1:9" x14ac:dyDescent="0.2">
      <c r="A38925" s="54">
        <v>44866</v>
      </c>
      <c r="B38925" t="s">
        <v>1379</v>
      </c>
      <c r="C38925" t="s">
        <v>1380</v>
      </c>
      <c r="D38925" t="s">
        <v>156</v>
      </c>
      <c r="E38925" t="s">
        <v>828</v>
      </c>
      <c r="H38925" t="str">
        <f>IFERROR(IF(INDEX(#REF!,MATCH('Summary_working sheet'!$A38925&amp;'Summary_working sheet'!$B38925&amp;MID('Summary_working sheet'!$H$1,5,3),#REF!,FALSE),1)&lt;&gt;"","Yes","No"),"No")</f>
        <v>No</v>
      </c>
      <c r="I38925" t="str">
        <f>IFERROR(IF(INDEX(#REF!,MATCH('Summary_working sheet'!$A38925&amp;'Summary_working sheet'!$B38925&amp;MID('Summary_working sheet'!$I$1,5,4),#REF!,FALSE),1)&lt;&gt;"","Yes","No"),"No")</f>
        <v>No</v>
      </c>
    </row>
    <row r="38926" spans="1:9" x14ac:dyDescent="0.2">
      <c r="A38926" s="54">
        <v>44866</v>
      </c>
      <c r="B38926" t="s">
        <v>1381</v>
      </c>
      <c r="C38926" t="s">
        <v>1382</v>
      </c>
      <c r="D38926" t="s">
        <v>120</v>
      </c>
      <c r="E38926" t="s">
        <v>828</v>
      </c>
      <c r="H38926" t="str">
        <f>IFERROR(IF(INDEX(#REF!,MATCH('Summary_working sheet'!$A38926&amp;'Summary_working sheet'!$B38926&amp;MID('Summary_working sheet'!$H$1,5,3),#REF!,FALSE),1)&lt;&gt;"","Yes","No"),"No")</f>
        <v>No</v>
      </c>
      <c r="I38926" t="str">
        <f>IFERROR(IF(INDEX(#REF!,MATCH('Summary_working sheet'!$A38926&amp;'Summary_working sheet'!$B38926&amp;MID('Summary_working sheet'!$I$1,5,4),#REF!,FALSE),1)&lt;&gt;"","Yes","No"),"No")</f>
        <v>No</v>
      </c>
    </row>
    <row r="38927" spans="1:9" x14ac:dyDescent="0.2">
      <c r="A38927" s="54">
        <v>44866</v>
      </c>
      <c r="B38927" t="s">
        <v>267</v>
      </c>
      <c r="C38927" t="s">
        <v>268</v>
      </c>
      <c r="D38927" t="s">
        <v>107</v>
      </c>
      <c r="E38927" t="s">
        <v>832</v>
      </c>
      <c r="H38927" t="str">
        <f>IFERROR(IF(INDEX(#REF!,MATCH('Summary_working sheet'!$A38927&amp;'Summary_working sheet'!$B38927&amp;MID('Summary_working sheet'!$H$1,5,3),#REF!,FALSE),1)&lt;&gt;"","Yes","No"),"No")</f>
        <v>No</v>
      </c>
      <c r="I38927" t="str">
        <f>IFERROR(IF(INDEX(#REF!,MATCH('Summary_working sheet'!$A38927&amp;'Summary_working sheet'!$B38927&amp;MID('Summary_working sheet'!$I$1,5,4),#REF!,FALSE),1)&lt;&gt;"","Yes","No"),"No")</f>
        <v>No</v>
      </c>
    </row>
    <row r="38928" spans="1:9" x14ac:dyDescent="0.2">
      <c r="A38928" s="54">
        <v>44866</v>
      </c>
      <c r="B38928" t="s">
        <v>269</v>
      </c>
      <c r="C38928" t="s">
        <v>1383</v>
      </c>
      <c r="D38928" t="s">
        <v>132</v>
      </c>
      <c r="E38928" t="s">
        <v>832</v>
      </c>
      <c r="H38928" t="str">
        <f>IFERROR(IF(INDEX(#REF!,MATCH('Summary_working sheet'!$A38928&amp;'Summary_working sheet'!$B38928&amp;MID('Summary_working sheet'!$H$1,5,3),#REF!,FALSE),1)&lt;&gt;"","Yes","No"),"No")</f>
        <v>No</v>
      </c>
      <c r="I38928" t="str">
        <f>IFERROR(IF(INDEX(#REF!,MATCH('Summary_working sheet'!$A38928&amp;'Summary_working sheet'!$B38928&amp;MID('Summary_working sheet'!$I$1,5,4),#REF!,FALSE),1)&lt;&gt;"","Yes","No"),"No")</f>
        <v>No</v>
      </c>
    </row>
    <row r="38929" spans="1:9" x14ac:dyDescent="0.2">
      <c r="A38929" s="54">
        <v>44866</v>
      </c>
      <c r="B38929" t="s">
        <v>1384</v>
      </c>
      <c r="C38929" t="s">
        <v>1385</v>
      </c>
      <c r="D38929" t="s">
        <v>96</v>
      </c>
      <c r="E38929" t="s">
        <v>828</v>
      </c>
      <c r="H38929" t="str">
        <f>IFERROR(IF(INDEX(#REF!,MATCH('Summary_working sheet'!$A38929&amp;'Summary_working sheet'!$B38929&amp;MID('Summary_working sheet'!$H$1,5,3),#REF!,FALSE),1)&lt;&gt;"","Yes","No"),"No")</f>
        <v>No</v>
      </c>
      <c r="I38929" t="str">
        <f>IFERROR(IF(INDEX(#REF!,MATCH('Summary_working sheet'!$A38929&amp;'Summary_working sheet'!$B38929&amp;MID('Summary_working sheet'!$I$1,5,4),#REF!,FALSE),1)&lt;&gt;"","Yes","No"),"No")</f>
        <v>No</v>
      </c>
    </row>
    <row r="38930" spans="1:9" x14ac:dyDescent="0.2">
      <c r="A38930" s="54">
        <v>44866</v>
      </c>
      <c r="B38930" t="s">
        <v>1386</v>
      </c>
      <c r="C38930" t="s">
        <v>1387</v>
      </c>
      <c r="D38930" t="s">
        <v>120</v>
      </c>
      <c r="E38930" t="s">
        <v>828</v>
      </c>
      <c r="H38930" t="str">
        <f>IFERROR(IF(INDEX(#REF!,MATCH('Summary_working sheet'!$A38930&amp;'Summary_working sheet'!$B38930&amp;MID('Summary_working sheet'!$H$1,5,3),#REF!,FALSE),1)&lt;&gt;"","Yes","No"),"No")</f>
        <v>No</v>
      </c>
      <c r="I38930" t="str">
        <f>IFERROR(IF(INDEX(#REF!,MATCH('Summary_working sheet'!$A38930&amp;'Summary_working sheet'!$B38930&amp;MID('Summary_working sheet'!$I$1,5,4),#REF!,FALSE),1)&lt;&gt;"","Yes","No"),"No")</f>
        <v>No</v>
      </c>
    </row>
    <row r="38931" spans="1:9" x14ac:dyDescent="0.2">
      <c r="A38931" s="54">
        <v>44866</v>
      </c>
      <c r="B38931" t="s">
        <v>1388</v>
      </c>
      <c r="C38931" t="s">
        <v>1389</v>
      </c>
      <c r="D38931" t="s">
        <v>63</v>
      </c>
      <c r="E38931" t="s">
        <v>828</v>
      </c>
      <c r="H38931" t="str">
        <f>IFERROR(IF(INDEX(#REF!,MATCH('Summary_working sheet'!$A38931&amp;'Summary_working sheet'!$B38931&amp;MID('Summary_working sheet'!$H$1,5,3),#REF!,FALSE),1)&lt;&gt;"","Yes","No"),"No")</f>
        <v>No</v>
      </c>
      <c r="I38931" t="str">
        <f>IFERROR(IF(INDEX(#REF!,MATCH('Summary_working sheet'!$A38931&amp;'Summary_working sheet'!$B38931&amp;MID('Summary_working sheet'!$I$1,5,4),#REF!,FALSE),1)&lt;&gt;"","Yes","No"),"No")</f>
        <v>No</v>
      </c>
    </row>
    <row r="38932" spans="1:9" x14ac:dyDescent="0.2">
      <c r="A38932" s="54">
        <v>44866</v>
      </c>
      <c r="B38932" t="s">
        <v>1390</v>
      </c>
      <c r="C38932" t="s">
        <v>1391</v>
      </c>
      <c r="D38932" t="s">
        <v>156</v>
      </c>
      <c r="E38932" t="s">
        <v>828</v>
      </c>
      <c r="H38932" t="str">
        <f>IFERROR(IF(INDEX(#REF!,MATCH('Summary_working sheet'!$A38932&amp;'Summary_working sheet'!$B38932&amp;MID('Summary_working sheet'!$H$1,5,3),#REF!,FALSE),1)&lt;&gt;"","Yes","No"),"No")</f>
        <v>No</v>
      </c>
      <c r="I38932" t="str">
        <f>IFERROR(IF(INDEX(#REF!,MATCH('Summary_working sheet'!$A38932&amp;'Summary_working sheet'!$B38932&amp;MID('Summary_working sheet'!$I$1,5,4),#REF!,FALSE),1)&lt;&gt;"","Yes","No"),"No")</f>
        <v>No</v>
      </c>
    </row>
    <row r="38933" spans="1:9" x14ac:dyDescent="0.2">
      <c r="A38933" s="54">
        <v>44866</v>
      </c>
      <c r="B38933" t="s">
        <v>1392</v>
      </c>
      <c r="C38933" t="s">
        <v>1393</v>
      </c>
      <c r="D38933" t="s">
        <v>63</v>
      </c>
      <c r="E38933" t="s">
        <v>828</v>
      </c>
      <c r="H38933" t="str">
        <f>IFERROR(IF(INDEX(#REF!,MATCH('Summary_working sheet'!$A38933&amp;'Summary_working sheet'!$B38933&amp;MID('Summary_working sheet'!$H$1,5,3),#REF!,FALSE),1)&lt;&gt;"","Yes","No"),"No")</f>
        <v>No</v>
      </c>
      <c r="I38933" t="str">
        <f>IFERROR(IF(INDEX(#REF!,MATCH('Summary_working sheet'!$A38933&amp;'Summary_working sheet'!$B38933&amp;MID('Summary_working sheet'!$I$1,5,4),#REF!,FALSE),1)&lt;&gt;"","Yes","No"),"No")</f>
        <v>No</v>
      </c>
    </row>
    <row r="38934" spans="1:9" x14ac:dyDescent="0.2">
      <c r="A38934" s="54">
        <v>44866</v>
      </c>
      <c r="B38934" t="s">
        <v>1394</v>
      </c>
      <c r="C38934" t="s">
        <v>1395</v>
      </c>
      <c r="D38934" t="s">
        <v>96</v>
      </c>
      <c r="E38934" t="s">
        <v>828</v>
      </c>
      <c r="H38934" t="str">
        <f>IFERROR(IF(INDEX(#REF!,MATCH('Summary_working sheet'!$A38934&amp;'Summary_working sheet'!$B38934&amp;MID('Summary_working sheet'!$H$1,5,3),#REF!,FALSE),1)&lt;&gt;"","Yes","No"),"No")</f>
        <v>No</v>
      </c>
      <c r="I38934" t="str">
        <f>IFERROR(IF(INDEX(#REF!,MATCH('Summary_working sheet'!$A38934&amp;'Summary_working sheet'!$B38934&amp;MID('Summary_working sheet'!$I$1,5,4),#REF!,FALSE),1)&lt;&gt;"","Yes","No"),"No")</f>
        <v>No</v>
      </c>
    </row>
    <row r="38935" spans="1:9" x14ac:dyDescent="0.2">
      <c r="A38935" s="54">
        <v>44866</v>
      </c>
      <c r="B38935" t="s">
        <v>1396</v>
      </c>
      <c r="C38935" t="s">
        <v>1397</v>
      </c>
      <c r="D38935" t="s">
        <v>63</v>
      </c>
      <c r="E38935" t="s">
        <v>828</v>
      </c>
      <c r="H38935" t="str">
        <f>IFERROR(IF(INDEX(#REF!,MATCH('Summary_working sheet'!$A38935&amp;'Summary_working sheet'!$B38935&amp;MID('Summary_working sheet'!$H$1,5,3),#REF!,FALSE),1)&lt;&gt;"","Yes","No"),"No")</f>
        <v>No</v>
      </c>
      <c r="I38935" t="str">
        <f>IFERROR(IF(INDEX(#REF!,MATCH('Summary_working sheet'!$A38935&amp;'Summary_working sheet'!$B38935&amp;MID('Summary_working sheet'!$I$1,5,4),#REF!,FALSE),1)&lt;&gt;"","Yes","No"),"No")</f>
        <v>No</v>
      </c>
    </row>
    <row r="38936" spans="1:9" x14ac:dyDescent="0.2">
      <c r="A38936" s="54">
        <v>44866</v>
      </c>
      <c r="B38936" t="s">
        <v>1398</v>
      </c>
      <c r="C38936" t="s">
        <v>1399</v>
      </c>
      <c r="D38936" t="s">
        <v>107</v>
      </c>
      <c r="E38936" t="s">
        <v>828</v>
      </c>
      <c r="H38936" t="str">
        <f>IFERROR(IF(INDEX(#REF!,MATCH('Summary_working sheet'!$A38936&amp;'Summary_working sheet'!$B38936&amp;MID('Summary_working sheet'!$H$1,5,3),#REF!,FALSE),1)&lt;&gt;"","Yes","No"),"No")</f>
        <v>No</v>
      </c>
      <c r="I38936" t="str">
        <f>IFERROR(IF(INDEX(#REF!,MATCH('Summary_working sheet'!$A38936&amp;'Summary_working sheet'!$B38936&amp;MID('Summary_working sheet'!$I$1,5,4),#REF!,FALSE),1)&lt;&gt;"","Yes","No"),"No")</f>
        <v>No</v>
      </c>
    </row>
    <row r="38937" spans="1:9" x14ac:dyDescent="0.2">
      <c r="A38937" s="54">
        <v>44866</v>
      </c>
      <c r="B38937" t="s">
        <v>272</v>
      </c>
      <c r="C38937" t="s">
        <v>273</v>
      </c>
      <c r="D38937" t="s">
        <v>107</v>
      </c>
      <c r="E38937" t="s">
        <v>832</v>
      </c>
      <c r="H38937" t="str">
        <f>IFERROR(IF(INDEX(#REF!,MATCH('Summary_working sheet'!$A38937&amp;'Summary_working sheet'!$B38937&amp;MID('Summary_working sheet'!$H$1,5,3),#REF!,FALSE),1)&lt;&gt;"","Yes","No"),"No")</f>
        <v>No</v>
      </c>
      <c r="I38937" t="str">
        <f>IFERROR(IF(INDEX(#REF!,MATCH('Summary_working sheet'!$A38937&amp;'Summary_working sheet'!$B38937&amp;MID('Summary_working sheet'!$I$1,5,4),#REF!,FALSE),1)&lt;&gt;"","Yes","No"),"No")</f>
        <v>No</v>
      </c>
    </row>
    <row r="38938" spans="1:9" x14ac:dyDescent="0.2">
      <c r="A38938" s="54">
        <v>44866</v>
      </c>
      <c r="B38938" t="s">
        <v>1400</v>
      </c>
      <c r="C38938" t="s">
        <v>1401</v>
      </c>
      <c r="D38938" t="s">
        <v>132</v>
      </c>
      <c r="E38938" t="s">
        <v>828</v>
      </c>
      <c r="H38938" t="str">
        <f>IFERROR(IF(INDEX(#REF!,MATCH('Summary_working sheet'!$A38938&amp;'Summary_working sheet'!$B38938&amp;MID('Summary_working sheet'!$H$1,5,3),#REF!,FALSE),1)&lt;&gt;"","Yes","No"),"No")</f>
        <v>No</v>
      </c>
      <c r="I38938" t="str">
        <f>IFERROR(IF(INDEX(#REF!,MATCH('Summary_working sheet'!$A38938&amp;'Summary_working sheet'!$B38938&amp;MID('Summary_working sheet'!$I$1,5,4),#REF!,FALSE),1)&lt;&gt;"","Yes","No"),"No")</f>
        <v>No</v>
      </c>
    </row>
    <row r="38939" spans="1:9" x14ac:dyDescent="0.2">
      <c r="A38939" s="54">
        <v>44866</v>
      </c>
      <c r="B38939" t="s">
        <v>1402</v>
      </c>
      <c r="C38939" t="s">
        <v>1403</v>
      </c>
      <c r="D38939" t="s">
        <v>107</v>
      </c>
      <c r="E38939" t="s">
        <v>828</v>
      </c>
      <c r="H38939" t="str">
        <f>IFERROR(IF(INDEX(#REF!,MATCH('Summary_working sheet'!$A38939&amp;'Summary_working sheet'!$B38939&amp;MID('Summary_working sheet'!$H$1,5,3),#REF!,FALSE),1)&lt;&gt;"","Yes","No"),"No")</f>
        <v>No</v>
      </c>
      <c r="I38939" t="str">
        <f>IFERROR(IF(INDEX(#REF!,MATCH('Summary_working sheet'!$A38939&amp;'Summary_working sheet'!$B38939&amp;MID('Summary_working sheet'!$I$1,5,4),#REF!,FALSE),1)&lt;&gt;"","Yes","No"),"No")</f>
        <v>No</v>
      </c>
    </row>
    <row r="38940" spans="1:9" x14ac:dyDescent="0.2">
      <c r="A38940" s="54">
        <v>44866</v>
      </c>
      <c r="B38940" t="s">
        <v>1404</v>
      </c>
      <c r="C38940" t="s">
        <v>1405</v>
      </c>
      <c r="D38940" t="s">
        <v>120</v>
      </c>
      <c r="E38940" t="s">
        <v>828</v>
      </c>
      <c r="H38940" t="str">
        <f>IFERROR(IF(INDEX(#REF!,MATCH('Summary_working sheet'!$A38940&amp;'Summary_working sheet'!$B38940&amp;MID('Summary_working sheet'!$H$1,5,3),#REF!,FALSE),1)&lt;&gt;"","Yes","No"),"No")</f>
        <v>No</v>
      </c>
      <c r="I38940" t="str">
        <f>IFERROR(IF(INDEX(#REF!,MATCH('Summary_working sheet'!$A38940&amp;'Summary_working sheet'!$B38940&amp;MID('Summary_working sheet'!$I$1,5,4),#REF!,FALSE),1)&lt;&gt;"","Yes","No"),"No")</f>
        <v>No</v>
      </c>
    </row>
    <row r="38941" spans="1:9" x14ac:dyDescent="0.2">
      <c r="A38941" s="54">
        <v>44866</v>
      </c>
      <c r="B38941" t="s">
        <v>1406</v>
      </c>
      <c r="C38941" t="s">
        <v>1407</v>
      </c>
      <c r="D38941" t="s">
        <v>96</v>
      </c>
      <c r="E38941" t="s">
        <v>828</v>
      </c>
      <c r="H38941" t="str">
        <f>IFERROR(IF(INDEX(#REF!,MATCH('Summary_working sheet'!$A38941&amp;'Summary_working sheet'!$B38941&amp;MID('Summary_working sheet'!$H$1,5,3),#REF!,FALSE),1)&lt;&gt;"","Yes","No"),"No")</f>
        <v>No</v>
      </c>
      <c r="I38941" t="str">
        <f>IFERROR(IF(INDEX(#REF!,MATCH('Summary_working sheet'!$A38941&amp;'Summary_working sheet'!$B38941&amp;MID('Summary_working sheet'!$I$1,5,4),#REF!,FALSE),1)&lt;&gt;"","Yes","No"),"No")</f>
        <v>No</v>
      </c>
    </row>
    <row r="38942" spans="1:9" x14ac:dyDescent="0.2">
      <c r="A38942" s="54">
        <v>44866</v>
      </c>
      <c r="B38942" t="s">
        <v>1408</v>
      </c>
      <c r="C38942" t="s">
        <v>1409</v>
      </c>
      <c r="D38942" t="s">
        <v>132</v>
      </c>
      <c r="E38942" t="s">
        <v>828</v>
      </c>
      <c r="H38942" t="str">
        <f>IFERROR(IF(INDEX(#REF!,MATCH('Summary_working sheet'!$A38942&amp;'Summary_working sheet'!$B38942&amp;MID('Summary_working sheet'!$H$1,5,3),#REF!,FALSE),1)&lt;&gt;"","Yes","No"),"No")</f>
        <v>No</v>
      </c>
      <c r="I38942" t="str">
        <f>IFERROR(IF(INDEX(#REF!,MATCH('Summary_working sheet'!$A38942&amp;'Summary_working sheet'!$B38942&amp;MID('Summary_working sheet'!$I$1,5,4),#REF!,FALSE),1)&lt;&gt;"","Yes","No"),"No")</f>
        <v>No</v>
      </c>
    </row>
    <row r="38943" spans="1:9" x14ac:dyDescent="0.2">
      <c r="A38943" s="54">
        <v>44866</v>
      </c>
      <c r="B38943" t="s">
        <v>1410</v>
      </c>
      <c r="C38943" t="s">
        <v>1411</v>
      </c>
      <c r="D38943" t="s">
        <v>63</v>
      </c>
      <c r="E38943" t="s">
        <v>828</v>
      </c>
      <c r="H38943" t="str">
        <f>IFERROR(IF(INDEX(#REF!,MATCH('Summary_working sheet'!$A38943&amp;'Summary_working sheet'!$B38943&amp;MID('Summary_working sheet'!$H$1,5,3),#REF!,FALSE),1)&lt;&gt;"","Yes","No"),"No")</f>
        <v>No</v>
      </c>
      <c r="I38943" t="str">
        <f>IFERROR(IF(INDEX(#REF!,MATCH('Summary_working sheet'!$A38943&amp;'Summary_working sheet'!$B38943&amp;MID('Summary_working sheet'!$I$1,5,4),#REF!,FALSE),1)&lt;&gt;"","Yes","No"),"No")</f>
        <v>No</v>
      </c>
    </row>
    <row r="38944" spans="1:9" x14ac:dyDescent="0.2">
      <c r="A38944" s="54">
        <v>44866</v>
      </c>
      <c r="B38944" t="s">
        <v>1412</v>
      </c>
      <c r="C38944" t="s">
        <v>1413</v>
      </c>
      <c r="D38944" t="s">
        <v>120</v>
      </c>
      <c r="E38944" t="s">
        <v>828</v>
      </c>
      <c r="H38944" t="str">
        <f>IFERROR(IF(INDEX(#REF!,MATCH('Summary_working sheet'!$A38944&amp;'Summary_working sheet'!$B38944&amp;MID('Summary_working sheet'!$H$1,5,3),#REF!,FALSE),1)&lt;&gt;"","Yes","No"),"No")</f>
        <v>No</v>
      </c>
      <c r="I38944" t="str">
        <f>IFERROR(IF(INDEX(#REF!,MATCH('Summary_working sheet'!$A38944&amp;'Summary_working sheet'!$B38944&amp;MID('Summary_working sheet'!$I$1,5,4),#REF!,FALSE),1)&lt;&gt;"","Yes","No"),"No")</f>
        <v>No</v>
      </c>
    </row>
    <row r="38945" spans="1:9" x14ac:dyDescent="0.2">
      <c r="A38945" s="54">
        <v>44866</v>
      </c>
      <c r="B38945" t="s">
        <v>276</v>
      </c>
      <c r="C38945" t="s">
        <v>1414</v>
      </c>
      <c r="D38945" t="s">
        <v>63</v>
      </c>
      <c r="E38945" t="s">
        <v>832</v>
      </c>
      <c r="H38945" t="str">
        <f>IFERROR(IF(INDEX(#REF!,MATCH('Summary_working sheet'!$A38945&amp;'Summary_working sheet'!$B38945&amp;MID('Summary_working sheet'!$H$1,5,3),#REF!,FALSE),1)&lt;&gt;"","Yes","No"),"No")</f>
        <v>No</v>
      </c>
      <c r="I38945" t="str">
        <f>IFERROR(IF(INDEX(#REF!,MATCH('Summary_working sheet'!$A38945&amp;'Summary_working sheet'!$B38945&amp;MID('Summary_working sheet'!$I$1,5,4),#REF!,FALSE),1)&lt;&gt;"","Yes","No"),"No")</f>
        <v>No</v>
      </c>
    </row>
    <row r="38946" spans="1:9" x14ac:dyDescent="0.2">
      <c r="A38946" s="54">
        <v>44866</v>
      </c>
      <c r="B38946" t="s">
        <v>1415</v>
      </c>
      <c r="C38946" t="s">
        <v>1416</v>
      </c>
      <c r="D38946" t="s">
        <v>96</v>
      </c>
      <c r="E38946" t="s">
        <v>828</v>
      </c>
      <c r="H38946" t="str">
        <f>IFERROR(IF(INDEX(#REF!,MATCH('Summary_working sheet'!$A38946&amp;'Summary_working sheet'!$B38946&amp;MID('Summary_working sheet'!$H$1,5,3),#REF!,FALSE),1)&lt;&gt;"","Yes","No"),"No")</f>
        <v>No</v>
      </c>
      <c r="I38946" t="str">
        <f>IFERROR(IF(INDEX(#REF!,MATCH('Summary_working sheet'!$A38946&amp;'Summary_working sheet'!$B38946&amp;MID('Summary_working sheet'!$I$1,5,4),#REF!,FALSE),1)&lt;&gt;"","Yes","No"),"No")</f>
        <v>No</v>
      </c>
    </row>
    <row r="38947" spans="1:9" x14ac:dyDescent="0.2">
      <c r="A38947" s="54">
        <v>44866</v>
      </c>
      <c r="B38947" t="s">
        <v>1417</v>
      </c>
      <c r="C38947" t="s">
        <v>1418</v>
      </c>
      <c r="D38947" t="s">
        <v>107</v>
      </c>
      <c r="E38947" t="s">
        <v>828</v>
      </c>
      <c r="H38947" t="str">
        <f>IFERROR(IF(INDEX(#REF!,MATCH('Summary_working sheet'!$A38947&amp;'Summary_working sheet'!$B38947&amp;MID('Summary_working sheet'!$H$1,5,3),#REF!,FALSE),1)&lt;&gt;"","Yes","No"),"No")</f>
        <v>No</v>
      </c>
      <c r="I38947" t="str">
        <f>IFERROR(IF(INDEX(#REF!,MATCH('Summary_working sheet'!$A38947&amp;'Summary_working sheet'!$B38947&amp;MID('Summary_working sheet'!$I$1,5,4),#REF!,FALSE),1)&lt;&gt;"","Yes","No"),"No")</f>
        <v>No</v>
      </c>
    </row>
    <row r="38948" spans="1:9" x14ac:dyDescent="0.2">
      <c r="A38948" s="54">
        <v>44866</v>
      </c>
      <c r="B38948" t="s">
        <v>1419</v>
      </c>
      <c r="C38948" t="s">
        <v>1420</v>
      </c>
      <c r="D38948" t="s">
        <v>96</v>
      </c>
      <c r="E38948" t="s">
        <v>828</v>
      </c>
      <c r="H38948" t="str">
        <f>IFERROR(IF(INDEX(#REF!,MATCH('Summary_working sheet'!$A38948&amp;'Summary_working sheet'!$B38948&amp;MID('Summary_working sheet'!$H$1,5,3),#REF!,FALSE),1)&lt;&gt;"","Yes","No"),"No")</f>
        <v>No</v>
      </c>
      <c r="I38948" t="str">
        <f>IFERROR(IF(INDEX(#REF!,MATCH('Summary_working sheet'!$A38948&amp;'Summary_working sheet'!$B38948&amp;MID('Summary_working sheet'!$I$1,5,4),#REF!,FALSE),1)&lt;&gt;"","Yes","No"),"No")</f>
        <v>No</v>
      </c>
    </row>
    <row r="38949" spans="1:9" x14ac:dyDescent="0.2">
      <c r="A38949" s="54">
        <v>44866</v>
      </c>
      <c r="B38949" t="s">
        <v>1421</v>
      </c>
      <c r="C38949" t="s">
        <v>1422</v>
      </c>
      <c r="D38949" t="s">
        <v>96</v>
      </c>
      <c r="E38949" t="s">
        <v>828</v>
      </c>
      <c r="H38949" t="str">
        <f>IFERROR(IF(INDEX(#REF!,MATCH('Summary_working sheet'!$A38949&amp;'Summary_working sheet'!$B38949&amp;MID('Summary_working sheet'!$H$1,5,3),#REF!,FALSE),1)&lt;&gt;"","Yes","No"),"No")</f>
        <v>No</v>
      </c>
      <c r="I38949" t="str">
        <f>IFERROR(IF(INDEX(#REF!,MATCH('Summary_working sheet'!$A38949&amp;'Summary_working sheet'!$B38949&amp;MID('Summary_working sheet'!$I$1,5,4),#REF!,FALSE),1)&lt;&gt;"","Yes","No"),"No")</f>
        <v>No</v>
      </c>
    </row>
    <row r="38950" spans="1:9" x14ac:dyDescent="0.2">
      <c r="A38950" s="54">
        <v>44866</v>
      </c>
      <c r="B38950" t="s">
        <v>1423</v>
      </c>
      <c r="C38950" t="s">
        <v>1424</v>
      </c>
      <c r="D38950" t="s">
        <v>107</v>
      </c>
      <c r="E38950" t="s">
        <v>828</v>
      </c>
      <c r="H38950" t="str">
        <f>IFERROR(IF(INDEX(#REF!,MATCH('Summary_working sheet'!$A38950&amp;'Summary_working sheet'!$B38950&amp;MID('Summary_working sheet'!$H$1,5,3),#REF!,FALSE),1)&lt;&gt;"","Yes","No"),"No")</f>
        <v>No</v>
      </c>
      <c r="I38950" t="str">
        <f>IFERROR(IF(INDEX(#REF!,MATCH('Summary_working sheet'!$A38950&amp;'Summary_working sheet'!$B38950&amp;MID('Summary_working sheet'!$I$1,5,4),#REF!,FALSE),1)&lt;&gt;"","Yes","No"),"No")</f>
        <v>No</v>
      </c>
    </row>
    <row r="38951" spans="1:9" x14ac:dyDescent="0.2">
      <c r="A38951" s="54">
        <v>44866</v>
      </c>
      <c r="B38951" t="s">
        <v>1425</v>
      </c>
      <c r="C38951" t="s">
        <v>1426</v>
      </c>
      <c r="D38951" t="s">
        <v>96</v>
      </c>
      <c r="E38951" t="s">
        <v>828</v>
      </c>
      <c r="H38951" t="str">
        <f>IFERROR(IF(INDEX(#REF!,MATCH('Summary_working sheet'!$A38951&amp;'Summary_working sheet'!$B38951&amp;MID('Summary_working sheet'!$H$1,5,3),#REF!,FALSE),1)&lt;&gt;"","Yes","No"),"No")</f>
        <v>No</v>
      </c>
      <c r="I38951" t="str">
        <f>IFERROR(IF(INDEX(#REF!,MATCH('Summary_working sheet'!$A38951&amp;'Summary_working sheet'!$B38951&amp;MID('Summary_working sheet'!$I$1,5,4),#REF!,FALSE),1)&lt;&gt;"","Yes","No"),"No")</f>
        <v>No</v>
      </c>
    </row>
    <row r="38952" spans="1:9" x14ac:dyDescent="0.2">
      <c r="A38952" s="54">
        <v>44866</v>
      </c>
      <c r="B38952" t="s">
        <v>1427</v>
      </c>
      <c r="C38952" t="s">
        <v>1428</v>
      </c>
      <c r="D38952" t="s">
        <v>107</v>
      </c>
      <c r="E38952" t="s">
        <v>828</v>
      </c>
      <c r="H38952" t="str">
        <f>IFERROR(IF(INDEX(#REF!,MATCH('Summary_working sheet'!$A38952&amp;'Summary_working sheet'!$B38952&amp;MID('Summary_working sheet'!$H$1,5,3),#REF!,FALSE),1)&lt;&gt;"","Yes","No"),"No")</f>
        <v>No</v>
      </c>
      <c r="I38952" t="str">
        <f>IFERROR(IF(INDEX(#REF!,MATCH('Summary_working sheet'!$A38952&amp;'Summary_working sheet'!$B38952&amp;MID('Summary_working sheet'!$I$1,5,4),#REF!,FALSE),1)&lt;&gt;"","Yes","No"),"No")</f>
        <v>No</v>
      </c>
    </row>
    <row r="38953" spans="1:9" x14ac:dyDescent="0.2">
      <c r="A38953" s="54">
        <v>44866</v>
      </c>
      <c r="B38953" t="s">
        <v>1429</v>
      </c>
      <c r="C38953" t="s">
        <v>1430</v>
      </c>
      <c r="D38953" t="s">
        <v>120</v>
      </c>
      <c r="E38953" t="s">
        <v>828</v>
      </c>
      <c r="H38953" t="str">
        <f>IFERROR(IF(INDEX(#REF!,MATCH('Summary_working sheet'!$A38953&amp;'Summary_working sheet'!$B38953&amp;MID('Summary_working sheet'!$H$1,5,3),#REF!,FALSE),1)&lt;&gt;"","Yes","No"),"No")</f>
        <v>No</v>
      </c>
      <c r="I38953" t="str">
        <f>IFERROR(IF(INDEX(#REF!,MATCH('Summary_working sheet'!$A38953&amp;'Summary_working sheet'!$B38953&amp;MID('Summary_working sheet'!$I$1,5,4),#REF!,FALSE),1)&lt;&gt;"","Yes","No"),"No")</f>
        <v>No</v>
      </c>
    </row>
    <row r="38954" spans="1:9" x14ac:dyDescent="0.2">
      <c r="A38954" s="54">
        <v>44866</v>
      </c>
      <c r="B38954" t="s">
        <v>281</v>
      </c>
      <c r="C38954" t="s">
        <v>282</v>
      </c>
      <c r="D38954" t="s">
        <v>156</v>
      </c>
      <c r="E38954" t="s">
        <v>832</v>
      </c>
      <c r="H38954" t="str">
        <f>IFERROR(IF(INDEX(#REF!,MATCH('Summary_working sheet'!$A38954&amp;'Summary_working sheet'!$B38954&amp;MID('Summary_working sheet'!$H$1,5,3),#REF!,FALSE),1)&lt;&gt;"","Yes","No"),"No")</f>
        <v>No</v>
      </c>
      <c r="I38954" t="str">
        <f>IFERROR(IF(INDEX(#REF!,MATCH('Summary_working sheet'!$A38954&amp;'Summary_working sheet'!$B38954&amp;MID('Summary_working sheet'!$I$1,5,4),#REF!,FALSE),1)&lt;&gt;"","Yes","No"),"No")</f>
        <v>No</v>
      </c>
    </row>
    <row r="38955" spans="1:9" x14ac:dyDescent="0.2">
      <c r="A38955" s="54">
        <v>44866</v>
      </c>
      <c r="B38955" t="s">
        <v>1431</v>
      </c>
      <c r="C38955" t="s">
        <v>1432</v>
      </c>
      <c r="D38955" t="s">
        <v>107</v>
      </c>
      <c r="E38955" t="s">
        <v>828</v>
      </c>
      <c r="H38955" t="str">
        <f>IFERROR(IF(INDEX(#REF!,MATCH('Summary_working sheet'!$A38955&amp;'Summary_working sheet'!$B38955&amp;MID('Summary_working sheet'!$H$1,5,3),#REF!,FALSE),1)&lt;&gt;"","Yes","No"),"No")</f>
        <v>No</v>
      </c>
      <c r="I38955" t="str">
        <f>IFERROR(IF(INDEX(#REF!,MATCH('Summary_working sheet'!$A38955&amp;'Summary_working sheet'!$B38955&amp;MID('Summary_working sheet'!$I$1,5,4),#REF!,FALSE),1)&lt;&gt;"","Yes","No"),"No")</f>
        <v>No</v>
      </c>
    </row>
    <row r="38956" spans="1:9" x14ac:dyDescent="0.2">
      <c r="A38956" s="54">
        <v>44866</v>
      </c>
      <c r="B38956" t="s">
        <v>1433</v>
      </c>
      <c r="C38956" t="s">
        <v>1434</v>
      </c>
      <c r="D38956" t="s">
        <v>120</v>
      </c>
      <c r="E38956" t="s">
        <v>828</v>
      </c>
      <c r="H38956" t="str">
        <f>IFERROR(IF(INDEX(#REF!,MATCH('Summary_working sheet'!$A38956&amp;'Summary_working sheet'!$B38956&amp;MID('Summary_working sheet'!$H$1,5,3),#REF!,FALSE),1)&lt;&gt;"","Yes","No"),"No")</f>
        <v>No</v>
      </c>
      <c r="I38956" t="str">
        <f>IFERROR(IF(INDEX(#REF!,MATCH('Summary_working sheet'!$A38956&amp;'Summary_working sheet'!$B38956&amp;MID('Summary_working sheet'!$I$1,5,4),#REF!,FALSE),1)&lt;&gt;"","Yes","No"),"No")</f>
        <v>No</v>
      </c>
    </row>
    <row r="38957" spans="1:9" x14ac:dyDescent="0.2">
      <c r="A38957" s="54">
        <v>44866</v>
      </c>
      <c r="B38957" t="s">
        <v>1435</v>
      </c>
      <c r="C38957" t="s">
        <v>1436</v>
      </c>
      <c r="D38957" t="s">
        <v>77</v>
      </c>
      <c r="E38957" t="s">
        <v>828</v>
      </c>
      <c r="H38957" t="str">
        <f>IFERROR(IF(INDEX(#REF!,MATCH('Summary_working sheet'!$A38957&amp;'Summary_working sheet'!$B38957&amp;MID('Summary_working sheet'!$H$1,5,3),#REF!,FALSE),1)&lt;&gt;"","Yes","No"),"No")</f>
        <v>No</v>
      </c>
      <c r="I38957" t="str">
        <f>IFERROR(IF(INDEX(#REF!,MATCH('Summary_working sheet'!$A38957&amp;'Summary_working sheet'!$B38957&amp;MID('Summary_working sheet'!$I$1,5,4),#REF!,FALSE),1)&lt;&gt;"","Yes","No"),"No")</f>
        <v>No</v>
      </c>
    </row>
    <row r="38958" spans="1:9" x14ac:dyDescent="0.2">
      <c r="A38958" s="54">
        <v>44866</v>
      </c>
      <c r="B38958" t="s">
        <v>1437</v>
      </c>
      <c r="C38958" t="s">
        <v>1438</v>
      </c>
      <c r="D38958" t="s">
        <v>120</v>
      </c>
      <c r="E38958" t="s">
        <v>828</v>
      </c>
      <c r="H38958" t="str">
        <f>IFERROR(IF(INDEX(#REF!,MATCH('Summary_working sheet'!$A38958&amp;'Summary_working sheet'!$B38958&amp;MID('Summary_working sheet'!$H$1,5,3),#REF!,FALSE),1)&lt;&gt;"","Yes","No"),"No")</f>
        <v>No</v>
      </c>
      <c r="I38958" t="str">
        <f>IFERROR(IF(INDEX(#REF!,MATCH('Summary_working sheet'!$A38958&amp;'Summary_working sheet'!$B38958&amp;MID('Summary_working sheet'!$I$1,5,4),#REF!,FALSE),1)&lt;&gt;"","Yes","No"),"No")</f>
        <v>No</v>
      </c>
    </row>
    <row r="38959" spans="1:9" x14ac:dyDescent="0.2">
      <c r="A38959" s="54">
        <v>44866</v>
      </c>
      <c r="B38959" t="s">
        <v>1439</v>
      </c>
      <c r="C38959" t="s">
        <v>1440</v>
      </c>
      <c r="D38959" t="s">
        <v>77</v>
      </c>
      <c r="E38959" t="s">
        <v>828</v>
      </c>
      <c r="H38959" t="str">
        <f>IFERROR(IF(INDEX(#REF!,MATCH('Summary_working sheet'!$A38959&amp;'Summary_working sheet'!$B38959&amp;MID('Summary_working sheet'!$H$1,5,3),#REF!,FALSE),1)&lt;&gt;"","Yes","No"),"No")</f>
        <v>No</v>
      </c>
      <c r="I38959" t="str">
        <f>IFERROR(IF(INDEX(#REF!,MATCH('Summary_working sheet'!$A38959&amp;'Summary_working sheet'!$B38959&amp;MID('Summary_working sheet'!$I$1,5,4),#REF!,FALSE),1)&lt;&gt;"","Yes","No"),"No")</f>
        <v>No</v>
      </c>
    </row>
    <row r="38960" spans="1:9" x14ac:dyDescent="0.2">
      <c r="A38960" s="54">
        <v>44866</v>
      </c>
      <c r="B38960" t="s">
        <v>1441</v>
      </c>
      <c r="C38960" t="s">
        <v>1442</v>
      </c>
      <c r="D38960" t="s">
        <v>96</v>
      </c>
      <c r="E38960" t="s">
        <v>828</v>
      </c>
      <c r="H38960" t="str">
        <f>IFERROR(IF(INDEX(#REF!,MATCH('Summary_working sheet'!$A38960&amp;'Summary_working sheet'!$B38960&amp;MID('Summary_working sheet'!$H$1,5,3),#REF!,FALSE),1)&lt;&gt;"","Yes","No"),"No")</f>
        <v>No</v>
      </c>
      <c r="I38960" t="str">
        <f>IFERROR(IF(INDEX(#REF!,MATCH('Summary_working sheet'!$A38960&amp;'Summary_working sheet'!$B38960&amp;MID('Summary_working sheet'!$I$1,5,4),#REF!,FALSE),1)&lt;&gt;"","Yes","No"),"No")</f>
        <v>No</v>
      </c>
    </row>
    <row r="38961" spans="1:9" x14ac:dyDescent="0.2">
      <c r="A38961" s="54">
        <v>44866</v>
      </c>
      <c r="B38961" t="s">
        <v>1443</v>
      </c>
      <c r="C38961" t="s">
        <v>1444</v>
      </c>
      <c r="D38961" t="s">
        <v>77</v>
      </c>
      <c r="E38961" t="s">
        <v>828</v>
      </c>
      <c r="H38961" t="str">
        <f>IFERROR(IF(INDEX(#REF!,MATCH('Summary_working sheet'!$A38961&amp;'Summary_working sheet'!$B38961&amp;MID('Summary_working sheet'!$H$1,5,3),#REF!,FALSE),1)&lt;&gt;"","Yes","No"),"No")</f>
        <v>No</v>
      </c>
      <c r="I38961" t="str">
        <f>IFERROR(IF(INDEX(#REF!,MATCH('Summary_working sheet'!$A38961&amp;'Summary_working sheet'!$B38961&amp;MID('Summary_working sheet'!$I$1,5,4),#REF!,FALSE),1)&lt;&gt;"","Yes","No"),"No")</f>
        <v>No</v>
      </c>
    </row>
    <row r="38962" spans="1:9" x14ac:dyDescent="0.2">
      <c r="A38962" s="54">
        <v>44866</v>
      </c>
      <c r="B38962" t="s">
        <v>1445</v>
      </c>
      <c r="C38962" t="s">
        <v>1446</v>
      </c>
      <c r="D38962" t="s">
        <v>120</v>
      </c>
      <c r="E38962" t="s">
        <v>828</v>
      </c>
      <c r="H38962" t="str">
        <f>IFERROR(IF(INDEX(#REF!,MATCH('Summary_working sheet'!$A38962&amp;'Summary_working sheet'!$B38962&amp;MID('Summary_working sheet'!$H$1,5,3),#REF!,FALSE),1)&lt;&gt;"","Yes","No"),"No")</f>
        <v>No</v>
      </c>
      <c r="I38962" t="str">
        <f>IFERROR(IF(INDEX(#REF!,MATCH('Summary_working sheet'!$A38962&amp;'Summary_working sheet'!$B38962&amp;MID('Summary_working sheet'!$I$1,5,4),#REF!,FALSE),1)&lt;&gt;"","Yes","No"),"No")</f>
        <v>No</v>
      </c>
    </row>
    <row r="38963" spans="1:9" x14ac:dyDescent="0.2">
      <c r="A38963" s="54">
        <v>44866</v>
      </c>
      <c r="B38963" t="s">
        <v>1447</v>
      </c>
      <c r="C38963" t="s">
        <v>1448</v>
      </c>
      <c r="D38963" t="s">
        <v>156</v>
      </c>
      <c r="E38963" t="s">
        <v>828</v>
      </c>
      <c r="H38963" t="str">
        <f>IFERROR(IF(INDEX(#REF!,MATCH('Summary_working sheet'!$A38963&amp;'Summary_working sheet'!$B38963&amp;MID('Summary_working sheet'!$H$1,5,3),#REF!,FALSE),1)&lt;&gt;"","Yes","No"),"No")</f>
        <v>No</v>
      </c>
      <c r="I38963" t="str">
        <f>IFERROR(IF(INDEX(#REF!,MATCH('Summary_working sheet'!$A38963&amp;'Summary_working sheet'!$B38963&amp;MID('Summary_working sheet'!$I$1,5,4),#REF!,FALSE),1)&lt;&gt;"","Yes","No"),"No")</f>
        <v>No</v>
      </c>
    </row>
    <row r="38964" spans="1:9" x14ac:dyDescent="0.2">
      <c r="A38964" s="54">
        <v>44866</v>
      </c>
      <c r="B38964" t="s">
        <v>1449</v>
      </c>
      <c r="C38964" t="s">
        <v>1450</v>
      </c>
      <c r="D38964" t="s">
        <v>77</v>
      </c>
      <c r="E38964" t="s">
        <v>828</v>
      </c>
      <c r="H38964" t="str">
        <f>IFERROR(IF(INDEX(#REF!,MATCH('Summary_working sheet'!$A38964&amp;'Summary_working sheet'!$B38964&amp;MID('Summary_working sheet'!$H$1,5,3),#REF!,FALSE),1)&lt;&gt;"","Yes","No"),"No")</f>
        <v>No</v>
      </c>
      <c r="I38964" t="str">
        <f>IFERROR(IF(INDEX(#REF!,MATCH('Summary_working sheet'!$A38964&amp;'Summary_working sheet'!$B38964&amp;MID('Summary_working sheet'!$I$1,5,4),#REF!,FALSE),1)&lt;&gt;"","Yes","No"),"No")</f>
        <v>No</v>
      </c>
    </row>
    <row r="38965" spans="1:9" x14ac:dyDescent="0.2">
      <c r="A38965" s="54">
        <v>44866</v>
      </c>
      <c r="B38965" t="s">
        <v>284</v>
      </c>
      <c r="C38965" t="s">
        <v>1451</v>
      </c>
      <c r="D38965" t="s">
        <v>156</v>
      </c>
      <c r="E38965" t="s">
        <v>828</v>
      </c>
      <c r="H38965" t="str">
        <f>IFERROR(IF(INDEX(#REF!,MATCH('Summary_working sheet'!$A38965&amp;'Summary_working sheet'!$B38965&amp;MID('Summary_working sheet'!$H$1,5,3),#REF!,FALSE),1)&lt;&gt;"","Yes","No"),"No")</f>
        <v>No</v>
      </c>
      <c r="I38965" t="str">
        <f>IFERROR(IF(INDEX(#REF!,MATCH('Summary_working sheet'!$A38965&amp;'Summary_working sheet'!$B38965&amp;MID('Summary_working sheet'!$I$1,5,4),#REF!,FALSE),1)&lt;&gt;"","Yes","No"),"No")</f>
        <v>No</v>
      </c>
    </row>
    <row r="38966" spans="1:9" x14ac:dyDescent="0.2">
      <c r="A38966" s="54">
        <v>44866</v>
      </c>
      <c r="B38966" t="s">
        <v>1452</v>
      </c>
      <c r="C38966" t="s">
        <v>1451</v>
      </c>
      <c r="D38966" t="s">
        <v>156</v>
      </c>
      <c r="E38966" t="s">
        <v>828</v>
      </c>
      <c r="H38966" t="str">
        <f>IFERROR(IF(INDEX(#REF!,MATCH('Summary_working sheet'!$A38966&amp;'Summary_working sheet'!$B38966&amp;MID('Summary_working sheet'!$H$1,5,3),#REF!,FALSE),1)&lt;&gt;"","Yes","No"),"No")</f>
        <v>No</v>
      </c>
      <c r="I38966" t="str">
        <f>IFERROR(IF(INDEX(#REF!,MATCH('Summary_working sheet'!$A38966&amp;'Summary_working sheet'!$B38966&amp;MID('Summary_working sheet'!$I$1,5,4),#REF!,FALSE),1)&lt;&gt;"","Yes","No"),"No")</f>
        <v>No</v>
      </c>
    </row>
    <row r="38967" spans="1:9" x14ac:dyDescent="0.2">
      <c r="A38967" s="54">
        <v>44866</v>
      </c>
      <c r="B38967" t="s">
        <v>1453</v>
      </c>
      <c r="C38967" t="s">
        <v>1451</v>
      </c>
      <c r="D38967" t="s">
        <v>156</v>
      </c>
      <c r="E38967" t="s">
        <v>828</v>
      </c>
      <c r="H38967" t="str">
        <f>IFERROR(IF(INDEX(#REF!,MATCH('Summary_working sheet'!$A38967&amp;'Summary_working sheet'!$B38967&amp;MID('Summary_working sheet'!$H$1,5,3),#REF!,FALSE),1)&lt;&gt;"","Yes","No"),"No")</f>
        <v>No</v>
      </c>
      <c r="I38967" t="str">
        <f>IFERROR(IF(INDEX(#REF!,MATCH('Summary_working sheet'!$A38967&amp;'Summary_working sheet'!$B38967&amp;MID('Summary_working sheet'!$I$1,5,4),#REF!,FALSE),1)&lt;&gt;"","Yes","No"),"No")</f>
        <v>No</v>
      </c>
    </row>
    <row r="38968" spans="1:9" x14ac:dyDescent="0.2">
      <c r="A38968" s="54">
        <v>44866</v>
      </c>
      <c r="B38968" t="s">
        <v>1454</v>
      </c>
      <c r="C38968" t="s">
        <v>1451</v>
      </c>
      <c r="D38968" t="s">
        <v>156</v>
      </c>
      <c r="E38968" t="s">
        <v>828</v>
      </c>
      <c r="H38968" t="str">
        <f>IFERROR(IF(INDEX(#REF!,MATCH('Summary_working sheet'!$A38968&amp;'Summary_working sheet'!$B38968&amp;MID('Summary_working sheet'!$H$1,5,3),#REF!,FALSE),1)&lt;&gt;"","Yes","No"),"No")</f>
        <v>No</v>
      </c>
      <c r="I38968" t="str">
        <f>IFERROR(IF(INDEX(#REF!,MATCH('Summary_working sheet'!$A38968&amp;'Summary_working sheet'!$B38968&amp;MID('Summary_working sheet'!$I$1,5,4),#REF!,FALSE),1)&lt;&gt;"","Yes","No"),"No")</f>
        <v>No</v>
      </c>
    </row>
    <row r="38969" spans="1:9" x14ac:dyDescent="0.2">
      <c r="A38969" s="54">
        <v>44866</v>
      </c>
      <c r="B38969" t="s">
        <v>1455</v>
      </c>
      <c r="C38969" t="s">
        <v>1451</v>
      </c>
      <c r="D38969" t="s">
        <v>156</v>
      </c>
      <c r="E38969" t="s">
        <v>828</v>
      </c>
      <c r="H38969" t="str">
        <f>IFERROR(IF(INDEX(#REF!,MATCH('Summary_working sheet'!$A38969&amp;'Summary_working sheet'!$B38969&amp;MID('Summary_working sheet'!$H$1,5,3),#REF!,FALSE),1)&lt;&gt;"","Yes","No"),"No")</f>
        <v>No</v>
      </c>
      <c r="I38969" t="str">
        <f>IFERROR(IF(INDEX(#REF!,MATCH('Summary_working sheet'!$A38969&amp;'Summary_working sheet'!$B38969&amp;MID('Summary_working sheet'!$I$1,5,4),#REF!,FALSE),1)&lt;&gt;"","Yes","No"),"No")</f>
        <v>No</v>
      </c>
    </row>
    <row r="38970" spans="1:9" x14ac:dyDescent="0.2">
      <c r="A38970" s="54">
        <v>44866</v>
      </c>
      <c r="B38970" t="s">
        <v>1456</v>
      </c>
      <c r="C38970" t="s">
        <v>1451</v>
      </c>
      <c r="D38970" t="s">
        <v>156</v>
      </c>
      <c r="E38970" t="s">
        <v>828</v>
      </c>
      <c r="H38970" t="str">
        <f>IFERROR(IF(INDEX(#REF!,MATCH('Summary_working sheet'!$A38970&amp;'Summary_working sheet'!$B38970&amp;MID('Summary_working sheet'!$H$1,5,3),#REF!,FALSE),1)&lt;&gt;"","Yes","No"),"No")</f>
        <v>No</v>
      </c>
      <c r="I38970" t="str">
        <f>IFERROR(IF(INDEX(#REF!,MATCH('Summary_working sheet'!$A38970&amp;'Summary_working sheet'!$B38970&amp;MID('Summary_working sheet'!$I$1,5,4),#REF!,FALSE),1)&lt;&gt;"","Yes","No"),"No")</f>
        <v>No</v>
      </c>
    </row>
    <row r="38971" spans="1:9" x14ac:dyDescent="0.2">
      <c r="A38971" s="54">
        <v>44866</v>
      </c>
      <c r="B38971" t="s">
        <v>1457</v>
      </c>
      <c r="C38971" t="s">
        <v>1451</v>
      </c>
      <c r="D38971" t="s">
        <v>156</v>
      </c>
      <c r="E38971" t="s">
        <v>828</v>
      </c>
      <c r="H38971" t="str">
        <f>IFERROR(IF(INDEX(#REF!,MATCH('Summary_working sheet'!$A38971&amp;'Summary_working sheet'!$B38971&amp;MID('Summary_working sheet'!$H$1,5,3),#REF!,FALSE),1)&lt;&gt;"","Yes","No"),"No")</f>
        <v>No</v>
      </c>
      <c r="I38971" t="str">
        <f>IFERROR(IF(INDEX(#REF!,MATCH('Summary_working sheet'!$A38971&amp;'Summary_working sheet'!$B38971&amp;MID('Summary_working sheet'!$I$1,5,4),#REF!,FALSE),1)&lt;&gt;"","Yes","No"),"No")</f>
        <v>No</v>
      </c>
    </row>
    <row r="38972" spans="1:9" x14ac:dyDescent="0.2">
      <c r="A38972" s="54">
        <v>44866</v>
      </c>
      <c r="B38972" t="s">
        <v>1458</v>
      </c>
      <c r="C38972" t="s">
        <v>1459</v>
      </c>
      <c r="D38972" t="s">
        <v>156</v>
      </c>
      <c r="E38972" t="s">
        <v>828</v>
      </c>
      <c r="H38972" t="str">
        <f>IFERROR(IF(INDEX(#REF!,MATCH('Summary_working sheet'!$A38972&amp;'Summary_working sheet'!$B38972&amp;MID('Summary_working sheet'!$H$1,5,3),#REF!,FALSE),1)&lt;&gt;"","Yes","No"),"No")</f>
        <v>No</v>
      </c>
      <c r="I38972" t="str">
        <f>IFERROR(IF(INDEX(#REF!,MATCH('Summary_working sheet'!$A38972&amp;'Summary_working sheet'!$B38972&amp;MID('Summary_working sheet'!$I$1,5,4),#REF!,FALSE),1)&lt;&gt;"","Yes","No"),"No")</f>
        <v>No</v>
      </c>
    </row>
    <row r="38973" spans="1:9" x14ac:dyDescent="0.2">
      <c r="A38973" s="54">
        <v>44866</v>
      </c>
      <c r="B38973" t="s">
        <v>1460</v>
      </c>
      <c r="C38973" t="s">
        <v>1459</v>
      </c>
      <c r="D38973" t="s">
        <v>156</v>
      </c>
      <c r="E38973" t="s">
        <v>828</v>
      </c>
      <c r="H38973" t="str">
        <f>IFERROR(IF(INDEX(#REF!,MATCH('Summary_working sheet'!$A38973&amp;'Summary_working sheet'!$B38973&amp;MID('Summary_working sheet'!$H$1,5,3),#REF!,FALSE),1)&lt;&gt;"","Yes","No"),"No")</f>
        <v>No</v>
      </c>
      <c r="I38973" t="str">
        <f>IFERROR(IF(INDEX(#REF!,MATCH('Summary_working sheet'!$A38973&amp;'Summary_working sheet'!$B38973&amp;MID('Summary_working sheet'!$I$1,5,4),#REF!,FALSE),1)&lt;&gt;"","Yes","No"),"No")</f>
        <v>No</v>
      </c>
    </row>
    <row r="38974" spans="1:9" x14ac:dyDescent="0.2">
      <c r="A38974" s="54">
        <v>44866</v>
      </c>
      <c r="B38974" t="s">
        <v>1461</v>
      </c>
      <c r="C38974" t="s">
        <v>1459</v>
      </c>
      <c r="D38974" t="s">
        <v>156</v>
      </c>
      <c r="E38974" t="s">
        <v>828</v>
      </c>
      <c r="H38974" t="str">
        <f>IFERROR(IF(INDEX(#REF!,MATCH('Summary_working sheet'!$A38974&amp;'Summary_working sheet'!$B38974&amp;MID('Summary_working sheet'!$H$1,5,3),#REF!,FALSE),1)&lt;&gt;"","Yes","No"),"No")</f>
        <v>No</v>
      </c>
      <c r="I38974" t="str">
        <f>IFERROR(IF(INDEX(#REF!,MATCH('Summary_working sheet'!$A38974&amp;'Summary_working sheet'!$B38974&amp;MID('Summary_working sheet'!$I$1,5,4),#REF!,FALSE),1)&lt;&gt;"","Yes","No"),"No")</f>
        <v>No</v>
      </c>
    </row>
    <row r="38975" spans="1:9" x14ac:dyDescent="0.2">
      <c r="A38975" s="54">
        <v>44866</v>
      </c>
      <c r="B38975" t="s">
        <v>1462</v>
      </c>
      <c r="C38975" t="s">
        <v>1459</v>
      </c>
      <c r="D38975" t="s">
        <v>156</v>
      </c>
      <c r="E38975" t="s">
        <v>828</v>
      </c>
      <c r="H38975" t="str">
        <f>IFERROR(IF(INDEX(#REF!,MATCH('Summary_working sheet'!$A38975&amp;'Summary_working sheet'!$B38975&amp;MID('Summary_working sheet'!$H$1,5,3),#REF!,FALSE),1)&lt;&gt;"","Yes","No"),"No")</f>
        <v>No</v>
      </c>
      <c r="I38975" t="str">
        <f>IFERROR(IF(INDEX(#REF!,MATCH('Summary_working sheet'!$A38975&amp;'Summary_working sheet'!$B38975&amp;MID('Summary_working sheet'!$I$1,5,4),#REF!,FALSE),1)&lt;&gt;"","Yes","No"),"No")</f>
        <v>No</v>
      </c>
    </row>
    <row r="38976" spans="1:9" x14ac:dyDescent="0.2">
      <c r="A38976" s="54">
        <v>44866</v>
      </c>
      <c r="B38976" t="s">
        <v>1463</v>
      </c>
      <c r="C38976" t="s">
        <v>1451</v>
      </c>
      <c r="D38976" t="s">
        <v>156</v>
      </c>
      <c r="E38976" t="s">
        <v>828</v>
      </c>
      <c r="H38976" t="str">
        <f>IFERROR(IF(INDEX(#REF!,MATCH('Summary_working sheet'!$A38976&amp;'Summary_working sheet'!$B38976&amp;MID('Summary_working sheet'!$H$1,5,3),#REF!,FALSE),1)&lt;&gt;"","Yes","No"),"No")</f>
        <v>No</v>
      </c>
      <c r="I38976" t="str">
        <f>IFERROR(IF(INDEX(#REF!,MATCH('Summary_working sheet'!$A38976&amp;'Summary_working sheet'!$B38976&amp;MID('Summary_working sheet'!$I$1,5,4),#REF!,FALSE),1)&lt;&gt;"","Yes","No"),"No")</f>
        <v>No</v>
      </c>
    </row>
    <row r="38977" spans="1:9" x14ac:dyDescent="0.2">
      <c r="A38977" s="54">
        <v>44866</v>
      </c>
      <c r="B38977" t="s">
        <v>1464</v>
      </c>
      <c r="C38977" t="s">
        <v>1451</v>
      </c>
      <c r="D38977" t="s">
        <v>156</v>
      </c>
      <c r="E38977" t="s">
        <v>828</v>
      </c>
      <c r="H38977" t="str">
        <f>IFERROR(IF(INDEX(#REF!,MATCH('Summary_working sheet'!$A38977&amp;'Summary_working sheet'!$B38977&amp;MID('Summary_working sheet'!$H$1,5,3),#REF!,FALSE),1)&lt;&gt;"","Yes","No"),"No")</f>
        <v>No</v>
      </c>
      <c r="I38977" t="str">
        <f>IFERROR(IF(INDEX(#REF!,MATCH('Summary_working sheet'!$A38977&amp;'Summary_working sheet'!$B38977&amp;MID('Summary_working sheet'!$I$1,5,4),#REF!,FALSE),1)&lt;&gt;"","Yes","No"),"No")</f>
        <v>No</v>
      </c>
    </row>
    <row r="38978" spans="1:9" x14ac:dyDescent="0.2">
      <c r="A38978" s="54">
        <v>44866</v>
      </c>
      <c r="B38978" t="s">
        <v>1465</v>
      </c>
      <c r="C38978" t="s">
        <v>1451</v>
      </c>
      <c r="D38978" t="s">
        <v>156</v>
      </c>
      <c r="E38978" t="s">
        <v>828</v>
      </c>
      <c r="H38978" t="str">
        <f>IFERROR(IF(INDEX(#REF!,MATCH('Summary_working sheet'!$A38978&amp;'Summary_working sheet'!$B38978&amp;MID('Summary_working sheet'!$H$1,5,3),#REF!,FALSE),1)&lt;&gt;"","Yes","No"),"No")</f>
        <v>No</v>
      </c>
      <c r="I38978" t="str">
        <f>IFERROR(IF(INDEX(#REF!,MATCH('Summary_working sheet'!$A38978&amp;'Summary_working sheet'!$B38978&amp;MID('Summary_working sheet'!$I$1,5,4),#REF!,FALSE),1)&lt;&gt;"","Yes","No"),"No")</f>
        <v>No</v>
      </c>
    </row>
    <row r="38979" spans="1:9" x14ac:dyDescent="0.2">
      <c r="A38979" s="54">
        <v>44866</v>
      </c>
      <c r="B38979" t="s">
        <v>1466</v>
      </c>
      <c r="C38979" t="s">
        <v>1451</v>
      </c>
      <c r="D38979" t="s">
        <v>156</v>
      </c>
      <c r="E38979" t="s">
        <v>828</v>
      </c>
      <c r="H38979" t="str">
        <f>IFERROR(IF(INDEX(#REF!,MATCH('Summary_working sheet'!$A38979&amp;'Summary_working sheet'!$B38979&amp;MID('Summary_working sheet'!$H$1,5,3),#REF!,FALSE),1)&lt;&gt;"","Yes","No"),"No")</f>
        <v>No</v>
      </c>
      <c r="I38979" t="str">
        <f>IFERROR(IF(INDEX(#REF!,MATCH('Summary_working sheet'!$A38979&amp;'Summary_working sheet'!$B38979&amp;MID('Summary_working sheet'!$I$1,5,4),#REF!,FALSE),1)&lt;&gt;"","Yes","No"),"No")</f>
        <v>No</v>
      </c>
    </row>
    <row r="38980" spans="1:9" x14ac:dyDescent="0.2">
      <c r="A38980" s="54">
        <v>44866</v>
      </c>
      <c r="B38980" t="s">
        <v>1467</v>
      </c>
      <c r="C38980" t="s">
        <v>1451</v>
      </c>
      <c r="D38980" t="s">
        <v>156</v>
      </c>
      <c r="E38980" t="s">
        <v>828</v>
      </c>
      <c r="H38980" t="str">
        <f>IFERROR(IF(INDEX(#REF!,MATCH('Summary_working sheet'!$A38980&amp;'Summary_working sheet'!$B38980&amp;MID('Summary_working sheet'!$H$1,5,3),#REF!,FALSE),1)&lt;&gt;"","Yes","No"),"No")</f>
        <v>No</v>
      </c>
      <c r="I38980" t="str">
        <f>IFERROR(IF(INDEX(#REF!,MATCH('Summary_working sheet'!$A38980&amp;'Summary_working sheet'!$B38980&amp;MID('Summary_working sheet'!$I$1,5,4),#REF!,FALSE),1)&lt;&gt;"","Yes","No"),"No")</f>
        <v>No</v>
      </c>
    </row>
    <row r="38981" spans="1:9" x14ac:dyDescent="0.2">
      <c r="A38981" s="54">
        <v>44866</v>
      </c>
      <c r="B38981" t="s">
        <v>1468</v>
      </c>
      <c r="C38981" t="s">
        <v>1451</v>
      </c>
      <c r="D38981" t="s">
        <v>156</v>
      </c>
      <c r="E38981" t="s">
        <v>828</v>
      </c>
      <c r="H38981" t="str">
        <f>IFERROR(IF(INDEX(#REF!,MATCH('Summary_working sheet'!$A38981&amp;'Summary_working sheet'!$B38981&amp;MID('Summary_working sheet'!$H$1,5,3),#REF!,FALSE),1)&lt;&gt;"","Yes","No"),"No")</f>
        <v>No</v>
      </c>
      <c r="I38981" t="str">
        <f>IFERROR(IF(INDEX(#REF!,MATCH('Summary_working sheet'!$A38981&amp;'Summary_working sheet'!$B38981&amp;MID('Summary_working sheet'!$I$1,5,4),#REF!,FALSE),1)&lt;&gt;"","Yes","No"),"No")</f>
        <v>No</v>
      </c>
    </row>
    <row r="38982" spans="1:9" x14ac:dyDescent="0.2">
      <c r="A38982" s="54">
        <v>44866</v>
      </c>
      <c r="B38982" t="s">
        <v>1469</v>
      </c>
      <c r="C38982" t="s">
        <v>1451</v>
      </c>
      <c r="D38982" t="s">
        <v>156</v>
      </c>
      <c r="E38982" t="s">
        <v>828</v>
      </c>
      <c r="H38982" t="str">
        <f>IFERROR(IF(INDEX(#REF!,MATCH('Summary_working sheet'!$A38982&amp;'Summary_working sheet'!$B38982&amp;MID('Summary_working sheet'!$H$1,5,3),#REF!,FALSE),1)&lt;&gt;"","Yes","No"),"No")</f>
        <v>No</v>
      </c>
      <c r="I38982" t="str">
        <f>IFERROR(IF(INDEX(#REF!,MATCH('Summary_working sheet'!$A38982&amp;'Summary_working sheet'!$B38982&amp;MID('Summary_working sheet'!$I$1,5,4),#REF!,FALSE),1)&lt;&gt;"","Yes","No"),"No")</f>
        <v>No</v>
      </c>
    </row>
    <row r="38983" spans="1:9" x14ac:dyDescent="0.2">
      <c r="A38983" s="54">
        <v>44866</v>
      </c>
      <c r="B38983" t="s">
        <v>1470</v>
      </c>
      <c r="C38983" t="s">
        <v>1451</v>
      </c>
      <c r="D38983" t="s">
        <v>156</v>
      </c>
      <c r="E38983" t="s">
        <v>828</v>
      </c>
      <c r="H38983" t="str">
        <f>IFERROR(IF(INDEX(#REF!,MATCH('Summary_working sheet'!$A38983&amp;'Summary_working sheet'!$B38983&amp;MID('Summary_working sheet'!$H$1,5,3),#REF!,FALSE),1)&lt;&gt;"","Yes","No"),"No")</f>
        <v>No</v>
      </c>
      <c r="I38983" t="str">
        <f>IFERROR(IF(INDEX(#REF!,MATCH('Summary_working sheet'!$A38983&amp;'Summary_working sheet'!$B38983&amp;MID('Summary_working sheet'!$I$1,5,4),#REF!,FALSE),1)&lt;&gt;"","Yes","No"),"No")</f>
        <v>No</v>
      </c>
    </row>
    <row r="38984" spans="1:9" x14ac:dyDescent="0.2">
      <c r="A38984" s="54">
        <v>44866</v>
      </c>
      <c r="B38984" t="s">
        <v>1471</v>
      </c>
      <c r="C38984" t="s">
        <v>1472</v>
      </c>
      <c r="D38984" t="s">
        <v>63</v>
      </c>
      <c r="E38984" t="s">
        <v>828</v>
      </c>
      <c r="H38984" t="str">
        <f>IFERROR(IF(INDEX(#REF!,MATCH('Summary_working sheet'!$A38984&amp;'Summary_working sheet'!$B38984&amp;MID('Summary_working sheet'!$H$1,5,3),#REF!,FALSE),1)&lt;&gt;"","Yes","No"),"No")</f>
        <v>No</v>
      </c>
      <c r="I38984" t="str">
        <f>IFERROR(IF(INDEX(#REF!,MATCH('Summary_working sheet'!$A38984&amp;'Summary_working sheet'!$B38984&amp;MID('Summary_working sheet'!$I$1,5,4),#REF!,FALSE),1)&lt;&gt;"","Yes","No"),"No")</f>
        <v>No</v>
      </c>
    </row>
    <row r="38985" spans="1:9" x14ac:dyDescent="0.2">
      <c r="A38985" s="54">
        <v>44866</v>
      </c>
      <c r="B38985" t="s">
        <v>1473</v>
      </c>
      <c r="C38985" t="s">
        <v>1474</v>
      </c>
      <c r="D38985" t="s">
        <v>96</v>
      </c>
      <c r="E38985" t="s">
        <v>828</v>
      </c>
      <c r="H38985" t="str">
        <f>IFERROR(IF(INDEX(#REF!,MATCH('Summary_working sheet'!$A38985&amp;'Summary_working sheet'!$B38985&amp;MID('Summary_working sheet'!$H$1,5,3),#REF!,FALSE),1)&lt;&gt;"","Yes","No"),"No")</f>
        <v>No</v>
      </c>
      <c r="I38985" t="str">
        <f>IFERROR(IF(INDEX(#REF!,MATCH('Summary_working sheet'!$A38985&amp;'Summary_working sheet'!$B38985&amp;MID('Summary_working sheet'!$I$1,5,4),#REF!,FALSE),1)&lt;&gt;"","Yes","No"),"No")</f>
        <v>No</v>
      </c>
    </row>
    <row r="38986" spans="1:9" x14ac:dyDescent="0.2">
      <c r="A38986" s="54">
        <v>44866</v>
      </c>
      <c r="B38986" t="s">
        <v>1475</v>
      </c>
      <c r="C38986" t="s">
        <v>1476</v>
      </c>
      <c r="D38986" t="s">
        <v>63</v>
      </c>
      <c r="E38986" t="s">
        <v>828</v>
      </c>
      <c r="H38986" t="str">
        <f>IFERROR(IF(INDEX(#REF!,MATCH('Summary_working sheet'!$A38986&amp;'Summary_working sheet'!$B38986&amp;MID('Summary_working sheet'!$H$1,5,3),#REF!,FALSE),1)&lt;&gt;"","Yes","No"),"No")</f>
        <v>No</v>
      </c>
      <c r="I38986" t="str">
        <f>IFERROR(IF(INDEX(#REF!,MATCH('Summary_working sheet'!$A38986&amp;'Summary_working sheet'!$B38986&amp;MID('Summary_working sheet'!$I$1,5,4),#REF!,FALSE),1)&lt;&gt;"","Yes","No"),"No")</f>
        <v>No</v>
      </c>
    </row>
    <row r="38987" spans="1:9" x14ac:dyDescent="0.2">
      <c r="A38987" s="54">
        <v>44866</v>
      </c>
      <c r="B38987" t="s">
        <v>1477</v>
      </c>
      <c r="C38987" t="s">
        <v>1478</v>
      </c>
      <c r="D38987" t="s">
        <v>120</v>
      </c>
      <c r="E38987" t="s">
        <v>828</v>
      </c>
      <c r="H38987" t="str">
        <f>IFERROR(IF(INDEX(#REF!,MATCH('Summary_working sheet'!$A38987&amp;'Summary_working sheet'!$B38987&amp;MID('Summary_working sheet'!$H$1,5,3),#REF!,FALSE),1)&lt;&gt;"","Yes","No"),"No")</f>
        <v>No</v>
      </c>
      <c r="I38987" t="str">
        <f>IFERROR(IF(INDEX(#REF!,MATCH('Summary_working sheet'!$A38987&amp;'Summary_working sheet'!$B38987&amp;MID('Summary_working sheet'!$I$1,5,4),#REF!,FALSE),1)&lt;&gt;"","Yes","No"),"No")</f>
        <v>No</v>
      </c>
    </row>
    <row r="38988" spans="1:9" x14ac:dyDescent="0.2">
      <c r="A38988" s="54">
        <v>44866</v>
      </c>
      <c r="B38988" t="s">
        <v>1479</v>
      </c>
      <c r="C38988" t="s">
        <v>1480</v>
      </c>
      <c r="D38988" t="s">
        <v>63</v>
      </c>
      <c r="E38988" t="s">
        <v>828</v>
      </c>
      <c r="H38988" t="str">
        <f>IFERROR(IF(INDEX(#REF!,MATCH('Summary_working sheet'!$A38988&amp;'Summary_working sheet'!$B38988&amp;MID('Summary_working sheet'!$H$1,5,3),#REF!,FALSE),1)&lt;&gt;"","Yes","No"),"No")</f>
        <v>No</v>
      </c>
      <c r="I38988" t="str">
        <f>IFERROR(IF(INDEX(#REF!,MATCH('Summary_working sheet'!$A38988&amp;'Summary_working sheet'!$B38988&amp;MID('Summary_working sheet'!$I$1,5,4),#REF!,FALSE),1)&lt;&gt;"","Yes","No"),"No")</f>
        <v>No</v>
      </c>
    </row>
    <row r="38989" spans="1:9" x14ac:dyDescent="0.2">
      <c r="A38989" s="54">
        <v>44866</v>
      </c>
      <c r="B38989" t="s">
        <v>1481</v>
      </c>
      <c r="C38989" t="s">
        <v>1482</v>
      </c>
      <c r="D38989" t="s">
        <v>120</v>
      </c>
      <c r="E38989" t="s">
        <v>828</v>
      </c>
      <c r="H38989" t="str">
        <f>IFERROR(IF(INDEX(#REF!,MATCH('Summary_working sheet'!$A38989&amp;'Summary_working sheet'!$B38989&amp;MID('Summary_working sheet'!$H$1,5,3),#REF!,FALSE),1)&lt;&gt;"","Yes","No"),"No")</f>
        <v>No</v>
      </c>
      <c r="I38989" t="str">
        <f>IFERROR(IF(INDEX(#REF!,MATCH('Summary_working sheet'!$A38989&amp;'Summary_working sheet'!$B38989&amp;MID('Summary_working sheet'!$I$1,5,4),#REF!,FALSE),1)&lt;&gt;"","Yes","No"),"No")</f>
        <v>No</v>
      </c>
    </row>
    <row r="38990" spans="1:9" x14ac:dyDescent="0.2">
      <c r="A38990" s="54">
        <v>44866</v>
      </c>
      <c r="B38990" t="s">
        <v>1483</v>
      </c>
      <c r="C38990" t="s">
        <v>1484</v>
      </c>
      <c r="D38990" t="s">
        <v>77</v>
      </c>
      <c r="E38990" t="s">
        <v>828</v>
      </c>
      <c r="H38990" t="str">
        <f>IFERROR(IF(INDEX(#REF!,MATCH('Summary_working sheet'!$A38990&amp;'Summary_working sheet'!$B38990&amp;MID('Summary_working sheet'!$H$1,5,3),#REF!,FALSE),1)&lt;&gt;"","Yes","No"),"No")</f>
        <v>No</v>
      </c>
      <c r="I38990" t="str">
        <f>IFERROR(IF(INDEX(#REF!,MATCH('Summary_working sheet'!$A38990&amp;'Summary_working sheet'!$B38990&amp;MID('Summary_working sheet'!$I$1,5,4),#REF!,FALSE),1)&lt;&gt;"","Yes","No"),"No")</f>
        <v>No</v>
      </c>
    </row>
    <row r="38991" spans="1:9" x14ac:dyDescent="0.2">
      <c r="A38991" s="54">
        <v>44866</v>
      </c>
      <c r="B38991" t="s">
        <v>286</v>
      </c>
      <c r="C38991" t="s">
        <v>287</v>
      </c>
      <c r="D38991" t="s">
        <v>77</v>
      </c>
      <c r="E38991" t="s">
        <v>832</v>
      </c>
      <c r="H38991" t="str">
        <f>IFERROR(IF(INDEX(#REF!,MATCH('Summary_working sheet'!$A38991&amp;'Summary_working sheet'!$B38991&amp;MID('Summary_working sheet'!$H$1,5,3),#REF!,FALSE),1)&lt;&gt;"","Yes","No"),"No")</f>
        <v>No</v>
      </c>
      <c r="I38991" t="str">
        <f>IFERROR(IF(INDEX(#REF!,MATCH('Summary_working sheet'!$A38991&amp;'Summary_working sheet'!$B38991&amp;MID('Summary_working sheet'!$I$1,5,4),#REF!,FALSE),1)&lt;&gt;"","Yes","No"),"No")</f>
        <v>No</v>
      </c>
    </row>
    <row r="38992" spans="1:9" x14ac:dyDescent="0.2">
      <c r="A38992" s="54">
        <v>44866</v>
      </c>
      <c r="B38992" t="s">
        <v>1485</v>
      </c>
      <c r="C38992" t="s">
        <v>1486</v>
      </c>
      <c r="D38992" t="s">
        <v>132</v>
      </c>
      <c r="E38992" t="s">
        <v>828</v>
      </c>
      <c r="H38992" t="str">
        <f>IFERROR(IF(INDEX(#REF!,MATCH('Summary_working sheet'!$A38992&amp;'Summary_working sheet'!$B38992&amp;MID('Summary_working sheet'!$H$1,5,3),#REF!,FALSE),1)&lt;&gt;"","Yes","No"),"No")</f>
        <v>No</v>
      </c>
      <c r="I38992" t="str">
        <f>IFERROR(IF(INDEX(#REF!,MATCH('Summary_working sheet'!$A38992&amp;'Summary_working sheet'!$B38992&amp;MID('Summary_working sheet'!$I$1,5,4),#REF!,FALSE),1)&lt;&gt;"","Yes","No"),"No")</f>
        <v>No</v>
      </c>
    </row>
    <row r="38993" spans="1:9" x14ac:dyDescent="0.2">
      <c r="A38993" s="54">
        <v>44866</v>
      </c>
      <c r="B38993" t="s">
        <v>1487</v>
      </c>
      <c r="C38993" t="s">
        <v>1488</v>
      </c>
      <c r="D38993" t="s">
        <v>156</v>
      </c>
      <c r="E38993" t="s">
        <v>828</v>
      </c>
      <c r="H38993" t="str">
        <f>IFERROR(IF(INDEX(#REF!,MATCH('Summary_working sheet'!$A38993&amp;'Summary_working sheet'!$B38993&amp;MID('Summary_working sheet'!$H$1,5,3),#REF!,FALSE),1)&lt;&gt;"","Yes","No"),"No")</f>
        <v>No</v>
      </c>
      <c r="I38993" t="str">
        <f>IFERROR(IF(INDEX(#REF!,MATCH('Summary_working sheet'!$A38993&amp;'Summary_working sheet'!$B38993&amp;MID('Summary_working sheet'!$I$1,5,4),#REF!,FALSE),1)&lt;&gt;"","Yes","No"),"No")</f>
        <v>No</v>
      </c>
    </row>
    <row r="38994" spans="1:9" x14ac:dyDescent="0.2">
      <c r="A38994" s="54">
        <v>44866</v>
      </c>
      <c r="B38994" t="s">
        <v>1489</v>
      </c>
      <c r="C38994" t="s">
        <v>1490</v>
      </c>
      <c r="D38994" t="s">
        <v>120</v>
      </c>
      <c r="E38994" t="s">
        <v>828</v>
      </c>
      <c r="H38994" t="str">
        <f>IFERROR(IF(INDEX(#REF!,MATCH('Summary_working sheet'!$A38994&amp;'Summary_working sheet'!$B38994&amp;MID('Summary_working sheet'!$H$1,5,3),#REF!,FALSE),1)&lt;&gt;"","Yes","No"),"No")</f>
        <v>No</v>
      </c>
      <c r="I38994" t="str">
        <f>IFERROR(IF(INDEX(#REF!,MATCH('Summary_working sheet'!$A38994&amp;'Summary_working sheet'!$B38994&amp;MID('Summary_working sheet'!$I$1,5,4),#REF!,FALSE),1)&lt;&gt;"","Yes","No"),"No")</f>
        <v>No</v>
      </c>
    </row>
    <row r="38995" spans="1:9" x14ac:dyDescent="0.2">
      <c r="A38995" s="54">
        <v>44866</v>
      </c>
      <c r="B38995" t="s">
        <v>1491</v>
      </c>
      <c r="C38995" t="s">
        <v>1492</v>
      </c>
      <c r="D38995" t="s">
        <v>77</v>
      </c>
      <c r="E38995" t="s">
        <v>828</v>
      </c>
      <c r="H38995" t="str">
        <f>IFERROR(IF(INDEX(#REF!,MATCH('Summary_working sheet'!$A38995&amp;'Summary_working sheet'!$B38995&amp;MID('Summary_working sheet'!$H$1,5,3),#REF!,FALSE),1)&lt;&gt;"","Yes","No"),"No")</f>
        <v>No</v>
      </c>
      <c r="I38995" t="str">
        <f>IFERROR(IF(INDEX(#REF!,MATCH('Summary_working sheet'!$A38995&amp;'Summary_working sheet'!$B38995&amp;MID('Summary_working sheet'!$I$1,5,4),#REF!,FALSE),1)&lt;&gt;"","Yes","No"),"No")</f>
        <v>No</v>
      </c>
    </row>
    <row r="38996" spans="1:9" x14ac:dyDescent="0.2">
      <c r="A38996" s="54">
        <v>44866</v>
      </c>
      <c r="B38996" t="s">
        <v>1493</v>
      </c>
      <c r="C38996" t="s">
        <v>1494</v>
      </c>
      <c r="D38996" t="s">
        <v>107</v>
      </c>
      <c r="E38996" t="s">
        <v>828</v>
      </c>
      <c r="H38996" t="str">
        <f>IFERROR(IF(INDEX(#REF!,MATCH('Summary_working sheet'!$A38996&amp;'Summary_working sheet'!$B38996&amp;MID('Summary_working sheet'!$H$1,5,3),#REF!,FALSE),1)&lt;&gt;"","Yes","No"),"No")</f>
        <v>No</v>
      </c>
      <c r="I38996" t="str">
        <f>IFERROR(IF(INDEX(#REF!,MATCH('Summary_working sheet'!$A38996&amp;'Summary_working sheet'!$B38996&amp;MID('Summary_working sheet'!$I$1,5,4),#REF!,FALSE),1)&lt;&gt;"","Yes","No"),"No")</f>
        <v>No</v>
      </c>
    </row>
    <row r="38997" spans="1:9" x14ac:dyDescent="0.2">
      <c r="A38997" s="54">
        <v>44866</v>
      </c>
      <c r="B38997" t="s">
        <v>1495</v>
      </c>
      <c r="C38997" t="s">
        <v>1496</v>
      </c>
      <c r="D38997" t="s">
        <v>77</v>
      </c>
      <c r="E38997" t="s">
        <v>828</v>
      </c>
      <c r="H38997" t="str">
        <f>IFERROR(IF(INDEX(#REF!,MATCH('Summary_working sheet'!$A38997&amp;'Summary_working sheet'!$B38997&amp;MID('Summary_working sheet'!$H$1,5,3),#REF!,FALSE),1)&lt;&gt;"","Yes","No"),"No")</f>
        <v>No</v>
      </c>
      <c r="I38997" t="str">
        <f>IFERROR(IF(INDEX(#REF!,MATCH('Summary_working sheet'!$A38997&amp;'Summary_working sheet'!$B38997&amp;MID('Summary_working sheet'!$I$1,5,4),#REF!,FALSE),1)&lt;&gt;"","Yes","No"),"No")</f>
        <v>No</v>
      </c>
    </row>
    <row r="38998" spans="1:9" x14ac:dyDescent="0.2">
      <c r="A38998" s="54">
        <v>44866</v>
      </c>
      <c r="B38998" t="s">
        <v>1497</v>
      </c>
      <c r="C38998" t="s">
        <v>1498</v>
      </c>
      <c r="D38998" t="s">
        <v>96</v>
      </c>
      <c r="E38998" t="s">
        <v>828</v>
      </c>
      <c r="H38998" t="str">
        <f>IFERROR(IF(INDEX(#REF!,MATCH('Summary_working sheet'!$A38998&amp;'Summary_working sheet'!$B38998&amp;MID('Summary_working sheet'!$H$1,5,3),#REF!,FALSE),1)&lt;&gt;"","Yes","No"),"No")</f>
        <v>No</v>
      </c>
      <c r="I38998" t="str">
        <f>IFERROR(IF(INDEX(#REF!,MATCH('Summary_working sheet'!$A38998&amp;'Summary_working sheet'!$B38998&amp;MID('Summary_working sheet'!$I$1,5,4),#REF!,FALSE),1)&lt;&gt;"","Yes","No"),"No")</f>
        <v>No</v>
      </c>
    </row>
    <row r="38999" spans="1:9" x14ac:dyDescent="0.2">
      <c r="A38999" s="54">
        <v>44866</v>
      </c>
      <c r="B38999" t="s">
        <v>1499</v>
      </c>
      <c r="C38999" t="s">
        <v>1500</v>
      </c>
      <c r="D38999" t="s">
        <v>77</v>
      </c>
      <c r="E38999" t="s">
        <v>828</v>
      </c>
      <c r="H38999" t="str">
        <f>IFERROR(IF(INDEX(#REF!,MATCH('Summary_working sheet'!$A38999&amp;'Summary_working sheet'!$B38999&amp;MID('Summary_working sheet'!$H$1,5,3),#REF!,FALSE),1)&lt;&gt;"","Yes","No"),"No")</f>
        <v>No</v>
      </c>
      <c r="I38999" t="str">
        <f>IFERROR(IF(INDEX(#REF!,MATCH('Summary_working sheet'!$A38999&amp;'Summary_working sheet'!$B38999&amp;MID('Summary_working sheet'!$I$1,5,4),#REF!,FALSE),1)&lt;&gt;"","Yes","No"),"No")</f>
        <v>No</v>
      </c>
    </row>
    <row r="39000" spans="1:9" x14ac:dyDescent="0.2">
      <c r="A39000" s="54">
        <v>44866</v>
      </c>
      <c r="B39000" t="s">
        <v>1501</v>
      </c>
      <c r="C39000" t="s">
        <v>1502</v>
      </c>
      <c r="D39000" t="s">
        <v>107</v>
      </c>
      <c r="E39000" t="s">
        <v>828</v>
      </c>
      <c r="H39000" t="str">
        <f>IFERROR(IF(INDEX(#REF!,MATCH('Summary_working sheet'!$A39000&amp;'Summary_working sheet'!$B39000&amp;MID('Summary_working sheet'!$H$1,5,3),#REF!,FALSE),1)&lt;&gt;"","Yes","No"),"No")</f>
        <v>No</v>
      </c>
      <c r="I39000" t="str">
        <f>IFERROR(IF(INDEX(#REF!,MATCH('Summary_working sheet'!$A39000&amp;'Summary_working sheet'!$B39000&amp;MID('Summary_working sheet'!$I$1,5,4),#REF!,FALSE),1)&lt;&gt;"","Yes","No"),"No")</f>
        <v>No</v>
      </c>
    </row>
    <row r="39001" spans="1:9" x14ac:dyDescent="0.2">
      <c r="A39001" s="54">
        <v>44866</v>
      </c>
      <c r="B39001" t="s">
        <v>1503</v>
      </c>
      <c r="C39001" t="s">
        <v>1504</v>
      </c>
      <c r="D39001" t="s">
        <v>107</v>
      </c>
      <c r="E39001" t="s">
        <v>828</v>
      </c>
      <c r="H39001" t="str">
        <f>IFERROR(IF(INDEX(#REF!,MATCH('Summary_working sheet'!$A39001&amp;'Summary_working sheet'!$B39001&amp;MID('Summary_working sheet'!$H$1,5,3),#REF!,FALSE),1)&lt;&gt;"","Yes","No"),"No")</f>
        <v>No</v>
      </c>
      <c r="I39001" t="str">
        <f>IFERROR(IF(INDEX(#REF!,MATCH('Summary_working sheet'!$A39001&amp;'Summary_working sheet'!$B39001&amp;MID('Summary_working sheet'!$I$1,5,4),#REF!,FALSE),1)&lt;&gt;"","Yes","No"),"No")</f>
        <v>No</v>
      </c>
    </row>
    <row r="39002" spans="1:9" x14ac:dyDescent="0.2">
      <c r="A39002" s="54">
        <v>44866</v>
      </c>
      <c r="B39002" t="s">
        <v>1505</v>
      </c>
      <c r="C39002" t="s">
        <v>1506</v>
      </c>
      <c r="D39002" t="s">
        <v>120</v>
      </c>
      <c r="E39002" t="s">
        <v>828</v>
      </c>
      <c r="H39002" t="str">
        <f>IFERROR(IF(INDEX(#REF!,MATCH('Summary_working sheet'!$A39002&amp;'Summary_working sheet'!$B39002&amp;MID('Summary_working sheet'!$H$1,5,3),#REF!,FALSE),1)&lt;&gt;"","Yes","No"),"No")</f>
        <v>No</v>
      </c>
      <c r="I39002" t="str">
        <f>IFERROR(IF(INDEX(#REF!,MATCH('Summary_working sheet'!$A39002&amp;'Summary_working sheet'!$B39002&amp;MID('Summary_working sheet'!$I$1,5,4),#REF!,FALSE),1)&lt;&gt;"","Yes","No"),"No")</f>
        <v>No</v>
      </c>
    </row>
    <row r="39003" spans="1:9" x14ac:dyDescent="0.2">
      <c r="A39003" s="54">
        <v>44866</v>
      </c>
      <c r="B39003" t="s">
        <v>1507</v>
      </c>
      <c r="C39003" t="s">
        <v>1508</v>
      </c>
      <c r="D39003" t="s">
        <v>107</v>
      </c>
      <c r="E39003" t="s">
        <v>828</v>
      </c>
      <c r="H39003" t="str">
        <f>IFERROR(IF(INDEX(#REF!,MATCH('Summary_working sheet'!$A39003&amp;'Summary_working sheet'!$B39003&amp;MID('Summary_working sheet'!$H$1,5,3),#REF!,FALSE),1)&lt;&gt;"","Yes","No"),"No")</f>
        <v>No</v>
      </c>
      <c r="I39003" t="str">
        <f>IFERROR(IF(INDEX(#REF!,MATCH('Summary_working sheet'!$A39003&amp;'Summary_working sheet'!$B39003&amp;MID('Summary_working sheet'!$I$1,5,4),#REF!,FALSE),1)&lt;&gt;"","Yes","No"),"No")</f>
        <v>No</v>
      </c>
    </row>
    <row r="39004" spans="1:9" x14ac:dyDescent="0.2">
      <c r="A39004" s="54">
        <v>44866</v>
      </c>
      <c r="B39004" t="s">
        <v>1509</v>
      </c>
      <c r="C39004" t="s">
        <v>1510</v>
      </c>
      <c r="D39004" t="s">
        <v>107</v>
      </c>
      <c r="E39004" t="s">
        <v>828</v>
      </c>
      <c r="H39004" t="str">
        <f>IFERROR(IF(INDEX(#REF!,MATCH('Summary_working sheet'!$A39004&amp;'Summary_working sheet'!$B39004&amp;MID('Summary_working sheet'!$H$1,5,3),#REF!,FALSE),1)&lt;&gt;"","Yes","No"),"No")</f>
        <v>No</v>
      </c>
      <c r="I39004" t="str">
        <f>IFERROR(IF(INDEX(#REF!,MATCH('Summary_working sheet'!$A39004&amp;'Summary_working sheet'!$B39004&amp;MID('Summary_working sheet'!$I$1,5,4),#REF!,FALSE),1)&lt;&gt;"","Yes","No"),"No")</f>
        <v>No</v>
      </c>
    </row>
    <row r="39005" spans="1:9" x14ac:dyDescent="0.2">
      <c r="A39005" s="54">
        <v>44866</v>
      </c>
      <c r="B39005" t="s">
        <v>1511</v>
      </c>
      <c r="C39005" t="s">
        <v>1512</v>
      </c>
      <c r="D39005" t="s">
        <v>120</v>
      </c>
      <c r="E39005" t="s">
        <v>828</v>
      </c>
      <c r="H39005" t="str">
        <f>IFERROR(IF(INDEX(#REF!,MATCH('Summary_working sheet'!$A39005&amp;'Summary_working sheet'!$B39005&amp;MID('Summary_working sheet'!$H$1,5,3),#REF!,FALSE),1)&lt;&gt;"","Yes","No"),"No")</f>
        <v>No</v>
      </c>
      <c r="I39005" t="str">
        <f>IFERROR(IF(INDEX(#REF!,MATCH('Summary_working sheet'!$A39005&amp;'Summary_working sheet'!$B39005&amp;MID('Summary_working sheet'!$I$1,5,4),#REF!,FALSE),1)&lt;&gt;"","Yes","No"),"No")</f>
        <v>No</v>
      </c>
    </row>
    <row r="39006" spans="1:9" x14ac:dyDescent="0.2">
      <c r="A39006" s="54">
        <v>44866</v>
      </c>
      <c r="B39006" t="s">
        <v>1513</v>
      </c>
      <c r="C39006" t="s">
        <v>1514</v>
      </c>
      <c r="D39006" t="s">
        <v>63</v>
      </c>
      <c r="E39006" t="s">
        <v>828</v>
      </c>
      <c r="H39006" t="str">
        <f>IFERROR(IF(INDEX(#REF!,MATCH('Summary_working sheet'!$A39006&amp;'Summary_working sheet'!$B39006&amp;MID('Summary_working sheet'!$H$1,5,3),#REF!,FALSE),1)&lt;&gt;"","Yes","No"),"No")</f>
        <v>No</v>
      </c>
      <c r="I39006" t="str">
        <f>IFERROR(IF(INDEX(#REF!,MATCH('Summary_working sheet'!$A39006&amp;'Summary_working sheet'!$B39006&amp;MID('Summary_working sheet'!$I$1,5,4),#REF!,FALSE),1)&lt;&gt;"","Yes","No"),"No")</f>
        <v>No</v>
      </c>
    </row>
    <row r="39007" spans="1:9" x14ac:dyDescent="0.2">
      <c r="A39007" s="54">
        <v>44866</v>
      </c>
      <c r="B39007" t="s">
        <v>1515</v>
      </c>
      <c r="C39007" t="s">
        <v>1516</v>
      </c>
      <c r="D39007" t="s">
        <v>107</v>
      </c>
      <c r="E39007" t="s">
        <v>828</v>
      </c>
      <c r="H39007" t="str">
        <f>IFERROR(IF(INDEX(#REF!,MATCH('Summary_working sheet'!$A39007&amp;'Summary_working sheet'!$B39007&amp;MID('Summary_working sheet'!$H$1,5,3),#REF!,FALSE),1)&lt;&gt;"","Yes","No"),"No")</f>
        <v>No</v>
      </c>
      <c r="I39007" t="str">
        <f>IFERROR(IF(INDEX(#REF!,MATCH('Summary_working sheet'!$A39007&amp;'Summary_working sheet'!$B39007&amp;MID('Summary_working sheet'!$I$1,5,4),#REF!,FALSE),1)&lt;&gt;"","Yes","No"),"No")</f>
        <v>No</v>
      </c>
    </row>
    <row r="39008" spans="1:9" x14ac:dyDescent="0.2">
      <c r="A39008" s="54">
        <v>44866</v>
      </c>
      <c r="B39008" t="s">
        <v>1517</v>
      </c>
      <c r="C39008" t="s">
        <v>1518</v>
      </c>
      <c r="D39008" t="s">
        <v>107</v>
      </c>
      <c r="E39008" t="s">
        <v>828</v>
      </c>
      <c r="H39008" t="str">
        <f>IFERROR(IF(INDEX(#REF!,MATCH('Summary_working sheet'!$A39008&amp;'Summary_working sheet'!$B39008&amp;MID('Summary_working sheet'!$H$1,5,3),#REF!,FALSE),1)&lt;&gt;"","Yes","No"),"No")</f>
        <v>No</v>
      </c>
      <c r="I39008" t="str">
        <f>IFERROR(IF(INDEX(#REF!,MATCH('Summary_working sheet'!$A39008&amp;'Summary_working sheet'!$B39008&amp;MID('Summary_working sheet'!$I$1,5,4),#REF!,FALSE),1)&lt;&gt;"","Yes","No"),"No")</f>
        <v>No</v>
      </c>
    </row>
    <row r="39009" spans="1:9" x14ac:dyDescent="0.2">
      <c r="A39009" s="54">
        <v>44866</v>
      </c>
      <c r="B39009" t="s">
        <v>1519</v>
      </c>
      <c r="C39009" t="s">
        <v>1520</v>
      </c>
      <c r="D39009" t="s">
        <v>77</v>
      </c>
      <c r="E39009" t="s">
        <v>828</v>
      </c>
      <c r="H39009" t="str">
        <f>IFERROR(IF(INDEX(#REF!,MATCH('Summary_working sheet'!$A39009&amp;'Summary_working sheet'!$B39009&amp;MID('Summary_working sheet'!$H$1,5,3),#REF!,FALSE),1)&lt;&gt;"","Yes","No"),"No")</f>
        <v>No</v>
      </c>
      <c r="I39009" t="str">
        <f>IFERROR(IF(INDEX(#REF!,MATCH('Summary_working sheet'!$A39009&amp;'Summary_working sheet'!$B39009&amp;MID('Summary_working sheet'!$I$1,5,4),#REF!,FALSE),1)&lt;&gt;"","Yes","No"),"No")</f>
        <v>No</v>
      </c>
    </row>
    <row r="39010" spans="1:9" x14ac:dyDescent="0.2">
      <c r="A39010" s="54">
        <v>44866</v>
      </c>
      <c r="B39010" t="s">
        <v>1521</v>
      </c>
      <c r="C39010" t="s">
        <v>1522</v>
      </c>
      <c r="D39010" t="s">
        <v>132</v>
      </c>
      <c r="E39010" t="s">
        <v>828</v>
      </c>
      <c r="H39010" t="str">
        <f>IFERROR(IF(INDEX(#REF!,MATCH('Summary_working sheet'!$A39010&amp;'Summary_working sheet'!$B39010&amp;MID('Summary_working sheet'!$H$1,5,3),#REF!,FALSE),1)&lt;&gt;"","Yes","No"),"No")</f>
        <v>No</v>
      </c>
      <c r="I39010" t="str">
        <f>IFERROR(IF(INDEX(#REF!,MATCH('Summary_working sheet'!$A39010&amp;'Summary_working sheet'!$B39010&amp;MID('Summary_working sheet'!$I$1,5,4),#REF!,FALSE),1)&lt;&gt;"","Yes","No"),"No")</f>
        <v>No</v>
      </c>
    </row>
    <row r="39011" spans="1:9" x14ac:dyDescent="0.2">
      <c r="A39011" s="54">
        <v>44866</v>
      </c>
      <c r="B39011" t="s">
        <v>1523</v>
      </c>
      <c r="C39011" t="s">
        <v>1524</v>
      </c>
      <c r="D39011" t="s">
        <v>107</v>
      </c>
      <c r="E39011" t="s">
        <v>828</v>
      </c>
      <c r="H39011" t="str">
        <f>IFERROR(IF(INDEX(#REF!,MATCH('Summary_working sheet'!$A39011&amp;'Summary_working sheet'!$B39011&amp;MID('Summary_working sheet'!$H$1,5,3),#REF!,FALSE),1)&lt;&gt;"","Yes","No"),"No")</f>
        <v>No</v>
      </c>
      <c r="I39011" t="str">
        <f>IFERROR(IF(INDEX(#REF!,MATCH('Summary_working sheet'!$A39011&amp;'Summary_working sheet'!$B39011&amp;MID('Summary_working sheet'!$I$1,5,4),#REF!,FALSE),1)&lt;&gt;"","Yes","No"),"No")</f>
        <v>No</v>
      </c>
    </row>
    <row r="39012" spans="1:9" x14ac:dyDescent="0.2">
      <c r="A39012" s="54">
        <v>44866</v>
      </c>
      <c r="B39012" t="s">
        <v>290</v>
      </c>
      <c r="C39012" t="s">
        <v>291</v>
      </c>
      <c r="D39012" t="s">
        <v>96</v>
      </c>
      <c r="E39012" t="s">
        <v>832</v>
      </c>
      <c r="H39012" t="str">
        <f>IFERROR(IF(INDEX(#REF!,MATCH('Summary_working sheet'!$A39012&amp;'Summary_working sheet'!$B39012&amp;MID('Summary_working sheet'!$H$1,5,3),#REF!,FALSE),1)&lt;&gt;"","Yes","No"),"No")</f>
        <v>No</v>
      </c>
      <c r="I39012" t="str">
        <f>IFERROR(IF(INDEX(#REF!,MATCH('Summary_working sheet'!$A39012&amp;'Summary_working sheet'!$B39012&amp;MID('Summary_working sheet'!$I$1,5,4),#REF!,FALSE),1)&lt;&gt;"","Yes","No"),"No")</f>
        <v>No</v>
      </c>
    </row>
    <row r="39013" spans="1:9" x14ac:dyDescent="0.2">
      <c r="A39013" s="54">
        <v>44866</v>
      </c>
      <c r="B39013" t="s">
        <v>1525</v>
      </c>
      <c r="C39013" t="s">
        <v>1526</v>
      </c>
      <c r="D39013" t="s">
        <v>96</v>
      </c>
      <c r="E39013" t="s">
        <v>828</v>
      </c>
      <c r="H39013" t="str">
        <f>IFERROR(IF(INDEX(#REF!,MATCH('Summary_working sheet'!$A39013&amp;'Summary_working sheet'!$B39013&amp;MID('Summary_working sheet'!$H$1,5,3),#REF!,FALSE),1)&lt;&gt;"","Yes","No"),"No")</f>
        <v>No</v>
      </c>
      <c r="I39013" t="str">
        <f>IFERROR(IF(INDEX(#REF!,MATCH('Summary_working sheet'!$A39013&amp;'Summary_working sheet'!$B39013&amp;MID('Summary_working sheet'!$I$1,5,4),#REF!,FALSE),1)&lt;&gt;"","Yes","No"),"No")</f>
        <v>No</v>
      </c>
    </row>
    <row r="39014" spans="1:9" x14ac:dyDescent="0.2">
      <c r="A39014" s="54">
        <v>44866</v>
      </c>
      <c r="B39014" t="s">
        <v>1527</v>
      </c>
      <c r="C39014" t="s">
        <v>1528</v>
      </c>
      <c r="D39014" t="s">
        <v>96</v>
      </c>
      <c r="E39014" t="s">
        <v>828</v>
      </c>
      <c r="H39014" t="str">
        <f>IFERROR(IF(INDEX(#REF!,MATCH('Summary_working sheet'!$A39014&amp;'Summary_working sheet'!$B39014&amp;MID('Summary_working sheet'!$H$1,5,3),#REF!,FALSE),1)&lt;&gt;"","Yes","No"),"No")</f>
        <v>No</v>
      </c>
      <c r="I39014" t="str">
        <f>IFERROR(IF(INDEX(#REF!,MATCH('Summary_working sheet'!$A39014&amp;'Summary_working sheet'!$B39014&amp;MID('Summary_working sheet'!$I$1,5,4),#REF!,FALSE),1)&lt;&gt;"","Yes","No"),"No")</f>
        <v>No</v>
      </c>
    </row>
    <row r="39015" spans="1:9" x14ac:dyDescent="0.2">
      <c r="A39015" s="54">
        <v>44866</v>
      </c>
      <c r="B39015" t="s">
        <v>1529</v>
      </c>
      <c r="C39015" t="s">
        <v>1530</v>
      </c>
      <c r="D39015" t="s">
        <v>107</v>
      </c>
      <c r="E39015" t="s">
        <v>828</v>
      </c>
      <c r="H39015" t="str">
        <f>IFERROR(IF(INDEX(#REF!,MATCH('Summary_working sheet'!$A39015&amp;'Summary_working sheet'!$B39015&amp;MID('Summary_working sheet'!$H$1,5,3),#REF!,FALSE),1)&lt;&gt;"","Yes","No"),"No")</f>
        <v>No</v>
      </c>
      <c r="I39015" t="str">
        <f>IFERROR(IF(INDEX(#REF!,MATCH('Summary_working sheet'!$A39015&amp;'Summary_working sheet'!$B39015&amp;MID('Summary_working sheet'!$I$1,5,4),#REF!,FALSE),1)&lt;&gt;"","Yes","No"),"No")</f>
        <v>No</v>
      </c>
    </row>
    <row r="39016" spans="1:9" x14ac:dyDescent="0.2">
      <c r="A39016" s="54">
        <v>44866</v>
      </c>
      <c r="B39016" t="s">
        <v>1531</v>
      </c>
      <c r="C39016" t="s">
        <v>1532</v>
      </c>
      <c r="D39016" t="s">
        <v>120</v>
      </c>
      <c r="E39016" t="s">
        <v>828</v>
      </c>
      <c r="H39016" t="str">
        <f>IFERROR(IF(INDEX(#REF!,MATCH('Summary_working sheet'!$A39016&amp;'Summary_working sheet'!$B39016&amp;MID('Summary_working sheet'!$H$1,5,3),#REF!,FALSE),1)&lt;&gt;"","Yes","No"),"No")</f>
        <v>No</v>
      </c>
      <c r="I39016" t="str">
        <f>IFERROR(IF(INDEX(#REF!,MATCH('Summary_working sheet'!$A39016&amp;'Summary_working sheet'!$B39016&amp;MID('Summary_working sheet'!$I$1,5,4),#REF!,FALSE),1)&lt;&gt;"","Yes","No"),"No")</f>
        <v>No</v>
      </c>
    </row>
    <row r="39017" spans="1:9" x14ac:dyDescent="0.2">
      <c r="A39017" s="54">
        <v>44866</v>
      </c>
      <c r="B39017" t="s">
        <v>1533</v>
      </c>
      <c r="C39017" t="s">
        <v>1534</v>
      </c>
      <c r="D39017" t="s">
        <v>107</v>
      </c>
      <c r="E39017" t="s">
        <v>828</v>
      </c>
      <c r="H39017" t="str">
        <f>IFERROR(IF(INDEX(#REF!,MATCH('Summary_working sheet'!$A39017&amp;'Summary_working sheet'!$B39017&amp;MID('Summary_working sheet'!$H$1,5,3),#REF!,FALSE),1)&lt;&gt;"","Yes","No"),"No")</f>
        <v>No</v>
      </c>
      <c r="I39017" t="str">
        <f>IFERROR(IF(INDEX(#REF!,MATCH('Summary_working sheet'!$A39017&amp;'Summary_working sheet'!$B39017&amp;MID('Summary_working sheet'!$I$1,5,4),#REF!,FALSE),1)&lt;&gt;"","Yes","No"),"No")</f>
        <v>No</v>
      </c>
    </row>
    <row r="39018" spans="1:9" x14ac:dyDescent="0.2">
      <c r="A39018" s="54">
        <v>44866</v>
      </c>
      <c r="B39018" t="s">
        <v>1535</v>
      </c>
      <c r="C39018" t="s">
        <v>1536</v>
      </c>
      <c r="D39018" t="s">
        <v>96</v>
      </c>
      <c r="E39018" t="s">
        <v>828</v>
      </c>
      <c r="H39018" t="str">
        <f>IFERROR(IF(INDEX(#REF!,MATCH('Summary_working sheet'!$A39018&amp;'Summary_working sheet'!$B39018&amp;MID('Summary_working sheet'!$H$1,5,3),#REF!,FALSE),1)&lt;&gt;"","Yes","No"),"No")</f>
        <v>No</v>
      </c>
      <c r="I39018" t="str">
        <f>IFERROR(IF(INDEX(#REF!,MATCH('Summary_working sheet'!$A39018&amp;'Summary_working sheet'!$B39018&amp;MID('Summary_working sheet'!$I$1,5,4),#REF!,FALSE),1)&lt;&gt;"","Yes","No"),"No")</f>
        <v>No</v>
      </c>
    </row>
    <row r="39019" spans="1:9" x14ac:dyDescent="0.2">
      <c r="A39019" s="54">
        <v>44866</v>
      </c>
      <c r="B39019" t="s">
        <v>1537</v>
      </c>
      <c r="C39019" t="s">
        <v>1538</v>
      </c>
      <c r="D39019" t="s">
        <v>63</v>
      </c>
      <c r="E39019" t="s">
        <v>828</v>
      </c>
      <c r="H39019" t="str">
        <f>IFERROR(IF(INDEX(#REF!,MATCH('Summary_working sheet'!$A39019&amp;'Summary_working sheet'!$B39019&amp;MID('Summary_working sheet'!$H$1,5,3),#REF!,FALSE),1)&lt;&gt;"","Yes","No"),"No")</f>
        <v>No</v>
      </c>
      <c r="I39019" t="str">
        <f>IFERROR(IF(INDEX(#REF!,MATCH('Summary_working sheet'!$A39019&amp;'Summary_working sheet'!$B39019&amp;MID('Summary_working sheet'!$I$1,5,4),#REF!,FALSE),1)&lt;&gt;"","Yes","No"),"No")</f>
        <v>No</v>
      </c>
    </row>
    <row r="39020" spans="1:9" x14ac:dyDescent="0.2">
      <c r="A39020" s="54">
        <v>44866</v>
      </c>
      <c r="B39020" t="s">
        <v>1539</v>
      </c>
      <c r="C39020" t="s">
        <v>1540</v>
      </c>
      <c r="D39020" t="s">
        <v>120</v>
      </c>
      <c r="E39020" t="s">
        <v>828</v>
      </c>
      <c r="H39020" t="str">
        <f>IFERROR(IF(INDEX(#REF!,MATCH('Summary_working sheet'!$A39020&amp;'Summary_working sheet'!$B39020&amp;MID('Summary_working sheet'!$H$1,5,3),#REF!,FALSE),1)&lt;&gt;"","Yes","No"),"No")</f>
        <v>No</v>
      </c>
      <c r="I39020" t="str">
        <f>IFERROR(IF(INDEX(#REF!,MATCH('Summary_working sheet'!$A39020&amp;'Summary_working sheet'!$B39020&amp;MID('Summary_working sheet'!$I$1,5,4),#REF!,FALSE),1)&lt;&gt;"","Yes","No"),"No")</f>
        <v>No</v>
      </c>
    </row>
    <row r="39021" spans="1:9" x14ac:dyDescent="0.2">
      <c r="A39021" s="54">
        <v>44866</v>
      </c>
      <c r="B39021" t="s">
        <v>1541</v>
      </c>
      <c r="C39021" t="s">
        <v>1542</v>
      </c>
      <c r="D39021" t="s">
        <v>77</v>
      </c>
      <c r="E39021" t="s">
        <v>828</v>
      </c>
      <c r="H39021" t="str">
        <f>IFERROR(IF(INDEX(#REF!,MATCH('Summary_working sheet'!$A39021&amp;'Summary_working sheet'!$B39021&amp;MID('Summary_working sheet'!$H$1,5,3),#REF!,FALSE),1)&lt;&gt;"","Yes","No"),"No")</f>
        <v>No</v>
      </c>
      <c r="I39021" t="str">
        <f>IFERROR(IF(INDEX(#REF!,MATCH('Summary_working sheet'!$A39021&amp;'Summary_working sheet'!$B39021&amp;MID('Summary_working sheet'!$I$1,5,4),#REF!,FALSE),1)&lt;&gt;"","Yes","No"),"No")</f>
        <v>No</v>
      </c>
    </row>
    <row r="39022" spans="1:9" x14ac:dyDescent="0.2">
      <c r="A39022" s="54">
        <v>44866</v>
      </c>
      <c r="B39022" t="s">
        <v>1543</v>
      </c>
      <c r="C39022" t="s">
        <v>1544</v>
      </c>
      <c r="D39022" t="s">
        <v>77</v>
      </c>
      <c r="E39022" t="s">
        <v>828</v>
      </c>
      <c r="H39022" t="str">
        <f>IFERROR(IF(INDEX(#REF!,MATCH('Summary_working sheet'!$A39022&amp;'Summary_working sheet'!$B39022&amp;MID('Summary_working sheet'!$H$1,5,3),#REF!,FALSE),1)&lt;&gt;"","Yes","No"),"No")</f>
        <v>No</v>
      </c>
      <c r="I39022" t="str">
        <f>IFERROR(IF(INDEX(#REF!,MATCH('Summary_working sheet'!$A39022&amp;'Summary_working sheet'!$B39022&amp;MID('Summary_working sheet'!$I$1,5,4),#REF!,FALSE),1)&lt;&gt;"","Yes","No"),"No")</f>
        <v>No</v>
      </c>
    </row>
    <row r="39023" spans="1:9" x14ac:dyDescent="0.2">
      <c r="A39023" s="54">
        <v>44866</v>
      </c>
      <c r="B39023" t="s">
        <v>1545</v>
      </c>
      <c r="C39023" t="s">
        <v>1546</v>
      </c>
      <c r="D39023" t="s">
        <v>77</v>
      </c>
      <c r="E39023" t="s">
        <v>828</v>
      </c>
      <c r="H39023" t="str">
        <f>IFERROR(IF(INDEX(#REF!,MATCH('Summary_working sheet'!$A39023&amp;'Summary_working sheet'!$B39023&amp;MID('Summary_working sheet'!$H$1,5,3),#REF!,FALSE),1)&lt;&gt;"","Yes","No"),"No")</f>
        <v>No</v>
      </c>
      <c r="I39023" t="str">
        <f>IFERROR(IF(INDEX(#REF!,MATCH('Summary_working sheet'!$A39023&amp;'Summary_working sheet'!$B39023&amp;MID('Summary_working sheet'!$I$1,5,4),#REF!,FALSE),1)&lt;&gt;"","Yes","No"),"No")</f>
        <v>No</v>
      </c>
    </row>
    <row r="39024" spans="1:9" x14ac:dyDescent="0.2">
      <c r="A39024" s="54">
        <v>44866</v>
      </c>
      <c r="B39024" t="s">
        <v>1547</v>
      </c>
      <c r="C39024" t="s">
        <v>1548</v>
      </c>
      <c r="D39024" t="s">
        <v>120</v>
      </c>
      <c r="E39024" t="s">
        <v>828</v>
      </c>
      <c r="H39024" t="str">
        <f>IFERROR(IF(INDEX(#REF!,MATCH('Summary_working sheet'!$A39024&amp;'Summary_working sheet'!$B39024&amp;MID('Summary_working sheet'!$H$1,5,3),#REF!,FALSE),1)&lt;&gt;"","Yes","No"),"No")</f>
        <v>No</v>
      </c>
      <c r="I39024" t="str">
        <f>IFERROR(IF(INDEX(#REF!,MATCH('Summary_working sheet'!$A39024&amp;'Summary_working sheet'!$B39024&amp;MID('Summary_working sheet'!$I$1,5,4),#REF!,FALSE),1)&lt;&gt;"","Yes","No"),"No")</f>
        <v>No</v>
      </c>
    </row>
    <row r="39025" spans="1:9" x14ac:dyDescent="0.2">
      <c r="A39025" s="54">
        <v>44866</v>
      </c>
      <c r="B39025" t="s">
        <v>294</v>
      </c>
      <c r="C39025" t="s">
        <v>295</v>
      </c>
      <c r="D39025" t="s">
        <v>77</v>
      </c>
      <c r="E39025" t="s">
        <v>832</v>
      </c>
      <c r="H39025" t="str">
        <f>IFERROR(IF(INDEX(#REF!,MATCH('Summary_working sheet'!$A39025&amp;'Summary_working sheet'!$B39025&amp;MID('Summary_working sheet'!$H$1,5,3),#REF!,FALSE),1)&lt;&gt;"","Yes","No"),"No")</f>
        <v>No</v>
      </c>
      <c r="I39025" t="str">
        <f>IFERROR(IF(INDEX(#REF!,MATCH('Summary_working sheet'!$A39025&amp;'Summary_working sheet'!$B39025&amp;MID('Summary_working sheet'!$I$1,5,4),#REF!,FALSE),1)&lt;&gt;"","Yes","No"),"No")</f>
        <v>No</v>
      </c>
    </row>
    <row r="39026" spans="1:9" x14ac:dyDescent="0.2">
      <c r="A39026" s="54">
        <v>44866</v>
      </c>
      <c r="B39026" t="s">
        <v>1549</v>
      </c>
      <c r="C39026" t="s">
        <v>1550</v>
      </c>
      <c r="D39026" t="s">
        <v>120</v>
      </c>
      <c r="E39026" t="s">
        <v>828</v>
      </c>
      <c r="H39026" t="str">
        <f>IFERROR(IF(INDEX(#REF!,MATCH('Summary_working sheet'!$A39026&amp;'Summary_working sheet'!$B39026&amp;MID('Summary_working sheet'!$H$1,5,3),#REF!,FALSE),1)&lt;&gt;"","Yes","No"),"No")</f>
        <v>No</v>
      </c>
      <c r="I39026" t="str">
        <f>IFERROR(IF(INDEX(#REF!,MATCH('Summary_working sheet'!$A39026&amp;'Summary_working sheet'!$B39026&amp;MID('Summary_working sheet'!$I$1,5,4),#REF!,FALSE),1)&lt;&gt;"","Yes","No"),"No")</f>
        <v>No</v>
      </c>
    </row>
    <row r="39027" spans="1:9" x14ac:dyDescent="0.2">
      <c r="A39027" s="54">
        <v>44866</v>
      </c>
      <c r="B39027" t="s">
        <v>1551</v>
      </c>
      <c r="C39027" t="s">
        <v>1552</v>
      </c>
      <c r="D39027" t="s">
        <v>107</v>
      </c>
      <c r="E39027" t="s">
        <v>828</v>
      </c>
      <c r="H39027" t="str">
        <f>IFERROR(IF(INDEX(#REF!,MATCH('Summary_working sheet'!$A39027&amp;'Summary_working sheet'!$B39027&amp;MID('Summary_working sheet'!$H$1,5,3),#REF!,FALSE),1)&lt;&gt;"","Yes","No"),"No")</f>
        <v>No</v>
      </c>
      <c r="I39027" t="str">
        <f>IFERROR(IF(INDEX(#REF!,MATCH('Summary_working sheet'!$A39027&amp;'Summary_working sheet'!$B39027&amp;MID('Summary_working sheet'!$I$1,5,4),#REF!,FALSE),1)&lt;&gt;"","Yes","No"),"No")</f>
        <v>No</v>
      </c>
    </row>
    <row r="39028" spans="1:9" x14ac:dyDescent="0.2">
      <c r="A39028" s="54">
        <v>44866</v>
      </c>
      <c r="B39028" t="s">
        <v>297</v>
      </c>
      <c r="C39028" t="s">
        <v>1553</v>
      </c>
      <c r="D39028" t="s">
        <v>77</v>
      </c>
      <c r="E39028" t="s">
        <v>832</v>
      </c>
      <c r="H39028" t="str">
        <f>IFERROR(IF(INDEX(#REF!,MATCH('Summary_working sheet'!$A39028&amp;'Summary_working sheet'!$B39028&amp;MID('Summary_working sheet'!$H$1,5,3),#REF!,FALSE),1)&lt;&gt;"","Yes","No"),"No")</f>
        <v>No</v>
      </c>
      <c r="I39028" t="str">
        <f>IFERROR(IF(INDEX(#REF!,MATCH('Summary_working sheet'!$A39028&amp;'Summary_working sheet'!$B39028&amp;MID('Summary_working sheet'!$I$1,5,4),#REF!,FALSE),1)&lt;&gt;"","Yes","No"),"No")</f>
        <v>No</v>
      </c>
    </row>
    <row r="39029" spans="1:9" x14ac:dyDescent="0.2">
      <c r="A39029" s="54">
        <v>44866</v>
      </c>
      <c r="B39029" t="s">
        <v>1554</v>
      </c>
      <c r="C39029" t="s">
        <v>1555</v>
      </c>
      <c r="D39029" t="s">
        <v>132</v>
      </c>
      <c r="E39029" t="s">
        <v>828</v>
      </c>
      <c r="H39029" t="str">
        <f>IFERROR(IF(INDEX(#REF!,MATCH('Summary_working sheet'!$A39029&amp;'Summary_working sheet'!$B39029&amp;MID('Summary_working sheet'!$H$1,5,3),#REF!,FALSE),1)&lt;&gt;"","Yes","No"),"No")</f>
        <v>No</v>
      </c>
      <c r="I39029" t="str">
        <f>IFERROR(IF(INDEX(#REF!,MATCH('Summary_working sheet'!$A39029&amp;'Summary_working sheet'!$B39029&amp;MID('Summary_working sheet'!$I$1,5,4),#REF!,FALSE),1)&lt;&gt;"","Yes","No"),"No")</f>
        <v>No</v>
      </c>
    </row>
    <row r="39030" spans="1:9" x14ac:dyDescent="0.2">
      <c r="A39030" s="54">
        <v>44866</v>
      </c>
      <c r="B39030" t="s">
        <v>1556</v>
      </c>
      <c r="C39030" t="s">
        <v>1557</v>
      </c>
      <c r="D39030" t="s">
        <v>107</v>
      </c>
      <c r="E39030" t="s">
        <v>828</v>
      </c>
      <c r="H39030" t="str">
        <f>IFERROR(IF(INDEX(#REF!,MATCH('Summary_working sheet'!$A39030&amp;'Summary_working sheet'!$B39030&amp;MID('Summary_working sheet'!$H$1,5,3),#REF!,FALSE),1)&lt;&gt;"","Yes","No"),"No")</f>
        <v>No</v>
      </c>
      <c r="I39030" t="str">
        <f>IFERROR(IF(INDEX(#REF!,MATCH('Summary_working sheet'!$A39030&amp;'Summary_working sheet'!$B39030&amp;MID('Summary_working sheet'!$I$1,5,4),#REF!,FALSE),1)&lt;&gt;"","Yes","No"),"No")</f>
        <v>No</v>
      </c>
    </row>
    <row r="39031" spans="1:9" x14ac:dyDescent="0.2">
      <c r="A39031" s="54">
        <v>44866</v>
      </c>
      <c r="B39031" t="s">
        <v>1558</v>
      </c>
      <c r="C39031" t="s">
        <v>1559</v>
      </c>
      <c r="D39031" t="s">
        <v>107</v>
      </c>
      <c r="E39031" t="s">
        <v>828</v>
      </c>
      <c r="H39031" t="str">
        <f>IFERROR(IF(INDEX(#REF!,MATCH('Summary_working sheet'!$A39031&amp;'Summary_working sheet'!$B39031&amp;MID('Summary_working sheet'!$H$1,5,3),#REF!,FALSE),1)&lt;&gt;"","Yes","No"),"No")</f>
        <v>No</v>
      </c>
      <c r="I39031" t="str">
        <f>IFERROR(IF(INDEX(#REF!,MATCH('Summary_working sheet'!$A39031&amp;'Summary_working sheet'!$B39031&amp;MID('Summary_working sheet'!$I$1,5,4),#REF!,FALSE),1)&lt;&gt;"","Yes","No"),"No")</f>
        <v>No</v>
      </c>
    </row>
    <row r="39032" spans="1:9" x14ac:dyDescent="0.2">
      <c r="A39032" s="54">
        <v>44866</v>
      </c>
      <c r="B39032" t="s">
        <v>1560</v>
      </c>
      <c r="C39032" t="s">
        <v>1561</v>
      </c>
      <c r="D39032" t="s">
        <v>107</v>
      </c>
      <c r="E39032" t="s">
        <v>828</v>
      </c>
      <c r="H39032" t="str">
        <f>IFERROR(IF(INDEX(#REF!,MATCH('Summary_working sheet'!$A39032&amp;'Summary_working sheet'!$B39032&amp;MID('Summary_working sheet'!$H$1,5,3),#REF!,FALSE),1)&lt;&gt;"","Yes","No"),"No")</f>
        <v>No</v>
      </c>
      <c r="I39032" t="str">
        <f>IFERROR(IF(INDEX(#REF!,MATCH('Summary_working sheet'!$A39032&amp;'Summary_working sheet'!$B39032&amp;MID('Summary_working sheet'!$I$1,5,4),#REF!,FALSE),1)&lt;&gt;"","Yes","No"),"No")</f>
        <v>No</v>
      </c>
    </row>
    <row r="39033" spans="1:9" x14ac:dyDescent="0.2">
      <c r="A39033" s="54">
        <v>44866</v>
      </c>
      <c r="B39033" t="s">
        <v>1562</v>
      </c>
      <c r="C39033" t="s">
        <v>1563</v>
      </c>
      <c r="D39033" t="s">
        <v>107</v>
      </c>
      <c r="E39033" t="s">
        <v>828</v>
      </c>
      <c r="H39033" t="str">
        <f>IFERROR(IF(INDEX(#REF!,MATCH('Summary_working sheet'!$A39033&amp;'Summary_working sheet'!$B39033&amp;MID('Summary_working sheet'!$H$1,5,3),#REF!,FALSE),1)&lt;&gt;"","Yes","No"),"No")</f>
        <v>No</v>
      </c>
      <c r="I39033" t="str">
        <f>IFERROR(IF(INDEX(#REF!,MATCH('Summary_working sheet'!$A39033&amp;'Summary_working sheet'!$B39033&amp;MID('Summary_working sheet'!$I$1,5,4),#REF!,FALSE),1)&lt;&gt;"","Yes","No"),"No")</f>
        <v>No</v>
      </c>
    </row>
    <row r="39034" spans="1:9" x14ac:dyDescent="0.2">
      <c r="A39034" s="54">
        <v>44866</v>
      </c>
      <c r="B39034" t="s">
        <v>1564</v>
      </c>
      <c r="C39034" t="s">
        <v>1565</v>
      </c>
      <c r="D39034" t="s">
        <v>107</v>
      </c>
      <c r="E39034" t="s">
        <v>828</v>
      </c>
      <c r="H39034" t="str">
        <f>IFERROR(IF(INDEX(#REF!,MATCH('Summary_working sheet'!$A39034&amp;'Summary_working sheet'!$B39034&amp;MID('Summary_working sheet'!$H$1,5,3),#REF!,FALSE),1)&lt;&gt;"","Yes","No"),"No")</f>
        <v>No</v>
      </c>
      <c r="I39034" t="str">
        <f>IFERROR(IF(INDEX(#REF!,MATCH('Summary_working sheet'!$A39034&amp;'Summary_working sheet'!$B39034&amp;MID('Summary_working sheet'!$I$1,5,4),#REF!,FALSE),1)&lt;&gt;"","Yes","No"),"No")</f>
        <v>No</v>
      </c>
    </row>
    <row r="39035" spans="1:9" x14ac:dyDescent="0.2">
      <c r="A39035" s="54">
        <v>44866</v>
      </c>
      <c r="B39035" t="s">
        <v>1566</v>
      </c>
      <c r="C39035" t="s">
        <v>1567</v>
      </c>
      <c r="D39035" t="s">
        <v>107</v>
      </c>
      <c r="E39035" t="s">
        <v>828</v>
      </c>
      <c r="H39035" t="str">
        <f>IFERROR(IF(INDEX(#REF!,MATCH('Summary_working sheet'!$A39035&amp;'Summary_working sheet'!$B39035&amp;MID('Summary_working sheet'!$H$1,5,3),#REF!,FALSE),1)&lt;&gt;"","Yes","No"),"No")</f>
        <v>No</v>
      </c>
      <c r="I39035" t="str">
        <f>IFERROR(IF(INDEX(#REF!,MATCH('Summary_working sheet'!$A39035&amp;'Summary_working sheet'!$B39035&amp;MID('Summary_working sheet'!$I$1,5,4),#REF!,FALSE),1)&lt;&gt;"","Yes","No"),"No")</f>
        <v>No</v>
      </c>
    </row>
    <row r="39036" spans="1:9" x14ac:dyDescent="0.2">
      <c r="A39036" s="54">
        <v>44866</v>
      </c>
      <c r="B39036" t="s">
        <v>1568</v>
      </c>
      <c r="C39036" t="s">
        <v>1569</v>
      </c>
      <c r="D39036" t="s">
        <v>63</v>
      </c>
      <c r="E39036" t="s">
        <v>828</v>
      </c>
      <c r="H39036" t="str">
        <f>IFERROR(IF(INDEX(#REF!,MATCH('Summary_working sheet'!$A39036&amp;'Summary_working sheet'!$B39036&amp;MID('Summary_working sheet'!$H$1,5,3),#REF!,FALSE),1)&lt;&gt;"","Yes","No"),"No")</f>
        <v>No</v>
      </c>
      <c r="I39036" t="str">
        <f>IFERROR(IF(INDEX(#REF!,MATCH('Summary_working sheet'!$A39036&amp;'Summary_working sheet'!$B39036&amp;MID('Summary_working sheet'!$I$1,5,4),#REF!,FALSE),1)&lt;&gt;"","Yes","No"),"No")</f>
        <v>No</v>
      </c>
    </row>
    <row r="39037" spans="1:9" x14ac:dyDescent="0.2">
      <c r="A39037" s="54">
        <v>44866</v>
      </c>
      <c r="B39037" t="s">
        <v>1570</v>
      </c>
      <c r="C39037" t="s">
        <v>1571</v>
      </c>
      <c r="D39037" t="s">
        <v>96</v>
      </c>
      <c r="E39037" t="s">
        <v>828</v>
      </c>
      <c r="H39037" t="str">
        <f>IFERROR(IF(INDEX(#REF!,MATCH('Summary_working sheet'!$A39037&amp;'Summary_working sheet'!$B39037&amp;MID('Summary_working sheet'!$H$1,5,3),#REF!,FALSE),1)&lt;&gt;"","Yes","No"),"No")</f>
        <v>No</v>
      </c>
      <c r="I39037" t="str">
        <f>IFERROR(IF(INDEX(#REF!,MATCH('Summary_working sheet'!$A39037&amp;'Summary_working sheet'!$B39037&amp;MID('Summary_working sheet'!$I$1,5,4),#REF!,FALSE),1)&lt;&gt;"","Yes","No"),"No")</f>
        <v>No</v>
      </c>
    </row>
    <row r="39038" spans="1:9" x14ac:dyDescent="0.2">
      <c r="A39038" s="54">
        <v>44866</v>
      </c>
      <c r="B39038" t="s">
        <v>1572</v>
      </c>
      <c r="C39038" t="s">
        <v>1573</v>
      </c>
      <c r="D39038" t="s">
        <v>96</v>
      </c>
      <c r="E39038" t="s">
        <v>828</v>
      </c>
      <c r="H39038" t="str">
        <f>IFERROR(IF(INDEX(#REF!,MATCH('Summary_working sheet'!$A39038&amp;'Summary_working sheet'!$B39038&amp;MID('Summary_working sheet'!$H$1,5,3),#REF!,FALSE),1)&lt;&gt;"","Yes","No"),"No")</f>
        <v>No</v>
      </c>
      <c r="I39038" t="str">
        <f>IFERROR(IF(INDEX(#REF!,MATCH('Summary_working sheet'!$A39038&amp;'Summary_working sheet'!$B39038&amp;MID('Summary_working sheet'!$I$1,5,4),#REF!,FALSE),1)&lt;&gt;"","Yes","No"),"No")</f>
        <v>No</v>
      </c>
    </row>
    <row r="39039" spans="1:9" x14ac:dyDescent="0.2">
      <c r="A39039" s="54">
        <v>44866</v>
      </c>
      <c r="B39039" t="s">
        <v>1574</v>
      </c>
      <c r="C39039" t="s">
        <v>1575</v>
      </c>
      <c r="D39039" t="s">
        <v>63</v>
      </c>
      <c r="E39039" t="s">
        <v>828</v>
      </c>
      <c r="H39039" t="str">
        <f>IFERROR(IF(INDEX(#REF!,MATCH('Summary_working sheet'!$A39039&amp;'Summary_working sheet'!$B39039&amp;MID('Summary_working sheet'!$H$1,5,3),#REF!,FALSE),1)&lt;&gt;"","Yes","No"),"No")</f>
        <v>No</v>
      </c>
      <c r="I39039" t="str">
        <f>IFERROR(IF(INDEX(#REF!,MATCH('Summary_working sheet'!$A39039&amp;'Summary_working sheet'!$B39039&amp;MID('Summary_working sheet'!$I$1,5,4),#REF!,FALSE),1)&lt;&gt;"","Yes","No"),"No")</f>
        <v>No</v>
      </c>
    </row>
    <row r="39040" spans="1:9" x14ac:dyDescent="0.2">
      <c r="A39040" s="54">
        <v>44866</v>
      </c>
      <c r="B39040" t="s">
        <v>1576</v>
      </c>
      <c r="C39040" t="s">
        <v>1577</v>
      </c>
      <c r="D39040" t="s">
        <v>63</v>
      </c>
      <c r="E39040" t="s">
        <v>828</v>
      </c>
      <c r="H39040" t="str">
        <f>IFERROR(IF(INDEX(#REF!,MATCH('Summary_working sheet'!$A39040&amp;'Summary_working sheet'!$B39040&amp;MID('Summary_working sheet'!$H$1,5,3),#REF!,FALSE),1)&lt;&gt;"","Yes","No"),"No")</f>
        <v>No</v>
      </c>
      <c r="I39040" t="str">
        <f>IFERROR(IF(INDEX(#REF!,MATCH('Summary_working sheet'!$A39040&amp;'Summary_working sheet'!$B39040&amp;MID('Summary_working sheet'!$I$1,5,4),#REF!,FALSE),1)&lt;&gt;"","Yes","No"),"No")</f>
        <v>No</v>
      </c>
    </row>
    <row r="39041" spans="1:9" x14ac:dyDescent="0.2">
      <c r="A39041" s="54">
        <v>44866</v>
      </c>
      <c r="B39041" t="s">
        <v>1578</v>
      </c>
      <c r="C39041" t="s">
        <v>1579</v>
      </c>
      <c r="D39041" t="s">
        <v>63</v>
      </c>
      <c r="E39041" t="s">
        <v>828</v>
      </c>
      <c r="H39041" t="str">
        <f>IFERROR(IF(INDEX(#REF!,MATCH('Summary_working sheet'!$A39041&amp;'Summary_working sheet'!$B39041&amp;MID('Summary_working sheet'!$H$1,5,3),#REF!,FALSE),1)&lt;&gt;"","Yes","No"),"No")</f>
        <v>No</v>
      </c>
      <c r="I39041" t="str">
        <f>IFERROR(IF(INDEX(#REF!,MATCH('Summary_working sheet'!$A39041&amp;'Summary_working sheet'!$B39041&amp;MID('Summary_working sheet'!$I$1,5,4),#REF!,FALSE),1)&lt;&gt;"","Yes","No"),"No")</f>
        <v>No</v>
      </c>
    </row>
    <row r="39042" spans="1:9" x14ac:dyDescent="0.2">
      <c r="A39042" s="54">
        <v>44866</v>
      </c>
      <c r="B39042" t="s">
        <v>1580</v>
      </c>
      <c r="C39042" t="s">
        <v>1581</v>
      </c>
      <c r="D39042" t="s">
        <v>63</v>
      </c>
      <c r="E39042" t="s">
        <v>828</v>
      </c>
      <c r="H39042" t="str">
        <f>IFERROR(IF(INDEX(#REF!,MATCH('Summary_working sheet'!$A39042&amp;'Summary_working sheet'!$B39042&amp;MID('Summary_working sheet'!$H$1,5,3),#REF!,FALSE),1)&lt;&gt;"","Yes","No"),"No")</f>
        <v>No</v>
      </c>
      <c r="I39042" t="str">
        <f>IFERROR(IF(INDEX(#REF!,MATCH('Summary_working sheet'!$A39042&amp;'Summary_working sheet'!$B39042&amp;MID('Summary_working sheet'!$I$1,5,4),#REF!,FALSE),1)&lt;&gt;"","Yes","No"),"No")</f>
        <v>No</v>
      </c>
    </row>
    <row r="39043" spans="1:9" x14ac:dyDescent="0.2">
      <c r="A39043" s="54">
        <v>44866</v>
      </c>
      <c r="B39043" t="s">
        <v>1582</v>
      </c>
      <c r="C39043" t="s">
        <v>1583</v>
      </c>
      <c r="D39043" t="s">
        <v>63</v>
      </c>
      <c r="E39043" t="s">
        <v>828</v>
      </c>
      <c r="H39043" t="str">
        <f>IFERROR(IF(INDEX(#REF!,MATCH('Summary_working sheet'!$A39043&amp;'Summary_working sheet'!$B39043&amp;MID('Summary_working sheet'!$H$1,5,3),#REF!,FALSE),1)&lt;&gt;"","Yes","No"),"No")</f>
        <v>No</v>
      </c>
      <c r="I39043" t="str">
        <f>IFERROR(IF(INDEX(#REF!,MATCH('Summary_working sheet'!$A39043&amp;'Summary_working sheet'!$B39043&amp;MID('Summary_working sheet'!$I$1,5,4),#REF!,FALSE),1)&lt;&gt;"","Yes","No"),"No")</f>
        <v>No</v>
      </c>
    </row>
    <row r="39044" spans="1:9" x14ac:dyDescent="0.2">
      <c r="A39044" s="54">
        <v>44866</v>
      </c>
      <c r="B39044" t="s">
        <v>1584</v>
      </c>
      <c r="C39044" t="s">
        <v>1585</v>
      </c>
      <c r="D39044" t="s">
        <v>63</v>
      </c>
      <c r="E39044" t="s">
        <v>828</v>
      </c>
      <c r="H39044" t="str">
        <f>IFERROR(IF(INDEX(#REF!,MATCH('Summary_working sheet'!$A39044&amp;'Summary_working sheet'!$B39044&amp;MID('Summary_working sheet'!$H$1,5,3),#REF!,FALSE),1)&lt;&gt;"","Yes","No"),"No")</f>
        <v>No</v>
      </c>
      <c r="I39044" t="str">
        <f>IFERROR(IF(INDEX(#REF!,MATCH('Summary_working sheet'!$A39044&amp;'Summary_working sheet'!$B39044&amp;MID('Summary_working sheet'!$I$1,5,4),#REF!,FALSE),1)&lt;&gt;"","Yes","No"),"No")</f>
        <v>No</v>
      </c>
    </row>
    <row r="39045" spans="1:9" x14ac:dyDescent="0.2">
      <c r="A39045" s="54">
        <v>44866</v>
      </c>
      <c r="B39045" t="s">
        <v>1586</v>
      </c>
      <c r="C39045" t="s">
        <v>1587</v>
      </c>
      <c r="D39045" t="s">
        <v>63</v>
      </c>
      <c r="E39045" t="s">
        <v>828</v>
      </c>
      <c r="H39045" t="str">
        <f>IFERROR(IF(INDEX(#REF!,MATCH('Summary_working sheet'!$A39045&amp;'Summary_working sheet'!$B39045&amp;MID('Summary_working sheet'!$H$1,5,3),#REF!,FALSE),1)&lt;&gt;"","Yes","No"),"No")</f>
        <v>No</v>
      </c>
      <c r="I39045" t="str">
        <f>IFERROR(IF(INDEX(#REF!,MATCH('Summary_working sheet'!$A39045&amp;'Summary_working sheet'!$B39045&amp;MID('Summary_working sheet'!$I$1,5,4),#REF!,FALSE),1)&lt;&gt;"","Yes","No"),"No")</f>
        <v>No</v>
      </c>
    </row>
    <row r="39046" spans="1:9" x14ac:dyDescent="0.2">
      <c r="A39046" s="54">
        <v>44866</v>
      </c>
      <c r="B39046" t="s">
        <v>1588</v>
      </c>
      <c r="C39046" t="s">
        <v>1589</v>
      </c>
      <c r="D39046" t="s">
        <v>63</v>
      </c>
      <c r="E39046" t="s">
        <v>828</v>
      </c>
      <c r="H39046" t="str">
        <f>IFERROR(IF(INDEX(#REF!,MATCH('Summary_working sheet'!$A39046&amp;'Summary_working sheet'!$B39046&amp;MID('Summary_working sheet'!$H$1,5,3),#REF!,FALSE),1)&lt;&gt;"","Yes","No"),"No")</f>
        <v>No</v>
      </c>
      <c r="I39046" t="str">
        <f>IFERROR(IF(INDEX(#REF!,MATCH('Summary_working sheet'!$A39046&amp;'Summary_working sheet'!$B39046&amp;MID('Summary_working sheet'!$I$1,5,4),#REF!,FALSE),1)&lt;&gt;"","Yes","No"),"No")</f>
        <v>No</v>
      </c>
    </row>
    <row r="39047" spans="1:9" x14ac:dyDescent="0.2">
      <c r="A39047" s="54">
        <v>44866</v>
      </c>
      <c r="B39047" t="s">
        <v>1590</v>
      </c>
      <c r="C39047" t="s">
        <v>1591</v>
      </c>
      <c r="D39047" t="s">
        <v>63</v>
      </c>
      <c r="E39047" t="s">
        <v>828</v>
      </c>
      <c r="H39047" t="str">
        <f>IFERROR(IF(INDEX(#REF!,MATCH('Summary_working sheet'!$A39047&amp;'Summary_working sheet'!$B39047&amp;MID('Summary_working sheet'!$H$1,5,3),#REF!,FALSE),1)&lt;&gt;"","Yes","No"),"No")</f>
        <v>No</v>
      </c>
      <c r="I39047" t="str">
        <f>IFERROR(IF(INDEX(#REF!,MATCH('Summary_working sheet'!$A39047&amp;'Summary_working sheet'!$B39047&amp;MID('Summary_working sheet'!$I$1,5,4),#REF!,FALSE),1)&lt;&gt;"","Yes","No"),"No")</f>
        <v>No</v>
      </c>
    </row>
    <row r="39048" spans="1:9" x14ac:dyDescent="0.2">
      <c r="A39048" s="54">
        <v>44866</v>
      </c>
      <c r="B39048" t="s">
        <v>1592</v>
      </c>
      <c r="C39048" t="s">
        <v>1593</v>
      </c>
      <c r="D39048" t="s">
        <v>63</v>
      </c>
      <c r="E39048" t="s">
        <v>828</v>
      </c>
      <c r="H39048" t="str">
        <f>IFERROR(IF(INDEX(#REF!,MATCH('Summary_working sheet'!$A39048&amp;'Summary_working sheet'!$B39048&amp;MID('Summary_working sheet'!$H$1,5,3),#REF!,FALSE),1)&lt;&gt;"","Yes","No"),"No")</f>
        <v>No</v>
      </c>
      <c r="I39048" t="str">
        <f>IFERROR(IF(INDEX(#REF!,MATCH('Summary_working sheet'!$A39048&amp;'Summary_working sheet'!$B39048&amp;MID('Summary_working sheet'!$I$1,5,4),#REF!,FALSE),1)&lt;&gt;"","Yes","No"),"No")</f>
        <v>No</v>
      </c>
    </row>
    <row r="39049" spans="1:9" x14ac:dyDescent="0.2">
      <c r="A39049" s="54">
        <v>44866</v>
      </c>
      <c r="B39049" t="s">
        <v>299</v>
      </c>
      <c r="C39049" t="s">
        <v>300</v>
      </c>
      <c r="D39049" t="s">
        <v>63</v>
      </c>
      <c r="E39049" t="s">
        <v>832</v>
      </c>
      <c r="H39049" t="str">
        <f>IFERROR(IF(INDEX(#REF!,MATCH('Summary_working sheet'!$A39049&amp;'Summary_working sheet'!$B39049&amp;MID('Summary_working sheet'!$H$1,5,3),#REF!,FALSE),1)&lt;&gt;"","Yes","No"),"No")</f>
        <v>No</v>
      </c>
      <c r="I39049" t="str">
        <f>IFERROR(IF(INDEX(#REF!,MATCH('Summary_working sheet'!$A39049&amp;'Summary_working sheet'!$B39049&amp;MID('Summary_working sheet'!$I$1,5,4),#REF!,FALSE),1)&lt;&gt;"","Yes","No"),"No")</f>
        <v>No</v>
      </c>
    </row>
    <row r="39050" spans="1:9" x14ac:dyDescent="0.2">
      <c r="A39050" s="54">
        <v>44866</v>
      </c>
      <c r="B39050" t="s">
        <v>1594</v>
      </c>
      <c r="C39050" t="s">
        <v>1595</v>
      </c>
      <c r="D39050" t="s">
        <v>63</v>
      </c>
      <c r="E39050" t="s">
        <v>828</v>
      </c>
      <c r="H39050" t="str">
        <f>IFERROR(IF(INDEX(#REF!,MATCH('Summary_working sheet'!$A39050&amp;'Summary_working sheet'!$B39050&amp;MID('Summary_working sheet'!$H$1,5,3),#REF!,FALSE),1)&lt;&gt;"","Yes","No"),"No")</f>
        <v>No</v>
      </c>
      <c r="I39050" t="str">
        <f>IFERROR(IF(INDEX(#REF!,MATCH('Summary_working sheet'!$A39050&amp;'Summary_working sheet'!$B39050&amp;MID('Summary_working sheet'!$I$1,5,4),#REF!,FALSE),1)&lt;&gt;"","Yes","No"),"No")</f>
        <v>No</v>
      </c>
    </row>
    <row r="39051" spans="1:9" x14ac:dyDescent="0.2">
      <c r="A39051" s="54">
        <v>44866</v>
      </c>
      <c r="B39051" t="s">
        <v>1596</v>
      </c>
      <c r="C39051" t="s">
        <v>1597</v>
      </c>
      <c r="D39051" t="s">
        <v>63</v>
      </c>
      <c r="E39051" t="s">
        <v>828</v>
      </c>
      <c r="H39051" t="str">
        <f>IFERROR(IF(INDEX(#REF!,MATCH('Summary_working sheet'!$A39051&amp;'Summary_working sheet'!$B39051&amp;MID('Summary_working sheet'!$H$1,5,3),#REF!,FALSE),1)&lt;&gt;"","Yes","No"),"No")</f>
        <v>No</v>
      </c>
      <c r="I39051" t="str">
        <f>IFERROR(IF(INDEX(#REF!,MATCH('Summary_working sheet'!$A39051&amp;'Summary_working sheet'!$B39051&amp;MID('Summary_working sheet'!$I$1,5,4),#REF!,FALSE),1)&lt;&gt;"","Yes","No"),"No")</f>
        <v>No</v>
      </c>
    </row>
    <row r="39052" spans="1:9" x14ac:dyDescent="0.2">
      <c r="A39052" s="54">
        <v>44866</v>
      </c>
      <c r="B39052" t="s">
        <v>1598</v>
      </c>
      <c r="C39052" t="s">
        <v>1599</v>
      </c>
      <c r="D39052" t="s">
        <v>63</v>
      </c>
      <c r="E39052" t="s">
        <v>828</v>
      </c>
      <c r="H39052" t="str">
        <f>IFERROR(IF(INDEX(#REF!,MATCH('Summary_working sheet'!$A39052&amp;'Summary_working sheet'!$B39052&amp;MID('Summary_working sheet'!$H$1,5,3),#REF!,FALSE),1)&lt;&gt;"","Yes","No"),"No")</f>
        <v>No</v>
      </c>
      <c r="I39052" t="str">
        <f>IFERROR(IF(INDEX(#REF!,MATCH('Summary_working sheet'!$A39052&amp;'Summary_working sheet'!$B39052&amp;MID('Summary_working sheet'!$I$1,5,4),#REF!,FALSE),1)&lt;&gt;"","Yes","No"),"No")</f>
        <v>No</v>
      </c>
    </row>
    <row r="39053" spans="1:9" x14ac:dyDescent="0.2">
      <c r="A39053" s="54">
        <v>44866</v>
      </c>
      <c r="B39053" t="s">
        <v>1600</v>
      </c>
      <c r="C39053" t="s">
        <v>1601</v>
      </c>
      <c r="D39053" t="s">
        <v>96</v>
      </c>
      <c r="E39053" t="s">
        <v>828</v>
      </c>
      <c r="H39053" t="str">
        <f>IFERROR(IF(INDEX(#REF!,MATCH('Summary_working sheet'!$A39053&amp;'Summary_working sheet'!$B39053&amp;MID('Summary_working sheet'!$H$1,5,3),#REF!,FALSE),1)&lt;&gt;"","Yes","No"),"No")</f>
        <v>No</v>
      </c>
      <c r="I39053" t="str">
        <f>IFERROR(IF(INDEX(#REF!,MATCH('Summary_working sheet'!$A39053&amp;'Summary_working sheet'!$B39053&amp;MID('Summary_working sheet'!$I$1,5,4),#REF!,FALSE),1)&lt;&gt;"","Yes","No"),"No")</f>
        <v>No</v>
      </c>
    </row>
    <row r="39054" spans="1:9" x14ac:dyDescent="0.2">
      <c r="A39054" s="54">
        <v>44866</v>
      </c>
      <c r="B39054" t="s">
        <v>1602</v>
      </c>
      <c r="C39054" t="s">
        <v>1603</v>
      </c>
      <c r="D39054" t="s">
        <v>77</v>
      </c>
      <c r="E39054" t="s">
        <v>828</v>
      </c>
      <c r="H39054" t="str">
        <f>IFERROR(IF(INDEX(#REF!,MATCH('Summary_working sheet'!$A39054&amp;'Summary_working sheet'!$B39054&amp;MID('Summary_working sheet'!$H$1,5,3),#REF!,FALSE),1)&lt;&gt;"","Yes","No"),"No")</f>
        <v>No</v>
      </c>
      <c r="I39054" t="str">
        <f>IFERROR(IF(INDEX(#REF!,MATCH('Summary_working sheet'!$A39054&amp;'Summary_working sheet'!$B39054&amp;MID('Summary_working sheet'!$I$1,5,4),#REF!,FALSE),1)&lt;&gt;"","Yes","No"),"No")</f>
        <v>No</v>
      </c>
    </row>
    <row r="39055" spans="1:9" x14ac:dyDescent="0.2">
      <c r="A39055" s="54">
        <v>44866</v>
      </c>
      <c r="B39055" t="s">
        <v>1604</v>
      </c>
      <c r="C39055" t="s">
        <v>1605</v>
      </c>
      <c r="D39055" t="s">
        <v>96</v>
      </c>
      <c r="E39055" t="s">
        <v>828</v>
      </c>
      <c r="H39055" t="str">
        <f>IFERROR(IF(INDEX(#REF!,MATCH('Summary_working sheet'!$A39055&amp;'Summary_working sheet'!$B39055&amp;MID('Summary_working sheet'!$H$1,5,3),#REF!,FALSE),1)&lt;&gt;"","Yes","No"),"No")</f>
        <v>No</v>
      </c>
      <c r="I39055" t="str">
        <f>IFERROR(IF(INDEX(#REF!,MATCH('Summary_working sheet'!$A39055&amp;'Summary_working sheet'!$B39055&amp;MID('Summary_working sheet'!$I$1,5,4),#REF!,FALSE),1)&lt;&gt;"","Yes","No"),"No")</f>
        <v>No</v>
      </c>
    </row>
    <row r="39056" spans="1:9" x14ac:dyDescent="0.2">
      <c r="A39056" s="54">
        <v>44866</v>
      </c>
      <c r="B39056" t="s">
        <v>1606</v>
      </c>
      <c r="C39056" t="s">
        <v>1607</v>
      </c>
      <c r="D39056" t="s">
        <v>63</v>
      </c>
      <c r="E39056" t="s">
        <v>828</v>
      </c>
      <c r="H39056" t="str">
        <f>IFERROR(IF(INDEX(#REF!,MATCH('Summary_working sheet'!$A39056&amp;'Summary_working sheet'!$B39056&amp;MID('Summary_working sheet'!$H$1,5,3),#REF!,FALSE),1)&lt;&gt;"","Yes","No"),"No")</f>
        <v>No</v>
      </c>
      <c r="I39056" t="str">
        <f>IFERROR(IF(INDEX(#REF!,MATCH('Summary_working sheet'!$A39056&amp;'Summary_working sheet'!$B39056&amp;MID('Summary_working sheet'!$I$1,5,4),#REF!,FALSE),1)&lt;&gt;"","Yes","No"),"No")</f>
        <v>No</v>
      </c>
    </row>
    <row r="39057" spans="1:9" x14ac:dyDescent="0.2">
      <c r="A39057" s="54">
        <v>44866</v>
      </c>
      <c r="B39057" t="s">
        <v>1608</v>
      </c>
      <c r="C39057" t="s">
        <v>1609</v>
      </c>
      <c r="D39057" t="s">
        <v>96</v>
      </c>
      <c r="E39057" t="s">
        <v>828</v>
      </c>
      <c r="H39057" t="str">
        <f>IFERROR(IF(INDEX(#REF!,MATCH('Summary_working sheet'!$A39057&amp;'Summary_working sheet'!$B39057&amp;MID('Summary_working sheet'!$H$1,5,3),#REF!,FALSE),1)&lt;&gt;"","Yes","No"),"No")</f>
        <v>No</v>
      </c>
      <c r="I39057" t="str">
        <f>IFERROR(IF(INDEX(#REF!,MATCH('Summary_working sheet'!$A39057&amp;'Summary_working sheet'!$B39057&amp;MID('Summary_working sheet'!$I$1,5,4),#REF!,FALSE),1)&lt;&gt;"","Yes","No"),"No")</f>
        <v>No</v>
      </c>
    </row>
    <row r="39058" spans="1:9" x14ac:dyDescent="0.2">
      <c r="A39058" s="54">
        <v>44866</v>
      </c>
      <c r="B39058" t="s">
        <v>1610</v>
      </c>
      <c r="C39058" t="s">
        <v>1611</v>
      </c>
      <c r="D39058" t="s">
        <v>63</v>
      </c>
      <c r="E39058" t="s">
        <v>828</v>
      </c>
      <c r="H39058" t="str">
        <f>IFERROR(IF(INDEX(#REF!,MATCH('Summary_working sheet'!$A39058&amp;'Summary_working sheet'!$B39058&amp;MID('Summary_working sheet'!$H$1,5,3),#REF!,FALSE),1)&lt;&gt;"","Yes","No"),"No")</f>
        <v>No</v>
      </c>
      <c r="I39058" t="str">
        <f>IFERROR(IF(INDEX(#REF!,MATCH('Summary_working sheet'!$A39058&amp;'Summary_working sheet'!$B39058&amp;MID('Summary_working sheet'!$I$1,5,4),#REF!,FALSE),1)&lt;&gt;"","Yes","No"),"No")</f>
        <v>No</v>
      </c>
    </row>
    <row r="39059" spans="1:9" x14ac:dyDescent="0.2">
      <c r="A39059" s="54">
        <v>44866</v>
      </c>
      <c r="B39059" t="s">
        <v>301</v>
      </c>
      <c r="C39059" t="s">
        <v>302</v>
      </c>
      <c r="D39059" t="s">
        <v>77</v>
      </c>
      <c r="E39059" t="s">
        <v>832</v>
      </c>
      <c r="H39059" t="str">
        <f>IFERROR(IF(INDEX(#REF!,MATCH('Summary_working sheet'!$A39059&amp;'Summary_working sheet'!$B39059&amp;MID('Summary_working sheet'!$H$1,5,3),#REF!,FALSE),1)&lt;&gt;"","Yes","No"),"No")</f>
        <v>No</v>
      </c>
      <c r="I39059" t="str">
        <f>IFERROR(IF(INDEX(#REF!,MATCH('Summary_working sheet'!$A39059&amp;'Summary_working sheet'!$B39059&amp;MID('Summary_working sheet'!$I$1,5,4),#REF!,FALSE),1)&lt;&gt;"","Yes","No"),"No")</f>
        <v>No</v>
      </c>
    </row>
    <row r="39060" spans="1:9" x14ac:dyDescent="0.2">
      <c r="A39060" s="54">
        <v>44866</v>
      </c>
      <c r="B39060" t="s">
        <v>1612</v>
      </c>
      <c r="C39060" t="s">
        <v>1613</v>
      </c>
      <c r="D39060" t="s">
        <v>63</v>
      </c>
      <c r="E39060" t="s">
        <v>828</v>
      </c>
      <c r="H39060" t="str">
        <f>IFERROR(IF(INDEX(#REF!,MATCH('Summary_working sheet'!$A39060&amp;'Summary_working sheet'!$B39060&amp;MID('Summary_working sheet'!$H$1,5,3),#REF!,FALSE),1)&lt;&gt;"","Yes","No"),"No")</f>
        <v>No</v>
      </c>
      <c r="I39060" t="str">
        <f>IFERROR(IF(INDEX(#REF!,MATCH('Summary_working sheet'!$A39060&amp;'Summary_working sheet'!$B39060&amp;MID('Summary_working sheet'!$I$1,5,4),#REF!,FALSE),1)&lt;&gt;"","Yes","No"),"No")</f>
        <v>No</v>
      </c>
    </row>
    <row r="39061" spans="1:9" x14ac:dyDescent="0.2">
      <c r="A39061" s="54">
        <v>44866</v>
      </c>
      <c r="B39061" t="s">
        <v>303</v>
      </c>
      <c r="C39061" t="s">
        <v>304</v>
      </c>
      <c r="D39061" t="s">
        <v>132</v>
      </c>
      <c r="E39061" t="s">
        <v>832</v>
      </c>
      <c r="H39061" t="str">
        <f>IFERROR(IF(INDEX(#REF!,MATCH('Summary_working sheet'!$A39061&amp;'Summary_working sheet'!$B39061&amp;MID('Summary_working sheet'!$H$1,5,3),#REF!,FALSE),1)&lt;&gt;"","Yes","No"),"No")</f>
        <v>No</v>
      </c>
      <c r="I39061" t="str">
        <f>IFERROR(IF(INDEX(#REF!,MATCH('Summary_working sheet'!$A39061&amp;'Summary_working sheet'!$B39061&amp;MID('Summary_working sheet'!$I$1,5,4),#REF!,FALSE),1)&lt;&gt;"","Yes","No"),"No")</f>
        <v>No</v>
      </c>
    </row>
    <row r="39062" spans="1:9" x14ac:dyDescent="0.2">
      <c r="A39062" s="54">
        <v>44866</v>
      </c>
      <c r="B39062" t="s">
        <v>1614</v>
      </c>
      <c r="C39062" t="s">
        <v>1615</v>
      </c>
      <c r="D39062" t="s">
        <v>96</v>
      </c>
      <c r="E39062" t="s">
        <v>828</v>
      </c>
      <c r="H39062" t="str">
        <f>IFERROR(IF(INDEX(#REF!,MATCH('Summary_working sheet'!$A39062&amp;'Summary_working sheet'!$B39062&amp;MID('Summary_working sheet'!$H$1,5,3),#REF!,FALSE),1)&lt;&gt;"","Yes","No"),"No")</f>
        <v>No</v>
      </c>
      <c r="I39062" t="str">
        <f>IFERROR(IF(INDEX(#REF!,MATCH('Summary_working sheet'!$A39062&amp;'Summary_working sheet'!$B39062&amp;MID('Summary_working sheet'!$I$1,5,4),#REF!,FALSE),1)&lt;&gt;"","Yes","No"),"No")</f>
        <v>No</v>
      </c>
    </row>
    <row r="39063" spans="1:9" x14ac:dyDescent="0.2">
      <c r="A39063" s="54">
        <v>44866</v>
      </c>
      <c r="B39063" t="s">
        <v>1616</v>
      </c>
      <c r="C39063" t="s">
        <v>1617</v>
      </c>
      <c r="D39063" t="s">
        <v>120</v>
      </c>
      <c r="E39063" t="s">
        <v>828</v>
      </c>
      <c r="H39063" t="str">
        <f>IFERROR(IF(INDEX(#REF!,MATCH('Summary_working sheet'!$A39063&amp;'Summary_working sheet'!$B39063&amp;MID('Summary_working sheet'!$H$1,5,3),#REF!,FALSE),1)&lt;&gt;"","Yes","No"),"No")</f>
        <v>No</v>
      </c>
      <c r="I39063" t="str">
        <f>IFERROR(IF(INDEX(#REF!,MATCH('Summary_working sheet'!$A39063&amp;'Summary_working sheet'!$B39063&amp;MID('Summary_working sheet'!$I$1,5,4),#REF!,FALSE),1)&lt;&gt;"","Yes","No"),"No")</f>
        <v>No</v>
      </c>
    </row>
    <row r="39064" spans="1:9" x14ac:dyDescent="0.2">
      <c r="A39064" s="54">
        <v>44866</v>
      </c>
      <c r="B39064" t="s">
        <v>1618</v>
      </c>
      <c r="C39064" t="s">
        <v>1619</v>
      </c>
      <c r="D39064" t="s">
        <v>77</v>
      </c>
      <c r="E39064" t="s">
        <v>828</v>
      </c>
      <c r="H39064" t="str">
        <f>IFERROR(IF(INDEX(#REF!,MATCH('Summary_working sheet'!$A39064&amp;'Summary_working sheet'!$B39064&amp;MID('Summary_working sheet'!$H$1,5,3),#REF!,FALSE),1)&lt;&gt;"","Yes","No"),"No")</f>
        <v>No</v>
      </c>
      <c r="I39064" t="str">
        <f>IFERROR(IF(INDEX(#REF!,MATCH('Summary_working sheet'!$A39064&amp;'Summary_working sheet'!$B39064&amp;MID('Summary_working sheet'!$I$1,5,4),#REF!,FALSE),1)&lt;&gt;"","Yes","No"),"No")</f>
        <v>No</v>
      </c>
    </row>
    <row r="39065" spans="1:9" x14ac:dyDescent="0.2">
      <c r="A39065" s="54">
        <v>44866</v>
      </c>
      <c r="B39065" t="s">
        <v>1620</v>
      </c>
      <c r="C39065" t="s">
        <v>1621</v>
      </c>
      <c r="D39065" t="s">
        <v>96</v>
      </c>
      <c r="E39065" t="s">
        <v>828</v>
      </c>
      <c r="H39065" t="str">
        <f>IFERROR(IF(INDEX(#REF!,MATCH('Summary_working sheet'!$A39065&amp;'Summary_working sheet'!$B39065&amp;MID('Summary_working sheet'!$H$1,5,3),#REF!,FALSE),1)&lt;&gt;"","Yes","No"),"No")</f>
        <v>No</v>
      </c>
      <c r="I39065" t="str">
        <f>IFERROR(IF(INDEX(#REF!,MATCH('Summary_working sheet'!$A39065&amp;'Summary_working sheet'!$B39065&amp;MID('Summary_working sheet'!$I$1,5,4),#REF!,FALSE),1)&lt;&gt;"","Yes","No"),"No")</f>
        <v>No</v>
      </c>
    </row>
    <row r="39066" spans="1:9" x14ac:dyDescent="0.2">
      <c r="A39066" s="54">
        <v>44866</v>
      </c>
      <c r="B39066" t="s">
        <v>1622</v>
      </c>
      <c r="C39066" t="s">
        <v>1623</v>
      </c>
      <c r="D39066" t="s">
        <v>107</v>
      </c>
      <c r="E39066" t="s">
        <v>828</v>
      </c>
      <c r="H39066" t="str">
        <f>IFERROR(IF(INDEX(#REF!,MATCH('Summary_working sheet'!$A39066&amp;'Summary_working sheet'!$B39066&amp;MID('Summary_working sheet'!$H$1,5,3),#REF!,FALSE),1)&lt;&gt;"","Yes","No"),"No")</f>
        <v>No</v>
      </c>
      <c r="I39066" t="str">
        <f>IFERROR(IF(INDEX(#REF!,MATCH('Summary_working sheet'!$A39066&amp;'Summary_working sheet'!$B39066&amp;MID('Summary_working sheet'!$I$1,5,4),#REF!,FALSE),1)&lt;&gt;"","Yes","No"),"No")</f>
        <v>No</v>
      </c>
    </row>
    <row r="39067" spans="1:9" x14ac:dyDescent="0.2">
      <c r="A39067" s="54">
        <v>44866</v>
      </c>
      <c r="B39067" t="s">
        <v>1624</v>
      </c>
      <c r="C39067" t="s">
        <v>1625</v>
      </c>
      <c r="D39067" t="s">
        <v>63</v>
      </c>
      <c r="E39067" t="s">
        <v>828</v>
      </c>
      <c r="H39067" t="str">
        <f>IFERROR(IF(INDEX(#REF!,MATCH('Summary_working sheet'!$A39067&amp;'Summary_working sheet'!$B39067&amp;MID('Summary_working sheet'!$H$1,5,3),#REF!,FALSE),1)&lt;&gt;"","Yes","No"),"No")</f>
        <v>No</v>
      </c>
      <c r="I39067" t="str">
        <f>IFERROR(IF(INDEX(#REF!,MATCH('Summary_working sheet'!$A39067&amp;'Summary_working sheet'!$B39067&amp;MID('Summary_working sheet'!$I$1,5,4),#REF!,FALSE),1)&lt;&gt;"","Yes","No"),"No")</f>
        <v>No</v>
      </c>
    </row>
    <row r="39068" spans="1:9" x14ac:dyDescent="0.2">
      <c r="A39068" s="54">
        <v>44866</v>
      </c>
      <c r="B39068" t="s">
        <v>1626</v>
      </c>
      <c r="C39068" t="s">
        <v>1627</v>
      </c>
      <c r="D39068" t="s">
        <v>120</v>
      </c>
      <c r="E39068" t="s">
        <v>828</v>
      </c>
      <c r="H39068" t="str">
        <f>IFERROR(IF(INDEX(#REF!,MATCH('Summary_working sheet'!$A39068&amp;'Summary_working sheet'!$B39068&amp;MID('Summary_working sheet'!$H$1,5,3),#REF!,FALSE),1)&lt;&gt;"","Yes","No"),"No")</f>
        <v>No</v>
      </c>
      <c r="I39068" t="str">
        <f>IFERROR(IF(INDEX(#REF!,MATCH('Summary_working sheet'!$A39068&amp;'Summary_working sheet'!$B39068&amp;MID('Summary_working sheet'!$I$1,5,4),#REF!,FALSE),1)&lt;&gt;"","Yes","No"),"No")</f>
        <v>No</v>
      </c>
    </row>
    <row r="39069" spans="1:9" x14ac:dyDescent="0.2">
      <c r="A39069" s="54">
        <v>44866</v>
      </c>
      <c r="B39069" t="s">
        <v>1628</v>
      </c>
      <c r="C39069" t="s">
        <v>1629</v>
      </c>
      <c r="D39069" t="s">
        <v>77</v>
      </c>
      <c r="E39069" t="s">
        <v>828</v>
      </c>
      <c r="H39069" t="str">
        <f>IFERROR(IF(INDEX(#REF!,MATCH('Summary_working sheet'!$A39069&amp;'Summary_working sheet'!$B39069&amp;MID('Summary_working sheet'!$H$1,5,3),#REF!,FALSE),1)&lt;&gt;"","Yes","No"),"No")</f>
        <v>No</v>
      </c>
      <c r="I39069" t="str">
        <f>IFERROR(IF(INDEX(#REF!,MATCH('Summary_working sheet'!$A39069&amp;'Summary_working sheet'!$B39069&amp;MID('Summary_working sheet'!$I$1,5,4),#REF!,FALSE),1)&lt;&gt;"","Yes","No"),"No")</f>
        <v>No</v>
      </c>
    </row>
    <row r="39070" spans="1:9" x14ac:dyDescent="0.2">
      <c r="A39070" s="54">
        <v>44866</v>
      </c>
      <c r="B39070" t="s">
        <v>1630</v>
      </c>
      <c r="C39070" t="s">
        <v>1631</v>
      </c>
      <c r="D39070" t="s">
        <v>77</v>
      </c>
      <c r="E39070" t="s">
        <v>828</v>
      </c>
      <c r="H39070" t="str">
        <f>IFERROR(IF(INDEX(#REF!,MATCH('Summary_working sheet'!$A39070&amp;'Summary_working sheet'!$B39070&amp;MID('Summary_working sheet'!$H$1,5,3),#REF!,FALSE),1)&lt;&gt;"","Yes","No"),"No")</f>
        <v>No</v>
      </c>
      <c r="I39070" t="str">
        <f>IFERROR(IF(INDEX(#REF!,MATCH('Summary_working sheet'!$A39070&amp;'Summary_working sheet'!$B39070&amp;MID('Summary_working sheet'!$I$1,5,4),#REF!,FALSE),1)&lt;&gt;"","Yes","No"),"No")</f>
        <v>No</v>
      </c>
    </row>
    <row r="39071" spans="1:9" x14ac:dyDescent="0.2">
      <c r="A39071" s="54">
        <v>44866</v>
      </c>
      <c r="B39071" t="s">
        <v>1632</v>
      </c>
      <c r="C39071" t="s">
        <v>1633</v>
      </c>
      <c r="D39071" t="s">
        <v>120</v>
      </c>
      <c r="E39071" t="s">
        <v>828</v>
      </c>
      <c r="H39071" t="str">
        <f>IFERROR(IF(INDEX(#REF!,MATCH('Summary_working sheet'!$A39071&amp;'Summary_working sheet'!$B39071&amp;MID('Summary_working sheet'!$H$1,5,3),#REF!,FALSE),1)&lt;&gt;"","Yes","No"),"No")</f>
        <v>No</v>
      </c>
      <c r="I39071" t="str">
        <f>IFERROR(IF(INDEX(#REF!,MATCH('Summary_working sheet'!$A39071&amp;'Summary_working sheet'!$B39071&amp;MID('Summary_working sheet'!$I$1,5,4),#REF!,FALSE),1)&lt;&gt;"","Yes","No"),"No")</f>
        <v>No</v>
      </c>
    </row>
    <row r="39072" spans="1:9" x14ac:dyDescent="0.2">
      <c r="A39072" s="54">
        <v>44866</v>
      </c>
      <c r="B39072" t="s">
        <v>1634</v>
      </c>
      <c r="C39072" t="s">
        <v>1635</v>
      </c>
      <c r="D39072" t="s">
        <v>77</v>
      </c>
      <c r="E39072" t="s">
        <v>828</v>
      </c>
      <c r="H39072" t="str">
        <f>IFERROR(IF(INDEX(#REF!,MATCH('Summary_working sheet'!$A39072&amp;'Summary_working sheet'!$B39072&amp;MID('Summary_working sheet'!$H$1,5,3),#REF!,FALSE),1)&lt;&gt;"","Yes","No"),"No")</f>
        <v>No</v>
      </c>
      <c r="I39072" t="str">
        <f>IFERROR(IF(INDEX(#REF!,MATCH('Summary_working sheet'!$A39072&amp;'Summary_working sheet'!$B39072&amp;MID('Summary_working sheet'!$I$1,5,4),#REF!,FALSE),1)&lt;&gt;"","Yes","No"),"No")</f>
        <v>No</v>
      </c>
    </row>
    <row r="39073" spans="1:9" x14ac:dyDescent="0.2">
      <c r="A39073" s="54">
        <v>44866</v>
      </c>
      <c r="B39073" t="s">
        <v>1636</v>
      </c>
      <c r="C39073" t="s">
        <v>1637</v>
      </c>
      <c r="D39073" t="s">
        <v>96</v>
      </c>
      <c r="E39073" t="s">
        <v>828</v>
      </c>
      <c r="H39073" t="str">
        <f>IFERROR(IF(INDEX(#REF!,MATCH('Summary_working sheet'!$A39073&amp;'Summary_working sheet'!$B39073&amp;MID('Summary_working sheet'!$H$1,5,3),#REF!,FALSE),1)&lt;&gt;"","Yes","No"),"No")</f>
        <v>No</v>
      </c>
      <c r="I39073" t="str">
        <f>IFERROR(IF(INDEX(#REF!,MATCH('Summary_working sheet'!$A39073&amp;'Summary_working sheet'!$B39073&amp;MID('Summary_working sheet'!$I$1,5,4),#REF!,FALSE),1)&lt;&gt;"","Yes","No"),"No")</f>
        <v>No</v>
      </c>
    </row>
    <row r="39074" spans="1:9" x14ac:dyDescent="0.2">
      <c r="A39074" s="54">
        <v>44866</v>
      </c>
      <c r="B39074" t="s">
        <v>1638</v>
      </c>
      <c r="C39074" t="s">
        <v>1639</v>
      </c>
      <c r="D39074" t="s">
        <v>156</v>
      </c>
      <c r="E39074" t="s">
        <v>828</v>
      </c>
      <c r="H39074" t="str">
        <f>IFERROR(IF(INDEX(#REF!,MATCH('Summary_working sheet'!$A39074&amp;'Summary_working sheet'!$B39074&amp;MID('Summary_working sheet'!$H$1,5,3),#REF!,FALSE),1)&lt;&gt;"","Yes","No"),"No")</f>
        <v>No</v>
      </c>
      <c r="I39074" t="str">
        <f>IFERROR(IF(INDEX(#REF!,MATCH('Summary_working sheet'!$A39074&amp;'Summary_working sheet'!$B39074&amp;MID('Summary_working sheet'!$I$1,5,4),#REF!,FALSE),1)&lt;&gt;"","Yes","No"),"No")</f>
        <v>No</v>
      </c>
    </row>
    <row r="39075" spans="1:9" x14ac:dyDescent="0.2">
      <c r="A39075" s="54">
        <v>44866</v>
      </c>
      <c r="B39075" t="s">
        <v>1640</v>
      </c>
      <c r="C39075" t="s">
        <v>1641</v>
      </c>
      <c r="D39075" t="s">
        <v>156</v>
      </c>
      <c r="E39075" t="s">
        <v>828</v>
      </c>
      <c r="H39075" t="str">
        <f>IFERROR(IF(INDEX(#REF!,MATCH('Summary_working sheet'!$A39075&amp;'Summary_working sheet'!$B39075&amp;MID('Summary_working sheet'!$H$1,5,3),#REF!,FALSE),1)&lt;&gt;"","Yes","No"),"No")</f>
        <v>No</v>
      </c>
      <c r="I39075" t="str">
        <f>IFERROR(IF(INDEX(#REF!,MATCH('Summary_working sheet'!$A39075&amp;'Summary_working sheet'!$B39075&amp;MID('Summary_working sheet'!$I$1,5,4),#REF!,FALSE),1)&lt;&gt;"","Yes","No"),"No")</f>
        <v>No</v>
      </c>
    </row>
    <row r="39076" spans="1:9" x14ac:dyDescent="0.2">
      <c r="A39076" s="54">
        <v>44866</v>
      </c>
      <c r="B39076" t="s">
        <v>1642</v>
      </c>
      <c r="C39076" t="s">
        <v>1643</v>
      </c>
      <c r="D39076" t="s">
        <v>63</v>
      </c>
      <c r="E39076" t="s">
        <v>828</v>
      </c>
      <c r="H39076" t="str">
        <f>IFERROR(IF(INDEX(#REF!,MATCH('Summary_working sheet'!$A39076&amp;'Summary_working sheet'!$B39076&amp;MID('Summary_working sheet'!$H$1,5,3),#REF!,FALSE),1)&lt;&gt;"","Yes","No"),"No")</f>
        <v>No</v>
      </c>
      <c r="I39076" t="str">
        <f>IFERROR(IF(INDEX(#REF!,MATCH('Summary_working sheet'!$A39076&amp;'Summary_working sheet'!$B39076&amp;MID('Summary_working sheet'!$I$1,5,4),#REF!,FALSE),1)&lt;&gt;"","Yes","No"),"No")</f>
        <v>No</v>
      </c>
    </row>
    <row r="39077" spans="1:9" x14ac:dyDescent="0.2">
      <c r="A39077" s="54">
        <v>44866</v>
      </c>
      <c r="B39077" t="s">
        <v>1644</v>
      </c>
      <c r="C39077" t="s">
        <v>1645</v>
      </c>
      <c r="D39077" t="s">
        <v>96</v>
      </c>
      <c r="E39077" t="s">
        <v>828</v>
      </c>
      <c r="H39077" t="str">
        <f>IFERROR(IF(INDEX(#REF!,MATCH('Summary_working sheet'!$A39077&amp;'Summary_working sheet'!$B39077&amp;MID('Summary_working sheet'!$H$1,5,3),#REF!,FALSE),1)&lt;&gt;"","Yes","No"),"No")</f>
        <v>No</v>
      </c>
      <c r="I39077" t="str">
        <f>IFERROR(IF(INDEX(#REF!,MATCH('Summary_working sheet'!$A39077&amp;'Summary_working sheet'!$B39077&amp;MID('Summary_working sheet'!$I$1,5,4),#REF!,FALSE),1)&lt;&gt;"","Yes","No"),"No")</f>
        <v>No</v>
      </c>
    </row>
    <row r="39078" spans="1:9" x14ac:dyDescent="0.2">
      <c r="A39078" s="54">
        <v>44866</v>
      </c>
      <c r="B39078" t="s">
        <v>1646</v>
      </c>
      <c r="C39078" t="s">
        <v>1647</v>
      </c>
      <c r="D39078" t="s">
        <v>120</v>
      </c>
      <c r="E39078" t="s">
        <v>828</v>
      </c>
      <c r="H39078" t="str">
        <f>IFERROR(IF(INDEX(#REF!,MATCH('Summary_working sheet'!$A39078&amp;'Summary_working sheet'!$B39078&amp;MID('Summary_working sheet'!$H$1,5,3),#REF!,FALSE),1)&lt;&gt;"","Yes","No"),"No")</f>
        <v>No</v>
      </c>
      <c r="I39078" t="str">
        <f>IFERROR(IF(INDEX(#REF!,MATCH('Summary_working sheet'!$A39078&amp;'Summary_working sheet'!$B39078&amp;MID('Summary_working sheet'!$I$1,5,4),#REF!,FALSE),1)&lt;&gt;"","Yes","No"),"No")</f>
        <v>No</v>
      </c>
    </row>
    <row r="39079" spans="1:9" x14ac:dyDescent="0.2">
      <c r="A39079" s="54">
        <v>44866</v>
      </c>
      <c r="B39079" t="s">
        <v>305</v>
      </c>
      <c r="C39079" t="s">
        <v>306</v>
      </c>
      <c r="D39079" t="s">
        <v>107</v>
      </c>
      <c r="E39079" t="s">
        <v>36</v>
      </c>
      <c r="H39079" t="str">
        <f>IFERROR(IF(INDEX(#REF!,MATCH('Summary_working sheet'!$A39079&amp;'Summary_working sheet'!$B39079&amp;MID('Summary_working sheet'!$H$1,5,3),#REF!,FALSE),1)&lt;&gt;"","Yes","No"),"No")</f>
        <v>No</v>
      </c>
      <c r="I39079" t="str">
        <f>IFERROR(IF(INDEX(#REF!,MATCH('Summary_working sheet'!$A39079&amp;'Summary_working sheet'!$B39079&amp;MID('Summary_working sheet'!$I$1,5,4),#REF!,FALSE),1)&lt;&gt;"","Yes","No"),"No")</f>
        <v>No</v>
      </c>
    </row>
    <row r="39080" spans="1:9" x14ac:dyDescent="0.2">
      <c r="A39080" s="54">
        <v>44866</v>
      </c>
      <c r="B39080" t="s">
        <v>1648</v>
      </c>
      <c r="C39080" t="s">
        <v>1649</v>
      </c>
      <c r="D39080" t="s">
        <v>96</v>
      </c>
      <c r="E39080" t="s">
        <v>828</v>
      </c>
      <c r="H39080" t="str">
        <f>IFERROR(IF(INDEX(#REF!,MATCH('Summary_working sheet'!$A39080&amp;'Summary_working sheet'!$B39080&amp;MID('Summary_working sheet'!$H$1,5,3),#REF!,FALSE),1)&lt;&gt;"","Yes","No"),"No")</f>
        <v>No</v>
      </c>
      <c r="I39080" t="str">
        <f>IFERROR(IF(INDEX(#REF!,MATCH('Summary_working sheet'!$A39080&amp;'Summary_working sheet'!$B39080&amp;MID('Summary_working sheet'!$I$1,5,4),#REF!,FALSE),1)&lt;&gt;"","Yes","No"),"No")</f>
        <v>No</v>
      </c>
    </row>
    <row r="39081" spans="1:9" x14ac:dyDescent="0.2">
      <c r="A39081" s="54">
        <v>44866</v>
      </c>
      <c r="B39081" t="s">
        <v>1650</v>
      </c>
      <c r="C39081" t="s">
        <v>1651</v>
      </c>
      <c r="D39081" t="s">
        <v>63</v>
      </c>
      <c r="E39081" t="s">
        <v>828</v>
      </c>
      <c r="H39081" t="str">
        <f>IFERROR(IF(INDEX(#REF!,MATCH('Summary_working sheet'!$A39081&amp;'Summary_working sheet'!$B39081&amp;MID('Summary_working sheet'!$H$1,5,3),#REF!,FALSE),1)&lt;&gt;"","Yes","No"),"No")</f>
        <v>No</v>
      </c>
      <c r="I39081" t="str">
        <f>IFERROR(IF(INDEX(#REF!,MATCH('Summary_working sheet'!$A39081&amp;'Summary_working sheet'!$B39081&amp;MID('Summary_working sheet'!$I$1,5,4),#REF!,FALSE),1)&lt;&gt;"","Yes","No"),"No")</f>
        <v>No</v>
      </c>
    </row>
    <row r="39082" spans="1:9" x14ac:dyDescent="0.2">
      <c r="A39082" s="54">
        <v>44866</v>
      </c>
      <c r="B39082" t="s">
        <v>1652</v>
      </c>
      <c r="C39082" t="s">
        <v>1653</v>
      </c>
      <c r="D39082" t="s">
        <v>107</v>
      </c>
      <c r="E39082" t="s">
        <v>828</v>
      </c>
      <c r="H39082" t="str">
        <f>IFERROR(IF(INDEX(#REF!,MATCH('Summary_working sheet'!$A39082&amp;'Summary_working sheet'!$B39082&amp;MID('Summary_working sheet'!$H$1,5,3),#REF!,FALSE),1)&lt;&gt;"","Yes","No"),"No")</f>
        <v>No</v>
      </c>
      <c r="I39082" t="str">
        <f>IFERROR(IF(INDEX(#REF!,MATCH('Summary_working sheet'!$A39082&amp;'Summary_working sheet'!$B39082&amp;MID('Summary_working sheet'!$I$1,5,4),#REF!,FALSE),1)&lt;&gt;"","Yes","No"),"No")</f>
        <v>No</v>
      </c>
    </row>
    <row r="39083" spans="1:9" x14ac:dyDescent="0.2">
      <c r="A39083" s="54">
        <v>44866</v>
      </c>
      <c r="B39083" t="s">
        <v>1654</v>
      </c>
      <c r="C39083" t="s">
        <v>1655</v>
      </c>
      <c r="D39083" t="s">
        <v>120</v>
      </c>
      <c r="E39083" t="s">
        <v>828</v>
      </c>
      <c r="H39083" t="str">
        <f>IFERROR(IF(INDEX(#REF!,MATCH('Summary_working sheet'!$A39083&amp;'Summary_working sheet'!$B39083&amp;MID('Summary_working sheet'!$H$1,5,3),#REF!,FALSE),1)&lt;&gt;"","Yes","No"),"No")</f>
        <v>No</v>
      </c>
      <c r="I39083" t="str">
        <f>IFERROR(IF(INDEX(#REF!,MATCH('Summary_working sheet'!$A39083&amp;'Summary_working sheet'!$B39083&amp;MID('Summary_working sheet'!$I$1,5,4),#REF!,FALSE),1)&lt;&gt;"","Yes","No"),"No")</f>
        <v>No</v>
      </c>
    </row>
    <row r="39084" spans="1:9" x14ac:dyDescent="0.2">
      <c r="A39084" s="54">
        <v>44866</v>
      </c>
      <c r="B39084" t="s">
        <v>1656</v>
      </c>
      <c r="C39084" t="s">
        <v>1657</v>
      </c>
      <c r="D39084" t="s">
        <v>63</v>
      </c>
      <c r="E39084" t="s">
        <v>828</v>
      </c>
      <c r="H39084" t="str">
        <f>IFERROR(IF(INDEX(#REF!,MATCH('Summary_working sheet'!$A39084&amp;'Summary_working sheet'!$B39084&amp;MID('Summary_working sheet'!$H$1,5,3),#REF!,FALSE),1)&lt;&gt;"","Yes","No"),"No")</f>
        <v>No</v>
      </c>
      <c r="I39084" t="str">
        <f>IFERROR(IF(INDEX(#REF!,MATCH('Summary_working sheet'!$A39084&amp;'Summary_working sheet'!$B39084&amp;MID('Summary_working sheet'!$I$1,5,4),#REF!,FALSE),1)&lt;&gt;"","Yes","No"),"No")</f>
        <v>No</v>
      </c>
    </row>
    <row r="39085" spans="1:9" x14ac:dyDescent="0.2">
      <c r="A39085" s="54">
        <v>44866</v>
      </c>
      <c r="B39085" t="s">
        <v>1658</v>
      </c>
      <c r="C39085" t="s">
        <v>1659</v>
      </c>
      <c r="D39085" t="s">
        <v>107</v>
      </c>
      <c r="E39085" t="s">
        <v>828</v>
      </c>
      <c r="H39085" t="str">
        <f>IFERROR(IF(INDEX(#REF!,MATCH('Summary_working sheet'!$A39085&amp;'Summary_working sheet'!$B39085&amp;MID('Summary_working sheet'!$H$1,5,3),#REF!,FALSE),1)&lt;&gt;"","Yes","No"),"No")</f>
        <v>No</v>
      </c>
      <c r="I39085" t="str">
        <f>IFERROR(IF(INDEX(#REF!,MATCH('Summary_working sheet'!$A39085&amp;'Summary_working sheet'!$B39085&amp;MID('Summary_working sheet'!$I$1,5,4),#REF!,FALSE),1)&lt;&gt;"","Yes","No"),"No")</f>
        <v>No</v>
      </c>
    </row>
    <row r="39086" spans="1:9" x14ac:dyDescent="0.2">
      <c r="A39086" s="54">
        <v>44866</v>
      </c>
      <c r="B39086" t="s">
        <v>1660</v>
      </c>
      <c r="C39086" t="s">
        <v>1661</v>
      </c>
      <c r="D39086" t="s">
        <v>96</v>
      </c>
      <c r="E39086" t="s">
        <v>828</v>
      </c>
      <c r="H39086" t="str">
        <f>IFERROR(IF(INDEX(#REF!,MATCH('Summary_working sheet'!$A39086&amp;'Summary_working sheet'!$B39086&amp;MID('Summary_working sheet'!$H$1,5,3),#REF!,FALSE),1)&lt;&gt;"","Yes","No"),"No")</f>
        <v>No</v>
      </c>
      <c r="I39086" t="str">
        <f>IFERROR(IF(INDEX(#REF!,MATCH('Summary_working sheet'!$A39086&amp;'Summary_working sheet'!$B39086&amp;MID('Summary_working sheet'!$I$1,5,4),#REF!,FALSE),1)&lt;&gt;"","Yes","No"),"No")</f>
        <v>No</v>
      </c>
    </row>
    <row r="39087" spans="1:9" x14ac:dyDescent="0.2">
      <c r="A39087" s="54">
        <v>44866</v>
      </c>
      <c r="B39087" t="s">
        <v>1662</v>
      </c>
      <c r="C39087" t="s">
        <v>1663</v>
      </c>
      <c r="D39087" t="s">
        <v>107</v>
      </c>
      <c r="E39087" t="s">
        <v>828</v>
      </c>
      <c r="H39087" t="str">
        <f>IFERROR(IF(INDEX(#REF!,MATCH('Summary_working sheet'!$A39087&amp;'Summary_working sheet'!$B39087&amp;MID('Summary_working sheet'!$H$1,5,3),#REF!,FALSE),1)&lt;&gt;"","Yes","No"),"No")</f>
        <v>No</v>
      </c>
      <c r="I39087" t="str">
        <f>IFERROR(IF(INDEX(#REF!,MATCH('Summary_working sheet'!$A39087&amp;'Summary_working sheet'!$B39087&amp;MID('Summary_working sheet'!$I$1,5,4),#REF!,FALSE),1)&lt;&gt;"","Yes","No"),"No")</f>
        <v>No</v>
      </c>
    </row>
    <row r="39088" spans="1:9" x14ac:dyDescent="0.2">
      <c r="A39088" s="54">
        <v>44866</v>
      </c>
      <c r="B39088" t="s">
        <v>1664</v>
      </c>
      <c r="C39088" t="s">
        <v>1665</v>
      </c>
      <c r="D39088" t="s">
        <v>63</v>
      </c>
      <c r="E39088" t="s">
        <v>828</v>
      </c>
      <c r="H39088" t="str">
        <f>IFERROR(IF(INDEX(#REF!,MATCH('Summary_working sheet'!$A39088&amp;'Summary_working sheet'!$B39088&amp;MID('Summary_working sheet'!$H$1,5,3),#REF!,FALSE),1)&lt;&gt;"","Yes","No"),"No")</f>
        <v>No</v>
      </c>
      <c r="I39088" t="str">
        <f>IFERROR(IF(INDEX(#REF!,MATCH('Summary_working sheet'!$A39088&amp;'Summary_working sheet'!$B39088&amp;MID('Summary_working sheet'!$I$1,5,4),#REF!,FALSE),1)&lt;&gt;"","Yes","No"),"No")</f>
        <v>No</v>
      </c>
    </row>
    <row r="39089" spans="1:9" x14ac:dyDescent="0.2">
      <c r="A39089" s="54">
        <v>44866</v>
      </c>
      <c r="B39089" t="s">
        <v>1666</v>
      </c>
      <c r="C39089" t="s">
        <v>1667</v>
      </c>
      <c r="D39089" t="s">
        <v>63</v>
      </c>
      <c r="E39089" t="s">
        <v>828</v>
      </c>
      <c r="H39089" t="str">
        <f>IFERROR(IF(INDEX(#REF!,MATCH('Summary_working sheet'!$A39089&amp;'Summary_working sheet'!$B39089&amp;MID('Summary_working sheet'!$H$1,5,3),#REF!,FALSE),1)&lt;&gt;"","Yes","No"),"No")</f>
        <v>No</v>
      </c>
      <c r="I39089" t="str">
        <f>IFERROR(IF(INDEX(#REF!,MATCH('Summary_working sheet'!$A39089&amp;'Summary_working sheet'!$B39089&amp;MID('Summary_working sheet'!$I$1,5,4),#REF!,FALSE),1)&lt;&gt;"","Yes","No"),"No")</f>
        <v>No</v>
      </c>
    </row>
    <row r="39090" spans="1:9" x14ac:dyDescent="0.2">
      <c r="A39090" s="54">
        <v>44866</v>
      </c>
      <c r="B39090" t="s">
        <v>1668</v>
      </c>
      <c r="C39090" t="s">
        <v>1669</v>
      </c>
      <c r="D39090" t="s">
        <v>156</v>
      </c>
      <c r="E39090" t="s">
        <v>828</v>
      </c>
      <c r="H39090" t="str">
        <f>IFERROR(IF(INDEX(#REF!,MATCH('Summary_working sheet'!$A39090&amp;'Summary_working sheet'!$B39090&amp;MID('Summary_working sheet'!$H$1,5,3),#REF!,FALSE),1)&lt;&gt;"","Yes","No"),"No")</f>
        <v>No</v>
      </c>
      <c r="I39090" t="str">
        <f>IFERROR(IF(INDEX(#REF!,MATCH('Summary_working sheet'!$A39090&amp;'Summary_working sheet'!$B39090&amp;MID('Summary_working sheet'!$I$1,5,4),#REF!,FALSE),1)&lt;&gt;"","Yes","No"),"No")</f>
        <v>No</v>
      </c>
    </row>
    <row r="39091" spans="1:9" x14ac:dyDescent="0.2">
      <c r="A39091" s="54">
        <v>44866</v>
      </c>
      <c r="B39091" t="s">
        <v>1670</v>
      </c>
      <c r="C39091" t="s">
        <v>1671</v>
      </c>
      <c r="D39091" t="s">
        <v>156</v>
      </c>
      <c r="E39091" t="s">
        <v>828</v>
      </c>
      <c r="H39091" t="str">
        <f>IFERROR(IF(INDEX(#REF!,MATCH('Summary_working sheet'!$A39091&amp;'Summary_working sheet'!$B39091&amp;MID('Summary_working sheet'!$H$1,5,3),#REF!,FALSE),1)&lt;&gt;"","Yes","No"),"No")</f>
        <v>No</v>
      </c>
      <c r="I39091" t="str">
        <f>IFERROR(IF(INDEX(#REF!,MATCH('Summary_working sheet'!$A39091&amp;'Summary_working sheet'!$B39091&amp;MID('Summary_working sheet'!$I$1,5,4),#REF!,FALSE),1)&lt;&gt;"","Yes","No"),"No")</f>
        <v>No</v>
      </c>
    </row>
    <row r="39092" spans="1:9" x14ac:dyDescent="0.2">
      <c r="A39092" s="54">
        <v>44866</v>
      </c>
      <c r="B39092" t="s">
        <v>1672</v>
      </c>
      <c r="C39092" t="s">
        <v>1673</v>
      </c>
      <c r="D39092" t="s">
        <v>96</v>
      </c>
      <c r="E39092" t="s">
        <v>828</v>
      </c>
      <c r="H39092" t="str">
        <f>IFERROR(IF(INDEX(#REF!,MATCH('Summary_working sheet'!$A39092&amp;'Summary_working sheet'!$B39092&amp;MID('Summary_working sheet'!$H$1,5,3),#REF!,FALSE),1)&lt;&gt;"","Yes","No"),"No")</f>
        <v>No</v>
      </c>
      <c r="I39092" t="str">
        <f>IFERROR(IF(INDEX(#REF!,MATCH('Summary_working sheet'!$A39092&amp;'Summary_working sheet'!$B39092&amp;MID('Summary_working sheet'!$I$1,5,4),#REF!,FALSE),1)&lt;&gt;"","Yes","No"),"No")</f>
        <v>No</v>
      </c>
    </row>
    <row r="39093" spans="1:9" x14ac:dyDescent="0.2">
      <c r="A39093" s="54">
        <v>44866</v>
      </c>
      <c r="B39093" t="s">
        <v>1674</v>
      </c>
      <c r="C39093" t="s">
        <v>1675</v>
      </c>
      <c r="D39093" t="s">
        <v>96</v>
      </c>
      <c r="E39093" t="s">
        <v>828</v>
      </c>
      <c r="H39093" t="str">
        <f>IFERROR(IF(INDEX(#REF!,MATCH('Summary_working sheet'!$A39093&amp;'Summary_working sheet'!$B39093&amp;MID('Summary_working sheet'!$H$1,5,3),#REF!,FALSE),1)&lt;&gt;"","Yes","No"),"No")</f>
        <v>No</v>
      </c>
      <c r="I39093" t="str">
        <f>IFERROR(IF(INDEX(#REF!,MATCH('Summary_working sheet'!$A39093&amp;'Summary_working sheet'!$B39093&amp;MID('Summary_working sheet'!$I$1,5,4),#REF!,FALSE),1)&lt;&gt;"","Yes","No"),"No")</f>
        <v>No</v>
      </c>
    </row>
    <row r="39094" spans="1:9" x14ac:dyDescent="0.2">
      <c r="A39094" s="54">
        <v>44866</v>
      </c>
      <c r="B39094" t="s">
        <v>1676</v>
      </c>
      <c r="C39094" t="s">
        <v>1677</v>
      </c>
      <c r="D39094" t="s">
        <v>77</v>
      </c>
      <c r="E39094" t="s">
        <v>828</v>
      </c>
      <c r="H39094" t="str">
        <f>IFERROR(IF(INDEX(#REF!,MATCH('Summary_working sheet'!$A39094&amp;'Summary_working sheet'!$B39094&amp;MID('Summary_working sheet'!$H$1,5,3),#REF!,FALSE),1)&lt;&gt;"","Yes","No"),"No")</f>
        <v>No</v>
      </c>
      <c r="I39094" t="str">
        <f>IFERROR(IF(INDEX(#REF!,MATCH('Summary_working sheet'!$A39094&amp;'Summary_working sheet'!$B39094&amp;MID('Summary_working sheet'!$I$1,5,4),#REF!,FALSE),1)&lt;&gt;"","Yes","No"),"No")</f>
        <v>No</v>
      </c>
    </row>
    <row r="39095" spans="1:9" x14ac:dyDescent="0.2">
      <c r="A39095" s="54">
        <v>44866</v>
      </c>
      <c r="B39095" t="s">
        <v>1678</v>
      </c>
      <c r="C39095" t="s">
        <v>1679</v>
      </c>
      <c r="D39095" t="s">
        <v>63</v>
      </c>
      <c r="E39095" t="s">
        <v>828</v>
      </c>
      <c r="H39095" t="str">
        <f>IFERROR(IF(INDEX(#REF!,MATCH('Summary_working sheet'!$A39095&amp;'Summary_working sheet'!$B39095&amp;MID('Summary_working sheet'!$H$1,5,3),#REF!,FALSE),1)&lt;&gt;"","Yes","No"),"No")</f>
        <v>No</v>
      </c>
      <c r="I39095" t="str">
        <f>IFERROR(IF(INDEX(#REF!,MATCH('Summary_working sheet'!$A39095&amp;'Summary_working sheet'!$B39095&amp;MID('Summary_working sheet'!$I$1,5,4),#REF!,FALSE),1)&lt;&gt;"","Yes","No"),"No")</f>
        <v>No</v>
      </c>
    </row>
    <row r="39096" spans="1:9" x14ac:dyDescent="0.2">
      <c r="A39096" s="54">
        <v>44866</v>
      </c>
      <c r="B39096" t="s">
        <v>1680</v>
      </c>
      <c r="C39096" t="s">
        <v>1681</v>
      </c>
      <c r="D39096" t="s">
        <v>63</v>
      </c>
      <c r="E39096" t="s">
        <v>828</v>
      </c>
      <c r="H39096" t="str">
        <f>IFERROR(IF(INDEX(#REF!,MATCH('Summary_working sheet'!$A39096&amp;'Summary_working sheet'!$B39096&amp;MID('Summary_working sheet'!$H$1,5,3),#REF!,FALSE),1)&lt;&gt;"","Yes","No"),"No")</f>
        <v>No</v>
      </c>
      <c r="I39096" t="str">
        <f>IFERROR(IF(INDEX(#REF!,MATCH('Summary_working sheet'!$A39096&amp;'Summary_working sheet'!$B39096&amp;MID('Summary_working sheet'!$I$1,5,4),#REF!,FALSE),1)&lt;&gt;"","Yes","No"),"No")</f>
        <v>No</v>
      </c>
    </row>
    <row r="39097" spans="1:9" x14ac:dyDescent="0.2">
      <c r="A39097" s="54">
        <v>44866</v>
      </c>
      <c r="B39097" t="s">
        <v>1682</v>
      </c>
      <c r="C39097" t="s">
        <v>1683</v>
      </c>
      <c r="D39097" t="s">
        <v>107</v>
      </c>
      <c r="E39097" t="s">
        <v>828</v>
      </c>
      <c r="H39097" t="str">
        <f>IFERROR(IF(INDEX(#REF!,MATCH('Summary_working sheet'!$A39097&amp;'Summary_working sheet'!$B39097&amp;MID('Summary_working sheet'!$H$1,5,3),#REF!,FALSE),1)&lt;&gt;"","Yes","No"),"No")</f>
        <v>No</v>
      </c>
      <c r="I39097" t="str">
        <f>IFERROR(IF(INDEX(#REF!,MATCH('Summary_working sheet'!$A39097&amp;'Summary_working sheet'!$B39097&amp;MID('Summary_working sheet'!$I$1,5,4),#REF!,FALSE),1)&lt;&gt;"","Yes","No"),"No")</f>
        <v>No</v>
      </c>
    </row>
    <row r="39098" spans="1:9" x14ac:dyDescent="0.2">
      <c r="A39098" s="54">
        <v>44866</v>
      </c>
      <c r="B39098" t="s">
        <v>1684</v>
      </c>
      <c r="C39098" t="s">
        <v>1685</v>
      </c>
      <c r="D39098" t="s">
        <v>96</v>
      </c>
      <c r="E39098" t="s">
        <v>828</v>
      </c>
      <c r="H39098" t="str">
        <f>IFERROR(IF(INDEX(#REF!,MATCH('Summary_working sheet'!$A39098&amp;'Summary_working sheet'!$B39098&amp;MID('Summary_working sheet'!$H$1,5,3),#REF!,FALSE),1)&lt;&gt;"","Yes","No"),"No")</f>
        <v>No</v>
      </c>
      <c r="I39098" t="str">
        <f>IFERROR(IF(INDEX(#REF!,MATCH('Summary_working sheet'!$A39098&amp;'Summary_working sheet'!$B39098&amp;MID('Summary_working sheet'!$I$1,5,4),#REF!,FALSE),1)&lt;&gt;"","Yes","No"),"No")</f>
        <v>No</v>
      </c>
    </row>
    <row r="39099" spans="1:9" x14ac:dyDescent="0.2">
      <c r="A39099" s="54">
        <v>44866</v>
      </c>
      <c r="B39099" t="s">
        <v>1686</v>
      </c>
      <c r="C39099" t="s">
        <v>1687</v>
      </c>
      <c r="D39099" t="s">
        <v>96</v>
      </c>
      <c r="E39099" t="s">
        <v>828</v>
      </c>
      <c r="H39099" t="str">
        <f>IFERROR(IF(INDEX(#REF!,MATCH('Summary_working sheet'!$A39099&amp;'Summary_working sheet'!$B39099&amp;MID('Summary_working sheet'!$H$1,5,3),#REF!,FALSE),1)&lt;&gt;"","Yes","No"),"No")</f>
        <v>No</v>
      </c>
      <c r="I39099" t="str">
        <f>IFERROR(IF(INDEX(#REF!,MATCH('Summary_working sheet'!$A39099&amp;'Summary_working sheet'!$B39099&amp;MID('Summary_working sheet'!$I$1,5,4),#REF!,FALSE),1)&lt;&gt;"","Yes","No"),"No")</f>
        <v>No</v>
      </c>
    </row>
    <row r="39100" spans="1:9" x14ac:dyDescent="0.2">
      <c r="A39100" s="54">
        <v>44866</v>
      </c>
      <c r="B39100" t="s">
        <v>1688</v>
      </c>
      <c r="C39100" t="s">
        <v>1689</v>
      </c>
      <c r="D39100" t="s">
        <v>96</v>
      </c>
      <c r="E39100" t="s">
        <v>828</v>
      </c>
      <c r="H39100" t="str">
        <f>IFERROR(IF(INDEX(#REF!,MATCH('Summary_working sheet'!$A39100&amp;'Summary_working sheet'!$B39100&amp;MID('Summary_working sheet'!$H$1,5,3),#REF!,FALSE),1)&lt;&gt;"","Yes","No"),"No")</f>
        <v>No</v>
      </c>
      <c r="I39100" t="str">
        <f>IFERROR(IF(INDEX(#REF!,MATCH('Summary_working sheet'!$A39100&amp;'Summary_working sheet'!$B39100&amp;MID('Summary_working sheet'!$I$1,5,4),#REF!,FALSE),1)&lt;&gt;"","Yes","No"),"No")</f>
        <v>No</v>
      </c>
    </row>
    <row r="39101" spans="1:9" x14ac:dyDescent="0.2">
      <c r="A39101" s="54">
        <v>44866</v>
      </c>
      <c r="B39101" t="s">
        <v>1690</v>
      </c>
      <c r="C39101" t="s">
        <v>1691</v>
      </c>
      <c r="D39101" t="s">
        <v>120</v>
      </c>
      <c r="E39101" t="s">
        <v>828</v>
      </c>
      <c r="H39101" t="str">
        <f>IFERROR(IF(INDEX(#REF!,MATCH('Summary_working sheet'!$A39101&amp;'Summary_working sheet'!$B39101&amp;MID('Summary_working sheet'!$H$1,5,3),#REF!,FALSE),1)&lt;&gt;"","Yes","No"),"No")</f>
        <v>No</v>
      </c>
      <c r="I39101" t="str">
        <f>IFERROR(IF(INDEX(#REF!,MATCH('Summary_working sheet'!$A39101&amp;'Summary_working sheet'!$B39101&amp;MID('Summary_working sheet'!$I$1,5,4),#REF!,FALSE),1)&lt;&gt;"","Yes","No"),"No")</f>
        <v>No</v>
      </c>
    </row>
    <row r="39102" spans="1:9" x14ac:dyDescent="0.2">
      <c r="A39102" s="54">
        <v>44866</v>
      </c>
      <c r="B39102" t="s">
        <v>1692</v>
      </c>
      <c r="C39102" t="s">
        <v>1693</v>
      </c>
      <c r="D39102" t="s">
        <v>77</v>
      </c>
      <c r="E39102" t="s">
        <v>828</v>
      </c>
      <c r="H39102" t="str">
        <f>IFERROR(IF(INDEX(#REF!,MATCH('Summary_working sheet'!$A39102&amp;'Summary_working sheet'!$B39102&amp;MID('Summary_working sheet'!$H$1,5,3),#REF!,FALSE),1)&lt;&gt;"","Yes","No"),"No")</f>
        <v>No</v>
      </c>
      <c r="I39102" t="str">
        <f>IFERROR(IF(INDEX(#REF!,MATCH('Summary_working sheet'!$A39102&amp;'Summary_working sheet'!$B39102&amp;MID('Summary_working sheet'!$I$1,5,4),#REF!,FALSE),1)&lt;&gt;"","Yes","No"),"No")</f>
        <v>No</v>
      </c>
    </row>
    <row r="39103" spans="1:9" x14ac:dyDescent="0.2">
      <c r="A39103" s="54">
        <v>44866</v>
      </c>
      <c r="B39103" t="s">
        <v>308</v>
      </c>
      <c r="C39103" t="s">
        <v>309</v>
      </c>
      <c r="D39103" t="s">
        <v>132</v>
      </c>
      <c r="E39103" t="s">
        <v>832</v>
      </c>
      <c r="H39103" t="str">
        <f>IFERROR(IF(INDEX(#REF!,MATCH('Summary_working sheet'!$A39103&amp;'Summary_working sheet'!$B39103&amp;MID('Summary_working sheet'!$H$1,5,3),#REF!,FALSE),1)&lt;&gt;"","Yes","No"),"No")</f>
        <v>No</v>
      </c>
      <c r="I39103" t="str">
        <f>IFERROR(IF(INDEX(#REF!,MATCH('Summary_working sheet'!$A39103&amp;'Summary_working sheet'!$B39103&amp;MID('Summary_working sheet'!$I$1,5,4),#REF!,FALSE),1)&lt;&gt;"","Yes","No"),"No")</f>
        <v>No</v>
      </c>
    </row>
    <row r="39104" spans="1:9" x14ac:dyDescent="0.2">
      <c r="A39104" s="54">
        <v>44866</v>
      </c>
      <c r="B39104" t="s">
        <v>1694</v>
      </c>
      <c r="C39104" t="s">
        <v>1695</v>
      </c>
      <c r="D39104" t="s">
        <v>63</v>
      </c>
      <c r="E39104" t="s">
        <v>828</v>
      </c>
      <c r="H39104" t="str">
        <f>IFERROR(IF(INDEX(#REF!,MATCH('Summary_working sheet'!$A39104&amp;'Summary_working sheet'!$B39104&amp;MID('Summary_working sheet'!$H$1,5,3),#REF!,FALSE),1)&lt;&gt;"","Yes","No"),"No")</f>
        <v>No</v>
      </c>
      <c r="I39104" t="str">
        <f>IFERROR(IF(INDEX(#REF!,MATCH('Summary_working sheet'!$A39104&amp;'Summary_working sheet'!$B39104&amp;MID('Summary_working sheet'!$I$1,5,4),#REF!,FALSE),1)&lt;&gt;"","Yes","No"),"No")</f>
        <v>No</v>
      </c>
    </row>
    <row r="39105" spans="1:9" x14ac:dyDescent="0.2">
      <c r="A39105" s="54">
        <v>44866</v>
      </c>
      <c r="B39105" t="s">
        <v>1696</v>
      </c>
      <c r="C39105" t="s">
        <v>1697</v>
      </c>
      <c r="D39105" t="s">
        <v>63</v>
      </c>
      <c r="E39105" t="s">
        <v>828</v>
      </c>
      <c r="H39105" t="str">
        <f>IFERROR(IF(INDEX(#REF!,MATCH('Summary_working sheet'!$A39105&amp;'Summary_working sheet'!$B39105&amp;MID('Summary_working sheet'!$H$1,5,3),#REF!,FALSE),1)&lt;&gt;"","Yes","No"),"No")</f>
        <v>No</v>
      </c>
      <c r="I39105" t="str">
        <f>IFERROR(IF(INDEX(#REF!,MATCH('Summary_working sheet'!$A39105&amp;'Summary_working sheet'!$B39105&amp;MID('Summary_working sheet'!$I$1,5,4),#REF!,FALSE),1)&lt;&gt;"","Yes","No"),"No")</f>
        <v>No</v>
      </c>
    </row>
    <row r="39106" spans="1:9" x14ac:dyDescent="0.2">
      <c r="A39106" s="54">
        <v>44866</v>
      </c>
      <c r="B39106" t="s">
        <v>1698</v>
      </c>
      <c r="C39106" t="s">
        <v>1699</v>
      </c>
      <c r="D39106" t="s">
        <v>120</v>
      </c>
      <c r="E39106" t="s">
        <v>828</v>
      </c>
      <c r="H39106" t="str">
        <f>IFERROR(IF(INDEX(#REF!,MATCH('Summary_working sheet'!$A39106&amp;'Summary_working sheet'!$B39106&amp;MID('Summary_working sheet'!$H$1,5,3),#REF!,FALSE),1)&lt;&gt;"","Yes","No"),"No")</f>
        <v>No</v>
      </c>
      <c r="I39106" t="str">
        <f>IFERROR(IF(INDEX(#REF!,MATCH('Summary_working sheet'!$A39106&amp;'Summary_working sheet'!$B39106&amp;MID('Summary_working sheet'!$I$1,5,4),#REF!,FALSE),1)&lt;&gt;"","Yes","No"),"No")</f>
        <v>No</v>
      </c>
    </row>
    <row r="39107" spans="1:9" x14ac:dyDescent="0.2">
      <c r="A39107" s="54">
        <v>44866</v>
      </c>
      <c r="B39107" t="s">
        <v>1700</v>
      </c>
      <c r="C39107" t="s">
        <v>1701</v>
      </c>
      <c r="D39107" t="s">
        <v>77</v>
      </c>
      <c r="E39107" t="s">
        <v>828</v>
      </c>
      <c r="H39107" t="str">
        <f>IFERROR(IF(INDEX(#REF!,MATCH('Summary_working sheet'!$A39107&amp;'Summary_working sheet'!$B39107&amp;MID('Summary_working sheet'!$H$1,5,3),#REF!,FALSE),1)&lt;&gt;"","Yes","No"),"No")</f>
        <v>No</v>
      </c>
      <c r="I39107" t="str">
        <f>IFERROR(IF(INDEX(#REF!,MATCH('Summary_working sheet'!$A39107&amp;'Summary_working sheet'!$B39107&amp;MID('Summary_working sheet'!$I$1,5,4),#REF!,FALSE),1)&lt;&gt;"","Yes","No"),"No")</f>
        <v>No</v>
      </c>
    </row>
    <row r="39108" spans="1:9" x14ac:dyDescent="0.2">
      <c r="A39108" s="54">
        <v>44866</v>
      </c>
      <c r="B39108" t="s">
        <v>1702</v>
      </c>
      <c r="C39108" t="s">
        <v>1703</v>
      </c>
      <c r="D39108" t="s">
        <v>156</v>
      </c>
      <c r="E39108" t="s">
        <v>828</v>
      </c>
      <c r="H39108" t="str">
        <f>IFERROR(IF(INDEX(#REF!,MATCH('Summary_working sheet'!$A39108&amp;'Summary_working sheet'!$B39108&amp;MID('Summary_working sheet'!$H$1,5,3),#REF!,FALSE),1)&lt;&gt;"","Yes","No"),"No")</f>
        <v>No</v>
      </c>
      <c r="I39108" t="str">
        <f>IFERROR(IF(INDEX(#REF!,MATCH('Summary_working sheet'!$A39108&amp;'Summary_working sheet'!$B39108&amp;MID('Summary_working sheet'!$I$1,5,4),#REF!,FALSE),1)&lt;&gt;"","Yes","No"),"No")</f>
        <v>No</v>
      </c>
    </row>
    <row r="39109" spans="1:9" x14ac:dyDescent="0.2">
      <c r="A39109" s="54">
        <v>44866</v>
      </c>
      <c r="B39109" t="s">
        <v>1704</v>
      </c>
      <c r="C39109" t="s">
        <v>1705</v>
      </c>
      <c r="D39109" t="s">
        <v>96</v>
      </c>
      <c r="E39109" t="s">
        <v>828</v>
      </c>
      <c r="H39109" t="str">
        <f>IFERROR(IF(INDEX(#REF!,MATCH('Summary_working sheet'!$A39109&amp;'Summary_working sheet'!$B39109&amp;MID('Summary_working sheet'!$H$1,5,3),#REF!,FALSE),1)&lt;&gt;"","Yes","No"),"No")</f>
        <v>No</v>
      </c>
      <c r="I39109" t="str">
        <f>IFERROR(IF(INDEX(#REF!,MATCH('Summary_working sheet'!$A39109&amp;'Summary_working sheet'!$B39109&amp;MID('Summary_working sheet'!$I$1,5,4),#REF!,FALSE),1)&lt;&gt;"","Yes","No"),"No")</f>
        <v>No</v>
      </c>
    </row>
    <row r="39110" spans="1:9" x14ac:dyDescent="0.2">
      <c r="A39110" s="54">
        <v>44866</v>
      </c>
      <c r="B39110" t="s">
        <v>1706</v>
      </c>
      <c r="C39110" t="s">
        <v>1707</v>
      </c>
      <c r="D39110" t="s">
        <v>77</v>
      </c>
      <c r="E39110" t="s">
        <v>828</v>
      </c>
      <c r="H39110" t="str">
        <f>IFERROR(IF(INDEX(#REF!,MATCH('Summary_working sheet'!$A39110&amp;'Summary_working sheet'!$B39110&amp;MID('Summary_working sheet'!$H$1,5,3),#REF!,FALSE),1)&lt;&gt;"","Yes","No"),"No")</f>
        <v>No</v>
      </c>
      <c r="I39110" t="str">
        <f>IFERROR(IF(INDEX(#REF!,MATCH('Summary_working sheet'!$A39110&amp;'Summary_working sheet'!$B39110&amp;MID('Summary_working sheet'!$I$1,5,4),#REF!,FALSE),1)&lt;&gt;"","Yes","No"),"No")</f>
        <v>No</v>
      </c>
    </row>
    <row r="39111" spans="1:9" x14ac:dyDescent="0.2">
      <c r="A39111" s="54">
        <v>44866</v>
      </c>
      <c r="B39111" t="s">
        <v>1708</v>
      </c>
      <c r="C39111" t="s">
        <v>1709</v>
      </c>
      <c r="D39111" t="s">
        <v>77</v>
      </c>
      <c r="E39111" t="s">
        <v>828</v>
      </c>
      <c r="H39111" t="str">
        <f>IFERROR(IF(INDEX(#REF!,MATCH('Summary_working sheet'!$A39111&amp;'Summary_working sheet'!$B39111&amp;MID('Summary_working sheet'!$H$1,5,3),#REF!,FALSE),1)&lt;&gt;"","Yes","No"),"No")</f>
        <v>No</v>
      </c>
      <c r="I39111" t="str">
        <f>IFERROR(IF(INDEX(#REF!,MATCH('Summary_working sheet'!$A39111&amp;'Summary_working sheet'!$B39111&amp;MID('Summary_working sheet'!$I$1,5,4),#REF!,FALSE),1)&lt;&gt;"","Yes","No"),"No")</f>
        <v>No</v>
      </c>
    </row>
    <row r="39112" spans="1:9" x14ac:dyDescent="0.2">
      <c r="A39112" s="54">
        <v>44866</v>
      </c>
      <c r="B39112" t="s">
        <v>1710</v>
      </c>
      <c r="C39112" t="s">
        <v>1711</v>
      </c>
      <c r="D39112" t="s">
        <v>77</v>
      </c>
      <c r="E39112" t="s">
        <v>828</v>
      </c>
      <c r="H39112" t="str">
        <f>IFERROR(IF(INDEX(#REF!,MATCH('Summary_working sheet'!$A39112&amp;'Summary_working sheet'!$B39112&amp;MID('Summary_working sheet'!$H$1,5,3),#REF!,FALSE),1)&lt;&gt;"","Yes","No"),"No")</f>
        <v>No</v>
      </c>
      <c r="I39112" t="str">
        <f>IFERROR(IF(INDEX(#REF!,MATCH('Summary_working sheet'!$A39112&amp;'Summary_working sheet'!$B39112&amp;MID('Summary_working sheet'!$I$1,5,4),#REF!,FALSE),1)&lt;&gt;"","Yes","No"),"No")</f>
        <v>No</v>
      </c>
    </row>
    <row r="39113" spans="1:9" x14ac:dyDescent="0.2">
      <c r="A39113" s="54">
        <v>44866</v>
      </c>
      <c r="B39113" t="s">
        <v>1712</v>
      </c>
      <c r="C39113" t="s">
        <v>1713</v>
      </c>
      <c r="D39113" t="s">
        <v>77</v>
      </c>
      <c r="E39113" t="s">
        <v>828</v>
      </c>
      <c r="H39113" t="str">
        <f>IFERROR(IF(INDEX(#REF!,MATCH('Summary_working sheet'!$A39113&amp;'Summary_working sheet'!$B39113&amp;MID('Summary_working sheet'!$H$1,5,3),#REF!,FALSE),1)&lt;&gt;"","Yes","No"),"No")</f>
        <v>No</v>
      </c>
      <c r="I39113" t="str">
        <f>IFERROR(IF(INDEX(#REF!,MATCH('Summary_working sheet'!$A39113&amp;'Summary_working sheet'!$B39113&amp;MID('Summary_working sheet'!$I$1,5,4),#REF!,FALSE),1)&lt;&gt;"","Yes","No"),"No")</f>
        <v>No</v>
      </c>
    </row>
    <row r="39114" spans="1:9" x14ac:dyDescent="0.2">
      <c r="A39114" s="54">
        <v>44866</v>
      </c>
      <c r="B39114" t="s">
        <v>1714</v>
      </c>
      <c r="C39114" t="s">
        <v>1715</v>
      </c>
      <c r="D39114" t="s">
        <v>107</v>
      </c>
      <c r="E39114" t="s">
        <v>828</v>
      </c>
      <c r="H39114" t="str">
        <f>IFERROR(IF(INDEX(#REF!,MATCH('Summary_working sheet'!$A39114&amp;'Summary_working sheet'!$B39114&amp;MID('Summary_working sheet'!$H$1,5,3),#REF!,FALSE),1)&lt;&gt;"","Yes","No"),"No")</f>
        <v>No</v>
      </c>
      <c r="I39114" t="str">
        <f>IFERROR(IF(INDEX(#REF!,MATCH('Summary_working sheet'!$A39114&amp;'Summary_working sheet'!$B39114&amp;MID('Summary_working sheet'!$I$1,5,4),#REF!,FALSE),1)&lt;&gt;"","Yes","No"),"No")</f>
        <v>No</v>
      </c>
    </row>
    <row r="39115" spans="1:9" x14ac:dyDescent="0.2">
      <c r="A39115" s="54">
        <v>44866</v>
      </c>
      <c r="B39115" t="s">
        <v>1716</v>
      </c>
      <c r="C39115" t="s">
        <v>1717</v>
      </c>
      <c r="D39115" t="s">
        <v>77</v>
      </c>
      <c r="E39115" t="s">
        <v>828</v>
      </c>
      <c r="H39115" t="str">
        <f>IFERROR(IF(INDEX(#REF!,MATCH('Summary_working sheet'!$A39115&amp;'Summary_working sheet'!$B39115&amp;MID('Summary_working sheet'!$H$1,5,3),#REF!,FALSE),1)&lt;&gt;"","Yes","No"),"No")</f>
        <v>No</v>
      </c>
      <c r="I39115" t="str">
        <f>IFERROR(IF(INDEX(#REF!,MATCH('Summary_working sheet'!$A39115&amp;'Summary_working sheet'!$B39115&amp;MID('Summary_working sheet'!$I$1,5,4),#REF!,FALSE),1)&lt;&gt;"","Yes","No"),"No")</f>
        <v>No</v>
      </c>
    </row>
    <row r="39116" spans="1:9" x14ac:dyDescent="0.2">
      <c r="A39116" s="54">
        <v>44866</v>
      </c>
      <c r="B39116" t="s">
        <v>1718</v>
      </c>
      <c r="C39116" t="s">
        <v>1719</v>
      </c>
      <c r="D39116" t="s">
        <v>63</v>
      </c>
      <c r="E39116" t="s">
        <v>828</v>
      </c>
      <c r="H39116" t="str">
        <f>IFERROR(IF(INDEX(#REF!,MATCH('Summary_working sheet'!$A39116&amp;'Summary_working sheet'!$B39116&amp;MID('Summary_working sheet'!$H$1,5,3),#REF!,FALSE),1)&lt;&gt;"","Yes","No"),"No")</f>
        <v>No</v>
      </c>
      <c r="I39116" t="str">
        <f>IFERROR(IF(INDEX(#REF!,MATCH('Summary_working sheet'!$A39116&amp;'Summary_working sheet'!$B39116&amp;MID('Summary_working sheet'!$I$1,5,4),#REF!,FALSE),1)&lt;&gt;"","Yes","No"),"No")</f>
        <v>No</v>
      </c>
    </row>
    <row r="39117" spans="1:9" x14ac:dyDescent="0.2">
      <c r="A39117" s="54">
        <v>44866</v>
      </c>
      <c r="B39117" t="s">
        <v>1720</v>
      </c>
      <c r="C39117" t="s">
        <v>1721</v>
      </c>
      <c r="D39117" t="s">
        <v>156</v>
      </c>
      <c r="E39117" t="s">
        <v>828</v>
      </c>
      <c r="H39117" t="str">
        <f>IFERROR(IF(INDEX(#REF!,MATCH('Summary_working sheet'!$A39117&amp;'Summary_working sheet'!$B39117&amp;MID('Summary_working sheet'!$H$1,5,3),#REF!,FALSE),1)&lt;&gt;"","Yes","No"),"No")</f>
        <v>No</v>
      </c>
      <c r="I39117" t="str">
        <f>IFERROR(IF(INDEX(#REF!,MATCH('Summary_working sheet'!$A39117&amp;'Summary_working sheet'!$B39117&amp;MID('Summary_working sheet'!$I$1,5,4),#REF!,FALSE),1)&lt;&gt;"","Yes","No"),"No")</f>
        <v>No</v>
      </c>
    </row>
    <row r="39118" spans="1:9" x14ac:dyDescent="0.2">
      <c r="A39118" s="54">
        <v>44866</v>
      </c>
      <c r="B39118" t="s">
        <v>1722</v>
      </c>
      <c r="C39118" t="s">
        <v>1723</v>
      </c>
      <c r="D39118" t="s">
        <v>96</v>
      </c>
      <c r="E39118" t="s">
        <v>828</v>
      </c>
      <c r="H39118" t="str">
        <f>IFERROR(IF(INDEX(#REF!,MATCH('Summary_working sheet'!$A39118&amp;'Summary_working sheet'!$B39118&amp;MID('Summary_working sheet'!$H$1,5,3),#REF!,FALSE),1)&lt;&gt;"","Yes","No"),"No")</f>
        <v>No</v>
      </c>
      <c r="I39118" t="str">
        <f>IFERROR(IF(INDEX(#REF!,MATCH('Summary_working sheet'!$A39118&amp;'Summary_working sheet'!$B39118&amp;MID('Summary_working sheet'!$I$1,5,4),#REF!,FALSE),1)&lt;&gt;"","Yes","No"),"No")</f>
        <v>No</v>
      </c>
    </row>
    <row r="39119" spans="1:9" x14ac:dyDescent="0.2">
      <c r="A39119" s="54">
        <v>44866</v>
      </c>
      <c r="B39119" t="s">
        <v>1724</v>
      </c>
      <c r="C39119" t="s">
        <v>1725</v>
      </c>
      <c r="D39119" t="s">
        <v>107</v>
      </c>
      <c r="E39119" t="s">
        <v>828</v>
      </c>
      <c r="H39119" t="str">
        <f>IFERROR(IF(INDEX(#REF!,MATCH('Summary_working sheet'!$A39119&amp;'Summary_working sheet'!$B39119&amp;MID('Summary_working sheet'!$H$1,5,3),#REF!,FALSE),1)&lt;&gt;"","Yes","No"),"No")</f>
        <v>No</v>
      </c>
      <c r="I39119" t="str">
        <f>IFERROR(IF(INDEX(#REF!,MATCH('Summary_working sheet'!$A39119&amp;'Summary_working sheet'!$B39119&amp;MID('Summary_working sheet'!$I$1,5,4),#REF!,FALSE),1)&lt;&gt;"","Yes","No"),"No")</f>
        <v>No</v>
      </c>
    </row>
    <row r="39120" spans="1:9" x14ac:dyDescent="0.2">
      <c r="A39120" s="54">
        <v>44866</v>
      </c>
      <c r="B39120" t="s">
        <v>1726</v>
      </c>
      <c r="C39120" t="s">
        <v>1727</v>
      </c>
      <c r="D39120" t="s">
        <v>107</v>
      </c>
      <c r="E39120" t="s">
        <v>828</v>
      </c>
      <c r="H39120" t="str">
        <f>IFERROR(IF(INDEX(#REF!,MATCH('Summary_working sheet'!$A39120&amp;'Summary_working sheet'!$B39120&amp;MID('Summary_working sheet'!$H$1,5,3),#REF!,FALSE),1)&lt;&gt;"","Yes","No"),"No")</f>
        <v>No</v>
      </c>
      <c r="I39120" t="str">
        <f>IFERROR(IF(INDEX(#REF!,MATCH('Summary_working sheet'!$A39120&amp;'Summary_working sheet'!$B39120&amp;MID('Summary_working sheet'!$I$1,5,4),#REF!,FALSE),1)&lt;&gt;"","Yes","No"),"No")</f>
        <v>No</v>
      </c>
    </row>
    <row r="39121" spans="1:9" x14ac:dyDescent="0.2">
      <c r="A39121" s="54">
        <v>44866</v>
      </c>
      <c r="B39121" t="s">
        <v>1728</v>
      </c>
      <c r="C39121" t="s">
        <v>1729</v>
      </c>
      <c r="D39121" t="s">
        <v>107</v>
      </c>
      <c r="E39121" t="s">
        <v>828</v>
      </c>
      <c r="H39121" t="str">
        <f>IFERROR(IF(INDEX(#REF!,MATCH('Summary_working sheet'!$A39121&amp;'Summary_working sheet'!$B39121&amp;MID('Summary_working sheet'!$H$1,5,3),#REF!,FALSE),1)&lt;&gt;"","Yes","No"),"No")</f>
        <v>No</v>
      </c>
      <c r="I39121" t="str">
        <f>IFERROR(IF(INDEX(#REF!,MATCH('Summary_working sheet'!$A39121&amp;'Summary_working sheet'!$B39121&amp;MID('Summary_working sheet'!$I$1,5,4),#REF!,FALSE),1)&lt;&gt;"","Yes","No"),"No")</f>
        <v>No</v>
      </c>
    </row>
    <row r="39122" spans="1:9" x14ac:dyDescent="0.2">
      <c r="A39122" s="54">
        <v>44866</v>
      </c>
      <c r="B39122" t="s">
        <v>1730</v>
      </c>
      <c r="C39122" t="s">
        <v>1731</v>
      </c>
      <c r="D39122" t="s">
        <v>77</v>
      </c>
      <c r="E39122" t="s">
        <v>828</v>
      </c>
      <c r="H39122" t="str">
        <f>IFERROR(IF(INDEX(#REF!,MATCH('Summary_working sheet'!$A39122&amp;'Summary_working sheet'!$B39122&amp;MID('Summary_working sheet'!$H$1,5,3),#REF!,FALSE),1)&lt;&gt;"","Yes","No"),"No")</f>
        <v>No</v>
      </c>
      <c r="I39122" t="str">
        <f>IFERROR(IF(INDEX(#REF!,MATCH('Summary_working sheet'!$A39122&amp;'Summary_working sheet'!$B39122&amp;MID('Summary_working sheet'!$I$1,5,4),#REF!,FALSE),1)&lt;&gt;"","Yes","No"),"No")</f>
        <v>No</v>
      </c>
    </row>
    <row r="39123" spans="1:9" x14ac:dyDescent="0.2">
      <c r="A39123" s="54">
        <v>44866</v>
      </c>
      <c r="B39123" t="s">
        <v>1732</v>
      </c>
      <c r="C39123" t="s">
        <v>1733</v>
      </c>
      <c r="D39123" t="s">
        <v>120</v>
      </c>
      <c r="E39123" t="s">
        <v>828</v>
      </c>
      <c r="H39123" t="str">
        <f>IFERROR(IF(INDEX(#REF!,MATCH('Summary_working sheet'!$A39123&amp;'Summary_working sheet'!$B39123&amp;MID('Summary_working sheet'!$H$1,5,3),#REF!,FALSE),1)&lt;&gt;"","Yes","No"),"No")</f>
        <v>No</v>
      </c>
      <c r="I39123" t="str">
        <f>IFERROR(IF(INDEX(#REF!,MATCH('Summary_working sheet'!$A39123&amp;'Summary_working sheet'!$B39123&amp;MID('Summary_working sheet'!$I$1,5,4),#REF!,FALSE),1)&lt;&gt;"","Yes","No"),"No")</f>
        <v>No</v>
      </c>
    </row>
    <row r="39124" spans="1:9" x14ac:dyDescent="0.2">
      <c r="A39124" s="54">
        <v>44866</v>
      </c>
      <c r="B39124" t="s">
        <v>1734</v>
      </c>
      <c r="C39124" t="s">
        <v>1735</v>
      </c>
      <c r="D39124" t="s">
        <v>107</v>
      </c>
      <c r="E39124" t="s">
        <v>828</v>
      </c>
      <c r="H39124" t="str">
        <f>IFERROR(IF(INDEX(#REF!,MATCH('Summary_working sheet'!$A39124&amp;'Summary_working sheet'!$B39124&amp;MID('Summary_working sheet'!$H$1,5,3),#REF!,FALSE),1)&lt;&gt;"","Yes","No"),"No")</f>
        <v>No</v>
      </c>
      <c r="I39124" t="str">
        <f>IFERROR(IF(INDEX(#REF!,MATCH('Summary_working sheet'!$A39124&amp;'Summary_working sheet'!$B39124&amp;MID('Summary_working sheet'!$I$1,5,4),#REF!,FALSE),1)&lt;&gt;"","Yes","No"),"No")</f>
        <v>No</v>
      </c>
    </row>
    <row r="39125" spans="1:9" x14ac:dyDescent="0.2">
      <c r="A39125" s="54">
        <v>44866</v>
      </c>
      <c r="B39125" t="s">
        <v>1736</v>
      </c>
      <c r="C39125" t="s">
        <v>1737</v>
      </c>
      <c r="D39125" t="s">
        <v>63</v>
      </c>
      <c r="E39125" t="s">
        <v>828</v>
      </c>
      <c r="H39125" t="str">
        <f>IFERROR(IF(INDEX(#REF!,MATCH('Summary_working sheet'!$A39125&amp;'Summary_working sheet'!$B39125&amp;MID('Summary_working sheet'!$H$1,5,3),#REF!,FALSE),1)&lt;&gt;"","Yes","No"),"No")</f>
        <v>No</v>
      </c>
      <c r="I39125" t="str">
        <f>IFERROR(IF(INDEX(#REF!,MATCH('Summary_working sheet'!$A39125&amp;'Summary_working sheet'!$B39125&amp;MID('Summary_working sheet'!$I$1,5,4),#REF!,FALSE),1)&lt;&gt;"","Yes","No"),"No")</f>
        <v>No</v>
      </c>
    </row>
    <row r="39126" spans="1:9" x14ac:dyDescent="0.2">
      <c r="A39126" s="54">
        <v>44866</v>
      </c>
      <c r="B39126" t="s">
        <v>1738</v>
      </c>
      <c r="C39126" t="s">
        <v>1739</v>
      </c>
      <c r="D39126" t="s">
        <v>107</v>
      </c>
      <c r="E39126" t="s">
        <v>828</v>
      </c>
      <c r="H39126" t="str">
        <f>IFERROR(IF(INDEX(#REF!,MATCH('Summary_working sheet'!$A39126&amp;'Summary_working sheet'!$B39126&amp;MID('Summary_working sheet'!$H$1,5,3),#REF!,FALSE),1)&lt;&gt;"","Yes","No"),"No")</f>
        <v>No</v>
      </c>
      <c r="I39126" t="str">
        <f>IFERROR(IF(INDEX(#REF!,MATCH('Summary_working sheet'!$A39126&amp;'Summary_working sheet'!$B39126&amp;MID('Summary_working sheet'!$I$1,5,4),#REF!,FALSE),1)&lt;&gt;"","Yes","No"),"No")</f>
        <v>No</v>
      </c>
    </row>
    <row r="39127" spans="1:9" x14ac:dyDescent="0.2">
      <c r="A39127" s="54">
        <v>44866</v>
      </c>
      <c r="B39127" t="s">
        <v>1740</v>
      </c>
      <c r="C39127" t="s">
        <v>1741</v>
      </c>
      <c r="D39127" t="s">
        <v>107</v>
      </c>
      <c r="E39127" t="s">
        <v>828</v>
      </c>
      <c r="H39127" t="str">
        <f>IFERROR(IF(INDEX(#REF!,MATCH('Summary_working sheet'!$A39127&amp;'Summary_working sheet'!$B39127&amp;MID('Summary_working sheet'!$H$1,5,3),#REF!,FALSE),1)&lt;&gt;"","Yes","No"),"No")</f>
        <v>No</v>
      </c>
      <c r="I39127" t="str">
        <f>IFERROR(IF(INDEX(#REF!,MATCH('Summary_working sheet'!$A39127&amp;'Summary_working sheet'!$B39127&amp;MID('Summary_working sheet'!$I$1,5,4),#REF!,FALSE),1)&lt;&gt;"","Yes","No"),"No")</f>
        <v>No</v>
      </c>
    </row>
    <row r="39128" spans="1:9" x14ac:dyDescent="0.2">
      <c r="A39128" s="54">
        <v>44866</v>
      </c>
      <c r="B39128" t="s">
        <v>310</v>
      </c>
      <c r="C39128" t="s">
        <v>1742</v>
      </c>
      <c r="D39128" t="s">
        <v>96</v>
      </c>
      <c r="E39128" t="s">
        <v>832</v>
      </c>
      <c r="H39128" t="str">
        <f>IFERROR(IF(INDEX(#REF!,MATCH('Summary_working sheet'!$A39128&amp;'Summary_working sheet'!$B39128&amp;MID('Summary_working sheet'!$H$1,5,3),#REF!,FALSE),1)&lt;&gt;"","Yes","No"),"No")</f>
        <v>No</v>
      </c>
      <c r="I39128" t="str">
        <f>IFERROR(IF(INDEX(#REF!,MATCH('Summary_working sheet'!$A39128&amp;'Summary_working sheet'!$B39128&amp;MID('Summary_working sheet'!$I$1,5,4),#REF!,FALSE),1)&lt;&gt;"","Yes","No"),"No")</f>
        <v>No</v>
      </c>
    </row>
    <row r="39129" spans="1:9" x14ac:dyDescent="0.2">
      <c r="A39129" s="54">
        <v>44866</v>
      </c>
      <c r="B39129" t="s">
        <v>1743</v>
      </c>
      <c r="C39129" t="s">
        <v>1744</v>
      </c>
      <c r="D39129" t="s">
        <v>77</v>
      </c>
      <c r="E39129" t="s">
        <v>828</v>
      </c>
      <c r="H39129" t="str">
        <f>IFERROR(IF(INDEX(#REF!,MATCH('Summary_working sheet'!$A39129&amp;'Summary_working sheet'!$B39129&amp;MID('Summary_working sheet'!$H$1,5,3),#REF!,FALSE),1)&lt;&gt;"","Yes","No"),"No")</f>
        <v>No</v>
      </c>
      <c r="I39129" t="str">
        <f>IFERROR(IF(INDEX(#REF!,MATCH('Summary_working sheet'!$A39129&amp;'Summary_working sheet'!$B39129&amp;MID('Summary_working sheet'!$I$1,5,4),#REF!,FALSE),1)&lt;&gt;"","Yes","No"),"No")</f>
        <v>No</v>
      </c>
    </row>
    <row r="39130" spans="1:9" x14ac:dyDescent="0.2">
      <c r="A39130" s="54">
        <v>44866</v>
      </c>
      <c r="B39130" t="s">
        <v>1745</v>
      </c>
      <c r="C39130" t="s">
        <v>1746</v>
      </c>
      <c r="D39130" t="s">
        <v>107</v>
      </c>
      <c r="E39130" t="s">
        <v>828</v>
      </c>
      <c r="H39130" t="str">
        <f>IFERROR(IF(INDEX(#REF!,MATCH('Summary_working sheet'!$A39130&amp;'Summary_working sheet'!$B39130&amp;MID('Summary_working sheet'!$H$1,5,3),#REF!,FALSE),1)&lt;&gt;"","Yes","No"),"No")</f>
        <v>No</v>
      </c>
      <c r="I39130" t="str">
        <f>IFERROR(IF(INDEX(#REF!,MATCH('Summary_working sheet'!$A39130&amp;'Summary_working sheet'!$B39130&amp;MID('Summary_working sheet'!$I$1,5,4),#REF!,FALSE),1)&lt;&gt;"","Yes","No"),"No")</f>
        <v>No</v>
      </c>
    </row>
    <row r="39131" spans="1:9" x14ac:dyDescent="0.2">
      <c r="A39131" s="54">
        <v>44866</v>
      </c>
      <c r="B39131" t="s">
        <v>312</v>
      </c>
      <c r="C39131" t="s">
        <v>1747</v>
      </c>
      <c r="D39131" t="s">
        <v>63</v>
      </c>
      <c r="E39131" t="s">
        <v>832</v>
      </c>
      <c r="H39131" t="str">
        <f>IFERROR(IF(INDEX(#REF!,MATCH('Summary_working sheet'!$A39131&amp;'Summary_working sheet'!$B39131&amp;MID('Summary_working sheet'!$H$1,5,3),#REF!,FALSE),1)&lt;&gt;"","Yes","No"),"No")</f>
        <v>No</v>
      </c>
      <c r="I39131" t="str">
        <f>IFERROR(IF(INDEX(#REF!,MATCH('Summary_working sheet'!$A39131&amp;'Summary_working sheet'!$B39131&amp;MID('Summary_working sheet'!$I$1,5,4),#REF!,FALSE),1)&lt;&gt;"","Yes","No"),"No")</f>
        <v>No</v>
      </c>
    </row>
    <row r="39132" spans="1:9" x14ac:dyDescent="0.2">
      <c r="A39132" s="54">
        <v>44866</v>
      </c>
      <c r="B39132" t="s">
        <v>1748</v>
      </c>
      <c r="C39132" t="s">
        <v>1749</v>
      </c>
      <c r="D39132" t="s">
        <v>156</v>
      </c>
      <c r="E39132" t="s">
        <v>828</v>
      </c>
      <c r="H39132" t="str">
        <f>IFERROR(IF(INDEX(#REF!,MATCH('Summary_working sheet'!$A39132&amp;'Summary_working sheet'!$B39132&amp;MID('Summary_working sheet'!$H$1,5,3),#REF!,FALSE),1)&lt;&gt;"","Yes","No"),"No")</f>
        <v>No</v>
      </c>
      <c r="I39132" t="str">
        <f>IFERROR(IF(INDEX(#REF!,MATCH('Summary_working sheet'!$A39132&amp;'Summary_working sheet'!$B39132&amp;MID('Summary_working sheet'!$I$1,5,4),#REF!,FALSE),1)&lt;&gt;"","Yes","No"),"No")</f>
        <v>No</v>
      </c>
    </row>
    <row r="39133" spans="1:9" x14ac:dyDescent="0.2">
      <c r="A39133" s="54">
        <v>44866</v>
      </c>
      <c r="B39133" t="s">
        <v>1750</v>
      </c>
      <c r="C39133" t="s">
        <v>1751</v>
      </c>
      <c r="D39133" t="s">
        <v>77</v>
      </c>
      <c r="E39133" t="s">
        <v>828</v>
      </c>
      <c r="H39133" t="str">
        <f>IFERROR(IF(INDEX(#REF!,MATCH('Summary_working sheet'!$A39133&amp;'Summary_working sheet'!$B39133&amp;MID('Summary_working sheet'!$H$1,5,3),#REF!,FALSE),1)&lt;&gt;"","Yes","No"),"No")</f>
        <v>No</v>
      </c>
      <c r="I39133" t="str">
        <f>IFERROR(IF(INDEX(#REF!,MATCH('Summary_working sheet'!$A39133&amp;'Summary_working sheet'!$B39133&amp;MID('Summary_working sheet'!$I$1,5,4),#REF!,FALSE),1)&lt;&gt;"","Yes","No"),"No")</f>
        <v>No</v>
      </c>
    </row>
    <row r="39134" spans="1:9" x14ac:dyDescent="0.2">
      <c r="A39134" s="54">
        <v>44866</v>
      </c>
      <c r="B39134" t="s">
        <v>1752</v>
      </c>
      <c r="C39134" t="s">
        <v>1753</v>
      </c>
      <c r="D39134" t="s">
        <v>107</v>
      </c>
      <c r="E39134" t="s">
        <v>828</v>
      </c>
      <c r="H39134" t="str">
        <f>IFERROR(IF(INDEX(#REF!,MATCH('Summary_working sheet'!$A39134&amp;'Summary_working sheet'!$B39134&amp;MID('Summary_working sheet'!$H$1,5,3),#REF!,FALSE),1)&lt;&gt;"","Yes","No"),"No")</f>
        <v>No</v>
      </c>
      <c r="I39134" t="str">
        <f>IFERROR(IF(INDEX(#REF!,MATCH('Summary_working sheet'!$A39134&amp;'Summary_working sheet'!$B39134&amp;MID('Summary_working sheet'!$I$1,5,4),#REF!,FALSE),1)&lt;&gt;"","Yes","No"),"No")</f>
        <v>No</v>
      </c>
    </row>
    <row r="39135" spans="1:9" x14ac:dyDescent="0.2">
      <c r="A39135" s="54">
        <v>44866</v>
      </c>
      <c r="B39135" t="s">
        <v>1754</v>
      </c>
      <c r="C39135" t="s">
        <v>1755</v>
      </c>
      <c r="D39135" t="s">
        <v>77</v>
      </c>
      <c r="E39135" t="s">
        <v>828</v>
      </c>
      <c r="H39135" t="str">
        <f>IFERROR(IF(INDEX(#REF!,MATCH('Summary_working sheet'!$A39135&amp;'Summary_working sheet'!$B39135&amp;MID('Summary_working sheet'!$H$1,5,3),#REF!,FALSE),1)&lt;&gt;"","Yes","No"),"No")</f>
        <v>No</v>
      </c>
      <c r="I39135" t="str">
        <f>IFERROR(IF(INDEX(#REF!,MATCH('Summary_working sheet'!$A39135&amp;'Summary_working sheet'!$B39135&amp;MID('Summary_working sheet'!$I$1,5,4),#REF!,FALSE),1)&lt;&gt;"","Yes","No"),"No")</f>
        <v>No</v>
      </c>
    </row>
    <row r="39136" spans="1:9" x14ac:dyDescent="0.2">
      <c r="A39136" s="54">
        <v>44866</v>
      </c>
      <c r="B39136" t="s">
        <v>1756</v>
      </c>
      <c r="C39136" t="s">
        <v>1757</v>
      </c>
      <c r="D39136" t="s">
        <v>96</v>
      </c>
      <c r="E39136" t="s">
        <v>828</v>
      </c>
      <c r="H39136" t="str">
        <f>IFERROR(IF(INDEX(#REF!,MATCH('Summary_working sheet'!$A39136&amp;'Summary_working sheet'!$B39136&amp;MID('Summary_working sheet'!$H$1,5,3),#REF!,FALSE),1)&lt;&gt;"","Yes","No"),"No")</f>
        <v>No</v>
      </c>
      <c r="I39136" t="str">
        <f>IFERROR(IF(INDEX(#REF!,MATCH('Summary_working sheet'!$A39136&amp;'Summary_working sheet'!$B39136&amp;MID('Summary_working sheet'!$I$1,5,4),#REF!,FALSE),1)&lt;&gt;"","Yes","No"),"No")</f>
        <v>No</v>
      </c>
    </row>
    <row r="39137" spans="1:9" x14ac:dyDescent="0.2">
      <c r="A39137" s="54">
        <v>44866</v>
      </c>
      <c r="B39137" t="s">
        <v>1758</v>
      </c>
      <c r="C39137" t="s">
        <v>1759</v>
      </c>
      <c r="D39137" t="s">
        <v>96</v>
      </c>
      <c r="E39137" t="s">
        <v>828</v>
      </c>
      <c r="H39137" t="str">
        <f>IFERROR(IF(INDEX(#REF!,MATCH('Summary_working sheet'!$A39137&amp;'Summary_working sheet'!$B39137&amp;MID('Summary_working sheet'!$H$1,5,3),#REF!,FALSE),1)&lt;&gt;"","Yes","No"),"No")</f>
        <v>No</v>
      </c>
      <c r="I39137" t="str">
        <f>IFERROR(IF(INDEX(#REF!,MATCH('Summary_working sheet'!$A39137&amp;'Summary_working sheet'!$B39137&amp;MID('Summary_working sheet'!$I$1,5,4),#REF!,FALSE),1)&lt;&gt;"","Yes","No"),"No")</f>
        <v>No</v>
      </c>
    </row>
    <row r="39138" spans="1:9" x14ac:dyDescent="0.2">
      <c r="A39138" s="54">
        <v>44866</v>
      </c>
      <c r="B39138" t="s">
        <v>1760</v>
      </c>
      <c r="C39138" t="s">
        <v>1761</v>
      </c>
      <c r="D39138" t="s">
        <v>96</v>
      </c>
      <c r="E39138" t="s">
        <v>828</v>
      </c>
      <c r="H39138" t="str">
        <f>IFERROR(IF(INDEX(#REF!,MATCH('Summary_working sheet'!$A39138&amp;'Summary_working sheet'!$B39138&amp;MID('Summary_working sheet'!$H$1,5,3),#REF!,FALSE),1)&lt;&gt;"","Yes","No"),"No")</f>
        <v>No</v>
      </c>
      <c r="I39138" t="str">
        <f>IFERROR(IF(INDEX(#REF!,MATCH('Summary_working sheet'!$A39138&amp;'Summary_working sheet'!$B39138&amp;MID('Summary_working sheet'!$I$1,5,4),#REF!,FALSE),1)&lt;&gt;"","Yes","No"),"No")</f>
        <v>No</v>
      </c>
    </row>
    <row r="39139" spans="1:9" x14ac:dyDescent="0.2">
      <c r="A39139" s="54">
        <v>44866</v>
      </c>
      <c r="B39139" t="s">
        <v>314</v>
      </c>
      <c r="C39139" t="s">
        <v>315</v>
      </c>
      <c r="D39139" t="s">
        <v>63</v>
      </c>
      <c r="E39139" t="s">
        <v>36</v>
      </c>
      <c r="H39139" t="str">
        <f>IFERROR(IF(INDEX(#REF!,MATCH('Summary_working sheet'!$A39139&amp;'Summary_working sheet'!$B39139&amp;MID('Summary_working sheet'!$H$1,5,3),#REF!,FALSE),1)&lt;&gt;"","Yes","No"),"No")</f>
        <v>No</v>
      </c>
      <c r="I39139" t="str">
        <f>IFERROR(IF(INDEX(#REF!,MATCH('Summary_working sheet'!$A39139&amp;'Summary_working sheet'!$B39139&amp;MID('Summary_working sheet'!$I$1,5,4),#REF!,FALSE),1)&lt;&gt;"","Yes","No"),"No")</f>
        <v>No</v>
      </c>
    </row>
    <row r="39140" spans="1:9" x14ac:dyDescent="0.2">
      <c r="A39140" s="54">
        <v>44866</v>
      </c>
      <c r="B39140" t="s">
        <v>1762</v>
      </c>
      <c r="C39140" t="s">
        <v>1763</v>
      </c>
      <c r="D39140" t="s">
        <v>63</v>
      </c>
      <c r="E39140" t="s">
        <v>828</v>
      </c>
      <c r="H39140" t="str">
        <f>IFERROR(IF(INDEX(#REF!,MATCH('Summary_working sheet'!$A39140&amp;'Summary_working sheet'!$B39140&amp;MID('Summary_working sheet'!$H$1,5,3),#REF!,FALSE),1)&lt;&gt;"","Yes","No"),"No")</f>
        <v>No</v>
      </c>
      <c r="I39140" t="str">
        <f>IFERROR(IF(INDEX(#REF!,MATCH('Summary_working sheet'!$A39140&amp;'Summary_working sheet'!$B39140&amp;MID('Summary_working sheet'!$I$1,5,4),#REF!,FALSE),1)&lt;&gt;"","Yes","No"),"No")</f>
        <v>No</v>
      </c>
    </row>
    <row r="39141" spans="1:9" x14ac:dyDescent="0.2">
      <c r="A39141" s="54">
        <v>44866</v>
      </c>
      <c r="B39141" t="s">
        <v>1764</v>
      </c>
      <c r="C39141" t="s">
        <v>1765</v>
      </c>
      <c r="D39141" t="s">
        <v>156</v>
      </c>
      <c r="E39141" t="s">
        <v>828</v>
      </c>
      <c r="H39141" t="str">
        <f>IFERROR(IF(INDEX(#REF!,MATCH('Summary_working sheet'!$A39141&amp;'Summary_working sheet'!$B39141&amp;MID('Summary_working sheet'!$H$1,5,3),#REF!,FALSE),1)&lt;&gt;"","Yes","No"),"No")</f>
        <v>No</v>
      </c>
      <c r="I39141" t="str">
        <f>IFERROR(IF(INDEX(#REF!,MATCH('Summary_working sheet'!$A39141&amp;'Summary_working sheet'!$B39141&amp;MID('Summary_working sheet'!$I$1,5,4),#REF!,FALSE),1)&lt;&gt;"","Yes","No"),"No")</f>
        <v>No</v>
      </c>
    </row>
    <row r="39142" spans="1:9" x14ac:dyDescent="0.2">
      <c r="A39142" s="54">
        <v>44866</v>
      </c>
      <c r="B39142" t="s">
        <v>1766</v>
      </c>
      <c r="C39142" t="s">
        <v>1767</v>
      </c>
      <c r="D39142" t="s">
        <v>77</v>
      </c>
      <c r="E39142" t="s">
        <v>828</v>
      </c>
      <c r="H39142" t="str">
        <f>IFERROR(IF(INDEX(#REF!,MATCH('Summary_working sheet'!$A39142&amp;'Summary_working sheet'!$B39142&amp;MID('Summary_working sheet'!$H$1,5,3),#REF!,FALSE),1)&lt;&gt;"","Yes","No"),"No")</f>
        <v>No</v>
      </c>
      <c r="I39142" t="str">
        <f>IFERROR(IF(INDEX(#REF!,MATCH('Summary_working sheet'!$A39142&amp;'Summary_working sheet'!$B39142&amp;MID('Summary_working sheet'!$I$1,5,4),#REF!,FALSE),1)&lt;&gt;"","Yes","No"),"No")</f>
        <v>No</v>
      </c>
    </row>
    <row r="39143" spans="1:9" x14ac:dyDescent="0.2">
      <c r="A39143" s="54">
        <v>44866</v>
      </c>
      <c r="B39143" t="s">
        <v>1768</v>
      </c>
      <c r="C39143" t="s">
        <v>1769</v>
      </c>
      <c r="D39143" t="s">
        <v>107</v>
      </c>
      <c r="E39143" t="s">
        <v>828</v>
      </c>
      <c r="H39143" t="str">
        <f>IFERROR(IF(INDEX(#REF!,MATCH('Summary_working sheet'!$A39143&amp;'Summary_working sheet'!$B39143&amp;MID('Summary_working sheet'!$H$1,5,3),#REF!,FALSE),1)&lt;&gt;"","Yes","No"),"No")</f>
        <v>No</v>
      </c>
      <c r="I39143" t="str">
        <f>IFERROR(IF(INDEX(#REF!,MATCH('Summary_working sheet'!$A39143&amp;'Summary_working sheet'!$B39143&amp;MID('Summary_working sheet'!$I$1,5,4),#REF!,FALSE),1)&lt;&gt;"","Yes","No"),"No")</f>
        <v>No</v>
      </c>
    </row>
    <row r="39144" spans="1:9" x14ac:dyDescent="0.2">
      <c r="A39144" s="54">
        <v>44866</v>
      </c>
      <c r="B39144" t="s">
        <v>1770</v>
      </c>
      <c r="C39144" t="s">
        <v>1771</v>
      </c>
      <c r="D39144" t="s">
        <v>156</v>
      </c>
      <c r="E39144" t="s">
        <v>828</v>
      </c>
      <c r="H39144" t="str">
        <f>IFERROR(IF(INDEX(#REF!,MATCH('Summary_working sheet'!$A39144&amp;'Summary_working sheet'!$B39144&amp;MID('Summary_working sheet'!$H$1,5,3),#REF!,FALSE),1)&lt;&gt;"","Yes","No"),"No")</f>
        <v>No</v>
      </c>
      <c r="I39144" t="str">
        <f>IFERROR(IF(INDEX(#REF!,MATCH('Summary_working sheet'!$A39144&amp;'Summary_working sheet'!$B39144&amp;MID('Summary_working sheet'!$I$1,5,4),#REF!,FALSE),1)&lt;&gt;"","Yes","No"),"No")</f>
        <v>No</v>
      </c>
    </row>
    <row r="39145" spans="1:9" x14ac:dyDescent="0.2">
      <c r="A39145" s="54">
        <v>44866</v>
      </c>
      <c r="B39145" t="s">
        <v>1772</v>
      </c>
      <c r="C39145" t="s">
        <v>1773</v>
      </c>
      <c r="D39145" t="s">
        <v>77</v>
      </c>
      <c r="E39145" t="s">
        <v>828</v>
      </c>
      <c r="H39145" t="str">
        <f>IFERROR(IF(INDEX(#REF!,MATCH('Summary_working sheet'!$A39145&amp;'Summary_working sheet'!$B39145&amp;MID('Summary_working sheet'!$H$1,5,3),#REF!,FALSE),1)&lt;&gt;"","Yes","No"),"No")</f>
        <v>No</v>
      </c>
      <c r="I39145" t="str">
        <f>IFERROR(IF(INDEX(#REF!,MATCH('Summary_working sheet'!$A39145&amp;'Summary_working sheet'!$B39145&amp;MID('Summary_working sheet'!$I$1,5,4),#REF!,FALSE),1)&lt;&gt;"","Yes","No"),"No")</f>
        <v>No</v>
      </c>
    </row>
    <row r="39146" spans="1:9" x14ac:dyDescent="0.2">
      <c r="A39146" s="54">
        <v>44866</v>
      </c>
      <c r="B39146" t="s">
        <v>1774</v>
      </c>
      <c r="C39146" t="s">
        <v>1775</v>
      </c>
      <c r="D39146" t="s">
        <v>77</v>
      </c>
      <c r="E39146" t="s">
        <v>828</v>
      </c>
      <c r="H39146" t="str">
        <f>IFERROR(IF(INDEX(#REF!,MATCH('Summary_working sheet'!$A39146&amp;'Summary_working sheet'!$B39146&amp;MID('Summary_working sheet'!$H$1,5,3),#REF!,FALSE),1)&lt;&gt;"","Yes","No"),"No")</f>
        <v>No</v>
      </c>
      <c r="I39146" t="str">
        <f>IFERROR(IF(INDEX(#REF!,MATCH('Summary_working sheet'!$A39146&amp;'Summary_working sheet'!$B39146&amp;MID('Summary_working sheet'!$I$1,5,4),#REF!,FALSE),1)&lt;&gt;"","Yes","No"),"No")</f>
        <v>No</v>
      </c>
    </row>
    <row r="39147" spans="1:9" x14ac:dyDescent="0.2">
      <c r="A39147" s="54">
        <v>44866</v>
      </c>
      <c r="B39147" t="s">
        <v>1776</v>
      </c>
      <c r="C39147" t="s">
        <v>1777</v>
      </c>
      <c r="D39147" t="s">
        <v>132</v>
      </c>
      <c r="E39147" t="s">
        <v>828</v>
      </c>
      <c r="H39147" t="str">
        <f>IFERROR(IF(INDEX(#REF!,MATCH('Summary_working sheet'!$A39147&amp;'Summary_working sheet'!$B39147&amp;MID('Summary_working sheet'!$H$1,5,3),#REF!,FALSE),1)&lt;&gt;"","Yes","No"),"No")</f>
        <v>No</v>
      </c>
      <c r="I39147" t="str">
        <f>IFERROR(IF(INDEX(#REF!,MATCH('Summary_working sheet'!$A39147&amp;'Summary_working sheet'!$B39147&amp;MID('Summary_working sheet'!$I$1,5,4),#REF!,FALSE),1)&lt;&gt;"","Yes","No"),"No")</f>
        <v>No</v>
      </c>
    </row>
    <row r="39148" spans="1:9" x14ac:dyDescent="0.2">
      <c r="A39148" s="54">
        <v>44866</v>
      </c>
      <c r="B39148" t="s">
        <v>1778</v>
      </c>
      <c r="C39148" t="s">
        <v>1779</v>
      </c>
      <c r="D39148" t="s">
        <v>63</v>
      </c>
      <c r="E39148" t="s">
        <v>828</v>
      </c>
      <c r="H39148" t="str">
        <f>IFERROR(IF(INDEX(#REF!,MATCH('Summary_working sheet'!$A39148&amp;'Summary_working sheet'!$B39148&amp;MID('Summary_working sheet'!$H$1,5,3),#REF!,FALSE),1)&lt;&gt;"","Yes","No"),"No")</f>
        <v>No</v>
      </c>
      <c r="I39148" t="str">
        <f>IFERROR(IF(INDEX(#REF!,MATCH('Summary_working sheet'!$A39148&amp;'Summary_working sheet'!$B39148&amp;MID('Summary_working sheet'!$I$1,5,4),#REF!,FALSE),1)&lt;&gt;"","Yes","No"),"No")</f>
        <v>No</v>
      </c>
    </row>
    <row r="39149" spans="1:9" x14ac:dyDescent="0.2">
      <c r="A39149" s="54">
        <v>44866</v>
      </c>
      <c r="B39149" t="s">
        <v>1780</v>
      </c>
      <c r="C39149" t="s">
        <v>1781</v>
      </c>
      <c r="D39149" t="s">
        <v>107</v>
      </c>
      <c r="E39149" t="s">
        <v>828</v>
      </c>
      <c r="H39149" t="str">
        <f>IFERROR(IF(INDEX(#REF!,MATCH('Summary_working sheet'!$A39149&amp;'Summary_working sheet'!$B39149&amp;MID('Summary_working sheet'!$H$1,5,3),#REF!,FALSE),1)&lt;&gt;"","Yes","No"),"No")</f>
        <v>No</v>
      </c>
      <c r="I39149" t="str">
        <f>IFERROR(IF(INDEX(#REF!,MATCH('Summary_working sheet'!$A39149&amp;'Summary_working sheet'!$B39149&amp;MID('Summary_working sheet'!$I$1,5,4),#REF!,FALSE),1)&lt;&gt;"","Yes","No"),"No")</f>
        <v>No</v>
      </c>
    </row>
    <row r="39150" spans="1:9" x14ac:dyDescent="0.2">
      <c r="A39150" s="54">
        <v>44866</v>
      </c>
      <c r="B39150" t="s">
        <v>1782</v>
      </c>
      <c r="C39150" t="s">
        <v>1783</v>
      </c>
      <c r="D39150" t="s">
        <v>132</v>
      </c>
      <c r="E39150" t="s">
        <v>828</v>
      </c>
      <c r="H39150" t="str">
        <f>IFERROR(IF(INDEX(#REF!,MATCH('Summary_working sheet'!$A39150&amp;'Summary_working sheet'!$B39150&amp;MID('Summary_working sheet'!$H$1,5,3),#REF!,FALSE),1)&lt;&gt;"","Yes","No"),"No")</f>
        <v>No</v>
      </c>
      <c r="I39150" t="str">
        <f>IFERROR(IF(INDEX(#REF!,MATCH('Summary_working sheet'!$A39150&amp;'Summary_working sheet'!$B39150&amp;MID('Summary_working sheet'!$I$1,5,4),#REF!,FALSE),1)&lt;&gt;"","Yes","No"),"No")</f>
        <v>No</v>
      </c>
    </row>
    <row r="39151" spans="1:9" x14ac:dyDescent="0.2">
      <c r="A39151" s="54">
        <v>44866</v>
      </c>
      <c r="B39151" t="s">
        <v>1784</v>
      </c>
      <c r="C39151" t="s">
        <v>1785</v>
      </c>
      <c r="D39151" t="s">
        <v>77</v>
      </c>
      <c r="E39151" t="s">
        <v>828</v>
      </c>
      <c r="H39151" t="str">
        <f>IFERROR(IF(INDEX(#REF!,MATCH('Summary_working sheet'!$A39151&amp;'Summary_working sheet'!$B39151&amp;MID('Summary_working sheet'!$H$1,5,3),#REF!,FALSE),1)&lt;&gt;"","Yes","No"),"No")</f>
        <v>No</v>
      </c>
      <c r="I39151" t="str">
        <f>IFERROR(IF(INDEX(#REF!,MATCH('Summary_working sheet'!$A39151&amp;'Summary_working sheet'!$B39151&amp;MID('Summary_working sheet'!$I$1,5,4),#REF!,FALSE),1)&lt;&gt;"","Yes","No"),"No")</f>
        <v>No</v>
      </c>
    </row>
    <row r="39152" spans="1:9" x14ac:dyDescent="0.2">
      <c r="A39152" s="54">
        <v>44866</v>
      </c>
      <c r="B39152" t="s">
        <v>1786</v>
      </c>
      <c r="C39152" t="s">
        <v>1787</v>
      </c>
      <c r="D39152" t="s">
        <v>77</v>
      </c>
      <c r="E39152" t="s">
        <v>828</v>
      </c>
      <c r="H39152" t="str">
        <f>IFERROR(IF(INDEX(#REF!,MATCH('Summary_working sheet'!$A39152&amp;'Summary_working sheet'!$B39152&amp;MID('Summary_working sheet'!$H$1,5,3),#REF!,FALSE),1)&lt;&gt;"","Yes","No"),"No")</f>
        <v>No</v>
      </c>
      <c r="I39152" t="str">
        <f>IFERROR(IF(INDEX(#REF!,MATCH('Summary_working sheet'!$A39152&amp;'Summary_working sheet'!$B39152&amp;MID('Summary_working sheet'!$I$1,5,4),#REF!,FALSE),1)&lt;&gt;"","Yes","No"),"No")</f>
        <v>No</v>
      </c>
    </row>
    <row r="39153" spans="1:9" x14ac:dyDescent="0.2">
      <c r="A39153" s="54">
        <v>44866</v>
      </c>
      <c r="B39153" t="s">
        <v>1788</v>
      </c>
      <c r="C39153" t="s">
        <v>1789</v>
      </c>
      <c r="D39153" t="s">
        <v>77</v>
      </c>
      <c r="E39153" t="s">
        <v>828</v>
      </c>
      <c r="H39153" t="str">
        <f>IFERROR(IF(INDEX(#REF!,MATCH('Summary_working sheet'!$A39153&amp;'Summary_working sheet'!$B39153&amp;MID('Summary_working sheet'!$H$1,5,3),#REF!,FALSE),1)&lt;&gt;"","Yes","No"),"No")</f>
        <v>No</v>
      </c>
      <c r="I39153" t="str">
        <f>IFERROR(IF(INDEX(#REF!,MATCH('Summary_working sheet'!$A39153&amp;'Summary_working sheet'!$B39153&amp;MID('Summary_working sheet'!$I$1,5,4),#REF!,FALSE),1)&lt;&gt;"","Yes","No"),"No")</f>
        <v>No</v>
      </c>
    </row>
    <row r="39154" spans="1:9" x14ac:dyDescent="0.2">
      <c r="A39154" s="54">
        <v>44866</v>
      </c>
      <c r="B39154" t="s">
        <v>316</v>
      </c>
      <c r="C39154" t="s">
        <v>317</v>
      </c>
      <c r="D39154" t="s">
        <v>77</v>
      </c>
      <c r="E39154" t="s">
        <v>832</v>
      </c>
      <c r="H39154" t="str">
        <f>IFERROR(IF(INDEX(#REF!,MATCH('Summary_working sheet'!$A39154&amp;'Summary_working sheet'!$B39154&amp;MID('Summary_working sheet'!$H$1,5,3),#REF!,FALSE),1)&lt;&gt;"","Yes","No"),"No")</f>
        <v>No</v>
      </c>
      <c r="I39154" t="str">
        <f>IFERROR(IF(INDEX(#REF!,MATCH('Summary_working sheet'!$A39154&amp;'Summary_working sheet'!$B39154&amp;MID('Summary_working sheet'!$I$1,5,4),#REF!,FALSE),1)&lt;&gt;"","Yes","No"),"No")</f>
        <v>No</v>
      </c>
    </row>
    <row r="39155" spans="1:9" x14ac:dyDescent="0.2">
      <c r="A39155" s="54">
        <v>44866</v>
      </c>
      <c r="B39155" t="s">
        <v>1790</v>
      </c>
      <c r="C39155" t="s">
        <v>1791</v>
      </c>
      <c r="D39155" t="s">
        <v>96</v>
      </c>
      <c r="E39155" t="s">
        <v>828</v>
      </c>
      <c r="H39155" t="str">
        <f>IFERROR(IF(INDEX(#REF!,MATCH('Summary_working sheet'!$A39155&amp;'Summary_working sheet'!$B39155&amp;MID('Summary_working sheet'!$H$1,5,3),#REF!,FALSE),1)&lt;&gt;"","Yes","No"),"No")</f>
        <v>No</v>
      </c>
      <c r="I39155" t="str">
        <f>IFERROR(IF(INDEX(#REF!,MATCH('Summary_working sheet'!$A39155&amp;'Summary_working sheet'!$B39155&amp;MID('Summary_working sheet'!$I$1,5,4),#REF!,FALSE),1)&lt;&gt;"","Yes","No"),"No")</f>
        <v>No</v>
      </c>
    </row>
    <row r="39156" spans="1:9" x14ac:dyDescent="0.2">
      <c r="A39156" s="54">
        <v>44866</v>
      </c>
      <c r="B39156" t="s">
        <v>318</v>
      </c>
      <c r="C39156" t="s">
        <v>1792</v>
      </c>
      <c r="D39156" t="s">
        <v>77</v>
      </c>
      <c r="E39156" t="s">
        <v>36</v>
      </c>
      <c r="H39156" t="str">
        <f>IFERROR(IF(INDEX(#REF!,MATCH('Summary_working sheet'!$A39156&amp;'Summary_working sheet'!$B39156&amp;MID('Summary_working sheet'!$H$1,5,3),#REF!,FALSE),1)&lt;&gt;"","Yes","No"),"No")</f>
        <v>No</v>
      </c>
      <c r="I39156" t="str">
        <f>IFERROR(IF(INDEX(#REF!,MATCH('Summary_working sheet'!$A39156&amp;'Summary_working sheet'!$B39156&amp;MID('Summary_working sheet'!$I$1,5,4),#REF!,FALSE),1)&lt;&gt;"","Yes","No"),"No")</f>
        <v>No</v>
      </c>
    </row>
    <row r="39157" spans="1:9" x14ac:dyDescent="0.2">
      <c r="A39157" s="54">
        <v>44866</v>
      </c>
      <c r="B39157" t="s">
        <v>1793</v>
      </c>
      <c r="C39157" t="s">
        <v>1794</v>
      </c>
      <c r="D39157" t="s">
        <v>77</v>
      </c>
      <c r="E39157" t="s">
        <v>828</v>
      </c>
      <c r="H39157" t="str">
        <f>IFERROR(IF(INDEX(#REF!,MATCH('Summary_working sheet'!$A39157&amp;'Summary_working sheet'!$B39157&amp;MID('Summary_working sheet'!$H$1,5,3),#REF!,FALSE),1)&lt;&gt;"","Yes","No"),"No")</f>
        <v>No</v>
      </c>
      <c r="I39157" t="str">
        <f>IFERROR(IF(INDEX(#REF!,MATCH('Summary_working sheet'!$A39157&amp;'Summary_working sheet'!$B39157&amp;MID('Summary_working sheet'!$I$1,5,4),#REF!,FALSE),1)&lt;&gt;"","Yes","No"),"No")</f>
        <v>No</v>
      </c>
    </row>
    <row r="39158" spans="1:9" x14ac:dyDescent="0.2">
      <c r="A39158" s="54">
        <v>44866</v>
      </c>
      <c r="B39158" t="s">
        <v>1795</v>
      </c>
      <c r="C39158" t="s">
        <v>1796</v>
      </c>
      <c r="D39158" t="s">
        <v>107</v>
      </c>
      <c r="E39158" t="s">
        <v>828</v>
      </c>
      <c r="H39158" t="str">
        <f>IFERROR(IF(INDEX(#REF!,MATCH('Summary_working sheet'!$A39158&amp;'Summary_working sheet'!$B39158&amp;MID('Summary_working sheet'!$H$1,5,3),#REF!,FALSE),1)&lt;&gt;"","Yes","No"),"No")</f>
        <v>No</v>
      </c>
      <c r="I39158" t="str">
        <f>IFERROR(IF(INDEX(#REF!,MATCH('Summary_working sheet'!$A39158&amp;'Summary_working sheet'!$B39158&amp;MID('Summary_working sheet'!$I$1,5,4),#REF!,FALSE),1)&lt;&gt;"","Yes","No"),"No")</f>
        <v>No</v>
      </c>
    </row>
    <row r="39159" spans="1:9" x14ac:dyDescent="0.2">
      <c r="A39159" s="54">
        <v>44866</v>
      </c>
      <c r="B39159" t="s">
        <v>1797</v>
      </c>
      <c r="C39159" t="s">
        <v>1798</v>
      </c>
      <c r="D39159" t="s">
        <v>96</v>
      </c>
      <c r="E39159" t="s">
        <v>828</v>
      </c>
      <c r="H39159" t="str">
        <f>IFERROR(IF(INDEX(#REF!,MATCH('Summary_working sheet'!$A39159&amp;'Summary_working sheet'!$B39159&amp;MID('Summary_working sheet'!$H$1,5,3),#REF!,FALSE),1)&lt;&gt;"","Yes","No"),"No")</f>
        <v>No</v>
      </c>
      <c r="I39159" t="str">
        <f>IFERROR(IF(INDEX(#REF!,MATCH('Summary_working sheet'!$A39159&amp;'Summary_working sheet'!$B39159&amp;MID('Summary_working sheet'!$I$1,5,4),#REF!,FALSE),1)&lt;&gt;"","Yes","No"),"No")</f>
        <v>No</v>
      </c>
    </row>
    <row r="39160" spans="1:9" x14ac:dyDescent="0.2">
      <c r="A39160" s="54">
        <v>44866</v>
      </c>
      <c r="B39160" t="s">
        <v>321</v>
      </c>
      <c r="C39160" t="s">
        <v>322</v>
      </c>
      <c r="D39160" t="s">
        <v>120</v>
      </c>
      <c r="E39160" t="s">
        <v>832</v>
      </c>
      <c r="H39160" t="str">
        <f>IFERROR(IF(INDEX(#REF!,MATCH('Summary_working sheet'!$A39160&amp;'Summary_working sheet'!$B39160&amp;MID('Summary_working sheet'!$H$1,5,3),#REF!,FALSE),1)&lt;&gt;"","Yes","No"),"No")</f>
        <v>No</v>
      </c>
      <c r="I39160" t="str">
        <f>IFERROR(IF(INDEX(#REF!,MATCH('Summary_working sheet'!$A39160&amp;'Summary_working sheet'!$B39160&amp;MID('Summary_working sheet'!$I$1,5,4),#REF!,FALSE),1)&lt;&gt;"","Yes","No"),"No")</f>
        <v>No</v>
      </c>
    </row>
    <row r="39161" spans="1:9" x14ac:dyDescent="0.2">
      <c r="A39161" s="54">
        <v>44866</v>
      </c>
      <c r="B39161" t="s">
        <v>1799</v>
      </c>
      <c r="C39161" t="s">
        <v>1800</v>
      </c>
      <c r="D39161" t="s">
        <v>77</v>
      </c>
      <c r="E39161" t="s">
        <v>828</v>
      </c>
      <c r="H39161" t="str">
        <f>IFERROR(IF(INDEX(#REF!,MATCH('Summary_working sheet'!$A39161&amp;'Summary_working sheet'!$B39161&amp;MID('Summary_working sheet'!$H$1,5,3),#REF!,FALSE),1)&lt;&gt;"","Yes","No"),"No")</f>
        <v>No</v>
      </c>
      <c r="I39161" t="str">
        <f>IFERROR(IF(INDEX(#REF!,MATCH('Summary_working sheet'!$A39161&amp;'Summary_working sheet'!$B39161&amp;MID('Summary_working sheet'!$I$1,5,4),#REF!,FALSE),1)&lt;&gt;"","Yes","No"),"No")</f>
        <v>No</v>
      </c>
    </row>
    <row r="39162" spans="1:9" x14ac:dyDescent="0.2">
      <c r="A39162" s="54">
        <v>44866</v>
      </c>
      <c r="B39162" t="s">
        <v>1801</v>
      </c>
      <c r="C39162" t="s">
        <v>1802</v>
      </c>
      <c r="D39162" t="s">
        <v>120</v>
      </c>
      <c r="E39162" t="s">
        <v>828</v>
      </c>
      <c r="H39162" t="str">
        <f>IFERROR(IF(INDEX(#REF!,MATCH('Summary_working sheet'!$A39162&amp;'Summary_working sheet'!$B39162&amp;MID('Summary_working sheet'!$H$1,5,3),#REF!,FALSE),1)&lt;&gt;"","Yes","No"),"No")</f>
        <v>No</v>
      </c>
      <c r="I39162" t="str">
        <f>IFERROR(IF(INDEX(#REF!,MATCH('Summary_working sheet'!$A39162&amp;'Summary_working sheet'!$B39162&amp;MID('Summary_working sheet'!$I$1,5,4),#REF!,FALSE),1)&lt;&gt;"","Yes","No"),"No")</f>
        <v>No</v>
      </c>
    </row>
    <row r="39163" spans="1:9" x14ac:dyDescent="0.2">
      <c r="A39163" s="54">
        <v>44866</v>
      </c>
      <c r="B39163" t="s">
        <v>1803</v>
      </c>
      <c r="C39163" t="s">
        <v>1804</v>
      </c>
      <c r="D39163" t="s">
        <v>107</v>
      </c>
      <c r="E39163" t="s">
        <v>828</v>
      </c>
      <c r="H39163" t="str">
        <f>IFERROR(IF(INDEX(#REF!,MATCH('Summary_working sheet'!$A39163&amp;'Summary_working sheet'!$B39163&amp;MID('Summary_working sheet'!$H$1,5,3),#REF!,FALSE),1)&lt;&gt;"","Yes","No"),"No")</f>
        <v>No</v>
      </c>
      <c r="I39163" t="str">
        <f>IFERROR(IF(INDEX(#REF!,MATCH('Summary_working sheet'!$A39163&amp;'Summary_working sheet'!$B39163&amp;MID('Summary_working sheet'!$I$1,5,4),#REF!,FALSE),1)&lt;&gt;"","Yes","No"),"No")</f>
        <v>No</v>
      </c>
    </row>
    <row r="39164" spans="1:9" x14ac:dyDescent="0.2">
      <c r="A39164" s="54">
        <v>44866</v>
      </c>
      <c r="B39164" t="s">
        <v>1805</v>
      </c>
      <c r="C39164" t="s">
        <v>1806</v>
      </c>
      <c r="D39164" t="s">
        <v>132</v>
      </c>
      <c r="E39164" t="s">
        <v>828</v>
      </c>
      <c r="H39164" t="str">
        <f>IFERROR(IF(INDEX(#REF!,MATCH('Summary_working sheet'!$A39164&amp;'Summary_working sheet'!$B39164&amp;MID('Summary_working sheet'!$H$1,5,3),#REF!,FALSE),1)&lt;&gt;"","Yes","No"),"No")</f>
        <v>No</v>
      </c>
      <c r="I39164" t="str">
        <f>IFERROR(IF(INDEX(#REF!,MATCH('Summary_working sheet'!$A39164&amp;'Summary_working sheet'!$B39164&amp;MID('Summary_working sheet'!$I$1,5,4),#REF!,FALSE),1)&lt;&gt;"","Yes","No"),"No")</f>
        <v>No</v>
      </c>
    </row>
    <row r="39165" spans="1:9" x14ac:dyDescent="0.2">
      <c r="A39165" s="54">
        <v>44866</v>
      </c>
      <c r="B39165" t="s">
        <v>323</v>
      </c>
      <c r="C39165" t="s">
        <v>324</v>
      </c>
      <c r="D39165" t="s">
        <v>107</v>
      </c>
      <c r="E39165" t="s">
        <v>36</v>
      </c>
      <c r="H39165" t="str">
        <f>IFERROR(IF(INDEX(#REF!,MATCH('Summary_working sheet'!$A39165&amp;'Summary_working sheet'!$B39165&amp;MID('Summary_working sheet'!$H$1,5,3),#REF!,FALSE),1)&lt;&gt;"","Yes","No"),"No")</f>
        <v>No</v>
      </c>
      <c r="I39165" t="str">
        <f>IFERROR(IF(INDEX(#REF!,MATCH('Summary_working sheet'!$A39165&amp;'Summary_working sheet'!$B39165&amp;MID('Summary_working sheet'!$I$1,5,4),#REF!,FALSE),1)&lt;&gt;"","Yes","No"),"No")</f>
        <v>No</v>
      </c>
    </row>
    <row r="39166" spans="1:9" x14ac:dyDescent="0.2">
      <c r="A39166" s="54">
        <v>44866</v>
      </c>
      <c r="B39166" t="s">
        <v>1807</v>
      </c>
      <c r="C39166" t="s">
        <v>1808</v>
      </c>
      <c r="D39166" t="s">
        <v>107</v>
      </c>
      <c r="E39166" t="s">
        <v>828</v>
      </c>
      <c r="H39166" t="str">
        <f>IFERROR(IF(INDEX(#REF!,MATCH('Summary_working sheet'!$A39166&amp;'Summary_working sheet'!$B39166&amp;MID('Summary_working sheet'!$H$1,5,3),#REF!,FALSE),1)&lt;&gt;"","Yes","No"),"No")</f>
        <v>No</v>
      </c>
      <c r="I39166" t="str">
        <f>IFERROR(IF(INDEX(#REF!,MATCH('Summary_working sheet'!$A39166&amp;'Summary_working sheet'!$B39166&amp;MID('Summary_working sheet'!$I$1,5,4),#REF!,FALSE),1)&lt;&gt;"","Yes","No"),"No")</f>
        <v>No</v>
      </c>
    </row>
    <row r="39167" spans="1:9" x14ac:dyDescent="0.2">
      <c r="A39167" s="54">
        <v>44866</v>
      </c>
      <c r="B39167" t="s">
        <v>1809</v>
      </c>
      <c r="C39167" t="s">
        <v>1810</v>
      </c>
      <c r="D39167" t="s">
        <v>107</v>
      </c>
      <c r="E39167" t="s">
        <v>828</v>
      </c>
      <c r="H39167" t="str">
        <f>IFERROR(IF(INDEX(#REF!,MATCH('Summary_working sheet'!$A39167&amp;'Summary_working sheet'!$B39167&amp;MID('Summary_working sheet'!$H$1,5,3),#REF!,FALSE),1)&lt;&gt;"","Yes","No"),"No")</f>
        <v>No</v>
      </c>
      <c r="I39167" t="str">
        <f>IFERROR(IF(INDEX(#REF!,MATCH('Summary_working sheet'!$A39167&amp;'Summary_working sheet'!$B39167&amp;MID('Summary_working sheet'!$I$1,5,4),#REF!,FALSE),1)&lt;&gt;"","Yes","No"),"No")</f>
        <v>No</v>
      </c>
    </row>
    <row r="39168" spans="1:9" x14ac:dyDescent="0.2">
      <c r="A39168" s="54">
        <v>44866</v>
      </c>
      <c r="B39168" t="s">
        <v>1811</v>
      </c>
      <c r="C39168" t="s">
        <v>1812</v>
      </c>
      <c r="D39168" t="s">
        <v>156</v>
      </c>
      <c r="E39168" t="s">
        <v>828</v>
      </c>
      <c r="H39168" t="str">
        <f>IFERROR(IF(INDEX(#REF!,MATCH('Summary_working sheet'!$A39168&amp;'Summary_working sheet'!$B39168&amp;MID('Summary_working sheet'!$H$1,5,3),#REF!,FALSE),1)&lt;&gt;"","Yes","No"),"No")</f>
        <v>No</v>
      </c>
      <c r="I39168" t="str">
        <f>IFERROR(IF(INDEX(#REF!,MATCH('Summary_working sheet'!$A39168&amp;'Summary_working sheet'!$B39168&amp;MID('Summary_working sheet'!$I$1,5,4),#REF!,FALSE),1)&lt;&gt;"","Yes","No"),"No")</f>
        <v>No</v>
      </c>
    </row>
    <row r="39169" spans="1:9" x14ac:dyDescent="0.2">
      <c r="A39169" s="54">
        <v>44866</v>
      </c>
      <c r="B39169" t="s">
        <v>1813</v>
      </c>
      <c r="C39169" t="s">
        <v>1814</v>
      </c>
      <c r="D39169" t="s">
        <v>107</v>
      </c>
      <c r="E39169" t="s">
        <v>828</v>
      </c>
      <c r="H39169" t="str">
        <f>IFERROR(IF(INDEX(#REF!,MATCH('Summary_working sheet'!$A39169&amp;'Summary_working sheet'!$B39169&amp;MID('Summary_working sheet'!$H$1,5,3),#REF!,FALSE),1)&lt;&gt;"","Yes","No"),"No")</f>
        <v>No</v>
      </c>
      <c r="I39169" t="str">
        <f>IFERROR(IF(INDEX(#REF!,MATCH('Summary_working sheet'!$A39169&amp;'Summary_working sheet'!$B39169&amp;MID('Summary_working sheet'!$I$1,5,4),#REF!,FALSE),1)&lt;&gt;"","Yes","No"),"No")</f>
        <v>No</v>
      </c>
    </row>
    <row r="39170" spans="1:9" x14ac:dyDescent="0.2">
      <c r="A39170" s="54">
        <v>44866</v>
      </c>
      <c r="B39170" t="s">
        <v>1815</v>
      </c>
      <c r="C39170" t="s">
        <v>1816</v>
      </c>
      <c r="D39170" t="s">
        <v>96</v>
      </c>
      <c r="E39170" t="s">
        <v>828</v>
      </c>
      <c r="H39170" t="str">
        <f>IFERROR(IF(INDEX(#REF!,MATCH('Summary_working sheet'!$A39170&amp;'Summary_working sheet'!$B39170&amp;MID('Summary_working sheet'!$H$1,5,3),#REF!,FALSE),1)&lt;&gt;"","Yes","No"),"No")</f>
        <v>No</v>
      </c>
      <c r="I39170" t="str">
        <f>IFERROR(IF(INDEX(#REF!,MATCH('Summary_working sheet'!$A39170&amp;'Summary_working sheet'!$B39170&amp;MID('Summary_working sheet'!$I$1,5,4),#REF!,FALSE),1)&lt;&gt;"","Yes","No"),"No")</f>
        <v>No</v>
      </c>
    </row>
    <row r="39171" spans="1:9" x14ac:dyDescent="0.2">
      <c r="A39171" s="54">
        <v>44866</v>
      </c>
      <c r="B39171" t="s">
        <v>1817</v>
      </c>
      <c r="C39171" t="s">
        <v>1818</v>
      </c>
      <c r="D39171" t="s">
        <v>96</v>
      </c>
      <c r="E39171" t="s">
        <v>828</v>
      </c>
      <c r="H39171" t="str">
        <f>IFERROR(IF(INDEX(#REF!,MATCH('Summary_working sheet'!$A39171&amp;'Summary_working sheet'!$B39171&amp;MID('Summary_working sheet'!$H$1,5,3),#REF!,FALSE),1)&lt;&gt;"","Yes","No"),"No")</f>
        <v>No</v>
      </c>
      <c r="I39171" t="str">
        <f>IFERROR(IF(INDEX(#REF!,MATCH('Summary_working sheet'!$A39171&amp;'Summary_working sheet'!$B39171&amp;MID('Summary_working sheet'!$I$1,5,4),#REF!,FALSE),1)&lt;&gt;"","Yes","No"),"No")</f>
        <v>No</v>
      </c>
    </row>
    <row r="39172" spans="1:9" x14ac:dyDescent="0.2">
      <c r="A39172" s="54">
        <v>44866</v>
      </c>
      <c r="B39172" t="s">
        <v>1819</v>
      </c>
      <c r="C39172" t="s">
        <v>1820</v>
      </c>
      <c r="D39172" t="s">
        <v>77</v>
      </c>
      <c r="E39172" t="s">
        <v>828</v>
      </c>
      <c r="H39172" t="str">
        <f>IFERROR(IF(INDEX(#REF!,MATCH('Summary_working sheet'!$A39172&amp;'Summary_working sheet'!$B39172&amp;MID('Summary_working sheet'!$H$1,5,3),#REF!,FALSE),1)&lt;&gt;"","Yes","No"),"No")</f>
        <v>No</v>
      </c>
      <c r="I39172" t="str">
        <f>IFERROR(IF(INDEX(#REF!,MATCH('Summary_working sheet'!$A39172&amp;'Summary_working sheet'!$B39172&amp;MID('Summary_working sheet'!$I$1,5,4),#REF!,FALSE),1)&lt;&gt;"","Yes","No"),"No")</f>
        <v>No</v>
      </c>
    </row>
    <row r="39173" spans="1:9" x14ac:dyDescent="0.2">
      <c r="A39173" s="54">
        <v>44866</v>
      </c>
      <c r="B39173" t="s">
        <v>1821</v>
      </c>
      <c r="C39173" t="s">
        <v>1822</v>
      </c>
      <c r="D39173" t="s">
        <v>77</v>
      </c>
      <c r="E39173" t="s">
        <v>828</v>
      </c>
      <c r="H39173" t="str">
        <f>IFERROR(IF(INDEX(#REF!,MATCH('Summary_working sheet'!$A39173&amp;'Summary_working sheet'!$B39173&amp;MID('Summary_working sheet'!$H$1,5,3),#REF!,FALSE),1)&lt;&gt;"","Yes","No"),"No")</f>
        <v>No</v>
      </c>
      <c r="I39173" t="str">
        <f>IFERROR(IF(INDEX(#REF!,MATCH('Summary_working sheet'!$A39173&amp;'Summary_working sheet'!$B39173&amp;MID('Summary_working sheet'!$I$1,5,4),#REF!,FALSE),1)&lt;&gt;"","Yes","No"),"No")</f>
        <v>No</v>
      </c>
    </row>
    <row r="39174" spans="1:9" x14ac:dyDescent="0.2">
      <c r="A39174" s="54">
        <v>44866</v>
      </c>
      <c r="B39174" t="s">
        <v>325</v>
      </c>
      <c r="C39174" t="s">
        <v>326</v>
      </c>
      <c r="D39174" t="s">
        <v>156</v>
      </c>
      <c r="E39174" t="s">
        <v>832</v>
      </c>
      <c r="H39174" t="str">
        <f>IFERROR(IF(INDEX(#REF!,MATCH('Summary_working sheet'!$A39174&amp;'Summary_working sheet'!$B39174&amp;MID('Summary_working sheet'!$H$1,5,3),#REF!,FALSE),1)&lt;&gt;"","Yes","No"),"No")</f>
        <v>No</v>
      </c>
      <c r="I39174" t="str">
        <f>IFERROR(IF(INDEX(#REF!,MATCH('Summary_working sheet'!$A39174&amp;'Summary_working sheet'!$B39174&amp;MID('Summary_working sheet'!$I$1,5,4),#REF!,FALSE),1)&lt;&gt;"","Yes","No"),"No")</f>
        <v>No</v>
      </c>
    </row>
    <row r="39175" spans="1:9" x14ac:dyDescent="0.2">
      <c r="A39175" s="54">
        <v>44866</v>
      </c>
      <c r="B39175" t="s">
        <v>327</v>
      </c>
      <c r="C39175" t="s">
        <v>328</v>
      </c>
      <c r="D39175" t="s">
        <v>132</v>
      </c>
      <c r="E39175" t="s">
        <v>36</v>
      </c>
      <c r="H39175" t="str">
        <f>IFERROR(IF(INDEX(#REF!,MATCH('Summary_working sheet'!$A39175&amp;'Summary_working sheet'!$B39175&amp;MID('Summary_working sheet'!$H$1,5,3),#REF!,FALSE),1)&lt;&gt;"","Yes","No"),"No")</f>
        <v>No</v>
      </c>
      <c r="I39175" t="str">
        <f>IFERROR(IF(INDEX(#REF!,MATCH('Summary_working sheet'!$A39175&amp;'Summary_working sheet'!$B39175&amp;MID('Summary_working sheet'!$I$1,5,4),#REF!,FALSE),1)&lt;&gt;"","Yes","No"),"No")</f>
        <v>No</v>
      </c>
    </row>
    <row r="39176" spans="1:9" x14ac:dyDescent="0.2">
      <c r="A39176" s="54">
        <v>44866</v>
      </c>
      <c r="B39176" t="s">
        <v>1823</v>
      </c>
      <c r="C39176" t="s">
        <v>1824</v>
      </c>
      <c r="D39176" t="s">
        <v>132</v>
      </c>
      <c r="E39176" t="s">
        <v>828</v>
      </c>
      <c r="H39176" t="str">
        <f>IFERROR(IF(INDEX(#REF!,MATCH('Summary_working sheet'!$A39176&amp;'Summary_working sheet'!$B39176&amp;MID('Summary_working sheet'!$H$1,5,3),#REF!,FALSE),1)&lt;&gt;"","Yes","No"),"No")</f>
        <v>No</v>
      </c>
      <c r="I39176" t="str">
        <f>IFERROR(IF(INDEX(#REF!,MATCH('Summary_working sheet'!$A39176&amp;'Summary_working sheet'!$B39176&amp;MID('Summary_working sheet'!$I$1,5,4),#REF!,FALSE),1)&lt;&gt;"","Yes","No"),"No")</f>
        <v>No</v>
      </c>
    </row>
    <row r="39177" spans="1:9" x14ac:dyDescent="0.2">
      <c r="A39177" s="54">
        <v>44866</v>
      </c>
      <c r="B39177" t="s">
        <v>1825</v>
      </c>
      <c r="C39177" t="s">
        <v>1826</v>
      </c>
      <c r="D39177" t="s">
        <v>107</v>
      </c>
      <c r="E39177" t="s">
        <v>828</v>
      </c>
      <c r="H39177" t="str">
        <f>IFERROR(IF(INDEX(#REF!,MATCH('Summary_working sheet'!$A39177&amp;'Summary_working sheet'!$B39177&amp;MID('Summary_working sheet'!$H$1,5,3),#REF!,FALSE),1)&lt;&gt;"","Yes","No"),"No")</f>
        <v>No</v>
      </c>
      <c r="I39177" t="str">
        <f>IFERROR(IF(INDEX(#REF!,MATCH('Summary_working sheet'!$A39177&amp;'Summary_working sheet'!$B39177&amp;MID('Summary_working sheet'!$I$1,5,4),#REF!,FALSE),1)&lt;&gt;"","Yes","No"),"No")</f>
        <v>No</v>
      </c>
    </row>
    <row r="39178" spans="1:9" x14ac:dyDescent="0.2">
      <c r="A39178" s="54">
        <v>44866</v>
      </c>
      <c r="B39178" t="s">
        <v>1827</v>
      </c>
      <c r="C39178" t="s">
        <v>1828</v>
      </c>
      <c r="D39178" t="s">
        <v>63</v>
      </c>
      <c r="E39178" t="s">
        <v>828</v>
      </c>
      <c r="H39178" t="str">
        <f>IFERROR(IF(INDEX(#REF!,MATCH('Summary_working sheet'!$A39178&amp;'Summary_working sheet'!$B39178&amp;MID('Summary_working sheet'!$H$1,5,3),#REF!,FALSE),1)&lt;&gt;"","Yes","No"),"No")</f>
        <v>No</v>
      </c>
      <c r="I39178" t="str">
        <f>IFERROR(IF(INDEX(#REF!,MATCH('Summary_working sheet'!$A39178&amp;'Summary_working sheet'!$B39178&amp;MID('Summary_working sheet'!$I$1,5,4),#REF!,FALSE),1)&lt;&gt;"","Yes","No"),"No")</f>
        <v>No</v>
      </c>
    </row>
    <row r="39179" spans="1:9" x14ac:dyDescent="0.2">
      <c r="A39179" s="54">
        <v>44866</v>
      </c>
      <c r="B39179" t="s">
        <v>1829</v>
      </c>
      <c r="C39179" t="s">
        <v>1830</v>
      </c>
      <c r="D39179" t="s">
        <v>63</v>
      </c>
      <c r="E39179" t="s">
        <v>828</v>
      </c>
      <c r="H39179" t="str">
        <f>IFERROR(IF(INDEX(#REF!,MATCH('Summary_working sheet'!$A39179&amp;'Summary_working sheet'!$B39179&amp;MID('Summary_working sheet'!$H$1,5,3),#REF!,FALSE),1)&lt;&gt;"","Yes","No"),"No")</f>
        <v>No</v>
      </c>
      <c r="I39179" t="str">
        <f>IFERROR(IF(INDEX(#REF!,MATCH('Summary_working sheet'!$A39179&amp;'Summary_working sheet'!$B39179&amp;MID('Summary_working sheet'!$I$1,5,4),#REF!,FALSE),1)&lt;&gt;"","Yes","No"),"No")</f>
        <v>No</v>
      </c>
    </row>
    <row r="39180" spans="1:9" x14ac:dyDescent="0.2">
      <c r="A39180" s="54">
        <v>44866</v>
      </c>
      <c r="B39180" t="s">
        <v>1831</v>
      </c>
      <c r="C39180" t="s">
        <v>1832</v>
      </c>
      <c r="D39180" t="s">
        <v>132</v>
      </c>
      <c r="E39180" t="s">
        <v>828</v>
      </c>
      <c r="H39180" t="str">
        <f>IFERROR(IF(INDEX(#REF!,MATCH('Summary_working sheet'!$A39180&amp;'Summary_working sheet'!$B39180&amp;MID('Summary_working sheet'!$H$1,5,3),#REF!,FALSE),1)&lt;&gt;"","Yes","No"),"No")</f>
        <v>No</v>
      </c>
      <c r="I39180" t="str">
        <f>IFERROR(IF(INDEX(#REF!,MATCH('Summary_working sheet'!$A39180&amp;'Summary_working sheet'!$B39180&amp;MID('Summary_working sheet'!$I$1,5,4),#REF!,FALSE),1)&lt;&gt;"","Yes","No"),"No")</f>
        <v>No</v>
      </c>
    </row>
    <row r="39181" spans="1:9" x14ac:dyDescent="0.2">
      <c r="A39181" s="54">
        <v>44866</v>
      </c>
      <c r="B39181" t="s">
        <v>1833</v>
      </c>
      <c r="C39181" t="s">
        <v>1834</v>
      </c>
      <c r="D39181" t="s">
        <v>132</v>
      </c>
      <c r="E39181" t="s">
        <v>828</v>
      </c>
      <c r="H39181" t="str">
        <f>IFERROR(IF(INDEX(#REF!,MATCH('Summary_working sheet'!$A39181&amp;'Summary_working sheet'!$B39181&amp;MID('Summary_working sheet'!$H$1,5,3),#REF!,FALSE),1)&lt;&gt;"","Yes","No"),"No")</f>
        <v>No</v>
      </c>
      <c r="I39181" t="str">
        <f>IFERROR(IF(INDEX(#REF!,MATCH('Summary_working sheet'!$A39181&amp;'Summary_working sheet'!$B39181&amp;MID('Summary_working sheet'!$I$1,5,4),#REF!,FALSE),1)&lt;&gt;"","Yes","No"),"No")</f>
        <v>No</v>
      </c>
    </row>
    <row r="39182" spans="1:9" x14ac:dyDescent="0.2">
      <c r="A39182" s="54">
        <v>44866</v>
      </c>
      <c r="B39182" t="s">
        <v>1835</v>
      </c>
      <c r="C39182" t="s">
        <v>1836</v>
      </c>
      <c r="D39182" t="s">
        <v>77</v>
      </c>
      <c r="E39182" t="s">
        <v>828</v>
      </c>
      <c r="H39182" t="str">
        <f>IFERROR(IF(INDEX(#REF!,MATCH('Summary_working sheet'!$A39182&amp;'Summary_working sheet'!$B39182&amp;MID('Summary_working sheet'!$H$1,5,3),#REF!,FALSE),1)&lt;&gt;"","Yes","No"),"No")</f>
        <v>No</v>
      </c>
      <c r="I39182" t="str">
        <f>IFERROR(IF(INDEX(#REF!,MATCH('Summary_working sheet'!$A39182&amp;'Summary_working sheet'!$B39182&amp;MID('Summary_working sheet'!$I$1,5,4),#REF!,FALSE),1)&lt;&gt;"","Yes","No"),"No")</f>
        <v>No</v>
      </c>
    </row>
    <row r="39183" spans="1:9" x14ac:dyDescent="0.2">
      <c r="A39183" s="54">
        <v>44866</v>
      </c>
      <c r="B39183" t="s">
        <v>1837</v>
      </c>
      <c r="C39183" t="s">
        <v>1838</v>
      </c>
      <c r="D39183" t="s">
        <v>96</v>
      </c>
      <c r="E39183" t="s">
        <v>828</v>
      </c>
      <c r="H39183" t="str">
        <f>IFERROR(IF(INDEX(#REF!,MATCH('Summary_working sheet'!$A39183&amp;'Summary_working sheet'!$B39183&amp;MID('Summary_working sheet'!$H$1,5,3),#REF!,FALSE),1)&lt;&gt;"","Yes","No"),"No")</f>
        <v>No</v>
      </c>
      <c r="I39183" t="str">
        <f>IFERROR(IF(INDEX(#REF!,MATCH('Summary_working sheet'!$A39183&amp;'Summary_working sheet'!$B39183&amp;MID('Summary_working sheet'!$I$1,5,4),#REF!,FALSE),1)&lt;&gt;"","Yes","No"),"No")</f>
        <v>No</v>
      </c>
    </row>
    <row r="39184" spans="1:9" x14ac:dyDescent="0.2">
      <c r="A39184" s="54">
        <v>44866</v>
      </c>
      <c r="B39184" t="s">
        <v>1839</v>
      </c>
      <c r="C39184" t="s">
        <v>1840</v>
      </c>
      <c r="D39184" t="s">
        <v>63</v>
      </c>
      <c r="E39184" t="s">
        <v>828</v>
      </c>
      <c r="H39184" t="str">
        <f>IFERROR(IF(INDEX(#REF!,MATCH('Summary_working sheet'!$A39184&amp;'Summary_working sheet'!$B39184&amp;MID('Summary_working sheet'!$H$1,5,3),#REF!,FALSE),1)&lt;&gt;"","Yes","No"),"No")</f>
        <v>No</v>
      </c>
      <c r="I39184" t="str">
        <f>IFERROR(IF(INDEX(#REF!,MATCH('Summary_working sheet'!$A39184&amp;'Summary_working sheet'!$B39184&amp;MID('Summary_working sheet'!$I$1,5,4),#REF!,FALSE),1)&lt;&gt;"","Yes","No"),"No")</f>
        <v>No</v>
      </c>
    </row>
    <row r="39185" spans="1:9" x14ac:dyDescent="0.2">
      <c r="A39185" s="54">
        <v>44866</v>
      </c>
      <c r="B39185" t="s">
        <v>1841</v>
      </c>
      <c r="C39185" t="s">
        <v>1842</v>
      </c>
      <c r="D39185" t="s">
        <v>63</v>
      </c>
      <c r="E39185" t="s">
        <v>828</v>
      </c>
      <c r="H39185" t="str">
        <f>IFERROR(IF(INDEX(#REF!,MATCH('Summary_working sheet'!$A39185&amp;'Summary_working sheet'!$B39185&amp;MID('Summary_working sheet'!$H$1,5,3),#REF!,FALSE),1)&lt;&gt;"","Yes","No"),"No")</f>
        <v>No</v>
      </c>
      <c r="I39185" t="str">
        <f>IFERROR(IF(INDEX(#REF!,MATCH('Summary_working sheet'!$A39185&amp;'Summary_working sheet'!$B39185&amp;MID('Summary_working sheet'!$I$1,5,4),#REF!,FALSE),1)&lt;&gt;"","Yes","No"),"No")</f>
        <v>No</v>
      </c>
    </row>
    <row r="39186" spans="1:9" x14ac:dyDescent="0.2">
      <c r="A39186" s="54">
        <v>44866</v>
      </c>
      <c r="B39186" t="s">
        <v>1843</v>
      </c>
      <c r="C39186" t="s">
        <v>1844</v>
      </c>
      <c r="D39186" t="s">
        <v>63</v>
      </c>
      <c r="E39186" t="s">
        <v>828</v>
      </c>
      <c r="H39186" t="str">
        <f>IFERROR(IF(INDEX(#REF!,MATCH('Summary_working sheet'!$A39186&amp;'Summary_working sheet'!$B39186&amp;MID('Summary_working sheet'!$H$1,5,3),#REF!,FALSE),1)&lt;&gt;"","Yes","No"),"No")</f>
        <v>No</v>
      </c>
      <c r="I39186" t="str">
        <f>IFERROR(IF(INDEX(#REF!,MATCH('Summary_working sheet'!$A39186&amp;'Summary_working sheet'!$B39186&amp;MID('Summary_working sheet'!$I$1,5,4),#REF!,FALSE),1)&lt;&gt;"","Yes","No"),"No")</f>
        <v>No</v>
      </c>
    </row>
    <row r="39187" spans="1:9" x14ac:dyDescent="0.2">
      <c r="A39187" s="54">
        <v>44866</v>
      </c>
      <c r="B39187" t="s">
        <v>1845</v>
      </c>
      <c r="C39187" t="s">
        <v>1846</v>
      </c>
      <c r="D39187" t="s">
        <v>63</v>
      </c>
      <c r="E39187" t="s">
        <v>828</v>
      </c>
      <c r="H39187" t="str">
        <f>IFERROR(IF(INDEX(#REF!,MATCH('Summary_working sheet'!$A39187&amp;'Summary_working sheet'!$B39187&amp;MID('Summary_working sheet'!$H$1,5,3),#REF!,FALSE),1)&lt;&gt;"","Yes","No"),"No")</f>
        <v>No</v>
      </c>
      <c r="I39187" t="str">
        <f>IFERROR(IF(INDEX(#REF!,MATCH('Summary_working sheet'!$A39187&amp;'Summary_working sheet'!$B39187&amp;MID('Summary_working sheet'!$I$1,5,4),#REF!,FALSE),1)&lt;&gt;"","Yes","No"),"No")</f>
        <v>No</v>
      </c>
    </row>
    <row r="39188" spans="1:9" x14ac:dyDescent="0.2">
      <c r="A39188" s="54">
        <v>44866</v>
      </c>
      <c r="B39188" t="s">
        <v>1847</v>
      </c>
      <c r="C39188" t="s">
        <v>1848</v>
      </c>
      <c r="D39188" t="s">
        <v>96</v>
      </c>
      <c r="E39188" t="s">
        <v>828</v>
      </c>
      <c r="H39188" t="str">
        <f>IFERROR(IF(INDEX(#REF!,MATCH('Summary_working sheet'!$A39188&amp;'Summary_working sheet'!$B39188&amp;MID('Summary_working sheet'!$H$1,5,3),#REF!,FALSE),1)&lt;&gt;"","Yes","No"),"No")</f>
        <v>No</v>
      </c>
      <c r="I39188" t="str">
        <f>IFERROR(IF(INDEX(#REF!,MATCH('Summary_working sheet'!$A39188&amp;'Summary_working sheet'!$B39188&amp;MID('Summary_working sheet'!$I$1,5,4),#REF!,FALSE),1)&lt;&gt;"","Yes","No"),"No")</f>
        <v>No</v>
      </c>
    </row>
    <row r="39189" spans="1:9" x14ac:dyDescent="0.2">
      <c r="A39189" s="54">
        <v>44866</v>
      </c>
      <c r="B39189" t="s">
        <v>1849</v>
      </c>
      <c r="C39189" t="s">
        <v>1850</v>
      </c>
      <c r="D39189" t="s">
        <v>132</v>
      </c>
      <c r="E39189" t="s">
        <v>828</v>
      </c>
      <c r="H39189" t="str">
        <f>IFERROR(IF(INDEX(#REF!,MATCH('Summary_working sheet'!$A39189&amp;'Summary_working sheet'!$B39189&amp;MID('Summary_working sheet'!$H$1,5,3),#REF!,FALSE),1)&lt;&gt;"","Yes","No"),"No")</f>
        <v>No</v>
      </c>
      <c r="I39189" t="str">
        <f>IFERROR(IF(INDEX(#REF!,MATCH('Summary_working sheet'!$A39189&amp;'Summary_working sheet'!$B39189&amp;MID('Summary_working sheet'!$I$1,5,4),#REF!,FALSE),1)&lt;&gt;"","Yes","No"),"No")</f>
        <v>No</v>
      </c>
    </row>
    <row r="39190" spans="1:9" x14ac:dyDescent="0.2">
      <c r="A39190" s="54">
        <v>44866</v>
      </c>
      <c r="B39190" t="s">
        <v>1851</v>
      </c>
      <c r="C39190" t="s">
        <v>1852</v>
      </c>
      <c r="D39190" t="s">
        <v>156</v>
      </c>
      <c r="E39190" t="s">
        <v>828</v>
      </c>
      <c r="H39190" t="str">
        <f>IFERROR(IF(INDEX(#REF!,MATCH('Summary_working sheet'!$A39190&amp;'Summary_working sheet'!$B39190&amp;MID('Summary_working sheet'!$H$1,5,3),#REF!,FALSE),1)&lt;&gt;"","Yes","No"),"No")</f>
        <v>No</v>
      </c>
      <c r="I39190" t="str">
        <f>IFERROR(IF(INDEX(#REF!,MATCH('Summary_working sheet'!$A39190&amp;'Summary_working sheet'!$B39190&amp;MID('Summary_working sheet'!$I$1,5,4),#REF!,FALSE),1)&lt;&gt;"","Yes","No"),"No")</f>
        <v>No</v>
      </c>
    </row>
    <row r="39191" spans="1:9" x14ac:dyDescent="0.2">
      <c r="A39191" s="54">
        <v>44866</v>
      </c>
      <c r="B39191" t="s">
        <v>1853</v>
      </c>
      <c r="C39191" t="s">
        <v>1854</v>
      </c>
      <c r="D39191" t="s">
        <v>96</v>
      </c>
      <c r="E39191" t="s">
        <v>828</v>
      </c>
      <c r="H39191" t="str">
        <f>IFERROR(IF(INDEX(#REF!,MATCH('Summary_working sheet'!$A39191&amp;'Summary_working sheet'!$B39191&amp;MID('Summary_working sheet'!$H$1,5,3),#REF!,FALSE),1)&lt;&gt;"","Yes","No"),"No")</f>
        <v>No</v>
      </c>
      <c r="I39191" t="str">
        <f>IFERROR(IF(INDEX(#REF!,MATCH('Summary_working sheet'!$A39191&amp;'Summary_working sheet'!$B39191&amp;MID('Summary_working sheet'!$I$1,5,4),#REF!,FALSE),1)&lt;&gt;"","Yes","No"),"No")</f>
        <v>No</v>
      </c>
    </row>
    <row r="39192" spans="1:9" x14ac:dyDescent="0.2">
      <c r="A39192" s="54">
        <v>44866</v>
      </c>
      <c r="B39192" t="s">
        <v>1855</v>
      </c>
      <c r="C39192" t="s">
        <v>1856</v>
      </c>
      <c r="D39192" t="s">
        <v>63</v>
      </c>
      <c r="E39192" t="s">
        <v>828</v>
      </c>
      <c r="H39192" t="str">
        <f>IFERROR(IF(INDEX(#REF!,MATCH('Summary_working sheet'!$A39192&amp;'Summary_working sheet'!$B39192&amp;MID('Summary_working sheet'!$H$1,5,3),#REF!,FALSE),1)&lt;&gt;"","Yes","No"),"No")</f>
        <v>No</v>
      </c>
      <c r="I39192" t="str">
        <f>IFERROR(IF(INDEX(#REF!,MATCH('Summary_working sheet'!$A39192&amp;'Summary_working sheet'!$B39192&amp;MID('Summary_working sheet'!$I$1,5,4),#REF!,FALSE),1)&lt;&gt;"","Yes","No"),"No")</f>
        <v>No</v>
      </c>
    </row>
    <row r="39193" spans="1:9" x14ac:dyDescent="0.2">
      <c r="A39193" s="54">
        <v>44866</v>
      </c>
      <c r="B39193" t="s">
        <v>1857</v>
      </c>
      <c r="C39193" t="s">
        <v>1858</v>
      </c>
      <c r="D39193" t="s">
        <v>96</v>
      </c>
      <c r="E39193" t="s">
        <v>828</v>
      </c>
      <c r="H39193" t="str">
        <f>IFERROR(IF(INDEX(#REF!,MATCH('Summary_working sheet'!$A39193&amp;'Summary_working sheet'!$B39193&amp;MID('Summary_working sheet'!$H$1,5,3),#REF!,FALSE),1)&lt;&gt;"","Yes","No"),"No")</f>
        <v>No</v>
      </c>
      <c r="I39193" t="str">
        <f>IFERROR(IF(INDEX(#REF!,MATCH('Summary_working sheet'!$A39193&amp;'Summary_working sheet'!$B39193&amp;MID('Summary_working sheet'!$I$1,5,4),#REF!,FALSE),1)&lt;&gt;"","Yes","No"),"No")</f>
        <v>No</v>
      </c>
    </row>
    <row r="39194" spans="1:9" x14ac:dyDescent="0.2">
      <c r="A39194" s="54">
        <v>44866</v>
      </c>
      <c r="B39194" t="s">
        <v>329</v>
      </c>
      <c r="C39194" t="s">
        <v>250</v>
      </c>
      <c r="D39194" t="s">
        <v>96</v>
      </c>
      <c r="E39194" t="s">
        <v>832</v>
      </c>
      <c r="H39194" t="str">
        <f>IFERROR(IF(INDEX(#REF!,MATCH('Summary_working sheet'!$A39194&amp;'Summary_working sheet'!$B39194&amp;MID('Summary_working sheet'!$H$1,5,3),#REF!,FALSE),1)&lt;&gt;"","Yes","No"),"No")</f>
        <v>No</v>
      </c>
      <c r="I39194" t="str">
        <f>IFERROR(IF(INDEX(#REF!,MATCH('Summary_working sheet'!$A39194&amp;'Summary_working sheet'!$B39194&amp;MID('Summary_working sheet'!$I$1,5,4),#REF!,FALSE),1)&lt;&gt;"","Yes","No"),"No")</f>
        <v>No</v>
      </c>
    </row>
    <row r="39195" spans="1:9" x14ac:dyDescent="0.2">
      <c r="A39195" s="54">
        <v>44866</v>
      </c>
      <c r="B39195" t="s">
        <v>331</v>
      </c>
      <c r="C39195" t="s">
        <v>332</v>
      </c>
      <c r="D39195" t="s">
        <v>156</v>
      </c>
      <c r="E39195" t="s">
        <v>832</v>
      </c>
      <c r="H39195" t="str">
        <f>IFERROR(IF(INDEX(#REF!,MATCH('Summary_working sheet'!$A39195&amp;'Summary_working sheet'!$B39195&amp;MID('Summary_working sheet'!$H$1,5,3),#REF!,FALSE),1)&lt;&gt;"","Yes","No"),"No")</f>
        <v>No</v>
      </c>
      <c r="I39195" t="str">
        <f>IFERROR(IF(INDEX(#REF!,MATCH('Summary_working sheet'!$A39195&amp;'Summary_working sheet'!$B39195&amp;MID('Summary_working sheet'!$I$1,5,4),#REF!,FALSE),1)&lt;&gt;"","Yes","No"),"No")</f>
        <v>No</v>
      </c>
    </row>
    <row r="39196" spans="1:9" x14ac:dyDescent="0.2">
      <c r="A39196" s="54">
        <v>44866</v>
      </c>
      <c r="B39196" t="s">
        <v>1859</v>
      </c>
      <c r="C39196" t="s">
        <v>1860</v>
      </c>
      <c r="D39196" t="s">
        <v>107</v>
      </c>
      <c r="E39196" t="s">
        <v>828</v>
      </c>
      <c r="H39196" t="str">
        <f>IFERROR(IF(INDEX(#REF!,MATCH('Summary_working sheet'!$A39196&amp;'Summary_working sheet'!$B39196&amp;MID('Summary_working sheet'!$H$1,5,3),#REF!,FALSE),1)&lt;&gt;"","Yes","No"),"No")</f>
        <v>No</v>
      </c>
      <c r="I39196" t="str">
        <f>IFERROR(IF(INDEX(#REF!,MATCH('Summary_working sheet'!$A39196&amp;'Summary_working sheet'!$B39196&amp;MID('Summary_working sheet'!$I$1,5,4),#REF!,FALSE),1)&lt;&gt;"","Yes","No"),"No")</f>
        <v>No</v>
      </c>
    </row>
    <row r="39197" spans="1:9" x14ac:dyDescent="0.2">
      <c r="A39197" s="54">
        <v>44866</v>
      </c>
      <c r="B39197" t="s">
        <v>334</v>
      </c>
      <c r="C39197" t="s">
        <v>335</v>
      </c>
      <c r="D39197" t="s">
        <v>63</v>
      </c>
      <c r="E39197" t="s">
        <v>832</v>
      </c>
      <c r="H39197" t="str">
        <f>IFERROR(IF(INDEX(#REF!,MATCH('Summary_working sheet'!$A39197&amp;'Summary_working sheet'!$B39197&amp;MID('Summary_working sheet'!$H$1,5,3),#REF!,FALSE),1)&lt;&gt;"","Yes","No"),"No")</f>
        <v>No</v>
      </c>
      <c r="I39197" t="str">
        <f>IFERROR(IF(INDEX(#REF!,MATCH('Summary_working sheet'!$A39197&amp;'Summary_working sheet'!$B39197&amp;MID('Summary_working sheet'!$I$1,5,4),#REF!,FALSE),1)&lt;&gt;"","Yes","No"),"No")</f>
        <v>No</v>
      </c>
    </row>
    <row r="39198" spans="1:9" x14ac:dyDescent="0.2">
      <c r="A39198" s="54">
        <v>44866</v>
      </c>
      <c r="B39198" t="s">
        <v>1861</v>
      </c>
      <c r="C39198" t="s">
        <v>1862</v>
      </c>
      <c r="D39198" t="s">
        <v>120</v>
      </c>
      <c r="E39198" t="s">
        <v>828</v>
      </c>
      <c r="H39198" t="str">
        <f>IFERROR(IF(INDEX(#REF!,MATCH('Summary_working sheet'!$A39198&amp;'Summary_working sheet'!$B39198&amp;MID('Summary_working sheet'!$H$1,5,3),#REF!,FALSE),1)&lt;&gt;"","Yes","No"),"No")</f>
        <v>No</v>
      </c>
      <c r="I39198" t="str">
        <f>IFERROR(IF(INDEX(#REF!,MATCH('Summary_working sheet'!$A39198&amp;'Summary_working sheet'!$B39198&amp;MID('Summary_working sheet'!$I$1,5,4),#REF!,FALSE),1)&lt;&gt;"","Yes","No"),"No")</f>
        <v>No</v>
      </c>
    </row>
    <row r="39199" spans="1:9" x14ac:dyDescent="0.2">
      <c r="A39199" s="54">
        <v>44866</v>
      </c>
      <c r="B39199" t="s">
        <v>1863</v>
      </c>
      <c r="C39199" t="s">
        <v>1864</v>
      </c>
      <c r="D39199" t="s">
        <v>96</v>
      </c>
      <c r="E39199" t="s">
        <v>828</v>
      </c>
      <c r="H39199" t="str">
        <f>IFERROR(IF(INDEX(#REF!,MATCH('Summary_working sheet'!$A39199&amp;'Summary_working sheet'!$B39199&amp;MID('Summary_working sheet'!$H$1,5,3),#REF!,FALSE),1)&lt;&gt;"","Yes","No"),"No")</f>
        <v>No</v>
      </c>
      <c r="I39199" t="str">
        <f>IFERROR(IF(INDEX(#REF!,MATCH('Summary_working sheet'!$A39199&amp;'Summary_working sheet'!$B39199&amp;MID('Summary_working sheet'!$I$1,5,4),#REF!,FALSE),1)&lt;&gt;"","Yes","No"),"No")</f>
        <v>No</v>
      </c>
    </row>
    <row r="39200" spans="1:9" x14ac:dyDescent="0.2">
      <c r="A39200" s="54">
        <v>44866</v>
      </c>
      <c r="B39200" t="s">
        <v>1865</v>
      </c>
      <c r="C39200" t="s">
        <v>1866</v>
      </c>
      <c r="D39200" t="s">
        <v>132</v>
      </c>
      <c r="E39200" t="s">
        <v>828</v>
      </c>
      <c r="H39200" t="str">
        <f>IFERROR(IF(INDEX(#REF!,MATCH('Summary_working sheet'!$A39200&amp;'Summary_working sheet'!$B39200&amp;MID('Summary_working sheet'!$H$1,5,3),#REF!,FALSE),1)&lt;&gt;"","Yes","No"),"No")</f>
        <v>No</v>
      </c>
      <c r="I39200" t="str">
        <f>IFERROR(IF(INDEX(#REF!,MATCH('Summary_working sheet'!$A39200&amp;'Summary_working sheet'!$B39200&amp;MID('Summary_working sheet'!$I$1,5,4),#REF!,FALSE),1)&lt;&gt;"","Yes","No"),"No")</f>
        <v>No</v>
      </c>
    </row>
    <row r="39201" spans="1:9" x14ac:dyDescent="0.2">
      <c r="A39201" s="54">
        <v>44866</v>
      </c>
      <c r="B39201" t="s">
        <v>1867</v>
      </c>
      <c r="C39201" t="s">
        <v>1868</v>
      </c>
      <c r="D39201" t="s">
        <v>107</v>
      </c>
      <c r="E39201" t="s">
        <v>828</v>
      </c>
      <c r="H39201" t="str">
        <f>IFERROR(IF(INDEX(#REF!,MATCH('Summary_working sheet'!$A39201&amp;'Summary_working sheet'!$B39201&amp;MID('Summary_working sheet'!$H$1,5,3),#REF!,FALSE),1)&lt;&gt;"","Yes","No"),"No")</f>
        <v>No</v>
      </c>
      <c r="I39201" t="str">
        <f>IFERROR(IF(INDEX(#REF!,MATCH('Summary_working sheet'!$A39201&amp;'Summary_working sheet'!$B39201&amp;MID('Summary_working sheet'!$I$1,5,4),#REF!,FALSE),1)&lt;&gt;"","Yes","No"),"No")</f>
        <v>No</v>
      </c>
    </row>
    <row r="39202" spans="1:9" x14ac:dyDescent="0.2">
      <c r="A39202" s="54">
        <v>44866</v>
      </c>
      <c r="B39202" t="s">
        <v>1869</v>
      </c>
      <c r="C39202" t="s">
        <v>1870</v>
      </c>
      <c r="D39202" t="s">
        <v>107</v>
      </c>
      <c r="E39202" t="s">
        <v>828</v>
      </c>
      <c r="H39202" t="str">
        <f>IFERROR(IF(INDEX(#REF!,MATCH('Summary_working sheet'!$A39202&amp;'Summary_working sheet'!$B39202&amp;MID('Summary_working sheet'!$H$1,5,3),#REF!,FALSE),1)&lt;&gt;"","Yes","No"),"No")</f>
        <v>No</v>
      </c>
      <c r="I39202" t="str">
        <f>IFERROR(IF(INDEX(#REF!,MATCH('Summary_working sheet'!$A39202&amp;'Summary_working sheet'!$B39202&amp;MID('Summary_working sheet'!$I$1,5,4),#REF!,FALSE),1)&lt;&gt;"","Yes","No"),"No")</f>
        <v>No</v>
      </c>
    </row>
    <row r="39203" spans="1:9" x14ac:dyDescent="0.2">
      <c r="A39203" s="54">
        <v>44866</v>
      </c>
      <c r="B39203" t="s">
        <v>1871</v>
      </c>
      <c r="C39203" t="s">
        <v>1872</v>
      </c>
      <c r="D39203" t="s">
        <v>107</v>
      </c>
      <c r="E39203" t="s">
        <v>828</v>
      </c>
      <c r="H39203" t="str">
        <f>IFERROR(IF(INDEX(#REF!,MATCH('Summary_working sheet'!$A39203&amp;'Summary_working sheet'!$B39203&amp;MID('Summary_working sheet'!$H$1,5,3),#REF!,FALSE),1)&lt;&gt;"","Yes","No"),"No")</f>
        <v>No</v>
      </c>
      <c r="I39203" t="str">
        <f>IFERROR(IF(INDEX(#REF!,MATCH('Summary_working sheet'!$A39203&amp;'Summary_working sheet'!$B39203&amp;MID('Summary_working sheet'!$I$1,5,4),#REF!,FALSE),1)&lt;&gt;"","Yes","No"),"No")</f>
        <v>No</v>
      </c>
    </row>
    <row r="39204" spans="1:9" x14ac:dyDescent="0.2">
      <c r="A39204" s="54">
        <v>44866</v>
      </c>
      <c r="B39204" t="s">
        <v>1873</v>
      </c>
      <c r="C39204" t="s">
        <v>1874</v>
      </c>
      <c r="D39204" t="s">
        <v>107</v>
      </c>
      <c r="E39204" t="s">
        <v>828</v>
      </c>
      <c r="H39204" t="str">
        <f>IFERROR(IF(INDEX(#REF!,MATCH('Summary_working sheet'!$A39204&amp;'Summary_working sheet'!$B39204&amp;MID('Summary_working sheet'!$H$1,5,3),#REF!,FALSE),1)&lt;&gt;"","Yes","No"),"No")</f>
        <v>No</v>
      </c>
      <c r="I39204" t="str">
        <f>IFERROR(IF(INDEX(#REF!,MATCH('Summary_working sheet'!$A39204&amp;'Summary_working sheet'!$B39204&amp;MID('Summary_working sheet'!$I$1,5,4),#REF!,FALSE),1)&lt;&gt;"","Yes","No"),"No")</f>
        <v>No</v>
      </c>
    </row>
    <row r="39205" spans="1:9" x14ac:dyDescent="0.2">
      <c r="A39205" s="54">
        <v>44866</v>
      </c>
      <c r="B39205" t="s">
        <v>1875</v>
      </c>
      <c r="C39205" t="s">
        <v>1876</v>
      </c>
      <c r="D39205" t="s">
        <v>107</v>
      </c>
      <c r="E39205" t="s">
        <v>828</v>
      </c>
      <c r="H39205" t="str">
        <f>IFERROR(IF(INDEX(#REF!,MATCH('Summary_working sheet'!$A39205&amp;'Summary_working sheet'!$B39205&amp;MID('Summary_working sheet'!$H$1,5,3),#REF!,FALSE),1)&lt;&gt;"","Yes","No"),"No")</f>
        <v>No</v>
      </c>
      <c r="I39205" t="str">
        <f>IFERROR(IF(INDEX(#REF!,MATCH('Summary_working sheet'!$A39205&amp;'Summary_working sheet'!$B39205&amp;MID('Summary_working sheet'!$I$1,5,4),#REF!,FALSE),1)&lt;&gt;"","Yes","No"),"No")</f>
        <v>No</v>
      </c>
    </row>
    <row r="39206" spans="1:9" x14ac:dyDescent="0.2">
      <c r="A39206" s="54">
        <v>44866</v>
      </c>
      <c r="B39206" t="s">
        <v>1877</v>
      </c>
      <c r="C39206" t="s">
        <v>1878</v>
      </c>
      <c r="D39206" t="s">
        <v>156</v>
      </c>
      <c r="E39206" t="s">
        <v>828</v>
      </c>
      <c r="H39206" t="str">
        <f>IFERROR(IF(INDEX(#REF!,MATCH('Summary_working sheet'!$A39206&amp;'Summary_working sheet'!$B39206&amp;MID('Summary_working sheet'!$H$1,5,3),#REF!,FALSE),1)&lt;&gt;"","Yes","No"),"No")</f>
        <v>No</v>
      </c>
      <c r="I39206" t="str">
        <f>IFERROR(IF(INDEX(#REF!,MATCH('Summary_working sheet'!$A39206&amp;'Summary_working sheet'!$B39206&amp;MID('Summary_working sheet'!$I$1,5,4),#REF!,FALSE),1)&lt;&gt;"","Yes","No"),"No")</f>
        <v>No</v>
      </c>
    </row>
    <row r="39207" spans="1:9" x14ac:dyDescent="0.2">
      <c r="A39207" s="54">
        <v>44866</v>
      </c>
      <c r="B39207" t="s">
        <v>1879</v>
      </c>
      <c r="C39207" t="s">
        <v>1880</v>
      </c>
      <c r="D39207" t="s">
        <v>156</v>
      </c>
      <c r="E39207" t="s">
        <v>828</v>
      </c>
      <c r="H39207" t="str">
        <f>IFERROR(IF(INDEX(#REF!,MATCH('Summary_working sheet'!$A39207&amp;'Summary_working sheet'!$B39207&amp;MID('Summary_working sheet'!$H$1,5,3),#REF!,FALSE),1)&lt;&gt;"","Yes","No"),"No")</f>
        <v>No</v>
      </c>
      <c r="I39207" t="str">
        <f>IFERROR(IF(INDEX(#REF!,MATCH('Summary_working sheet'!$A39207&amp;'Summary_working sheet'!$B39207&amp;MID('Summary_working sheet'!$I$1,5,4),#REF!,FALSE),1)&lt;&gt;"","Yes","No"),"No")</f>
        <v>No</v>
      </c>
    </row>
    <row r="39208" spans="1:9" x14ac:dyDescent="0.2">
      <c r="A39208" s="54">
        <v>44866</v>
      </c>
      <c r="B39208" t="s">
        <v>1881</v>
      </c>
      <c r="C39208" t="s">
        <v>1882</v>
      </c>
      <c r="D39208" t="s">
        <v>120</v>
      </c>
      <c r="E39208" t="s">
        <v>828</v>
      </c>
      <c r="H39208" t="str">
        <f>IFERROR(IF(INDEX(#REF!,MATCH('Summary_working sheet'!$A39208&amp;'Summary_working sheet'!$B39208&amp;MID('Summary_working sheet'!$H$1,5,3),#REF!,FALSE),1)&lt;&gt;"","Yes","No"),"No")</f>
        <v>No</v>
      </c>
      <c r="I39208" t="str">
        <f>IFERROR(IF(INDEX(#REF!,MATCH('Summary_working sheet'!$A39208&amp;'Summary_working sheet'!$B39208&amp;MID('Summary_working sheet'!$I$1,5,4),#REF!,FALSE),1)&lt;&gt;"","Yes","No"),"No")</f>
        <v>No</v>
      </c>
    </row>
    <row r="39209" spans="1:9" x14ac:dyDescent="0.2">
      <c r="A39209" s="54">
        <v>44866</v>
      </c>
      <c r="B39209" t="s">
        <v>1883</v>
      </c>
      <c r="C39209" t="s">
        <v>1884</v>
      </c>
      <c r="D39209" t="s">
        <v>156</v>
      </c>
      <c r="E39209" t="s">
        <v>828</v>
      </c>
      <c r="H39209" t="str">
        <f>IFERROR(IF(INDEX(#REF!,MATCH('Summary_working sheet'!$A39209&amp;'Summary_working sheet'!$B39209&amp;MID('Summary_working sheet'!$H$1,5,3),#REF!,FALSE),1)&lt;&gt;"","Yes","No"),"No")</f>
        <v>No</v>
      </c>
      <c r="I39209" t="str">
        <f>IFERROR(IF(INDEX(#REF!,MATCH('Summary_working sheet'!$A39209&amp;'Summary_working sheet'!$B39209&amp;MID('Summary_working sheet'!$I$1,5,4),#REF!,FALSE),1)&lt;&gt;"","Yes","No"),"No")</f>
        <v>No</v>
      </c>
    </row>
    <row r="39210" spans="1:9" x14ac:dyDescent="0.2">
      <c r="A39210" s="54">
        <v>44866</v>
      </c>
      <c r="B39210" t="s">
        <v>1885</v>
      </c>
      <c r="C39210" t="s">
        <v>1886</v>
      </c>
      <c r="D39210" t="s">
        <v>77</v>
      </c>
      <c r="E39210" t="s">
        <v>828</v>
      </c>
      <c r="H39210" t="str">
        <f>IFERROR(IF(INDEX(#REF!,MATCH('Summary_working sheet'!$A39210&amp;'Summary_working sheet'!$B39210&amp;MID('Summary_working sheet'!$H$1,5,3),#REF!,FALSE),1)&lt;&gt;"","Yes","No"),"No")</f>
        <v>No</v>
      </c>
      <c r="I39210" t="str">
        <f>IFERROR(IF(INDEX(#REF!,MATCH('Summary_working sheet'!$A39210&amp;'Summary_working sheet'!$B39210&amp;MID('Summary_working sheet'!$I$1,5,4),#REF!,FALSE),1)&lt;&gt;"","Yes","No"),"No")</f>
        <v>No</v>
      </c>
    </row>
    <row r="39211" spans="1:9" x14ac:dyDescent="0.2">
      <c r="A39211" s="54">
        <v>44866</v>
      </c>
      <c r="B39211" t="s">
        <v>1887</v>
      </c>
      <c r="C39211" t="s">
        <v>1888</v>
      </c>
      <c r="D39211" t="s">
        <v>96</v>
      </c>
      <c r="E39211" t="s">
        <v>828</v>
      </c>
      <c r="H39211" t="str">
        <f>IFERROR(IF(INDEX(#REF!,MATCH('Summary_working sheet'!$A39211&amp;'Summary_working sheet'!$B39211&amp;MID('Summary_working sheet'!$H$1,5,3),#REF!,FALSE),1)&lt;&gt;"","Yes","No"),"No")</f>
        <v>No</v>
      </c>
      <c r="I39211" t="str">
        <f>IFERROR(IF(INDEX(#REF!,MATCH('Summary_working sheet'!$A39211&amp;'Summary_working sheet'!$B39211&amp;MID('Summary_working sheet'!$I$1,5,4),#REF!,FALSE),1)&lt;&gt;"","Yes","No"),"No")</f>
        <v>No</v>
      </c>
    </row>
    <row r="39212" spans="1:9" x14ac:dyDescent="0.2">
      <c r="A39212" s="54">
        <v>44866</v>
      </c>
      <c r="B39212" t="s">
        <v>1889</v>
      </c>
      <c r="C39212" t="s">
        <v>1890</v>
      </c>
      <c r="D39212" t="s">
        <v>63</v>
      </c>
      <c r="E39212" t="s">
        <v>828</v>
      </c>
      <c r="H39212" t="str">
        <f>IFERROR(IF(INDEX(#REF!,MATCH('Summary_working sheet'!$A39212&amp;'Summary_working sheet'!$B39212&amp;MID('Summary_working sheet'!$H$1,5,3),#REF!,FALSE),1)&lt;&gt;"","Yes","No"),"No")</f>
        <v>No</v>
      </c>
      <c r="I39212" t="str">
        <f>IFERROR(IF(INDEX(#REF!,MATCH('Summary_working sheet'!$A39212&amp;'Summary_working sheet'!$B39212&amp;MID('Summary_working sheet'!$I$1,5,4),#REF!,FALSE),1)&lt;&gt;"","Yes","No"),"No")</f>
        <v>No</v>
      </c>
    </row>
    <row r="39213" spans="1:9" x14ac:dyDescent="0.2">
      <c r="A39213" s="54">
        <v>44866</v>
      </c>
      <c r="B39213" t="s">
        <v>336</v>
      </c>
      <c r="C39213" t="s">
        <v>337</v>
      </c>
      <c r="D39213" t="s">
        <v>77</v>
      </c>
      <c r="E39213" t="s">
        <v>832</v>
      </c>
      <c r="H39213" t="str">
        <f>IFERROR(IF(INDEX(#REF!,MATCH('Summary_working sheet'!$A39213&amp;'Summary_working sheet'!$B39213&amp;MID('Summary_working sheet'!$H$1,5,3),#REF!,FALSE),1)&lt;&gt;"","Yes","No"),"No")</f>
        <v>No</v>
      </c>
      <c r="I39213" t="str">
        <f>IFERROR(IF(INDEX(#REF!,MATCH('Summary_working sheet'!$A39213&amp;'Summary_working sheet'!$B39213&amp;MID('Summary_working sheet'!$I$1,5,4),#REF!,FALSE),1)&lt;&gt;"","Yes","No"),"No")</f>
        <v>No</v>
      </c>
    </row>
    <row r="39214" spans="1:9" x14ac:dyDescent="0.2">
      <c r="A39214" s="54">
        <v>44866</v>
      </c>
      <c r="B39214" t="s">
        <v>338</v>
      </c>
      <c r="C39214" t="s">
        <v>339</v>
      </c>
      <c r="D39214" t="s">
        <v>120</v>
      </c>
      <c r="E39214" t="s">
        <v>832</v>
      </c>
      <c r="H39214" t="str">
        <f>IFERROR(IF(INDEX(#REF!,MATCH('Summary_working sheet'!$A39214&amp;'Summary_working sheet'!$B39214&amp;MID('Summary_working sheet'!$H$1,5,3),#REF!,FALSE),1)&lt;&gt;"","Yes","No"),"No")</f>
        <v>No</v>
      </c>
      <c r="I39214" t="str">
        <f>IFERROR(IF(INDEX(#REF!,MATCH('Summary_working sheet'!$A39214&amp;'Summary_working sheet'!$B39214&amp;MID('Summary_working sheet'!$I$1,5,4),#REF!,FALSE),1)&lt;&gt;"","Yes","No"),"No")</f>
        <v>No</v>
      </c>
    </row>
    <row r="39215" spans="1:9" x14ac:dyDescent="0.2">
      <c r="A39215" s="54">
        <v>44866</v>
      </c>
      <c r="B39215" t="s">
        <v>1891</v>
      </c>
      <c r="C39215" t="s">
        <v>1892</v>
      </c>
      <c r="D39215" t="s">
        <v>132</v>
      </c>
      <c r="E39215" t="s">
        <v>828</v>
      </c>
      <c r="H39215" t="str">
        <f>IFERROR(IF(INDEX(#REF!,MATCH('Summary_working sheet'!$A39215&amp;'Summary_working sheet'!$B39215&amp;MID('Summary_working sheet'!$H$1,5,3),#REF!,FALSE),1)&lt;&gt;"","Yes","No"),"No")</f>
        <v>No</v>
      </c>
      <c r="I39215" t="str">
        <f>IFERROR(IF(INDEX(#REF!,MATCH('Summary_working sheet'!$A39215&amp;'Summary_working sheet'!$B39215&amp;MID('Summary_working sheet'!$I$1,5,4),#REF!,FALSE),1)&lt;&gt;"","Yes","No"),"No")</f>
        <v>No</v>
      </c>
    </row>
    <row r="39216" spans="1:9" x14ac:dyDescent="0.2">
      <c r="A39216" s="54">
        <v>44866</v>
      </c>
      <c r="B39216" t="s">
        <v>1893</v>
      </c>
      <c r="C39216" t="s">
        <v>1894</v>
      </c>
      <c r="D39216" t="s">
        <v>107</v>
      </c>
      <c r="E39216" t="s">
        <v>828</v>
      </c>
      <c r="H39216" t="str">
        <f>IFERROR(IF(INDEX(#REF!,MATCH('Summary_working sheet'!$A39216&amp;'Summary_working sheet'!$B39216&amp;MID('Summary_working sheet'!$H$1,5,3),#REF!,FALSE),1)&lt;&gt;"","Yes","No"),"No")</f>
        <v>No</v>
      </c>
      <c r="I39216" t="str">
        <f>IFERROR(IF(INDEX(#REF!,MATCH('Summary_working sheet'!$A39216&amp;'Summary_working sheet'!$B39216&amp;MID('Summary_working sheet'!$I$1,5,4),#REF!,FALSE),1)&lt;&gt;"","Yes","No"),"No")</f>
        <v>No</v>
      </c>
    </row>
    <row r="39217" spans="1:9" x14ac:dyDescent="0.2">
      <c r="A39217" s="54">
        <v>44866</v>
      </c>
      <c r="B39217" t="s">
        <v>1895</v>
      </c>
      <c r="C39217" t="s">
        <v>1896</v>
      </c>
      <c r="D39217" t="s">
        <v>96</v>
      </c>
      <c r="E39217" t="s">
        <v>828</v>
      </c>
      <c r="H39217" t="str">
        <f>IFERROR(IF(INDEX(#REF!,MATCH('Summary_working sheet'!$A39217&amp;'Summary_working sheet'!$B39217&amp;MID('Summary_working sheet'!$H$1,5,3),#REF!,FALSE),1)&lt;&gt;"","Yes","No"),"No")</f>
        <v>No</v>
      </c>
      <c r="I39217" t="str">
        <f>IFERROR(IF(INDEX(#REF!,MATCH('Summary_working sheet'!$A39217&amp;'Summary_working sheet'!$B39217&amp;MID('Summary_working sheet'!$I$1,5,4),#REF!,FALSE),1)&lt;&gt;"","Yes","No"),"No")</f>
        <v>No</v>
      </c>
    </row>
    <row r="39218" spans="1:9" x14ac:dyDescent="0.2">
      <c r="A39218" s="54">
        <v>44866</v>
      </c>
      <c r="B39218" t="s">
        <v>1897</v>
      </c>
      <c r="C39218" t="s">
        <v>1898</v>
      </c>
      <c r="D39218" t="s">
        <v>96</v>
      </c>
      <c r="E39218" t="s">
        <v>828</v>
      </c>
      <c r="H39218" t="str">
        <f>IFERROR(IF(INDEX(#REF!,MATCH('Summary_working sheet'!$A39218&amp;'Summary_working sheet'!$B39218&amp;MID('Summary_working sheet'!$H$1,5,3),#REF!,FALSE),1)&lt;&gt;"","Yes","No"),"No")</f>
        <v>No</v>
      </c>
      <c r="I39218" t="str">
        <f>IFERROR(IF(INDEX(#REF!,MATCH('Summary_working sheet'!$A39218&amp;'Summary_working sheet'!$B39218&amp;MID('Summary_working sheet'!$I$1,5,4),#REF!,FALSE),1)&lt;&gt;"","Yes","No"),"No")</f>
        <v>No</v>
      </c>
    </row>
    <row r="39219" spans="1:9" x14ac:dyDescent="0.2">
      <c r="A39219" s="54">
        <v>44866</v>
      </c>
      <c r="B39219" t="s">
        <v>340</v>
      </c>
      <c r="C39219" t="s">
        <v>341</v>
      </c>
      <c r="D39219" t="s">
        <v>63</v>
      </c>
      <c r="E39219" t="s">
        <v>832</v>
      </c>
      <c r="H39219" t="str">
        <f>IFERROR(IF(INDEX(#REF!,MATCH('Summary_working sheet'!$A39219&amp;'Summary_working sheet'!$B39219&amp;MID('Summary_working sheet'!$H$1,5,3),#REF!,FALSE),1)&lt;&gt;"","Yes","No"),"No")</f>
        <v>No</v>
      </c>
      <c r="I39219" t="str">
        <f>IFERROR(IF(INDEX(#REF!,MATCH('Summary_working sheet'!$A39219&amp;'Summary_working sheet'!$B39219&amp;MID('Summary_working sheet'!$I$1,5,4),#REF!,FALSE),1)&lt;&gt;"","Yes","No"),"No")</f>
        <v>No</v>
      </c>
    </row>
    <row r="39220" spans="1:9" x14ac:dyDescent="0.2">
      <c r="A39220" s="54">
        <v>44866</v>
      </c>
      <c r="B39220" t="s">
        <v>1899</v>
      </c>
      <c r="C39220" t="s">
        <v>1900</v>
      </c>
      <c r="D39220" t="s">
        <v>77</v>
      </c>
      <c r="E39220" t="s">
        <v>828</v>
      </c>
      <c r="H39220" t="str">
        <f>IFERROR(IF(INDEX(#REF!,MATCH('Summary_working sheet'!$A39220&amp;'Summary_working sheet'!$B39220&amp;MID('Summary_working sheet'!$H$1,5,3),#REF!,FALSE),1)&lt;&gt;"","Yes","No"),"No")</f>
        <v>No</v>
      </c>
      <c r="I39220" t="str">
        <f>IFERROR(IF(INDEX(#REF!,MATCH('Summary_working sheet'!$A39220&amp;'Summary_working sheet'!$B39220&amp;MID('Summary_working sheet'!$I$1,5,4),#REF!,FALSE),1)&lt;&gt;"","Yes","No"),"No")</f>
        <v>No</v>
      </c>
    </row>
    <row r="39221" spans="1:9" x14ac:dyDescent="0.2">
      <c r="A39221" s="54">
        <v>44866</v>
      </c>
      <c r="B39221" t="s">
        <v>1901</v>
      </c>
      <c r="C39221" t="s">
        <v>1902</v>
      </c>
      <c r="D39221" t="s">
        <v>77</v>
      </c>
      <c r="E39221" t="s">
        <v>828</v>
      </c>
      <c r="H39221" t="str">
        <f>IFERROR(IF(INDEX(#REF!,MATCH('Summary_working sheet'!$A39221&amp;'Summary_working sheet'!$B39221&amp;MID('Summary_working sheet'!$H$1,5,3),#REF!,FALSE),1)&lt;&gt;"","Yes","No"),"No")</f>
        <v>No</v>
      </c>
      <c r="I39221" t="str">
        <f>IFERROR(IF(INDEX(#REF!,MATCH('Summary_working sheet'!$A39221&amp;'Summary_working sheet'!$B39221&amp;MID('Summary_working sheet'!$I$1,5,4),#REF!,FALSE),1)&lt;&gt;"","Yes","No"),"No")</f>
        <v>No</v>
      </c>
    </row>
    <row r="39222" spans="1:9" x14ac:dyDescent="0.2">
      <c r="A39222" s="54">
        <v>44866</v>
      </c>
      <c r="B39222" t="s">
        <v>1903</v>
      </c>
      <c r="C39222" t="s">
        <v>1902</v>
      </c>
      <c r="D39222" t="s">
        <v>107</v>
      </c>
      <c r="E39222" t="s">
        <v>828</v>
      </c>
      <c r="H39222" t="str">
        <f>IFERROR(IF(INDEX(#REF!,MATCH('Summary_working sheet'!$A39222&amp;'Summary_working sheet'!$B39222&amp;MID('Summary_working sheet'!$H$1,5,3),#REF!,FALSE),1)&lt;&gt;"","Yes","No"),"No")</f>
        <v>No</v>
      </c>
      <c r="I39222" t="str">
        <f>IFERROR(IF(INDEX(#REF!,MATCH('Summary_working sheet'!$A39222&amp;'Summary_working sheet'!$B39222&amp;MID('Summary_working sheet'!$I$1,5,4),#REF!,FALSE),1)&lt;&gt;"","Yes","No"),"No")</f>
        <v>No</v>
      </c>
    </row>
    <row r="39223" spans="1:9" x14ac:dyDescent="0.2">
      <c r="A39223" s="54">
        <v>44866</v>
      </c>
      <c r="B39223" t="s">
        <v>1904</v>
      </c>
      <c r="C39223" t="s">
        <v>1905</v>
      </c>
      <c r="D39223" t="s">
        <v>77</v>
      </c>
      <c r="E39223" t="s">
        <v>828</v>
      </c>
      <c r="H39223" t="str">
        <f>IFERROR(IF(INDEX(#REF!,MATCH('Summary_working sheet'!$A39223&amp;'Summary_working sheet'!$B39223&amp;MID('Summary_working sheet'!$H$1,5,3),#REF!,FALSE),1)&lt;&gt;"","Yes","No"),"No")</f>
        <v>No</v>
      </c>
      <c r="I39223" t="str">
        <f>IFERROR(IF(INDEX(#REF!,MATCH('Summary_working sheet'!$A39223&amp;'Summary_working sheet'!$B39223&amp;MID('Summary_working sheet'!$I$1,5,4),#REF!,FALSE),1)&lt;&gt;"","Yes","No"),"No")</f>
        <v>No</v>
      </c>
    </row>
    <row r="39224" spans="1:9" x14ac:dyDescent="0.2">
      <c r="A39224" s="54">
        <v>44866</v>
      </c>
      <c r="B39224" t="s">
        <v>1906</v>
      </c>
      <c r="C39224" t="s">
        <v>1907</v>
      </c>
      <c r="D39224" t="s">
        <v>96</v>
      </c>
      <c r="E39224" t="s">
        <v>828</v>
      </c>
      <c r="H39224" t="str">
        <f>IFERROR(IF(INDEX(#REF!,MATCH('Summary_working sheet'!$A39224&amp;'Summary_working sheet'!$B39224&amp;MID('Summary_working sheet'!$H$1,5,3),#REF!,FALSE),1)&lt;&gt;"","Yes","No"),"No")</f>
        <v>No</v>
      </c>
      <c r="I39224" t="str">
        <f>IFERROR(IF(INDEX(#REF!,MATCH('Summary_working sheet'!$A39224&amp;'Summary_working sheet'!$B39224&amp;MID('Summary_working sheet'!$I$1,5,4),#REF!,FALSE),1)&lt;&gt;"","Yes","No"),"No")</f>
        <v>No</v>
      </c>
    </row>
    <row r="39225" spans="1:9" x14ac:dyDescent="0.2">
      <c r="A39225" s="54">
        <v>44866</v>
      </c>
      <c r="B39225" t="s">
        <v>1908</v>
      </c>
      <c r="C39225" t="s">
        <v>1909</v>
      </c>
      <c r="D39225" t="s">
        <v>107</v>
      </c>
      <c r="E39225" t="s">
        <v>828</v>
      </c>
      <c r="H39225" t="str">
        <f>IFERROR(IF(INDEX(#REF!,MATCH('Summary_working sheet'!$A39225&amp;'Summary_working sheet'!$B39225&amp;MID('Summary_working sheet'!$H$1,5,3),#REF!,FALSE),1)&lt;&gt;"","Yes","No"),"No")</f>
        <v>No</v>
      </c>
      <c r="I39225" t="str">
        <f>IFERROR(IF(INDEX(#REF!,MATCH('Summary_working sheet'!$A39225&amp;'Summary_working sheet'!$B39225&amp;MID('Summary_working sheet'!$I$1,5,4),#REF!,FALSE),1)&lt;&gt;"","Yes","No"),"No")</f>
        <v>No</v>
      </c>
    </row>
    <row r="39226" spans="1:9" x14ac:dyDescent="0.2">
      <c r="A39226" s="54">
        <v>44866</v>
      </c>
      <c r="B39226" t="s">
        <v>1910</v>
      </c>
      <c r="C39226" t="s">
        <v>1911</v>
      </c>
      <c r="D39226" t="s">
        <v>107</v>
      </c>
      <c r="E39226" t="s">
        <v>828</v>
      </c>
      <c r="H39226" t="str">
        <f>IFERROR(IF(INDEX(#REF!,MATCH('Summary_working sheet'!$A39226&amp;'Summary_working sheet'!$B39226&amp;MID('Summary_working sheet'!$H$1,5,3),#REF!,FALSE),1)&lt;&gt;"","Yes","No"),"No")</f>
        <v>No</v>
      </c>
      <c r="I39226" t="str">
        <f>IFERROR(IF(INDEX(#REF!,MATCH('Summary_working sheet'!$A39226&amp;'Summary_working sheet'!$B39226&amp;MID('Summary_working sheet'!$I$1,5,4),#REF!,FALSE),1)&lt;&gt;"","Yes","No"),"No")</f>
        <v>No</v>
      </c>
    </row>
    <row r="39227" spans="1:9" x14ac:dyDescent="0.2">
      <c r="A39227" s="54">
        <v>44866</v>
      </c>
      <c r="B39227" t="s">
        <v>342</v>
      </c>
      <c r="C39227" t="s">
        <v>343</v>
      </c>
      <c r="D39227" t="s">
        <v>120</v>
      </c>
      <c r="E39227" t="s">
        <v>832</v>
      </c>
      <c r="H39227" t="str">
        <f>IFERROR(IF(INDEX(#REF!,MATCH('Summary_working sheet'!$A39227&amp;'Summary_working sheet'!$B39227&amp;MID('Summary_working sheet'!$H$1,5,3),#REF!,FALSE),1)&lt;&gt;"","Yes","No"),"No")</f>
        <v>No</v>
      </c>
      <c r="I39227" t="str">
        <f>IFERROR(IF(INDEX(#REF!,MATCH('Summary_working sheet'!$A39227&amp;'Summary_working sheet'!$B39227&amp;MID('Summary_working sheet'!$I$1,5,4),#REF!,FALSE),1)&lt;&gt;"","Yes","No"),"No")</f>
        <v>No</v>
      </c>
    </row>
    <row r="39228" spans="1:9" x14ac:dyDescent="0.2">
      <c r="A39228" s="54">
        <v>44866</v>
      </c>
      <c r="B39228" t="s">
        <v>1912</v>
      </c>
      <c r="C39228" t="s">
        <v>1913</v>
      </c>
      <c r="D39228" t="s">
        <v>77</v>
      </c>
      <c r="E39228" t="s">
        <v>828</v>
      </c>
      <c r="H39228" t="str">
        <f>IFERROR(IF(INDEX(#REF!,MATCH('Summary_working sheet'!$A39228&amp;'Summary_working sheet'!$B39228&amp;MID('Summary_working sheet'!$H$1,5,3),#REF!,FALSE),1)&lt;&gt;"","Yes","No"),"No")</f>
        <v>No</v>
      </c>
      <c r="I39228" t="str">
        <f>IFERROR(IF(INDEX(#REF!,MATCH('Summary_working sheet'!$A39228&amp;'Summary_working sheet'!$B39228&amp;MID('Summary_working sheet'!$I$1,5,4),#REF!,FALSE),1)&lt;&gt;"","Yes","No"),"No")</f>
        <v>No</v>
      </c>
    </row>
    <row r="39229" spans="1:9" x14ac:dyDescent="0.2">
      <c r="A39229" s="54">
        <v>44866</v>
      </c>
      <c r="B39229" t="s">
        <v>345</v>
      </c>
      <c r="C39229" t="s">
        <v>346</v>
      </c>
      <c r="D39229" t="s">
        <v>77</v>
      </c>
      <c r="E39229" t="s">
        <v>832</v>
      </c>
      <c r="H39229" t="str">
        <f>IFERROR(IF(INDEX(#REF!,MATCH('Summary_working sheet'!$A39229&amp;'Summary_working sheet'!$B39229&amp;MID('Summary_working sheet'!$H$1,5,3),#REF!,FALSE),1)&lt;&gt;"","Yes","No"),"No")</f>
        <v>No</v>
      </c>
      <c r="I39229" t="str">
        <f>IFERROR(IF(INDEX(#REF!,MATCH('Summary_working sheet'!$A39229&amp;'Summary_working sheet'!$B39229&amp;MID('Summary_working sheet'!$I$1,5,4),#REF!,FALSE),1)&lt;&gt;"","Yes","No"),"No")</f>
        <v>No</v>
      </c>
    </row>
    <row r="39230" spans="1:9" x14ac:dyDescent="0.2">
      <c r="A39230" s="54">
        <v>44866</v>
      </c>
      <c r="B39230" t="s">
        <v>1914</v>
      </c>
      <c r="C39230" t="s">
        <v>1915</v>
      </c>
      <c r="D39230" t="s">
        <v>77</v>
      </c>
      <c r="E39230" t="s">
        <v>828</v>
      </c>
      <c r="H39230" t="str">
        <f>IFERROR(IF(INDEX(#REF!,MATCH('Summary_working sheet'!$A39230&amp;'Summary_working sheet'!$B39230&amp;MID('Summary_working sheet'!$H$1,5,3),#REF!,FALSE),1)&lt;&gt;"","Yes","No"),"No")</f>
        <v>No</v>
      </c>
      <c r="I39230" t="str">
        <f>IFERROR(IF(INDEX(#REF!,MATCH('Summary_working sheet'!$A39230&amp;'Summary_working sheet'!$B39230&amp;MID('Summary_working sheet'!$I$1,5,4),#REF!,FALSE),1)&lt;&gt;"","Yes","No"),"No")</f>
        <v>No</v>
      </c>
    </row>
    <row r="39231" spans="1:9" x14ac:dyDescent="0.2">
      <c r="A39231" s="54">
        <v>44866</v>
      </c>
      <c r="B39231" t="s">
        <v>1916</v>
      </c>
      <c r="C39231" t="s">
        <v>1917</v>
      </c>
      <c r="D39231" t="s">
        <v>96</v>
      </c>
      <c r="E39231" t="s">
        <v>828</v>
      </c>
      <c r="H39231" t="str">
        <f>IFERROR(IF(INDEX(#REF!,MATCH('Summary_working sheet'!$A39231&amp;'Summary_working sheet'!$B39231&amp;MID('Summary_working sheet'!$H$1,5,3),#REF!,FALSE),1)&lt;&gt;"","Yes","No"),"No")</f>
        <v>No</v>
      </c>
      <c r="I39231" t="str">
        <f>IFERROR(IF(INDEX(#REF!,MATCH('Summary_working sheet'!$A39231&amp;'Summary_working sheet'!$B39231&amp;MID('Summary_working sheet'!$I$1,5,4),#REF!,FALSE),1)&lt;&gt;"","Yes","No"),"No")</f>
        <v>No</v>
      </c>
    </row>
    <row r="39232" spans="1:9" x14ac:dyDescent="0.2">
      <c r="A39232" s="54">
        <v>44866</v>
      </c>
      <c r="B39232" t="s">
        <v>1918</v>
      </c>
      <c r="C39232" t="s">
        <v>1919</v>
      </c>
      <c r="D39232" t="s">
        <v>96</v>
      </c>
      <c r="E39232" t="s">
        <v>828</v>
      </c>
      <c r="H39232" t="str">
        <f>IFERROR(IF(INDEX(#REF!,MATCH('Summary_working sheet'!$A39232&amp;'Summary_working sheet'!$B39232&amp;MID('Summary_working sheet'!$H$1,5,3),#REF!,FALSE),1)&lt;&gt;"","Yes","No"),"No")</f>
        <v>No</v>
      </c>
      <c r="I39232" t="str">
        <f>IFERROR(IF(INDEX(#REF!,MATCH('Summary_working sheet'!$A39232&amp;'Summary_working sheet'!$B39232&amp;MID('Summary_working sheet'!$I$1,5,4),#REF!,FALSE),1)&lt;&gt;"","Yes","No"),"No")</f>
        <v>No</v>
      </c>
    </row>
    <row r="39233" spans="1:9" x14ac:dyDescent="0.2">
      <c r="A39233" s="54">
        <v>44866</v>
      </c>
      <c r="B39233" t="s">
        <v>1920</v>
      </c>
      <c r="C39233" t="s">
        <v>1921</v>
      </c>
      <c r="D39233" t="s">
        <v>120</v>
      </c>
      <c r="E39233" t="s">
        <v>828</v>
      </c>
      <c r="H39233" t="str">
        <f>IFERROR(IF(INDEX(#REF!,MATCH('Summary_working sheet'!$A39233&amp;'Summary_working sheet'!$B39233&amp;MID('Summary_working sheet'!$H$1,5,3),#REF!,FALSE),1)&lt;&gt;"","Yes","No"),"No")</f>
        <v>No</v>
      </c>
      <c r="I39233" t="str">
        <f>IFERROR(IF(INDEX(#REF!,MATCH('Summary_working sheet'!$A39233&amp;'Summary_working sheet'!$B39233&amp;MID('Summary_working sheet'!$I$1,5,4),#REF!,FALSE),1)&lt;&gt;"","Yes","No"),"No")</f>
        <v>No</v>
      </c>
    </row>
    <row r="39234" spans="1:9" x14ac:dyDescent="0.2">
      <c r="A39234" s="54">
        <v>44866</v>
      </c>
      <c r="B39234" t="s">
        <v>349</v>
      </c>
      <c r="C39234" t="s">
        <v>1922</v>
      </c>
      <c r="D39234" t="s">
        <v>156</v>
      </c>
      <c r="E39234" t="s">
        <v>36</v>
      </c>
      <c r="H39234" t="str">
        <f>IFERROR(IF(INDEX(#REF!,MATCH('Summary_working sheet'!$A39234&amp;'Summary_working sheet'!$B39234&amp;MID('Summary_working sheet'!$H$1,5,3),#REF!,FALSE),1)&lt;&gt;"","Yes","No"),"No")</f>
        <v>No</v>
      </c>
      <c r="I39234" t="str">
        <f>IFERROR(IF(INDEX(#REF!,MATCH('Summary_working sheet'!$A39234&amp;'Summary_working sheet'!$B39234&amp;MID('Summary_working sheet'!$I$1,5,4),#REF!,FALSE),1)&lt;&gt;"","Yes","No"),"No")</f>
        <v>No</v>
      </c>
    </row>
    <row r="39235" spans="1:9" x14ac:dyDescent="0.2">
      <c r="A39235" s="54">
        <v>44866</v>
      </c>
      <c r="B39235" t="s">
        <v>1923</v>
      </c>
      <c r="C39235" t="s">
        <v>1924</v>
      </c>
      <c r="D39235" t="s">
        <v>132</v>
      </c>
      <c r="E39235" t="s">
        <v>828</v>
      </c>
      <c r="H39235" t="str">
        <f>IFERROR(IF(INDEX(#REF!,MATCH('Summary_working sheet'!$A39235&amp;'Summary_working sheet'!$B39235&amp;MID('Summary_working sheet'!$H$1,5,3),#REF!,FALSE),1)&lt;&gt;"","Yes","No"),"No")</f>
        <v>No</v>
      </c>
      <c r="I39235" t="str">
        <f>IFERROR(IF(INDEX(#REF!,MATCH('Summary_working sheet'!$A39235&amp;'Summary_working sheet'!$B39235&amp;MID('Summary_working sheet'!$I$1,5,4),#REF!,FALSE),1)&lt;&gt;"","Yes","No"),"No")</f>
        <v>No</v>
      </c>
    </row>
    <row r="39236" spans="1:9" x14ac:dyDescent="0.2">
      <c r="A39236" s="54">
        <v>44866</v>
      </c>
      <c r="B39236" t="s">
        <v>1925</v>
      </c>
      <c r="C39236" t="s">
        <v>1926</v>
      </c>
      <c r="D39236" t="s">
        <v>77</v>
      </c>
      <c r="E39236" t="s">
        <v>828</v>
      </c>
      <c r="H39236" t="str">
        <f>IFERROR(IF(INDEX(#REF!,MATCH('Summary_working sheet'!$A39236&amp;'Summary_working sheet'!$B39236&amp;MID('Summary_working sheet'!$H$1,5,3),#REF!,FALSE),1)&lt;&gt;"","Yes","No"),"No")</f>
        <v>No</v>
      </c>
      <c r="I39236" t="str">
        <f>IFERROR(IF(INDEX(#REF!,MATCH('Summary_working sheet'!$A39236&amp;'Summary_working sheet'!$B39236&amp;MID('Summary_working sheet'!$I$1,5,4),#REF!,FALSE),1)&lt;&gt;"","Yes","No"),"No")</f>
        <v>No</v>
      </c>
    </row>
    <row r="39237" spans="1:9" x14ac:dyDescent="0.2">
      <c r="A39237" s="54">
        <v>44866</v>
      </c>
      <c r="B39237" t="s">
        <v>1927</v>
      </c>
      <c r="C39237" t="s">
        <v>1928</v>
      </c>
      <c r="D39237" t="s">
        <v>132</v>
      </c>
      <c r="E39237" t="s">
        <v>828</v>
      </c>
      <c r="H39237" t="str">
        <f>IFERROR(IF(INDEX(#REF!,MATCH('Summary_working sheet'!$A39237&amp;'Summary_working sheet'!$B39237&amp;MID('Summary_working sheet'!$H$1,5,3),#REF!,FALSE),1)&lt;&gt;"","Yes","No"),"No")</f>
        <v>No</v>
      </c>
      <c r="I39237" t="str">
        <f>IFERROR(IF(INDEX(#REF!,MATCH('Summary_working sheet'!$A39237&amp;'Summary_working sheet'!$B39237&amp;MID('Summary_working sheet'!$I$1,5,4),#REF!,FALSE),1)&lt;&gt;"","Yes","No"),"No")</f>
        <v>No</v>
      </c>
    </row>
    <row r="39238" spans="1:9" x14ac:dyDescent="0.2">
      <c r="A39238" s="54">
        <v>44866</v>
      </c>
      <c r="B39238" t="s">
        <v>1929</v>
      </c>
      <c r="C39238" t="s">
        <v>1930</v>
      </c>
      <c r="D39238" t="s">
        <v>77</v>
      </c>
      <c r="E39238" t="s">
        <v>828</v>
      </c>
      <c r="H39238" t="str">
        <f>IFERROR(IF(INDEX(#REF!,MATCH('Summary_working sheet'!$A39238&amp;'Summary_working sheet'!$B39238&amp;MID('Summary_working sheet'!$H$1,5,3),#REF!,FALSE),1)&lt;&gt;"","Yes","No"),"No")</f>
        <v>No</v>
      </c>
      <c r="I39238" t="str">
        <f>IFERROR(IF(INDEX(#REF!,MATCH('Summary_working sheet'!$A39238&amp;'Summary_working sheet'!$B39238&amp;MID('Summary_working sheet'!$I$1,5,4),#REF!,FALSE),1)&lt;&gt;"","Yes","No"),"No")</f>
        <v>No</v>
      </c>
    </row>
    <row r="39239" spans="1:9" x14ac:dyDescent="0.2">
      <c r="A39239" s="54">
        <v>44866</v>
      </c>
      <c r="B39239" t="s">
        <v>1931</v>
      </c>
      <c r="C39239" t="s">
        <v>1932</v>
      </c>
      <c r="D39239" t="s">
        <v>120</v>
      </c>
      <c r="E39239" t="s">
        <v>828</v>
      </c>
      <c r="H39239" t="str">
        <f>IFERROR(IF(INDEX(#REF!,MATCH('Summary_working sheet'!$A39239&amp;'Summary_working sheet'!$B39239&amp;MID('Summary_working sheet'!$H$1,5,3),#REF!,FALSE),1)&lt;&gt;"","Yes","No"),"No")</f>
        <v>No</v>
      </c>
      <c r="I39239" t="str">
        <f>IFERROR(IF(INDEX(#REF!,MATCH('Summary_working sheet'!$A39239&amp;'Summary_working sheet'!$B39239&amp;MID('Summary_working sheet'!$I$1,5,4),#REF!,FALSE),1)&lt;&gt;"","Yes","No"),"No")</f>
        <v>No</v>
      </c>
    </row>
    <row r="39240" spans="1:9" x14ac:dyDescent="0.2">
      <c r="A39240" s="54">
        <v>44866</v>
      </c>
      <c r="B39240" t="s">
        <v>1933</v>
      </c>
      <c r="C39240" t="s">
        <v>1934</v>
      </c>
      <c r="D39240" t="s">
        <v>120</v>
      </c>
      <c r="E39240" t="s">
        <v>828</v>
      </c>
      <c r="H39240" t="str">
        <f>IFERROR(IF(INDEX(#REF!,MATCH('Summary_working sheet'!$A39240&amp;'Summary_working sheet'!$B39240&amp;MID('Summary_working sheet'!$H$1,5,3),#REF!,FALSE),1)&lt;&gt;"","Yes","No"),"No")</f>
        <v>No</v>
      </c>
      <c r="I39240" t="str">
        <f>IFERROR(IF(INDEX(#REF!,MATCH('Summary_working sheet'!$A39240&amp;'Summary_working sheet'!$B39240&amp;MID('Summary_working sheet'!$I$1,5,4),#REF!,FALSE),1)&lt;&gt;"","Yes","No"),"No")</f>
        <v>No</v>
      </c>
    </row>
    <row r="39241" spans="1:9" x14ac:dyDescent="0.2">
      <c r="A39241" s="54">
        <v>44866</v>
      </c>
      <c r="B39241" t="s">
        <v>1935</v>
      </c>
      <c r="C39241" t="s">
        <v>1936</v>
      </c>
      <c r="D39241" t="s">
        <v>96</v>
      </c>
      <c r="E39241" t="s">
        <v>828</v>
      </c>
      <c r="H39241" t="str">
        <f>IFERROR(IF(INDEX(#REF!,MATCH('Summary_working sheet'!$A39241&amp;'Summary_working sheet'!$B39241&amp;MID('Summary_working sheet'!$H$1,5,3),#REF!,FALSE),1)&lt;&gt;"","Yes","No"),"No")</f>
        <v>No</v>
      </c>
      <c r="I39241" t="str">
        <f>IFERROR(IF(INDEX(#REF!,MATCH('Summary_working sheet'!$A39241&amp;'Summary_working sheet'!$B39241&amp;MID('Summary_working sheet'!$I$1,5,4),#REF!,FALSE),1)&lt;&gt;"","Yes","No"),"No")</f>
        <v>No</v>
      </c>
    </row>
    <row r="39242" spans="1:9" x14ac:dyDescent="0.2">
      <c r="A39242" s="54">
        <v>44866</v>
      </c>
      <c r="B39242" t="s">
        <v>351</v>
      </c>
      <c r="C39242" t="s">
        <v>1937</v>
      </c>
      <c r="D39242" t="s">
        <v>63</v>
      </c>
      <c r="E39242" t="s">
        <v>832</v>
      </c>
      <c r="H39242" t="str">
        <f>IFERROR(IF(INDEX(#REF!,MATCH('Summary_working sheet'!$A39242&amp;'Summary_working sheet'!$B39242&amp;MID('Summary_working sheet'!$H$1,5,3),#REF!,FALSE),1)&lt;&gt;"","Yes","No"),"No")</f>
        <v>No</v>
      </c>
      <c r="I39242" t="str">
        <f>IFERROR(IF(INDEX(#REF!,MATCH('Summary_working sheet'!$A39242&amp;'Summary_working sheet'!$B39242&amp;MID('Summary_working sheet'!$I$1,5,4),#REF!,FALSE),1)&lt;&gt;"","Yes","No"),"No")</f>
        <v>No</v>
      </c>
    </row>
    <row r="39243" spans="1:9" x14ac:dyDescent="0.2">
      <c r="A39243" s="54">
        <v>44866</v>
      </c>
      <c r="B39243" t="s">
        <v>353</v>
      </c>
      <c r="C39243" t="s">
        <v>268</v>
      </c>
      <c r="D39243" t="s">
        <v>107</v>
      </c>
      <c r="E39243" t="s">
        <v>36</v>
      </c>
      <c r="H39243" t="str">
        <f>IFERROR(IF(INDEX(#REF!,MATCH('Summary_working sheet'!$A39243&amp;'Summary_working sheet'!$B39243&amp;MID('Summary_working sheet'!$H$1,5,3),#REF!,FALSE),1)&lt;&gt;"","Yes","No"),"No")</f>
        <v>No</v>
      </c>
      <c r="I39243" t="str">
        <f>IFERROR(IF(INDEX(#REF!,MATCH('Summary_working sheet'!$A39243&amp;'Summary_working sheet'!$B39243&amp;MID('Summary_working sheet'!$I$1,5,4),#REF!,FALSE),1)&lt;&gt;"","Yes","No"),"No")</f>
        <v>No</v>
      </c>
    </row>
    <row r="39244" spans="1:9" x14ac:dyDescent="0.2">
      <c r="A39244" s="54">
        <v>44866</v>
      </c>
      <c r="B39244" t="s">
        <v>1938</v>
      </c>
      <c r="C39244" t="s">
        <v>1939</v>
      </c>
      <c r="D39244" t="s">
        <v>107</v>
      </c>
      <c r="E39244" t="s">
        <v>828</v>
      </c>
      <c r="H39244" t="str">
        <f>IFERROR(IF(INDEX(#REF!,MATCH('Summary_working sheet'!$A39244&amp;'Summary_working sheet'!$B39244&amp;MID('Summary_working sheet'!$H$1,5,3),#REF!,FALSE),1)&lt;&gt;"","Yes","No"),"No")</f>
        <v>No</v>
      </c>
      <c r="I39244" t="str">
        <f>IFERROR(IF(INDEX(#REF!,MATCH('Summary_working sheet'!$A39244&amp;'Summary_working sheet'!$B39244&amp;MID('Summary_working sheet'!$I$1,5,4),#REF!,FALSE),1)&lt;&gt;"","Yes","No"),"No")</f>
        <v>No</v>
      </c>
    </row>
    <row r="39245" spans="1:9" x14ac:dyDescent="0.2">
      <c r="A39245" s="54">
        <v>44866</v>
      </c>
      <c r="B39245" t="s">
        <v>1940</v>
      </c>
      <c r="C39245" t="s">
        <v>1941</v>
      </c>
      <c r="D39245" t="s">
        <v>132</v>
      </c>
      <c r="E39245" t="s">
        <v>828</v>
      </c>
      <c r="H39245" t="str">
        <f>IFERROR(IF(INDEX(#REF!,MATCH('Summary_working sheet'!$A39245&amp;'Summary_working sheet'!$B39245&amp;MID('Summary_working sheet'!$H$1,5,3),#REF!,FALSE),1)&lt;&gt;"","Yes","No"),"No")</f>
        <v>No</v>
      </c>
      <c r="I39245" t="str">
        <f>IFERROR(IF(INDEX(#REF!,MATCH('Summary_working sheet'!$A39245&amp;'Summary_working sheet'!$B39245&amp;MID('Summary_working sheet'!$I$1,5,4),#REF!,FALSE),1)&lt;&gt;"","Yes","No"),"No")</f>
        <v>No</v>
      </c>
    </row>
    <row r="39246" spans="1:9" x14ac:dyDescent="0.2">
      <c r="A39246" s="54">
        <v>44866</v>
      </c>
      <c r="B39246" t="s">
        <v>1942</v>
      </c>
      <c r="C39246" t="s">
        <v>1943</v>
      </c>
      <c r="D39246" t="s">
        <v>120</v>
      </c>
      <c r="E39246" t="s">
        <v>828</v>
      </c>
      <c r="H39246" t="str">
        <f>IFERROR(IF(INDEX(#REF!,MATCH('Summary_working sheet'!$A39246&amp;'Summary_working sheet'!$B39246&amp;MID('Summary_working sheet'!$H$1,5,3),#REF!,FALSE),1)&lt;&gt;"","Yes","No"),"No")</f>
        <v>No</v>
      </c>
      <c r="I39246" t="str">
        <f>IFERROR(IF(INDEX(#REF!,MATCH('Summary_working sheet'!$A39246&amp;'Summary_working sheet'!$B39246&amp;MID('Summary_working sheet'!$I$1,5,4),#REF!,FALSE),1)&lt;&gt;"","Yes","No"),"No")</f>
        <v>No</v>
      </c>
    </row>
    <row r="39247" spans="1:9" x14ac:dyDescent="0.2">
      <c r="A39247" s="54">
        <v>44866</v>
      </c>
      <c r="B39247" t="s">
        <v>1944</v>
      </c>
      <c r="C39247" t="s">
        <v>1945</v>
      </c>
      <c r="D39247" t="s">
        <v>132</v>
      </c>
      <c r="E39247" t="s">
        <v>828</v>
      </c>
      <c r="H39247" t="str">
        <f>IFERROR(IF(INDEX(#REF!,MATCH('Summary_working sheet'!$A39247&amp;'Summary_working sheet'!$B39247&amp;MID('Summary_working sheet'!$H$1,5,3),#REF!,FALSE),1)&lt;&gt;"","Yes","No"),"No")</f>
        <v>No</v>
      </c>
      <c r="I39247" t="str">
        <f>IFERROR(IF(INDEX(#REF!,MATCH('Summary_working sheet'!$A39247&amp;'Summary_working sheet'!$B39247&amp;MID('Summary_working sheet'!$I$1,5,4),#REF!,FALSE),1)&lt;&gt;"","Yes","No"),"No")</f>
        <v>No</v>
      </c>
    </row>
    <row r="39248" spans="1:9" x14ac:dyDescent="0.2">
      <c r="A39248" s="54">
        <v>44866</v>
      </c>
      <c r="B39248" t="s">
        <v>1946</v>
      </c>
      <c r="C39248" t="s">
        <v>1947</v>
      </c>
      <c r="D39248" t="s">
        <v>107</v>
      </c>
      <c r="E39248" t="s">
        <v>828</v>
      </c>
      <c r="H39248" t="str">
        <f>IFERROR(IF(INDEX(#REF!,MATCH('Summary_working sheet'!$A39248&amp;'Summary_working sheet'!$B39248&amp;MID('Summary_working sheet'!$H$1,5,3),#REF!,FALSE),1)&lt;&gt;"","Yes","No"),"No")</f>
        <v>No</v>
      </c>
      <c r="I39248" t="str">
        <f>IFERROR(IF(INDEX(#REF!,MATCH('Summary_working sheet'!$A39248&amp;'Summary_working sheet'!$B39248&amp;MID('Summary_working sheet'!$I$1,5,4),#REF!,FALSE),1)&lt;&gt;"","Yes","No"),"No")</f>
        <v>No</v>
      </c>
    </row>
    <row r="39249" spans="1:9" x14ac:dyDescent="0.2">
      <c r="A39249" s="54">
        <v>44866</v>
      </c>
      <c r="B39249" t="s">
        <v>1948</v>
      </c>
      <c r="C39249" t="s">
        <v>1949</v>
      </c>
      <c r="D39249" t="s">
        <v>96</v>
      </c>
      <c r="E39249" t="s">
        <v>828</v>
      </c>
      <c r="H39249" t="str">
        <f>IFERROR(IF(INDEX(#REF!,MATCH('Summary_working sheet'!$A39249&amp;'Summary_working sheet'!$B39249&amp;MID('Summary_working sheet'!$H$1,5,3),#REF!,FALSE),1)&lt;&gt;"","Yes","No"),"No")</f>
        <v>No</v>
      </c>
      <c r="I39249" t="str">
        <f>IFERROR(IF(INDEX(#REF!,MATCH('Summary_working sheet'!$A39249&amp;'Summary_working sheet'!$B39249&amp;MID('Summary_working sheet'!$I$1,5,4),#REF!,FALSE),1)&lt;&gt;"","Yes","No"),"No")</f>
        <v>No</v>
      </c>
    </row>
    <row r="39250" spans="1:9" x14ac:dyDescent="0.2">
      <c r="A39250" s="54">
        <v>44866</v>
      </c>
      <c r="B39250" t="s">
        <v>1950</v>
      </c>
      <c r="C39250" t="s">
        <v>1951</v>
      </c>
      <c r="D39250" t="s">
        <v>96</v>
      </c>
      <c r="E39250" t="s">
        <v>828</v>
      </c>
      <c r="H39250" t="str">
        <f>IFERROR(IF(INDEX(#REF!,MATCH('Summary_working sheet'!$A39250&amp;'Summary_working sheet'!$B39250&amp;MID('Summary_working sheet'!$H$1,5,3),#REF!,FALSE),1)&lt;&gt;"","Yes","No"),"No")</f>
        <v>No</v>
      </c>
      <c r="I39250" t="str">
        <f>IFERROR(IF(INDEX(#REF!,MATCH('Summary_working sheet'!$A39250&amp;'Summary_working sheet'!$B39250&amp;MID('Summary_working sheet'!$I$1,5,4),#REF!,FALSE),1)&lt;&gt;"","Yes","No"),"No")</f>
        <v>No</v>
      </c>
    </row>
    <row r="39251" spans="1:9" x14ac:dyDescent="0.2">
      <c r="A39251" s="54">
        <v>44866</v>
      </c>
      <c r="B39251" t="s">
        <v>1952</v>
      </c>
      <c r="C39251" t="s">
        <v>1953</v>
      </c>
      <c r="D39251" t="s">
        <v>96</v>
      </c>
      <c r="E39251" t="s">
        <v>828</v>
      </c>
      <c r="H39251" t="str">
        <f>IFERROR(IF(INDEX(#REF!,MATCH('Summary_working sheet'!$A39251&amp;'Summary_working sheet'!$B39251&amp;MID('Summary_working sheet'!$H$1,5,3),#REF!,FALSE),1)&lt;&gt;"","Yes","No"),"No")</f>
        <v>No</v>
      </c>
      <c r="I39251" t="str">
        <f>IFERROR(IF(INDEX(#REF!,MATCH('Summary_working sheet'!$A39251&amp;'Summary_working sheet'!$B39251&amp;MID('Summary_working sheet'!$I$1,5,4),#REF!,FALSE),1)&lt;&gt;"","Yes","No"),"No")</f>
        <v>No</v>
      </c>
    </row>
    <row r="39252" spans="1:9" x14ac:dyDescent="0.2">
      <c r="A39252" s="54">
        <v>44866</v>
      </c>
      <c r="B39252" t="s">
        <v>1954</v>
      </c>
      <c r="C39252" t="s">
        <v>1955</v>
      </c>
      <c r="D39252" t="s">
        <v>107</v>
      </c>
      <c r="E39252" t="s">
        <v>828</v>
      </c>
      <c r="H39252" t="str">
        <f>IFERROR(IF(INDEX(#REF!,MATCH('Summary_working sheet'!$A39252&amp;'Summary_working sheet'!$B39252&amp;MID('Summary_working sheet'!$H$1,5,3),#REF!,FALSE),1)&lt;&gt;"","Yes","No"),"No")</f>
        <v>No</v>
      </c>
      <c r="I39252" t="str">
        <f>IFERROR(IF(INDEX(#REF!,MATCH('Summary_working sheet'!$A39252&amp;'Summary_working sheet'!$B39252&amp;MID('Summary_working sheet'!$I$1,5,4),#REF!,FALSE),1)&lt;&gt;"","Yes","No"),"No")</f>
        <v>No</v>
      </c>
    </row>
    <row r="39253" spans="1:9" x14ac:dyDescent="0.2">
      <c r="A39253" s="54">
        <v>44866</v>
      </c>
      <c r="B39253" t="s">
        <v>1956</v>
      </c>
      <c r="C39253" t="s">
        <v>1625</v>
      </c>
      <c r="D39253" t="s">
        <v>63</v>
      </c>
      <c r="E39253" t="s">
        <v>828</v>
      </c>
      <c r="H39253" t="str">
        <f>IFERROR(IF(INDEX(#REF!,MATCH('Summary_working sheet'!$A39253&amp;'Summary_working sheet'!$B39253&amp;MID('Summary_working sheet'!$H$1,5,3),#REF!,FALSE),1)&lt;&gt;"","Yes","No"),"No")</f>
        <v>No</v>
      </c>
      <c r="I39253" t="str">
        <f>IFERROR(IF(INDEX(#REF!,MATCH('Summary_working sheet'!$A39253&amp;'Summary_working sheet'!$B39253&amp;MID('Summary_working sheet'!$I$1,5,4),#REF!,FALSE),1)&lt;&gt;"","Yes","No"),"No")</f>
        <v>No</v>
      </c>
    </row>
    <row r="39254" spans="1:9" x14ac:dyDescent="0.2">
      <c r="A39254" s="54">
        <v>44866</v>
      </c>
      <c r="B39254" t="s">
        <v>1957</v>
      </c>
      <c r="C39254" t="s">
        <v>1958</v>
      </c>
      <c r="D39254" t="s">
        <v>96</v>
      </c>
      <c r="E39254" t="s">
        <v>828</v>
      </c>
      <c r="H39254" t="str">
        <f>IFERROR(IF(INDEX(#REF!,MATCH('Summary_working sheet'!$A39254&amp;'Summary_working sheet'!$B39254&amp;MID('Summary_working sheet'!$H$1,5,3),#REF!,FALSE),1)&lt;&gt;"","Yes","No"),"No")</f>
        <v>No</v>
      </c>
      <c r="I39254" t="str">
        <f>IFERROR(IF(INDEX(#REF!,MATCH('Summary_working sheet'!$A39254&amp;'Summary_working sheet'!$B39254&amp;MID('Summary_working sheet'!$I$1,5,4),#REF!,FALSE),1)&lt;&gt;"","Yes","No"),"No")</f>
        <v>No</v>
      </c>
    </row>
    <row r="39255" spans="1:9" x14ac:dyDescent="0.2">
      <c r="A39255" s="54">
        <v>44866</v>
      </c>
      <c r="B39255" t="s">
        <v>1959</v>
      </c>
      <c r="C39255" t="s">
        <v>1960</v>
      </c>
      <c r="D39255" t="s">
        <v>96</v>
      </c>
      <c r="E39255" t="s">
        <v>828</v>
      </c>
      <c r="H39255" t="str">
        <f>IFERROR(IF(INDEX(#REF!,MATCH('Summary_working sheet'!$A39255&amp;'Summary_working sheet'!$B39255&amp;MID('Summary_working sheet'!$H$1,5,3),#REF!,FALSE),1)&lt;&gt;"","Yes","No"),"No")</f>
        <v>No</v>
      </c>
      <c r="I39255" t="str">
        <f>IFERROR(IF(INDEX(#REF!,MATCH('Summary_working sheet'!$A39255&amp;'Summary_working sheet'!$B39255&amp;MID('Summary_working sheet'!$I$1,5,4),#REF!,FALSE),1)&lt;&gt;"","Yes","No"),"No")</f>
        <v>No</v>
      </c>
    </row>
    <row r="39256" spans="1:9" x14ac:dyDescent="0.2">
      <c r="A39256" s="54">
        <v>44866</v>
      </c>
      <c r="B39256" t="s">
        <v>1961</v>
      </c>
      <c r="C39256" t="s">
        <v>1962</v>
      </c>
      <c r="D39256" t="s">
        <v>132</v>
      </c>
      <c r="E39256" t="s">
        <v>828</v>
      </c>
      <c r="H39256" t="str">
        <f>IFERROR(IF(INDEX(#REF!,MATCH('Summary_working sheet'!$A39256&amp;'Summary_working sheet'!$B39256&amp;MID('Summary_working sheet'!$H$1,5,3),#REF!,FALSE),1)&lt;&gt;"","Yes","No"),"No")</f>
        <v>No</v>
      </c>
      <c r="I39256" t="str">
        <f>IFERROR(IF(INDEX(#REF!,MATCH('Summary_working sheet'!$A39256&amp;'Summary_working sheet'!$B39256&amp;MID('Summary_working sheet'!$I$1,5,4),#REF!,FALSE),1)&lt;&gt;"","Yes","No"),"No")</f>
        <v>No</v>
      </c>
    </row>
    <row r="39257" spans="1:9" x14ac:dyDescent="0.2">
      <c r="A39257" s="54">
        <v>44866</v>
      </c>
      <c r="B39257" t="s">
        <v>1963</v>
      </c>
      <c r="C39257" t="s">
        <v>1964</v>
      </c>
      <c r="D39257" t="s">
        <v>120</v>
      </c>
      <c r="E39257" t="s">
        <v>828</v>
      </c>
      <c r="H39257" t="str">
        <f>IFERROR(IF(INDEX(#REF!,MATCH('Summary_working sheet'!$A39257&amp;'Summary_working sheet'!$B39257&amp;MID('Summary_working sheet'!$H$1,5,3),#REF!,FALSE),1)&lt;&gt;"","Yes","No"),"No")</f>
        <v>No</v>
      </c>
      <c r="I39257" t="str">
        <f>IFERROR(IF(INDEX(#REF!,MATCH('Summary_working sheet'!$A39257&amp;'Summary_working sheet'!$B39257&amp;MID('Summary_working sheet'!$I$1,5,4),#REF!,FALSE),1)&lt;&gt;"","Yes","No"),"No")</f>
        <v>No</v>
      </c>
    </row>
    <row r="39258" spans="1:9" x14ac:dyDescent="0.2">
      <c r="A39258" s="54">
        <v>44866</v>
      </c>
      <c r="B39258" t="s">
        <v>1965</v>
      </c>
      <c r="C39258" t="s">
        <v>1966</v>
      </c>
      <c r="D39258" t="s">
        <v>107</v>
      </c>
      <c r="E39258" t="s">
        <v>828</v>
      </c>
      <c r="H39258" t="str">
        <f>IFERROR(IF(INDEX(#REF!,MATCH('Summary_working sheet'!$A39258&amp;'Summary_working sheet'!$B39258&amp;MID('Summary_working sheet'!$H$1,5,3),#REF!,FALSE),1)&lt;&gt;"","Yes","No"),"No")</f>
        <v>No</v>
      </c>
      <c r="I39258" t="str">
        <f>IFERROR(IF(INDEX(#REF!,MATCH('Summary_working sheet'!$A39258&amp;'Summary_working sheet'!$B39258&amp;MID('Summary_working sheet'!$I$1,5,4),#REF!,FALSE),1)&lt;&gt;"","Yes","No"),"No")</f>
        <v>No</v>
      </c>
    </row>
    <row r="39259" spans="1:9" x14ac:dyDescent="0.2">
      <c r="A39259" s="54">
        <v>44866</v>
      </c>
      <c r="B39259" t="s">
        <v>1967</v>
      </c>
      <c r="C39259" t="s">
        <v>1968</v>
      </c>
      <c r="D39259" t="s">
        <v>120</v>
      </c>
      <c r="E39259" t="s">
        <v>828</v>
      </c>
      <c r="H39259" t="str">
        <f>IFERROR(IF(INDEX(#REF!,MATCH('Summary_working sheet'!$A39259&amp;'Summary_working sheet'!$B39259&amp;MID('Summary_working sheet'!$H$1,5,3),#REF!,FALSE),1)&lt;&gt;"","Yes","No"),"No")</f>
        <v>No</v>
      </c>
      <c r="I39259" t="str">
        <f>IFERROR(IF(INDEX(#REF!,MATCH('Summary_working sheet'!$A39259&amp;'Summary_working sheet'!$B39259&amp;MID('Summary_working sheet'!$I$1,5,4),#REF!,FALSE),1)&lt;&gt;"","Yes","No"),"No")</f>
        <v>No</v>
      </c>
    </row>
    <row r="39260" spans="1:9" x14ac:dyDescent="0.2">
      <c r="A39260" s="54">
        <v>44866</v>
      </c>
      <c r="B39260" t="s">
        <v>1969</v>
      </c>
      <c r="C39260" t="s">
        <v>1968</v>
      </c>
      <c r="D39260" t="s">
        <v>120</v>
      </c>
      <c r="E39260" t="s">
        <v>828</v>
      </c>
      <c r="H39260" t="str">
        <f>IFERROR(IF(INDEX(#REF!,MATCH('Summary_working sheet'!$A39260&amp;'Summary_working sheet'!$B39260&amp;MID('Summary_working sheet'!$H$1,5,3),#REF!,FALSE),1)&lt;&gt;"","Yes","No"),"No")</f>
        <v>No</v>
      </c>
      <c r="I39260" t="str">
        <f>IFERROR(IF(INDEX(#REF!,MATCH('Summary_working sheet'!$A39260&amp;'Summary_working sheet'!$B39260&amp;MID('Summary_working sheet'!$I$1,5,4),#REF!,FALSE),1)&lt;&gt;"","Yes","No"),"No")</f>
        <v>No</v>
      </c>
    </row>
    <row r="39261" spans="1:9" x14ac:dyDescent="0.2">
      <c r="A39261" s="54">
        <v>44866</v>
      </c>
      <c r="B39261" t="s">
        <v>1970</v>
      </c>
      <c r="C39261" t="s">
        <v>1971</v>
      </c>
      <c r="D39261" t="s">
        <v>107</v>
      </c>
      <c r="E39261" t="s">
        <v>828</v>
      </c>
      <c r="H39261" t="str">
        <f>IFERROR(IF(INDEX(#REF!,MATCH('Summary_working sheet'!$A39261&amp;'Summary_working sheet'!$B39261&amp;MID('Summary_working sheet'!$H$1,5,3),#REF!,FALSE),1)&lt;&gt;"","Yes","No"),"No")</f>
        <v>No</v>
      </c>
      <c r="I39261" t="str">
        <f>IFERROR(IF(INDEX(#REF!,MATCH('Summary_working sheet'!$A39261&amp;'Summary_working sheet'!$B39261&amp;MID('Summary_working sheet'!$I$1,5,4),#REF!,FALSE),1)&lt;&gt;"","Yes","No"),"No")</f>
        <v>No</v>
      </c>
    </row>
    <row r="39262" spans="1:9" x14ac:dyDescent="0.2">
      <c r="A39262" s="54">
        <v>44866</v>
      </c>
      <c r="B39262" t="s">
        <v>1972</v>
      </c>
      <c r="C39262" t="s">
        <v>1973</v>
      </c>
      <c r="D39262" t="s">
        <v>132</v>
      </c>
      <c r="E39262" t="s">
        <v>828</v>
      </c>
      <c r="H39262" t="str">
        <f>IFERROR(IF(INDEX(#REF!,MATCH('Summary_working sheet'!$A39262&amp;'Summary_working sheet'!$B39262&amp;MID('Summary_working sheet'!$H$1,5,3),#REF!,FALSE),1)&lt;&gt;"","Yes","No"),"No")</f>
        <v>No</v>
      </c>
      <c r="I39262" t="str">
        <f>IFERROR(IF(INDEX(#REF!,MATCH('Summary_working sheet'!$A39262&amp;'Summary_working sheet'!$B39262&amp;MID('Summary_working sheet'!$I$1,5,4),#REF!,FALSE),1)&lt;&gt;"","Yes","No"),"No")</f>
        <v>No</v>
      </c>
    </row>
    <row r="39263" spans="1:9" x14ac:dyDescent="0.2">
      <c r="A39263" s="54">
        <v>44866</v>
      </c>
      <c r="B39263" t="s">
        <v>1974</v>
      </c>
      <c r="C39263" t="s">
        <v>1975</v>
      </c>
      <c r="D39263" t="s">
        <v>96</v>
      </c>
      <c r="E39263" t="s">
        <v>828</v>
      </c>
      <c r="H39263" t="str">
        <f>IFERROR(IF(INDEX(#REF!,MATCH('Summary_working sheet'!$A39263&amp;'Summary_working sheet'!$B39263&amp;MID('Summary_working sheet'!$H$1,5,3),#REF!,FALSE),1)&lt;&gt;"","Yes","No"),"No")</f>
        <v>No</v>
      </c>
      <c r="I39263" t="str">
        <f>IFERROR(IF(INDEX(#REF!,MATCH('Summary_working sheet'!$A39263&amp;'Summary_working sheet'!$B39263&amp;MID('Summary_working sheet'!$I$1,5,4),#REF!,FALSE),1)&lt;&gt;"","Yes","No"),"No")</f>
        <v>No</v>
      </c>
    </row>
    <row r="39264" spans="1:9" x14ac:dyDescent="0.2">
      <c r="A39264" s="54">
        <v>44866</v>
      </c>
      <c r="B39264" t="s">
        <v>1976</v>
      </c>
      <c r="C39264" t="s">
        <v>1977</v>
      </c>
      <c r="D39264" t="s">
        <v>107</v>
      </c>
      <c r="E39264" t="s">
        <v>828</v>
      </c>
      <c r="H39264" t="str">
        <f>IFERROR(IF(INDEX(#REF!,MATCH('Summary_working sheet'!$A39264&amp;'Summary_working sheet'!$B39264&amp;MID('Summary_working sheet'!$H$1,5,3),#REF!,FALSE),1)&lt;&gt;"","Yes","No"),"No")</f>
        <v>No</v>
      </c>
      <c r="I39264" t="str">
        <f>IFERROR(IF(INDEX(#REF!,MATCH('Summary_working sheet'!$A39264&amp;'Summary_working sheet'!$B39264&amp;MID('Summary_working sheet'!$I$1,5,4),#REF!,FALSE),1)&lt;&gt;"","Yes","No"),"No")</f>
        <v>No</v>
      </c>
    </row>
    <row r="39265" spans="1:9" x14ac:dyDescent="0.2">
      <c r="A39265" s="54">
        <v>44866</v>
      </c>
      <c r="B39265" t="s">
        <v>1978</v>
      </c>
      <c r="C39265" t="s">
        <v>1979</v>
      </c>
      <c r="D39265" t="s">
        <v>120</v>
      </c>
      <c r="E39265" t="s">
        <v>828</v>
      </c>
      <c r="H39265" t="str">
        <f>IFERROR(IF(INDEX(#REF!,MATCH('Summary_working sheet'!$A39265&amp;'Summary_working sheet'!$B39265&amp;MID('Summary_working sheet'!$H$1,5,3),#REF!,FALSE),1)&lt;&gt;"","Yes","No"),"No")</f>
        <v>No</v>
      </c>
      <c r="I39265" t="str">
        <f>IFERROR(IF(INDEX(#REF!,MATCH('Summary_working sheet'!$A39265&amp;'Summary_working sheet'!$B39265&amp;MID('Summary_working sheet'!$I$1,5,4),#REF!,FALSE),1)&lt;&gt;"","Yes","No"),"No")</f>
        <v>No</v>
      </c>
    </row>
    <row r="39266" spans="1:9" x14ac:dyDescent="0.2">
      <c r="A39266" s="54">
        <v>44866</v>
      </c>
      <c r="B39266" t="s">
        <v>1980</v>
      </c>
      <c r="C39266" t="s">
        <v>1981</v>
      </c>
      <c r="D39266" t="s">
        <v>120</v>
      </c>
      <c r="E39266" t="s">
        <v>828</v>
      </c>
      <c r="H39266" t="str">
        <f>IFERROR(IF(INDEX(#REF!,MATCH('Summary_working sheet'!$A39266&amp;'Summary_working sheet'!$B39266&amp;MID('Summary_working sheet'!$H$1,5,3),#REF!,FALSE),1)&lt;&gt;"","Yes","No"),"No")</f>
        <v>No</v>
      </c>
      <c r="I39266" t="str">
        <f>IFERROR(IF(INDEX(#REF!,MATCH('Summary_working sheet'!$A39266&amp;'Summary_working sheet'!$B39266&amp;MID('Summary_working sheet'!$I$1,5,4),#REF!,FALSE),1)&lt;&gt;"","Yes","No"),"No")</f>
        <v>No</v>
      </c>
    </row>
    <row r="39267" spans="1:9" x14ac:dyDescent="0.2">
      <c r="A39267" s="54">
        <v>44866</v>
      </c>
      <c r="B39267" t="s">
        <v>1982</v>
      </c>
      <c r="C39267" t="s">
        <v>1983</v>
      </c>
      <c r="D39267" t="s">
        <v>107</v>
      </c>
      <c r="E39267" t="s">
        <v>828</v>
      </c>
      <c r="H39267" t="str">
        <f>IFERROR(IF(INDEX(#REF!,MATCH('Summary_working sheet'!$A39267&amp;'Summary_working sheet'!$B39267&amp;MID('Summary_working sheet'!$H$1,5,3),#REF!,FALSE),1)&lt;&gt;"","Yes","No"),"No")</f>
        <v>No</v>
      </c>
      <c r="I39267" t="str">
        <f>IFERROR(IF(INDEX(#REF!,MATCH('Summary_working sheet'!$A39267&amp;'Summary_working sheet'!$B39267&amp;MID('Summary_working sheet'!$I$1,5,4),#REF!,FALSE),1)&lt;&gt;"","Yes","No"),"No")</f>
        <v>No</v>
      </c>
    </row>
    <row r="39268" spans="1:9" x14ac:dyDescent="0.2">
      <c r="A39268" s="54">
        <v>44866</v>
      </c>
      <c r="B39268" t="s">
        <v>1984</v>
      </c>
      <c r="C39268" t="s">
        <v>1985</v>
      </c>
      <c r="D39268" t="s">
        <v>120</v>
      </c>
      <c r="E39268" t="s">
        <v>828</v>
      </c>
      <c r="H39268" t="str">
        <f>IFERROR(IF(INDEX(#REF!,MATCH('Summary_working sheet'!$A39268&amp;'Summary_working sheet'!$B39268&amp;MID('Summary_working sheet'!$H$1,5,3),#REF!,FALSE),1)&lt;&gt;"","Yes","No"),"No")</f>
        <v>No</v>
      </c>
      <c r="I39268" t="str">
        <f>IFERROR(IF(INDEX(#REF!,MATCH('Summary_working sheet'!$A39268&amp;'Summary_working sheet'!$B39268&amp;MID('Summary_working sheet'!$I$1,5,4),#REF!,FALSE),1)&lt;&gt;"","Yes","No"),"No")</f>
        <v>No</v>
      </c>
    </row>
    <row r="39269" spans="1:9" x14ac:dyDescent="0.2">
      <c r="A39269" s="54">
        <v>44866</v>
      </c>
      <c r="B39269" t="s">
        <v>1986</v>
      </c>
      <c r="C39269" t="s">
        <v>1987</v>
      </c>
      <c r="D39269" t="s">
        <v>120</v>
      </c>
      <c r="E39269" t="s">
        <v>828</v>
      </c>
      <c r="H39269" t="str">
        <f>IFERROR(IF(INDEX(#REF!,MATCH('Summary_working sheet'!$A39269&amp;'Summary_working sheet'!$B39269&amp;MID('Summary_working sheet'!$H$1,5,3),#REF!,FALSE),1)&lt;&gt;"","Yes","No"),"No")</f>
        <v>No</v>
      </c>
      <c r="I39269" t="str">
        <f>IFERROR(IF(INDEX(#REF!,MATCH('Summary_working sheet'!$A39269&amp;'Summary_working sheet'!$B39269&amp;MID('Summary_working sheet'!$I$1,5,4),#REF!,FALSE),1)&lt;&gt;"","Yes","No"),"No")</f>
        <v>No</v>
      </c>
    </row>
    <row r="39270" spans="1:9" x14ac:dyDescent="0.2">
      <c r="A39270" s="54">
        <v>44866</v>
      </c>
      <c r="B39270" t="s">
        <v>1988</v>
      </c>
      <c r="C39270" t="s">
        <v>1989</v>
      </c>
      <c r="D39270" t="s">
        <v>107</v>
      </c>
      <c r="E39270" t="s">
        <v>828</v>
      </c>
      <c r="H39270" t="str">
        <f>IFERROR(IF(INDEX(#REF!,MATCH('Summary_working sheet'!$A39270&amp;'Summary_working sheet'!$B39270&amp;MID('Summary_working sheet'!$H$1,5,3),#REF!,FALSE),1)&lt;&gt;"","Yes","No"),"No")</f>
        <v>No</v>
      </c>
      <c r="I39270" t="str">
        <f>IFERROR(IF(INDEX(#REF!,MATCH('Summary_working sheet'!$A39270&amp;'Summary_working sheet'!$B39270&amp;MID('Summary_working sheet'!$I$1,5,4),#REF!,FALSE),1)&lt;&gt;"","Yes","No"),"No")</f>
        <v>No</v>
      </c>
    </row>
    <row r="39271" spans="1:9" x14ac:dyDescent="0.2">
      <c r="A39271" s="54">
        <v>44866</v>
      </c>
      <c r="B39271" t="s">
        <v>1990</v>
      </c>
      <c r="C39271" t="s">
        <v>1991</v>
      </c>
      <c r="D39271" t="s">
        <v>120</v>
      </c>
      <c r="E39271" t="s">
        <v>828</v>
      </c>
      <c r="H39271" t="str">
        <f>IFERROR(IF(INDEX(#REF!,MATCH('Summary_working sheet'!$A39271&amp;'Summary_working sheet'!$B39271&amp;MID('Summary_working sheet'!$H$1,5,3),#REF!,FALSE),1)&lt;&gt;"","Yes","No"),"No")</f>
        <v>No</v>
      </c>
      <c r="I39271" t="str">
        <f>IFERROR(IF(INDEX(#REF!,MATCH('Summary_working sheet'!$A39271&amp;'Summary_working sheet'!$B39271&amp;MID('Summary_working sheet'!$I$1,5,4),#REF!,FALSE),1)&lt;&gt;"","Yes","No"),"No")</f>
        <v>No</v>
      </c>
    </row>
    <row r="39272" spans="1:9" x14ac:dyDescent="0.2">
      <c r="A39272" s="54">
        <v>44866</v>
      </c>
      <c r="B39272" t="s">
        <v>1992</v>
      </c>
      <c r="C39272" t="s">
        <v>1993</v>
      </c>
      <c r="D39272" t="s">
        <v>120</v>
      </c>
      <c r="E39272" t="s">
        <v>828</v>
      </c>
      <c r="H39272" t="str">
        <f>IFERROR(IF(INDEX(#REF!,MATCH('Summary_working sheet'!$A39272&amp;'Summary_working sheet'!$B39272&amp;MID('Summary_working sheet'!$H$1,5,3),#REF!,FALSE),1)&lt;&gt;"","Yes","No"),"No")</f>
        <v>No</v>
      </c>
      <c r="I39272" t="str">
        <f>IFERROR(IF(INDEX(#REF!,MATCH('Summary_working sheet'!$A39272&amp;'Summary_working sheet'!$B39272&amp;MID('Summary_working sheet'!$I$1,5,4),#REF!,FALSE),1)&lt;&gt;"","Yes","No"),"No")</f>
        <v>No</v>
      </c>
    </row>
    <row r="39273" spans="1:9" x14ac:dyDescent="0.2">
      <c r="A39273" s="54">
        <v>44866</v>
      </c>
      <c r="B39273" t="s">
        <v>1994</v>
      </c>
      <c r="C39273" t="s">
        <v>1995</v>
      </c>
      <c r="D39273" t="s">
        <v>107</v>
      </c>
      <c r="E39273" t="s">
        <v>828</v>
      </c>
      <c r="H39273" t="str">
        <f>IFERROR(IF(INDEX(#REF!,MATCH('Summary_working sheet'!$A39273&amp;'Summary_working sheet'!$B39273&amp;MID('Summary_working sheet'!$H$1,5,3),#REF!,FALSE),1)&lt;&gt;"","Yes","No"),"No")</f>
        <v>No</v>
      </c>
      <c r="I39273" t="str">
        <f>IFERROR(IF(INDEX(#REF!,MATCH('Summary_working sheet'!$A39273&amp;'Summary_working sheet'!$B39273&amp;MID('Summary_working sheet'!$I$1,5,4),#REF!,FALSE),1)&lt;&gt;"","Yes","No"),"No")</f>
        <v>No</v>
      </c>
    </row>
    <row r="39274" spans="1:9" x14ac:dyDescent="0.2">
      <c r="A39274" s="54">
        <v>44866</v>
      </c>
      <c r="B39274" t="s">
        <v>1996</v>
      </c>
      <c r="C39274" t="s">
        <v>1997</v>
      </c>
      <c r="D39274" t="s">
        <v>63</v>
      </c>
      <c r="E39274" t="s">
        <v>828</v>
      </c>
      <c r="H39274" t="str">
        <f>IFERROR(IF(INDEX(#REF!,MATCH('Summary_working sheet'!$A39274&amp;'Summary_working sheet'!$B39274&amp;MID('Summary_working sheet'!$H$1,5,3),#REF!,FALSE),1)&lt;&gt;"","Yes","No"),"No")</f>
        <v>No</v>
      </c>
      <c r="I39274" t="str">
        <f>IFERROR(IF(INDEX(#REF!,MATCH('Summary_working sheet'!$A39274&amp;'Summary_working sheet'!$B39274&amp;MID('Summary_working sheet'!$I$1,5,4),#REF!,FALSE),1)&lt;&gt;"","Yes","No"),"No")</f>
        <v>No</v>
      </c>
    </row>
    <row r="39275" spans="1:9" x14ac:dyDescent="0.2">
      <c r="A39275" s="54">
        <v>44866</v>
      </c>
      <c r="B39275" t="s">
        <v>1998</v>
      </c>
      <c r="C39275" t="s">
        <v>1999</v>
      </c>
      <c r="D39275" t="s">
        <v>96</v>
      </c>
      <c r="E39275" t="s">
        <v>828</v>
      </c>
      <c r="H39275" t="str">
        <f>IFERROR(IF(INDEX(#REF!,MATCH('Summary_working sheet'!$A39275&amp;'Summary_working sheet'!$B39275&amp;MID('Summary_working sheet'!$H$1,5,3),#REF!,FALSE),1)&lt;&gt;"","Yes","No"),"No")</f>
        <v>No</v>
      </c>
      <c r="I39275" t="str">
        <f>IFERROR(IF(INDEX(#REF!,MATCH('Summary_working sheet'!$A39275&amp;'Summary_working sheet'!$B39275&amp;MID('Summary_working sheet'!$I$1,5,4),#REF!,FALSE),1)&lt;&gt;"","Yes","No"),"No")</f>
        <v>No</v>
      </c>
    </row>
    <row r="39276" spans="1:9" x14ac:dyDescent="0.2">
      <c r="A39276" s="54">
        <v>44866</v>
      </c>
      <c r="B39276" t="s">
        <v>2000</v>
      </c>
      <c r="C39276" t="s">
        <v>2001</v>
      </c>
      <c r="D39276" t="s">
        <v>156</v>
      </c>
      <c r="E39276" t="s">
        <v>828</v>
      </c>
      <c r="H39276" t="str">
        <f>IFERROR(IF(INDEX(#REF!,MATCH('Summary_working sheet'!$A39276&amp;'Summary_working sheet'!$B39276&amp;MID('Summary_working sheet'!$H$1,5,3),#REF!,FALSE),1)&lt;&gt;"","Yes","No"),"No")</f>
        <v>No</v>
      </c>
      <c r="I39276" t="str">
        <f>IFERROR(IF(INDEX(#REF!,MATCH('Summary_working sheet'!$A39276&amp;'Summary_working sheet'!$B39276&amp;MID('Summary_working sheet'!$I$1,5,4),#REF!,FALSE),1)&lt;&gt;"","Yes","No"),"No")</f>
        <v>No</v>
      </c>
    </row>
    <row r="39277" spans="1:9" x14ac:dyDescent="0.2">
      <c r="A39277" s="54">
        <v>44866</v>
      </c>
      <c r="B39277" t="s">
        <v>2002</v>
      </c>
      <c r="C39277" t="s">
        <v>2003</v>
      </c>
      <c r="D39277" t="s">
        <v>107</v>
      </c>
      <c r="E39277" t="s">
        <v>828</v>
      </c>
      <c r="H39277" t="str">
        <f>IFERROR(IF(INDEX(#REF!,MATCH('Summary_working sheet'!$A39277&amp;'Summary_working sheet'!$B39277&amp;MID('Summary_working sheet'!$H$1,5,3),#REF!,FALSE),1)&lt;&gt;"","Yes","No"),"No")</f>
        <v>No</v>
      </c>
      <c r="I39277" t="str">
        <f>IFERROR(IF(INDEX(#REF!,MATCH('Summary_working sheet'!$A39277&amp;'Summary_working sheet'!$B39277&amp;MID('Summary_working sheet'!$I$1,5,4),#REF!,FALSE),1)&lt;&gt;"","Yes","No"),"No")</f>
        <v>No</v>
      </c>
    </row>
    <row r="39278" spans="1:9" x14ac:dyDescent="0.2">
      <c r="A39278" s="54">
        <v>44866</v>
      </c>
      <c r="B39278" t="s">
        <v>2004</v>
      </c>
      <c r="C39278" t="s">
        <v>2005</v>
      </c>
      <c r="D39278" t="s">
        <v>96</v>
      </c>
      <c r="E39278" t="s">
        <v>828</v>
      </c>
      <c r="H39278" t="str">
        <f>IFERROR(IF(INDEX(#REF!,MATCH('Summary_working sheet'!$A39278&amp;'Summary_working sheet'!$B39278&amp;MID('Summary_working sheet'!$H$1,5,3),#REF!,FALSE),1)&lt;&gt;"","Yes","No"),"No")</f>
        <v>No</v>
      </c>
      <c r="I39278" t="str">
        <f>IFERROR(IF(INDEX(#REF!,MATCH('Summary_working sheet'!$A39278&amp;'Summary_working sheet'!$B39278&amp;MID('Summary_working sheet'!$I$1,5,4),#REF!,FALSE),1)&lt;&gt;"","Yes","No"),"No")</f>
        <v>No</v>
      </c>
    </row>
    <row r="39279" spans="1:9" x14ac:dyDescent="0.2">
      <c r="A39279" s="54">
        <v>44866</v>
      </c>
      <c r="B39279" t="s">
        <v>2006</v>
      </c>
      <c r="C39279" t="s">
        <v>2007</v>
      </c>
      <c r="D39279" t="s">
        <v>107</v>
      </c>
      <c r="E39279" t="s">
        <v>828</v>
      </c>
      <c r="H39279" t="str">
        <f>IFERROR(IF(INDEX(#REF!,MATCH('Summary_working sheet'!$A39279&amp;'Summary_working sheet'!$B39279&amp;MID('Summary_working sheet'!$H$1,5,3),#REF!,FALSE),1)&lt;&gt;"","Yes","No"),"No")</f>
        <v>No</v>
      </c>
      <c r="I39279" t="str">
        <f>IFERROR(IF(INDEX(#REF!,MATCH('Summary_working sheet'!$A39279&amp;'Summary_working sheet'!$B39279&amp;MID('Summary_working sheet'!$I$1,5,4),#REF!,FALSE),1)&lt;&gt;"","Yes","No"),"No")</f>
        <v>No</v>
      </c>
    </row>
    <row r="39280" spans="1:9" x14ac:dyDescent="0.2">
      <c r="A39280" s="54">
        <v>44866</v>
      </c>
      <c r="B39280" t="s">
        <v>2008</v>
      </c>
      <c r="C39280" t="s">
        <v>2009</v>
      </c>
      <c r="D39280" t="s">
        <v>96</v>
      </c>
      <c r="E39280" t="s">
        <v>828</v>
      </c>
      <c r="H39280" t="str">
        <f>IFERROR(IF(INDEX(#REF!,MATCH('Summary_working sheet'!$A39280&amp;'Summary_working sheet'!$B39280&amp;MID('Summary_working sheet'!$H$1,5,3),#REF!,FALSE),1)&lt;&gt;"","Yes","No"),"No")</f>
        <v>No</v>
      </c>
      <c r="I39280" t="str">
        <f>IFERROR(IF(INDEX(#REF!,MATCH('Summary_working sheet'!$A39280&amp;'Summary_working sheet'!$B39280&amp;MID('Summary_working sheet'!$I$1,5,4),#REF!,FALSE),1)&lt;&gt;"","Yes","No"),"No")</f>
        <v>No</v>
      </c>
    </row>
    <row r="39281" spans="1:9" x14ac:dyDescent="0.2">
      <c r="A39281" s="54">
        <v>44866</v>
      </c>
      <c r="B39281" t="s">
        <v>2010</v>
      </c>
      <c r="C39281" t="s">
        <v>2011</v>
      </c>
      <c r="D39281" t="s">
        <v>63</v>
      </c>
      <c r="E39281" t="s">
        <v>828</v>
      </c>
      <c r="H39281" t="str">
        <f>IFERROR(IF(INDEX(#REF!,MATCH('Summary_working sheet'!$A39281&amp;'Summary_working sheet'!$B39281&amp;MID('Summary_working sheet'!$H$1,5,3),#REF!,FALSE),1)&lt;&gt;"","Yes","No"),"No")</f>
        <v>No</v>
      </c>
      <c r="I39281" t="str">
        <f>IFERROR(IF(INDEX(#REF!,MATCH('Summary_working sheet'!$A39281&amp;'Summary_working sheet'!$B39281&amp;MID('Summary_working sheet'!$I$1,5,4),#REF!,FALSE),1)&lt;&gt;"","Yes","No"),"No")</f>
        <v>No</v>
      </c>
    </row>
    <row r="39282" spans="1:9" x14ac:dyDescent="0.2">
      <c r="A39282" s="54">
        <v>44866</v>
      </c>
      <c r="B39282" t="s">
        <v>2012</v>
      </c>
      <c r="C39282" t="s">
        <v>2013</v>
      </c>
      <c r="D39282" t="s">
        <v>63</v>
      </c>
      <c r="E39282" t="s">
        <v>828</v>
      </c>
      <c r="H39282" t="str">
        <f>IFERROR(IF(INDEX(#REF!,MATCH('Summary_working sheet'!$A39282&amp;'Summary_working sheet'!$B39282&amp;MID('Summary_working sheet'!$H$1,5,3),#REF!,FALSE),1)&lt;&gt;"","Yes","No"),"No")</f>
        <v>No</v>
      </c>
      <c r="I39282" t="str">
        <f>IFERROR(IF(INDEX(#REF!,MATCH('Summary_working sheet'!$A39282&amp;'Summary_working sheet'!$B39282&amp;MID('Summary_working sheet'!$I$1,5,4),#REF!,FALSE),1)&lt;&gt;"","Yes","No"),"No")</f>
        <v>No</v>
      </c>
    </row>
    <row r="39283" spans="1:9" x14ac:dyDescent="0.2">
      <c r="A39283" s="54">
        <v>44866</v>
      </c>
      <c r="B39283" t="s">
        <v>2014</v>
      </c>
      <c r="C39283" t="s">
        <v>2015</v>
      </c>
      <c r="D39283" t="s">
        <v>120</v>
      </c>
      <c r="E39283" t="s">
        <v>828</v>
      </c>
      <c r="H39283" t="str">
        <f>IFERROR(IF(INDEX(#REF!,MATCH('Summary_working sheet'!$A39283&amp;'Summary_working sheet'!$B39283&amp;MID('Summary_working sheet'!$H$1,5,3),#REF!,FALSE),1)&lt;&gt;"","Yes","No"),"No")</f>
        <v>No</v>
      </c>
      <c r="I39283" t="str">
        <f>IFERROR(IF(INDEX(#REF!,MATCH('Summary_working sheet'!$A39283&amp;'Summary_working sheet'!$B39283&amp;MID('Summary_working sheet'!$I$1,5,4),#REF!,FALSE),1)&lt;&gt;"","Yes","No"),"No")</f>
        <v>No</v>
      </c>
    </row>
    <row r="39284" spans="1:9" x14ac:dyDescent="0.2">
      <c r="A39284" s="54">
        <v>44866</v>
      </c>
      <c r="B39284" t="s">
        <v>2016</v>
      </c>
      <c r="C39284" t="s">
        <v>2017</v>
      </c>
      <c r="D39284" t="s">
        <v>120</v>
      </c>
      <c r="E39284" t="s">
        <v>828</v>
      </c>
      <c r="H39284" t="str">
        <f>IFERROR(IF(INDEX(#REF!,MATCH('Summary_working sheet'!$A39284&amp;'Summary_working sheet'!$B39284&amp;MID('Summary_working sheet'!$H$1,5,3),#REF!,FALSE),1)&lt;&gt;"","Yes","No"),"No")</f>
        <v>No</v>
      </c>
      <c r="I39284" t="str">
        <f>IFERROR(IF(INDEX(#REF!,MATCH('Summary_working sheet'!$A39284&amp;'Summary_working sheet'!$B39284&amp;MID('Summary_working sheet'!$I$1,5,4),#REF!,FALSE),1)&lt;&gt;"","Yes","No"),"No")</f>
        <v>No</v>
      </c>
    </row>
    <row r="39285" spans="1:9" x14ac:dyDescent="0.2">
      <c r="A39285" s="54">
        <v>44866</v>
      </c>
      <c r="B39285" t="s">
        <v>2018</v>
      </c>
      <c r="C39285" t="s">
        <v>2019</v>
      </c>
      <c r="D39285" t="s">
        <v>63</v>
      </c>
      <c r="E39285" t="s">
        <v>828</v>
      </c>
      <c r="H39285" t="str">
        <f>IFERROR(IF(INDEX(#REF!,MATCH('Summary_working sheet'!$A39285&amp;'Summary_working sheet'!$B39285&amp;MID('Summary_working sheet'!$H$1,5,3),#REF!,FALSE),1)&lt;&gt;"","Yes","No"),"No")</f>
        <v>No</v>
      </c>
      <c r="I39285" t="str">
        <f>IFERROR(IF(INDEX(#REF!,MATCH('Summary_working sheet'!$A39285&amp;'Summary_working sheet'!$B39285&amp;MID('Summary_working sheet'!$I$1,5,4),#REF!,FALSE),1)&lt;&gt;"","Yes","No"),"No")</f>
        <v>No</v>
      </c>
    </row>
    <row r="39286" spans="1:9" x14ac:dyDescent="0.2">
      <c r="A39286" s="54">
        <v>44866</v>
      </c>
      <c r="B39286" t="s">
        <v>2020</v>
      </c>
      <c r="C39286" t="s">
        <v>2021</v>
      </c>
      <c r="D39286" t="s">
        <v>63</v>
      </c>
      <c r="E39286" t="s">
        <v>828</v>
      </c>
      <c r="H39286" t="str">
        <f>IFERROR(IF(INDEX(#REF!,MATCH('Summary_working sheet'!$A39286&amp;'Summary_working sheet'!$B39286&amp;MID('Summary_working sheet'!$H$1,5,3),#REF!,FALSE),1)&lt;&gt;"","Yes","No"),"No")</f>
        <v>No</v>
      </c>
      <c r="I39286" t="str">
        <f>IFERROR(IF(INDEX(#REF!,MATCH('Summary_working sheet'!$A39286&amp;'Summary_working sheet'!$B39286&amp;MID('Summary_working sheet'!$I$1,5,4),#REF!,FALSE),1)&lt;&gt;"","Yes","No"),"No")</f>
        <v>No</v>
      </c>
    </row>
    <row r="39287" spans="1:9" x14ac:dyDescent="0.2">
      <c r="A39287" s="54">
        <v>44866</v>
      </c>
      <c r="B39287" t="s">
        <v>2022</v>
      </c>
      <c r="C39287" t="s">
        <v>2023</v>
      </c>
      <c r="D39287" t="s">
        <v>156</v>
      </c>
      <c r="E39287" t="s">
        <v>828</v>
      </c>
      <c r="H39287" t="str">
        <f>IFERROR(IF(INDEX(#REF!,MATCH('Summary_working sheet'!$A39287&amp;'Summary_working sheet'!$B39287&amp;MID('Summary_working sheet'!$H$1,5,3),#REF!,FALSE),1)&lt;&gt;"","Yes","No"),"No")</f>
        <v>No</v>
      </c>
      <c r="I39287" t="str">
        <f>IFERROR(IF(INDEX(#REF!,MATCH('Summary_working sheet'!$A39287&amp;'Summary_working sheet'!$B39287&amp;MID('Summary_working sheet'!$I$1,5,4),#REF!,FALSE),1)&lt;&gt;"","Yes","No"),"No")</f>
        <v>No</v>
      </c>
    </row>
    <row r="39288" spans="1:9" x14ac:dyDescent="0.2">
      <c r="A39288" s="54">
        <v>44866</v>
      </c>
      <c r="B39288" t="s">
        <v>2024</v>
      </c>
      <c r="C39288" t="s">
        <v>2025</v>
      </c>
      <c r="D39288" t="s">
        <v>96</v>
      </c>
      <c r="E39288" t="s">
        <v>828</v>
      </c>
      <c r="H39288" t="str">
        <f>IFERROR(IF(INDEX(#REF!,MATCH('Summary_working sheet'!$A39288&amp;'Summary_working sheet'!$B39288&amp;MID('Summary_working sheet'!$H$1,5,3),#REF!,FALSE),1)&lt;&gt;"","Yes","No"),"No")</f>
        <v>No</v>
      </c>
      <c r="I39288" t="str">
        <f>IFERROR(IF(INDEX(#REF!,MATCH('Summary_working sheet'!$A39288&amp;'Summary_working sheet'!$B39288&amp;MID('Summary_working sheet'!$I$1,5,4),#REF!,FALSE),1)&lt;&gt;"","Yes","No"),"No")</f>
        <v>No</v>
      </c>
    </row>
    <row r="39289" spans="1:9" x14ac:dyDescent="0.2">
      <c r="A39289" s="54">
        <v>44866</v>
      </c>
      <c r="B39289" t="s">
        <v>2026</v>
      </c>
      <c r="C39289" t="s">
        <v>2027</v>
      </c>
      <c r="D39289" t="s">
        <v>96</v>
      </c>
      <c r="E39289" t="s">
        <v>828</v>
      </c>
      <c r="H39289" t="str">
        <f>IFERROR(IF(INDEX(#REF!,MATCH('Summary_working sheet'!$A39289&amp;'Summary_working sheet'!$B39289&amp;MID('Summary_working sheet'!$H$1,5,3),#REF!,FALSE),1)&lt;&gt;"","Yes","No"),"No")</f>
        <v>No</v>
      </c>
      <c r="I39289" t="str">
        <f>IFERROR(IF(INDEX(#REF!,MATCH('Summary_working sheet'!$A39289&amp;'Summary_working sheet'!$B39289&amp;MID('Summary_working sheet'!$I$1,5,4),#REF!,FALSE),1)&lt;&gt;"","Yes","No"),"No")</f>
        <v>No</v>
      </c>
    </row>
    <row r="39290" spans="1:9" x14ac:dyDescent="0.2">
      <c r="A39290" s="54">
        <v>44866</v>
      </c>
      <c r="B39290" t="s">
        <v>2028</v>
      </c>
      <c r="C39290" t="s">
        <v>835</v>
      </c>
      <c r="D39290" t="s">
        <v>63</v>
      </c>
      <c r="E39290" t="s">
        <v>828</v>
      </c>
      <c r="H39290" t="str">
        <f>IFERROR(IF(INDEX(#REF!,MATCH('Summary_working sheet'!$A39290&amp;'Summary_working sheet'!$B39290&amp;MID('Summary_working sheet'!$H$1,5,3),#REF!,FALSE),1)&lt;&gt;"","Yes","No"),"No")</f>
        <v>No</v>
      </c>
      <c r="I39290" t="str">
        <f>IFERROR(IF(INDEX(#REF!,MATCH('Summary_working sheet'!$A39290&amp;'Summary_working sheet'!$B39290&amp;MID('Summary_working sheet'!$I$1,5,4),#REF!,FALSE),1)&lt;&gt;"","Yes","No"),"No")</f>
        <v>No</v>
      </c>
    </row>
    <row r="39291" spans="1:9" x14ac:dyDescent="0.2">
      <c r="A39291" s="54">
        <v>44866</v>
      </c>
      <c r="B39291" t="s">
        <v>2029</v>
      </c>
      <c r="C39291" t="s">
        <v>2030</v>
      </c>
      <c r="D39291" t="s">
        <v>120</v>
      </c>
      <c r="E39291" t="s">
        <v>828</v>
      </c>
      <c r="H39291" t="str">
        <f>IFERROR(IF(INDEX(#REF!,MATCH('Summary_working sheet'!$A39291&amp;'Summary_working sheet'!$B39291&amp;MID('Summary_working sheet'!$H$1,5,3),#REF!,FALSE),1)&lt;&gt;"","Yes","No"),"No")</f>
        <v>No</v>
      </c>
      <c r="I39291" t="str">
        <f>IFERROR(IF(INDEX(#REF!,MATCH('Summary_working sheet'!$A39291&amp;'Summary_working sheet'!$B39291&amp;MID('Summary_working sheet'!$I$1,5,4),#REF!,FALSE),1)&lt;&gt;"","Yes","No"),"No")</f>
        <v>No</v>
      </c>
    </row>
    <row r="39292" spans="1:9" x14ac:dyDescent="0.2">
      <c r="A39292" s="54">
        <v>44866</v>
      </c>
      <c r="B39292" t="s">
        <v>2031</v>
      </c>
      <c r="C39292" t="s">
        <v>2030</v>
      </c>
      <c r="D39292" t="s">
        <v>120</v>
      </c>
      <c r="E39292" t="s">
        <v>828</v>
      </c>
      <c r="H39292" t="str">
        <f>IFERROR(IF(INDEX(#REF!,MATCH('Summary_working sheet'!$A39292&amp;'Summary_working sheet'!$B39292&amp;MID('Summary_working sheet'!$H$1,5,3),#REF!,FALSE),1)&lt;&gt;"","Yes","No"),"No")</f>
        <v>No</v>
      </c>
      <c r="I39292" t="str">
        <f>IFERROR(IF(INDEX(#REF!,MATCH('Summary_working sheet'!$A39292&amp;'Summary_working sheet'!$B39292&amp;MID('Summary_working sheet'!$I$1,5,4),#REF!,FALSE),1)&lt;&gt;"","Yes","No"),"No")</f>
        <v>No</v>
      </c>
    </row>
    <row r="39293" spans="1:9" x14ac:dyDescent="0.2">
      <c r="A39293" s="54">
        <v>44866</v>
      </c>
      <c r="B39293" t="s">
        <v>2032</v>
      </c>
      <c r="C39293" t="s">
        <v>2030</v>
      </c>
      <c r="D39293" t="s">
        <v>120</v>
      </c>
      <c r="E39293" t="s">
        <v>828</v>
      </c>
      <c r="H39293" t="str">
        <f>IFERROR(IF(INDEX(#REF!,MATCH('Summary_working sheet'!$A39293&amp;'Summary_working sheet'!$B39293&amp;MID('Summary_working sheet'!$H$1,5,3),#REF!,FALSE),1)&lt;&gt;"","Yes","No"),"No")</f>
        <v>No</v>
      </c>
      <c r="I39293" t="str">
        <f>IFERROR(IF(INDEX(#REF!,MATCH('Summary_working sheet'!$A39293&amp;'Summary_working sheet'!$B39293&amp;MID('Summary_working sheet'!$I$1,5,4),#REF!,FALSE),1)&lt;&gt;"","Yes","No"),"No")</f>
        <v>No</v>
      </c>
    </row>
    <row r="39294" spans="1:9" x14ac:dyDescent="0.2">
      <c r="A39294" s="54">
        <v>44866</v>
      </c>
      <c r="B39294" t="s">
        <v>2033</v>
      </c>
      <c r="C39294" t="s">
        <v>2030</v>
      </c>
      <c r="D39294" t="s">
        <v>120</v>
      </c>
      <c r="E39294" t="s">
        <v>828</v>
      </c>
      <c r="H39294" t="str">
        <f>IFERROR(IF(INDEX(#REF!,MATCH('Summary_working sheet'!$A39294&amp;'Summary_working sheet'!$B39294&amp;MID('Summary_working sheet'!$H$1,5,3),#REF!,FALSE),1)&lt;&gt;"","Yes","No"),"No")</f>
        <v>No</v>
      </c>
      <c r="I39294" t="str">
        <f>IFERROR(IF(INDEX(#REF!,MATCH('Summary_working sheet'!$A39294&amp;'Summary_working sheet'!$B39294&amp;MID('Summary_working sheet'!$I$1,5,4),#REF!,FALSE),1)&lt;&gt;"","Yes","No"),"No")</f>
        <v>No</v>
      </c>
    </row>
    <row r="39295" spans="1:9" x14ac:dyDescent="0.2">
      <c r="A39295" s="54">
        <v>44866</v>
      </c>
      <c r="B39295" t="s">
        <v>2034</v>
      </c>
      <c r="C39295" t="s">
        <v>2030</v>
      </c>
      <c r="D39295" t="s">
        <v>120</v>
      </c>
      <c r="E39295" t="s">
        <v>828</v>
      </c>
      <c r="H39295" t="str">
        <f>IFERROR(IF(INDEX(#REF!,MATCH('Summary_working sheet'!$A39295&amp;'Summary_working sheet'!$B39295&amp;MID('Summary_working sheet'!$H$1,5,3),#REF!,FALSE),1)&lt;&gt;"","Yes","No"),"No")</f>
        <v>No</v>
      </c>
      <c r="I39295" t="str">
        <f>IFERROR(IF(INDEX(#REF!,MATCH('Summary_working sheet'!$A39295&amp;'Summary_working sheet'!$B39295&amp;MID('Summary_working sheet'!$I$1,5,4),#REF!,FALSE),1)&lt;&gt;"","Yes","No"),"No")</f>
        <v>No</v>
      </c>
    </row>
    <row r="39296" spans="1:9" x14ac:dyDescent="0.2">
      <c r="A39296" s="54">
        <v>44866</v>
      </c>
      <c r="B39296" t="s">
        <v>2035</v>
      </c>
      <c r="C39296" t="s">
        <v>1808</v>
      </c>
      <c r="D39296" t="s">
        <v>107</v>
      </c>
      <c r="E39296" t="s">
        <v>828</v>
      </c>
      <c r="H39296" t="str">
        <f>IFERROR(IF(INDEX(#REF!,MATCH('Summary_working sheet'!$A39296&amp;'Summary_working sheet'!$B39296&amp;MID('Summary_working sheet'!$H$1,5,3),#REF!,FALSE),1)&lt;&gt;"","Yes","No"),"No")</f>
        <v>No</v>
      </c>
      <c r="I39296" t="str">
        <f>IFERROR(IF(INDEX(#REF!,MATCH('Summary_working sheet'!$A39296&amp;'Summary_working sheet'!$B39296&amp;MID('Summary_working sheet'!$I$1,5,4),#REF!,FALSE),1)&lt;&gt;"","Yes","No"),"No")</f>
        <v>No</v>
      </c>
    </row>
    <row r="39297" spans="1:9" x14ac:dyDescent="0.2">
      <c r="A39297" s="54">
        <v>44866</v>
      </c>
      <c r="B39297" t="s">
        <v>2036</v>
      </c>
      <c r="C39297" t="s">
        <v>1808</v>
      </c>
      <c r="D39297" t="s">
        <v>107</v>
      </c>
      <c r="E39297" t="s">
        <v>828</v>
      </c>
      <c r="H39297" t="str">
        <f>IFERROR(IF(INDEX(#REF!,MATCH('Summary_working sheet'!$A39297&amp;'Summary_working sheet'!$B39297&amp;MID('Summary_working sheet'!$H$1,5,3),#REF!,FALSE),1)&lt;&gt;"","Yes","No"),"No")</f>
        <v>No</v>
      </c>
      <c r="I39297" t="str">
        <f>IFERROR(IF(INDEX(#REF!,MATCH('Summary_working sheet'!$A39297&amp;'Summary_working sheet'!$B39297&amp;MID('Summary_working sheet'!$I$1,5,4),#REF!,FALSE),1)&lt;&gt;"","Yes","No"),"No")</f>
        <v>No</v>
      </c>
    </row>
    <row r="39298" spans="1:9" x14ac:dyDescent="0.2">
      <c r="A39298" s="54">
        <v>44866</v>
      </c>
      <c r="B39298" t="s">
        <v>2037</v>
      </c>
      <c r="C39298" t="s">
        <v>1808</v>
      </c>
      <c r="D39298" t="s">
        <v>107</v>
      </c>
      <c r="E39298" t="s">
        <v>828</v>
      </c>
      <c r="H39298" t="str">
        <f>IFERROR(IF(INDEX(#REF!,MATCH('Summary_working sheet'!$A39298&amp;'Summary_working sheet'!$B39298&amp;MID('Summary_working sheet'!$H$1,5,3),#REF!,FALSE),1)&lt;&gt;"","Yes","No"),"No")</f>
        <v>No</v>
      </c>
      <c r="I39298" t="str">
        <f>IFERROR(IF(INDEX(#REF!,MATCH('Summary_working sheet'!$A39298&amp;'Summary_working sheet'!$B39298&amp;MID('Summary_working sheet'!$I$1,5,4),#REF!,FALSE),1)&lt;&gt;"","Yes","No"),"No")</f>
        <v>No</v>
      </c>
    </row>
    <row r="39299" spans="1:9" x14ac:dyDescent="0.2">
      <c r="A39299" s="54">
        <v>44866</v>
      </c>
      <c r="B39299" t="s">
        <v>2038</v>
      </c>
      <c r="C39299" t="s">
        <v>1808</v>
      </c>
      <c r="D39299" t="s">
        <v>107</v>
      </c>
      <c r="E39299" t="s">
        <v>828</v>
      </c>
      <c r="H39299" t="str">
        <f>IFERROR(IF(INDEX(#REF!,MATCH('Summary_working sheet'!$A39299&amp;'Summary_working sheet'!$B39299&amp;MID('Summary_working sheet'!$H$1,5,3),#REF!,FALSE),1)&lt;&gt;"","Yes","No"),"No")</f>
        <v>No</v>
      </c>
      <c r="I39299" t="str">
        <f>IFERROR(IF(INDEX(#REF!,MATCH('Summary_working sheet'!$A39299&amp;'Summary_working sheet'!$B39299&amp;MID('Summary_working sheet'!$I$1,5,4),#REF!,FALSE),1)&lt;&gt;"","Yes","No"),"No")</f>
        <v>No</v>
      </c>
    </row>
    <row r="39300" spans="1:9" x14ac:dyDescent="0.2">
      <c r="A39300" s="54">
        <v>44866</v>
      </c>
      <c r="B39300" t="s">
        <v>2039</v>
      </c>
      <c r="C39300" t="s">
        <v>1808</v>
      </c>
      <c r="D39300" t="s">
        <v>107</v>
      </c>
      <c r="E39300" t="s">
        <v>828</v>
      </c>
      <c r="H39300" t="str">
        <f>IFERROR(IF(INDEX(#REF!,MATCH('Summary_working sheet'!$A39300&amp;'Summary_working sheet'!$B39300&amp;MID('Summary_working sheet'!$H$1,5,3),#REF!,FALSE),1)&lt;&gt;"","Yes","No"),"No")</f>
        <v>No</v>
      </c>
      <c r="I39300" t="str">
        <f>IFERROR(IF(INDEX(#REF!,MATCH('Summary_working sheet'!$A39300&amp;'Summary_working sheet'!$B39300&amp;MID('Summary_working sheet'!$I$1,5,4),#REF!,FALSE),1)&lt;&gt;"","Yes","No"),"No")</f>
        <v>No</v>
      </c>
    </row>
    <row r="39301" spans="1:9" x14ac:dyDescent="0.2">
      <c r="A39301" s="54">
        <v>44866</v>
      </c>
      <c r="B39301" t="s">
        <v>2040</v>
      </c>
      <c r="C39301" t="s">
        <v>1808</v>
      </c>
      <c r="D39301" t="s">
        <v>107</v>
      </c>
      <c r="E39301" t="s">
        <v>828</v>
      </c>
      <c r="H39301" t="str">
        <f>IFERROR(IF(INDEX(#REF!,MATCH('Summary_working sheet'!$A39301&amp;'Summary_working sheet'!$B39301&amp;MID('Summary_working sheet'!$H$1,5,3),#REF!,FALSE),1)&lt;&gt;"","Yes","No"),"No")</f>
        <v>No</v>
      </c>
      <c r="I39301" t="str">
        <f>IFERROR(IF(INDEX(#REF!,MATCH('Summary_working sheet'!$A39301&amp;'Summary_working sheet'!$B39301&amp;MID('Summary_working sheet'!$I$1,5,4),#REF!,FALSE),1)&lt;&gt;"","Yes","No"),"No")</f>
        <v>No</v>
      </c>
    </row>
    <row r="39302" spans="1:9" x14ac:dyDescent="0.2">
      <c r="A39302" s="54">
        <v>44866</v>
      </c>
      <c r="B39302" t="s">
        <v>2041</v>
      </c>
      <c r="C39302" t="s">
        <v>1808</v>
      </c>
      <c r="D39302" t="s">
        <v>107</v>
      </c>
      <c r="E39302" t="s">
        <v>828</v>
      </c>
      <c r="H39302" t="str">
        <f>IFERROR(IF(INDEX(#REF!,MATCH('Summary_working sheet'!$A39302&amp;'Summary_working sheet'!$B39302&amp;MID('Summary_working sheet'!$H$1,5,3),#REF!,FALSE),1)&lt;&gt;"","Yes","No"),"No")</f>
        <v>No</v>
      </c>
      <c r="I39302" t="str">
        <f>IFERROR(IF(INDEX(#REF!,MATCH('Summary_working sheet'!$A39302&amp;'Summary_working sheet'!$B39302&amp;MID('Summary_working sheet'!$I$1,5,4),#REF!,FALSE),1)&lt;&gt;"","Yes","No"),"No")</f>
        <v>No</v>
      </c>
    </row>
    <row r="39303" spans="1:9" x14ac:dyDescent="0.2">
      <c r="A39303" s="54">
        <v>44866</v>
      </c>
      <c r="B39303" t="s">
        <v>2042</v>
      </c>
      <c r="C39303" t="s">
        <v>1808</v>
      </c>
      <c r="D39303" t="s">
        <v>107</v>
      </c>
      <c r="E39303" t="s">
        <v>828</v>
      </c>
      <c r="H39303" t="str">
        <f>IFERROR(IF(INDEX(#REF!,MATCH('Summary_working sheet'!$A39303&amp;'Summary_working sheet'!$B39303&amp;MID('Summary_working sheet'!$H$1,5,3),#REF!,FALSE),1)&lt;&gt;"","Yes","No"),"No")</f>
        <v>No</v>
      </c>
      <c r="I39303" t="str">
        <f>IFERROR(IF(INDEX(#REF!,MATCH('Summary_working sheet'!$A39303&amp;'Summary_working sheet'!$B39303&amp;MID('Summary_working sheet'!$I$1,5,4),#REF!,FALSE),1)&lt;&gt;"","Yes","No"),"No")</f>
        <v>No</v>
      </c>
    </row>
    <row r="39304" spans="1:9" x14ac:dyDescent="0.2">
      <c r="A39304" s="54">
        <v>44866</v>
      </c>
      <c r="B39304" t="s">
        <v>2043</v>
      </c>
      <c r="C39304" t="s">
        <v>2044</v>
      </c>
      <c r="D39304" t="s">
        <v>107</v>
      </c>
      <c r="E39304" t="s">
        <v>828</v>
      </c>
      <c r="H39304" t="str">
        <f>IFERROR(IF(INDEX(#REF!,MATCH('Summary_working sheet'!$A39304&amp;'Summary_working sheet'!$B39304&amp;MID('Summary_working sheet'!$H$1,5,3),#REF!,FALSE),1)&lt;&gt;"","Yes","No"),"No")</f>
        <v>No</v>
      </c>
      <c r="I39304" t="str">
        <f>IFERROR(IF(INDEX(#REF!,MATCH('Summary_working sheet'!$A39304&amp;'Summary_working sheet'!$B39304&amp;MID('Summary_working sheet'!$I$1,5,4),#REF!,FALSE),1)&lt;&gt;"","Yes","No"),"No")</f>
        <v>No</v>
      </c>
    </row>
    <row r="39305" spans="1:9" x14ac:dyDescent="0.2">
      <c r="A39305" s="54">
        <v>44866</v>
      </c>
      <c r="B39305" t="s">
        <v>2045</v>
      </c>
      <c r="C39305" t="s">
        <v>2046</v>
      </c>
      <c r="D39305" t="s">
        <v>63</v>
      </c>
      <c r="E39305" t="s">
        <v>828</v>
      </c>
      <c r="H39305" t="str">
        <f>IFERROR(IF(INDEX(#REF!,MATCH('Summary_working sheet'!$A39305&amp;'Summary_working sheet'!$B39305&amp;MID('Summary_working sheet'!$H$1,5,3),#REF!,FALSE),1)&lt;&gt;"","Yes","No"),"No")</f>
        <v>No</v>
      </c>
      <c r="I39305" t="str">
        <f>IFERROR(IF(INDEX(#REF!,MATCH('Summary_working sheet'!$A39305&amp;'Summary_working sheet'!$B39305&amp;MID('Summary_working sheet'!$I$1,5,4),#REF!,FALSE),1)&lt;&gt;"","Yes","No"),"No")</f>
        <v>No</v>
      </c>
    </row>
    <row r="39306" spans="1:9" x14ac:dyDescent="0.2">
      <c r="A39306" s="54">
        <v>44866</v>
      </c>
      <c r="B39306" t="s">
        <v>2047</v>
      </c>
      <c r="C39306" t="s">
        <v>2048</v>
      </c>
      <c r="D39306" t="s">
        <v>63</v>
      </c>
      <c r="E39306" t="s">
        <v>828</v>
      </c>
      <c r="H39306" t="str">
        <f>IFERROR(IF(INDEX(#REF!,MATCH('Summary_working sheet'!$A39306&amp;'Summary_working sheet'!$B39306&amp;MID('Summary_working sheet'!$H$1,5,3),#REF!,FALSE),1)&lt;&gt;"","Yes","No"),"No")</f>
        <v>No</v>
      </c>
      <c r="I39306" t="str">
        <f>IFERROR(IF(INDEX(#REF!,MATCH('Summary_working sheet'!$A39306&amp;'Summary_working sheet'!$B39306&amp;MID('Summary_working sheet'!$I$1,5,4),#REF!,FALSE),1)&lt;&gt;"","Yes","No"),"No")</f>
        <v>No</v>
      </c>
    </row>
    <row r="39307" spans="1:9" x14ac:dyDescent="0.2">
      <c r="A39307" s="54">
        <v>44866</v>
      </c>
      <c r="B39307" t="s">
        <v>2049</v>
      </c>
      <c r="C39307" t="s">
        <v>2050</v>
      </c>
      <c r="D39307" t="s">
        <v>77</v>
      </c>
      <c r="E39307" t="s">
        <v>828</v>
      </c>
      <c r="H39307" t="str">
        <f>IFERROR(IF(INDEX(#REF!,MATCH('Summary_working sheet'!$A39307&amp;'Summary_working sheet'!$B39307&amp;MID('Summary_working sheet'!$H$1,5,3),#REF!,FALSE),1)&lt;&gt;"","Yes","No"),"No")</f>
        <v>No</v>
      </c>
      <c r="I39307" t="str">
        <f>IFERROR(IF(INDEX(#REF!,MATCH('Summary_working sheet'!$A39307&amp;'Summary_working sheet'!$B39307&amp;MID('Summary_working sheet'!$I$1,5,4),#REF!,FALSE),1)&lt;&gt;"","Yes","No"),"No")</f>
        <v>No</v>
      </c>
    </row>
    <row r="39308" spans="1:9" x14ac:dyDescent="0.2">
      <c r="A39308" s="54">
        <v>44866</v>
      </c>
      <c r="B39308" t="s">
        <v>2051</v>
      </c>
      <c r="C39308" t="s">
        <v>2052</v>
      </c>
      <c r="D39308" t="s">
        <v>156</v>
      </c>
      <c r="E39308" t="s">
        <v>828</v>
      </c>
      <c r="H39308" t="str">
        <f>IFERROR(IF(INDEX(#REF!,MATCH('Summary_working sheet'!$A39308&amp;'Summary_working sheet'!$B39308&amp;MID('Summary_working sheet'!$H$1,5,3),#REF!,FALSE),1)&lt;&gt;"","Yes","No"),"No")</f>
        <v>No</v>
      </c>
      <c r="I39308" t="str">
        <f>IFERROR(IF(INDEX(#REF!,MATCH('Summary_working sheet'!$A39308&amp;'Summary_working sheet'!$B39308&amp;MID('Summary_working sheet'!$I$1,5,4),#REF!,FALSE),1)&lt;&gt;"","Yes","No"),"No")</f>
        <v>No</v>
      </c>
    </row>
    <row r="39309" spans="1:9" x14ac:dyDescent="0.2">
      <c r="A39309" s="54">
        <v>44866</v>
      </c>
      <c r="B39309" t="s">
        <v>2053</v>
      </c>
      <c r="C39309" t="s">
        <v>2052</v>
      </c>
      <c r="D39309" t="s">
        <v>156</v>
      </c>
      <c r="E39309" t="s">
        <v>828</v>
      </c>
      <c r="H39309" t="str">
        <f>IFERROR(IF(INDEX(#REF!,MATCH('Summary_working sheet'!$A39309&amp;'Summary_working sheet'!$B39309&amp;MID('Summary_working sheet'!$H$1,5,3),#REF!,FALSE),1)&lt;&gt;"","Yes","No"),"No")</f>
        <v>No</v>
      </c>
      <c r="I39309" t="str">
        <f>IFERROR(IF(INDEX(#REF!,MATCH('Summary_working sheet'!$A39309&amp;'Summary_working sheet'!$B39309&amp;MID('Summary_working sheet'!$I$1,5,4),#REF!,FALSE),1)&lt;&gt;"","Yes","No"),"No")</f>
        <v>No</v>
      </c>
    </row>
    <row r="39310" spans="1:9" x14ac:dyDescent="0.2">
      <c r="A39310" s="54">
        <v>44866</v>
      </c>
      <c r="B39310" t="s">
        <v>2054</v>
      </c>
      <c r="C39310" t="s">
        <v>2052</v>
      </c>
      <c r="D39310" t="s">
        <v>156</v>
      </c>
      <c r="E39310" t="s">
        <v>828</v>
      </c>
      <c r="H39310" t="str">
        <f>IFERROR(IF(INDEX(#REF!,MATCH('Summary_working sheet'!$A39310&amp;'Summary_working sheet'!$B39310&amp;MID('Summary_working sheet'!$H$1,5,3),#REF!,FALSE),1)&lt;&gt;"","Yes","No"),"No")</f>
        <v>No</v>
      </c>
      <c r="I39310" t="str">
        <f>IFERROR(IF(INDEX(#REF!,MATCH('Summary_working sheet'!$A39310&amp;'Summary_working sheet'!$B39310&amp;MID('Summary_working sheet'!$I$1,5,4),#REF!,FALSE),1)&lt;&gt;"","Yes","No"),"No")</f>
        <v>No</v>
      </c>
    </row>
    <row r="39311" spans="1:9" x14ac:dyDescent="0.2">
      <c r="A39311" s="54">
        <v>44866</v>
      </c>
      <c r="B39311" t="s">
        <v>2055</v>
      </c>
      <c r="C39311" t="s">
        <v>2056</v>
      </c>
      <c r="D39311" t="s">
        <v>96</v>
      </c>
      <c r="E39311" t="s">
        <v>828</v>
      </c>
      <c r="H39311" t="str">
        <f>IFERROR(IF(INDEX(#REF!,MATCH('Summary_working sheet'!$A39311&amp;'Summary_working sheet'!$B39311&amp;MID('Summary_working sheet'!$H$1,5,3),#REF!,FALSE),1)&lt;&gt;"","Yes","No"),"No")</f>
        <v>No</v>
      </c>
      <c r="I39311" t="str">
        <f>IFERROR(IF(INDEX(#REF!,MATCH('Summary_working sheet'!$A39311&amp;'Summary_working sheet'!$B39311&amp;MID('Summary_working sheet'!$I$1,5,4),#REF!,FALSE),1)&lt;&gt;"","Yes","No"),"No")</f>
        <v>No</v>
      </c>
    </row>
    <row r="39312" spans="1:9" x14ac:dyDescent="0.2">
      <c r="A39312" s="54">
        <v>44866</v>
      </c>
      <c r="B39312" t="s">
        <v>2057</v>
      </c>
      <c r="C39312" t="s">
        <v>2052</v>
      </c>
      <c r="D39312" t="s">
        <v>156</v>
      </c>
      <c r="E39312" t="s">
        <v>828</v>
      </c>
      <c r="H39312" t="str">
        <f>IFERROR(IF(INDEX(#REF!,MATCH('Summary_working sheet'!$A39312&amp;'Summary_working sheet'!$B39312&amp;MID('Summary_working sheet'!$H$1,5,3),#REF!,FALSE),1)&lt;&gt;"","Yes","No"),"No")</f>
        <v>No</v>
      </c>
      <c r="I39312" t="str">
        <f>IFERROR(IF(INDEX(#REF!,MATCH('Summary_working sheet'!$A39312&amp;'Summary_working sheet'!$B39312&amp;MID('Summary_working sheet'!$I$1,5,4),#REF!,FALSE),1)&lt;&gt;"","Yes","No"),"No")</f>
        <v>No</v>
      </c>
    </row>
    <row r="39313" spans="1:9" x14ac:dyDescent="0.2">
      <c r="A39313" s="54">
        <v>44866</v>
      </c>
      <c r="B39313" t="s">
        <v>2058</v>
      </c>
      <c r="C39313" t="s">
        <v>2052</v>
      </c>
      <c r="D39313" t="s">
        <v>156</v>
      </c>
      <c r="E39313" t="s">
        <v>828</v>
      </c>
      <c r="H39313" t="str">
        <f>IFERROR(IF(INDEX(#REF!,MATCH('Summary_working sheet'!$A39313&amp;'Summary_working sheet'!$B39313&amp;MID('Summary_working sheet'!$H$1,5,3),#REF!,FALSE),1)&lt;&gt;"","Yes","No"),"No")</f>
        <v>No</v>
      </c>
      <c r="I39313" t="str">
        <f>IFERROR(IF(INDEX(#REF!,MATCH('Summary_working sheet'!$A39313&amp;'Summary_working sheet'!$B39313&amp;MID('Summary_working sheet'!$I$1,5,4),#REF!,FALSE),1)&lt;&gt;"","Yes","No"),"No")</f>
        <v>No</v>
      </c>
    </row>
    <row r="39314" spans="1:9" x14ac:dyDescent="0.2">
      <c r="A39314" s="54">
        <v>44866</v>
      </c>
      <c r="B39314" t="s">
        <v>2059</v>
      </c>
      <c r="C39314" t="s">
        <v>2052</v>
      </c>
      <c r="D39314" t="s">
        <v>156</v>
      </c>
      <c r="E39314" t="s">
        <v>828</v>
      </c>
      <c r="H39314" t="str">
        <f>IFERROR(IF(INDEX(#REF!,MATCH('Summary_working sheet'!$A39314&amp;'Summary_working sheet'!$B39314&amp;MID('Summary_working sheet'!$H$1,5,3),#REF!,FALSE),1)&lt;&gt;"","Yes","No"),"No")</f>
        <v>No</v>
      </c>
      <c r="I39314" t="str">
        <f>IFERROR(IF(INDEX(#REF!,MATCH('Summary_working sheet'!$A39314&amp;'Summary_working sheet'!$B39314&amp;MID('Summary_working sheet'!$I$1,5,4),#REF!,FALSE),1)&lt;&gt;"","Yes","No"),"No")</f>
        <v>No</v>
      </c>
    </row>
    <row r="39315" spans="1:9" x14ac:dyDescent="0.2">
      <c r="A39315" s="54">
        <v>44866</v>
      </c>
      <c r="B39315" t="s">
        <v>2060</v>
      </c>
      <c r="C39315" t="s">
        <v>2052</v>
      </c>
      <c r="D39315" t="s">
        <v>156</v>
      </c>
      <c r="E39315" t="s">
        <v>828</v>
      </c>
      <c r="H39315" t="str">
        <f>IFERROR(IF(INDEX(#REF!,MATCH('Summary_working sheet'!$A39315&amp;'Summary_working sheet'!$B39315&amp;MID('Summary_working sheet'!$H$1,5,3),#REF!,FALSE),1)&lt;&gt;"","Yes","No"),"No")</f>
        <v>No</v>
      </c>
      <c r="I39315" t="str">
        <f>IFERROR(IF(INDEX(#REF!,MATCH('Summary_working sheet'!$A39315&amp;'Summary_working sheet'!$B39315&amp;MID('Summary_working sheet'!$I$1,5,4),#REF!,FALSE),1)&lt;&gt;"","Yes","No"),"No")</f>
        <v>No</v>
      </c>
    </row>
    <row r="39316" spans="1:9" x14ac:dyDescent="0.2">
      <c r="A39316" s="54">
        <v>44866</v>
      </c>
      <c r="B39316" t="s">
        <v>2061</v>
      </c>
      <c r="C39316" t="s">
        <v>2052</v>
      </c>
      <c r="D39316" t="s">
        <v>156</v>
      </c>
      <c r="E39316" t="s">
        <v>828</v>
      </c>
      <c r="H39316" t="str">
        <f>IFERROR(IF(INDEX(#REF!,MATCH('Summary_working sheet'!$A39316&amp;'Summary_working sheet'!$B39316&amp;MID('Summary_working sheet'!$H$1,5,3),#REF!,FALSE),1)&lt;&gt;"","Yes","No"),"No")</f>
        <v>No</v>
      </c>
      <c r="I39316" t="str">
        <f>IFERROR(IF(INDEX(#REF!,MATCH('Summary_working sheet'!$A39316&amp;'Summary_working sheet'!$B39316&amp;MID('Summary_working sheet'!$I$1,5,4),#REF!,FALSE),1)&lt;&gt;"","Yes","No"),"No")</f>
        <v>No</v>
      </c>
    </row>
    <row r="39317" spans="1:9" x14ac:dyDescent="0.2">
      <c r="A39317" s="54">
        <v>44866</v>
      </c>
      <c r="B39317" t="s">
        <v>2062</v>
      </c>
      <c r="C39317" t="s">
        <v>2052</v>
      </c>
      <c r="D39317" t="s">
        <v>156</v>
      </c>
      <c r="E39317" t="s">
        <v>828</v>
      </c>
      <c r="H39317" t="str">
        <f>IFERROR(IF(INDEX(#REF!,MATCH('Summary_working sheet'!$A39317&amp;'Summary_working sheet'!$B39317&amp;MID('Summary_working sheet'!$H$1,5,3),#REF!,FALSE),1)&lt;&gt;"","Yes","No"),"No")</f>
        <v>No</v>
      </c>
      <c r="I39317" t="str">
        <f>IFERROR(IF(INDEX(#REF!,MATCH('Summary_working sheet'!$A39317&amp;'Summary_working sheet'!$B39317&amp;MID('Summary_working sheet'!$I$1,5,4),#REF!,FALSE),1)&lt;&gt;"","Yes","No"),"No")</f>
        <v>No</v>
      </c>
    </row>
    <row r="39318" spans="1:9" x14ac:dyDescent="0.2">
      <c r="A39318" s="54">
        <v>44866</v>
      </c>
      <c r="B39318" t="s">
        <v>2063</v>
      </c>
      <c r="C39318" t="s">
        <v>2064</v>
      </c>
      <c r="D39318" t="s">
        <v>63</v>
      </c>
      <c r="E39318" t="s">
        <v>828</v>
      </c>
      <c r="H39318" t="str">
        <f>IFERROR(IF(INDEX(#REF!,MATCH('Summary_working sheet'!$A39318&amp;'Summary_working sheet'!$B39318&amp;MID('Summary_working sheet'!$H$1,5,3),#REF!,FALSE),1)&lt;&gt;"","Yes","No"),"No")</f>
        <v>No</v>
      </c>
      <c r="I39318" t="str">
        <f>IFERROR(IF(INDEX(#REF!,MATCH('Summary_working sheet'!$A39318&amp;'Summary_working sheet'!$B39318&amp;MID('Summary_working sheet'!$I$1,5,4),#REF!,FALSE),1)&lt;&gt;"","Yes","No"),"No")</f>
        <v>No</v>
      </c>
    </row>
    <row r="39319" spans="1:9" x14ac:dyDescent="0.2">
      <c r="A39319" s="54">
        <v>44866</v>
      </c>
      <c r="B39319" t="s">
        <v>2065</v>
      </c>
      <c r="C39319" t="s">
        <v>2064</v>
      </c>
      <c r="D39319" t="s">
        <v>63</v>
      </c>
      <c r="E39319" t="s">
        <v>828</v>
      </c>
      <c r="H39319" t="str">
        <f>IFERROR(IF(INDEX(#REF!,MATCH('Summary_working sheet'!$A39319&amp;'Summary_working sheet'!$B39319&amp;MID('Summary_working sheet'!$H$1,5,3),#REF!,FALSE),1)&lt;&gt;"","Yes","No"),"No")</f>
        <v>No</v>
      </c>
      <c r="I39319" t="str">
        <f>IFERROR(IF(INDEX(#REF!,MATCH('Summary_working sheet'!$A39319&amp;'Summary_working sheet'!$B39319&amp;MID('Summary_working sheet'!$I$1,5,4),#REF!,FALSE),1)&lt;&gt;"","Yes","No"),"No")</f>
        <v>No</v>
      </c>
    </row>
    <row r="39320" spans="1:9" x14ac:dyDescent="0.2">
      <c r="A39320" s="54">
        <v>44866</v>
      </c>
      <c r="B39320" t="s">
        <v>2066</v>
      </c>
      <c r="C39320" t="s">
        <v>2064</v>
      </c>
      <c r="D39320" t="s">
        <v>63</v>
      </c>
      <c r="E39320" t="s">
        <v>828</v>
      </c>
      <c r="H39320" t="str">
        <f>IFERROR(IF(INDEX(#REF!,MATCH('Summary_working sheet'!$A39320&amp;'Summary_working sheet'!$B39320&amp;MID('Summary_working sheet'!$H$1,5,3),#REF!,FALSE),1)&lt;&gt;"","Yes","No"),"No")</f>
        <v>No</v>
      </c>
      <c r="I39320" t="str">
        <f>IFERROR(IF(INDEX(#REF!,MATCH('Summary_working sheet'!$A39320&amp;'Summary_working sheet'!$B39320&amp;MID('Summary_working sheet'!$I$1,5,4),#REF!,FALSE),1)&lt;&gt;"","Yes","No"),"No")</f>
        <v>No</v>
      </c>
    </row>
    <row r="39321" spans="1:9" x14ac:dyDescent="0.2">
      <c r="A39321" s="54">
        <v>44866</v>
      </c>
      <c r="B39321" t="s">
        <v>2067</v>
      </c>
      <c r="C39321" t="s">
        <v>2068</v>
      </c>
      <c r="D39321" t="s">
        <v>63</v>
      </c>
      <c r="E39321" t="s">
        <v>828</v>
      </c>
      <c r="H39321" t="str">
        <f>IFERROR(IF(INDEX(#REF!,MATCH('Summary_working sheet'!$A39321&amp;'Summary_working sheet'!$B39321&amp;MID('Summary_working sheet'!$H$1,5,3),#REF!,FALSE),1)&lt;&gt;"","Yes","No"),"No")</f>
        <v>No</v>
      </c>
      <c r="I39321" t="str">
        <f>IFERROR(IF(INDEX(#REF!,MATCH('Summary_working sheet'!$A39321&amp;'Summary_working sheet'!$B39321&amp;MID('Summary_working sheet'!$I$1,5,4),#REF!,FALSE),1)&lt;&gt;"","Yes","No"),"No")</f>
        <v>No</v>
      </c>
    </row>
    <row r="39322" spans="1:9" x14ac:dyDescent="0.2">
      <c r="A39322" s="54">
        <v>44866</v>
      </c>
      <c r="B39322" t="s">
        <v>2069</v>
      </c>
      <c r="C39322" t="s">
        <v>2070</v>
      </c>
      <c r="D39322" t="s">
        <v>132</v>
      </c>
      <c r="E39322" t="s">
        <v>828</v>
      </c>
      <c r="H39322" t="str">
        <f>IFERROR(IF(INDEX(#REF!,MATCH('Summary_working sheet'!$A39322&amp;'Summary_working sheet'!$B39322&amp;MID('Summary_working sheet'!$H$1,5,3),#REF!,FALSE),1)&lt;&gt;"","Yes","No"),"No")</f>
        <v>No</v>
      </c>
      <c r="I39322" t="str">
        <f>IFERROR(IF(INDEX(#REF!,MATCH('Summary_working sheet'!$A39322&amp;'Summary_working sheet'!$B39322&amp;MID('Summary_working sheet'!$I$1,5,4),#REF!,FALSE),1)&lt;&gt;"","Yes","No"),"No")</f>
        <v>No</v>
      </c>
    </row>
    <row r="39323" spans="1:9" x14ac:dyDescent="0.2">
      <c r="A39323" s="54">
        <v>44866</v>
      </c>
      <c r="B39323" t="s">
        <v>2071</v>
      </c>
      <c r="C39323" t="s">
        <v>2068</v>
      </c>
      <c r="D39323" t="s">
        <v>63</v>
      </c>
      <c r="E39323" t="s">
        <v>828</v>
      </c>
      <c r="H39323" t="str">
        <f>IFERROR(IF(INDEX(#REF!,MATCH('Summary_working sheet'!$A39323&amp;'Summary_working sheet'!$B39323&amp;MID('Summary_working sheet'!$H$1,5,3),#REF!,FALSE),1)&lt;&gt;"","Yes","No"),"No")</f>
        <v>No</v>
      </c>
      <c r="I39323" t="str">
        <f>IFERROR(IF(INDEX(#REF!,MATCH('Summary_working sheet'!$A39323&amp;'Summary_working sheet'!$B39323&amp;MID('Summary_working sheet'!$I$1,5,4),#REF!,FALSE),1)&lt;&gt;"","Yes","No"),"No")</f>
        <v>No</v>
      </c>
    </row>
    <row r="39324" spans="1:9" x14ac:dyDescent="0.2">
      <c r="A39324" s="54">
        <v>44866</v>
      </c>
      <c r="B39324" t="s">
        <v>2072</v>
      </c>
      <c r="C39324" t="s">
        <v>2068</v>
      </c>
      <c r="D39324" t="s">
        <v>63</v>
      </c>
      <c r="E39324" t="s">
        <v>828</v>
      </c>
      <c r="H39324" t="str">
        <f>IFERROR(IF(INDEX(#REF!,MATCH('Summary_working sheet'!$A39324&amp;'Summary_working sheet'!$B39324&amp;MID('Summary_working sheet'!$H$1,5,3),#REF!,FALSE),1)&lt;&gt;"","Yes","No"),"No")</f>
        <v>No</v>
      </c>
      <c r="I39324" t="str">
        <f>IFERROR(IF(INDEX(#REF!,MATCH('Summary_working sheet'!$A39324&amp;'Summary_working sheet'!$B39324&amp;MID('Summary_working sheet'!$I$1,5,4),#REF!,FALSE),1)&lt;&gt;"","Yes","No"),"No")</f>
        <v>No</v>
      </c>
    </row>
    <row r="39325" spans="1:9" x14ac:dyDescent="0.2">
      <c r="A39325" s="54">
        <v>44866</v>
      </c>
      <c r="B39325" t="s">
        <v>2073</v>
      </c>
      <c r="C39325" t="s">
        <v>2068</v>
      </c>
      <c r="D39325" t="s">
        <v>63</v>
      </c>
      <c r="E39325" t="s">
        <v>828</v>
      </c>
      <c r="H39325" t="str">
        <f>IFERROR(IF(INDEX(#REF!,MATCH('Summary_working sheet'!$A39325&amp;'Summary_working sheet'!$B39325&amp;MID('Summary_working sheet'!$H$1,5,3),#REF!,FALSE),1)&lt;&gt;"","Yes","No"),"No")</f>
        <v>No</v>
      </c>
      <c r="I39325" t="str">
        <f>IFERROR(IF(INDEX(#REF!,MATCH('Summary_working sheet'!$A39325&amp;'Summary_working sheet'!$B39325&amp;MID('Summary_working sheet'!$I$1,5,4),#REF!,FALSE),1)&lt;&gt;"","Yes","No"),"No")</f>
        <v>No</v>
      </c>
    </row>
    <row r="39326" spans="1:9" x14ac:dyDescent="0.2">
      <c r="A39326" s="54">
        <v>44866</v>
      </c>
      <c r="B39326" t="s">
        <v>2074</v>
      </c>
      <c r="C39326" t="s">
        <v>2075</v>
      </c>
      <c r="D39326" t="s">
        <v>156</v>
      </c>
      <c r="E39326" t="s">
        <v>828</v>
      </c>
      <c r="H39326" t="str">
        <f>IFERROR(IF(INDEX(#REF!,MATCH('Summary_working sheet'!$A39326&amp;'Summary_working sheet'!$B39326&amp;MID('Summary_working sheet'!$H$1,5,3),#REF!,FALSE),1)&lt;&gt;"","Yes","No"),"No")</f>
        <v>No</v>
      </c>
      <c r="I39326" t="str">
        <f>IFERROR(IF(INDEX(#REF!,MATCH('Summary_working sheet'!$A39326&amp;'Summary_working sheet'!$B39326&amp;MID('Summary_working sheet'!$I$1,5,4),#REF!,FALSE),1)&lt;&gt;"","Yes","No"),"No")</f>
        <v>No</v>
      </c>
    </row>
    <row r="39327" spans="1:9" x14ac:dyDescent="0.2">
      <c r="A39327" s="54">
        <v>44866</v>
      </c>
      <c r="B39327" t="s">
        <v>2076</v>
      </c>
      <c r="C39327" t="s">
        <v>2075</v>
      </c>
      <c r="D39327" t="s">
        <v>156</v>
      </c>
      <c r="E39327" t="s">
        <v>828</v>
      </c>
      <c r="H39327" t="str">
        <f>IFERROR(IF(INDEX(#REF!,MATCH('Summary_working sheet'!$A39327&amp;'Summary_working sheet'!$B39327&amp;MID('Summary_working sheet'!$H$1,5,3),#REF!,FALSE),1)&lt;&gt;"","Yes","No"),"No")</f>
        <v>No</v>
      </c>
      <c r="I39327" t="str">
        <f>IFERROR(IF(INDEX(#REF!,MATCH('Summary_working sheet'!$A39327&amp;'Summary_working sheet'!$B39327&amp;MID('Summary_working sheet'!$I$1,5,4),#REF!,FALSE),1)&lt;&gt;"","Yes","No"),"No")</f>
        <v>No</v>
      </c>
    </row>
    <row r="39328" spans="1:9" x14ac:dyDescent="0.2">
      <c r="A39328" s="54">
        <v>44866</v>
      </c>
      <c r="B39328" t="s">
        <v>2077</v>
      </c>
      <c r="C39328" t="s">
        <v>2075</v>
      </c>
      <c r="D39328" t="s">
        <v>156</v>
      </c>
      <c r="E39328" t="s">
        <v>828</v>
      </c>
      <c r="H39328" t="str">
        <f>IFERROR(IF(INDEX(#REF!,MATCH('Summary_working sheet'!$A39328&amp;'Summary_working sheet'!$B39328&amp;MID('Summary_working sheet'!$H$1,5,3),#REF!,FALSE),1)&lt;&gt;"","Yes","No"),"No")</f>
        <v>No</v>
      </c>
      <c r="I39328" t="str">
        <f>IFERROR(IF(INDEX(#REF!,MATCH('Summary_working sheet'!$A39328&amp;'Summary_working sheet'!$B39328&amp;MID('Summary_working sheet'!$I$1,5,4),#REF!,FALSE),1)&lt;&gt;"","Yes","No"),"No")</f>
        <v>No</v>
      </c>
    </row>
    <row r="39329" spans="1:9" x14ac:dyDescent="0.2">
      <c r="A39329" s="54">
        <v>44866</v>
      </c>
      <c r="B39329" t="s">
        <v>2078</v>
      </c>
      <c r="C39329" t="s">
        <v>2075</v>
      </c>
      <c r="D39329" t="s">
        <v>156</v>
      </c>
      <c r="E39329" t="s">
        <v>828</v>
      </c>
      <c r="H39329" t="str">
        <f>IFERROR(IF(INDEX(#REF!,MATCH('Summary_working sheet'!$A39329&amp;'Summary_working sheet'!$B39329&amp;MID('Summary_working sheet'!$H$1,5,3),#REF!,FALSE),1)&lt;&gt;"","Yes","No"),"No")</f>
        <v>No</v>
      </c>
      <c r="I39329" t="str">
        <f>IFERROR(IF(INDEX(#REF!,MATCH('Summary_working sheet'!$A39329&amp;'Summary_working sheet'!$B39329&amp;MID('Summary_working sheet'!$I$1,5,4),#REF!,FALSE),1)&lt;&gt;"","Yes","No"),"No")</f>
        <v>No</v>
      </c>
    </row>
    <row r="39330" spans="1:9" x14ac:dyDescent="0.2">
      <c r="A39330" s="54">
        <v>44866</v>
      </c>
      <c r="B39330" t="s">
        <v>2079</v>
      </c>
      <c r="C39330" t="s">
        <v>2075</v>
      </c>
      <c r="D39330" t="s">
        <v>156</v>
      </c>
      <c r="E39330" t="s">
        <v>828</v>
      </c>
      <c r="H39330" t="str">
        <f>IFERROR(IF(INDEX(#REF!,MATCH('Summary_working sheet'!$A39330&amp;'Summary_working sheet'!$B39330&amp;MID('Summary_working sheet'!$H$1,5,3),#REF!,FALSE),1)&lt;&gt;"","Yes","No"),"No")</f>
        <v>No</v>
      </c>
      <c r="I39330" t="str">
        <f>IFERROR(IF(INDEX(#REF!,MATCH('Summary_working sheet'!$A39330&amp;'Summary_working sheet'!$B39330&amp;MID('Summary_working sheet'!$I$1,5,4),#REF!,FALSE),1)&lt;&gt;"","Yes","No"),"No")</f>
        <v>No</v>
      </c>
    </row>
    <row r="39331" spans="1:9" x14ac:dyDescent="0.2">
      <c r="A39331" s="54">
        <v>44866</v>
      </c>
      <c r="B39331" t="s">
        <v>2080</v>
      </c>
      <c r="C39331" t="s">
        <v>2075</v>
      </c>
      <c r="D39331" t="s">
        <v>156</v>
      </c>
      <c r="E39331" t="s">
        <v>828</v>
      </c>
      <c r="H39331" t="str">
        <f>IFERROR(IF(INDEX(#REF!,MATCH('Summary_working sheet'!$A39331&amp;'Summary_working sheet'!$B39331&amp;MID('Summary_working sheet'!$H$1,5,3),#REF!,FALSE),1)&lt;&gt;"","Yes","No"),"No")</f>
        <v>No</v>
      </c>
      <c r="I39331" t="str">
        <f>IFERROR(IF(INDEX(#REF!,MATCH('Summary_working sheet'!$A39331&amp;'Summary_working sheet'!$B39331&amp;MID('Summary_working sheet'!$I$1,5,4),#REF!,FALSE),1)&lt;&gt;"","Yes","No"),"No")</f>
        <v>No</v>
      </c>
    </row>
    <row r="39332" spans="1:9" x14ac:dyDescent="0.2">
      <c r="A39332" s="54">
        <v>44866</v>
      </c>
      <c r="B39332" t="s">
        <v>2081</v>
      </c>
      <c r="C39332" t="s">
        <v>2082</v>
      </c>
      <c r="D39332" t="s">
        <v>107</v>
      </c>
      <c r="E39332" t="s">
        <v>828</v>
      </c>
      <c r="H39332" t="str">
        <f>IFERROR(IF(INDEX(#REF!,MATCH('Summary_working sheet'!$A39332&amp;'Summary_working sheet'!$B39332&amp;MID('Summary_working sheet'!$H$1,5,3),#REF!,FALSE),1)&lt;&gt;"","Yes","No"),"No")</f>
        <v>No</v>
      </c>
      <c r="I39332" t="str">
        <f>IFERROR(IF(INDEX(#REF!,MATCH('Summary_working sheet'!$A39332&amp;'Summary_working sheet'!$B39332&amp;MID('Summary_working sheet'!$I$1,5,4),#REF!,FALSE),1)&lt;&gt;"","Yes","No"),"No")</f>
        <v>No</v>
      </c>
    </row>
    <row r="39333" spans="1:9" x14ac:dyDescent="0.2">
      <c r="A39333" s="54">
        <v>44866</v>
      </c>
      <c r="B39333" t="s">
        <v>2083</v>
      </c>
      <c r="C39333" t="s">
        <v>837</v>
      </c>
      <c r="D39333" t="s">
        <v>63</v>
      </c>
      <c r="E39333" t="s">
        <v>828</v>
      </c>
      <c r="H39333" t="str">
        <f>IFERROR(IF(INDEX(#REF!,MATCH('Summary_working sheet'!$A39333&amp;'Summary_working sheet'!$B39333&amp;MID('Summary_working sheet'!$H$1,5,3),#REF!,FALSE),1)&lt;&gt;"","Yes","No"),"No")</f>
        <v>No</v>
      </c>
      <c r="I39333" t="str">
        <f>IFERROR(IF(INDEX(#REF!,MATCH('Summary_working sheet'!$A39333&amp;'Summary_working sheet'!$B39333&amp;MID('Summary_working sheet'!$I$1,5,4),#REF!,FALSE),1)&lt;&gt;"","Yes","No"),"No")</f>
        <v>No</v>
      </c>
    </row>
    <row r="39334" spans="1:9" x14ac:dyDescent="0.2">
      <c r="A39334" s="54">
        <v>44866</v>
      </c>
      <c r="B39334" t="s">
        <v>2084</v>
      </c>
      <c r="C39334" t="s">
        <v>2082</v>
      </c>
      <c r="D39334" t="s">
        <v>107</v>
      </c>
      <c r="E39334" t="s">
        <v>828</v>
      </c>
      <c r="H39334" t="str">
        <f>IFERROR(IF(INDEX(#REF!,MATCH('Summary_working sheet'!$A39334&amp;'Summary_working sheet'!$B39334&amp;MID('Summary_working sheet'!$H$1,5,3),#REF!,FALSE),1)&lt;&gt;"","Yes","No"),"No")</f>
        <v>No</v>
      </c>
      <c r="I39334" t="str">
        <f>IFERROR(IF(INDEX(#REF!,MATCH('Summary_working sheet'!$A39334&amp;'Summary_working sheet'!$B39334&amp;MID('Summary_working sheet'!$I$1,5,4),#REF!,FALSE),1)&lt;&gt;"","Yes","No"),"No")</f>
        <v>No</v>
      </c>
    </row>
    <row r="39335" spans="1:9" x14ac:dyDescent="0.2">
      <c r="A39335" s="54">
        <v>44866</v>
      </c>
      <c r="B39335" t="s">
        <v>2085</v>
      </c>
      <c r="C39335" t="s">
        <v>2082</v>
      </c>
      <c r="D39335" t="s">
        <v>107</v>
      </c>
      <c r="E39335" t="s">
        <v>828</v>
      </c>
      <c r="H39335" t="str">
        <f>IFERROR(IF(INDEX(#REF!,MATCH('Summary_working sheet'!$A39335&amp;'Summary_working sheet'!$B39335&amp;MID('Summary_working sheet'!$H$1,5,3),#REF!,FALSE),1)&lt;&gt;"","Yes","No"),"No")</f>
        <v>No</v>
      </c>
      <c r="I39335" t="str">
        <f>IFERROR(IF(INDEX(#REF!,MATCH('Summary_working sheet'!$A39335&amp;'Summary_working sheet'!$B39335&amp;MID('Summary_working sheet'!$I$1,5,4),#REF!,FALSE),1)&lt;&gt;"","Yes","No"),"No")</f>
        <v>No</v>
      </c>
    </row>
    <row r="39336" spans="1:9" x14ac:dyDescent="0.2">
      <c r="A39336" s="54">
        <v>44866</v>
      </c>
      <c r="B39336" t="s">
        <v>2086</v>
      </c>
      <c r="C39336" t="s">
        <v>2082</v>
      </c>
      <c r="D39336" t="s">
        <v>107</v>
      </c>
      <c r="E39336" t="s">
        <v>828</v>
      </c>
      <c r="H39336" t="str">
        <f>IFERROR(IF(INDEX(#REF!,MATCH('Summary_working sheet'!$A39336&amp;'Summary_working sheet'!$B39336&amp;MID('Summary_working sheet'!$H$1,5,3),#REF!,FALSE),1)&lt;&gt;"","Yes","No"),"No")</f>
        <v>No</v>
      </c>
      <c r="I39336" t="str">
        <f>IFERROR(IF(INDEX(#REF!,MATCH('Summary_working sheet'!$A39336&amp;'Summary_working sheet'!$B39336&amp;MID('Summary_working sheet'!$I$1,5,4),#REF!,FALSE),1)&lt;&gt;"","Yes","No"),"No")</f>
        <v>No</v>
      </c>
    </row>
    <row r="39337" spans="1:9" x14ac:dyDescent="0.2">
      <c r="A39337" s="54">
        <v>44866</v>
      </c>
      <c r="B39337" t="s">
        <v>2087</v>
      </c>
      <c r="C39337" t="s">
        <v>2082</v>
      </c>
      <c r="D39337" t="s">
        <v>107</v>
      </c>
      <c r="E39337" t="s">
        <v>828</v>
      </c>
      <c r="H39337" t="str">
        <f>IFERROR(IF(INDEX(#REF!,MATCH('Summary_working sheet'!$A39337&amp;'Summary_working sheet'!$B39337&amp;MID('Summary_working sheet'!$H$1,5,3),#REF!,FALSE),1)&lt;&gt;"","Yes","No"),"No")</f>
        <v>No</v>
      </c>
      <c r="I39337" t="str">
        <f>IFERROR(IF(INDEX(#REF!,MATCH('Summary_working sheet'!$A39337&amp;'Summary_working sheet'!$B39337&amp;MID('Summary_working sheet'!$I$1,5,4),#REF!,FALSE),1)&lt;&gt;"","Yes","No"),"No")</f>
        <v>No</v>
      </c>
    </row>
    <row r="39338" spans="1:9" x14ac:dyDescent="0.2">
      <c r="A39338" s="54">
        <v>44866</v>
      </c>
      <c r="B39338" t="s">
        <v>2088</v>
      </c>
      <c r="C39338" t="s">
        <v>2082</v>
      </c>
      <c r="D39338" t="s">
        <v>107</v>
      </c>
      <c r="E39338" t="s">
        <v>828</v>
      </c>
      <c r="H39338" t="str">
        <f>IFERROR(IF(INDEX(#REF!,MATCH('Summary_working sheet'!$A39338&amp;'Summary_working sheet'!$B39338&amp;MID('Summary_working sheet'!$H$1,5,3),#REF!,FALSE),1)&lt;&gt;"","Yes","No"),"No")</f>
        <v>No</v>
      </c>
      <c r="I39338" t="str">
        <f>IFERROR(IF(INDEX(#REF!,MATCH('Summary_working sheet'!$A39338&amp;'Summary_working sheet'!$B39338&amp;MID('Summary_working sheet'!$I$1,5,4),#REF!,FALSE),1)&lt;&gt;"","Yes","No"),"No")</f>
        <v>No</v>
      </c>
    </row>
    <row r="39339" spans="1:9" x14ac:dyDescent="0.2">
      <c r="A39339" s="54">
        <v>44866</v>
      </c>
      <c r="B39339" t="s">
        <v>2089</v>
      </c>
      <c r="C39339" t="s">
        <v>2082</v>
      </c>
      <c r="D39339" t="s">
        <v>107</v>
      </c>
      <c r="E39339" t="s">
        <v>828</v>
      </c>
      <c r="H39339" t="str">
        <f>IFERROR(IF(INDEX(#REF!,MATCH('Summary_working sheet'!$A39339&amp;'Summary_working sheet'!$B39339&amp;MID('Summary_working sheet'!$H$1,5,3),#REF!,FALSE),1)&lt;&gt;"","Yes","No"),"No")</f>
        <v>No</v>
      </c>
      <c r="I39339" t="str">
        <f>IFERROR(IF(INDEX(#REF!,MATCH('Summary_working sheet'!$A39339&amp;'Summary_working sheet'!$B39339&amp;MID('Summary_working sheet'!$I$1,5,4),#REF!,FALSE),1)&lt;&gt;"","Yes","No"),"No")</f>
        <v>No</v>
      </c>
    </row>
    <row r="39340" spans="1:9" x14ac:dyDescent="0.2">
      <c r="A39340" s="54">
        <v>44866</v>
      </c>
      <c r="B39340" t="s">
        <v>2090</v>
      </c>
      <c r="C39340" t="s">
        <v>2082</v>
      </c>
      <c r="D39340" t="s">
        <v>107</v>
      </c>
      <c r="E39340" t="s">
        <v>828</v>
      </c>
      <c r="H39340" t="str">
        <f>IFERROR(IF(INDEX(#REF!,MATCH('Summary_working sheet'!$A39340&amp;'Summary_working sheet'!$B39340&amp;MID('Summary_working sheet'!$H$1,5,3),#REF!,FALSE),1)&lt;&gt;"","Yes","No"),"No")</f>
        <v>No</v>
      </c>
      <c r="I39340" t="str">
        <f>IFERROR(IF(INDEX(#REF!,MATCH('Summary_working sheet'!$A39340&amp;'Summary_working sheet'!$B39340&amp;MID('Summary_working sheet'!$I$1,5,4),#REF!,FALSE),1)&lt;&gt;"","Yes","No"),"No")</f>
        <v>No</v>
      </c>
    </row>
    <row r="39341" spans="1:9" x14ac:dyDescent="0.2">
      <c r="A39341" s="54">
        <v>44866</v>
      </c>
      <c r="B39341" t="s">
        <v>2091</v>
      </c>
      <c r="C39341" t="s">
        <v>2082</v>
      </c>
      <c r="D39341" t="s">
        <v>107</v>
      </c>
      <c r="E39341" t="s">
        <v>828</v>
      </c>
      <c r="H39341" t="str">
        <f>IFERROR(IF(INDEX(#REF!,MATCH('Summary_working sheet'!$A39341&amp;'Summary_working sheet'!$B39341&amp;MID('Summary_working sheet'!$H$1,5,3),#REF!,FALSE),1)&lt;&gt;"","Yes","No"),"No")</f>
        <v>No</v>
      </c>
      <c r="I39341" t="str">
        <f>IFERROR(IF(INDEX(#REF!,MATCH('Summary_working sheet'!$A39341&amp;'Summary_working sheet'!$B39341&amp;MID('Summary_working sheet'!$I$1,5,4),#REF!,FALSE),1)&lt;&gt;"","Yes","No"),"No")</f>
        <v>No</v>
      </c>
    </row>
    <row r="39342" spans="1:9" x14ac:dyDescent="0.2">
      <c r="A39342" s="54">
        <v>44866</v>
      </c>
      <c r="B39342" t="s">
        <v>2092</v>
      </c>
      <c r="C39342" t="s">
        <v>2082</v>
      </c>
      <c r="D39342" t="s">
        <v>107</v>
      </c>
      <c r="E39342" t="s">
        <v>828</v>
      </c>
      <c r="H39342" t="str">
        <f>IFERROR(IF(INDEX(#REF!,MATCH('Summary_working sheet'!$A39342&amp;'Summary_working sheet'!$B39342&amp;MID('Summary_working sheet'!$H$1,5,3),#REF!,FALSE),1)&lt;&gt;"","Yes","No"),"No")</f>
        <v>No</v>
      </c>
      <c r="I39342" t="str">
        <f>IFERROR(IF(INDEX(#REF!,MATCH('Summary_working sheet'!$A39342&amp;'Summary_working sheet'!$B39342&amp;MID('Summary_working sheet'!$I$1,5,4),#REF!,FALSE),1)&lt;&gt;"","Yes","No"),"No")</f>
        <v>No</v>
      </c>
    </row>
    <row r="39343" spans="1:9" x14ac:dyDescent="0.2">
      <c r="A39343" s="54">
        <v>44866</v>
      </c>
      <c r="B39343" t="s">
        <v>2093</v>
      </c>
      <c r="C39343" t="s">
        <v>2082</v>
      </c>
      <c r="D39343" t="s">
        <v>107</v>
      </c>
      <c r="E39343" t="s">
        <v>828</v>
      </c>
      <c r="H39343" t="str">
        <f>IFERROR(IF(INDEX(#REF!,MATCH('Summary_working sheet'!$A39343&amp;'Summary_working sheet'!$B39343&amp;MID('Summary_working sheet'!$H$1,5,3),#REF!,FALSE),1)&lt;&gt;"","Yes","No"),"No")</f>
        <v>No</v>
      </c>
      <c r="I39343" t="str">
        <f>IFERROR(IF(INDEX(#REF!,MATCH('Summary_working sheet'!$A39343&amp;'Summary_working sheet'!$B39343&amp;MID('Summary_working sheet'!$I$1,5,4),#REF!,FALSE),1)&lt;&gt;"","Yes","No"),"No")</f>
        <v>No</v>
      </c>
    </row>
    <row r="39344" spans="1:9" x14ac:dyDescent="0.2">
      <c r="A39344" s="54">
        <v>44866</v>
      </c>
      <c r="B39344" t="s">
        <v>2094</v>
      </c>
      <c r="C39344" t="s">
        <v>2095</v>
      </c>
      <c r="D39344" t="s">
        <v>120</v>
      </c>
      <c r="E39344" t="s">
        <v>828</v>
      </c>
      <c r="H39344" t="str">
        <f>IFERROR(IF(INDEX(#REF!,MATCH('Summary_working sheet'!$A39344&amp;'Summary_working sheet'!$B39344&amp;MID('Summary_working sheet'!$H$1,5,3),#REF!,FALSE),1)&lt;&gt;"","Yes","No"),"No")</f>
        <v>No</v>
      </c>
      <c r="I39344" t="str">
        <f>IFERROR(IF(INDEX(#REF!,MATCH('Summary_working sheet'!$A39344&amp;'Summary_working sheet'!$B39344&amp;MID('Summary_working sheet'!$I$1,5,4),#REF!,FALSE),1)&lt;&gt;"","Yes","No"),"No")</f>
        <v>No</v>
      </c>
    </row>
    <row r="39345" spans="1:9" x14ac:dyDescent="0.2">
      <c r="A39345" s="54">
        <v>44866</v>
      </c>
      <c r="B39345" t="s">
        <v>2096</v>
      </c>
      <c r="C39345" t="s">
        <v>2082</v>
      </c>
      <c r="D39345" t="s">
        <v>107</v>
      </c>
      <c r="E39345" t="s">
        <v>828</v>
      </c>
      <c r="H39345" t="str">
        <f>IFERROR(IF(INDEX(#REF!,MATCH('Summary_working sheet'!$A39345&amp;'Summary_working sheet'!$B39345&amp;MID('Summary_working sheet'!$H$1,5,3),#REF!,FALSE),1)&lt;&gt;"","Yes","No"),"No")</f>
        <v>No</v>
      </c>
      <c r="I39345" t="str">
        <f>IFERROR(IF(INDEX(#REF!,MATCH('Summary_working sheet'!$A39345&amp;'Summary_working sheet'!$B39345&amp;MID('Summary_working sheet'!$I$1,5,4),#REF!,FALSE),1)&lt;&gt;"","Yes","No"),"No")</f>
        <v>No</v>
      </c>
    </row>
    <row r="39346" spans="1:9" x14ac:dyDescent="0.2">
      <c r="A39346" s="54">
        <v>44866</v>
      </c>
      <c r="B39346" t="s">
        <v>2097</v>
      </c>
      <c r="C39346" t="s">
        <v>2082</v>
      </c>
      <c r="D39346" t="s">
        <v>107</v>
      </c>
      <c r="E39346" t="s">
        <v>828</v>
      </c>
      <c r="H39346" t="str">
        <f>IFERROR(IF(INDEX(#REF!,MATCH('Summary_working sheet'!$A39346&amp;'Summary_working sheet'!$B39346&amp;MID('Summary_working sheet'!$H$1,5,3),#REF!,FALSE),1)&lt;&gt;"","Yes","No"),"No")</f>
        <v>No</v>
      </c>
      <c r="I39346" t="str">
        <f>IFERROR(IF(INDEX(#REF!,MATCH('Summary_working sheet'!$A39346&amp;'Summary_working sheet'!$B39346&amp;MID('Summary_working sheet'!$I$1,5,4),#REF!,FALSE),1)&lt;&gt;"","Yes","No"),"No")</f>
        <v>No</v>
      </c>
    </row>
    <row r="39347" spans="1:9" x14ac:dyDescent="0.2">
      <c r="A39347" s="54">
        <v>44866</v>
      </c>
      <c r="B39347" t="s">
        <v>2098</v>
      </c>
      <c r="C39347" t="s">
        <v>2082</v>
      </c>
      <c r="D39347" t="s">
        <v>107</v>
      </c>
      <c r="E39347" t="s">
        <v>828</v>
      </c>
      <c r="H39347" t="str">
        <f>IFERROR(IF(INDEX(#REF!,MATCH('Summary_working sheet'!$A39347&amp;'Summary_working sheet'!$B39347&amp;MID('Summary_working sheet'!$H$1,5,3),#REF!,FALSE),1)&lt;&gt;"","Yes","No"),"No")</f>
        <v>No</v>
      </c>
      <c r="I39347" t="str">
        <f>IFERROR(IF(INDEX(#REF!,MATCH('Summary_working sheet'!$A39347&amp;'Summary_working sheet'!$B39347&amp;MID('Summary_working sheet'!$I$1,5,4),#REF!,FALSE),1)&lt;&gt;"","Yes","No"),"No")</f>
        <v>No</v>
      </c>
    </row>
    <row r="39348" spans="1:9" x14ac:dyDescent="0.2">
      <c r="A39348" s="54">
        <v>44866</v>
      </c>
      <c r="B39348" t="s">
        <v>2099</v>
      </c>
      <c r="C39348" t="s">
        <v>2082</v>
      </c>
      <c r="D39348" t="s">
        <v>107</v>
      </c>
      <c r="E39348" t="s">
        <v>828</v>
      </c>
      <c r="H39348" t="str">
        <f>IFERROR(IF(INDEX(#REF!,MATCH('Summary_working sheet'!$A39348&amp;'Summary_working sheet'!$B39348&amp;MID('Summary_working sheet'!$H$1,5,3),#REF!,FALSE),1)&lt;&gt;"","Yes","No"),"No")</f>
        <v>No</v>
      </c>
      <c r="I39348" t="str">
        <f>IFERROR(IF(INDEX(#REF!,MATCH('Summary_working sheet'!$A39348&amp;'Summary_working sheet'!$B39348&amp;MID('Summary_working sheet'!$I$1,5,4),#REF!,FALSE),1)&lt;&gt;"","Yes","No"),"No")</f>
        <v>No</v>
      </c>
    </row>
    <row r="39349" spans="1:9" x14ac:dyDescent="0.2">
      <c r="A39349" s="54">
        <v>44866</v>
      </c>
      <c r="B39349" t="s">
        <v>2100</v>
      </c>
      <c r="C39349" t="s">
        <v>2082</v>
      </c>
      <c r="D39349" t="s">
        <v>107</v>
      </c>
      <c r="E39349" t="s">
        <v>828</v>
      </c>
      <c r="H39349" t="str">
        <f>IFERROR(IF(INDEX(#REF!,MATCH('Summary_working sheet'!$A39349&amp;'Summary_working sheet'!$B39349&amp;MID('Summary_working sheet'!$H$1,5,3),#REF!,FALSE),1)&lt;&gt;"","Yes","No"),"No")</f>
        <v>No</v>
      </c>
      <c r="I39349" t="str">
        <f>IFERROR(IF(INDEX(#REF!,MATCH('Summary_working sheet'!$A39349&amp;'Summary_working sheet'!$B39349&amp;MID('Summary_working sheet'!$I$1,5,4),#REF!,FALSE),1)&lt;&gt;"","Yes","No"),"No")</f>
        <v>No</v>
      </c>
    </row>
    <row r="39350" spans="1:9" x14ac:dyDescent="0.2">
      <c r="A39350" s="54">
        <v>44866</v>
      </c>
      <c r="B39350" t="s">
        <v>2101</v>
      </c>
      <c r="C39350" t="s">
        <v>2082</v>
      </c>
      <c r="D39350" t="s">
        <v>107</v>
      </c>
      <c r="E39350" t="s">
        <v>828</v>
      </c>
      <c r="H39350" t="str">
        <f>IFERROR(IF(INDEX(#REF!,MATCH('Summary_working sheet'!$A39350&amp;'Summary_working sheet'!$B39350&amp;MID('Summary_working sheet'!$H$1,5,3),#REF!,FALSE),1)&lt;&gt;"","Yes","No"),"No")</f>
        <v>No</v>
      </c>
      <c r="I39350" t="str">
        <f>IFERROR(IF(INDEX(#REF!,MATCH('Summary_working sheet'!$A39350&amp;'Summary_working sheet'!$B39350&amp;MID('Summary_working sheet'!$I$1,5,4),#REF!,FALSE),1)&lt;&gt;"","Yes","No"),"No")</f>
        <v>No</v>
      </c>
    </row>
    <row r="39351" spans="1:9" x14ac:dyDescent="0.2">
      <c r="A39351" s="54">
        <v>44866</v>
      </c>
      <c r="B39351" t="s">
        <v>2102</v>
      </c>
      <c r="C39351" t="s">
        <v>2082</v>
      </c>
      <c r="D39351" t="s">
        <v>107</v>
      </c>
      <c r="E39351" t="s">
        <v>828</v>
      </c>
      <c r="H39351" t="str">
        <f>IFERROR(IF(INDEX(#REF!,MATCH('Summary_working sheet'!$A39351&amp;'Summary_working sheet'!$B39351&amp;MID('Summary_working sheet'!$H$1,5,3),#REF!,FALSE),1)&lt;&gt;"","Yes","No"),"No")</f>
        <v>No</v>
      </c>
      <c r="I39351" t="str">
        <f>IFERROR(IF(INDEX(#REF!,MATCH('Summary_working sheet'!$A39351&amp;'Summary_working sheet'!$B39351&amp;MID('Summary_working sheet'!$I$1,5,4),#REF!,FALSE),1)&lt;&gt;"","Yes","No"),"No")</f>
        <v>No</v>
      </c>
    </row>
    <row r="39352" spans="1:9" x14ac:dyDescent="0.2">
      <c r="A39352" s="54">
        <v>44866</v>
      </c>
      <c r="B39352" t="s">
        <v>2103</v>
      </c>
      <c r="C39352" t="s">
        <v>2082</v>
      </c>
      <c r="D39352" t="s">
        <v>107</v>
      </c>
      <c r="E39352" t="s">
        <v>828</v>
      </c>
      <c r="H39352" t="str">
        <f>IFERROR(IF(INDEX(#REF!,MATCH('Summary_working sheet'!$A39352&amp;'Summary_working sheet'!$B39352&amp;MID('Summary_working sheet'!$H$1,5,3),#REF!,FALSE),1)&lt;&gt;"","Yes","No"),"No")</f>
        <v>No</v>
      </c>
      <c r="I39352" t="str">
        <f>IFERROR(IF(INDEX(#REF!,MATCH('Summary_working sheet'!$A39352&amp;'Summary_working sheet'!$B39352&amp;MID('Summary_working sheet'!$I$1,5,4),#REF!,FALSE),1)&lt;&gt;"","Yes","No"),"No")</f>
        <v>No</v>
      </c>
    </row>
    <row r="39353" spans="1:9" x14ac:dyDescent="0.2">
      <c r="A39353" s="54">
        <v>44866</v>
      </c>
      <c r="B39353" t="s">
        <v>2104</v>
      </c>
      <c r="C39353" t="s">
        <v>2082</v>
      </c>
      <c r="D39353" t="s">
        <v>107</v>
      </c>
      <c r="E39353" t="s">
        <v>828</v>
      </c>
      <c r="H39353" t="str">
        <f>IFERROR(IF(INDEX(#REF!,MATCH('Summary_working sheet'!$A39353&amp;'Summary_working sheet'!$B39353&amp;MID('Summary_working sheet'!$H$1,5,3),#REF!,FALSE),1)&lt;&gt;"","Yes","No"),"No")</f>
        <v>No</v>
      </c>
      <c r="I39353" t="str">
        <f>IFERROR(IF(INDEX(#REF!,MATCH('Summary_working sheet'!$A39353&amp;'Summary_working sheet'!$B39353&amp;MID('Summary_working sheet'!$I$1,5,4),#REF!,FALSE),1)&lt;&gt;"","Yes","No"),"No")</f>
        <v>No</v>
      </c>
    </row>
    <row r="39354" spans="1:9" x14ac:dyDescent="0.2">
      <c r="A39354" s="54">
        <v>44866</v>
      </c>
      <c r="B39354" t="s">
        <v>2105</v>
      </c>
      <c r="C39354" t="s">
        <v>2082</v>
      </c>
      <c r="D39354" t="s">
        <v>107</v>
      </c>
      <c r="E39354" t="s">
        <v>828</v>
      </c>
      <c r="H39354" t="str">
        <f>IFERROR(IF(INDEX(#REF!,MATCH('Summary_working sheet'!$A39354&amp;'Summary_working sheet'!$B39354&amp;MID('Summary_working sheet'!$H$1,5,3),#REF!,FALSE),1)&lt;&gt;"","Yes","No"),"No")</f>
        <v>No</v>
      </c>
      <c r="I39354" t="str">
        <f>IFERROR(IF(INDEX(#REF!,MATCH('Summary_working sheet'!$A39354&amp;'Summary_working sheet'!$B39354&amp;MID('Summary_working sheet'!$I$1,5,4),#REF!,FALSE),1)&lt;&gt;"","Yes","No"),"No")</f>
        <v>No</v>
      </c>
    </row>
    <row r="39355" spans="1:9" x14ac:dyDescent="0.2">
      <c r="A39355" s="54">
        <v>44866</v>
      </c>
      <c r="B39355" t="s">
        <v>2106</v>
      </c>
      <c r="C39355" t="s">
        <v>2107</v>
      </c>
      <c r="D39355" t="s">
        <v>156</v>
      </c>
      <c r="E39355" t="s">
        <v>828</v>
      </c>
      <c r="H39355" t="str">
        <f>IFERROR(IF(INDEX(#REF!,MATCH('Summary_working sheet'!$A39355&amp;'Summary_working sheet'!$B39355&amp;MID('Summary_working sheet'!$H$1,5,3),#REF!,FALSE),1)&lt;&gt;"","Yes","No"),"No")</f>
        <v>No</v>
      </c>
      <c r="I39355" t="str">
        <f>IFERROR(IF(INDEX(#REF!,MATCH('Summary_working sheet'!$A39355&amp;'Summary_working sheet'!$B39355&amp;MID('Summary_working sheet'!$I$1,5,4),#REF!,FALSE),1)&lt;&gt;"","Yes","No"),"No")</f>
        <v>No</v>
      </c>
    </row>
    <row r="39356" spans="1:9" x14ac:dyDescent="0.2">
      <c r="A39356" s="54">
        <v>44866</v>
      </c>
      <c r="B39356" t="s">
        <v>2108</v>
      </c>
      <c r="C39356" t="s">
        <v>2082</v>
      </c>
      <c r="D39356" t="s">
        <v>107</v>
      </c>
      <c r="E39356" t="s">
        <v>828</v>
      </c>
      <c r="H39356" t="str">
        <f>IFERROR(IF(INDEX(#REF!,MATCH('Summary_working sheet'!$A39356&amp;'Summary_working sheet'!$B39356&amp;MID('Summary_working sheet'!$H$1,5,3),#REF!,FALSE),1)&lt;&gt;"","Yes","No"),"No")</f>
        <v>No</v>
      </c>
      <c r="I39356" t="str">
        <f>IFERROR(IF(INDEX(#REF!,MATCH('Summary_working sheet'!$A39356&amp;'Summary_working sheet'!$B39356&amp;MID('Summary_working sheet'!$I$1,5,4),#REF!,FALSE),1)&lt;&gt;"","Yes","No"),"No")</f>
        <v>No</v>
      </c>
    </row>
    <row r="39357" spans="1:9" x14ac:dyDescent="0.2">
      <c r="A39357" s="54">
        <v>44866</v>
      </c>
      <c r="B39357" t="s">
        <v>2109</v>
      </c>
      <c r="C39357" t="s">
        <v>2082</v>
      </c>
      <c r="D39357" t="s">
        <v>107</v>
      </c>
      <c r="E39357" t="s">
        <v>828</v>
      </c>
      <c r="H39357" t="str">
        <f>IFERROR(IF(INDEX(#REF!,MATCH('Summary_working sheet'!$A39357&amp;'Summary_working sheet'!$B39357&amp;MID('Summary_working sheet'!$H$1,5,3),#REF!,FALSE),1)&lt;&gt;"","Yes","No"),"No")</f>
        <v>No</v>
      </c>
      <c r="I39357" t="str">
        <f>IFERROR(IF(INDEX(#REF!,MATCH('Summary_working sheet'!$A39357&amp;'Summary_working sheet'!$B39357&amp;MID('Summary_working sheet'!$I$1,5,4),#REF!,FALSE),1)&lt;&gt;"","Yes","No"),"No")</f>
        <v>No</v>
      </c>
    </row>
    <row r="39358" spans="1:9" x14ac:dyDescent="0.2">
      <c r="A39358" s="54">
        <v>44866</v>
      </c>
      <c r="B39358" t="s">
        <v>2110</v>
      </c>
      <c r="C39358" t="s">
        <v>2082</v>
      </c>
      <c r="D39358" t="s">
        <v>107</v>
      </c>
      <c r="E39358" t="s">
        <v>828</v>
      </c>
      <c r="H39358" t="str">
        <f>IFERROR(IF(INDEX(#REF!,MATCH('Summary_working sheet'!$A39358&amp;'Summary_working sheet'!$B39358&amp;MID('Summary_working sheet'!$H$1,5,3),#REF!,FALSE),1)&lt;&gt;"","Yes","No"),"No")</f>
        <v>No</v>
      </c>
      <c r="I39358" t="str">
        <f>IFERROR(IF(INDEX(#REF!,MATCH('Summary_working sheet'!$A39358&amp;'Summary_working sheet'!$B39358&amp;MID('Summary_working sheet'!$I$1,5,4),#REF!,FALSE),1)&lt;&gt;"","Yes","No"),"No")</f>
        <v>No</v>
      </c>
    </row>
    <row r="39359" spans="1:9" x14ac:dyDescent="0.2">
      <c r="A39359" s="54">
        <v>44866</v>
      </c>
      <c r="B39359" t="s">
        <v>2111</v>
      </c>
      <c r="C39359" t="s">
        <v>2082</v>
      </c>
      <c r="D39359" t="s">
        <v>107</v>
      </c>
      <c r="E39359" t="s">
        <v>828</v>
      </c>
      <c r="H39359" t="str">
        <f>IFERROR(IF(INDEX(#REF!,MATCH('Summary_working sheet'!$A39359&amp;'Summary_working sheet'!$B39359&amp;MID('Summary_working sheet'!$H$1,5,3),#REF!,FALSE),1)&lt;&gt;"","Yes","No"),"No")</f>
        <v>No</v>
      </c>
      <c r="I39359" t="str">
        <f>IFERROR(IF(INDEX(#REF!,MATCH('Summary_working sheet'!$A39359&amp;'Summary_working sheet'!$B39359&amp;MID('Summary_working sheet'!$I$1,5,4),#REF!,FALSE),1)&lt;&gt;"","Yes","No"),"No")</f>
        <v>No</v>
      </c>
    </row>
    <row r="39360" spans="1:9" x14ac:dyDescent="0.2">
      <c r="A39360" s="54">
        <v>44866</v>
      </c>
      <c r="B39360" t="s">
        <v>2112</v>
      </c>
      <c r="C39360" t="s">
        <v>2082</v>
      </c>
      <c r="D39360" t="s">
        <v>107</v>
      </c>
      <c r="E39360" t="s">
        <v>828</v>
      </c>
      <c r="H39360" t="str">
        <f>IFERROR(IF(INDEX(#REF!,MATCH('Summary_working sheet'!$A39360&amp;'Summary_working sheet'!$B39360&amp;MID('Summary_working sheet'!$H$1,5,3),#REF!,FALSE),1)&lt;&gt;"","Yes","No"),"No")</f>
        <v>No</v>
      </c>
      <c r="I39360" t="str">
        <f>IFERROR(IF(INDEX(#REF!,MATCH('Summary_working sheet'!$A39360&amp;'Summary_working sheet'!$B39360&amp;MID('Summary_working sheet'!$I$1,5,4),#REF!,FALSE),1)&lt;&gt;"","Yes","No"),"No")</f>
        <v>No</v>
      </c>
    </row>
    <row r="39361" spans="1:9" x14ac:dyDescent="0.2">
      <c r="A39361" s="54">
        <v>44866</v>
      </c>
      <c r="B39361" t="s">
        <v>2113</v>
      </c>
      <c r="C39361" t="s">
        <v>2082</v>
      </c>
      <c r="D39361" t="s">
        <v>107</v>
      </c>
      <c r="E39361" t="s">
        <v>828</v>
      </c>
      <c r="H39361" t="str">
        <f>IFERROR(IF(INDEX(#REF!,MATCH('Summary_working sheet'!$A39361&amp;'Summary_working sheet'!$B39361&amp;MID('Summary_working sheet'!$H$1,5,3),#REF!,FALSE),1)&lt;&gt;"","Yes","No"),"No")</f>
        <v>No</v>
      </c>
      <c r="I39361" t="str">
        <f>IFERROR(IF(INDEX(#REF!,MATCH('Summary_working sheet'!$A39361&amp;'Summary_working sheet'!$B39361&amp;MID('Summary_working sheet'!$I$1,5,4),#REF!,FALSE),1)&lt;&gt;"","Yes","No"),"No")</f>
        <v>No</v>
      </c>
    </row>
    <row r="39362" spans="1:9" x14ac:dyDescent="0.2">
      <c r="A39362" s="54">
        <v>44866</v>
      </c>
      <c r="B39362" t="s">
        <v>2114</v>
      </c>
      <c r="C39362" t="s">
        <v>2082</v>
      </c>
      <c r="D39362" t="s">
        <v>107</v>
      </c>
      <c r="E39362" t="s">
        <v>828</v>
      </c>
      <c r="H39362" t="str">
        <f>IFERROR(IF(INDEX(#REF!,MATCH('Summary_working sheet'!$A39362&amp;'Summary_working sheet'!$B39362&amp;MID('Summary_working sheet'!$H$1,5,3),#REF!,FALSE),1)&lt;&gt;"","Yes","No"),"No")</f>
        <v>No</v>
      </c>
      <c r="I39362" t="str">
        <f>IFERROR(IF(INDEX(#REF!,MATCH('Summary_working sheet'!$A39362&amp;'Summary_working sheet'!$B39362&amp;MID('Summary_working sheet'!$I$1,5,4),#REF!,FALSE),1)&lt;&gt;"","Yes","No"),"No")</f>
        <v>No</v>
      </c>
    </row>
    <row r="39363" spans="1:9" x14ac:dyDescent="0.2">
      <c r="A39363" s="54">
        <v>44866</v>
      </c>
      <c r="B39363" t="s">
        <v>2115</v>
      </c>
      <c r="C39363" t="s">
        <v>2082</v>
      </c>
      <c r="D39363" t="s">
        <v>107</v>
      </c>
      <c r="E39363" t="s">
        <v>828</v>
      </c>
      <c r="H39363" t="str">
        <f>IFERROR(IF(INDEX(#REF!,MATCH('Summary_working sheet'!$A39363&amp;'Summary_working sheet'!$B39363&amp;MID('Summary_working sheet'!$H$1,5,3),#REF!,FALSE),1)&lt;&gt;"","Yes","No"),"No")</f>
        <v>No</v>
      </c>
      <c r="I39363" t="str">
        <f>IFERROR(IF(INDEX(#REF!,MATCH('Summary_working sheet'!$A39363&amp;'Summary_working sheet'!$B39363&amp;MID('Summary_working sheet'!$I$1,5,4),#REF!,FALSE),1)&lt;&gt;"","Yes","No"),"No")</f>
        <v>No</v>
      </c>
    </row>
    <row r="39364" spans="1:9" x14ac:dyDescent="0.2">
      <c r="A39364" s="54">
        <v>44866</v>
      </c>
      <c r="B39364" t="s">
        <v>2116</v>
      </c>
      <c r="C39364" t="s">
        <v>2117</v>
      </c>
      <c r="D39364" t="s">
        <v>96</v>
      </c>
      <c r="E39364" t="s">
        <v>828</v>
      </c>
      <c r="H39364" t="str">
        <f>IFERROR(IF(INDEX(#REF!,MATCH('Summary_working sheet'!$A39364&amp;'Summary_working sheet'!$B39364&amp;MID('Summary_working sheet'!$H$1,5,3),#REF!,FALSE),1)&lt;&gt;"","Yes","No"),"No")</f>
        <v>No</v>
      </c>
      <c r="I39364" t="str">
        <f>IFERROR(IF(INDEX(#REF!,MATCH('Summary_working sheet'!$A39364&amp;'Summary_working sheet'!$B39364&amp;MID('Summary_working sheet'!$I$1,5,4),#REF!,FALSE),1)&lt;&gt;"","Yes","No"),"No")</f>
        <v>No</v>
      </c>
    </row>
    <row r="39365" spans="1:9" x14ac:dyDescent="0.2">
      <c r="A39365" s="54">
        <v>44866</v>
      </c>
      <c r="B39365" t="s">
        <v>2118</v>
      </c>
      <c r="C39365" t="s">
        <v>2119</v>
      </c>
      <c r="D39365" t="s">
        <v>77</v>
      </c>
      <c r="E39365" t="s">
        <v>828</v>
      </c>
      <c r="H39365" t="str">
        <f>IFERROR(IF(INDEX(#REF!,MATCH('Summary_working sheet'!$A39365&amp;'Summary_working sheet'!$B39365&amp;MID('Summary_working sheet'!$H$1,5,3),#REF!,FALSE),1)&lt;&gt;"","Yes","No"),"No")</f>
        <v>No</v>
      </c>
      <c r="I39365" t="str">
        <f>IFERROR(IF(INDEX(#REF!,MATCH('Summary_working sheet'!$A39365&amp;'Summary_working sheet'!$B39365&amp;MID('Summary_working sheet'!$I$1,5,4),#REF!,FALSE),1)&lt;&gt;"","Yes","No"),"No")</f>
        <v>No</v>
      </c>
    </row>
    <row r="39366" spans="1:9" x14ac:dyDescent="0.2">
      <c r="A39366" s="54">
        <v>44866</v>
      </c>
      <c r="B39366" t="s">
        <v>2120</v>
      </c>
      <c r="C39366" t="s">
        <v>2121</v>
      </c>
      <c r="D39366" t="s">
        <v>156</v>
      </c>
      <c r="E39366" t="s">
        <v>828</v>
      </c>
      <c r="H39366" t="str">
        <f>IFERROR(IF(INDEX(#REF!,MATCH('Summary_working sheet'!$A39366&amp;'Summary_working sheet'!$B39366&amp;MID('Summary_working sheet'!$H$1,5,3),#REF!,FALSE),1)&lt;&gt;"","Yes","No"),"No")</f>
        <v>No</v>
      </c>
      <c r="I39366" t="str">
        <f>IFERROR(IF(INDEX(#REF!,MATCH('Summary_working sheet'!$A39366&amp;'Summary_working sheet'!$B39366&amp;MID('Summary_working sheet'!$I$1,5,4),#REF!,FALSE),1)&lt;&gt;"","Yes","No"),"No")</f>
        <v>No</v>
      </c>
    </row>
    <row r="39367" spans="1:9" x14ac:dyDescent="0.2">
      <c r="A39367" s="54">
        <v>44866</v>
      </c>
      <c r="B39367" t="s">
        <v>2122</v>
      </c>
      <c r="C39367" t="s">
        <v>2119</v>
      </c>
      <c r="D39367" t="s">
        <v>77</v>
      </c>
      <c r="E39367" t="s">
        <v>828</v>
      </c>
      <c r="H39367" t="str">
        <f>IFERROR(IF(INDEX(#REF!,MATCH('Summary_working sheet'!$A39367&amp;'Summary_working sheet'!$B39367&amp;MID('Summary_working sheet'!$H$1,5,3),#REF!,FALSE),1)&lt;&gt;"","Yes","No"),"No")</f>
        <v>No</v>
      </c>
      <c r="I39367" t="str">
        <f>IFERROR(IF(INDEX(#REF!,MATCH('Summary_working sheet'!$A39367&amp;'Summary_working sheet'!$B39367&amp;MID('Summary_working sheet'!$I$1,5,4),#REF!,FALSE),1)&lt;&gt;"","Yes","No"),"No")</f>
        <v>No</v>
      </c>
    </row>
    <row r="39368" spans="1:9" x14ac:dyDescent="0.2">
      <c r="A39368" s="54">
        <v>44866</v>
      </c>
      <c r="B39368" t="s">
        <v>2123</v>
      </c>
      <c r="C39368" t="s">
        <v>2124</v>
      </c>
      <c r="D39368" t="s">
        <v>77</v>
      </c>
      <c r="E39368" t="s">
        <v>828</v>
      </c>
      <c r="H39368" t="str">
        <f>IFERROR(IF(INDEX(#REF!,MATCH('Summary_working sheet'!$A39368&amp;'Summary_working sheet'!$B39368&amp;MID('Summary_working sheet'!$H$1,5,3),#REF!,FALSE),1)&lt;&gt;"","Yes","No"),"No")</f>
        <v>No</v>
      </c>
      <c r="I39368" t="str">
        <f>IFERROR(IF(INDEX(#REF!,MATCH('Summary_working sheet'!$A39368&amp;'Summary_working sheet'!$B39368&amp;MID('Summary_working sheet'!$I$1,5,4),#REF!,FALSE),1)&lt;&gt;"","Yes","No"),"No")</f>
        <v>No</v>
      </c>
    </row>
    <row r="39369" spans="1:9" x14ac:dyDescent="0.2">
      <c r="A39369" s="54">
        <v>44866</v>
      </c>
      <c r="B39369" t="s">
        <v>2125</v>
      </c>
      <c r="C39369" t="s">
        <v>2124</v>
      </c>
      <c r="D39369" t="s">
        <v>77</v>
      </c>
      <c r="E39369" t="s">
        <v>828</v>
      </c>
      <c r="H39369" t="str">
        <f>IFERROR(IF(INDEX(#REF!,MATCH('Summary_working sheet'!$A39369&amp;'Summary_working sheet'!$B39369&amp;MID('Summary_working sheet'!$H$1,5,3),#REF!,FALSE),1)&lt;&gt;"","Yes","No"),"No")</f>
        <v>No</v>
      </c>
      <c r="I39369" t="str">
        <f>IFERROR(IF(INDEX(#REF!,MATCH('Summary_working sheet'!$A39369&amp;'Summary_working sheet'!$B39369&amp;MID('Summary_working sheet'!$I$1,5,4),#REF!,FALSE),1)&lt;&gt;"","Yes","No"),"No")</f>
        <v>No</v>
      </c>
    </row>
    <row r="39370" spans="1:9" x14ac:dyDescent="0.2">
      <c r="A39370" s="54">
        <v>44866</v>
      </c>
      <c r="B39370" t="s">
        <v>2126</v>
      </c>
      <c r="C39370" t="s">
        <v>2124</v>
      </c>
      <c r="D39370" t="s">
        <v>77</v>
      </c>
      <c r="E39370" t="s">
        <v>828</v>
      </c>
      <c r="H39370" t="str">
        <f>IFERROR(IF(INDEX(#REF!,MATCH('Summary_working sheet'!$A39370&amp;'Summary_working sheet'!$B39370&amp;MID('Summary_working sheet'!$H$1,5,3),#REF!,FALSE),1)&lt;&gt;"","Yes","No"),"No")</f>
        <v>No</v>
      </c>
      <c r="I39370" t="str">
        <f>IFERROR(IF(INDEX(#REF!,MATCH('Summary_working sheet'!$A39370&amp;'Summary_working sheet'!$B39370&amp;MID('Summary_working sheet'!$I$1,5,4),#REF!,FALSE),1)&lt;&gt;"","Yes","No"),"No")</f>
        <v>No</v>
      </c>
    </row>
    <row r="39371" spans="1:9" x14ac:dyDescent="0.2">
      <c r="A39371" s="54">
        <v>44866</v>
      </c>
      <c r="B39371" t="s">
        <v>2127</v>
      </c>
      <c r="C39371" t="s">
        <v>2128</v>
      </c>
      <c r="D39371" t="s">
        <v>96</v>
      </c>
      <c r="E39371" t="s">
        <v>828</v>
      </c>
      <c r="H39371" t="str">
        <f>IFERROR(IF(INDEX(#REF!,MATCH('Summary_working sheet'!$A39371&amp;'Summary_working sheet'!$B39371&amp;MID('Summary_working sheet'!$H$1,5,3),#REF!,FALSE),1)&lt;&gt;"","Yes","No"),"No")</f>
        <v>No</v>
      </c>
      <c r="I39371" t="str">
        <f>IFERROR(IF(INDEX(#REF!,MATCH('Summary_working sheet'!$A39371&amp;'Summary_working sheet'!$B39371&amp;MID('Summary_working sheet'!$I$1,5,4),#REF!,FALSE),1)&lt;&gt;"","Yes","No"),"No")</f>
        <v>No</v>
      </c>
    </row>
    <row r="39372" spans="1:9" x14ac:dyDescent="0.2">
      <c r="A39372" s="54">
        <v>44866</v>
      </c>
      <c r="B39372" t="s">
        <v>2129</v>
      </c>
      <c r="C39372" t="s">
        <v>2124</v>
      </c>
      <c r="D39372" t="s">
        <v>77</v>
      </c>
      <c r="E39372" t="s">
        <v>828</v>
      </c>
      <c r="H39372" t="str">
        <f>IFERROR(IF(INDEX(#REF!,MATCH('Summary_working sheet'!$A39372&amp;'Summary_working sheet'!$B39372&amp;MID('Summary_working sheet'!$H$1,5,3),#REF!,FALSE),1)&lt;&gt;"","Yes","No"),"No")</f>
        <v>No</v>
      </c>
      <c r="I39372" t="str">
        <f>IFERROR(IF(INDEX(#REF!,MATCH('Summary_working sheet'!$A39372&amp;'Summary_working sheet'!$B39372&amp;MID('Summary_working sheet'!$I$1,5,4),#REF!,FALSE),1)&lt;&gt;"","Yes","No"),"No")</f>
        <v>No</v>
      </c>
    </row>
    <row r="39373" spans="1:9" x14ac:dyDescent="0.2">
      <c r="A39373" s="54">
        <v>44866</v>
      </c>
      <c r="B39373" t="s">
        <v>2130</v>
      </c>
      <c r="C39373" t="s">
        <v>2124</v>
      </c>
      <c r="D39373" t="s">
        <v>77</v>
      </c>
      <c r="E39373" t="s">
        <v>828</v>
      </c>
      <c r="H39373" t="str">
        <f>IFERROR(IF(INDEX(#REF!,MATCH('Summary_working sheet'!$A39373&amp;'Summary_working sheet'!$B39373&amp;MID('Summary_working sheet'!$H$1,5,3),#REF!,FALSE),1)&lt;&gt;"","Yes","No"),"No")</f>
        <v>No</v>
      </c>
      <c r="I39373" t="str">
        <f>IFERROR(IF(INDEX(#REF!,MATCH('Summary_working sheet'!$A39373&amp;'Summary_working sheet'!$B39373&amp;MID('Summary_working sheet'!$I$1,5,4),#REF!,FALSE),1)&lt;&gt;"","Yes","No"),"No")</f>
        <v>No</v>
      </c>
    </row>
    <row r="39374" spans="1:9" x14ac:dyDescent="0.2">
      <c r="A39374" s="54">
        <v>44866</v>
      </c>
      <c r="B39374" t="s">
        <v>2131</v>
      </c>
      <c r="C39374" t="s">
        <v>2132</v>
      </c>
      <c r="D39374" t="s">
        <v>96</v>
      </c>
      <c r="E39374" t="s">
        <v>828</v>
      </c>
      <c r="H39374" t="str">
        <f>IFERROR(IF(INDEX(#REF!,MATCH('Summary_working sheet'!$A39374&amp;'Summary_working sheet'!$B39374&amp;MID('Summary_working sheet'!$H$1,5,3),#REF!,FALSE),1)&lt;&gt;"","Yes","No"),"No")</f>
        <v>No</v>
      </c>
      <c r="I39374" t="str">
        <f>IFERROR(IF(INDEX(#REF!,MATCH('Summary_working sheet'!$A39374&amp;'Summary_working sheet'!$B39374&amp;MID('Summary_working sheet'!$I$1,5,4),#REF!,FALSE),1)&lt;&gt;"","Yes","No"),"No")</f>
        <v>No</v>
      </c>
    </row>
    <row r="39375" spans="1:9" x14ac:dyDescent="0.2">
      <c r="A39375" s="54">
        <v>44866</v>
      </c>
      <c r="B39375" t="s">
        <v>2133</v>
      </c>
      <c r="C39375" t="s">
        <v>2134</v>
      </c>
      <c r="D39375" t="s">
        <v>77</v>
      </c>
      <c r="E39375" t="s">
        <v>828</v>
      </c>
      <c r="H39375" t="str">
        <f>IFERROR(IF(INDEX(#REF!,MATCH('Summary_working sheet'!$A39375&amp;'Summary_working sheet'!$B39375&amp;MID('Summary_working sheet'!$H$1,5,3),#REF!,FALSE),1)&lt;&gt;"","Yes","No"),"No")</f>
        <v>No</v>
      </c>
      <c r="I39375" t="str">
        <f>IFERROR(IF(INDEX(#REF!,MATCH('Summary_working sheet'!$A39375&amp;'Summary_working sheet'!$B39375&amp;MID('Summary_working sheet'!$I$1,5,4),#REF!,FALSE),1)&lt;&gt;"","Yes","No"),"No")</f>
        <v>No</v>
      </c>
    </row>
    <row r="39376" spans="1:9" x14ac:dyDescent="0.2">
      <c r="A39376" s="54">
        <v>44866</v>
      </c>
      <c r="B39376" t="s">
        <v>2135</v>
      </c>
      <c r="C39376" t="s">
        <v>2136</v>
      </c>
      <c r="D39376" t="s">
        <v>156</v>
      </c>
      <c r="E39376" t="s">
        <v>828</v>
      </c>
      <c r="H39376" t="str">
        <f>IFERROR(IF(INDEX(#REF!,MATCH('Summary_working sheet'!$A39376&amp;'Summary_working sheet'!$B39376&amp;MID('Summary_working sheet'!$H$1,5,3),#REF!,FALSE),1)&lt;&gt;"","Yes","No"),"No")</f>
        <v>No</v>
      </c>
      <c r="I39376" t="str">
        <f>IFERROR(IF(INDEX(#REF!,MATCH('Summary_working sheet'!$A39376&amp;'Summary_working sheet'!$B39376&amp;MID('Summary_working sheet'!$I$1,5,4),#REF!,FALSE),1)&lt;&gt;"","Yes","No"),"No")</f>
        <v>No</v>
      </c>
    </row>
    <row r="39377" spans="1:9" x14ac:dyDescent="0.2">
      <c r="A39377" s="54">
        <v>44866</v>
      </c>
      <c r="B39377" t="s">
        <v>2137</v>
      </c>
      <c r="C39377" t="s">
        <v>2138</v>
      </c>
      <c r="D39377" t="s">
        <v>120</v>
      </c>
      <c r="E39377" t="s">
        <v>828</v>
      </c>
      <c r="H39377" t="str">
        <f>IFERROR(IF(INDEX(#REF!,MATCH('Summary_working sheet'!$A39377&amp;'Summary_working sheet'!$B39377&amp;MID('Summary_working sheet'!$H$1,5,3),#REF!,FALSE),1)&lt;&gt;"","Yes","No"),"No")</f>
        <v>No</v>
      </c>
      <c r="I39377" t="str">
        <f>IFERROR(IF(INDEX(#REF!,MATCH('Summary_working sheet'!$A39377&amp;'Summary_working sheet'!$B39377&amp;MID('Summary_working sheet'!$I$1,5,4),#REF!,FALSE),1)&lt;&gt;"","Yes","No"),"No")</f>
        <v>No</v>
      </c>
    </row>
    <row r="39378" spans="1:9" x14ac:dyDescent="0.2">
      <c r="A39378" s="54">
        <v>44866</v>
      </c>
      <c r="B39378" t="s">
        <v>2139</v>
      </c>
      <c r="C39378" t="s">
        <v>2068</v>
      </c>
      <c r="D39378" t="s">
        <v>96</v>
      </c>
      <c r="E39378" t="s">
        <v>828</v>
      </c>
      <c r="H39378" t="str">
        <f>IFERROR(IF(INDEX(#REF!,MATCH('Summary_working sheet'!$A39378&amp;'Summary_working sheet'!$B39378&amp;MID('Summary_working sheet'!$H$1,5,3),#REF!,FALSE),1)&lt;&gt;"","Yes","No"),"No")</f>
        <v>No</v>
      </c>
      <c r="I39378" t="str">
        <f>IFERROR(IF(INDEX(#REF!,MATCH('Summary_working sheet'!$A39378&amp;'Summary_working sheet'!$B39378&amp;MID('Summary_working sheet'!$I$1,5,4),#REF!,FALSE),1)&lt;&gt;"","Yes","No"),"No")</f>
        <v>No</v>
      </c>
    </row>
    <row r="39379" spans="1:9" x14ac:dyDescent="0.2">
      <c r="A39379" s="54">
        <v>44866</v>
      </c>
      <c r="B39379" t="s">
        <v>2140</v>
      </c>
      <c r="C39379" t="s">
        <v>2141</v>
      </c>
      <c r="D39379" t="s">
        <v>63</v>
      </c>
      <c r="E39379" t="s">
        <v>828</v>
      </c>
      <c r="H39379" t="str">
        <f>IFERROR(IF(INDEX(#REF!,MATCH('Summary_working sheet'!$A39379&amp;'Summary_working sheet'!$B39379&amp;MID('Summary_working sheet'!$H$1,5,3),#REF!,FALSE),1)&lt;&gt;"","Yes","No"),"No")</f>
        <v>No</v>
      </c>
      <c r="I39379" t="str">
        <f>IFERROR(IF(INDEX(#REF!,MATCH('Summary_working sheet'!$A39379&amp;'Summary_working sheet'!$B39379&amp;MID('Summary_working sheet'!$I$1,5,4),#REF!,FALSE),1)&lt;&gt;"","Yes","No"),"No")</f>
        <v>No</v>
      </c>
    </row>
    <row r="39380" spans="1:9" x14ac:dyDescent="0.2">
      <c r="A39380" s="54">
        <v>44866</v>
      </c>
      <c r="B39380" t="s">
        <v>2142</v>
      </c>
      <c r="C39380" t="s">
        <v>2143</v>
      </c>
      <c r="D39380" t="s">
        <v>120</v>
      </c>
      <c r="E39380" t="s">
        <v>828</v>
      </c>
      <c r="H39380" t="str">
        <f>IFERROR(IF(INDEX(#REF!,MATCH('Summary_working sheet'!$A39380&amp;'Summary_working sheet'!$B39380&amp;MID('Summary_working sheet'!$H$1,5,3),#REF!,FALSE),1)&lt;&gt;"","Yes","No"),"No")</f>
        <v>No</v>
      </c>
      <c r="I39380" t="str">
        <f>IFERROR(IF(INDEX(#REF!,MATCH('Summary_working sheet'!$A39380&amp;'Summary_working sheet'!$B39380&amp;MID('Summary_working sheet'!$I$1,5,4),#REF!,FALSE),1)&lt;&gt;"","Yes","No"),"No")</f>
        <v>No</v>
      </c>
    </row>
    <row r="39381" spans="1:9" x14ac:dyDescent="0.2">
      <c r="A39381" s="54">
        <v>44866</v>
      </c>
      <c r="B39381" t="s">
        <v>2144</v>
      </c>
      <c r="C39381" t="s">
        <v>2145</v>
      </c>
      <c r="D39381" t="s">
        <v>120</v>
      </c>
      <c r="E39381" t="s">
        <v>828</v>
      </c>
      <c r="H39381" t="str">
        <f>IFERROR(IF(INDEX(#REF!,MATCH('Summary_working sheet'!$A39381&amp;'Summary_working sheet'!$B39381&amp;MID('Summary_working sheet'!$H$1,5,3),#REF!,FALSE),1)&lt;&gt;"","Yes","No"),"No")</f>
        <v>No</v>
      </c>
      <c r="I39381" t="str">
        <f>IFERROR(IF(INDEX(#REF!,MATCH('Summary_working sheet'!$A39381&amp;'Summary_working sheet'!$B39381&amp;MID('Summary_working sheet'!$I$1,5,4),#REF!,FALSE),1)&lt;&gt;"","Yes","No"),"No")</f>
        <v>No</v>
      </c>
    </row>
    <row r="39382" spans="1:9" x14ac:dyDescent="0.2">
      <c r="A39382" s="54">
        <v>44866</v>
      </c>
      <c r="B39382" t="s">
        <v>2146</v>
      </c>
      <c r="C39382" t="s">
        <v>2147</v>
      </c>
      <c r="D39382" t="s">
        <v>96</v>
      </c>
      <c r="E39382" t="s">
        <v>828</v>
      </c>
      <c r="H39382" t="str">
        <f>IFERROR(IF(INDEX(#REF!,MATCH('Summary_working sheet'!$A39382&amp;'Summary_working sheet'!$B39382&amp;MID('Summary_working sheet'!$H$1,5,3),#REF!,FALSE),1)&lt;&gt;"","Yes","No"),"No")</f>
        <v>No</v>
      </c>
      <c r="I39382" t="str">
        <f>IFERROR(IF(INDEX(#REF!,MATCH('Summary_working sheet'!$A39382&amp;'Summary_working sheet'!$B39382&amp;MID('Summary_working sheet'!$I$1,5,4),#REF!,FALSE),1)&lt;&gt;"","Yes","No"),"No")</f>
        <v>No</v>
      </c>
    </row>
    <row r="39383" spans="1:9" x14ac:dyDescent="0.2">
      <c r="A39383" s="54">
        <v>44866</v>
      </c>
      <c r="B39383" t="s">
        <v>2148</v>
      </c>
      <c r="C39383" t="s">
        <v>2149</v>
      </c>
      <c r="D39383" t="s">
        <v>132</v>
      </c>
      <c r="E39383" t="s">
        <v>828</v>
      </c>
      <c r="H39383" t="str">
        <f>IFERROR(IF(INDEX(#REF!,MATCH('Summary_working sheet'!$A39383&amp;'Summary_working sheet'!$B39383&amp;MID('Summary_working sheet'!$H$1,5,3),#REF!,FALSE),1)&lt;&gt;"","Yes","No"),"No")</f>
        <v>No</v>
      </c>
      <c r="I39383" t="str">
        <f>IFERROR(IF(INDEX(#REF!,MATCH('Summary_working sheet'!$A39383&amp;'Summary_working sheet'!$B39383&amp;MID('Summary_working sheet'!$I$1,5,4),#REF!,FALSE),1)&lt;&gt;"","Yes","No"),"No")</f>
        <v>No</v>
      </c>
    </row>
    <row r="39384" spans="1:9" x14ac:dyDescent="0.2">
      <c r="A39384" s="54">
        <v>44866</v>
      </c>
      <c r="B39384" t="s">
        <v>2150</v>
      </c>
      <c r="C39384" t="s">
        <v>2151</v>
      </c>
      <c r="D39384" t="s">
        <v>156</v>
      </c>
      <c r="E39384" t="s">
        <v>828</v>
      </c>
      <c r="H39384" t="str">
        <f>IFERROR(IF(INDEX(#REF!,MATCH('Summary_working sheet'!$A39384&amp;'Summary_working sheet'!$B39384&amp;MID('Summary_working sheet'!$H$1,5,3),#REF!,FALSE),1)&lt;&gt;"","Yes","No"),"No")</f>
        <v>No</v>
      </c>
      <c r="I39384" t="str">
        <f>IFERROR(IF(INDEX(#REF!,MATCH('Summary_working sheet'!$A39384&amp;'Summary_working sheet'!$B39384&amp;MID('Summary_working sheet'!$I$1,5,4),#REF!,FALSE),1)&lt;&gt;"","Yes","No"),"No")</f>
        <v>No</v>
      </c>
    </row>
    <row r="39385" spans="1:9" x14ac:dyDescent="0.2">
      <c r="A39385" s="54">
        <v>44866</v>
      </c>
      <c r="B39385" t="s">
        <v>2152</v>
      </c>
      <c r="C39385" t="s">
        <v>2153</v>
      </c>
      <c r="D39385" t="s">
        <v>63</v>
      </c>
      <c r="E39385" t="s">
        <v>828</v>
      </c>
      <c r="H39385" t="str">
        <f>IFERROR(IF(INDEX(#REF!,MATCH('Summary_working sheet'!$A39385&amp;'Summary_working sheet'!$B39385&amp;MID('Summary_working sheet'!$H$1,5,3),#REF!,FALSE),1)&lt;&gt;"","Yes","No"),"No")</f>
        <v>No</v>
      </c>
      <c r="I39385" t="str">
        <f>IFERROR(IF(INDEX(#REF!,MATCH('Summary_working sheet'!$A39385&amp;'Summary_working sheet'!$B39385&amp;MID('Summary_working sheet'!$I$1,5,4),#REF!,FALSE),1)&lt;&gt;"","Yes","No"),"No")</f>
        <v>No</v>
      </c>
    </row>
    <row r="39386" spans="1:9" x14ac:dyDescent="0.2">
      <c r="A39386" s="54">
        <v>44866</v>
      </c>
      <c r="B39386" t="s">
        <v>2154</v>
      </c>
      <c r="C39386" t="s">
        <v>2155</v>
      </c>
      <c r="D39386" t="s">
        <v>77</v>
      </c>
      <c r="E39386" t="s">
        <v>828</v>
      </c>
      <c r="H39386" t="str">
        <f>IFERROR(IF(INDEX(#REF!,MATCH('Summary_working sheet'!$A39386&amp;'Summary_working sheet'!$B39386&amp;MID('Summary_working sheet'!$H$1,5,3),#REF!,FALSE),1)&lt;&gt;"","Yes","No"),"No")</f>
        <v>No</v>
      </c>
      <c r="I39386" t="str">
        <f>IFERROR(IF(INDEX(#REF!,MATCH('Summary_working sheet'!$A39386&amp;'Summary_working sheet'!$B39386&amp;MID('Summary_working sheet'!$I$1,5,4),#REF!,FALSE),1)&lt;&gt;"","Yes","No"),"No")</f>
        <v>No</v>
      </c>
    </row>
    <row r="39387" spans="1:9" x14ac:dyDescent="0.2">
      <c r="A39387" s="54">
        <v>44866</v>
      </c>
      <c r="B39387" t="s">
        <v>2156</v>
      </c>
      <c r="C39387" t="s">
        <v>2157</v>
      </c>
      <c r="D39387" t="s">
        <v>77</v>
      </c>
      <c r="E39387" t="s">
        <v>828</v>
      </c>
      <c r="H39387" t="str">
        <f>IFERROR(IF(INDEX(#REF!,MATCH('Summary_working sheet'!$A39387&amp;'Summary_working sheet'!$B39387&amp;MID('Summary_working sheet'!$H$1,5,3),#REF!,FALSE),1)&lt;&gt;"","Yes","No"),"No")</f>
        <v>No</v>
      </c>
      <c r="I39387" t="str">
        <f>IFERROR(IF(INDEX(#REF!,MATCH('Summary_working sheet'!$A39387&amp;'Summary_working sheet'!$B39387&amp;MID('Summary_working sheet'!$I$1,5,4),#REF!,FALSE),1)&lt;&gt;"","Yes","No"),"No")</f>
        <v>No</v>
      </c>
    </row>
    <row r="39388" spans="1:9" x14ac:dyDescent="0.2">
      <c r="A39388" s="54">
        <v>44866</v>
      </c>
      <c r="B39388" t="s">
        <v>2158</v>
      </c>
      <c r="C39388" t="s">
        <v>2159</v>
      </c>
      <c r="D39388" t="s">
        <v>96</v>
      </c>
      <c r="E39388" t="s">
        <v>828</v>
      </c>
      <c r="H39388" t="str">
        <f>IFERROR(IF(INDEX(#REF!,MATCH('Summary_working sheet'!$A39388&amp;'Summary_working sheet'!$B39388&amp;MID('Summary_working sheet'!$H$1,5,3),#REF!,FALSE),1)&lt;&gt;"","Yes","No"),"No")</f>
        <v>No</v>
      </c>
      <c r="I39388" t="str">
        <f>IFERROR(IF(INDEX(#REF!,MATCH('Summary_working sheet'!$A39388&amp;'Summary_working sheet'!$B39388&amp;MID('Summary_working sheet'!$I$1,5,4),#REF!,FALSE),1)&lt;&gt;"","Yes","No"),"No")</f>
        <v>No</v>
      </c>
    </row>
    <row r="39389" spans="1:9" x14ac:dyDescent="0.2">
      <c r="A39389" s="54">
        <v>44866</v>
      </c>
      <c r="B39389" t="s">
        <v>2160</v>
      </c>
      <c r="C39389" t="s">
        <v>2161</v>
      </c>
      <c r="D39389" t="s">
        <v>77</v>
      </c>
      <c r="E39389" t="s">
        <v>828</v>
      </c>
      <c r="H39389" t="str">
        <f>IFERROR(IF(INDEX(#REF!,MATCH('Summary_working sheet'!$A39389&amp;'Summary_working sheet'!$B39389&amp;MID('Summary_working sheet'!$H$1,5,3),#REF!,FALSE),1)&lt;&gt;"","Yes","No"),"No")</f>
        <v>No</v>
      </c>
      <c r="I39389" t="str">
        <f>IFERROR(IF(INDEX(#REF!,MATCH('Summary_working sheet'!$A39389&amp;'Summary_working sheet'!$B39389&amp;MID('Summary_working sheet'!$I$1,5,4),#REF!,FALSE),1)&lt;&gt;"","Yes","No"),"No")</f>
        <v>No</v>
      </c>
    </row>
    <row r="39390" spans="1:9" x14ac:dyDescent="0.2">
      <c r="A39390" s="54">
        <v>44866</v>
      </c>
      <c r="B39390" t="s">
        <v>2162</v>
      </c>
      <c r="C39390" t="s">
        <v>2163</v>
      </c>
      <c r="D39390" t="s">
        <v>77</v>
      </c>
      <c r="E39390" t="s">
        <v>828</v>
      </c>
      <c r="H39390" t="str">
        <f>IFERROR(IF(INDEX(#REF!,MATCH('Summary_working sheet'!$A39390&amp;'Summary_working sheet'!$B39390&amp;MID('Summary_working sheet'!$H$1,5,3),#REF!,FALSE),1)&lt;&gt;"","Yes","No"),"No")</f>
        <v>No</v>
      </c>
      <c r="I39390" t="str">
        <f>IFERROR(IF(INDEX(#REF!,MATCH('Summary_working sheet'!$A39390&amp;'Summary_working sheet'!$B39390&amp;MID('Summary_working sheet'!$I$1,5,4),#REF!,FALSE),1)&lt;&gt;"","Yes","No"),"No")</f>
        <v>No</v>
      </c>
    </row>
    <row r="39391" spans="1:9" x14ac:dyDescent="0.2">
      <c r="A39391" s="54">
        <v>44866</v>
      </c>
      <c r="B39391" t="s">
        <v>2164</v>
      </c>
      <c r="C39391" t="s">
        <v>2165</v>
      </c>
      <c r="D39391" t="s">
        <v>63</v>
      </c>
      <c r="E39391" t="s">
        <v>828</v>
      </c>
      <c r="H39391" t="str">
        <f>IFERROR(IF(INDEX(#REF!,MATCH('Summary_working sheet'!$A39391&amp;'Summary_working sheet'!$B39391&amp;MID('Summary_working sheet'!$H$1,5,3),#REF!,FALSE),1)&lt;&gt;"","Yes","No"),"No")</f>
        <v>No</v>
      </c>
      <c r="I39391" t="str">
        <f>IFERROR(IF(INDEX(#REF!,MATCH('Summary_working sheet'!$A39391&amp;'Summary_working sheet'!$B39391&amp;MID('Summary_working sheet'!$I$1,5,4),#REF!,FALSE),1)&lt;&gt;"","Yes","No"),"No")</f>
        <v>No</v>
      </c>
    </row>
    <row r="39392" spans="1:9" x14ac:dyDescent="0.2">
      <c r="A39392" s="54">
        <v>44866</v>
      </c>
      <c r="B39392" t="s">
        <v>2166</v>
      </c>
      <c r="C39392" t="s">
        <v>2167</v>
      </c>
      <c r="D39392" t="s">
        <v>156</v>
      </c>
      <c r="E39392" t="s">
        <v>828</v>
      </c>
      <c r="H39392" t="str">
        <f>IFERROR(IF(INDEX(#REF!,MATCH('Summary_working sheet'!$A39392&amp;'Summary_working sheet'!$B39392&amp;MID('Summary_working sheet'!$H$1,5,3),#REF!,FALSE),1)&lt;&gt;"","Yes","No"),"No")</f>
        <v>No</v>
      </c>
      <c r="I39392" t="str">
        <f>IFERROR(IF(INDEX(#REF!,MATCH('Summary_working sheet'!$A39392&amp;'Summary_working sheet'!$B39392&amp;MID('Summary_working sheet'!$I$1,5,4),#REF!,FALSE),1)&lt;&gt;"","Yes","No"),"No")</f>
        <v>No</v>
      </c>
    </row>
    <row r="39393" spans="1:9" x14ac:dyDescent="0.2">
      <c r="A39393" s="54">
        <v>44866</v>
      </c>
      <c r="B39393" t="s">
        <v>2168</v>
      </c>
      <c r="C39393" t="s">
        <v>2169</v>
      </c>
      <c r="D39393" t="s">
        <v>107</v>
      </c>
      <c r="E39393" t="s">
        <v>828</v>
      </c>
      <c r="H39393" t="str">
        <f>IFERROR(IF(INDEX(#REF!,MATCH('Summary_working sheet'!$A39393&amp;'Summary_working sheet'!$B39393&amp;MID('Summary_working sheet'!$H$1,5,3),#REF!,FALSE),1)&lt;&gt;"","Yes","No"),"No")</f>
        <v>No</v>
      </c>
      <c r="I39393" t="str">
        <f>IFERROR(IF(INDEX(#REF!,MATCH('Summary_working sheet'!$A39393&amp;'Summary_working sheet'!$B39393&amp;MID('Summary_working sheet'!$I$1,5,4),#REF!,FALSE),1)&lt;&gt;"","Yes","No"),"No")</f>
        <v>No</v>
      </c>
    </row>
    <row r="39394" spans="1:9" x14ac:dyDescent="0.2">
      <c r="A39394" s="54">
        <v>44866</v>
      </c>
      <c r="B39394" t="s">
        <v>2170</v>
      </c>
      <c r="C39394" t="s">
        <v>2171</v>
      </c>
      <c r="D39394" t="s">
        <v>156</v>
      </c>
      <c r="E39394" t="s">
        <v>828</v>
      </c>
      <c r="H39394" t="str">
        <f>IFERROR(IF(INDEX(#REF!,MATCH('Summary_working sheet'!$A39394&amp;'Summary_working sheet'!$B39394&amp;MID('Summary_working sheet'!$H$1,5,3),#REF!,FALSE),1)&lt;&gt;"","Yes","No"),"No")</f>
        <v>No</v>
      </c>
      <c r="I39394" t="str">
        <f>IFERROR(IF(INDEX(#REF!,MATCH('Summary_working sheet'!$A39394&amp;'Summary_working sheet'!$B39394&amp;MID('Summary_working sheet'!$I$1,5,4),#REF!,FALSE),1)&lt;&gt;"","Yes","No"),"No")</f>
        <v>No</v>
      </c>
    </row>
    <row r="39395" spans="1:9" x14ac:dyDescent="0.2">
      <c r="A39395" s="54">
        <v>44866</v>
      </c>
      <c r="B39395" t="s">
        <v>2172</v>
      </c>
      <c r="C39395" t="s">
        <v>2173</v>
      </c>
      <c r="D39395" t="s">
        <v>120</v>
      </c>
      <c r="E39395" t="s">
        <v>828</v>
      </c>
      <c r="H39395" t="str">
        <f>IFERROR(IF(INDEX(#REF!,MATCH('Summary_working sheet'!$A39395&amp;'Summary_working sheet'!$B39395&amp;MID('Summary_working sheet'!$H$1,5,3),#REF!,FALSE),1)&lt;&gt;"","Yes","No"),"No")</f>
        <v>No</v>
      </c>
      <c r="I39395" t="str">
        <f>IFERROR(IF(INDEX(#REF!,MATCH('Summary_working sheet'!$A39395&amp;'Summary_working sheet'!$B39395&amp;MID('Summary_working sheet'!$I$1,5,4),#REF!,FALSE),1)&lt;&gt;"","Yes","No"),"No")</f>
        <v>No</v>
      </c>
    </row>
    <row r="39396" spans="1:9" x14ac:dyDescent="0.2">
      <c r="A39396" s="54">
        <v>44866</v>
      </c>
      <c r="B39396" t="s">
        <v>2174</v>
      </c>
      <c r="C39396" t="s">
        <v>2175</v>
      </c>
      <c r="D39396" t="s">
        <v>96</v>
      </c>
      <c r="E39396" t="s">
        <v>828</v>
      </c>
      <c r="H39396" t="str">
        <f>IFERROR(IF(INDEX(#REF!,MATCH('Summary_working sheet'!$A39396&amp;'Summary_working sheet'!$B39396&amp;MID('Summary_working sheet'!$H$1,5,3),#REF!,FALSE),1)&lt;&gt;"","Yes","No"),"No")</f>
        <v>No</v>
      </c>
      <c r="I39396" t="str">
        <f>IFERROR(IF(INDEX(#REF!,MATCH('Summary_working sheet'!$A39396&amp;'Summary_working sheet'!$B39396&amp;MID('Summary_working sheet'!$I$1,5,4),#REF!,FALSE),1)&lt;&gt;"","Yes","No"),"No")</f>
        <v>No</v>
      </c>
    </row>
    <row r="39397" spans="1:9" x14ac:dyDescent="0.2">
      <c r="A39397" s="54">
        <v>44866</v>
      </c>
      <c r="B39397" t="s">
        <v>2176</v>
      </c>
      <c r="C39397" t="s">
        <v>2177</v>
      </c>
      <c r="D39397" t="s">
        <v>96</v>
      </c>
      <c r="E39397" t="s">
        <v>828</v>
      </c>
      <c r="H39397" t="str">
        <f>IFERROR(IF(INDEX(#REF!,MATCH('Summary_working sheet'!$A39397&amp;'Summary_working sheet'!$B39397&amp;MID('Summary_working sheet'!$H$1,5,3),#REF!,FALSE),1)&lt;&gt;"","Yes","No"),"No")</f>
        <v>No</v>
      </c>
      <c r="I39397" t="str">
        <f>IFERROR(IF(INDEX(#REF!,MATCH('Summary_working sheet'!$A39397&amp;'Summary_working sheet'!$B39397&amp;MID('Summary_working sheet'!$I$1,5,4),#REF!,FALSE),1)&lt;&gt;"","Yes","No"),"No")</f>
        <v>No</v>
      </c>
    </row>
    <row r="39398" spans="1:9" x14ac:dyDescent="0.2">
      <c r="A39398" s="54">
        <v>44866</v>
      </c>
      <c r="B39398" t="s">
        <v>2178</v>
      </c>
      <c r="C39398" t="s">
        <v>2179</v>
      </c>
      <c r="D39398" t="s">
        <v>63</v>
      </c>
      <c r="E39398" t="s">
        <v>828</v>
      </c>
      <c r="H39398" t="str">
        <f>IFERROR(IF(INDEX(#REF!,MATCH('Summary_working sheet'!$A39398&amp;'Summary_working sheet'!$B39398&amp;MID('Summary_working sheet'!$H$1,5,3),#REF!,FALSE),1)&lt;&gt;"","Yes","No"),"No")</f>
        <v>No</v>
      </c>
      <c r="I39398" t="str">
        <f>IFERROR(IF(INDEX(#REF!,MATCH('Summary_working sheet'!$A39398&amp;'Summary_working sheet'!$B39398&amp;MID('Summary_working sheet'!$I$1,5,4),#REF!,FALSE),1)&lt;&gt;"","Yes","No"),"No")</f>
        <v>No</v>
      </c>
    </row>
    <row r="39399" spans="1:9" x14ac:dyDescent="0.2">
      <c r="A39399" s="54">
        <v>44866</v>
      </c>
      <c r="B39399" t="s">
        <v>2180</v>
      </c>
      <c r="C39399" t="s">
        <v>2181</v>
      </c>
      <c r="D39399" t="s">
        <v>156</v>
      </c>
      <c r="E39399" t="s">
        <v>828</v>
      </c>
      <c r="H39399" t="str">
        <f>IFERROR(IF(INDEX(#REF!,MATCH('Summary_working sheet'!$A39399&amp;'Summary_working sheet'!$B39399&amp;MID('Summary_working sheet'!$H$1,5,3),#REF!,FALSE),1)&lt;&gt;"","Yes","No"),"No")</f>
        <v>No</v>
      </c>
      <c r="I39399" t="str">
        <f>IFERROR(IF(INDEX(#REF!,MATCH('Summary_working sheet'!$A39399&amp;'Summary_working sheet'!$B39399&amp;MID('Summary_working sheet'!$I$1,5,4),#REF!,FALSE),1)&lt;&gt;"","Yes","No"),"No")</f>
        <v>No</v>
      </c>
    </row>
    <row r="39400" spans="1:9" x14ac:dyDescent="0.2">
      <c r="A39400" s="54">
        <v>44866</v>
      </c>
      <c r="B39400" t="s">
        <v>2182</v>
      </c>
      <c r="C39400" t="s">
        <v>2183</v>
      </c>
      <c r="D39400" t="s">
        <v>156</v>
      </c>
      <c r="E39400" t="s">
        <v>828</v>
      </c>
      <c r="H39400" t="str">
        <f>IFERROR(IF(INDEX(#REF!,MATCH('Summary_working sheet'!$A39400&amp;'Summary_working sheet'!$B39400&amp;MID('Summary_working sheet'!$H$1,5,3),#REF!,FALSE),1)&lt;&gt;"","Yes","No"),"No")</f>
        <v>No</v>
      </c>
      <c r="I39400" t="str">
        <f>IFERROR(IF(INDEX(#REF!,MATCH('Summary_working sheet'!$A39400&amp;'Summary_working sheet'!$B39400&amp;MID('Summary_working sheet'!$I$1,5,4),#REF!,FALSE),1)&lt;&gt;"","Yes","No"),"No")</f>
        <v>No</v>
      </c>
    </row>
    <row r="39401" spans="1:9" x14ac:dyDescent="0.2">
      <c r="A39401" s="54">
        <v>44866</v>
      </c>
      <c r="B39401" t="s">
        <v>2184</v>
      </c>
      <c r="C39401" t="s">
        <v>2185</v>
      </c>
      <c r="D39401" t="s">
        <v>156</v>
      </c>
      <c r="E39401" t="s">
        <v>828</v>
      </c>
      <c r="H39401" t="str">
        <f>IFERROR(IF(INDEX(#REF!,MATCH('Summary_working sheet'!$A39401&amp;'Summary_working sheet'!$B39401&amp;MID('Summary_working sheet'!$H$1,5,3),#REF!,FALSE),1)&lt;&gt;"","Yes","No"),"No")</f>
        <v>No</v>
      </c>
      <c r="I39401" t="str">
        <f>IFERROR(IF(INDEX(#REF!,MATCH('Summary_working sheet'!$A39401&amp;'Summary_working sheet'!$B39401&amp;MID('Summary_working sheet'!$I$1,5,4),#REF!,FALSE),1)&lt;&gt;"","Yes","No"),"No")</f>
        <v>No</v>
      </c>
    </row>
    <row r="39402" spans="1:9" x14ac:dyDescent="0.2">
      <c r="A39402" s="54">
        <v>44866</v>
      </c>
      <c r="B39402" t="s">
        <v>2186</v>
      </c>
      <c r="C39402" t="s">
        <v>2187</v>
      </c>
      <c r="D39402" t="s">
        <v>63</v>
      </c>
      <c r="E39402" t="s">
        <v>828</v>
      </c>
      <c r="H39402" t="str">
        <f>IFERROR(IF(INDEX(#REF!,MATCH('Summary_working sheet'!$A39402&amp;'Summary_working sheet'!$B39402&amp;MID('Summary_working sheet'!$H$1,5,3),#REF!,FALSE),1)&lt;&gt;"","Yes","No"),"No")</f>
        <v>No</v>
      </c>
      <c r="I39402" t="str">
        <f>IFERROR(IF(INDEX(#REF!,MATCH('Summary_working sheet'!$A39402&amp;'Summary_working sheet'!$B39402&amp;MID('Summary_working sheet'!$I$1,5,4),#REF!,FALSE),1)&lt;&gt;"","Yes","No"),"No")</f>
        <v>No</v>
      </c>
    </row>
    <row r="39403" spans="1:9" x14ac:dyDescent="0.2">
      <c r="A39403" s="54">
        <v>44866</v>
      </c>
      <c r="B39403" t="s">
        <v>2188</v>
      </c>
      <c r="C39403" t="s">
        <v>2189</v>
      </c>
      <c r="D39403" t="s">
        <v>107</v>
      </c>
      <c r="E39403" t="s">
        <v>828</v>
      </c>
      <c r="H39403" t="str">
        <f>IFERROR(IF(INDEX(#REF!,MATCH('Summary_working sheet'!$A39403&amp;'Summary_working sheet'!$B39403&amp;MID('Summary_working sheet'!$H$1,5,3),#REF!,FALSE),1)&lt;&gt;"","Yes","No"),"No")</f>
        <v>No</v>
      </c>
      <c r="I39403" t="str">
        <f>IFERROR(IF(INDEX(#REF!,MATCH('Summary_working sheet'!$A39403&amp;'Summary_working sheet'!$B39403&amp;MID('Summary_working sheet'!$I$1,5,4),#REF!,FALSE),1)&lt;&gt;"","Yes","No"),"No")</f>
        <v>No</v>
      </c>
    </row>
    <row r="39404" spans="1:9" x14ac:dyDescent="0.2">
      <c r="A39404" s="54">
        <v>44866</v>
      </c>
      <c r="B39404" t="s">
        <v>2190</v>
      </c>
      <c r="C39404" t="s">
        <v>2191</v>
      </c>
      <c r="D39404" t="s">
        <v>107</v>
      </c>
      <c r="E39404" t="s">
        <v>828</v>
      </c>
      <c r="H39404" t="str">
        <f>IFERROR(IF(INDEX(#REF!,MATCH('Summary_working sheet'!$A39404&amp;'Summary_working sheet'!$B39404&amp;MID('Summary_working sheet'!$H$1,5,3),#REF!,FALSE),1)&lt;&gt;"","Yes","No"),"No")</f>
        <v>No</v>
      </c>
      <c r="I39404" t="str">
        <f>IFERROR(IF(INDEX(#REF!,MATCH('Summary_working sheet'!$A39404&amp;'Summary_working sheet'!$B39404&amp;MID('Summary_working sheet'!$I$1,5,4),#REF!,FALSE),1)&lt;&gt;"","Yes","No"),"No")</f>
        <v>No</v>
      </c>
    </row>
    <row r="39405" spans="1:9" x14ac:dyDescent="0.2">
      <c r="A39405" s="54">
        <v>44866</v>
      </c>
      <c r="B39405" t="s">
        <v>2192</v>
      </c>
      <c r="C39405" t="s">
        <v>2193</v>
      </c>
      <c r="D39405" t="s">
        <v>107</v>
      </c>
      <c r="E39405" t="s">
        <v>828</v>
      </c>
      <c r="H39405" t="str">
        <f>IFERROR(IF(INDEX(#REF!,MATCH('Summary_working sheet'!$A39405&amp;'Summary_working sheet'!$B39405&amp;MID('Summary_working sheet'!$H$1,5,3),#REF!,FALSE),1)&lt;&gt;"","Yes","No"),"No")</f>
        <v>No</v>
      </c>
      <c r="I39405" t="str">
        <f>IFERROR(IF(INDEX(#REF!,MATCH('Summary_working sheet'!$A39405&amp;'Summary_working sheet'!$B39405&amp;MID('Summary_working sheet'!$I$1,5,4),#REF!,FALSE),1)&lt;&gt;"","Yes","No"),"No")</f>
        <v>No</v>
      </c>
    </row>
    <row r="39406" spans="1:9" x14ac:dyDescent="0.2">
      <c r="A39406" s="54">
        <v>44866</v>
      </c>
      <c r="B39406" t="s">
        <v>2194</v>
      </c>
      <c r="C39406" t="s">
        <v>2195</v>
      </c>
      <c r="D39406" t="s">
        <v>120</v>
      </c>
      <c r="E39406" t="s">
        <v>828</v>
      </c>
      <c r="H39406" t="str">
        <f>IFERROR(IF(INDEX(#REF!,MATCH('Summary_working sheet'!$A39406&amp;'Summary_working sheet'!$B39406&amp;MID('Summary_working sheet'!$H$1,5,3),#REF!,FALSE),1)&lt;&gt;"","Yes","No"),"No")</f>
        <v>No</v>
      </c>
      <c r="I39406" t="str">
        <f>IFERROR(IF(INDEX(#REF!,MATCH('Summary_working sheet'!$A39406&amp;'Summary_working sheet'!$B39406&amp;MID('Summary_working sheet'!$I$1,5,4),#REF!,FALSE),1)&lt;&gt;"","Yes","No"),"No")</f>
        <v>No</v>
      </c>
    </row>
    <row r="39407" spans="1:9" x14ac:dyDescent="0.2">
      <c r="A39407" s="54">
        <v>44866</v>
      </c>
      <c r="B39407" t="s">
        <v>2196</v>
      </c>
      <c r="C39407" t="s">
        <v>2197</v>
      </c>
      <c r="D39407" t="s">
        <v>156</v>
      </c>
      <c r="E39407" t="s">
        <v>828</v>
      </c>
      <c r="H39407" t="str">
        <f>IFERROR(IF(INDEX(#REF!,MATCH('Summary_working sheet'!$A39407&amp;'Summary_working sheet'!$B39407&amp;MID('Summary_working sheet'!$H$1,5,3),#REF!,FALSE),1)&lt;&gt;"","Yes","No"),"No")</f>
        <v>No</v>
      </c>
      <c r="I39407" t="str">
        <f>IFERROR(IF(INDEX(#REF!,MATCH('Summary_working sheet'!$A39407&amp;'Summary_working sheet'!$B39407&amp;MID('Summary_working sheet'!$I$1,5,4),#REF!,FALSE),1)&lt;&gt;"","Yes","No"),"No")</f>
        <v>No</v>
      </c>
    </row>
    <row r="39408" spans="1:9" x14ac:dyDescent="0.2">
      <c r="A39408" s="54">
        <v>44866</v>
      </c>
      <c r="B39408" t="s">
        <v>2198</v>
      </c>
      <c r="C39408" t="s">
        <v>2199</v>
      </c>
      <c r="D39408" t="s">
        <v>107</v>
      </c>
      <c r="E39408" t="s">
        <v>828</v>
      </c>
      <c r="H39408" t="str">
        <f>IFERROR(IF(INDEX(#REF!,MATCH('Summary_working sheet'!$A39408&amp;'Summary_working sheet'!$B39408&amp;MID('Summary_working sheet'!$H$1,5,3),#REF!,FALSE),1)&lt;&gt;"","Yes","No"),"No")</f>
        <v>No</v>
      </c>
      <c r="I39408" t="str">
        <f>IFERROR(IF(INDEX(#REF!,MATCH('Summary_working sheet'!$A39408&amp;'Summary_working sheet'!$B39408&amp;MID('Summary_working sheet'!$I$1,5,4),#REF!,FALSE),1)&lt;&gt;"","Yes","No"),"No")</f>
        <v>No</v>
      </c>
    </row>
    <row r="39409" spans="1:9" x14ac:dyDescent="0.2">
      <c r="A39409" s="54">
        <v>44866</v>
      </c>
      <c r="B39409" t="s">
        <v>2200</v>
      </c>
      <c r="C39409" t="s">
        <v>2201</v>
      </c>
      <c r="D39409" t="s">
        <v>96</v>
      </c>
      <c r="E39409" t="s">
        <v>828</v>
      </c>
      <c r="H39409" t="str">
        <f>IFERROR(IF(INDEX(#REF!,MATCH('Summary_working sheet'!$A39409&amp;'Summary_working sheet'!$B39409&amp;MID('Summary_working sheet'!$H$1,5,3),#REF!,FALSE),1)&lt;&gt;"","Yes","No"),"No")</f>
        <v>No</v>
      </c>
      <c r="I39409" t="str">
        <f>IFERROR(IF(INDEX(#REF!,MATCH('Summary_working sheet'!$A39409&amp;'Summary_working sheet'!$B39409&amp;MID('Summary_working sheet'!$I$1,5,4),#REF!,FALSE),1)&lt;&gt;"","Yes","No"),"No")</f>
        <v>No</v>
      </c>
    </row>
    <row r="39410" spans="1:9" x14ac:dyDescent="0.2">
      <c r="A39410" s="54">
        <v>44866</v>
      </c>
      <c r="B39410" t="s">
        <v>2202</v>
      </c>
      <c r="C39410" t="s">
        <v>2203</v>
      </c>
      <c r="D39410" t="s">
        <v>96</v>
      </c>
      <c r="E39410" t="s">
        <v>828</v>
      </c>
      <c r="H39410" t="str">
        <f>IFERROR(IF(INDEX(#REF!,MATCH('Summary_working sheet'!$A39410&amp;'Summary_working sheet'!$B39410&amp;MID('Summary_working sheet'!$H$1,5,3),#REF!,FALSE),1)&lt;&gt;"","Yes","No"),"No")</f>
        <v>No</v>
      </c>
      <c r="I39410" t="str">
        <f>IFERROR(IF(INDEX(#REF!,MATCH('Summary_working sheet'!$A39410&amp;'Summary_working sheet'!$B39410&amp;MID('Summary_working sheet'!$I$1,5,4),#REF!,FALSE),1)&lt;&gt;"","Yes","No"),"No")</f>
        <v>No</v>
      </c>
    </row>
    <row r="39411" spans="1:9" x14ac:dyDescent="0.2">
      <c r="A39411" s="54">
        <v>44866</v>
      </c>
      <c r="B39411" t="s">
        <v>2204</v>
      </c>
      <c r="C39411" t="s">
        <v>2205</v>
      </c>
      <c r="D39411" t="s">
        <v>96</v>
      </c>
      <c r="E39411" t="s">
        <v>828</v>
      </c>
      <c r="H39411" t="str">
        <f>IFERROR(IF(INDEX(#REF!,MATCH('Summary_working sheet'!$A39411&amp;'Summary_working sheet'!$B39411&amp;MID('Summary_working sheet'!$H$1,5,3),#REF!,FALSE),1)&lt;&gt;"","Yes","No"),"No")</f>
        <v>No</v>
      </c>
      <c r="I39411" t="str">
        <f>IFERROR(IF(INDEX(#REF!,MATCH('Summary_working sheet'!$A39411&amp;'Summary_working sheet'!$B39411&amp;MID('Summary_working sheet'!$I$1,5,4),#REF!,FALSE),1)&lt;&gt;"","Yes","No"),"No")</f>
        <v>No</v>
      </c>
    </row>
    <row r="39412" spans="1:9" x14ac:dyDescent="0.2">
      <c r="A39412" s="54">
        <v>44866</v>
      </c>
      <c r="B39412" t="s">
        <v>2206</v>
      </c>
      <c r="C39412" t="s">
        <v>2207</v>
      </c>
      <c r="D39412" t="s">
        <v>107</v>
      </c>
      <c r="E39412" t="s">
        <v>828</v>
      </c>
      <c r="H39412" t="str">
        <f>IFERROR(IF(INDEX(#REF!,MATCH('Summary_working sheet'!$A39412&amp;'Summary_working sheet'!$B39412&amp;MID('Summary_working sheet'!$H$1,5,3),#REF!,FALSE),1)&lt;&gt;"","Yes","No"),"No")</f>
        <v>No</v>
      </c>
      <c r="I39412" t="str">
        <f>IFERROR(IF(INDEX(#REF!,MATCH('Summary_working sheet'!$A39412&amp;'Summary_working sheet'!$B39412&amp;MID('Summary_working sheet'!$I$1,5,4),#REF!,FALSE),1)&lt;&gt;"","Yes","No"),"No")</f>
        <v>No</v>
      </c>
    </row>
    <row r="39413" spans="1:9" x14ac:dyDescent="0.2">
      <c r="A39413" s="54">
        <v>44866</v>
      </c>
      <c r="B39413" t="s">
        <v>2208</v>
      </c>
      <c r="C39413" t="s">
        <v>2209</v>
      </c>
      <c r="D39413" t="s">
        <v>107</v>
      </c>
      <c r="E39413" t="s">
        <v>828</v>
      </c>
      <c r="H39413" t="str">
        <f>IFERROR(IF(INDEX(#REF!,MATCH('Summary_working sheet'!$A39413&amp;'Summary_working sheet'!$B39413&amp;MID('Summary_working sheet'!$H$1,5,3),#REF!,FALSE),1)&lt;&gt;"","Yes","No"),"No")</f>
        <v>No</v>
      </c>
      <c r="I39413" t="str">
        <f>IFERROR(IF(INDEX(#REF!,MATCH('Summary_working sheet'!$A39413&amp;'Summary_working sheet'!$B39413&amp;MID('Summary_working sheet'!$I$1,5,4),#REF!,FALSE),1)&lt;&gt;"","Yes","No"),"No")</f>
        <v>No</v>
      </c>
    </row>
    <row r="39414" spans="1:9" x14ac:dyDescent="0.2">
      <c r="A39414" s="54">
        <v>44866</v>
      </c>
      <c r="B39414" t="s">
        <v>2210</v>
      </c>
      <c r="C39414" t="s">
        <v>2211</v>
      </c>
      <c r="D39414" t="s">
        <v>96</v>
      </c>
      <c r="E39414" t="s">
        <v>828</v>
      </c>
      <c r="H39414" t="str">
        <f>IFERROR(IF(INDEX(#REF!,MATCH('Summary_working sheet'!$A39414&amp;'Summary_working sheet'!$B39414&amp;MID('Summary_working sheet'!$H$1,5,3),#REF!,FALSE),1)&lt;&gt;"","Yes","No"),"No")</f>
        <v>No</v>
      </c>
      <c r="I39414" t="str">
        <f>IFERROR(IF(INDEX(#REF!,MATCH('Summary_working sheet'!$A39414&amp;'Summary_working sheet'!$B39414&amp;MID('Summary_working sheet'!$I$1,5,4),#REF!,FALSE),1)&lt;&gt;"","Yes","No"),"No")</f>
        <v>No</v>
      </c>
    </row>
    <row r="39415" spans="1:9" x14ac:dyDescent="0.2">
      <c r="A39415" s="54">
        <v>44866</v>
      </c>
      <c r="B39415" t="s">
        <v>2212</v>
      </c>
      <c r="C39415" t="s">
        <v>2213</v>
      </c>
      <c r="D39415" t="s">
        <v>96</v>
      </c>
      <c r="E39415" t="s">
        <v>828</v>
      </c>
      <c r="H39415" t="str">
        <f>IFERROR(IF(INDEX(#REF!,MATCH('Summary_working sheet'!$A39415&amp;'Summary_working sheet'!$B39415&amp;MID('Summary_working sheet'!$H$1,5,3),#REF!,FALSE),1)&lt;&gt;"","Yes","No"),"No")</f>
        <v>No</v>
      </c>
      <c r="I39415" t="str">
        <f>IFERROR(IF(INDEX(#REF!,MATCH('Summary_working sheet'!$A39415&amp;'Summary_working sheet'!$B39415&amp;MID('Summary_working sheet'!$I$1,5,4),#REF!,FALSE),1)&lt;&gt;"","Yes","No"),"No")</f>
        <v>No</v>
      </c>
    </row>
    <row r="39416" spans="1:9" x14ac:dyDescent="0.2">
      <c r="A39416" s="54">
        <v>44866</v>
      </c>
      <c r="B39416" t="s">
        <v>2214</v>
      </c>
      <c r="C39416" t="s">
        <v>2215</v>
      </c>
      <c r="D39416" t="s">
        <v>96</v>
      </c>
      <c r="E39416" t="s">
        <v>828</v>
      </c>
      <c r="H39416" t="str">
        <f>IFERROR(IF(INDEX(#REF!,MATCH('Summary_working sheet'!$A39416&amp;'Summary_working sheet'!$B39416&amp;MID('Summary_working sheet'!$H$1,5,3),#REF!,FALSE),1)&lt;&gt;"","Yes","No"),"No")</f>
        <v>No</v>
      </c>
      <c r="I39416" t="str">
        <f>IFERROR(IF(INDEX(#REF!,MATCH('Summary_working sheet'!$A39416&amp;'Summary_working sheet'!$B39416&amp;MID('Summary_working sheet'!$I$1,5,4),#REF!,FALSE),1)&lt;&gt;"","Yes","No"),"No")</f>
        <v>No</v>
      </c>
    </row>
    <row r="39417" spans="1:9" x14ac:dyDescent="0.2">
      <c r="A39417" s="54">
        <v>44866</v>
      </c>
      <c r="B39417" t="s">
        <v>2216</v>
      </c>
      <c r="C39417" t="s">
        <v>2217</v>
      </c>
      <c r="D39417" t="s">
        <v>156</v>
      </c>
      <c r="E39417" t="s">
        <v>828</v>
      </c>
      <c r="H39417" t="str">
        <f>IFERROR(IF(INDEX(#REF!,MATCH('Summary_working sheet'!$A39417&amp;'Summary_working sheet'!$B39417&amp;MID('Summary_working sheet'!$H$1,5,3),#REF!,FALSE),1)&lt;&gt;"","Yes","No"),"No")</f>
        <v>No</v>
      </c>
      <c r="I39417" t="str">
        <f>IFERROR(IF(INDEX(#REF!,MATCH('Summary_working sheet'!$A39417&amp;'Summary_working sheet'!$B39417&amp;MID('Summary_working sheet'!$I$1,5,4),#REF!,FALSE),1)&lt;&gt;"","Yes","No"),"No")</f>
        <v>No</v>
      </c>
    </row>
    <row r="39418" spans="1:9" x14ac:dyDescent="0.2">
      <c r="A39418" s="54">
        <v>44866</v>
      </c>
      <c r="B39418" t="s">
        <v>2218</v>
      </c>
      <c r="C39418" t="s">
        <v>2219</v>
      </c>
      <c r="D39418" t="s">
        <v>77</v>
      </c>
      <c r="E39418" t="s">
        <v>828</v>
      </c>
      <c r="H39418" t="str">
        <f>IFERROR(IF(INDEX(#REF!,MATCH('Summary_working sheet'!$A39418&amp;'Summary_working sheet'!$B39418&amp;MID('Summary_working sheet'!$H$1,5,3),#REF!,FALSE),1)&lt;&gt;"","Yes","No"),"No")</f>
        <v>No</v>
      </c>
      <c r="I39418" t="str">
        <f>IFERROR(IF(INDEX(#REF!,MATCH('Summary_working sheet'!$A39418&amp;'Summary_working sheet'!$B39418&amp;MID('Summary_working sheet'!$I$1,5,4),#REF!,FALSE),1)&lt;&gt;"","Yes","No"),"No")</f>
        <v>No</v>
      </c>
    </row>
    <row r="39419" spans="1:9" x14ac:dyDescent="0.2">
      <c r="A39419" s="54">
        <v>44866</v>
      </c>
      <c r="B39419" t="s">
        <v>2220</v>
      </c>
      <c r="C39419" t="s">
        <v>2221</v>
      </c>
      <c r="D39419" t="s">
        <v>120</v>
      </c>
      <c r="E39419" t="s">
        <v>828</v>
      </c>
      <c r="H39419" t="str">
        <f>IFERROR(IF(INDEX(#REF!,MATCH('Summary_working sheet'!$A39419&amp;'Summary_working sheet'!$B39419&amp;MID('Summary_working sheet'!$H$1,5,3),#REF!,FALSE),1)&lt;&gt;"","Yes","No"),"No")</f>
        <v>No</v>
      </c>
      <c r="I39419" t="str">
        <f>IFERROR(IF(INDEX(#REF!,MATCH('Summary_working sheet'!$A39419&amp;'Summary_working sheet'!$B39419&amp;MID('Summary_working sheet'!$I$1,5,4),#REF!,FALSE),1)&lt;&gt;"","Yes","No"),"No")</f>
        <v>No</v>
      </c>
    </row>
    <row r="39420" spans="1:9" x14ac:dyDescent="0.2">
      <c r="A39420" s="54">
        <v>44866</v>
      </c>
      <c r="B39420" t="s">
        <v>2222</v>
      </c>
      <c r="C39420" t="s">
        <v>2223</v>
      </c>
      <c r="D39420" t="s">
        <v>132</v>
      </c>
      <c r="E39420" t="s">
        <v>828</v>
      </c>
      <c r="H39420" t="str">
        <f>IFERROR(IF(INDEX(#REF!,MATCH('Summary_working sheet'!$A39420&amp;'Summary_working sheet'!$B39420&amp;MID('Summary_working sheet'!$H$1,5,3),#REF!,FALSE),1)&lt;&gt;"","Yes","No"),"No")</f>
        <v>No</v>
      </c>
      <c r="I39420" t="str">
        <f>IFERROR(IF(INDEX(#REF!,MATCH('Summary_working sheet'!$A39420&amp;'Summary_working sheet'!$B39420&amp;MID('Summary_working sheet'!$I$1,5,4),#REF!,FALSE),1)&lt;&gt;"","Yes","No"),"No")</f>
        <v>No</v>
      </c>
    </row>
    <row r="39421" spans="1:9" x14ac:dyDescent="0.2">
      <c r="A39421" s="54">
        <v>44866</v>
      </c>
      <c r="B39421" t="s">
        <v>2224</v>
      </c>
      <c r="C39421" t="s">
        <v>2225</v>
      </c>
      <c r="D39421" t="s">
        <v>63</v>
      </c>
      <c r="E39421" t="s">
        <v>828</v>
      </c>
      <c r="H39421" t="str">
        <f>IFERROR(IF(INDEX(#REF!,MATCH('Summary_working sheet'!$A39421&amp;'Summary_working sheet'!$B39421&amp;MID('Summary_working sheet'!$H$1,5,3),#REF!,FALSE),1)&lt;&gt;"","Yes","No"),"No")</f>
        <v>No</v>
      </c>
      <c r="I39421" t="str">
        <f>IFERROR(IF(INDEX(#REF!,MATCH('Summary_working sheet'!$A39421&amp;'Summary_working sheet'!$B39421&amp;MID('Summary_working sheet'!$I$1,5,4),#REF!,FALSE),1)&lt;&gt;"","Yes","No"),"No")</f>
        <v>No</v>
      </c>
    </row>
    <row r="39422" spans="1:9" x14ac:dyDescent="0.2">
      <c r="A39422" s="54">
        <v>44866</v>
      </c>
      <c r="B39422" t="s">
        <v>2226</v>
      </c>
      <c r="C39422" t="s">
        <v>2227</v>
      </c>
      <c r="D39422" t="s">
        <v>63</v>
      </c>
      <c r="E39422" t="s">
        <v>828</v>
      </c>
      <c r="H39422" t="str">
        <f>IFERROR(IF(INDEX(#REF!,MATCH('Summary_working sheet'!$A39422&amp;'Summary_working sheet'!$B39422&amp;MID('Summary_working sheet'!$H$1,5,3),#REF!,FALSE),1)&lt;&gt;"","Yes","No"),"No")</f>
        <v>No</v>
      </c>
      <c r="I39422" t="str">
        <f>IFERROR(IF(INDEX(#REF!,MATCH('Summary_working sheet'!$A39422&amp;'Summary_working sheet'!$B39422&amp;MID('Summary_working sheet'!$I$1,5,4),#REF!,FALSE),1)&lt;&gt;"","Yes","No"),"No")</f>
        <v>No</v>
      </c>
    </row>
    <row r="39423" spans="1:9" x14ac:dyDescent="0.2">
      <c r="A39423" s="54">
        <v>44866</v>
      </c>
      <c r="B39423" t="s">
        <v>2228</v>
      </c>
      <c r="C39423" t="s">
        <v>2229</v>
      </c>
      <c r="D39423" t="s">
        <v>120</v>
      </c>
      <c r="E39423" t="s">
        <v>828</v>
      </c>
      <c r="H39423" t="str">
        <f>IFERROR(IF(INDEX(#REF!,MATCH('Summary_working sheet'!$A39423&amp;'Summary_working sheet'!$B39423&amp;MID('Summary_working sheet'!$H$1,5,3),#REF!,FALSE),1)&lt;&gt;"","Yes","No"),"No")</f>
        <v>No</v>
      </c>
      <c r="I39423" t="str">
        <f>IFERROR(IF(INDEX(#REF!,MATCH('Summary_working sheet'!$A39423&amp;'Summary_working sheet'!$B39423&amp;MID('Summary_working sheet'!$I$1,5,4),#REF!,FALSE),1)&lt;&gt;"","Yes","No"),"No")</f>
        <v>No</v>
      </c>
    </row>
    <row r="39424" spans="1:9" x14ac:dyDescent="0.2">
      <c r="A39424" s="54">
        <v>44866</v>
      </c>
      <c r="B39424" t="s">
        <v>2230</v>
      </c>
      <c r="C39424" t="s">
        <v>2231</v>
      </c>
      <c r="D39424" t="s">
        <v>63</v>
      </c>
      <c r="E39424" t="s">
        <v>828</v>
      </c>
      <c r="H39424" t="str">
        <f>IFERROR(IF(INDEX(#REF!,MATCH('Summary_working sheet'!$A39424&amp;'Summary_working sheet'!$B39424&amp;MID('Summary_working sheet'!$H$1,5,3),#REF!,FALSE),1)&lt;&gt;"","Yes","No"),"No")</f>
        <v>No</v>
      </c>
      <c r="I39424" t="str">
        <f>IFERROR(IF(INDEX(#REF!,MATCH('Summary_working sheet'!$A39424&amp;'Summary_working sheet'!$B39424&amp;MID('Summary_working sheet'!$I$1,5,4),#REF!,FALSE),1)&lt;&gt;"","Yes","No"),"No")</f>
        <v>No</v>
      </c>
    </row>
    <row r="39425" spans="1:9" x14ac:dyDescent="0.2">
      <c r="A39425" s="54">
        <v>44866</v>
      </c>
      <c r="B39425" t="s">
        <v>2232</v>
      </c>
      <c r="C39425" t="s">
        <v>2233</v>
      </c>
      <c r="D39425" t="s">
        <v>96</v>
      </c>
      <c r="E39425" t="s">
        <v>828</v>
      </c>
      <c r="H39425" t="str">
        <f>IFERROR(IF(INDEX(#REF!,MATCH('Summary_working sheet'!$A39425&amp;'Summary_working sheet'!$B39425&amp;MID('Summary_working sheet'!$H$1,5,3),#REF!,FALSE),1)&lt;&gt;"","Yes","No"),"No")</f>
        <v>No</v>
      </c>
      <c r="I39425" t="str">
        <f>IFERROR(IF(INDEX(#REF!,MATCH('Summary_working sheet'!$A39425&amp;'Summary_working sheet'!$B39425&amp;MID('Summary_working sheet'!$I$1,5,4),#REF!,FALSE),1)&lt;&gt;"","Yes","No"),"No")</f>
        <v>No</v>
      </c>
    </row>
    <row r="39426" spans="1:9" x14ac:dyDescent="0.2">
      <c r="A39426" s="54">
        <v>44866</v>
      </c>
      <c r="B39426" t="s">
        <v>2234</v>
      </c>
      <c r="C39426" t="s">
        <v>2235</v>
      </c>
      <c r="D39426" t="s">
        <v>63</v>
      </c>
      <c r="E39426" t="s">
        <v>828</v>
      </c>
      <c r="H39426" t="str">
        <f>IFERROR(IF(INDEX(#REF!,MATCH('Summary_working sheet'!$A39426&amp;'Summary_working sheet'!$B39426&amp;MID('Summary_working sheet'!$H$1,5,3),#REF!,FALSE),1)&lt;&gt;"","Yes","No"),"No")</f>
        <v>No</v>
      </c>
      <c r="I39426" t="str">
        <f>IFERROR(IF(INDEX(#REF!,MATCH('Summary_working sheet'!$A39426&amp;'Summary_working sheet'!$B39426&amp;MID('Summary_working sheet'!$I$1,5,4),#REF!,FALSE),1)&lt;&gt;"","Yes","No"),"No")</f>
        <v>No</v>
      </c>
    </row>
    <row r="39427" spans="1:9" x14ac:dyDescent="0.2">
      <c r="A39427" s="54">
        <v>44866</v>
      </c>
      <c r="B39427" t="s">
        <v>2236</v>
      </c>
      <c r="C39427" t="s">
        <v>2237</v>
      </c>
      <c r="D39427" t="s">
        <v>156</v>
      </c>
      <c r="E39427" t="s">
        <v>828</v>
      </c>
      <c r="H39427" t="str">
        <f>IFERROR(IF(INDEX(#REF!,MATCH('Summary_working sheet'!$A39427&amp;'Summary_working sheet'!$B39427&amp;MID('Summary_working sheet'!$H$1,5,3),#REF!,FALSE),1)&lt;&gt;"","Yes","No"),"No")</f>
        <v>No</v>
      </c>
      <c r="I39427" t="str">
        <f>IFERROR(IF(INDEX(#REF!,MATCH('Summary_working sheet'!$A39427&amp;'Summary_working sheet'!$B39427&amp;MID('Summary_working sheet'!$I$1,5,4),#REF!,FALSE),1)&lt;&gt;"","Yes","No"),"No")</f>
        <v>No</v>
      </c>
    </row>
    <row r="39428" spans="1:9" x14ac:dyDescent="0.2">
      <c r="A39428" s="54">
        <v>44866</v>
      </c>
      <c r="B39428" t="s">
        <v>2238</v>
      </c>
      <c r="C39428" t="s">
        <v>2239</v>
      </c>
      <c r="D39428" t="s">
        <v>107</v>
      </c>
      <c r="E39428" t="s">
        <v>828</v>
      </c>
      <c r="H39428" t="str">
        <f>IFERROR(IF(INDEX(#REF!,MATCH('Summary_working sheet'!$A39428&amp;'Summary_working sheet'!$B39428&amp;MID('Summary_working sheet'!$H$1,5,3),#REF!,FALSE),1)&lt;&gt;"","Yes","No"),"No")</f>
        <v>No</v>
      </c>
      <c r="I39428" t="str">
        <f>IFERROR(IF(INDEX(#REF!,MATCH('Summary_working sheet'!$A39428&amp;'Summary_working sheet'!$B39428&amp;MID('Summary_working sheet'!$I$1,5,4),#REF!,FALSE),1)&lt;&gt;"","Yes","No"),"No")</f>
        <v>No</v>
      </c>
    </row>
    <row r="39429" spans="1:9" x14ac:dyDescent="0.2">
      <c r="A39429" s="54">
        <v>44866</v>
      </c>
      <c r="B39429" t="s">
        <v>2240</v>
      </c>
      <c r="C39429" t="s">
        <v>2241</v>
      </c>
      <c r="D39429" t="s">
        <v>156</v>
      </c>
      <c r="E39429" t="s">
        <v>828</v>
      </c>
      <c r="H39429" t="str">
        <f>IFERROR(IF(INDEX(#REF!,MATCH('Summary_working sheet'!$A39429&amp;'Summary_working sheet'!$B39429&amp;MID('Summary_working sheet'!$H$1,5,3),#REF!,FALSE),1)&lt;&gt;"","Yes","No"),"No")</f>
        <v>No</v>
      </c>
      <c r="I39429" t="str">
        <f>IFERROR(IF(INDEX(#REF!,MATCH('Summary_working sheet'!$A39429&amp;'Summary_working sheet'!$B39429&amp;MID('Summary_working sheet'!$I$1,5,4),#REF!,FALSE),1)&lt;&gt;"","Yes","No"),"No")</f>
        <v>No</v>
      </c>
    </row>
    <row r="39430" spans="1:9" x14ac:dyDescent="0.2">
      <c r="A39430" s="54">
        <v>44866</v>
      </c>
      <c r="B39430" t="s">
        <v>2242</v>
      </c>
      <c r="C39430" t="s">
        <v>2243</v>
      </c>
      <c r="D39430" t="s">
        <v>96</v>
      </c>
      <c r="E39430" t="s">
        <v>828</v>
      </c>
      <c r="H39430" t="str">
        <f>IFERROR(IF(INDEX(#REF!,MATCH('Summary_working sheet'!$A39430&amp;'Summary_working sheet'!$B39430&amp;MID('Summary_working sheet'!$H$1,5,3),#REF!,FALSE),1)&lt;&gt;"","Yes","No"),"No")</f>
        <v>No</v>
      </c>
      <c r="I39430" t="str">
        <f>IFERROR(IF(INDEX(#REF!,MATCH('Summary_working sheet'!$A39430&amp;'Summary_working sheet'!$B39430&amp;MID('Summary_working sheet'!$I$1,5,4),#REF!,FALSE),1)&lt;&gt;"","Yes","No"),"No")</f>
        <v>No</v>
      </c>
    </row>
    <row r="39431" spans="1:9" x14ac:dyDescent="0.2">
      <c r="A39431" s="54">
        <v>44866</v>
      </c>
      <c r="B39431" t="s">
        <v>2244</v>
      </c>
      <c r="C39431" t="s">
        <v>2245</v>
      </c>
      <c r="D39431" t="s">
        <v>107</v>
      </c>
      <c r="E39431" t="s">
        <v>828</v>
      </c>
      <c r="H39431" t="str">
        <f>IFERROR(IF(INDEX(#REF!,MATCH('Summary_working sheet'!$A39431&amp;'Summary_working sheet'!$B39431&amp;MID('Summary_working sheet'!$H$1,5,3),#REF!,FALSE),1)&lt;&gt;"","Yes","No"),"No")</f>
        <v>No</v>
      </c>
      <c r="I39431" t="str">
        <f>IFERROR(IF(INDEX(#REF!,MATCH('Summary_working sheet'!$A39431&amp;'Summary_working sheet'!$B39431&amp;MID('Summary_working sheet'!$I$1,5,4),#REF!,FALSE),1)&lt;&gt;"","Yes","No"),"No")</f>
        <v>No</v>
      </c>
    </row>
    <row r="39432" spans="1:9" x14ac:dyDescent="0.2">
      <c r="A39432" s="54">
        <v>44866</v>
      </c>
      <c r="B39432" t="s">
        <v>2246</v>
      </c>
      <c r="C39432" t="s">
        <v>2247</v>
      </c>
      <c r="D39432" t="s">
        <v>156</v>
      </c>
      <c r="E39432" t="s">
        <v>828</v>
      </c>
      <c r="H39432" t="str">
        <f>IFERROR(IF(INDEX(#REF!,MATCH('Summary_working sheet'!$A39432&amp;'Summary_working sheet'!$B39432&amp;MID('Summary_working sheet'!$H$1,5,3),#REF!,FALSE),1)&lt;&gt;"","Yes","No"),"No")</f>
        <v>No</v>
      </c>
      <c r="I39432" t="str">
        <f>IFERROR(IF(INDEX(#REF!,MATCH('Summary_working sheet'!$A39432&amp;'Summary_working sheet'!$B39432&amp;MID('Summary_working sheet'!$I$1,5,4),#REF!,FALSE),1)&lt;&gt;"","Yes","No"),"No")</f>
        <v>No</v>
      </c>
    </row>
    <row r="39433" spans="1:9" x14ac:dyDescent="0.2">
      <c r="A39433" s="54">
        <v>44866</v>
      </c>
      <c r="B39433" t="s">
        <v>2248</v>
      </c>
      <c r="C39433" t="s">
        <v>2249</v>
      </c>
      <c r="D39433" t="s">
        <v>96</v>
      </c>
      <c r="E39433" t="s">
        <v>828</v>
      </c>
      <c r="H39433" t="str">
        <f>IFERROR(IF(INDEX(#REF!,MATCH('Summary_working sheet'!$A39433&amp;'Summary_working sheet'!$B39433&amp;MID('Summary_working sheet'!$H$1,5,3),#REF!,FALSE),1)&lt;&gt;"","Yes","No"),"No")</f>
        <v>No</v>
      </c>
      <c r="I39433" t="str">
        <f>IFERROR(IF(INDEX(#REF!,MATCH('Summary_working sheet'!$A39433&amp;'Summary_working sheet'!$B39433&amp;MID('Summary_working sheet'!$I$1,5,4),#REF!,FALSE),1)&lt;&gt;"","Yes","No"),"No")</f>
        <v>No</v>
      </c>
    </row>
    <row r="39434" spans="1:9" x14ac:dyDescent="0.2">
      <c r="A39434" s="54">
        <v>44866</v>
      </c>
      <c r="B39434" t="s">
        <v>2250</v>
      </c>
      <c r="C39434" t="s">
        <v>2251</v>
      </c>
      <c r="D39434" t="s">
        <v>107</v>
      </c>
      <c r="E39434" t="s">
        <v>828</v>
      </c>
      <c r="H39434" t="str">
        <f>IFERROR(IF(INDEX(#REF!,MATCH('Summary_working sheet'!$A39434&amp;'Summary_working sheet'!$B39434&amp;MID('Summary_working sheet'!$H$1,5,3),#REF!,FALSE),1)&lt;&gt;"","Yes","No"),"No")</f>
        <v>No</v>
      </c>
      <c r="I39434" t="str">
        <f>IFERROR(IF(INDEX(#REF!,MATCH('Summary_working sheet'!$A39434&amp;'Summary_working sheet'!$B39434&amp;MID('Summary_working sheet'!$I$1,5,4),#REF!,FALSE),1)&lt;&gt;"","Yes","No"),"No")</f>
        <v>No</v>
      </c>
    </row>
    <row r="39435" spans="1:9" x14ac:dyDescent="0.2">
      <c r="A39435" s="54">
        <v>44866</v>
      </c>
      <c r="B39435" t="s">
        <v>2252</v>
      </c>
      <c r="C39435" t="s">
        <v>2253</v>
      </c>
      <c r="D39435" t="s">
        <v>132</v>
      </c>
      <c r="E39435" t="s">
        <v>828</v>
      </c>
      <c r="H39435" t="str">
        <f>IFERROR(IF(INDEX(#REF!,MATCH('Summary_working sheet'!$A39435&amp;'Summary_working sheet'!$B39435&amp;MID('Summary_working sheet'!$H$1,5,3),#REF!,FALSE),1)&lt;&gt;"","Yes","No"),"No")</f>
        <v>No</v>
      </c>
      <c r="I39435" t="str">
        <f>IFERROR(IF(INDEX(#REF!,MATCH('Summary_working sheet'!$A39435&amp;'Summary_working sheet'!$B39435&amp;MID('Summary_working sheet'!$I$1,5,4),#REF!,FALSE),1)&lt;&gt;"","Yes","No"),"No")</f>
        <v>No</v>
      </c>
    </row>
    <row r="39436" spans="1:9" x14ac:dyDescent="0.2">
      <c r="A39436" s="54">
        <v>44866</v>
      </c>
      <c r="B39436" t="s">
        <v>2254</v>
      </c>
      <c r="C39436" t="s">
        <v>2255</v>
      </c>
      <c r="D39436" t="s">
        <v>120</v>
      </c>
      <c r="E39436" t="s">
        <v>828</v>
      </c>
      <c r="H39436" t="str">
        <f>IFERROR(IF(INDEX(#REF!,MATCH('Summary_working sheet'!$A39436&amp;'Summary_working sheet'!$B39436&amp;MID('Summary_working sheet'!$H$1,5,3),#REF!,FALSE),1)&lt;&gt;"","Yes","No"),"No")</f>
        <v>No</v>
      </c>
      <c r="I39436" t="str">
        <f>IFERROR(IF(INDEX(#REF!,MATCH('Summary_working sheet'!$A39436&amp;'Summary_working sheet'!$B39436&amp;MID('Summary_working sheet'!$I$1,5,4),#REF!,FALSE),1)&lt;&gt;"","Yes","No"),"No")</f>
        <v>No</v>
      </c>
    </row>
    <row r="39437" spans="1:9" x14ac:dyDescent="0.2">
      <c r="A39437" s="54">
        <v>44866</v>
      </c>
      <c r="B39437" t="s">
        <v>2256</v>
      </c>
      <c r="C39437" t="s">
        <v>2257</v>
      </c>
      <c r="D39437" t="s">
        <v>120</v>
      </c>
      <c r="E39437" t="s">
        <v>828</v>
      </c>
      <c r="H39437" t="str">
        <f>IFERROR(IF(INDEX(#REF!,MATCH('Summary_working sheet'!$A39437&amp;'Summary_working sheet'!$B39437&amp;MID('Summary_working sheet'!$H$1,5,3),#REF!,FALSE),1)&lt;&gt;"","Yes","No"),"No")</f>
        <v>No</v>
      </c>
      <c r="I39437" t="str">
        <f>IFERROR(IF(INDEX(#REF!,MATCH('Summary_working sheet'!$A39437&amp;'Summary_working sheet'!$B39437&amp;MID('Summary_working sheet'!$I$1,5,4),#REF!,FALSE),1)&lt;&gt;"","Yes","No"),"No")</f>
        <v>No</v>
      </c>
    </row>
    <row r="39438" spans="1:9" x14ac:dyDescent="0.2">
      <c r="A39438" s="54">
        <v>44866</v>
      </c>
      <c r="B39438" t="s">
        <v>2258</v>
      </c>
      <c r="C39438" t="s">
        <v>2259</v>
      </c>
      <c r="D39438" t="s">
        <v>156</v>
      </c>
      <c r="E39438" t="s">
        <v>828</v>
      </c>
      <c r="H39438" t="str">
        <f>IFERROR(IF(INDEX(#REF!,MATCH('Summary_working sheet'!$A39438&amp;'Summary_working sheet'!$B39438&amp;MID('Summary_working sheet'!$H$1,5,3),#REF!,FALSE),1)&lt;&gt;"","Yes","No"),"No")</f>
        <v>No</v>
      </c>
      <c r="I39438" t="str">
        <f>IFERROR(IF(INDEX(#REF!,MATCH('Summary_working sheet'!$A39438&amp;'Summary_working sheet'!$B39438&amp;MID('Summary_working sheet'!$I$1,5,4),#REF!,FALSE),1)&lt;&gt;"","Yes","No"),"No")</f>
        <v>No</v>
      </c>
    </row>
    <row r="39439" spans="1:9" x14ac:dyDescent="0.2">
      <c r="A39439" s="54">
        <v>44866</v>
      </c>
      <c r="B39439" t="s">
        <v>2260</v>
      </c>
      <c r="C39439" t="s">
        <v>2261</v>
      </c>
      <c r="D39439" t="s">
        <v>156</v>
      </c>
      <c r="E39439" t="s">
        <v>828</v>
      </c>
      <c r="H39439" t="str">
        <f>IFERROR(IF(INDEX(#REF!,MATCH('Summary_working sheet'!$A39439&amp;'Summary_working sheet'!$B39439&amp;MID('Summary_working sheet'!$H$1,5,3),#REF!,FALSE),1)&lt;&gt;"","Yes","No"),"No")</f>
        <v>No</v>
      </c>
      <c r="I39439" t="str">
        <f>IFERROR(IF(INDEX(#REF!,MATCH('Summary_working sheet'!$A39439&amp;'Summary_working sheet'!$B39439&amp;MID('Summary_working sheet'!$I$1,5,4),#REF!,FALSE),1)&lt;&gt;"","Yes","No"),"No")</f>
        <v>No</v>
      </c>
    </row>
    <row r="39440" spans="1:9" x14ac:dyDescent="0.2">
      <c r="A39440" s="54">
        <v>44866</v>
      </c>
      <c r="B39440" t="s">
        <v>2262</v>
      </c>
      <c r="C39440" t="s">
        <v>2263</v>
      </c>
      <c r="D39440" t="s">
        <v>156</v>
      </c>
      <c r="E39440" t="s">
        <v>828</v>
      </c>
      <c r="H39440" t="str">
        <f>IFERROR(IF(INDEX(#REF!,MATCH('Summary_working sheet'!$A39440&amp;'Summary_working sheet'!$B39440&amp;MID('Summary_working sheet'!$H$1,5,3),#REF!,FALSE),1)&lt;&gt;"","Yes","No"),"No")</f>
        <v>No</v>
      </c>
      <c r="I39440" t="str">
        <f>IFERROR(IF(INDEX(#REF!,MATCH('Summary_working sheet'!$A39440&amp;'Summary_working sheet'!$B39440&amp;MID('Summary_working sheet'!$I$1,5,4),#REF!,FALSE),1)&lt;&gt;"","Yes","No"),"No")</f>
        <v>No</v>
      </c>
    </row>
    <row r="39441" spans="1:9" x14ac:dyDescent="0.2">
      <c r="A39441" s="54">
        <v>44866</v>
      </c>
      <c r="B39441" t="s">
        <v>2264</v>
      </c>
      <c r="C39441" t="s">
        <v>2265</v>
      </c>
      <c r="D39441" t="s">
        <v>120</v>
      </c>
      <c r="E39441" t="s">
        <v>828</v>
      </c>
      <c r="H39441" t="str">
        <f>IFERROR(IF(INDEX(#REF!,MATCH('Summary_working sheet'!$A39441&amp;'Summary_working sheet'!$B39441&amp;MID('Summary_working sheet'!$H$1,5,3),#REF!,FALSE),1)&lt;&gt;"","Yes","No"),"No")</f>
        <v>No</v>
      </c>
      <c r="I39441" t="str">
        <f>IFERROR(IF(INDEX(#REF!,MATCH('Summary_working sheet'!$A39441&amp;'Summary_working sheet'!$B39441&amp;MID('Summary_working sheet'!$I$1,5,4),#REF!,FALSE),1)&lt;&gt;"","Yes","No"),"No")</f>
        <v>No</v>
      </c>
    </row>
    <row r="39442" spans="1:9" x14ac:dyDescent="0.2">
      <c r="A39442" s="54">
        <v>44866</v>
      </c>
      <c r="B39442" t="s">
        <v>2266</v>
      </c>
      <c r="C39442" t="s">
        <v>2267</v>
      </c>
      <c r="D39442" t="s">
        <v>96</v>
      </c>
      <c r="E39442" t="s">
        <v>828</v>
      </c>
      <c r="H39442" t="str">
        <f>IFERROR(IF(INDEX(#REF!,MATCH('Summary_working sheet'!$A39442&amp;'Summary_working sheet'!$B39442&amp;MID('Summary_working sheet'!$H$1,5,3),#REF!,FALSE),1)&lt;&gt;"","Yes","No"),"No")</f>
        <v>No</v>
      </c>
      <c r="I39442" t="str">
        <f>IFERROR(IF(INDEX(#REF!,MATCH('Summary_working sheet'!$A39442&amp;'Summary_working sheet'!$B39442&amp;MID('Summary_working sheet'!$I$1,5,4),#REF!,FALSE),1)&lt;&gt;"","Yes","No"),"No")</f>
        <v>No</v>
      </c>
    </row>
    <row r="39443" spans="1:9" x14ac:dyDescent="0.2">
      <c r="A39443" s="54">
        <v>44866</v>
      </c>
      <c r="B39443" t="s">
        <v>2268</v>
      </c>
      <c r="C39443" t="s">
        <v>2269</v>
      </c>
      <c r="D39443" t="s">
        <v>107</v>
      </c>
      <c r="E39443" t="s">
        <v>828</v>
      </c>
      <c r="H39443" t="str">
        <f>IFERROR(IF(INDEX(#REF!,MATCH('Summary_working sheet'!$A39443&amp;'Summary_working sheet'!$B39443&amp;MID('Summary_working sheet'!$H$1,5,3),#REF!,FALSE),1)&lt;&gt;"","Yes","No"),"No")</f>
        <v>No</v>
      </c>
      <c r="I39443" t="str">
        <f>IFERROR(IF(INDEX(#REF!,MATCH('Summary_working sheet'!$A39443&amp;'Summary_working sheet'!$B39443&amp;MID('Summary_working sheet'!$I$1,5,4),#REF!,FALSE),1)&lt;&gt;"","Yes","No"),"No")</f>
        <v>No</v>
      </c>
    </row>
    <row r="39444" spans="1:9" x14ac:dyDescent="0.2">
      <c r="A39444" s="54">
        <v>44866</v>
      </c>
      <c r="B39444" t="s">
        <v>2270</v>
      </c>
      <c r="C39444" t="s">
        <v>2271</v>
      </c>
      <c r="D39444" t="s">
        <v>107</v>
      </c>
      <c r="E39444" t="s">
        <v>828</v>
      </c>
      <c r="H39444" t="str">
        <f>IFERROR(IF(INDEX(#REF!,MATCH('Summary_working sheet'!$A39444&amp;'Summary_working sheet'!$B39444&amp;MID('Summary_working sheet'!$H$1,5,3),#REF!,FALSE),1)&lt;&gt;"","Yes","No"),"No")</f>
        <v>No</v>
      </c>
      <c r="I39444" t="str">
        <f>IFERROR(IF(INDEX(#REF!,MATCH('Summary_working sheet'!$A39444&amp;'Summary_working sheet'!$B39444&amp;MID('Summary_working sheet'!$I$1,5,4),#REF!,FALSE),1)&lt;&gt;"","Yes","No"),"No")</f>
        <v>No</v>
      </c>
    </row>
    <row r="39445" spans="1:9" x14ac:dyDescent="0.2">
      <c r="A39445" s="54">
        <v>44866</v>
      </c>
      <c r="B39445" t="s">
        <v>2272</v>
      </c>
      <c r="C39445" t="s">
        <v>2273</v>
      </c>
      <c r="D39445" t="s">
        <v>63</v>
      </c>
      <c r="E39445" t="s">
        <v>828</v>
      </c>
      <c r="H39445" t="str">
        <f>IFERROR(IF(INDEX(#REF!,MATCH('Summary_working sheet'!$A39445&amp;'Summary_working sheet'!$B39445&amp;MID('Summary_working sheet'!$H$1,5,3),#REF!,FALSE),1)&lt;&gt;"","Yes","No"),"No")</f>
        <v>No</v>
      </c>
      <c r="I39445" t="str">
        <f>IFERROR(IF(INDEX(#REF!,MATCH('Summary_working sheet'!$A39445&amp;'Summary_working sheet'!$B39445&amp;MID('Summary_working sheet'!$I$1,5,4),#REF!,FALSE),1)&lt;&gt;"","Yes","No"),"No")</f>
        <v>No</v>
      </c>
    </row>
    <row r="39446" spans="1:9" x14ac:dyDescent="0.2">
      <c r="A39446" s="54">
        <v>44866</v>
      </c>
      <c r="B39446" t="s">
        <v>2274</v>
      </c>
      <c r="C39446" t="s">
        <v>2275</v>
      </c>
      <c r="D39446" t="s">
        <v>120</v>
      </c>
      <c r="E39446" t="s">
        <v>828</v>
      </c>
      <c r="H39446" t="str">
        <f>IFERROR(IF(INDEX(#REF!,MATCH('Summary_working sheet'!$A39446&amp;'Summary_working sheet'!$B39446&amp;MID('Summary_working sheet'!$H$1,5,3),#REF!,FALSE),1)&lt;&gt;"","Yes","No"),"No")</f>
        <v>No</v>
      </c>
      <c r="I39446" t="str">
        <f>IFERROR(IF(INDEX(#REF!,MATCH('Summary_working sheet'!$A39446&amp;'Summary_working sheet'!$B39446&amp;MID('Summary_working sheet'!$I$1,5,4),#REF!,FALSE),1)&lt;&gt;"","Yes","No"),"No")</f>
        <v>No</v>
      </c>
    </row>
    <row r="39447" spans="1:9" x14ac:dyDescent="0.2">
      <c r="A39447" s="54">
        <v>44866</v>
      </c>
      <c r="B39447" t="s">
        <v>2276</v>
      </c>
      <c r="C39447" t="s">
        <v>2277</v>
      </c>
      <c r="D39447" t="s">
        <v>107</v>
      </c>
      <c r="E39447" t="s">
        <v>828</v>
      </c>
      <c r="H39447" t="str">
        <f>IFERROR(IF(INDEX(#REF!,MATCH('Summary_working sheet'!$A39447&amp;'Summary_working sheet'!$B39447&amp;MID('Summary_working sheet'!$H$1,5,3),#REF!,FALSE),1)&lt;&gt;"","Yes","No"),"No")</f>
        <v>No</v>
      </c>
      <c r="I39447" t="str">
        <f>IFERROR(IF(INDEX(#REF!,MATCH('Summary_working sheet'!$A39447&amp;'Summary_working sheet'!$B39447&amp;MID('Summary_working sheet'!$I$1,5,4),#REF!,FALSE),1)&lt;&gt;"","Yes","No"),"No")</f>
        <v>No</v>
      </c>
    </row>
    <row r="39448" spans="1:9" x14ac:dyDescent="0.2">
      <c r="A39448" s="54">
        <v>44866</v>
      </c>
      <c r="B39448" t="s">
        <v>2278</v>
      </c>
      <c r="C39448" t="s">
        <v>2279</v>
      </c>
      <c r="D39448" t="s">
        <v>107</v>
      </c>
      <c r="E39448" t="s">
        <v>828</v>
      </c>
      <c r="H39448" t="str">
        <f>IFERROR(IF(INDEX(#REF!,MATCH('Summary_working sheet'!$A39448&amp;'Summary_working sheet'!$B39448&amp;MID('Summary_working sheet'!$H$1,5,3),#REF!,FALSE),1)&lt;&gt;"","Yes","No"),"No")</f>
        <v>No</v>
      </c>
      <c r="I39448" t="str">
        <f>IFERROR(IF(INDEX(#REF!,MATCH('Summary_working sheet'!$A39448&amp;'Summary_working sheet'!$B39448&amp;MID('Summary_working sheet'!$I$1,5,4),#REF!,FALSE),1)&lt;&gt;"","Yes","No"),"No")</f>
        <v>No</v>
      </c>
    </row>
    <row r="39449" spans="1:9" x14ac:dyDescent="0.2">
      <c r="A39449" s="54">
        <v>44866</v>
      </c>
      <c r="B39449" t="s">
        <v>2280</v>
      </c>
      <c r="C39449" t="s">
        <v>2281</v>
      </c>
      <c r="D39449" t="s">
        <v>107</v>
      </c>
      <c r="E39449" t="s">
        <v>828</v>
      </c>
      <c r="H39449" t="str">
        <f>IFERROR(IF(INDEX(#REF!,MATCH('Summary_working sheet'!$A39449&amp;'Summary_working sheet'!$B39449&amp;MID('Summary_working sheet'!$H$1,5,3),#REF!,FALSE),1)&lt;&gt;"","Yes","No"),"No")</f>
        <v>No</v>
      </c>
      <c r="I39449" t="str">
        <f>IFERROR(IF(INDEX(#REF!,MATCH('Summary_working sheet'!$A39449&amp;'Summary_working sheet'!$B39449&amp;MID('Summary_working sheet'!$I$1,5,4),#REF!,FALSE),1)&lt;&gt;"","Yes","No"),"No")</f>
        <v>No</v>
      </c>
    </row>
    <row r="39450" spans="1:9" x14ac:dyDescent="0.2">
      <c r="A39450" s="54">
        <v>44866</v>
      </c>
      <c r="B39450" t="s">
        <v>2282</v>
      </c>
      <c r="C39450" t="s">
        <v>2283</v>
      </c>
      <c r="D39450" t="s">
        <v>156</v>
      </c>
      <c r="E39450" t="s">
        <v>828</v>
      </c>
      <c r="H39450" t="str">
        <f>IFERROR(IF(INDEX(#REF!,MATCH('Summary_working sheet'!$A39450&amp;'Summary_working sheet'!$B39450&amp;MID('Summary_working sheet'!$H$1,5,3),#REF!,FALSE),1)&lt;&gt;"","Yes","No"),"No")</f>
        <v>No</v>
      </c>
      <c r="I39450" t="str">
        <f>IFERROR(IF(INDEX(#REF!,MATCH('Summary_working sheet'!$A39450&amp;'Summary_working sheet'!$B39450&amp;MID('Summary_working sheet'!$I$1,5,4),#REF!,FALSE),1)&lt;&gt;"","Yes","No"),"No")</f>
        <v>No</v>
      </c>
    </row>
    <row r="39451" spans="1:9" x14ac:dyDescent="0.2">
      <c r="A39451" s="54">
        <v>44866</v>
      </c>
      <c r="B39451" t="s">
        <v>2284</v>
      </c>
      <c r="C39451" t="s">
        <v>2285</v>
      </c>
      <c r="D39451" t="s">
        <v>107</v>
      </c>
      <c r="E39451" t="s">
        <v>828</v>
      </c>
      <c r="H39451" t="str">
        <f>IFERROR(IF(INDEX(#REF!,MATCH('Summary_working sheet'!$A39451&amp;'Summary_working sheet'!$B39451&amp;MID('Summary_working sheet'!$H$1,5,3),#REF!,FALSE),1)&lt;&gt;"","Yes","No"),"No")</f>
        <v>No</v>
      </c>
      <c r="I39451" t="str">
        <f>IFERROR(IF(INDEX(#REF!,MATCH('Summary_working sheet'!$A39451&amp;'Summary_working sheet'!$B39451&amp;MID('Summary_working sheet'!$I$1,5,4),#REF!,FALSE),1)&lt;&gt;"","Yes","No"),"No")</f>
        <v>No</v>
      </c>
    </row>
    <row r="39452" spans="1:9" x14ac:dyDescent="0.2">
      <c r="A39452" s="54">
        <v>44866</v>
      </c>
      <c r="B39452" t="s">
        <v>2286</v>
      </c>
      <c r="C39452" t="s">
        <v>2287</v>
      </c>
      <c r="D39452" t="s">
        <v>77</v>
      </c>
      <c r="E39452" t="s">
        <v>828</v>
      </c>
      <c r="H39452" t="str">
        <f>IFERROR(IF(INDEX(#REF!,MATCH('Summary_working sheet'!$A39452&amp;'Summary_working sheet'!$B39452&amp;MID('Summary_working sheet'!$H$1,5,3),#REF!,FALSE),1)&lt;&gt;"","Yes","No"),"No")</f>
        <v>No</v>
      </c>
      <c r="I39452" t="str">
        <f>IFERROR(IF(INDEX(#REF!,MATCH('Summary_working sheet'!$A39452&amp;'Summary_working sheet'!$B39452&amp;MID('Summary_working sheet'!$I$1,5,4),#REF!,FALSE),1)&lt;&gt;"","Yes","No"),"No")</f>
        <v>No</v>
      </c>
    </row>
    <row r="39453" spans="1:9" x14ac:dyDescent="0.2">
      <c r="A39453" s="54">
        <v>44866</v>
      </c>
      <c r="B39453" t="s">
        <v>2288</v>
      </c>
      <c r="C39453" t="s">
        <v>2289</v>
      </c>
      <c r="D39453" t="s">
        <v>63</v>
      </c>
      <c r="E39453" t="s">
        <v>828</v>
      </c>
      <c r="H39453" t="str">
        <f>IFERROR(IF(INDEX(#REF!,MATCH('Summary_working sheet'!$A39453&amp;'Summary_working sheet'!$B39453&amp;MID('Summary_working sheet'!$H$1,5,3),#REF!,FALSE),1)&lt;&gt;"","Yes","No"),"No")</f>
        <v>No</v>
      </c>
      <c r="I39453" t="str">
        <f>IFERROR(IF(INDEX(#REF!,MATCH('Summary_working sheet'!$A39453&amp;'Summary_working sheet'!$B39453&amp;MID('Summary_working sheet'!$I$1,5,4),#REF!,FALSE),1)&lt;&gt;"","Yes","No"),"No")</f>
        <v>No</v>
      </c>
    </row>
    <row r="39454" spans="1:9" x14ac:dyDescent="0.2">
      <c r="A39454" s="54">
        <v>44866</v>
      </c>
      <c r="B39454" t="s">
        <v>2290</v>
      </c>
      <c r="C39454" t="s">
        <v>2291</v>
      </c>
      <c r="D39454" t="s">
        <v>132</v>
      </c>
      <c r="E39454" t="s">
        <v>828</v>
      </c>
      <c r="H39454" t="str">
        <f>IFERROR(IF(INDEX(#REF!,MATCH('Summary_working sheet'!$A39454&amp;'Summary_working sheet'!$B39454&amp;MID('Summary_working sheet'!$H$1,5,3),#REF!,FALSE),1)&lt;&gt;"","Yes","No"),"No")</f>
        <v>No</v>
      </c>
      <c r="I39454" t="str">
        <f>IFERROR(IF(INDEX(#REF!,MATCH('Summary_working sheet'!$A39454&amp;'Summary_working sheet'!$B39454&amp;MID('Summary_working sheet'!$I$1,5,4),#REF!,FALSE),1)&lt;&gt;"","Yes","No"),"No")</f>
        <v>No</v>
      </c>
    </row>
    <row r="39455" spans="1:9" x14ac:dyDescent="0.2">
      <c r="A39455" s="54">
        <v>44866</v>
      </c>
      <c r="B39455" t="s">
        <v>2292</v>
      </c>
      <c r="C39455" t="s">
        <v>2293</v>
      </c>
      <c r="D39455" t="s">
        <v>96</v>
      </c>
      <c r="E39455" t="s">
        <v>828</v>
      </c>
      <c r="H39455" t="str">
        <f>IFERROR(IF(INDEX(#REF!,MATCH('Summary_working sheet'!$A39455&amp;'Summary_working sheet'!$B39455&amp;MID('Summary_working sheet'!$H$1,5,3),#REF!,FALSE),1)&lt;&gt;"","Yes","No"),"No")</f>
        <v>No</v>
      </c>
      <c r="I39455" t="str">
        <f>IFERROR(IF(INDEX(#REF!,MATCH('Summary_working sheet'!$A39455&amp;'Summary_working sheet'!$B39455&amp;MID('Summary_working sheet'!$I$1,5,4),#REF!,FALSE),1)&lt;&gt;"","Yes","No"),"No")</f>
        <v>No</v>
      </c>
    </row>
    <row r="39456" spans="1:9" x14ac:dyDescent="0.2">
      <c r="A39456" s="54">
        <v>44866</v>
      </c>
      <c r="B39456" t="s">
        <v>2294</v>
      </c>
      <c r="C39456" t="s">
        <v>2295</v>
      </c>
      <c r="D39456" t="s">
        <v>107</v>
      </c>
      <c r="E39456" t="s">
        <v>828</v>
      </c>
      <c r="H39456" t="str">
        <f>IFERROR(IF(INDEX(#REF!,MATCH('Summary_working sheet'!$A39456&amp;'Summary_working sheet'!$B39456&amp;MID('Summary_working sheet'!$H$1,5,3),#REF!,FALSE),1)&lt;&gt;"","Yes","No"),"No")</f>
        <v>No</v>
      </c>
      <c r="I39456" t="str">
        <f>IFERROR(IF(INDEX(#REF!,MATCH('Summary_working sheet'!$A39456&amp;'Summary_working sheet'!$B39456&amp;MID('Summary_working sheet'!$I$1,5,4),#REF!,FALSE),1)&lt;&gt;"","Yes","No"),"No")</f>
        <v>No</v>
      </c>
    </row>
    <row r="39457" spans="1:9" x14ac:dyDescent="0.2">
      <c r="A39457" s="54">
        <v>44866</v>
      </c>
      <c r="B39457" t="s">
        <v>2296</v>
      </c>
      <c r="C39457" t="s">
        <v>2297</v>
      </c>
      <c r="D39457" t="s">
        <v>107</v>
      </c>
      <c r="E39457" t="s">
        <v>828</v>
      </c>
      <c r="H39457" t="str">
        <f>IFERROR(IF(INDEX(#REF!,MATCH('Summary_working sheet'!$A39457&amp;'Summary_working sheet'!$B39457&amp;MID('Summary_working sheet'!$H$1,5,3),#REF!,FALSE),1)&lt;&gt;"","Yes","No"),"No")</f>
        <v>No</v>
      </c>
      <c r="I39457" t="str">
        <f>IFERROR(IF(INDEX(#REF!,MATCH('Summary_working sheet'!$A39457&amp;'Summary_working sheet'!$B39457&amp;MID('Summary_working sheet'!$I$1,5,4),#REF!,FALSE),1)&lt;&gt;"","Yes","No"),"No")</f>
        <v>No</v>
      </c>
    </row>
    <row r="39458" spans="1:9" x14ac:dyDescent="0.2">
      <c r="A39458" s="54">
        <v>44866</v>
      </c>
      <c r="B39458" t="s">
        <v>2298</v>
      </c>
      <c r="C39458" t="s">
        <v>2299</v>
      </c>
      <c r="D39458" t="s">
        <v>107</v>
      </c>
      <c r="E39458" t="s">
        <v>828</v>
      </c>
      <c r="H39458" t="str">
        <f>IFERROR(IF(INDEX(#REF!,MATCH('Summary_working sheet'!$A39458&amp;'Summary_working sheet'!$B39458&amp;MID('Summary_working sheet'!$H$1,5,3),#REF!,FALSE),1)&lt;&gt;"","Yes","No"),"No")</f>
        <v>No</v>
      </c>
      <c r="I39458" t="str">
        <f>IFERROR(IF(INDEX(#REF!,MATCH('Summary_working sheet'!$A39458&amp;'Summary_working sheet'!$B39458&amp;MID('Summary_working sheet'!$I$1,5,4),#REF!,FALSE),1)&lt;&gt;"","Yes","No"),"No")</f>
        <v>No</v>
      </c>
    </row>
    <row r="39459" spans="1:9" x14ac:dyDescent="0.2">
      <c r="A39459" s="54">
        <v>44866</v>
      </c>
      <c r="B39459" t="s">
        <v>2300</v>
      </c>
      <c r="C39459" t="s">
        <v>2301</v>
      </c>
      <c r="D39459" t="s">
        <v>120</v>
      </c>
      <c r="E39459" t="s">
        <v>828</v>
      </c>
      <c r="H39459" t="str">
        <f>IFERROR(IF(INDEX(#REF!,MATCH('Summary_working sheet'!$A39459&amp;'Summary_working sheet'!$B39459&amp;MID('Summary_working sheet'!$H$1,5,3),#REF!,FALSE),1)&lt;&gt;"","Yes","No"),"No")</f>
        <v>No</v>
      </c>
      <c r="I39459" t="str">
        <f>IFERROR(IF(INDEX(#REF!,MATCH('Summary_working sheet'!$A39459&amp;'Summary_working sheet'!$B39459&amp;MID('Summary_working sheet'!$I$1,5,4),#REF!,FALSE),1)&lt;&gt;"","Yes","No"),"No")</f>
        <v>No</v>
      </c>
    </row>
    <row r="39460" spans="1:9" x14ac:dyDescent="0.2">
      <c r="A39460" s="54">
        <v>44866</v>
      </c>
      <c r="B39460" t="s">
        <v>2302</v>
      </c>
      <c r="C39460" t="s">
        <v>2303</v>
      </c>
      <c r="D39460" t="s">
        <v>63</v>
      </c>
      <c r="E39460" t="s">
        <v>828</v>
      </c>
      <c r="H39460" t="str">
        <f>IFERROR(IF(INDEX(#REF!,MATCH('Summary_working sheet'!$A39460&amp;'Summary_working sheet'!$B39460&amp;MID('Summary_working sheet'!$H$1,5,3),#REF!,FALSE),1)&lt;&gt;"","Yes","No"),"No")</f>
        <v>No</v>
      </c>
      <c r="I39460" t="str">
        <f>IFERROR(IF(INDEX(#REF!,MATCH('Summary_working sheet'!$A39460&amp;'Summary_working sheet'!$B39460&amp;MID('Summary_working sheet'!$I$1,5,4),#REF!,FALSE),1)&lt;&gt;"","Yes","No"),"No")</f>
        <v>No</v>
      </c>
    </row>
    <row r="39461" spans="1:9" x14ac:dyDescent="0.2">
      <c r="A39461" s="54">
        <v>44866</v>
      </c>
      <c r="B39461" t="s">
        <v>2304</v>
      </c>
      <c r="C39461" t="s">
        <v>2305</v>
      </c>
      <c r="D39461" t="s">
        <v>96</v>
      </c>
      <c r="E39461" t="s">
        <v>828</v>
      </c>
      <c r="H39461" t="str">
        <f>IFERROR(IF(INDEX(#REF!,MATCH('Summary_working sheet'!$A39461&amp;'Summary_working sheet'!$B39461&amp;MID('Summary_working sheet'!$H$1,5,3),#REF!,FALSE),1)&lt;&gt;"","Yes","No"),"No")</f>
        <v>No</v>
      </c>
      <c r="I39461" t="str">
        <f>IFERROR(IF(INDEX(#REF!,MATCH('Summary_working sheet'!$A39461&amp;'Summary_working sheet'!$B39461&amp;MID('Summary_working sheet'!$I$1,5,4),#REF!,FALSE),1)&lt;&gt;"","Yes","No"),"No")</f>
        <v>No</v>
      </c>
    </row>
    <row r="39462" spans="1:9" x14ac:dyDescent="0.2">
      <c r="A39462" s="54">
        <v>44866</v>
      </c>
      <c r="B39462" t="s">
        <v>2306</v>
      </c>
      <c r="C39462" t="s">
        <v>2307</v>
      </c>
      <c r="D39462" t="s">
        <v>156</v>
      </c>
      <c r="E39462" t="s">
        <v>828</v>
      </c>
      <c r="H39462" t="str">
        <f>IFERROR(IF(INDEX(#REF!,MATCH('Summary_working sheet'!$A39462&amp;'Summary_working sheet'!$B39462&amp;MID('Summary_working sheet'!$H$1,5,3),#REF!,FALSE),1)&lt;&gt;"","Yes","No"),"No")</f>
        <v>No</v>
      </c>
      <c r="I39462" t="str">
        <f>IFERROR(IF(INDEX(#REF!,MATCH('Summary_working sheet'!$A39462&amp;'Summary_working sheet'!$B39462&amp;MID('Summary_working sheet'!$I$1,5,4),#REF!,FALSE),1)&lt;&gt;"","Yes","No"),"No")</f>
        <v>No</v>
      </c>
    </row>
    <row r="39463" spans="1:9" x14ac:dyDescent="0.2">
      <c r="A39463" s="54">
        <v>44866</v>
      </c>
      <c r="B39463" t="s">
        <v>2308</v>
      </c>
      <c r="C39463" t="s">
        <v>2309</v>
      </c>
      <c r="D39463" t="s">
        <v>120</v>
      </c>
      <c r="E39463" t="s">
        <v>828</v>
      </c>
      <c r="H39463" t="str">
        <f>IFERROR(IF(INDEX(#REF!,MATCH('Summary_working sheet'!$A39463&amp;'Summary_working sheet'!$B39463&amp;MID('Summary_working sheet'!$H$1,5,3),#REF!,FALSE),1)&lt;&gt;"","Yes","No"),"No")</f>
        <v>No</v>
      </c>
      <c r="I39463" t="str">
        <f>IFERROR(IF(INDEX(#REF!,MATCH('Summary_working sheet'!$A39463&amp;'Summary_working sheet'!$B39463&amp;MID('Summary_working sheet'!$I$1,5,4),#REF!,FALSE),1)&lt;&gt;"","Yes","No"),"No")</f>
        <v>No</v>
      </c>
    </row>
    <row r="39464" spans="1:9" x14ac:dyDescent="0.2">
      <c r="A39464" s="54">
        <v>44866</v>
      </c>
      <c r="B39464" t="s">
        <v>2310</v>
      </c>
      <c r="C39464" t="s">
        <v>2311</v>
      </c>
      <c r="D39464" t="s">
        <v>120</v>
      </c>
      <c r="E39464" t="s">
        <v>828</v>
      </c>
      <c r="H39464" t="str">
        <f>IFERROR(IF(INDEX(#REF!,MATCH('Summary_working sheet'!$A39464&amp;'Summary_working sheet'!$B39464&amp;MID('Summary_working sheet'!$H$1,5,3),#REF!,FALSE),1)&lt;&gt;"","Yes","No"),"No")</f>
        <v>No</v>
      </c>
      <c r="I39464" t="str">
        <f>IFERROR(IF(INDEX(#REF!,MATCH('Summary_working sheet'!$A39464&amp;'Summary_working sheet'!$B39464&amp;MID('Summary_working sheet'!$I$1,5,4),#REF!,FALSE),1)&lt;&gt;"","Yes","No"),"No")</f>
        <v>No</v>
      </c>
    </row>
    <row r="39465" spans="1:9" x14ac:dyDescent="0.2">
      <c r="A39465" s="54">
        <v>44866</v>
      </c>
      <c r="B39465" t="s">
        <v>2312</v>
      </c>
      <c r="C39465" t="s">
        <v>2313</v>
      </c>
      <c r="D39465" t="s">
        <v>96</v>
      </c>
      <c r="E39465" t="s">
        <v>828</v>
      </c>
      <c r="H39465" t="str">
        <f>IFERROR(IF(INDEX(#REF!,MATCH('Summary_working sheet'!$A39465&amp;'Summary_working sheet'!$B39465&amp;MID('Summary_working sheet'!$H$1,5,3),#REF!,FALSE),1)&lt;&gt;"","Yes","No"),"No")</f>
        <v>No</v>
      </c>
      <c r="I39465" t="str">
        <f>IFERROR(IF(INDEX(#REF!,MATCH('Summary_working sheet'!$A39465&amp;'Summary_working sheet'!$B39465&amp;MID('Summary_working sheet'!$I$1,5,4),#REF!,FALSE),1)&lt;&gt;"","Yes","No"),"No")</f>
        <v>No</v>
      </c>
    </row>
    <row r="39466" spans="1:9" x14ac:dyDescent="0.2">
      <c r="A39466" s="54">
        <v>44866</v>
      </c>
      <c r="B39466" t="s">
        <v>2314</v>
      </c>
      <c r="C39466" t="s">
        <v>2315</v>
      </c>
      <c r="D39466" t="s">
        <v>107</v>
      </c>
      <c r="E39466" t="s">
        <v>828</v>
      </c>
      <c r="H39466" t="str">
        <f>IFERROR(IF(INDEX(#REF!,MATCH('Summary_working sheet'!$A39466&amp;'Summary_working sheet'!$B39466&amp;MID('Summary_working sheet'!$H$1,5,3),#REF!,FALSE),1)&lt;&gt;"","Yes","No"),"No")</f>
        <v>No</v>
      </c>
      <c r="I39466" t="str">
        <f>IFERROR(IF(INDEX(#REF!,MATCH('Summary_working sheet'!$A39466&amp;'Summary_working sheet'!$B39466&amp;MID('Summary_working sheet'!$I$1,5,4),#REF!,FALSE),1)&lt;&gt;"","Yes","No"),"No")</f>
        <v>No</v>
      </c>
    </row>
    <row r="39467" spans="1:9" x14ac:dyDescent="0.2">
      <c r="A39467" s="54">
        <v>44866</v>
      </c>
      <c r="B39467" t="s">
        <v>2316</v>
      </c>
      <c r="C39467" t="s">
        <v>2317</v>
      </c>
      <c r="D39467" t="s">
        <v>96</v>
      </c>
      <c r="E39467" t="s">
        <v>828</v>
      </c>
      <c r="H39467" t="str">
        <f>IFERROR(IF(INDEX(#REF!,MATCH('Summary_working sheet'!$A39467&amp;'Summary_working sheet'!$B39467&amp;MID('Summary_working sheet'!$H$1,5,3),#REF!,FALSE),1)&lt;&gt;"","Yes","No"),"No")</f>
        <v>No</v>
      </c>
      <c r="I39467" t="str">
        <f>IFERROR(IF(INDEX(#REF!,MATCH('Summary_working sheet'!$A39467&amp;'Summary_working sheet'!$B39467&amp;MID('Summary_working sheet'!$I$1,5,4),#REF!,FALSE),1)&lt;&gt;"","Yes","No"),"No")</f>
        <v>No</v>
      </c>
    </row>
    <row r="39468" spans="1:9" x14ac:dyDescent="0.2">
      <c r="A39468" s="54">
        <v>44866</v>
      </c>
      <c r="B39468" t="s">
        <v>2318</v>
      </c>
      <c r="C39468" t="s">
        <v>2319</v>
      </c>
      <c r="D39468" t="s">
        <v>63</v>
      </c>
      <c r="E39468" t="s">
        <v>828</v>
      </c>
      <c r="H39468" t="str">
        <f>IFERROR(IF(INDEX(#REF!,MATCH('Summary_working sheet'!$A39468&amp;'Summary_working sheet'!$B39468&amp;MID('Summary_working sheet'!$H$1,5,3),#REF!,FALSE),1)&lt;&gt;"","Yes","No"),"No")</f>
        <v>No</v>
      </c>
      <c r="I39468" t="str">
        <f>IFERROR(IF(INDEX(#REF!,MATCH('Summary_working sheet'!$A39468&amp;'Summary_working sheet'!$B39468&amp;MID('Summary_working sheet'!$I$1,5,4),#REF!,FALSE),1)&lt;&gt;"","Yes","No"),"No")</f>
        <v>No</v>
      </c>
    </row>
    <row r="39469" spans="1:9" x14ac:dyDescent="0.2">
      <c r="A39469" s="54">
        <v>44866</v>
      </c>
      <c r="B39469" t="s">
        <v>2320</v>
      </c>
      <c r="C39469" t="s">
        <v>2321</v>
      </c>
      <c r="D39469" t="s">
        <v>120</v>
      </c>
      <c r="E39469" t="s">
        <v>828</v>
      </c>
      <c r="H39469" t="str">
        <f>IFERROR(IF(INDEX(#REF!,MATCH('Summary_working sheet'!$A39469&amp;'Summary_working sheet'!$B39469&amp;MID('Summary_working sheet'!$H$1,5,3),#REF!,FALSE),1)&lt;&gt;"","Yes","No"),"No")</f>
        <v>No</v>
      </c>
      <c r="I39469" t="str">
        <f>IFERROR(IF(INDEX(#REF!,MATCH('Summary_working sheet'!$A39469&amp;'Summary_working sheet'!$B39469&amp;MID('Summary_working sheet'!$I$1,5,4),#REF!,FALSE),1)&lt;&gt;"","Yes","No"),"No")</f>
        <v>No</v>
      </c>
    </row>
    <row r="39470" spans="1:9" x14ac:dyDescent="0.2">
      <c r="A39470" s="54">
        <v>44866</v>
      </c>
      <c r="B39470" t="s">
        <v>2322</v>
      </c>
      <c r="C39470" t="s">
        <v>2323</v>
      </c>
      <c r="D39470" t="s">
        <v>96</v>
      </c>
      <c r="E39470" t="s">
        <v>828</v>
      </c>
      <c r="H39470" t="str">
        <f>IFERROR(IF(INDEX(#REF!,MATCH('Summary_working sheet'!$A39470&amp;'Summary_working sheet'!$B39470&amp;MID('Summary_working sheet'!$H$1,5,3),#REF!,FALSE),1)&lt;&gt;"","Yes","No"),"No")</f>
        <v>No</v>
      </c>
      <c r="I39470" t="str">
        <f>IFERROR(IF(INDEX(#REF!,MATCH('Summary_working sheet'!$A39470&amp;'Summary_working sheet'!$B39470&amp;MID('Summary_working sheet'!$I$1,5,4),#REF!,FALSE),1)&lt;&gt;"","Yes","No"),"No")</f>
        <v>No</v>
      </c>
    </row>
    <row r="39471" spans="1:9" x14ac:dyDescent="0.2">
      <c r="A39471" s="54">
        <v>44866</v>
      </c>
      <c r="B39471" t="s">
        <v>2324</v>
      </c>
      <c r="C39471" t="s">
        <v>2325</v>
      </c>
      <c r="D39471" t="s">
        <v>107</v>
      </c>
      <c r="E39471" t="s">
        <v>828</v>
      </c>
      <c r="H39471" t="str">
        <f>IFERROR(IF(INDEX(#REF!,MATCH('Summary_working sheet'!$A39471&amp;'Summary_working sheet'!$B39471&amp;MID('Summary_working sheet'!$H$1,5,3),#REF!,FALSE),1)&lt;&gt;"","Yes","No"),"No")</f>
        <v>No</v>
      </c>
      <c r="I39471" t="str">
        <f>IFERROR(IF(INDEX(#REF!,MATCH('Summary_working sheet'!$A39471&amp;'Summary_working sheet'!$B39471&amp;MID('Summary_working sheet'!$I$1,5,4),#REF!,FALSE),1)&lt;&gt;"","Yes","No"),"No")</f>
        <v>No</v>
      </c>
    </row>
    <row r="39472" spans="1:9" x14ac:dyDescent="0.2">
      <c r="A39472" s="54">
        <v>44866</v>
      </c>
      <c r="B39472" t="s">
        <v>2326</v>
      </c>
      <c r="C39472" t="s">
        <v>2327</v>
      </c>
      <c r="D39472" t="s">
        <v>63</v>
      </c>
      <c r="E39472" t="s">
        <v>828</v>
      </c>
      <c r="H39472" t="str">
        <f>IFERROR(IF(INDEX(#REF!,MATCH('Summary_working sheet'!$A39472&amp;'Summary_working sheet'!$B39472&amp;MID('Summary_working sheet'!$H$1,5,3),#REF!,FALSE),1)&lt;&gt;"","Yes","No"),"No")</f>
        <v>No</v>
      </c>
      <c r="I39472" t="str">
        <f>IFERROR(IF(INDEX(#REF!,MATCH('Summary_working sheet'!$A39472&amp;'Summary_working sheet'!$B39472&amp;MID('Summary_working sheet'!$I$1,5,4),#REF!,FALSE),1)&lt;&gt;"","Yes","No"),"No")</f>
        <v>No</v>
      </c>
    </row>
    <row r="39473" spans="1:9" x14ac:dyDescent="0.2">
      <c r="A39473" s="54">
        <v>44866</v>
      </c>
      <c r="B39473" t="s">
        <v>2328</v>
      </c>
      <c r="C39473" t="s">
        <v>2329</v>
      </c>
      <c r="D39473" t="s">
        <v>63</v>
      </c>
      <c r="E39473" t="s">
        <v>828</v>
      </c>
      <c r="H39473" t="str">
        <f>IFERROR(IF(INDEX(#REF!,MATCH('Summary_working sheet'!$A39473&amp;'Summary_working sheet'!$B39473&amp;MID('Summary_working sheet'!$H$1,5,3),#REF!,FALSE),1)&lt;&gt;"","Yes","No"),"No")</f>
        <v>No</v>
      </c>
      <c r="I39473" t="str">
        <f>IFERROR(IF(INDEX(#REF!,MATCH('Summary_working sheet'!$A39473&amp;'Summary_working sheet'!$B39473&amp;MID('Summary_working sheet'!$I$1,5,4),#REF!,FALSE),1)&lt;&gt;"","Yes","No"),"No")</f>
        <v>No</v>
      </c>
    </row>
    <row r="39474" spans="1:9" x14ac:dyDescent="0.2">
      <c r="A39474" s="54">
        <v>44866</v>
      </c>
      <c r="B39474" t="s">
        <v>2330</v>
      </c>
      <c r="C39474" t="s">
        <v>2331</v>
      </c>
      <c r="D39474" t="s">
        <v>63</v>
      </c>
      <c r="E39474" t="s">
        <v>828</v>
      </c>
      <c r="H39474" t="str">
        <f>IFERROR(IF(INDEX(#REF!,MATCH('Summary_working sheet'!$A39474&amp;'Summary_working sheet'!$B39474&amp;MID('Summary_working sheet'!$H$1,5,3),#REF!,FALSE),1)&lt;&gt;"","Yes","No"),"No")</f>
        <v>No</v>
      </c>
      <c r="I39474" t="str">
        <f>IFERROR(IF(INDEX(#REF!,MATCH('Summary_working sheet'!$A39474&amp;'Summary_working sheet'!$B39474&amp;MID('Summary_working sheet'!$I$1,5,4),#REF!,FALSE),1)&lt;&gt;"","Yes","No"),"No")</f>
        <v>No</v>
      </c>
    </row>
    <row r="39475" spans="1:9" x14ac:dyDescent="0.2">
      <c r="A39475" s="54">
        <v>44866</v>
      </c>
      <c r="B39475" t="s">
        <v>2332</v>
      </c>
      <c r="C39475" t="s">
        <v>2333</v>
      </c>
      <c r="D39475" t="s">
        <v>77</v>
      </c>
      <c r="E39475" t="s">
        <v>828</v>
      </c>
      <c r="H39475" t="str">
        <f>IFERROR(IF(INDEX(#REF!,MATCH('Summary_working sheet'!$A39475&amp;'Summary_working sheet'!$B39475&amp;MID('Summary_working sheet'!$H$1,5,3),#REF!,FALSE),1)&lt;&gt;"","Yes","No"),"No")</f>
        <v>No</v>
      </c>
      <c r="I39475" t="str">
        <f>IFERROR(IF(INDEX(#REF!,MATCH('Summary_working sheet'!$A39475&amp;'Summary_working sheet'!$B39475&amp;MID('Summary_working sheet'!$I$1,5,4),#REF!,FALSE),1)&lt;&gt;"","Yes","No"),"No")</f>
        <v>No</v>
      </c>
    </row>
    <row r="39476" spans="1:9" x14ac:dyDescent="0.2">
      <c r="A39476" s="54">
        <v>44866</v>
      </c>
      <c r="B39476" t="s">
        <v>2334</v>
      </c>
      <c r="C39476" t="s">
        <v>2335</v>
      </c>
      <c r="D39476" t="s">
        <v>96</v>
      </c>
      <c r="E39476" t="s">
        <v>828</v>
      </c>
      <c r="H39476" t="str">
        <f>IFERROR(IF(INDEX(#REF!,MATCH('Summary_working sheet'!$A39476&amp;'Summary_working sheet'!$B39476&amp;MID('Summary_working sheet'!$H$1,5,3),#REF!,FALSE),1)&lt;&gt;"","Yes","No"),"No")</f>
        <v>No</v>
      </c>
      <c r="I39476" t="str">
        <f>IFERROR(IF(INDEX(#REF!,MATCH('Summary_working sheet'!$A39476&amp;'Summary_working sheet'!$B39476&amp;MID('Summary_working sheet'!$I$1,5,4),#REF!,FALSE),1)&lt;&gt;"","Yes","No"),"No")</f>
        <v>No</v>
      </c>
    </row>
    <row r="39477" spans="1:9" x14ac:dyDescent="0.2">
      <c r="A39477" s="54">
        <v>44866</v>
      </c>
      <c r="B39477" t="s">
        <v>2336</v>
      </c>
      <c r="C39477" t="s">
        <v>2337</v>
      </c>
      <c r="D39477" t="s">
        <v>77</v>
      </c>
      <c r="E39477" t="s">
        <v>828</v>
      </c>
      <c r="H39477" t="str">
        <f>IFERROR(IF(INDEX(#REF!,MATCH('Summary_working sheet'!$A39477&amp;'Summary_working sheet'!$B39477&amp;MID('Summary_working sheet'!$H$1,5,3),#REF!,FALSE),1)&lt;&gt;"","Yes","No"),"No")</f>
        <v>No</v>
      </c>
      <c r="I39477" t="str">
        <f>IFERROR(IF(INDEX(#REF!,MATCH('Summary_working sheet'!$A39477&amp;'Summary_working sheet'!$B39477&amp;MID('Summary_working sheet'!$I$1,5,4),#REF!,FALSE),1)&lt;&gt;"","Yes","No"),"No")</f>
        <v>No</v>
      </c>
    </row>
    <row r="39478" spans="1:9" x14ac:dyDescent="0.2">
      <c r="A39478" s="54">
        <v>44866</v>
      </c>
      <c r="B39478" t="s">
        <v>354</v>
      </c>
      <c r="C39478" t="s">
        <v>221</v>
      </c>
      <c r="D39478" t="s">
        <v>77</v>
      </c>
      <c r="E39478" t="s">
        <v>36</v>
      </c>
      <c r="H39478" t="str">
        <f>IFERROR(IF(INDEX(#REF!,MATCH('Summary_working sheet'!$A39478&amp;'Summary_working sheet'!$B39478&amp;MID('Summary_working sheet'!$H$1,5,3),#REF!,FALSE),1)&lt;&gt;"","Yes","No"),"No")</f>
        <v>No</v>
      </c>
      <c r="I39478" t="str">
        <f>IFERROR(IF(INDEX(#REF!,MATCH('Summary_working sheet'!$A39478&amp;'Summary_working sheet'!$B39478&amp;MID('Summary_working sheet'!$I$1,5,4),#REF!,FALSE),1)&lt;&gt;"","Yes","No"),"No")</f>
        <v>No</v>
      </c>
    </row>
    <row r="39479" spans="1:9" x14ac:dyDescent="0.2">
      <c r="A39479" s="54">
        <v>44866</v>
      </c>
      <c r="B39479" t="s">
        <v>355</v>
      </c>
      <c r="C39479" t="s">
        <v>356</v>
      </c>
      <c r="D39479" t="s">
        <v>77</v>
      </c>
      <c r="E39479" t="s">
        <v>832</v>
      </c>
      <c r="H39479" t="str">
        <f>IFERROR(IF(INDEX(#REF!,MATCH('Summary_working sheet'!$A39479&amp;'Summary_working sheet'!$B39479&amp;MID('Summary_working sheet'!$H$1,5,3),#REF!,FALSE),1)&lt;&gt;"","Yes","No"),"No")</f>
        <v>No</v>
      </c>
      <c r="I39479" t="str">
        <f>IFERROR(IF(INDEX(#REF!,MATCH('Summary_working sheet'!$A39479&amp;'Summary_working sheet'!$B39479&amp;MID('Summary_working sheet'!$I$1,5,4),#REF!,FALSE),1)&lt;&gt;"","Yes","No"),"No")</f>
        <v>No</v>
      </c>
    </row>
    <row r="39480" spans="1:9" x14ac:dyDescent="0.2">
      <c r="A39480" s="54">
        <v>44866</v>
      </c>
      <c r="B39480" t="s">
        <v>2338</v>
      </c>
      <c r="C39480" t="s">
        <v>2119</v>
      </c>
      <c r="D39480" t="s">
        <v>77</v>
      </c>
      <c r="E39480" t="s">
        <v>828</v>
      </c>
      <c r="H39480" t="str">
        <f>IFERROR(IF(INDEX(#REF!,MATCH('Summary_working sheet'!$A39480&amp;'Summary_working sheet'!$B39480&amp;MID('Summary_working sheet'!$H$1,5,3),#REF!,FALSE),1)&lt;&gt;"","Yes","No"),"No")</f>
        <v>No</v>
      </c>
      <c r="I39480" t="str">
        <f>IFERROR(IF(INDEX(#REF!,MATCH('Summary_working sheet'!$A39480&amp;'Summary_working sheet'!$B39480&amp;MID('Summary_working sheet'!$I$1,5,4),#REF!,FALSE),1)&lt;&gt;"","Yes","No"),"No")</f>
        <v>No</v>
      </c>
    </row>
    <row r="39481" spans="1:9" x14ac:dyDescent="0.2">
      <c r="A39481" s="54">
        <v>44866</v>
      </c>
      <c r="B39481" t="s">
        <v>357</v>
      </c>
      <c r="C39481" t="s">
        <v>358</v>
      </c>
      <c r="D39481" t="s">
        <v>107</v>
      </c>
      <c r="E39481" t="s">
        <v>36</v>
      </c>
      <c r="H39481" t="str">
        <f>IFERROR(IF(INDEX(#REF!,MATCH('Summary_working sheet'!$A39481&amp;'Summary_working sheet'!$B39481&amp;MID('Summary_working sheet'!$H$1,5,3),#REF!,FALSE),1)&lt;&gt;"","Yes","No"),"No")</f>
        <v>No</v>
      </c>
      <c r="I39481" t="str">
        <f>IFERROR(IF(INDEX(#REF!,MATCH('Summary_working sheet'!$A39481&amp;'Summary_working sheet'!$B39481&amp;MID('Summary_working sheet'!$I$1,5,4),#REF!,FALSE),1)&lt;&gt;"","Yes","No"),"No")</f>
        <v>No</v>
      </c>
    </row>
    <row r="39482" spans="1:9" x14ac:dyDescent="0.2">
      <c r="A39482" s="54">
        <v>44866</v>
      </c>
      <c r="B39482" t="s">
        <v>359</v>
      </c>
      <c r="C39482" t="s">
        <v>360</v>
      </c>
      <c r="D39482" t="s">
        <v>77</v>
      </c>
      <c r="E39482" t="s">
        <v>36</v>
      </c>
      <c r="H39482" t="str">
        <f>IFERROR(IF(INDEX(#REF!,MATCH('Summary_working sheet'!$A39482&amp;'Summary_working sheet'!$B39482&amp;MID('Summary_working sheet'!$H$1,5,3),#REF!,FALSE),1)&lt;&gt;"","Yes","No"),"No")</f>
        <v>No</v>
      </c>
      <c r="I39482" t="str">
        <f>IFERROR(IF(INDEX(#REF!,MATCH('Summary_working sheet'!$A39482&amp;'Summary_working sheet'!$B39482&amp;MID('Summary_working sheet'!$I$1,5,4),#REF!,FALSE),1)&lt;&gt;"","Yes","No"),"No")</f>
        <v>No</v>
      </c>
    </row>
    <row r="39483" spans="1:9" x14ac:dyDescent="0.2">
      <c r="A39483" s="54">
        <v>44866</v>
      </c>
      <c r="B39483" t="s">
        <v>2339</v>
      </c>
      <c r="C39483" t="s">
        <v>2340</v>
      </c>
      <c r="D39483" t="s">
        <v>156</v>
      </c>
      <c r="E39483" t="s">
        <v>828</v>
      </c>
      <c r="H39483" t="str">
        <f>IFERROR(IF(INDEX(#REF!,MATCH('Summary_working sheet'!$A39483&amp;'Summary_working sheet'!$B39483&amp;MID('Summary_working sheet'!$H$1,5,3),#REF!,FALSE),1)&lt;&gt;"","Yes","No"),"No")</f>
        <v>No</v>
      </c>
      <c r="I39483" t="str">
        <f>IFERROR(IF(INDEX(#REF!,MATCH('Summary_working sheet'!$A39483&amp;'Summary_working sheet'!$B39483&amp;MID('Summary_working sheet'!$I$1,5,4),#REF!,FALSE),1)&lt;&gt;"","Yes","No"),"No")</f>
        <v>No</v>
      </c>
    </row>
    <row r="39484" spans="1:9" x14ac:dyDescent="0.2">
      <c r="A39484" s="54">
        <v>44866</v>
      </c>
      <c r="B39484" t="s">
        <v>2341</v>
      </c>
      <c r="C39484" t="s">
        <v>2342</v>
      </c>
      <c r="D39484" t="s">
        <v>156</v>
      </c>
      <c r="E39484" t="s">
        <v>828</v>
      </c>
      <c r="H39484" t="str">
        <f>IFERROR(IF(INDEX(#REF!,MATCH('Summary_working sheet'!$A39484&amp;'Summary_working sheet'!$B39484&amp;MID('Summary_working sheet'!$H$1,5,3),#REF!,FALSE),1)&lt;&gt;"","Yes","No"),"No")</f>
        <v>No</v>
      </c>
      <c r="I39484" t="str">
        <f>IFERROR(IF(INDEX(#REF!,MATCH('Summary_working sheet'!$A39484&amp;'Summary_working sheet'!$B39484&amp;MID('Summary_working sheet'!$I$1,5,4),#REF!,FALSE),1)&lt;&gt;"","Yes","No"),"No")</f>
        <v>No</v>
      </c>
    </row>
    <row r="39485" spans="1:9" x14ac:dyDescent="0.2">
      <c r="A39485" s="54">
        <v>44866</v>
      </c>
      <c r="B39485" t="s">
        <v>2343</v>
      </c>
      <c r="C39485" t="s">
        <v>2344</v>
      </c>
      <c r="D39485" t="s">
        <v>156</v>
      </c>
      <c r="E39485" t="s">
        <v>828</v>
      </c>
      <c r="H39485" t="str">
        <f>IFERROR(IF(INDEX(#REF!,MATCH('Summary_working sheet'!$A39485&amp;'Summary_working sheet'!$B39485&amp;MID('Summary_working sheet'!$H$1,5,3),#REF!,FALSE),1)&lt;&gt;"","Yes","No"),"No")</f>
        <v>No</v>
      </c>
      <c r="I39485" t="str">
        <f>IFERROR(IF(INDEX(#REF!,MATCH('Summary_working sheet'!$A39485&amp;'Summary_working sheet'!$B39485&amp;MID('Summary_working sheet'!$I$1,5,4),#REF!,FALSE),1)&lt;&gt;"","Yes","No"),"No")</f>
        <v>No</v>
      </c>
    </row>
    <row r="39486" spans="1:9" x14ac:dyDescent="0.2">
      <c r="A39486" s="54">
        <v>44866</v>
      </c>
      <c r="B39486" t="s">
        <v>2345</v>
      </c>
      <c r="C39486" t="s">
        <v>2346</v>
      </c>
      <c r="D39486" t="s">
        <v>120</v>
      </c>
      <c r="E39486" t="s">
        <v>828</v>
      </c>
      <c r="H39486" t="str">
        <f>IFERROR(IF(INDEX(#REF!,MATCH('Summary_working sheet'!$A39486&amp;'Summary_working sheet'!$B39486&amp;MID('Summary_working sheet'!$H$1,5,3),#REF!,FALSE),1)&lt;&gt;"","Yes","No"),"No")</f>
        <v>No</v>
      </c>
      <c r="I39486" t="str">
        <f>IFERROR(IF(INDEX(#REF!,MATCH('Summary_working sheet'!$A39486&amp;'Summary_working sheet'!$B39486&amp;MID('Summary_working sheet'!$I$1,5,4),#REF!,FALSE),1)&lt;&gt;"","Yes","No"),"No")</f>
        <v>No</v>
      </c>
    </row>
    <row r="39487" spans="1:9" x14ac:dyDescent="0.2">
      <c r="A39487" s="54">
        <v>44866</v>
      </c>
      <c r="B39487" t="s">
        <v>2347</v>
      </c>
      <c r="C39487" t="s">
        <v>2348</v>
      </c>
      <c r="D39487" t="s">
        <v>120</v>
      </c>
      <c r="E39487" t="s">
        <v>828</v>
      </c>
      <c r="H39487" t="str">
        <f>IFERROR(IF(INDEX(#REF!,MATCH('Summary_working sheet'!$A39487&amp;'Summary_working sheet'!$B39487&amp;MID('Summary_working sheet'!$H$1,5,3),#REF!,FALSE),1)&lt;&gt;"","Yes","No"),"No")</f>
        <v>No</v>
      </c>
      <c r="I39487" t="str">
        <f>IFERROR(IF(INDEX(#REF!,MATCH('Summary_working sheet'!$A39487&amp;'Summary_working sheet'!$B39487&amp;MID('Summary_working sheet'!$I$1,5,4),#REF!,FALSE),1)&lt;&gt;"","Yes","No"),"No")</f>
        <v>No</v>
      </c>
    </row>
    <row r="39488" spans="1:9" x14ac:dyDescent="0.2">
      <c r="A39488" s="54">
        <v>44866</v>
      </c>
      <c r="B39488" t="s">
        <v>361</v>
      </c>
      <c r="C39488" t="s">
        <v>362</v>
      </c>
      <c r="D39488" t="s">
        <v>77</v>
      </c>
      <c r="E39488" t="s">
        <v>36</v>
      </c>
      <c r="H39488" t="str">
        <f>IFERROR(IF(INDEX(#REF!,MATCH('Summary_working sheet'!$A39488&amp;'Summary_working sheet'!$B39488&amp;MID('Summary_working sheet'!$H$1,5,3),#REF!,FALSE),1)&lt;&gt;"","Yes","No"),"No")</f>
        <v>No</v>
      </c>
      <c r="I39488" t="str">
        <f>IFERROR(IF(INDEX(#REF!,MATCH('Summary_working sheet'!$A39488&amp;'Summary_working sheet'!$B39488&amp;MID('Summary_working sheet'!$I$1,5,4),#REF!,FALSE),1)&lt;&gt;"","Yes","No"),"No")</f>
        <v>No</v>
      </c>
    </row>
    <row r="39489" spans="1:9" x14ac:dyDescent="0.2">
      <c r="A39489" s="54">
        <v>44866</v>
      </c>
      <c r="B39489" t="s">
        <v>2349</v>
      </c>
      <c r="C39489" t="s">
        <v>2350</v>
      </c>
      <c r="D39489" t="s">
        <v>77</v>
      </c>
      <c r="E39489" t="s">
        <v>828</v>
      </c>
      <c r="H39489" t="str">
        <f>IFERROR(IF(INDEX(#REF!,MATCH('Summary_working sheet'!$A39489&amp;'Summary_working sheet'!$B39489&amp;MID('Summary_working sheet'!$H$1,5,3),#REF!,FALSE),1)&lt;&gt;"","Yes","No"),"No")</f>
        <v>No</v>
      </c>
      <c r="I39489" t="str">
        <f>IFERROR(IF(INDEX(#REF!,MATCH('Summary_working sheet'!$A39489&amp;'Summary_working sheet'!$B39489&amp;MID('Summary_working sheet'!$I$1,5,4),#REF!,FALSE),1)&lt;&gt;"","Yes","No"),"No")</f>
        <v>No</v>
      </c>
    </row>
    <row r="39490" spans="1:9" x14ac:dyDescent="0.2">
      <c r="A39490" s="54">
        <v>44866</v>
      </c>
      <c r="B39490" t="s">
        <v>2351</v>
      </c>
      <c r="C39490" t="s">
        <v>2352</v>
      </c>
      <c r="D39490" t="s">
        <v>96</v>
      </c>
      <c r="E39490" t="s">
        <v>828</v>
      </c>
      <c r="H39490" t="str">
        <f>IFERROR(IF(INDEX(#REF!,MATCH('Summary_working sheet'!$A39490&amp;'Summary_working sheet'!$B39490&amp;MID('Summary_working sheet'!$H$1,5,3),#REF!,FALSE),1)&lt;&gt;"","Yes","No"),"No")</f>
        <v>No</v>
      </c>
      <c r="I39490" t="str">
        <f>IFERROR(IF(INDEX(#REF!,MATCH('Summary_working sheet'!$A39490&amp;'Summary_working sheet'!$B39490&amp;MID('Summary_working sheet'!$I$1,5,4),#REF!,FALSE),1)&lt;&gt;"","Yes","No"),"No")</f>
        <v>No</v>
      </c>
    </row>
    <row r="39491" spans="1:9" x14ac:dyDescent="0.2">
      <c r="A39491" s="54">
        <v>44866</v>
      </c>
      <c r="B39491" t="s">
        <v>2353</v>
      </c>
      <c r="C39491" t="s">
        <v>2354</v>
      </c>
      <c r="D39491" t="s">
        <v>120</v>
      </c>
      <c r="E39491" t="s">
        <v>828</v>
      </c>
      <c r="H39491" t="str">
        <f>IFERROR(IF(INDEX(#REF!,MATCH('Summary_working sheet'!$A39491&amp;'Summary_working sheet'!$B39491&amp;MID('Summary_working sheet'!$H$1,5,3),#REF!,FALSE),1)&lt;&gt;"","Yes","No"),"No")</f>
        <v>No</v>
      </c>
      <c r="I39491" t="str">
        <f>IFERROR(IF(INDEX(#REF!,MATCH('Summary_working sheet'!$A39491&amp;'Summary_working sheet'!$B39491&amp;MID('Summary_working sheet'!$I$1,5,4),#REF!,FALSE),1)&lt;&gt;"","Yes","No"),"No")</f>
        <v>No</v>
      </c>
    </row>
    <row r="39492" spans="1:9" x14ac:dyDescent="0.2">
      <c r="A39492" s="54">
        <v>44866</v>
      </c>
      <c r="B39492" t="s">
        <v>2355</v>
      </c>
      <c r="C39492" t="s">
        <v>2356</v>
      </c>
      <c r="D39492" t="s">
        <v>120</v>
      </c>
      <c r="E39492" t="s">
        <v>828</v>
      </c>
      <c r="H39492" t="str">
        <f>IFERROR(IF(INDEX(#REF!,MATCH('Summary_working sheet'!$A39492&amp;'Summary_working sheet'!$B39492&amp;MID('Summary_working sheet'!$H$1,5,3),#REF!,FALSE),1)&lt;&gt;"","Yes","No"),"No")</f>
        <v>No</v>
      </c>
      <c r="I39492" t="str">
        <f>IFERROR(IF(INDEX(#REF!,MATCH('Summary_working sheet'!$A39492&amp;'Summary_working sheet'!$B39492&amp;MID('Summary_working sheet'!$I$1,5,4),#REF!,FALSE),1)&lt;&gt;"","Yes","No"),"No")</f>
        <v>No</v>
      </c>
    </row>
    <row r="39493" spans="1:9" x14ac:dyDescent="0.2">
      <c r="A39493" s="54">
        <v>44866</v>
      </c>
      <c r="B39493" t="s">
        <v>2357</v>
      </c>
      <c r="C39493" t="s">
        <v>2358</v>
      </c>
      <c r="D39493" t="s">
        <v>120</v>
      </c>
      <c r="E39493" t="s">
        <v>828</v>
      </c>
      <c r="H39493" t="str">
        <f>IFERROR(IF(INDEX(#REF!,MATCH('Summary_working sheet'!$A39493&amp;'Summary_working sheet'!$B39493&amp;MID('Summary_working sheet'!$H$1,5,3),#REF!,FALSE),1)&lt;&gt;"","Yes","No"),"No")</f>
        <v>No</v>
      </c>
      <c r="I39493" t="str">
        <f>IFERROR(IF(INDEX(#REF!,MATCH('Summary_working sheet'!$A39493&amp;'Summary_working sheet'!$B39493&amp;MID('Summary_working sheet'!$I$1,5,4),#REF!,FALSE),1)&lt;&gt;"","Yes","No"),"No")</f>
        <v>No</v>
      </c>
    </row>
    <row r="39494" spans="1:9" x14ac:dyDescent="0.2">
      <c r="A39494" s="54">
        <v>44866</v>
      </c>
      <c r="B39494" t="s">
        <v>2359</v>
      </c>
      <c r="C39494" t="s">
        <v>2360</v>
      </c>
      <c r="D39494" t="s">
        <v>120</v>
      </c>
      <c r="E39494" t="s">
        <v>828</v>
      </c>
      <c r="H39494" t="str">
        <f>IFERROR(IF(INDEX(#REF!,MATCH('Summary_working sheet'!$A39494&amp;'Summary_working sheet'!$B39494&amp;MID('Summary_working sheet'!$H$1,5,3),#REF!,FALSE),1)&lt;&gt;"","Yes","No"),"No")</f>
        <v>No</v>
      </c>
      <c r="I39494" t="str">
        <f>IFERROR(IF(INDEX(#REF!,MATCH('Summary_working sheet'!$A39494&amp;'Summary_working sheet'!$B39494&amp;MID('Summary_working sheet'!$I$1,5,4),#REF!,FALSE),1)&lt;&gt;"","Yes","No"),"No")</f>
        <v>No</v>
      </c>
    </row>
    <row r="39495" spans="1:9" x14ac:dyDescent="0.2">
      <c r="A39495" s="54">
        <v>44866</v>
      </c>
      <c r="B39495" t="s">
        <v>2361</v>
      </c>
      <c r="C39495" t="s">
        <v>2362</v>
      </c>
      <c r="D39495" t="s">
        <v>120</v>
      </c>
      <c r="E39495" t="s">
        <v>828</v>
      </c>
      <c r="H39495" t="str">
        <f>IFERROR(IF(INDEX(#REF!,MATCH('Summary_working sheet'!$A39495&amp;'Summary_working sheet'!$B39495&amp;MID('Summary_working sheet'!$H$1,5,3),#REF!,FALSE),1)&lt;&gt;"","Yes","No"),"No")</f>
        <v>No</v>
      </c>
      <c r="I39495" t="str">
        <f>IFERROR(IF(INDEX(#REF!,MATCH('Summary_working sheet'!$A39495&amp;'Summary_working sheet'!$B39495&amp;MID('Summary_working sheet'!$I$1,5,4),#REF!,FALSE),1)&lt;&gt;"","Yes","No"),"No")</f>
        <v>No</v>
      </c>
    </row>
    <row r="39496" spans="1:9" x14ac:dyDescent="0.2">
      <c r="A39496" s="54">
        <v>44866</v>
      </c>
      <c r="B39496" t="s">
        <v>2363</v>
      </c>
      <c r="C39496" t="s">
        <v>2364</v>
      </c>
      <c r="D39496" t="s">
        <v>120</v>
      </c>
      <c r="E39496" t="s">
        <v>828</v>
      </c>
      <c r="H39496" t="str">
        <f>IFERROR(IF(INDEX(#REF!,MATCH('Summary_working sheet'!$A39496&amp;'Summary_working sheet'!$B39496&amp;MID('Summary_working sheet'!$H$1,5,3),#REF!,FALSE),1)&lt;&gt;"","Yes","No"),"No")</f>
        <v>No</v>
      </c>
      <c r="I39496" t="str">
        <f>IFERROR(IF(INDEX(#REF!,MATCH('Summary_working sheet'!$A39496&amp;'Summary_working sheet'!$B39496&amp;MID('Summary_working sheet'!$I$1,5,4),#REF!,FALSE),1)&lt;&gt;"","Yes","No"),"No")</f>
        <v>No</v>
      </c>
    </row>
    <row r="39497" spans="1:9" x14ac:dyDescent="0.2">
      <c r="A39497" s="54">
        <v>44866</v>
      </c>
      <c r="B39497" t="s">
        <v>2365</v>
      </c>
      <c r="C39497" t="s">
        <v>2366</v>
      </c>
      <c r="D39497" t="s">
        <v>120</v>
      </c>
      <c r="E39497" t="s">
        <v>828</v>
      </c>
      <c r="H39497" t="str">
        <f>IFERROR(IF(INDEX(#REF!,MATCH('Summary_working sheet'!$A39497&amp;'Summary_working sheet'!$B39497&amp;MID('Summary_working sheet'!$H$1,5,3),#REF!,FALSE),1)&lt;&gt;"","Yes","No"),"No")</f>
        <v>No</v>
      </c>
      <c r="I39497" t="str">
        <f>IFERROR(IF(INDEX(#REF!,MATCH('Summary_working sheet'!$A39497&amp;'Summary_working sheet'!$B39497&amp;MID('Summary_working sheet'!$I$1,5,4),#REF!,FALSE),1)&lt;&gt;"","Yes","No"),"No")</f>
        <v>No</v>
      </c>
    </row>
    <row r="39498" spans="1:9" x14ac:dyDescent="0.2">
      <c r="A39498" s="54">
        <v>44866</v>
      </c>
      <c r="B39498" t="s">
        <v>2367</v>
      </c>
      <c r="C39498" t="s">
        <v>2368</v>
      </c>
      <c r="D39498" t="s">
        <v>120</v>
      </c>
      <c r="E39498" t="s">
        <v>828</v>
      </c>
      <c r="H39498" t="str">
        <f>IFERROR(IF(INDEX(#REF!,MATCH('Summary_working sheet'!$A39498&amp;'Summary_working sheet'!$B39498&amp;MID('Summary_working sheet'!$H$1,5,3),#REF!,FALSE),1)&lt;&gt;"","Yes","No"),"No")</f>
        <v>No</v>
      </c>
      <c r="I39498" t="str">
        <f>IFERROR(IF(INDEX(#REF!,MATCH('Summary_working sheet'!$A39498&amp;'Summary_working sheet'!$B39498&amp;MID('Summary_working sheet'!$I$1,5,4),#REF!,FALSE),1)&lt;&gt;"","Yes","No"),"No")</f>
        <v>No</v>
      </c>
    </row>
    <row r="39499" spans="1:9" x14ac:dyDescent="0.2">
      <c r="A39499" s="54">
        <v>44866</v>
      </c>
      <c r="B39499" t="s">
        <v>2369</v>
      </c>
      <c r="C39499" t="s">
        <v>2370</v>
      </c>
      <c r="D39499" t="s">
        <v>120</v>
      </c>
      <c r="E39499" t="s">
        <v>828</v>
      </c>
      <c r="H39499" t="str">
        <f>IFERROR(IF(INDEX(#REF!,MATCH('Summary_working sheet'!$A39499&amp;'Summary_working sheet'!$B39499&amp;MID('Summary_working sheet'!$H$1,5,3),#REF!,FALSE),1)&lt;&gt;"","Yes","No"),"No")</f>
        <v>No</v>
      </c>
      <c r="I39499" t="str">
        <f>IFERROR(IF(INDEX(#REF!,MATCH('Summary_working sheet'!$A39499&amp;'Summary_working sheet'!$B39499&amp;MID('Summary_working sheet'!$I$1,5,4),#REF!,FALSE),1)&lt;&gt;"","Yes","No"),"No")</f>
        <v>No</v>
      </c>
    </row>
    <row r="39500" spans="1:9" x14ac:dyDescent="0.2">
      <c r="A39500" s="54">
        <v>44866</v>
      </c>
      <c r="B39500" t="s">
        <v>2371</v>
      </c>
      <c r="C39500" t="s">
        <v>2372</v>
      </c>
      <c r="D39500" t="s">
        <v>120</v>
      </c>
      <c r="E39500" t="s">
        <v>828</v>
      </c>
      <c r="H39500" t="str">
        <f>IFERROR(IF(INDEX(#REF!,MATCH('Summary_working sheet'!$A39500&amp;'Summary_working sheet'!$B39500&amp;MID('Summary_working sheet'!$H$1,5,3),#REF!,FALSE),1)&lt;&gt;"","Yes","No"),"No")</f>
        <v>No</v>
      </c>
      <c r="I39500" t="str">
        <f>IFERROR(IF(INDEX(#REF!,MATCH('Summary_working sheet'!$A39500&amp;'Summary_working sheet'!$B39500&amp;MID('Summary_working sheet'!$I$1,5,4),#REF!,FALSE),1)&lt;&gt;"","Yes","No"),"No")</f>
        <v>No</v>
      </c>
    </row>
    <row r="39501" spans="1:9" x14ac:dyDescent="0.2">
      <c r="A39501" s="54">
        <v>44866</v>
      </c>
      <c r="B39501" t="s">
        <v>2373</v>
      </c>
      <c r="C39501" t="s">
        <v>2374</v>
      </c>
      <c r="D39501" t="s">
        <v>120</v>
      </c>
      <c r="E39501" t="s">
        <v>828</v>
      </c>
      <c r="H39501" t="str">
        <f>IFERROR(IF(INDEX(#REF!,MATCH('Summary_working sheet'!$A39501&amp;'Summary_working sheet'!$B39501&amp;MID('Summary_working sheet'!$H$1,5,3),#REF!,FALSE),1)&lt;&gt;"","Yes","No"),"No")</f>
        <v>No</v>
      </c>
      <c r="I39501" t="str">
        <f>IFERROR(IF(INDEX(#REF!,MATCH('Summary_working sheet'!$A39501&amp;'Summary_working sheet'!$B39501&amp;MID('Summary_working sheet'!$I$1,5,4),#REF!,FALSE),1)&lt;&gt;"","Yes","No"),"No")</f>
        <v>No</v>
      </c>
    </row>
    <row r="39502" spans="1:9" x14ac:dyDescent="0.2">
      <c r="A39502" s="54">
        <v>44866</v>
      </c>
      <c r="B39502" t="s">
        <v>2375</v>
      </c>
      <c r="C39502" t="s">
        <v>2376</v>
      </c>
      <c r="D39502" t="s">
        <v>120</v>
      </c>
      <c r="E39502" t="s">
        <v>828</v>
      </c>
      <c r="H39502" t="str">
        <f>IFERROR(IF(INDEX(#REF!,MATCH('Summary_working sheet'!$A39502&amp;'Summary_working sheet'!$B39502&amp;MID('Summary_working sheet'!$H$1,5,3),#REF!,FALSE),1)&lt;&gt;"","Yes","No"),"No")</f>
        <v>No</v>
      </c>
      <c r="I39502" t="str">
        <f>IFERROR(IF(INDEX(#REF!,MATCH('Summary_working sheet'!$A39502&amp;'Summary_working sheet'!$B39502&amp;MID('Summary_working sheet'!$I$1,5,4),#REF!,FALSE),1)&lt;&gt;"","Yes","No"),"No")</f>
        <v>No</v>
      </c>
    </row>
    <row r="39503" spans="1:9" x14ac:dyDescent="0.2">
      <c r="A39503" s="54">
        <v>44866</v>
      </c>
      <c r="B39503" t="s">
        <v>2377</v>
      </c>
      <c r="C39503" t="s">
        <v>2378</v>
      </c>
      <c r="D39503" t="s">
        <v>120</v>
      </c>
      <c r="E39503" t="s">
        <v>828</v>
      </c>
      <c r="H39503" t="str">
        <f>IFERROR(IF(INDEX(#REF!,MATCH('Summary_working sheet'!$A39503&amp;'Summary_working sheet'!$B39503&amp;MID('Summary_working sheet'!$H$1,5,3),#REF!,FALSE),1)&lt;&gt;"","Yes","No"),"No")</f>
        <v>No</v>
      </c>
      <c r="I39503" t="str">
        <f>IFERROR(IF(INDEX(#REF!,MATCH('Summary_working sheet'!$A39503&amp;'Summary_working sheet'!$B39503&amp;MID('Summary_working sheet'!$I$1,5,4),#REF!,FALSE),1)&lt;&gt;"","Yes","No"),"No")</f>
        <v>No</v>
      </c>
    </row>
    <row r="39504" spans="1:9" x14ac:dyDescent="0.2">
      <c r="A39504" s="54">
        <v>44866</v>
      </c>
      <c r="B39504" t="s">
        <v>2379</v>
      </c>
      <c r="C39504" t="s">
        <v>2380</v>
      </c>
      <c r="D39504" t="s">
        <v>120</v>
      </c>
      <c r="E39504" t="s">
        <v>828</v>
      </c>
      <c r="H39504" t="str">
        <f>IFERROR(IF(INDEX(#REF!,MATCH('Summary_working sheet'!$A39504&amp;'Summary_working sheet'!$B39504&amp;MID('Summary_working sheet'!$H$1,5,3),#REF!,FALSE),1)&lt;&gt;"","Yes","No"),"No")</f>
        <v>No</v>
      </c>
      <c r="I39504" t="str">
        <f>IFERROR(IF(INDEX(#REF!,MATCH('Summary_working sheet'!$A39504&amp;'Summary_working sheet'!$B39504&amp;MID('Summary_working sheet'!$I$1,5,4),#REF!,FALSE),1)&lt;&gt;"","Yes","No"),"No")</f>
        <v>No</v>
      </c>
    </row>
    <row r="39505" spans="1:9" x14ac:dyDescent="0.2">
      <c r="A39505" s="54">
        <v>44866</v>
      </c>
      <c r="B39505" t="s">
        <v>2381</v>
      </c>
      <c r="C39505" t="s">
        <v>2382</v>
      </c>
      <c r="D39505" t="s">
        <v>120</v>
      </c>
      <c r="E39505" t="s">
        <v>828</v>
      </c>
      <c r="H39505" t="str">
        <f>IFERROR(IF(INDEX(#REF!,MATCH('Summary_working sheet'!$A39505&amp;'Summary_working sheet'!$B39505&amp;MID('Summary_working sheet'!$H$1,5,3),#REF!,FALSE),1)&lt;&gt;"","Yes","No"),"No")</f>
        <v>No</v>
      </c>
      <c r="I39505" t="str">
        <f>IFERROR(IF(INDEX(#REF!,MATCH('Summary_working sheet'!$A39505&amp;'Summary_working sheet'!$B39505&amp;MID('Summary_working sheet'!$I$1,5,4),#REF!,FALSE),1)&lt;&gt;"","Yes","No"),"No")</f>
        <v>No</v>
      </c>
    </row>
    <row r="39506" spans="1:9" x14ac:dyDescent="0.2">
      <c r="A39506" s="54">
        <v>44866</v>
      </c>
      <c r="B39506" t="s">
        <v>2383</v>
      </c>
      <c r="C39506" t="s">
        <v>2384</v>
      </c>
      <c r="D39506" t="s">
        <v>120</v>
      </c>
      <c r="E39506" t="s">
        <v>828</v>
      </c>
      <c r="H39506" t="str">
        <f>IFERROR(IF(INDEX(#REF!,MATCH('Summary_working sheet'!$A39506&amp;'Summary_working sheet'!$B39506&amp;MID('Summary_working sheet'!$H$1,5,3),#REF!,FALSE),1)&lt;&gt;"","Yes","No"),"No")</f>
        <v>No</v>
      </c>
      <c r="I39506" t="str">
        <f>IFERROR(IF(INDEX(#REF!,MATCH('Summary_working sheet'!$A39506&amp;'Summary_working sheet'!$B39506&amp;MID('Summary_working sheet'!$I$1,5,4),#REF!,FALSE),1)&lt;&gt;"","Yes","No"),"No")</f>
        <v>No</v>
      </c>
    </row>
    <row r="39507" spans="1:9" x14ac:dyDescent="0.2">
      <c r="A39507" s="54">
        <v>44866</v>
      </c>
      <c r="B39507" t="s">
        <v>2385</v>
      </c>
      <c r="C39507" t="s">
        <v>2386</v>
      </c>
      <c r="D39507" t="s">
        <v>120</v>
      </c>
      <c r="E39507" t="s">
        <v>828</v>
      </c>
      <c r="H39507" t="str">
        <f>IFERROR(IF(INDEX(#REF!,MATCH('Summary_working sheet'!$A39507&amp;'Summary_working sheet'!$B39507&amp;MID('Summary_working sheet'!$H$1,5,3),#REF!,FALSE),1)&lt;&gt;"","Yes","No"),"No")</f>
        <v>No</v>
      </c>
      <c r="I39507" t="str">
        <f>IFERROR(IF(INDEX(#REF!,MATCH('Summary_working sheet'!$A39507&amp;'Summary_working sheet'!$B39507&amp;MID('Summary_working sheet'!$I$1,5,4),#REF!,FALSE),1)&lt;&gt;"","Yes","No"),"No")</f>
        <v>No</v>
      </c>
    </row>
    <row r="39508" spans="1:9" x14ac:dyDescent="0.2">
      <c r="A39508" s="54">
        <v>44866</v>
      </c>
      <c r="B39508" t="s">
        <v>2387</v>
      </c>
      <c r="C39508" t="s">
        <v>2388</v>
      </c>
      <c r="D39508" t="s">
        <v>120</v>
      </c>
      <c r="E39508" t="s">
        <v>828</v>
      </c>
      <c r="H39508" t="str">
        <f>IFERROR(IF(INDEX(#REF!,MATCH('Summary_working sheet'!$A39508&amp;'Summary_working sheet'!$B39508&amp;MID('Summary_working sheet'!$H$1,5,3),#REF!,FALSE),1)&lt;&gt;"","Yes","No"),"No")</f>
        <v>No</v>
      </c>
      <c r="I39508" t="str">
        <f>IFERROR(IF(INDEX(#REF!,MATCH('Summary_working sheet'!$A39508&amp;'Summary_working sheet'!$B39508&amp;MID('Summary_working sheet'!$I$1,5,4),#REF!,FALSE),1)&lt;&gt;"","Yes","No"),"No")</f>
        <v>No</v>
      </c>
    </row>
    <row r="39509" spans="1:9" x14ac:dyDescent="0.2">
      <c r="A39509" s="54">
        <v>44866</v>
      </c>
      <c r="B39509" t="s">
        <v>2389</v>
      </c>
      <c r="C39509" t="s">
        <v>2390</v>
      </c>
      <c r="D39509" t="s">
        <v>120</v>
      </c>
      <c r="E39509" t="s">
        <v>828</v>
      </c>
      <c r="H39509" t="str">
        <f>IFERROR(IF(INDEX(#REF!,MATCH('Summary_working sheet'!$A39509&amp;'Summary_working sheet'!$B39509&amp;MID('Summary_working sheet'!$H$1,5,3),#REF!,FALSE),1)&lt;&gt;"","Yes","No"),"No")</f>
        <v>No</v>
      </c>
      <c r="I39509" t="str">
        <f>IFERROR(IF(INDEX(#REF!,MATCH('Summary_working sheet'!$A39509&amp;'Summary_working sheet'!$B39509&amp;MID('Summary_working sheet'!$I$1,5,4),#REF!,FALSE),1)&lt;&gt;"","Yes","No"),"No")</f>
        <v>No</v>
      </c>
    </row>
    <row r="39510" spans="1:9" x14ac:dyDescent="0.2">
      <c r="A39510" s="54">
        <v>44866</v>
      </c>
      <c r="B39510" t="s">
        <v>2391</v>
      </c>
      <c r="C39510" t="s">
        <v>2392</v>
      </c>
      <c r="D39510" t="s">
        <v>120</v>
      </c>
      <c r="E39510" t="s">
        <v>828</v>
      </c>
      <c r="H39510" t="str">
        <f>IFERROR(IF(INDEX(#REF!,MATCH('Summary_working sheet'!$A39510&amp;'Summary_working sheet'!$B39510&amp;MID('Summary_working sheet'!$H$1,5,3),#REF!,FALSE),1)&lt;&gt;"","Yes","No"),"No")</f>
        <v>No</v>
      </c>
      <c r="I39510" t="str">
        <f>IFERROR(IF(INDEX(#REF!,MATCH('Summary_working sheet'!$A39510&amp;'Summary_working sheet'!$B39510&amp;MID('Summary_working sheet'!$I$1,5,4),#REF!,FALSE),1)&lt;&gt;"","Yes","No"),"No")</f>
        <v>No</v>
      </c>
    </row>
    <row r="39511" spans="1:9" x14ac:dyDescent="0.2">
      <c r="A39511" s="54">
        <v>44866</v>
      </c>
      <c r="B39511" t="s">
        <v>2393</v>
      </c>
      <c r="C39511" t="s">
        <v>2394</v>
      </c>
      <c r="D39511" t="s">
        <v>120</v>
      </c>
      <c r="E39511" t="s">
        <v>828</v>
      </c>
      <c r="H39511" t="str">
        <f>IFERROR(IF(INDEX(#REF!,MATCH('Summary_working sheet'!$A39511&amp;'Summary_working sheet'!$B39511&amp;MID('Summary_working sheet'!$H$1,5,3),#REF!,FALSE),1)&lt;&gt;"","Yes","No"),"No")</f>
        <v>No</v>
      </c>
      <c r="I39511" t="str">
        <f>IFERROR(IF(INDEX(#REF!,MATCH('Summary_working sheet'!$A39511&amp;'Summary_working sheet'!$B39511&amp;MID('Summary_working sheet'!$I$1,5,4),#REF!,FALSE),1)&lt;&gt;"","Yes","No"),"No")</f>
        <v>No</v>
      </c>
    </row>
    <row r="39512" spans="1:9" x14ac:dyDescent="0.2">
      <c r="A39512" s="54">
        <v>44866</v>
      </c>
      <c r="B39512" t="s">
        <v>2395</v>
      </c>
      <c r="C39512" t="s">
        <v>2396</v>
      </c>
      <c r="D39512" t="s">
        <v>77</v>
      </c>
      <c r="E39512" t="s">
        <v>828</v>
      </c>
      <c r="H39512" t="str">
        <f>IFERROR(IF(INDEX(#REF!,MATCH('Summary_working sheet'!$A39512&amp;'Summary_working sheet'!$B39512&amp;MID('Summary_working sheet'!$H$1,5,3),#REF!,FALSE),1)&lt;&gt;"","Yes","No"),"No")</f>
        <v>No</v>
      </c>
      <c r="I39512" t="str">
        <f>IFERROR(IF(INDEX(#REF!,MATCH('Summary_working sheet'!$A39512&amp;'Summary_working sheet'!$B39512&amp;MID('Summary_working sheet'!$I$1,5,4),#REF!,FALSE),1)&lt;&gt;"","Yes","No"),"No")</f>
        <v>No</v>
      </c>
    </row>
    <row r="39513" spans="1:9" x14ac:dyDescent="0.2">
      <c r="A39513" s="54">
        <v>44866</v>
      </c>
      <c r="B39513" t="s">
        <v>2397</v>
      </c>
      <c r="C39513" t="s">
        <v>2398</v>
      </c>
      <c r="D39513" t="s">
        <v>96</v>
      </c>
      <c r="E39513" t="s">
        <v>828</v>
      </c>
      <c r="H39513" t="str">
        <f>IFERROR(IF(INDEX(#REF!,MATCH('Summary_working sheet'!$A39513&amp;'Summary_working sheet'!$B39513&amp;MID('Summary_working sheet'!$H$1,5,3),#REF!,FALSE),1)&lt;&gt;"","Yes","No"),"No")</f>
        <v>No</v>
      </c>
      <c r="I39513" t="str">
        <f>IFERROR(IF(INDEX(#REF!,MATCH('Summary_working sheet'!$A39513&amp;'Summary_working sheet'!$B39513&amp;MID('Summary_working sheet'!$I$1,5,4),#REF!,FALSE),1)&lt;&gt;"","Yes","No"),"No")</f>
        <v>No</v>
      </c>
    </row>
    <row r="39514" spans="1:9" x14ac:dyDescent="0.2">
      <c r="A39514" s="54">
        <v>44866</v>
      </c>
      <c r="B39514" t="s">
        <v>367</v>
      </c>
      <c r="C39514" t="s">
        <v>368</v>
      </c>
      <c r="D39514" t="s">
        <v>107</v>
      </c>
      <c r="E39514" t="s">
        <v>832</v>
      </c>
      <c r="H39514" t="str">
        <f>IFERROR(IF(INDEX(#REF!,MATCH('Summary_working sheet'!$A39514&amp;'Summary_working sheet'!$B39514&amp;MID('Summary_working sheet'!$H$1,5,3),#REF!,FALSE),1)&lt;&gt;"","Yes","No"),"No")</f>
        <v>No</v>
      </c>
      <c r="I39514" t="str">
        <f>IFERROR(IF(INDEX(#REF!,MATCH('Summary_working sheet'!$A39514&amp;'Summary_working sheet'!$B39514&amp;MID('Summary_working sheet'!$I$1,5,4),#REF!,FALSE),1)&lt;&gt;"","Yes","No"),"No")</f>
        <v>No</v>
      </c>
    </row>
    <row r="39515" spans="1:9" x14ac:dyDescent="0.2">
      <c r="A39515" s="54">
        <v>44866</v>
      </c>
      <c r="B39515" t="s">
        <v>2399</v>
      </c>
      <c r="C39515" t="s">
        <v>2400</v>
      </c>
      <c r="D39515" t="s">
        <v>77</v>
      </c>
      <c r="E39515" t="s">
        <v>828</v>
      </c>
      <c r="H39515" t="str">
        <f>IFERROR(IF(INDEX(#REF!,MATCH('Summary_working sheet'!$A39515&amp;'Summary_working sheet'!$B39515&amp;MID('Summary_working sheet'!$H$1,5,3),#REF!,FALSE),1)&lt;&gt;"","Yes","No"),"No")</f>
        <v>No</v>
      </c>
      <c r="I39515" t="str">
        <f>IFERROR(IF(INDEX(#REF!,MATCH('Summary_working sheet'!$A39515&amp;'Summary_working sheet'!$B39515&amp;MID('Summary_working sheet'!$I$1,5,4),#REF!,FALSE),1)&lt;&gt;"","Yes","No"),"No")</f>
        <v>No</v>
      </c>
    </row>
    <row r="39516" spans="1:9" x14ac:dyDescent="0.2">
      <c r="A39516" s="54">
        <v>44866</v>
      </c>
      <c r="B39516" t="s">
        <v>2401</v>
      </c>
      <c r="C39516" t="s">
        <v>2402</v>
      </c>
      <c r="D39516" t="s">
        <v>63</v>
      </c>
      <c r="E39516" t="s">
        <v>828</v>
      </c>
      <c r="H39516" t="str">
        <f>IFERROR(IF(INDEX(#REF!,MATCH('Summary_working sheet'!$A39516&amp;'Summary_working sheet'!$B39516&amp;MID('Summary_working sheet'!$H$1,5,3),#REF!,FALSE),1)&lt;&gt;"","Yes","No"),"No")</f>
        <v>No</v>
      </c>
      <c r="I39516" t="str">
        <f>IFERROR(IF(INDEX(#REF!,MATCH('Summary_working sheet'!$A39516&amp;'Summary_working sheet'!$B39516&amp;MID('Summary_working sheet'!$I$1,5,4),#REF!,FALSE),1)&lt;&gt;"","Yes","No"),"No")</f>
        <v>No</v>
      </c>
    </row>
    <row r="39517" spans="1:9" x14ac:dyDescent="0.2">
      <c r="A39517" s="54">
        <v>44866</v>
      </c>
      <c r="B39517" t="s">
        <v>2403</v>
      </c>
      <c r="C39517" t="s">
        <v>2404</v>
      </c>
      <c r="D39517" t="s">
        <v>63</v>
      </c>
      <c r="E39517" t="s">
        <v>828</v>
      </c>
      <c r="H39517" t="str">
        <f>IFERROR(IF(INDEX(#REF!,MATCH('Summary_working sheet'!$A39517&amp;'Summary_working sheet'!$B39517&amp;MID('Summary_working sheet'!$H$1,5,3),#REF!,FALSE),1)&lt;&gt;"","Yes","No"),"No")</f>
        <v>No</v>
      </c>
      <c r="I39517" t="str">
        <f>IFERROR(IF(INDEX(#REF!,MATCH('Summary_working sheet'!$A39517&amp;'Summary_working sheet'!$B39517&amp;MID('Summary_working sheet'!$I$1,5,4),#REF!,FALSE),1)&lt;&gt;"","Yes","No"),"No")</f>
        <v>No</v>
      </c>
    </row>
    <row r="39518" spans="1:9" x14ac:dyDescent="0.2">
      <c r="A39518" s="54">
        <v>44866</v>
      </c>
      <c r="B39518" t="s">
        <v>2405</v>
      </c>
      <c r="C39518" t="s">
        <v>2406</v>
      </c>
      <c r="D39518" t="s">
        <v>96</v>
      </c>
      <c r="E39518" t="s">
        <v>828</v>
      </c>
      <c r="H39518" t="str">
        <f>IFERROR(IF(INDEX(#REF!,MATCH('Summary_working sheet'!$A39518&amp;'Summary_working sheet'!$B39518&amp;MID('Summary_working sheet'!$H$1,5,3),#REF!,FALSE),1)&lt;&gt;"","Yes","No"),"No")</f>
        <v>No</v>
      </c>
      <c r="I39518" t="str">
        <f>IFERROR(IF(INDEX(#REF!,MATCH('Summary_working sheet'!$A39518&amp;'Summary_working sheet'!$B39518&amp;MID('Summary_working sheet'!$I$1,5,4),#REF!,FALSE),1)&lt;&gt;"","Yes","No"),"No")</f>
        <v>No</v>
      </c>
    </row>
    <row r="39519" spans="1:9" x14ac:dyDescent="0.2">
      <c r="A39519" s="54">
        <v>44866</v>
      </c>
      <c r="B39519" t="s">
        <v>2407</v>
      </c>
      <c r="C39519" t="s">
        <v>2408</v>
      </c>
      <c r="D39519" t="s">
        <v>96</v>
      </c>
      <c r="E39519" t="s">
        <v>828</v>
      </c>
      <c r="H39519" t="str">
        <f>IFERROR(IF(INDEX(#REF!,MATCH('Summary_working sheet'!$A39519&amp;'Summary_working sheet'!$B39519&amp;MID('Summary_working sheet'!$H$1,5,3),#REF!,FALSE),1)&lt;&gt;"","Yes","No"),"No")</f>
        <v>No</v>
      </c>
      <c r="I39519" t="str">
        <f>IFERROR(IF(INDEX(#REF!,MATCH('Summary_working sheet'!$A39519&amp;'Summary_working sheet'!$B39519&amp;MID('Summary_working sheet'!$I$1,5,4),#REF!,FALSE),1)&lt;&gt;"","Yes","No"),"No")</f>
        <v>No</v>
      </c>
    </row>
    <row r="39520" spans="1:9" x14ac:dyDescent="0.2">
      <c r="A39520" s="54">
        <v>44866</v>
      </c>
      <c r="B39520" t="s">
        <v>2409</v>
      </c>
      <c r="C39520" t="s">
        <v>2410</v>
      </c>
      <c r="D39520" t="s">
        <v>156</v>
      </c>
      <c r="E39520" t="s">
        <v>828</v>
      </c>
      <c r="H39520" t="str">
        <f>IFERROR(IF(INDEX(#REF!,MATCH('Summary_working sheet'!$A39520&amp;'Summary_working sheet'!$B39520&amp;MID('Summary_working sheet'!$H$1,5,3),#REF!,FALSE),1)&lt;&gt;"","Yes","No"),"No")</f>
        <v>No</v>
      </c>
      <c r="I39520" t="str">
        <f>IFERROR(IF(INDEX(#REF!,MATCH('Summary_working sheet'!$A39520&amp;'Summary_working sheet'!$B39520&amp;MID('Summary_working sheet'!$I$1,5,4),#REF!,FALSE),1)&lt;&gt;"","Yes","No"),"No")</f>
        <v>No</v>
      </c>
    </row>
    <row r="39521" spans="1:9" x14ac:dyDescent="0.2">
      <c r="A39521" s="54">
        <v>44866</v>
      </c>
      <c r="B39521" t="s">
        <v>2411</v>
      </c>
      <c r="C39521" t="s">
        <v>2412</v>
      </c>
      <c r="D39521" t="s">
        <v>63</v>
      </c>
      <c r="E39521" t="s">
        <v>828</v>
      </c>
      <c r="H39521" t="str">
        <f>IFERROR(IF(INDEX(#REF!,MATCH('Summary_working sheet'!$A39521&amp;'Summary_working sheet'!$B39521&amp;MID('Summary_working sheet'!$H$1,5,3),#REF!,FALSE),1)&lt;&gt;"","Yes","No"),"No")</f>
        <v>No</v>
      </c>
      <c r="I39521" t="str">
        <f>IFERROR(IF(INDEX(#REF!,MATCH('Summary_working sheet'!$A39521&amp;'Summary_working sheet'!$B39521&amp;MID('Summary_working sheet'!$I$1,5,4),#REF!,FALSE),1)&lt;&gt;"","Yes","No"),"No")</f>
        <v>No</v>
      </c>
    </row>
    <row r="39522" spans="1:9" x14ac:dyDescent="0.2">
      <c r="A39522" s="54">
        <v>44866</v>
      </c>
      <c r="B39522" t="s">
        <v>2413</v>
      </c>
      <c r="C39522" t="s">
        <v>2414</v>
      </c>
      <c r="D39522" t="s">
        <v>107</v>
      </c>
      <c r="E39522" t="s">
        <v>828</v>
      </c>
      <c r="H39522" t="str">
        <f>IFERROR(IF(INDEX(#REF!,MATCH('Summary_working sheet'!$A39522&amp;'Summary_working sheet'!$B39522&amp;MID('Summary_working sheet'!$H$1,5,3),#REF!,FALSE),1)&lt;&gt;"","Yes","No"),"No")</f>
        <v>No</v>
      </c>
      <c r="I39522" t="str">
        <f>IFERROR(IF(INDEX(#REF!,MATCH('Summary_working sheet'!$A39522&amp;'Summary_working sheet'!$B39522&amp;MID('Summary_working sheet'!$I$1,5,4),#REF!,FALSE),1)&lt;&gt;"","Yes","No"),"No")</f>
        <v>No</v>
      </c>
    </row>
    <row r="39523" spans="1:9" x14ac:dyDescent="0.2">
      <c r="A39523" s="54">
        <v>44866</v>
      </c>
      <c r="B39523" t="s">
        <v>2415</v>
      </c>
      <c r="C39523" t="s">
        <v>2416</v>
      </c>
      <c r="D39523" t="s">
        <v>96</v>
      </c>
      <c r="E39523" t="s">
        <v>828</v>
      </c>
      <c r="H39523" t="str">
        <f>IFERROR(IF(INDEX(#REF!,MATCH('Summary_working sheet'!$A39523&amp;'Summary_working sheet'!$B39523&amp;MID('Summary_working sheet'!$H$1,5,3),#REF!,FALSE),1)&lt;&gt;"","Yes","No"),"No")</f>
        <v>No</v>
      </c>
      <c r="I39523" t="str">
        <f>IFERROR(IF(INDEX(#REF!,MATCH('Summary_working sheet'!$A39523&amp;'Summary_working sheet'!$B39523&amp;MID('Summary_working sheet'!$I$1,5,4),#REF!,FALSE),1)&lt;&gt;"","Yes","No"),"No")</f>
        <v>No</v>
      </c>
    </row>
    <row r="39524" spans="1:9" x14ac:dyDescent="0.2">
      <c r="A39524" s="54">
        <v>44866</v>
      </c>
      <c r="B39524" t="s">
        <v>2417</v>
      </c>
      <c r="C39524" t="s">
        <v>2418</v>
      </c>
      <c r="D39524" t="s">
        <v>96</v>
      </c>
      <c r="E39524" t="s">
        <v>828</v>
      </c>
      <c r="H39524" t="str">
        <f>IFERROR(IF(INDEX(#REF!,MATCH('Summary_working sheet'!$A39524&amp;'Summary_working sheet'!$B39524&amp;MID('Summary_working sheet'!$H$1,5,3),#REF!,FALSE),1)&lt;&gt;"","Yes","No"),"No")</f>
        <v>No</v>
      </c>
      <c r="I39524" t="str">
        <f>IFERROR(IF(INDEX(#REF!,MATCH('Summary_working sheet'!$A39524&amp;'Summary_working sheet'!$B39524&amp;MID('Summary_working sheet'!$I$1,5,4),#REF!,FALSE),1)&lt;&gt;"","Yes","No"),"No")</f>
        <v>No</v>
      </c>
    </row>
    <row r="39525" spans="1:9" x14ac:dyDescent="0.2">
      <c r="A39525" s="54">
        <v>44866</v>
      </c>
      <c r="B39525" t="s">
        <v>2419</v>
      </c>
      <c r="C39525" t="s">
        <v>2420</v>
      </c>
      <c r="D39525" t="s">
        <v>63</v>
      </c>
      <c r="E39525" t="s">
        <v>828</v>
      </c>
      <c r="H39525" t="str">
        <f>IFERROR(IF(INDEX(#REF!,MATCH('Summary_working sheet'!$A39525&amp;'Summary_working sheet'!$B39525&amp;MID('Summary_working sheet'!$H$1,5,3),#REF!,FALSE),1)&lt;&gt;"","Yes","No"),"No")</f>
        <v>No</v>
      </c>
      <c r="I39525" t="str">
        <f>IFERROR(IF(INDEX(#REF!,MATCH('Summary_working sheet'!$A39525&amp;'Summary_working sheet'!$B39525&amp;MID('Summary_working sheet'!$I$1,5,4),#REF!,FALSE),1)&lt;&gt;"","Yes","No"),"No")</f>
        <v>No</v>
      </c>
    </row>
    <row r="39526" spans="1:9" x14ac:dyDescent="0.2">
      <c r="A39526" s="54">
        <v>44866</v>
      </c>
      <c r="B39526" t="s">
        <v>2421</v>
      </c>
      <c r="C39526" t="s">
        <v>2422</v>
      </c>
      <c r="D39526" t="s">
        <v>77</v>
      </c>
      <c r="E39526" t="s">
        <v>828</v>
      </c>
      <c r="H39526" t="str">
        <f>IFERROR(IF(INDEX(#REF!,MATCH('Summary_working sheet'!$A39526&amp;'Summary_working sheet'!$B39526&amp;MID('Summary_working sheet'!$H$1,5,3),#REF!,FALSE),1)&lt;&gt;"","Yes","No"),"No")</f>
        <v>No</v>
      </c>
      <c r="I39526" t="str">
        <f>IFERROR(IF(INDEX(#REF!,MATCH('Summary_working sheet'!$A39526&amp;'Summary_working sheet'!$B39526&amp;MID('Summary_working sheet'!$I$1,5,4),#REF!,FALSE),1)&lt;&gt;"","Yes","No"),"No")</f>
        <v>No</v>
      </c>
    </row>
    <row r="39527" spans="1:9" x14ac:dyDescent="0.2">
      <c r="A39527" s="54">
        <v>44866</v>
      </c>
      <c r="B39527" t="s">
        <v>2423</v>
      </c>
      <c r="C39527" t="s">
        <v>2424</v>
      </c>
      <c r="D39527" t="s">
        <v>77</v>
      </c>
      <c r="E39527" t="s">
        <v>828</v>
      </c>
      <c r="H39527" t="str">
        <f>IFERROR(IF(INDEX(#REF!,MATCH('Summary_working sheet'!$A39527&amp;'Summary_working sheet'!$B39527&amp;MID('Summary_working sheet'!$H$1,5,3),#REF!,FALSE),1)&lt;&gt;"","Yes","No"),"No")</f>
        <v>No</v>
      </c>
      <c r="I39527" t="str">
        <f>IFERROR(IF(INDEX(#REF!,MATCH('Summary_working sheet'!$A39527&amp;'Summary_working sheet'!$B39527&amp;MID('Summary_working sheet'!$I$1,5,4),#REF!,FALSE),1)&lt;&gt;"","Yes","No"),"No")</f>
        <v>No</v>
      </c>
    </row>
    <row r="39528" spans="1:9" x14ac:dyDescent="0.2">
      <c r="A39528" s="54">
        <v>44866</v>
      </c>
      <c r="B39528" t="s">
        <v>2425</v>
      </c>
      <c r="C39528" t="s">
        <v>2426</v>
      </c>
      <c r="D39528" t="s">
        <v>96</v>
      </c>
      <c r="E39528" t="s">
        <v>828</v>
      </c>
      <c r="H39528" t="str">
        <f>IFERROR(IF(INDEX(#REF!,MATCH('Summary_working sheet'!$A39528&amp;'Summary_working sheet'!$B39528&amp;MID('Summary_working sheet'!$H$1,5,3),#REF!,FALSE),1)&lt;&gt;"","Yes","No"),"No")</f>
        <v>No</v>
      </c>
      <c r="I39528" t="str">
        <f>IFERROR(IF(INDEX(#REF!,MATCH('Summary_working sheet'!$A39528&amp;'Summary_working sheet'!$B39528&amp;MID('Summary_working sheet'!$I$1,5,4),#REF!,FALSE),1)&lt;&gt;"","Yes","No"),"No")</f>
        <v>No</v>
      </c>
    </row>
    <row r="39529" spans="1:9" x14ac:dyDescent="0.2">
      <c r="A39529" s="54">
        <v>44866</v>
      </c>
      <c r="B39529" t="s">
        <v>2427</v>
      </c>
      <c r="C39529" t="s">
        <v>2428</v>
      </c>
      <c r="D39529" t="s">
        <v>77</v>
      </c>
      <c r="E39529" t="s">
        <v>828</v>
      </c>
      <c r="H39529" t="str">
        <f>IFERROR(IF(INDEX(#REF!,MATCH('Summary_working sheet'!$A39529&amp;'Summary_working sheet'!$B39529&amp;MID('Summary_working sheet'!$H$1,5,3),#REF!,FALSE),1)&lt;&gt;"","Yes","No"),"No")</f>
        <v>No</v>
      </c>
      <c r="I39529" t="str">
        <f>IFERROR(IF(INDEX(#REF!,MATCH('Summary_working sheet'!$A39529&amp;'Summary_working sheet'!$B39529&amp;MID('Summary_working sheet'!$I$1,5,4),#REF!,FALSE),1)&lt;&gt;"","Yes","No"),"No")</f>
        <v>No</v>
      </c>
    </row>
    <row r="39530" spans="1:9" x14ac:dyDescent="0.2">
      <c r="A39530" s="54">
        <v>44866</v>
      </c>
      <c r="B39530" t="s">
        <v>2429</v>
      </c>
      <c r="C39530" t="s">
        <v>2430</v>
      </c>
      <c r="D39530" t="s">
        <v>120</v>
      </c>
      <c r="E39530" t="s">
        <v>828</v>
      </c>
      <c r="H39530" t="str">
        <f>IFERROR(IF(INDEX(#REF!,MATCH('Summary_working sheet'!$A39530&amp;'Summary_working sheet'!$B39530&amp;MID('Summary_working sheet'!$H$1,5,3),#REF!,FALSE),1)&lt;&gt;"","Yes","No"),"No")</f>
        <v>No</v>
      </c>
      <c r="I39530" t="str">
        <f>IFERROR(IF(INDEX(#REF!,MATCH('Summary_working sheet'!$A39530&amp;'Summary_working sheet'!$B39530&amp;MID('Summary_working sheet'!$I$1,5,4),#REF!,FALSE),1)&lt;&gt;"","Yes","No"),"No")</f>
        <v>No</v>
      </c>
    </row>
    <row r="39531" spans="1:9" x14ac:dyDescent="0.2">
      <c r="A39531" s="54">
        <v>44866</v>
      </c>
      <c r="B39531" t="s">
        <v>2431</v>
      </c>
      <c r="C39531" t="s">
        <v>2432</v>
      </c>
      <c r="D39531" t="s">
        <v>120</v>
      </c>
      <c r="E39531" t="s">
        <v>828</v>
      </c>
      <c r="H39531" t="str">
        <f>IFERROR(IF(INDEX(#REF!,MATCH('Summary_working sheet'!$A39531&amp;'Summary_working sheet'!$B39531&amp;MID('Summary_working sheet'!$H$1,5,3),#REF!,FALSE),1)&lt;&gt;"","Yes","No"),"No")</f>
        <v>No</v>
      </c>
      <c r="I39531" t="str">
        <f>IFERROR(IF(INDEX(#REF!,MATCH('Summary_working sheet'!$A39531&amp;'Summary_working sheet'!$B39531&amp;MID('Summary_working sheet'!$I$1,5,4),#REF!,FALSE),1)&lt;&gt;"","Yes","No"),"No")</f>
        <v>No</v>
      </c>
    </row>
    <row r="39532" spans="1:9" x14ac:dyDescent="0.2">
      <c r="A39532" s="54">
        <v>44866</v>
      </c>
      <c r="B39532" t="s">
        <v>2433</v>
      </c>
      <c r="C39532" t="s">
        <v>2434</v>
      </c>
      <c r="D39532" t="s">
        <v>96</v>
      </c>
      <c r="E39532" t="s">
        <v>828</v>
      </c>
      <c r="H39532" t="str">
        <f>IFERROR(IF(INDEX(#REF!,MATCH('Summary_working sheet'!$A39532&amp;'Summary_working sheet'!$B39532&amp;MID('Summary_working sheet'!$H$1,5,3),#REF!,FALSE),1)&lt;&gt;"","Yes","No"),"No")</f>
        <v>No</v>
      </c>
      <c r="I39532" t="str">
        <f>IFERROR(IF(INDEX(#REF!,MATCH('Summary_working sheet'!$A39532&amp;'Summary_working sheet'!$B39532&amp;MID('Summary_working sheet'!$I$1,5,4),#REF!,FALSE),1)&lt;&gt;"","Yes","No"),"No")</f>
        <v>No</v>
      </c>
    </row>
    <row r="39533" spans="1:9" x14ac:dyDescent="0.2">
      <c r="A39533" s="54">
        <v>44866</v>
      </c>
      <c r="B39533" t="s">
        <v>2435</v>
      </c>
      <c r="C39533" t="s">
        <v>2436</v>
      </c>
      <c r="D39533" t="s">
        <v>120</v>
      </c>
      <c r="E39533" t="s">
        <v>828</v>
      </c>
      <c r="H39533" t="str">
        <f>IFERROR(IF(INDEX(#REF!,MATCH('Summary_working sheet'!$A39533&amp;'Summary_working sheet'!$B39533&amp;MID('Summary_working sheet'!$H$1,5,3),#REF!,FALSE),1)&lt;&gt;"","Yes","No"),"No")</f>
        <v>No</v>
      </c>
      <c r="I39533" t="str">
        <f>IFERROR(IF(INDEX(#REF!,MATCH('Summary_working sheet'!$A39533&amp;'Summary_working sheet'!$B39533&amp;MID('Summary_working sheet'!$I$1,5,4),#REF!,FALSE),1)&lt;&gt;"","Yes","No"),"No")</f>
        <v>No</v>
      </c>
    </row>
    <row r="39534" spans="1:9" x14ac:dyDescent="0.2">
      <c r="A39534" s="54">
        <v>44866</v>
      </c>
      <c r="B39534" t="s">
        <v>2437</v>
      </c>
      <c r="C39534" t="s">
        <v>317</v>
      </c>
      <c r="D39534" t="s">
        <v>77</v>
      </c>
      <c r="E39534" t="s">
        <v>828</v>
      </c>
      <c r="H39534" t="str">
        <f>IFERROR(IF(INDEX(#REF!,MATCH('Summary_working sheet'!$A39534&amp;'Summary_working sheet'!$B39534&amp;MID('Summary_working sheet'!$H$1,5,3),#REF!,FALSE),1)&lt;&gt;"","Yes","No"),"No")</f>
        <v>No</v>
      </c>
      <c r="I39534" t="str">
        <f>IFERROR(IF(INDEX(#REF!,MATCH('Summary_working sheet'!$A39534&amp;'Summary_working sheet'!$B39534&amp;MID('Summary_working sheet'!$I$1,5,4),#REF!,FALSE),1)&lt;&gt;"","Yes","No"),"No")</f>
        <v>No</v>
      </c>
    </row>
    <row r="39535" spans="1:9" x14ac:dyDescent="0.2">
      <c r="A39535" s="54">
        <v>44866</v>
      </c>
      <c r="B39535" t="s">
        <v>2438</v>
      </c>
      <c r="C39535" t="s">
        <v>2439</v>
      </c>
      <c r="D39535" t="s">
        <v>77</v>
      </c>
      <c r="E39535" t="s">
        <v>828</v>
      </c>
      <c r="H39535" t="str">
        <f>IFERROR(IF(INDEX(#REF!,MATCH('Summary_working sheet'!$A39535&amp;'Summary_working sheet'!$B39535&amp;MID('Summary_working sheet'!$H$1,5,3),#REF!,FALSE),1)&lt;&gt;"","Yes","No"),"No")</f>
        <v>No</v>
      </c>
      <c r="I39535" t="str">
        <f>IFERROR(IF(INDEX(#REF!,MATCH('Summary_working sheet'!$A39535&amp;'Summary_working sheet'!$B39535&amp;MID('Summary_working sheet'!$I$1,5,4),#REF!,FALSE),1)&lt;&gt;"","Yes","No"),"No")</f>
        <v>No</v>
      </c>
    </row>
    <row r="39536" spans="1:9" x14ac:dyDescent="0.2">
      <c r="A39536" s="54">
        <v>44866</v>
      </c>
      <c r="B39536" t="s">
        <v>2440</v>
      </c>
      <c r="C39536" t="s">
        <v>2441</v>
      </c>
      <c r="D39536" t="s">
        <v>77</v>
      </c>
      <c r="E39536" t="s">
        <v>828</v>
      </c>
      <c r="H39536" t="str">
        <f>IFERROR(IF(INDEX(#REF!,MATCH('Summary_working sheet'!$A39536&amp;'Summary_working sheet'!$B39536&amp;MID('Summary_working sheet'!$H$1,5,3),#REF!,FALSE),1)&lt;&gt;"","Yes","No"),"No")</f>
        <v>No</v>
      </c>
      <c r="I39536" t="str">
        <f>IFERROR(IF(INDEX(#REF!,MATCH('Summary_working sheet'!$A39536&amp;'Summary_working sheet'!$B39536&amp;MID('Summary_working sheet'!$I$1,5,4),#REF!,FALSE),1)&lt;&gt;"","Yes","No"),"No")</f>
        <v>No</v>
      </c>
    </row>
    <row r="39537" spans="1:9" x14ac:dyDescent="0.2">
      <c r="A39537" s="54">
        <v>44866</v>
      </c>
      <c r="B39537" t="s">
        <v>370</v>
      </c>
      <c r="C39537" t="s">
        <v>371</v>
      </c>
      <c r="D39537" t="s">
        <v>77</v>
      </c>
      <c r="E39537" t="s">
        <v>832</v>
      </c>
      <c r="H39537" t="str">
        <f>IFERROR(IF(INDEX(#REF!,MATCH('Summary_working sheet'!$A39537&amp;'Summary_working sheet'!$B39537&amp;MID('Summary_working sheet'!$H$1,5,3),#REF!,FALSE),1)&lt;&gt;"","Yes","No"),"No")</f>
        <v>No</v>
      </c>
      <c r="I39537" t="str">
        <f>IFERROR(IF(INDEX(#REF!,MATCH('Summary_working sheet'!$A39537&amp;'Summary_working sheet'!$B39537&amp;MID('Summary_working sheet'!$I$1,5,4),#REF!,FALSE),1)&lt;&gt;"","Yes","No"),"No")</f>
        <v>No</v>
      </c>
    </row>
    <row r="39538" spans="1:9" x14ac:dyDescent="0.2">
      <c r="A39538" s="54">
        <v>44866</v>
      </c>
      <c r="B39538" t="s">
        <v>2442</v>
      </c>
      <c r="C39538" t="s">
        <v>2443</v>
      </c>
      <c r="D39538" t="s">
        <v>77</v>
      </c>
      <c r="E39538" t="s">
        <v>828</v>
      </c>
      <c r="H39538" t="str">
        <f>IFERROR(IF(INDEX(#REF!,MATCH('Summary_working sheet'!$A39538&amp;'Summary_working sheet'!$B39538&amp;MID('Summary_working sheet'!$H$1,5,3),#REF!,FALSE),1)&lt;&gt;"","Yes","No"),"No")</f>
        <v>No</v>
      </c>
      <c r="I39538" t="str">
        <f>IFERROR(IF(INDEX(#REF!,MATCH('Summary_working sheet'!$A39538&amp;'Summary_working sheet'!$B39538&amp;MID('Summary_working sheet'!$I$1,5,4),#REF!,FALSE),1)&lt;&gt;"","Yes","No"),"No")</f>
        <v>No</v>
      </c>
    </row>
    <row r="39539" spans="1:9" x14ac:dyDescent="0.2">
      <c r="A39539" s="54">
        <v>44866</v>
      </c>
      <c r="B39539" t="s">
        <v>2444</v>
      </c>
      <c r="C39539" t="s">
        <v>2445</v>
      </c>
      <c r="D39539" t="s">
        <v>77</v>
      </c>
      <c r="E39539" t="s">
        <v>828</v>
      </c>
      <c r="H39539" t="str">
        <f>IFERROR(IF(INDEX(#REF!,MATCH('Summary_working sheet'!$A39539&amp;'Summary_working sheet'!$B39539&amp;MID('Summary_working sheet'!$H$1,5,3),#REF!,FALSE),1)&lt;&gt;"","Yes","No"),"No")</f>
        <v>No</v>
      </c>
      <c r="I39539" t="str">
        <f>IFERROR(IF(INDEX(#REF!,MATCH('Summary_working sheet'!$A39539&amp;'Summary_working sheet'!$B39539&amp;MID('Summary_working sheet'!$I$1,5,4),#REF!,FALSE),1)&lt;&gt;"","Yes","No"),"No")</f>
        <v>No</v>
      </c>
    </row>
    <row r="39540" spans="1:9" x14ac:dyDescent="0.2">
      <c r="A39540" s="54">
        <v>44866</v>
      </c>
      <c r="B39540" t="s">
        <v>2446</v>
      </c>
      <c r="C39540" t="s">
        <v>2447</v>
      </c>
      <c r="D39540" t="s">
        <v>107</v>
      </c>
      <c r="E39540" t="s">
        <v>828</v>
      </c>
      <c r="H39540" t="str">
        <f>IFERROR(IF(INDEX(#REF!,MATCH('Summary_working sheet'!$A39540&amp;'Summary_working sheet'!$B39540&amp;MID('Summary_working sheet'!$H$1,5,3),#REF!,FALSE),1)&lt;&gt;"","Yes","No"),"No")</f>
        <v>No</v>
      </c>
      <c r="I39540" t="str">
        <f>IFERROR(IF(INDEX(#REF!,MATCH('Summary_working sheet'!$A39540&amp;'Summary_working sheet'!$B39540&amp;MID('Summary_working sheet'!$I$1,5,4),#REF!,FALSE),1)&lt;&gt;"","Yes","No"),"No")</f>
        <v>No</v>
      </c>
    </row>
    <row r="39541" spans="1:9" x14ac:dyDescent="0.2">
      <c r="A39541" s="54">
        <v>44866</v>
      </c>
      <c r="B39541" t="s">
        <v>2448</v>
      </c>
      <c r="C39541" t="s">
        <v>946</v>
      </c>
      <c r="D39541" t="s">
        <v>120</v>
      </c>
      <c r="E39541" t="s">
        <v>828</v>
      </c>
      <c r="H39541" t="str">
        <f>IFERROR(IF(INDEX(#REF!,MATCH('Summary_working sheet'!$A39541&amp;'Summary_working sheet'!$B39541&amp;MID('Summary_working sheet'!$H$1,5,3),#REF!,FALSE),1)&lt;&gt;"","Yes","No"),"No")</f>
        <v>No</v>
      </c>
      <c r="I39541" t="str">
        <f>IFERROR(IF(INDEX(#REF!,MATCH('Summary_working sheet'!$A39541&amp;'Summary_working sheet'!$B39541&amp;MID('Summary_working sheet'!$I$1,5,4),#REF!,FALSE),1)&lt;&gt;"","Yes","No"),"No")</f>
        <v>No</v>
      </c>
    </row>
    <row r="39542" spans="1:9" x14ac:dyDescent="0.2">
      <c r="A39542" s="54">
        <v>44866</v>
      </c>
      <c r="B39542" t="s">
        <v>2449</v>
      </c>
      <c r="C39542" t="s">
        <v>2450</v>
      </c>
      <c r="D39542" t="s">
        <v>120</v>
      </c>
      <c r="E39542" t="s">
        <v>828</v>
      </c>
      <c r="H39542" t="str">
        <f>IFERROR(IF(INDEX(#REF!,MATCH('Summary_working sheet'!$A39542&amp;'Summary_working sheet'!$B39542&amp;MID('Summary_working sheet'!$H$1,5,3),#REF!,FALSE),1)&lt;&gt;"","Yes","No"),"No")</f>
        <v>No</v>
      </c>
      <c r="I39542" t="str">
        <f>IFERROR(IF(INDEX(#REF!,MATCH('Summary_working sheet'!$A39542&amp;'Summary_working sheet'!$B39542&amp;MID('Summary_working sheet'!$I$1,5,4),#REF!,FALSE),1)&lt;&gt;"","Yes","No"),"No")</f>
        <v>No</v>
      </c>
    </row>
    <row r="39543" spans="1:9" x14ac:dyDescent="0.2">
      <c r="A39543" s="54">
        <v>44866</v>
      </c>
      <c r="B39543" t="s">
        <v>2451</v>
      </c>
      <c r="C39543" t="s">
        <v>2452</v>
      </c>
      <c r="D39543" t="s">
        <v>120</v>
      </c>
      <c r="E39543" t="s">
        <v>828</v>
      </c>
      <c r="H39543" t="str">
        <f>IFERROR(IF(INDEX(#REF!,MATCH('Summary_working sheet'!$A39543&amp;'Summary_working sheet'!$B39543&amp;MID('Summary_working sheet'!$H$1,5,3),#REF!,FALSE),1)&lt;&gt;"","Yes","No"),"No")</f>
        <v>No</v>
      </c>
      <c r="I39543" t="str">
        <f>IFERROR(IF(INDEX(#REF!,MATCH('Summary_working sheet'!$A39543&amp;'Summary_working sheet'!$B39543&amp;MID('Summary_working sheet'!$I$1,5,4),#REF!,FALSE),1)&lt;&gt;"","Yes","No"),"No")</f>
        <v>No</v>
      </c>
    </row>
    <row r="39544" spans="1:9" x14ac:dyDescent="0.2">
      <c r="A39544" s="54">
        <v>44866</v>
      </c>
      <c r="B39544" t="s">
        <v>2453</v>
      </c>
      <c r="C39544" t="s">
        <v>2454</v>
      </c>
      <c r="D39544" t="s">
        <v>132</v>
      </c>
      <c r="E39544" t="s">
        <v>828</v>
      </c>
      <c r="H39544" t="str">
        <f>IFERROR(IF(INDEX(#REF!,MATCH('Summary_working sheet'!$A39544&amp;'Summary_working sheet'!$B39544&amp;MID('Summary_working sheet'!$H$1,5,3),#REF!,FALSE),1)&lt;&gt;"","Yes","No"),"No")</f>
        <v>No</v>
      </c>
      <c r="I39544" t="str">
        <f>IFERROR(IF(INDEX(#REF!,MATCH('Summary_working sheet'!$A39544&amp;'Summary_working sheet'!$B39544&amp;MID('Summary_working sheet'!$I$1,5,4),#REF!,FALSE),1)&lt;&gt;"","Yes","No"),"No")</f>
        <v>No</v>
      </c>
    </row>
    <row r="39545" spans="1:9" x14ac:dyDescent="0.2">
      <c r="A39545" s="54">
        <v>44866</v>
      </c>
      <c r="B39545" t="s">
        <v>2455</v>
      </c>
      <c r="C39545" t="s">
        <v>2456</v>
      </c>
      <c r="D39545" t="s">
        <v>96</v>
      </c>
      <c r="E39545" t="s">
        <v>828</v>
      </c>
      <c r="H39545" t="str">
        <f>IFERROR(IF(INDEX(#REF!,MATCH('Summary_working sheet'!$A39545&amp;'Summary_working sheet'!$B39545&amp;MID('Summary_working sheet'!$H$1,5,3),#REF!,FALSE),1)&lt;&gt;"","Yes","No"),"No")</f>
        <v>No</v>
      </c>
      <c r="I39545" t="str">
        <f>IFERROR(IF(INDEX(#REF!,MATCH('Summary_working sheet'!$A39545&amp;'Summary_working sheet'!$B39545&amp;MID('Summary_working sheet'!$I$1,5,4),#REF!,FALSE),1)&lt;&gt;"","Yes","No"),"No")</f>
        <v>No</v>
      </c>
    </row>
    <row r="39546" spans="1:9" x14ac:dyDescent="0.2">
      <c r="A39546" s="54">
        <v>44866</v>
      </c>
      <c r="B39546" t="s">
        <v>2457</v>
      </c>
      <c r="C39546" t="s">
        <v>2458</v>
      </c>
      <c r="D39546" t="s">
        <v>156</v>
      </c>
      <c r="E39546" t="s">
        <v>828</v>
      </c>
      <c r="H39546" t="str">
        <f>IFERROR(IF(INDEX(#REF!,MATCH('Summary_working sheet'!$A39546&amp;'Summary_working sheet'!$B39546&amp;MID('Summary_working sheet'!$H$1,5,3),#REF!,FALSE),1)&lt;&gt;"","Yes","No"),"No")</f>
        <v>No</v>
      </c>
      <c r="I39546" t="str">
        <f>IFERROR(IF(INDEX(#REF!,MATCH('Summary_working sheet'!$A39546&amp;'Summary_working sheet'!$B39546&amp;MID('Summary_working sheet'!$I$1,5,4),#REF!,FALSE),1)&lt;&gt;"","Yes","No"),"No")</f>
        <v>No</v>
      </c>
    </row>
    <row r="39547" spans="1:9" x14ac:dyDescent="0.2">
      <c r="A39547" s="54">
        <v>44866</v>
      </c>
      <c r="B39547" t="s">
        <v>2459</v>
      </c>
      <c r="C39547" t="s">
        <v>2460</v>
      </c>
      <c r="D39547" t="s">
        <v>77</v>
      </c>
      <c r="E39547" t="s">
        <v>828</v>
      </c>
      <c r="H39547" t="str">
        <f>IFERROR(IF(INDEX(#REF!,MATCH('Summary_working sheet'!$A39547&amp;'Summary_working sheet'!$B39547&amp;MID('Summary_working sheet'!$H$1,5,3),#REF!,FALSE),1)&lt;&gt;"","Yes","No"),"No")</f>
        <v>No</v>
      </c>
      <c r="I39547" t="str">
        <f>IFERROR(IF(INDEX(#REF!,MATCH('Summary_working sheet'!$A39547&amp;'Summary_working sheet'!$B39547&amp;MID('Summary_working sheet'!$I$1,5,4),#REF!,FALSE),1)&lt;&gt;"","Yes","No"),"No")</f>
        <v>No</v>
      </c>
    </row>
    <row r="39548" spans="1:9" x14ac:dyDescent="0.2">
      <c r="A39548" s="54">
        <v>44866</v>
      </c>
      <c r="B39548" t="s">
        <v>2461</v>
      </c>
      <c r="C39548" t="s">
        <v>2462</v>
      </c>
      <c r="D39548" t="s">
        <v>107</v>
      </c>
      <c r="E39548" t="s">
        <v>828</v>
      </c>
      <c r="H39548" t="str">
        <f>IFERROR(IF(INDEX(#REF!,MATCH('Summary_working sheet'!$A39548&amp;'Summary_working sheet'!$B39548&amp;MID('Summary_working sheet'!$H$1,5,3),#REF!,FALSE),1)&lt;&gt;"","Yes","No"),"No")</f>
        <v>No</v>
      </c>
      <c r="I39548" t="str">
        <f>IFERROR(IF(INDEX(#REF!,MATCH('Summary_working sheet'!$A39548&amp;'Summary_working sheet'!$B39548&amp;MID('Summary_working sheet'!$I$1,5,4),#REF!,FALSE),1)&lt;&gt;"","Yes","No"),"No")</f>
        <v>No</v>
      </c>
    </row>
    <row r="39549" spans="1:9" x14ac:dyDescent="0.2">
      <c r="A39549" s="54">
        <v>44866</v>
      </c>
      <c r="B39549" t="s">
        <v>2463</v>
      </c>
      <c r="C39549" t="s">
        <v>2464</v>
      </c>
      <c r="D39549" t="s">
        <v>107</v>
      </c>
      <c r="E39549" t="s">
        <v>828</v>
      </c>
      <c r="H39549" t="str">
        <f>IFERROR(IF(INDEX(#REF!,MATCH('Summary_working sheet'!$A39549&amp;'Summary_working sheet'!$B39549&amp;MID('Summary_working sheet'!$H$1,5,3),#REF!,FALSE),1)&lt;&gt;"","Yes","No"),"No")</f>
        <v>No</v>
      </c>
      <c r="I39549" t="str">
        <f>IFERROR(IF(INDEX(#REF!,MATCH('Summary_working sheet'!$A39549&amp;'Summary_working sheet'!$B39549&amp;MID('Summary_working sheet'!$I$1,5,4),#REF!,FALSE),1)&lt;&gt;"","Yes","No"),"No")</f>
        <v>No</v>
      </c>
    </row>
    <row r="39550" spans="1:9" x14ac:dyDescent="0.2">
      <c r="A39550" s="54">
        <v>44866</v>
      </c>
      <c r="B39550" t="s">
        <v>2465</v>
      </c>
      <c r="C39550" t="s">
        <v>2466</v>
      </c>
      <c r="D39550" t="s">
        <v>107</v>
      </c>
      <c r="E39550" t="s">
        <v>828</v>
      </c>
      <c r="H39550" t="str">
        <f>IFERROR(IF(INDEX(#REF!,MATCH('Summary_working sheet'!$A39550&amp;'Summary_working sheet'!$B39550&amp;MID('Summary_working sheet'!$H$1,5,3),#REF!,FALSE),1)&lt;&gt;"","Yes","No"),"No")</f>
        <v>No</v>
      </c>
      <c r="I39550" t="str">
        <f>IFERROR(IF(INDEX(#REF!,MATCH('Summary_working sheet'!$A39550&amp;'Summary_working sheet'!$B39550&amp;MID('Summary_working sheet'!$I$1,5,4),#REF!,FALSE),1)&lt;&gt;"","Yes","No"),"No")</f>
        <v>No</v>
      </c>
    </row>
    <row r="39551" spans="1:9" x14ac:dyDescent="0.2">
      <c r="A39551" s="54">
        <v>44866</v>
      </c>
      <c r="B39551" t="s">
        <v>2467</v>
      </c>
      <c r="C39551" t="s">
        <v>2468</v>
      </c>
      <c r="D39551" t="s">
        <v>107</v>
      </c>
      <c r="E39551" t="s">
        <v>828</v>
      </c>
      <c r="H39551" t="str">
        <f>IFERROR(IF(INDEX(#REF!,MATCH('Summary_working sheet'!$A39551&amp;'Summary_working sheet'!$B39551&amp;MID('Summary_working sheet'!$H$1,5,3),#REF!,FALSE),1)&lt;&gt;"","Yes","No"),"No")</f>
        <v>No</v>
      </c>
      <c r="I39551" t="str">
        <f>IFERROR(IF(INDEX(#REF!,MATCH('Summary_working sheet'!$A39551&amp;'Summary_working sheet'!$B39551&amp;MID('Summary_working sheet'!$I$1,5,4),#REF!,FALSE),1)&lt;&gt;"","Yes","No"),"No")</f>
        <v>No</v>
      </c>
    </row>
    <row r="39552" spans="1:9" x14ac:dyDescent="0.2">
      <c r="A39552" s="54">
        <v>44866</v>
      </c>
      <c r="B39552" t="s">
        <v>2469</v>
      </c>
      <c r="C39552" t="s">
        <v>2470</v>
      </c>
      <c r="D39552" t="s">
        <v>96</v>
      </c>
      <c r="E39552" t="s">
        <v>828</v>
      </c>
      <c r="H39552" t="str">
        <f>IFERROR(IF(INDEX(#REF!,MATCH('Summary_working sheet'!$A39552&amp;'Summary_working sheet'!$B39552&amp;MID('Summary_working sheet'!$H$1,5,3),#REF!,FALSE),1)&lt;&gt;"","Yes","No"),"No")</f>
        <v>No</v>
      </c>
      <c r="I39552" t="str">
        <f>IFERROR(IF(INDEX(#REF!,MATCH('Summary_working sheet'!$A39552&amp;'Summary_working sheet'!$B39552&amp;MID('Summary_working sheet'!$I$1,5,4),#REF!,FALSE),1)&lt;&gt;"","Yes","No"),"No")</f>
        <v>No</v>
      </c>
    </row>
    <row r="39553" spans="1:9" x14ac:dyDescent="0.2">
      <c r="A39553" s="54">
        <v>44866</v>
      </c>
      <c r="B39553" t="s">
        <v>2471</v>
      </c>
      <c r="C39553" t="s">
        <v>2472</v>
      </c>
      <c r="D39553" t="s">
        <v>63</v>
      </c>
      <c r="E39553" t="s">
        <v>828</v>
      </c>
      <c r="H39553" t="str">
        <f>IFERROR(IF(INDEX(#REF!,MATCH('Summary_working sheet'!$A39553&amp;'Summary_working sheet'!$B39553&amp;MID('Summary_working sheet'!$H$1,5,3),#REF!,FALSE),1)&lt;&gt;"","Yes","No"),"No")</f>
        <v>No</v>
      </c>
      <c r="I39553" t="str">
        <f>IFERROR(IF(INDEX(#REF!,MATCH('Summary_working sheet'!$A39553&amp;'Summary_working sheet'!$B39553&amp;MID('Summary_working sheet'!$I$1,5,4),#REF!,FALSE),1)&lt;&gt;"","Yes","No"),"No")</f>
        <v>No</v>
      </c>
    </row>
    <row r="39554" spans="1:9" x14ac:dyDescent="0.2">
      <c r="A39554" s="54">
        <v>44866</v>
      </c>
      <c r="B39554" t="s">
        <v>372</v>
      </c>
      <c r="C39554" t="s">
        <v>373</v>
      </c>
      <c r="D39554" t="s">
        <v>77</v>
      </c>
      <c r="E39554" t="s">
        <v>36</v>
      </c>
      <c r="H39554" t="str">
        <f>IFERROR(IF(INDEX(#REF!,MATCH('Summary_working sheet'!$A39554&amp;'Summary_working sheet'!$B39554&amp;MID('Summary_working sheet'!$H$1,5,3),#REF!,FALSE),1)&lt;&gt;"","Yes","No"),"No")</f>
        <v>No</v>
      </c>
      <c r="I39554" t="str">
        <f>IFERROR(IF(INDEX(#REF!,MATCH('Summary_working sheet'!$A39554&amp;'Summary_working sheet'!$B39554&amp;MID('Summary_working sheet'!$I$1,5,4),#REF!,FALSE),1)&lt;&gt;"","Yes","No"),"No")</f>
        <v>No</v>
      </c>
    </row>
    <row r="39555" spans="1:9" x14ac:dyDescent="0.2">
      <c r="A39555" s="54">
        <v>44866</v>
      </c>
      <c r="B39555" t="s">
        <v>2473</v>
      </c>
      <c r="C39555" t="s">
        <v>2474</v>
      </c>
      <c r="D39555" t="s">
        <v>63</v>
      </c>
      <c r="E39555" t="s">
        <v>828</v>
      </c>
      <c r="H39555" t="str">
        <f>IFERROR(IF(INDEX(#REF!,MATCH('Summary_working sheet'!$A39555&amp;'Summary_working sheet'!$B39555&amp;MID('Summary_working sheet'!$H$1,5,3),#REF!,FALSE),1)&lt;&gt;"","Yes","No"),"No")</f>
        <v>No</v>
      </c>
      <c r="I39555" t="str">
        <f>IFERROR(IF(INDEX(#REF!,MATCH('Summary_working sheet'!$A39555&amp;'Summary_working sheet'!$B39555&amp;MID('Summary_working sheet'!$I$1,5,4),#REF!,FALSE),1)&lt;&gt;"","Yes","No"),"No")</f>
        <v>No</v>
      </c>
    </row>
    <row r="39556" spans="1:9" x14ac:dyDescent="0.2">
      <c r="A39556" s="54">
        <v>44866</v>
      </c>
      <c r="B39556" t="s">
        <v>2475</v>
      </c>
      <c r="C39556" t="s">
        <v>2476</v>
      </c>
      <c r="D39556" t="s">
        <v>120</v>
      </c>
      <c r="E39556" t="s">
        <v>828</v>
      </c>
      <c r="H39556" t="str">
        <f>IFERROR(IF(INDEX(#REF!,MATCH('Summary_working sheet'!$A39556&amp;'Summary_working sheet'!$B39556&amp;MID('Summary_working sheet'!$H$1,5,3),#REF!,FALSE),1)&lt;&gt;"","Yes","No"),"No")</f>
        <v>No</v>
      </c>
      <c r="I39556" t="str">
        <f>IFERROR(IF(INDEX(#REF!,MATCH('Summary_working sheet'!$A39556&amp;'Summary_working sheet'!$B39556&amp;MID('Summary_working sheet'!$I$1,5,4),#REF!,FALSE),1)&lt;&gt;"","Yes","No"),"No")</f>
        <v>No</v>
      </c>
    </row>
    <row r="39557" spans="1:9" x14ac:dyDescent="0.2">
      <c r="A39557" s="54">
        <v>44866</v>
      </c>
      <c r="B39557" t="s">
        <v>2477</v>
      </c>
      <c r="C39557" t="s">
        <v>2478</v>
      </c>
      <c r="D39557" t="s">
        <v>63</v>
      </c>
      <c r="E39557" t="s">
        <v>828</v>
      </c>
      <c r="H39557" t="str">
        <f>IFERROR(IF(INDEX(#REF!,MATCH('Summary_working sheet'!$A39557&amp;'Summary_working sheet'!$B39557&amp;MID('Summary_working sheet'!$H$1,5,3),#REF!,FALSE),1)&lt;&gt;"","Yes","No"),"No")</f>
        <v>No</v>
      </c>
      <c r="I39557" t="str">
        <f>IFERROR(IF(INDEX(#REF!,MATCH('Summary_working sheet'!$A39557&amp;'Summary_working sheet'!$B39557&amp;MID('Summary_working sheet'!$I$1,5,4),#REF!,FALSE),1)&lt;&gt;"","Yes","No"),"No")</f>
        <v>No</v>
      </c>
    </row>
    <row r="39558" spans="1:9" x14ac:dyDescent="0.2">
      <c r="A39558" s="54">
        <v>44866</v>
      </c>
      <c r="B39558" t="s">
        <v>2479</v>
      </c>
      <c r="C39558" t="s">
        <v>2480</v>
      </c>
      <c r="D39558" t="s">
        <v>132</v>
      </c>
      <c r="E39558" t="s">
        <v>828</v>
      </c>
      <c r="H39558" t="str">
        <f>IFERROR(IF(INDEX(#REF!,MATCH('Summary_working sheet'!$A39558&amp;'Summary_working sheet'!$B39558&amp;MID('Summary_working sheet'!$H$1,5,3),#REF!,FALSE),1)&lt;&gt;"","Yes","No"),"No")</f>
        <v>No</v>
      </c>
      <c r="I39558" t="str">
        <f>IFERROR(IF(INDEX(#REF!,MATCH('Summary_working sheet'!$A39558&amp;'Summary_working sheet'!$B39558&amp;MID('Summary_working sheet'!$I$1,5,4),#REF!,FALSE),1)&lt;&gt;"","Yes","No"),"No")</f>
        <v>No</v>
      </c>
    </row>
    <row r="39559" spans="1:9" x14ac:dyDescent="0.2">
      <c r="A39559" s="54">
        <v>44866</v>
      </c>
      <c r="B39559" t="s">
        <v>2481</v>
      </c>
      <c r="C39559" t="s">
        <v>2482</v>
      </c>
      <c r="D39559" t="s">
        <v>132</v>
      </c>
      <c r="E39559" t="s">
        <v>828</v>
      </c>
      <c r="H39559" t="str">
        <f>IFERROR(IF(INDEX(#REF!,MATCH('Summary_working sheet'!$A39559&amp;'Summary_working sheet'!$B39559&amp;MID('Summary_working sheet'!$H$1,5,3),#REF!,FALSE),1)&lt;&gt;"","Yes","No"),"No")</f>
        <v>No</v>
      </c>
      <c r="I39559" t="str">
        <f>IFERROR(IF(INDEX(#REF!,MATCH('Summary_working sheet'!$A39559&amp;'Summary_working sheet'!$B39559&amp;MID('Summary_working sheet'!$I$1,5,4),#REF!,FALSE),1)&lt;&gt;"","Yes","No"),"No")</f>
        <v>No</v>
      </c>
    </row>
    <row r="39560" spans="1:9" x14ac:dyDescent="0.2">
      <c r="A39560" s="54">
        <v>44866</v>
      </c>
      <c r="B39560" t="s">
        <v>2483</v>
      </c>
      <c r="C39560" t="s">
        <v>2484</v>
      </c>
      <c r="D39560" t="s">
        <v>132</v>
      </c>
      <c r="E39560" t="s">
        <v>828</v>
      </c>
      <c r="H39560" t="str">
        <f>IFERROR(IF(INDEX(#REF!,MATCH('Summary_working sheet'!$A39560&amp;'Summary_working sheet'!$B39560&amp;MID('Summary_working sheet'!$H$1,5,3),#REF!,FALSE),1)&lt;&gt;"","Yes","No"),"No")</f>
        <v>No</v>
      </c>
      <c r="I39560" t="str">
        <f>IFERROR(IF(INDEX(#REF!,MATCH('Summary_working sheet'!$A39560&amp;'Summary_working sheet'!$B39560&amp;MID('Summary_working sheet'!$I$1,5,4),#REF!,FALSE),1)&lt;&gt;"","Yes","No"),"No")</f>
        <v>No</v>
      </c>
    </row>
    <row r="39561" spans="1:9" x14ac:dyDescent="0.2">
      <c r="A39561" s="54">
        <v>44866</v>
      </c>
      <c r="B39561" t="s">
        <v>2485</v>
      </c>
      <c r="C39561" t="s">
        <v>2486</v>
      </c>
      <c r="D39561" t="s">
        <v>132</v>
      </c>
      <c r="E39561" t="s">
        <v>828</v>
      </c>
      <c r="H39561" t="str">
        <f>IFERROR(IF(INDEX(#REF!,MATCH('Summary_working sheet'!$A39561&amp;'Summary_working sheet'!$B39561&amp;MID('Summary_working sheet'!$H$1,5,3),#REF!,FALSE),1)&lt;&gt;"","Yes","No"),"No")</f>
        <v>No</v>
      </c>
      <c r="I39561" t="str">
        <f>IFERROR(IF(INDEX(#REF!,MATCH('Summary_working sheet'!$A39561&amp;'Summary_working sheet'!$B39561&amp;MID('Summary_working sheet'!$I$1,5,4),#REF!,FALSE),1)&lt;&gt;"","Yes","No"),"No")</f>
        <v>No</v>
      </c>
    </row>
    <row r="39562" spans="1:9" x14ac:dyDescent="0.2">
      <c r="A39562" s="54">
        <v>44866</v>
      </c>
      <c r="B39562" t="s">
        <v>2487</v>
      </c>
      <c r="C39562" t="s">
        <v>2488</v>
      </c>
      <c r="D39562" t="s">
        <v>132</v>
      </c>
      <c r="E39562" t="s">
        <v>828</v>
      </c>
      <c r="H39562" t="str">
        <f>IFERROR(IF(INDEX(#REF!,MATCH('Summary_working sheet'!$A39562&amp;'Summary_working sheet'!$B39562&amp;MID('Summary_working sheet'!$H$1,5,3),#REF!,FALSE),1)&lt;&gt;"","Yes","No"),"No")</f>
        <v>No</v>
      </c>
      <c r="I39562" t="str">
        <f>IFERROR(IF(INDEX(#REF!,MATCH('Summary_working sheet'!$A39562&amp;'Summary_working sheet'!$B39562&amp;MID('Summary_working sheet'!$I$1,5,4),#REF!,FALSE),1)&lt;&gt;"","Yes","No"),"No")</f>
        <v>No</v>
      </c>
    </row>
    <row r="39563" spans="1:9" x14ac:dyDescent="0.2">
      <c r="A39563" s="54">
        <v>44866</v>
      </c>
      <c r="B39563" t="s">
        <v>2489</v>
      </c>
      <c r="C39563" t="s">
        <v>2490</v>
      </c>
      <c r="D39563" t="s">
        <v>132</v>
      </c>
      <c r="E39563" t="s">
        <v>828</v>
      </c>
      <c r="H39563" t="str">
        <f>IFERROR(IF(INDEX(#REF!,MATCH('Summary_working sheet'!$A39563&amp;'Summary_working sheet'!$B39563&amp;MID('Summary_working sheet'!$H$1,5,3),#REF!,FALSE),1)&lt;&gt;"","Yes","No"),"No")</f>
        <v>No</v>
      </c>
      <c r="I39563" t="str">
        <f>IFERROR(IF(INDEX(#REF!,MATCH('Summary_working sheet'!$A39563&amp;'Summary_working sheet'!$B39563&amp;MID('Summary_working sheet'!$I$1,5,4),#REF!,FALSE),1)&lt;&gt;"","Yes","No"),"No")</f>
        <v>No</v>
      </c>
    </row>
    <row r="39564" spans="1:9" x14ac:dyDescent="0.2">
      <c r="A39564" s="54">
        <v>44866</v>
      </c>
      <c r="B39564" t="s">
        <v>2491</v>
      </c>
      <c r="C39564" t="s">
        <v>2492</v>
      </c>
      <c r="D39564" t="s">
        <v>132</v>
      </c>
      <c r="E39564" t="s">
        <v>828</v>
      </c>
      <c r="H39564" t="str">
        <f>IFERROR(IF(INDEX(#REF!,MATCH('Summary_working sheet'!$A39564&amp;'Summary_working sheet'!$B39564&amp;MID('Summary_working sheet'!$H$1,5,3),#REF!,FALSE),1)&lt;&gt;"","Yes","No"),"No")</f>
        <v>No</v>
      </c>
      <c r="I39564" t="str">
        <f>IFERROR(IF(INDEX(#REF!,MATCH('Summary_working sheet'!$A39564&amp;'Summary_working sheet'!$B39564&amp;MID('Summary_working sheet'!$I$1,5,4),#REF!,FALSE),1)&lt;&gt;"","Yes","No"),"No")</f>
        <v>No</v>
      </c>
    </row>
    <row r="39565" spans="1:9" x14ac:dyDescent="0.2">
      <c r="A39565" s="54">
        <v>44866</v>
      </c>
      <c r="B39565" t="s">
        <v>2493</v>
      </c>
      <c r="C39565" t="s">
        <v>2494</v>
      </c>
      <c r="D39565" t="s">
        <v>132</v>
      </c>
      <c r="E39565" t="s">
        <v>828</v>
      </c>
      <c r="H39565" t="str">
        <f>IFERROR(IF(INDEX(#REF!,MATCH('Summary_working sheet'!$A39565&amp;'Summary_working sheet'!$B39565&amp;MID('Summary_working sheet'!$H$1,5,3),#REF!,FALSE),1)&lt;&gt;"","Yes","No"),"No")</f>
        <v>No</v>
      </c>
      <c r="I39565" t="str">
        <f>IFERROR(IF(INDEX(#REF!,MATCH('Summary_working sheet'!$A39565&amp;'Summary_working sheet'!$B39565&amp;MID('Summary_working sheet'!$I$1,5,4),#REF!,FALSE),1)&lt;&gt;"","Yes","No"),"No")</f>
        <v>No</v>
      </c>
    </row>
    <row r="39566" spans="1:9" x14ac:dyDescent="0.2">
      <c r="A39566" s="54">
        <v>44866</v>
      </c>
      <c r="B39566" t="s">
        <v>2495</v>
      </c>
      <c r="C39566" t="s">
        <v>2496</v>
      </c>
      <c r="D39566" t="s">
        <v>132</v>
      </c>
      <c r="E39566" t="s">
        <v>828</v>
      </c>
      <c r="H39566" t="str">
        <f>IFERROR(IF(INDEX(#REF!,MATCH('Summary_working sheet'!$A39566&amp;'Summary_working sheet'!$B39566&amp;MID('Summary_working sheet'!$H$1,5,3),#REF!,FALSE),1)&lt;&gt;"","Yes","No"),"No")</f>
        <v>No</v>
      </c>
      <c r="I39566" t="str">
        <f>IFERROR(IF(INDEX(#REF!,MATCH('Summary_working sheet'!$A39566&amp;'Summary_working sheet'!$B39566&amp;MID('Summary_working sheet'!$I$1,5,4),#REF!,FALSE),1)&lt;&gt;"","Yes","No"),"No")</f>
        <v>No</v>
      </c>
    </row>
    <row r="39567" spans="1:9" x14ac:dyDescent="0.2">
      <c r="A39567" s="54">
        <v>44866</v>
      </c>
      <c r="B39567" t="s">
        <v>2497</v>
      </c>
      <c r="C39567" t="s">
        <v>2498</v>
      </c>
      <c r="D39567" t="s">
        <v>132</v>
      </c>
      <c r="E39567" t="s">
        <v>828</v>
      </c>
      <c r="H39567" t="str">
        <f>IFERROR(IF(INDEX(#REF!,MATCH('Summary_working sheet'!$A39567&amp;'Summary_working sheet'!$B39567&amp;MID('Summary_working sheet'!$H$1,5,3),#REF!,FALSE),1)&lt;&gt;"","Yes","No"),"No")</f>
        <v>No</v>
      </c>
      <c r="I39567" t="str">
        <f>IFERROR(IF(INDEX(#REF!,MATCH('Summary_working sheet'!$A39567&amp;'Summary_working sheet'!$B39567&amp;MID('Summary_working sheet'!$I$1,5,4),#REF!,FALSE),1)&lt;&gt;"","Yes","No"),"No")</f>
        <v>No</v>
      </c>
    </row>
    <row r="39568" spans="1:9" x14ac:dyDescent="0.2">
      <c r="A39568" s="54">
        <v>44866</v>
      </c>
      <c r="B39568" t="s">
        <v>2499</v>
      </c>
      <c r="C39568" t="s">
        <v>2500</v>
      </c>
      <c r="D39568" t="s">
        <v>132</v>
      </c>
      <c r="E39568" t="s">
        <v>828</v>
      </c>
      <c r="H39568" t="str">
        <f>IFERROR(IF(INDEX(#REF!,MATCH('Summary_working sheet'!$A39568&amp;'Summary_working sheet'!$B39568&amp;MID('Summary_working sheet'!$H$1,5,3),#REF!,FALSE),1)&lt;&gt;"","Yes","No"),"No")</f>
        <v>No</v>
      </c>
      <c r="I39568" t="str">
        <f>IFERROR(IF(INDEX(#REF!,MATCH('Summary_working sheet'!$A39568&amp;'Summary_working sheet'!$B39568&amp;MID('Summary_working sheet'!$I$1,5,4),#REF!,FALSE),1)&lt;&gt;"","Yes","No"),"No")</f>
        <v>No</v>
      </c>
    </row>
    <row r="39569" spans="1:9" x14ac:dyDescent="0.2">
      <c r="A39569" s="54">
        <v>44866</v>
      </c>
      <c r="B39569" t="s">
        <v>2501</v>
      </c>
      <c r="C39569" t="s">
        <v>2502</v>
      </c>
      <c r="D39569" t="s">
        <v>132</v>
      </c>
      <c r="E39569" t="s">
        <v>828</v>
      </c>
      <c r="H39569" t="str">
        <f>IFERROR(IF(INDEX(#REF!,MATCH('Summary_working sheet'!$A39569&amp;'Summary_working sheet'!$B39569&amp;MID('Summary_working sheet'!$H$1,5,3),#REF!,FALSE),1)&lt;&gt;"","Yes","No"),"No")</f>
        <v>No</v>
      </c>
      <c r="I39569" t="str">
        <f>IFERROR(IF(INDEX(#REF!,MATCH('Summary_working sheet'!$A39569&amp;'Summary_working sheet'!$B39569&amp;MID('Summary_working sheet'!$I$1,5,4),#REF!,FALSE),1)&lt;&gt;"","Yes","No"),"No")</f>
        <v>No</v>
      </c>
    </row>
    <row r="39570" spans="1:9" x14ac:dyDescent="0.2">
      <c r="A39570" s="54">
        <v>44866</v>
      </c>
      <c r="B39570" t="s">
        <v>2503</v>
      </c>
      <c r="C39570" t="s">
        <v>2504</v>
      </c>
      <c r="D39570" t="s">
        <v>132</v>
      </c>
      <c r="E39570" t="s">
        <v>828</v>
      </c>
      <c r="H39570" t="str">
        <f>IFERROR(IF(INDEX(#REF!,MATCH('Summary_working sheet'!$A39570&amp;'Summary_working sheet'!$B39570&amp;MID('Summary_working sheet'!$H$1,5,3),#REF!,FALSE),1)&lt;&gt;"","Yes","No"),"No")</f>
        <v>No</v>
      </c>
      <c r="I39570" t="str">
        <f>IFERROR(IF(INDEX(#REF!,MATCH('Summary_working sheet'!$A39570&amp;'Summary_working sheet'!$B39570&amp;MID('Summary_working sheet'!$I$1,5,4),#REF!,FALSE),1)&lt;&gt;"","Yes","No"),"No")</f>
        <v>No</v>
      </c>
    </row>
    <row r="39571" spans="1:9" x14ac:dyDescent="0.2">
      <c r="A39571" s="54">
        <v>44866</v>
      </c>
      <c r="B39571" t="s">
        <v>2505</v>
      </c>
      <c r="C39571" t="s">
        <v>2506</v>
      </c>
      <c r="D39571" t="s">
        <v>132</v>
      </c>
      <c r="E39571" t="s">
        <v>828</v>
      </c>
      <c r="H39571" t="str">
        <f>IFERROR(IF(INDEX(#REF!,MATCH('Summary_working sheet'!$A39571&amp;'Summary_working sheet'!$B39571&amp;MID('Summary_working sheet'!$H$1,5,3),#REF!,FALSE),1)&lt;&gt;"","Yes","No"),"No")</f>
        <v>No</v>
      </c>
      <c r="I39571" t="str">
        <f>IFERROR(IF(INDEX(#REF!,MATCH('Summary_working sheet'!$A39571&amp;'Summary_working sheet'!$B39571&amp;MID('Summary_working sheet'!$I$1,5,4),#REF!,FALSE),1)&lt;&gt;"","Yes","No"),"No")</f>
        <v>No</v>
      </c>
    </row>
    <row r="39572" spans="1:9" x14ac:dyDescent="0.2">
      <c r="A39572" s="54">
        <v>44866</v>
      </c>
      <c r="B39572" t="s">
        <v>2507</v>
      </c>
      <c r="C39572" t="s">
        <v>2508</v>
      </c>
      <c r="D39572" t="s">
        <v>132</v>
      </c>
      <c r="E39572" t="s">
        <v>828</v>
      </c>
      <c r="H39572" t="str">
        <f>IFERROR(IF(INDEX(#REF!,MATCH('Summary_working sheet'!$A39572&amp;'Summary_working sheet'!$B39572&amp;MID('Summary_working sheet'!$H$1,5,3),#REF!,FALSE),1)&lt;&gt;"","Yes","No"),"No")</f>
        <v>No</v>
      </c>
      <c r="I39572" t="str">
        <f>IFERROR(IF(INDEX(#REF!,MATCH('Summary_working sheet'!$A39572&amp;'Summary_working sheet'!$B39572&amp;MID('Summary_working sheet'!$I$1,5,4),#REF!,FALSE),1)&lt;&gt;"","Yes","No"),"No")</f>
        <v>No</v>
      </c>
    </row>
    <row r="39573" spans="1:9" x14ac:dyDescent="0.2">
      <c r="A39573" s="54">
        <v>44866</v>
      </c>
      <c r="B39573" t="s">
        <v>2509</v>
      </c>
      <c r="C39573" t="s">
        <v>2510</v>
      </c>
      <c r="D39573" t="s">
        <v>132</v>
      </c>
      <c r="E39573" t="s">
        <v>828</v>
      </c>
      <c r="H39573" t="str">
        <f>IFERROR(IF(INDEX(#REF!,MATCH('Summary_working sheet'!$A39573&amp;'Summary_working sheet'!$B39573&amp;MID('Summary_working sheet'!$H$1,5,3),#REF!,FALSE),1)&lt;&gt;"","Yes","No"),"No")</f>
        <v>No</v>
      </c>
      <c r="I39573" t="str">
        <f>IFERROR(IF(INDEX(#REF!,MATCH('Summary_working sheet'!$A39573&amp;'Summary_working sheet'!$B39573&amp;MID('Summary_working sheet'!$I$1,5,4),#REF!,FALSE),1)&lt;&gt;"","Yes","No"),"No")</f>
        <v>No</v>
      </c>
    </row>
    <row r="39574" spans="1:9" x14ac:dyDescent="0.2">
      <c r="A39574" s="54">
        <v>44866</v>
      </c>
      <c r="B39574" t="s">
        <v>2511</v>
      </c>
      <c r="C39574" t="s">
        <v>2512</v>
      </c>
      <c r="D39574" t="s">
        <v>132</v>
      </c>
      <c r="E39574" t="s">
        <v>828</v>
      </c>
      <c r="H39574" t="str">
        <f>IFERROR(IF(INDEX(#REF!,MATCH('Summary_working sheet'!$A39574&amp;'Summary_working sheet'!$B39574&amp;MID('Summary_working sheet'!$H$1,5,3),#REF!,FALSE),1)&lt;&gt;"","Yes","No"),"No")</f>
        <v>No</v>
      </c>
      <c r="I39574" t="str">
        <f>IFERROR(IF(INDEX(#REF!,MATCH('Summary_working sheet'!$A39574&amp;'Summary_working sheet'!$B39574&amp;MID('Summary_working sheet'!$I$1,5,4),#REF!,FALSE),1)&lt;&gt;"","Yes","No"),"No")</f>
        <v>No</v>
      </c>
    </row>
    <row r="39575" spans="1:9" x14ac:dyDescent="0.2">
      <c r="A39575" s="54">
        <v>44866</v>
      </c>
      <c r="B39575" t="s">
        <v>2513</v>
      </c>
      <c r="C39575" t="s">
        <v>2514</v>
      </c>
      <c r="D39575" t="s">
        <v>132</v>
      </c>
      <c r="E39575" t="s">
        <v>828</v>
      </c>
      <c r="H39575" t="str">
        <f>IFERROR(IF(INDEX(#REF!,MATCH('Summary_working sheet'!$A39575&amp;'Summary_working sheet'!$B39575&amp;MID('Summary_working sheet'!$H$1,5,3),#REF!,FALSE),1)&lt;&gt;"","Yes","No"),"No")</f>
        <v>No</v>
      </c>
      <c r="I39575" t="str">
        <f>IFERROR(IF(INDEX(#REF!,MATCH('Summary_working sheet'!$A39575&amp;'Summary_working sheet'!$B39575&amp;MID('Summary_working sheet'!$I$1,5,4),#REF!,FALSE),1)&lt;&gt;"","Yes","No"),"No")</f>
        <v>No</v>
      </c>
    </row>
    <row r="39576" spans="1:9" x14ac:dyDescent="0.2">
      <c r="A39576" s="54">
        <v>44866</v>
      </c>
      <c r="B39576" t="s">
        <v>2515</v>
      </c>
      <c r="C39576" t="s">
        <v>2516</v>
      </c>
      <c r="D39576" t="s">
        <v>132</v>
      </c>
      <c r="E39576" t="s">
        <v>828</v>
      </c>
      <c r="H39576" t="str">
        <f>IFERROR(IF(INDEX(#REF!,MATCH('Summary_working sheet'!$A39576&amp;'Summary_working sheet'!$B39576&amp;MID('Summary_working sheet'!$H$1,5,3),#REF!,FALSE),1)&lt;&gt;"","Yes","No"),"No")</f>
        <v>No</v>
      </c>
      <c r="I39576" t="str">
        <f>IFERROR(IF(INDEX(#REF!,MATCH('Summary_working sheet'!$A39576&amp;'Summary_working sheet'!$B39576&amp;MID('Summary_working sheet'!$I$1,5,4),#REF!,FALSE),1)&lt;&gt;"","Yes","No"),"No")</f>
        <v>No</v>
      </c>
    </row>
    <row r="39577" spans="1:9" x14ac:dyDescent="0.2">
      <c r="A39577" s="54">
        <v>44866</v>
      </c>
      <c r="B39577" t="s">
        <v>2517</v>
      </c>
      <c r="C39577" t="s">
        <v>2518</v>
      </c>
      <c r="D39577" t="s">
        <v>132</v>
      </c>
      <c r="E39577" t="s">
        <v>828</v>
      </c>
      <c r="H39577" t="str">
        <f>IFERROR(IF(INDEX(#REF!,MATCH('Summary_working sheet'!$A39577&amp;'Summary_working sheet'!$B39577&amp;MID('Summary_working sheet'!$H$1,5,3),#REF!,FALSE),1)&lt;&gt;"","Yes","No"),"No")</f>
        <v>No</v>
      </c>
      <c r="I39577" t="str">
        <f>IFERROR(IF(INDEX(#REF!,MATCH('Summary_working sheet'!$A39577&amp;'Summary_working sheet'!$B39577&amp;MID('Summary_working sheet'!$I$1,5,4),#REF!,FALSE),1)&lt;&gt;"","Yes","No"),"No")</f>
        <v>No</v>
      </c>
    </row>
    <row r="39578" spans="1:9" x14ac:dyDescent="0.2">
      <c r="A39578" s="54">
        <v>44866</v>
      </c>
      <c r="B39578" t="s">
        <v>2519</v>
      </c>
      <c r="C39578" t="s">
        <v>2520</v>
      </c>
      <c r="D39578" t="s">
        <v>132</v>
      </c>
      <c r="E39578" t="s">
        <v>828</v>
      </c>
      <c r="H39578" t="str">
        <f>IFERROR(IF(INDEX(#REF!,MATCH('Summary_working sheet'!$A39578&amp;'Summary_working sheet'!$B39578&amp;MID('Summary_working sheet'!$H$1,5,3),#REF!,FALSE),1)&lt;&gt;"","Yes","No"),"No")</f>
        <v>No</v>
      </c>
      <c r="I39578" t="str">
        <f>IFERROR(IF(INDEX(#REF!,MATCH('Summary_working sheet'!$A39578&amp;'Summary_working sheet'!$B39578&amp;MID('Summary_working sheet'!$I$1,5,4),#REF!,FALSE),1)&lt;&gt;"","Yes","No"),"No")</f>
        <v>No</v>
      </c>
    </row>
    <row r="39579" spans="1:9" x14ac:dyDescent="0.2">
      <c r="A39579" s="54">
        <v>44866</v>
      </c>
      <c r="B39579" t="s">
        <v>2521</v>
      </c>
      <c r="C39579" t="s">
        <v>2522</v>
      </c>
      <c r="D39579" t="s">
        <v>132</v>
      </c>
      <c r="E39579" t="s">
        <v>828</v>
      </c>
      <c r="H39579" t="str">
        <f>IFERROR(IF(INDEX(#REF!,MATCH('Summary_working sheet'!$A39579&amp;'Summary_working sheet'!$B39579&amp;MID('Summary_working sheet'!$H$1,5,3),#REF!,FALSE),1)&lt;&gt;"","Yes","No"),"No")</f>
        <v>No</v>
      </c>
      <c r="I39579" t="str">
        <f>IFERROR(IF(INDEX(#REF!,MATCH('Summary_working sheet'!$A39579&amp;'Summary_working sheet'!$B39579&amp;MID('Summary_working sheet'!$I$1,5,4),#REF!,FALSE),1)&lt;&gt;"","Yes","No"),"No")</f>
        <v>No</v>
      </c>
    </row>
    <row r="39580" spans="1:9" x14ac:dyDescent="0.2">
      <c r="A39580" s="54">
        <v>44866</v>
      </c>
      <c r="B39580" t="s">
        <v>2523</v>
      </c>
      <c r="C39580" t="s">
        <v>2524</v>
      </c>
      <c r="D39580" t="s">
        <v>132</v>
      </c>
      <c r="E39580" t="s">
        <v>828</v>
      </c>
      <c r="H39580" t="str">
        <f>IFERROR(IF(INDEX(#REF!,MATCH('Summary_working sheet'!$A39580&amp;'Summary_working sheet'!$B39580&amp;MID('Summary_working sheet'!$H$1,5,3),#REF!,FALSE),1)&lt;&gt;"","Yes","No"),"No")</f>
        <v>No</v>
      </c>
      <c r="I39580" t="str">
        <f>IFERROR(IF(INDEX(#REF!,MATCH('Summary_working sheet'!$A39580&amp;'Summary_working sheet'!$B39580&amp;MID('Summary_working sheet'!$I$1,5,4),#REF!,FALSE),1)&lt;&gt;"","Yes","No"),"No")</f>
        <v>No</v>
      </c>
    </row>
    <row r="39581" spans="1:9" x14ac:dyDescent="0.2">
      <c r="A39581" s="54">
        <v>44866</v>
      </c>
      <c r="B39581" t="s">
        <v>2525</v>
      </c>
      <c r="C39581" t="s">
        <v>2526</v>
      </c>
      <c r="D39581" t="s">
        <v>132</v>
      </c>
      <c r="E39581" t="s">
        <v>828</v>
      </c>
      <c r="H39581" t="str">
        <f>IFERROR(IF(INDEX(#REF!,MATCH('Summary_working sheet'!$A39581&amp;'Summary_working sheet'!$B39581&amp;MID('Summary_working sheet'!$H$1,5,3),#REF!,FALSE),1)&lt;&gt;"","Yes","No"),"No")</f>
        <v>No</v>
      </c>
      <c r="I39581" t="str">
        <f>IFERROR(IF(INDEX(#REF!,MATCH('Summary_working sheet'!$A39581&amp;'Summary_working sheet'!$B39581&amp;MID('Summary_working sheet'!$I$1,5,4),#REF!,FALSE),1)&lt;&gt;"","Yes","No"),"No")</f>
        <v>No</v>
      </c>
    </row>
    <row r="39582" spans="1:9" x14ac:dyDescent="0.2">
      <c r="A39582" s="54">
        <v>44866</v>
      </c>
      <c r="B39582" t="s">
        <v>2527</v>
      </c>
      <c r="C39582" t="s">
        <v>2528</v>
      </c>
      <c r="D39582" t="s">
        <v>132</v>
      </c>
      <c r="E39582" t="s">
        <v>828</v>
      </c>
      <c r="H39582" t="str">
        <f>IFERROR(IF(INDEX(#REF!,MATCH('Summary_working sheet'!$A39582&amp;'Summary_working sheet'!$B39582&amp;MID('Summary_working sheet'!$H$1,5,3),#REF!,FALSE),1)&lt;&gt;"","Yes","No"),"No")</f>
        <v>No</v>
      </c>
      <c r="I39582" t="str">
        <f>IFERROR(IF(INDEX(#REF!,MATCH('Summary_working sheet'!$A39582&amp;'Summary_working sheet'!$B39582&amp;MID('Summary_working sheet'!$I$1,5,4),#REF!,FALSE),1)&lt;&gt;"","Yes","No"),"No")</f>
        <v>No</v>
      </c>
    </row>
    <row r="39583" spans="1:9" x14ac:dyDescent="0.2">
      <c r="A39583" s="54">
        <v>44866</v>
      </c>
      <c r="B39583" t="s">
        <v>2529</v>
      </c>
      <c r="C39583" t="s">
        <v>2530</v>
      </c>
      <c r="D39583" t="s">
        <v>132</v>
      </c>
      <c r="E39583" t="s">
        <v>828</v>
      </c>
      <c r="H39583" t="str">
        <f>IFERROR(IF(INDEX(#REF!,MATCH('Summary_working sheet'!$A39583&amp;'Summary_working sheet'!$B39583&amp;MID('Summary_working sheet'!$H$1,5,3),#REF!,FALSE),1)&lt;&gt;"","Yes","No"),"No")</f>
        <v>No</v>
      </c>
      <c r="I39583" t="str">
        <f>IFERROR(IF(INDEX(#REF!,MATCH('Summary_working sheet'!$A39583&amp;'Summary_working sheet'!$B39583&amp;MID('Summary_working sheet'!$I$1,5,4),#REF!,FALSE),1)&lt;&gt;"","Yes","No"),"No")</f>
        <v>No</v>
      </c>
    </row>
    <row r="39584" spans="1:9" x14ac:dyDescent="0.2">
      <c r="A39584" s="54">
        <v>44866</v>
      </c>
      <c r="B39584" t="s">
        <v>2531</v>
      </c>
      <c r="C39584" t="s">
        <v>2532</v>
      </c>
      <c r="D39584" t="s">
        <v>132</v>
      </c>
      <c r="E39584" t="s">
        <v>828</v>
      </c>
      <c r="H39584" t="str">
        <f>IFERROR(IF(INDEX(#REF!,MATCH('Summary_working sheet'!$A39584&amp;'Summary_working sheet'!$B39584&amp;MID('Summary_working sheet'!$H$1,5,3),#REF!,FALSE),1)&lt;&gt;"","Yes","No"),"No")</f>
        <v>No</v>
      </c>
      <c r="I39584" t="str">
        <f>IFERROR(IF(INDEX(#REF!,MATCH('Summary_working sheet'!$A39584&amp;'Summary_working sheet'!$B39584&amp;MID('Summary_working sheet'!$I$1,5,4),#REF!,FALSE),1)&lt;&gt;"","Yes","No"),"No")</f>
        <v>No</v>
      </c>
    </row>
    <row r="39585" spans="1:9" x14ac:dyDescent="0.2">
      <c r="A39585" s="54">
        <v>44866</v>
      </c>
      <c r="B39585" t="s">
        <v>2533</v>
      </c>
      <c r="C39585" t="s">
        <v>2534</v>
      </c>
      <c r="D39585" t="s">
        <v>132</v>
      </c>
      <c r="E39585" t="s">
        <v>828</v>
      </c>
      <c r="H39585" t="str">
        <f>IFERROR(IF(INDEX(#REF!,MATCH('Summary_working sheet'!$A39585&amp;'Summary_working sheet'!$B39585&amp;MID('Summary_working sheet'!$H$1,5,3),#REF!,FALSE),1)&lt;&gt;"","Yes","No"),"No")</f>
        <v>No</v>
      </c>
      <c r="I39585" t="str">
        <f>IFERROR(IF(INDEX(#REF!,MATCH('Summary_working sheet'!$A39585&amp;'Summary_working sheet'!$B39585&amp;MID('Summary_working sheet'!$I$1,5,4),#REF!,FALSE),1)&lt;&gt;"","Yes","No"),"No")</f>
        <v>No</v>
      </c>
    </row>
    <row r="39586" spans="1:9" x14ac:dyDescent="0.2">
      <c r="A39586" s="54">
        <v>44866</v>
      </c>
      <c r="B39586" t="s">
        <v>2535</v>
      </c>
      <c r="C39586" t="s">
        <v>2536</v>
      </c>
      <c r="D39586" t="s">
        <v>132</v>
      </c>
      <c r="E39586" t="s">
        <v>828</v>
      </c>
      <c r="H39586" t="str">
        <f>IFERROR(IF(INDEX(#REF!,MATCH('Summary_working sheet'!$A39586&amp;'Summary_working sheet'!$B39586&amp;MID('Summary_working sheet'!$H$1,5,3),#REF!,FALSE),1)&lt;&gt;"","Yes","No"),"No")</f>
        <v>No</v>
      </c>
      <c r="I39586" t="str">
        <f>IFERROR(IF(INDEX(#REF!,MATCH('Summary_working sheet'!$A39586&amp;'Summary_working sheet'!$B39586&amp;MID('Summary_working sheet'!$I$1,5,4),#REF!,FALSE),1)&lt;&gt;"","Yes","No"),"No")</f>
        <v>No</v>
      </c>
    </row>
    <row r="39587" spans="1:9" x14ac:dyDescent="0.2">
      <c r="A39587" s="54">
        <v>44866</v>
      </c>
      <c r="B39587" t="s">
        <v>2537</v>
      </c>
      <c r="C39587" t="s">
        <v>2538</v>
      </c>
      <c r="D39587" t="s">
        <v>132</v>
      </c>
      <c r="E39587" t="s">
        <v>828</v>
      </c>
      <c r="H39587" t="str">
        <f>IFERROR(IF(INDEX(#REF!,MATCH('Summary_working sheet'!$A39587&amp;'Summary_working sheet'!$B39587&amp;MID('Summary_working sheet'!$H$1,5,3),#REF!,FALSE),1)&lt;&gt;"","Yes","No"),"No")</f>
        <v>No</v>
      </c>
      <c r="I39587" t="str">
        <f>IFERROR(IF(INDEX(#REF!,MATCH('Summary_working sheet'!$A39587&amp;'Summary_working sheet'!$B39587&amp;MID('Summary_working sheet'!$I$1,5,4),#REF!,FALSE),1)&lt;&gt;"","Yes","No"),"No")</f>
        <v>No</v>
      </c>
    </row>
    <row r="39588" spans="1:9" x14ac:dyDescent="0.2">
      <c r="A39588" s="54">
        <v>44866</v>
      </c>
      <c r="B39588" t="s">
        <v>2539</v>
      </c>
      <c r="C39588" t="s">
        <v>2540</v>
      </c>
      <c r="D39588" t="s">
        <v>132</v>
      </c>
      <c r="E39588" t="s">
        <v>828</v>
      </c>
      <c r="H39588" t="str">
        <f>IFERROR(IF(INDEX(#REF!,MATCH('Summary_working sheet'!$A39588&amp;'Summary_working sheet'!$B39588&amp;MID('Summary_working sheet'!$H$1,5,3),#REF!,FALSE),1)&lt;&gt;"","Yes","No"),"No")</f>
        <v>No</v>
      </c>
      <c r="I39588" t="str">
        <f>IFERROR(IF(INDEX(#REF!,MATCH('Summary_working sheet'!$A39588&amp;'Summary_working sheet'!$B39588&amp;MID('Summary_working sheet'!$I$1,5,4),#REF!,FALSE),1)&lt;&gt;"","Yes","No"),"No")</f>
        <v>No</v>
      </c>
    </row>
    <row r="39589" spans="1:9" x14ac:dyDescent="0.2">
      <c r="A39589" s="54">
        <v>44866</v>
      </c>
      <c r="B39589" t="s">
        <v>2541</v>
      </c>
      <c r="C39589" t="s">
        <v>2542</v>
      </c>
      <c r="D39589" t="s">
        <v>132</v>
      </c>
      <c r="E39589" t="s">
        <v>828</v>
      </c>
      <c r="H39589" t="str">
        <f>IFERROR(IF(INDEX(#REF!,MATCH('Summary_working sheet'!$A39589&amp;'Summary_working sheet'!$B39589&amp;MID('Summary_working sheet'!$H$1,5,3),#REF!,FALSE),1)&lt;&gt;"","Yes","No"),"No")</f>
        <v>No</v>
      </c>
      <c r="I39589" t="str">
        <f>IFERROR(IF(INDEX(#REF!,MATCH('Summary_working sheet'!$A39589&amp;'Summary_working sheet'!$B39589&amp;MID('Summary_working sheet'!$I$1,5,4),#REF!,FALSE),1)&lt;&gt;"","Yes","No"),"No")</f>
        <v>No</v>
      </c>
    </row>
    <row r="39590" spans="1:9" x14ac:dyDescent="0.2">
      <c r="A39590" s="54">
        <v>44866</v>
      </c>
      <c r="B39590" t="s">
        <v>2543</v>
      </c>
      <c r="C39590" t="s">
        <v>2544</v>
      </c>
      <c r="D39590" t="s">
        <v>132</v>
      </c>
      <c r="E39590" t="s">
        <v>828</v>
      </c>
      <c r="H39590" t="str">
        <f>IFERROR(IF(INDEX(#REF!,MATCH('Summary_working sheet'!$A39590&amp;'Summary_working sheet'!$B39590&amp;MID('Summary_working sheet'!$H$1,5,3),#REF!,FALSE),1)&lt;&gt;"","Yes","No"),"No")</f>
        <v>No</v>
      </c>
      <c r="I39590" t="str">
        <f>IFERROR(IF(INDEX(#REF!,MATCH('Summary_working sheet'!$A39590&amp;'Summary_working sheet'!$B39590&amp;MID('Summary_working sheet'!$I$1,5,4),#REF!,FALSE),1)&lt;&gt;"","Yes","No"),"No")</f>
        <v>No</v>
      </c>
    </row>
    <row r="39591" spans="1:9" x14ac:dyDescent="0.2">
      <c r="A39591" s="54">
        <v>44866</v>
      </c>
      <c r="B39591" t="s">
        <v>2545</v>
      </c>
      <c r="C39591" t="s">
        <v>2546</v>
      </c>
      <c r="D39591" t="s">
        <v>132</v>
      </c>
      <c r="E39591" t="s">
        <v>828</v>
      </c>
      <c r="H39591" t="str">
        <f>IFERROR(IF(INDEX(#REF!,MATCH('Summary_working sheet'!$A39591&amp;'Summary_working sheet'!$B39591&amp;MID('Summary_working sheet'!$H$1,5,3),#REF!,FALSE),1)&lt;&gt;"","Yes","No"),"No")</f>
        <v>No</v>
      </c>
      <c r="I39591" t="str">
        <f>IFERROR(IF(INDEX(#REF!,MATCH('Summary_working sheet'!$A39591&amp;'Summary_working sheet'!$B39591&amp;MID('Summary_working sheet'!$I$1,5,4),#REF!,FALSE),1)&lt;&gt;"","Yes","No"),"No")</f>
        <v>No</v>
      </c>
    </row>
    <row r="39592" spans="1:9" x14ac:dyDescent="0.2">
      <c r="A39592" s="54">
        <v>44866</v>
      </c>
      <c r="B39592" t="s">
        <v>2547</v>
      </c>
      <c r="C39592" t="s">
        <v>2548</v>
      </c>
      <c r="D39592" t="s">
        <v>132</v>
      </c>
      <c r="E39592" t="s">
        <v>828</v>
      </c>
      <c r="H39592" t="str">
        <f>IFERROR(IF(INDEX(#REF!,MATCH('Summary_working sheet'!$A39592&amp;'Summary_working sheet'!$B39592&amp;MID('Summary_working sheet'!$H$1,5,3),#REF!,FALSE),1)&lt;&gt;"","Yes","No"),"No")</f>
        <v>No</v>
      </c>
      <c r="I39592" t="str">
        <f>IFERROR(IF(INDEX(#REF!,MATCH('Summary_working sheet'!$A39592&amp;'Summary_working sheet'!$B39592&amp;MID('Summary_working sheet'!$I$1,5,4),#REF!,FALSE),1)&lt;&gt;"","Yes","No"),"No")</f>
        <v>No</v>
      </c>
    </row>
    <row r="39593" spans="1:9" x14ac:dyDescent="0.2">
      <c r="A39593" s="54">
        <v>44866</v>
      </c>
      <c r="B39593" t="s">
        <v>2549</v>
      </c>
      <c r="C39593" t="s">
        <v>2550</v>
      </c>
      <c r="D39593" t="s">
        <v>132</v>
      </c>
      <c r="E39593" t="s">
        <v>828</v>
      </c>
      <c r="H39593" t="str">
        <f>IFERROR(IF(INDEX(#REF!,MATCH('Summary_working sheet'!$A39593&amp;'Summary_working sheet'!$B39593&amp;MID('Summary_working sheet'!$H$1,5,3),#REF!,FALSE),1)&lt;&gt;"","Yes","No"),"No")</f>
        <v>No</v>
      </c>
      <c r="I39593" t="str">
        <f>IFERROR(IF(INDEX(#REF!,MATCH('Summary_working sheet'!$A39593&amp;'Summary_working sheet'!$B39593&amp;MID('Summary_working sheet'!$I$1,5,4),#REF!,FALSE),1)&lt;&gt;"","Yes","No"),"No")</f>
        <v>No</v>
      </c>
    </row>
    <row r="39594" spans="1:9" x14ac:dyDescent="0.2">
      <c r="A39594" s="54">
        <v>44866</v>
      </c>
      <c r="B39594" t="s">
        <v>2551</v>
      </c>
      <c r="C39594" t="s">
        <v>2552</v>
      </c>
      <c r="D39594" t="s">
        <v>132</v>
      </c>
      <c r="E39594" t="s">
        <v>828</v>
      </c>
      <c r="H39594" t="str">
        <f>IFERROR(IF(INDEX(#REF!,MATCH('Summary_working sheet'!$A39594&amp;'Summary_working sheet'!$B39594&amp;MID('Summary_working sheet'!$H$1,5,3),#REF!,FALSE),1)&lt;&gt;"","Yes","No"),"No")</f>
        <v>No</v>
      </c>
      <c r="I39594" t="str">
        <f>IFERROR(IF(INDEX(#REF!,MATCH('Summary_working sheet'!$A39594&amp;'Summary_working sheet'!$B39594&amp;MID('Summary_working sheet'!$I$1,5,4),#REF!,FALSE),1)&lt;&gt;"","Yes","No"),"No")</f>
        <v>No</v>
      </c>
    </row>
    <row r="39595" spans="1:9" x14ac:dyDescent="0.2">
      <c r="A39595" s="54">
        <v>44866</v>
      </c>
      <c r="B39595" t="s">
        <v>2553</v>
      </c>
      <c r="C39595" t="s">
        <v>2554</v>
      </c>
      <c r="D39595" t="s">
        <v>132</v>
      </c>
      <c r="E39595" t="s">
        <v>828</v>
      </c>
      <c r="H39595" t="str">
        <f>IFERROR(IF(INDEX(#REF!,MATCH('Summary_working sheet'!$A39595&amp;'Summary_working sheet'!$B39595&amp;MID('Summary_working sheet'!$H$1,5,3),#REF!,FALSE),1)&lt;&gt;"","Yes","No"),"No")</f>
        <v>No</v>
      </c>
      <c r="I39595" t="str">
        <f>IFERROR(IF(INDEX(#REF!,MATCH('Summary_working sheet'!$A39595&amp;'Summary_working sheet'!$B39595&amp;MID('Summary_working sheet'!$I$1,5,4),#REF!,FALSE),1)&lt;&gt;"","Yes","No"),"No")</f>
        <v>No</v>
      </c>
    </row>
    <row r="39596" spans="1:9" x14ac:dyDescent="0.2">
      <c r="A39596" s="54">
        <v>44866</v>
      </c>
      <c r="B39596" t="s">
        <v>2555</v>
      </c>
      <c r="C39596" t="s">
        <v>2556</v>
      </c>
      <c r="D39596" t="s">
        <v>132</v>
      </c>
      <c r="E39596" t="s">
        <v>828</v>
      </c>
      <c r="H39596" t="str">
        <f>IFERROR(IF(INDEX(#REF!,MATCH('Summary_working sheet'!$A39596&amp;'Summary_working sheet'!$B39596&amp;MID('Summary_working sheet'!$H$1,5,3),#REF!,FALSE),1)&lt;&gt;"","Yes","No"),"No")</f>
        <v>No</v>
      </c>
      <c r="I39596" t="str">
        <f>IFERROR(IF(INDEX(#REF!,MATCH('Summary_working sheet'!$A39596&amp;'Summary_working sheet'!$B39596&amp;MID('Summary_working sheet'!$I$1,5,4),#REF!,FALSE),1)&lt;&gt;"","Yes","No"),"No")</f>
        <v>No</v>
      </c>
    </row>
    <row r="39597" spans="1:9" x14ac:dyDescent="0.2">
      <c r="A39597" s="54">
        <v>44866</v>
      </c>
      <c r="B39597" t="s">
        <v>2557</v>
      </c>
      <c r="C39597" t="s">
        <v>2558</v>
      </c>
      <c r="D39597" t="s">
        <v>132</v>
      </c>
      <c r="E39597" t="s">
        <v>828</v>
      </c>
      <c r="H39597" t="str">
        <f>IFERROR(IF(INDEX(#REF!,MATCH('Summary_working sheet'!$A39597&amp;'Summary_working sheet'!$B39597&amp;MID('Summary_working sheet'!$H$1,5,3),#REF!,FALSE),1)&lt;&gt;"","Yes","No"),"No")</f>
        <v>No</v>
      </c>
      <c r="I39597" t="str">
        <f>IFERROR(IF(INDEX(#REF!,MATCH('Summary_working sheet'!$A39597&amp;'Summary_working sheet'!$B39597&amp;MID('Summary_working sheet'!$I$1,5,4),#REF!,FALSE),1)&lt;&gt;"","Yes","No"),"No")</f>
        <v>No</v>
      </c>
    </row>
    <row r="39598" spans="1:9" x14ac:dyDescent="0.2">
      <c r="A39598" s="54">
        <v>44866</v>
      </c>
      <c r="B39598" t="s">
        <v>2559</v>
      </c>
      <c r="C39598" t="s">
        <v>2560</v>
      </c>
      <c r="D39598" t="s">
        <v>132</v>
      </c>
      <c r="E39598" t="s">
        <v>828</v>
      </c>
      <c r="H39598" t="str">
        <f>IFERROR(IF(INDEX(#REF!,MATCH('Summary_working sheet'!$A39598&amp;'Summary_working sheet'!$B39598&amp;MID('Summary_working sheet'!$H$1,5,3),#REF!,FALSE),1)&lt;&gt;"","Yes","No"),"No")</f>
        <v>No</v>
      </c>
      <c r="I39598" t="str">
        <f>IFERROR(IF(INDEX(#REF!,MATCH('Summary_working sheet'!$A39598&amp;'Summary_working sheet'!$B39598&amp;MID('Summary_working sheet'!$I$1,5,4),#REF!,FALSE),1)&lt;&gt;"","Yes","No"),"No")</f>
        <v>No</v>
      </c>
    </row>
    <row r="39599" spans="1:9" x14ac:dyDescent="0.2">
      <c r="A39599" s="54">
        <v>44866</v>
      </c>
      <c r="B39599" t="s">
        <v>2561</v>
      </c>
      <c r="C39599" t="s">
        <v>2562</v>
      </c>
      <c r="D39599" t="s">
        <v>132</v>
      </c>
      <c r="E39599" t="s">
        <v>828</v>
      </c>
      <c r="H39599" t="str">
        <f>IFERROR(IF(INDEX(#REF!,MATCH('Summary_working sheet'!$A39599&amp;'Summary_working sheet'!$B39599&amp;MID('Summary_working sheet'!$H$1,5,3),#REF!,FALSE),1)&lt;&gt;"","Yes","No"),"No")</f>
        <v>No</v>
      </c>
      <c r="I39599" t="str">
        <f>IFERROR(IF(INDEX(#REF!,MATCH('Summary_working sheet'!$A39599&amp;'Summary_working sheet'!$B39599&amp;MID('Summary_working sheet'!$I$1,5,4),#REF!,FALSE),1)&lt;&gt;"","Yes","No"),"No")</f>
        <v>No</v>
      </c>
    </row>
    <row r="39600" spans="1:9" x14ac:dyDescent="0.2">
      <c r="A39600" s="54">
        <v>44866</v>
      </c>
      <c r="B39600" t="s">
        <v>2563</v>
      </c>
      <c r="C39600" t="s">
        <v>2564</v>
      </c>
      <c r="D39600" t="s">
        <v>132</v>
      </c>
      <c r="E39600" t="s">
        <v>828</v>
      </c>
      <c r="H39600" t="str">
        <f>IFERROR(IF(INDEX(#REF!,MATCH('Summary_working sheet'!$A39600&amp;'Summary_working sheet'!$B39600&amp;MID('Summary_working sheet'!$H$1,5,3),#REF!,FALSE),1)&lt;&gt;"","Yes","No"),"No")</f>
        <v>No</v>
      </c>
      <c r="I39600" t="str">
        <f>IFERROR(IF(INDEX(#REF!,MATCH('Summary_working sheet'!$A39600&amp;'Summary_working sheet'!$B39600&amp;MID('Summary_working sheet'!$I$1,5,4),#REF!,FALSE),1)&lt;&gt;"","Yes","No"),"No")</f>
        <v>No</v>
      </c>
    </row>
    <row r="39601" spans="1:9" x14ac:dyDescent="0.2">
      <c r="A39601" s="54">
        <v>44866</v>
      </c>
      <c r="B39601" t="s">
        <v>2565</v>
      </c>
      <c r="C39601" t="s">
        <v>2566</v>
      </c>
      <c r="D39601" t="s">
        <v>132</v>
      </c>
      <c r="E39601" t="s">
        <v>828</v>
      </c>
      <c r="H39601" t="str">
        <f>IFERROR(IF(INDEX(#REF!,MATCH('Summary_working sheet'!$A39601&amp;'Summary_working sheet'!$B39601&amp;MID('Summary_working sheet'!$H$1,5,3),#REF!,FALSE),1)&lt;&gt;"","Yes","No"),"No")</f>
        <v>No</v>
      </c>
      <c r="I39601" t="str">
        <f>IFERROR(IF(INDEX(#REF!,MATCH('Summary_working sheet'!$A39601&amp;'Summary_working sheet'!$B39601&amp;MID('Summary_working sheet'!$I$1,5,4),#REF!,FALSE),1)&lt;&gt;"","Yes","No"),"No")</f>
        <v>No</v>
      </c>
    </row>
    <row r="39602" spans="1:9" x14ac:dyDescent="0.2">
      <c r="A39602" s="54">
        <v>44866</v>
      </c>
      <c r="B39602" t="s">
        <v>2567</v>
      </c>
      <c r="C39602" t="s">
        <v>2568</v>
      </c>
      <c r="D39602" t="s">
        <v>132</v>
      </c>
      <c r="E39602" t="s">
        <v>828</v>
      </c>
      <c r="H39602" t="str">
        <f>IFERROR(IF(INDEX(#REF!,MATCH('Summary_working sheet'!$A39602&amp;'Summary_working sheet'!$B39602&amp;MID('Summary_working sheet'!$H$1,5,3),#REF!,FALSE),1)&lt;&gt;"","Yes","No"),"No")</f>
        <v>No</v>
      </c>
      <c r="I39602" t="str">
        <f>IFERROR(IF(INDEX(#REF!,MATCH('Summary_working sheet'!$A39602&amp;'Summary_working sheet'!$B39602&amp;MID('Summary_working sheet'!$I$1,5,4),#REF!,FALSE),1)&lt;&gt;"","Yes","No"),"No")</f>
        <v>No</v>
      </c>
    </row>
    <row r="39603" spans="1:9" x14ac:dyDescent="0.2">
      <c r="A39603" s="54">
        <v>44866</v>
      </c>
      <c r="B39603" t="s">
        <v>2569</v>
      </c>
      <c r="C39603" t="s">
        <v>2570</v>
      </c>
      <c r="D39603" t="s">
        <v>132</v>
      </c>
      <c r="E39603" t="s">
        <v>828</v>
      </c>
      <c r="H39603" t="str">
        <f>IFERROR(IF(INDEX(#REF!,MATCH('Summary_working sheet'!$A39603&amp;'Summary_working sheet'!$B39603&amp;MID('Summary_working sheet'!$H$1,5,3),#REF!,FALSE),1)&lt;&gt;"","Yes","No"),"No")</f>
        <v>No</v>
      </c>
      <c r="I39603" t="str">
        <f>IFERROR(IF(INDEX(#REF!,MATCH('Summary_working sheet'!$A39603&amp;'Summary_working sheet'!$B39603&amp;MID('Summary_working sheet'!$I$1,5,4),#REF!,FALSE),1)&lt;&gt;"","Yes","No"),"No")</f>
        <v>No</v>
      </c>
    </row>
    <row r="39604" spans="1:9" x14ac:dyDescent="0.2">
      <c r="A39604" s="54">
        <v>44866</v>
      </c>
      <c r="B39604" t="s">
        <v>2571</v>
      </c>
      <c r="C39604" t="s">
        <v>2572</v>
      </c>
      <c r="D39604" t="s">
        <v>132</v>
      </c>
      <c r="E39604" t="s">
        <v>828</v>
      </c>
      <c r="H39604" t="str">
        <f>IFERROR(IF(INDEX(#REF!,MATCH('Summary_working sheet'!$A39604&amp;'Summary_working sheet'!$B39604&amp;MID('Summary_working sheet'!$H$1,5,3),#REF!,FALSE),1)&lt;&gt;"","Yes","No"),"No")</f>
        <v>No</v>
      </c>
      <c r="I39604" t="str">
        <f>IFERROR(IF(INDEX(#REF!,MATCH('Summary_working sheet'!$A39604&amp;'Summary_working sheet'!$B39604&amp;MID('Summary_working sheet'!$I$1,5,4),#REF!,FALSE),1)&lt;&gt;"","Yes","No"),"No")</f>
        <v>No</v>
      </c>
    </row>
    <row r="39605" spans="1:9" x14ac:dyDescent="0.2">
      <c r="A39605" s="54">
        <v>44866</v>
      </c>
      <c r="B39605" t="s">
        <v>2573</v>
      </c>
      <c r="C39605" t="s">
        <v>2574</v>
      </c>
      <c r="D39605" t="s">
        <v>132</v>
      </c>
      <c r="E39605" t="s">
        <v>828</v>
      </c>
      <c r="H39605" t="str">
        <f>IFERROR(IF(INDEX(#REF!,MATCH('Summary_working sheet'!$A39605&amp;'Summary_working sheet'!$B39605&amp;MID('Summary_working sheet'!$H$1,5,3),#REF!,FALSE),1)&lt;&gt;"","Yes","No"),"No")</f>
        <v>No</v>
      </c>
      <c r="I39605" t="str">
        <f>IFERROR(IF(INDEX(#REF!,MATCH('Summary_working sheet'!$A39605&amp;'Summary_working sheet'!$B39605&amp;MID('Summary_working sheet'!$I$1,5,4),#REF!,FALSE),1)&lt;&gt;"","Yes","No"),"No")</f>
        <v>No</v>
      </c>
    </row>
    <row r="39606" spans="1:9" x14ac:dyDescent="0.2">
      <c r="A39606" s="54">
        <v>44866</v>
      </c>
      <c r="B39606" t="s">
        <v>2575</v>
      </c>
      <c r="C39606" t="s">
        <v>2576</v>
      </c>
      <c r="D39606" t="s">
        <v>132</v>
      </c>
      <c r="E39606" t="s">
        <v>828</v>
      </c>
      <c r="H39606" t="str">
        <f>IFERROR(IF(INDEX(#REF!,MATCH('Summary_working sheet'!$A39606&amp;'Summary_working sheet'!$B39606&amp;MID('Summary_working sheet'!$H$1,5,3),#REF!,FALSE),1)&lt;&gt;"","Yes","No"),"No")</f>
        <v>No</v>
      </c>
      <c r="I39606" t="str">
        <f>IFERROR(IF(INDEX(#REF!,MATCH('Summary_working sheet'!$A39606&amp;'Summary_working sheet'!$B39606&amp;MID('Summary_working sheet'!$I$1,5,4),#REF!,FALSE),1)&lt;&gt;"","Yes","No"),"No")</f>
        <v>No</v>
      </c>
    </row>
    <row r="39607" spans="1:9" x14ac:dyDescent="0.2">
      <c r="A39607" s="54">
        <v>44866</v>
      </c>
      <c r="B39607" t="s">
        <v>2577</v>
      </c>
      <c r="C39607" t="s">
        <v>2578</v>
      </c>
      <c r="D39607" t="s">
        <v>132</v>
      </c>
      <c r="E39607" t="s">
        <v>828</v>
      </c>
      <c r="H39607" t="str">
        <f>IFERROR(IF(INDEX(#REF!,MATCH('Summary_working sheet'!$A39607&amp;'Summary_working sheet'!$B39607&amp;MID('Summary_working sheet'!$H$1,5,3),#REF!,FALSE),1)&lt;&gt;"","Yes","No"),"No")</f>
        <v>No</v>
      </c>
      <c r="I39607" t="str">
        <f>IFERROR(IF(INDEX(#REF!,MATCH('Summary_working sheet'!$A39607&amp;'Summary_working sheet'!$B39607&amp;MID('Summary_working sheet'!$I$1,5,4),#REF!,FALSE),1)&lt;&gt;"","Yes","No"),"No")</f>
        <v>No</v>
      </c>
    </row>
    <row r="39608" spans="1:9" x14ac:dyDescent="0.2">
      <c r="A39608" s="54">
        <v>44866</v>
      </c>
      <c r="B39608" t="s">
        <v>2579</v>
      </c>
      <c r="C39608" t="s">
        <v>2580</v>
      </c>
      <c r="D39608" t="s">
        <v>132</v>
      </c>
      <c r="E39608" t="s">
        <v>828</v>
      </c>
      <c r="H39608" t="str">
        <f>IFERROR(IF(INDEX(#REF!,MATCH('Summary_working sheet'!$A39608&amp;'Summary_working sheet'!$B39608&amp;MID('Summary_working sheet'!$H$1,5,3),#REF!,FALSE),1)&lt;&gt;"","Yes","No"),"No")</f>
        <v>No</v>
      </c>
      <c r="I39608" t="str">
        <f>IFERROR(IF(INDEX(#REF!,MATCH('Summary_working sheet'!$A39608&amp;'Summary_working sheet'!$B39608&amp;MID('Summary_working sheet'!$I$1,5,4),#REF!,FALSE),1)&lt;&gt;"","Yes","No"),"No")</f>
        <v>No</v>
      </c>
    </row>
    <row r="39609" spans="1:9" x14ac:dyDescent="0.2">
      <c r="A39609" s="54">
        <v>44866</v>
      </c>
      <c r="B39609" t="s">
        <v>2581</v>
      </c>
      <c r="C39609" t="s">
        <v>2582</v>
      </c>
      <c r="D39609" t="s">
        <v>132</v>
      </c>
      <c r="E39609" t="s">
        <v>828</v>
      </c>
      <c r="H39609" t="str">
        <f>IFERROR(IF(INDEX(#REF!,MATCH('Summary_working sheet'!$A39609&amp;'Summary_working sheet'!$B39609&amp;MID('Summary_working sheet'!$H$1,5,3),#REF!,FALSE),1)&lt;&gt;"","Yes","No"),"No")</f>
        <v>No</v>
      </c>
      <c r="I39609" t="str">
        <f>IFERROR(IF(INDEX(#REF!,MATCH('Summary_working sheet'!$A39609&amp;'Summary_working sheet'!$B39609&amp;MID('Summary_working sheet'!$I$1,5,4),#REF!,FALSE),1)&lt;&gt;"","Yes","No"),"No")</f>
        <v>No</v>
      </c>
    </row>
    <row r="39610" spans="1:9" x14ac:dyDescent="0.2">
      <c r="A39610" s="54">
        <v>44866</v>
      </c>
      <c r="B39610" t="s">
        <v>2583</v>
      </c>
      <c r="C39610" t="s">
        <v>2584</v>
      </c>
      <c r="D39610" t="s">
        <v>132</v>
      </c>
      <c r="E39610" t="s">
        <v>828</v>
      </c>
      <c r="H39610" t="str">
        <f>IFERROR(IF(INDEX(#REF!,MATCH('Summary_working sheet'!$A39610&amp;'Summary_working sheet'!$B39610&amp;MID('Summary_working sheet'!$H$1,5,3),#REF!,FALSE),1)&lt;&gt;"","Yes","No"),"No")</f>
        <v>No</v>
      </c>
      <c r="I39610" t="str">
        <f>IFERROR(IF(INDEX(#REF!,MATCH('Summary_working sheet'!$A39610&amp;'Summary_working sheet'!$B39610&amp;MID('Summary_working sheet'!$I$1,5,4),#REF!,FALSE),1)&lt;&gt;"","Yes","No"),"No")</f>
        <v>No</v>
      </c>
    </row>
    <row r="39611" spans="1:9" x14ac:dyDescent="0.2">
      <c r="A39611" s="54">
        <v>44866</v>
      </c>
      <c r="B39611" t="s">
        <v>2585</v>
      </c>
      <c r="C39611" t="s">
        <v>2586</v>
      </c>
      <c r="D39611" t="s">
        <v>132</v>
      </c>
      <c r="E39611" t="s">
        <v>828</v>
      </c>
      <c r="H39611" t="str">
        <f>IFERROR(IF(INDEX(#REF!,MATCH('Summary_working sheet'!$A39611&amp;'Summary_working sheet'!$B39611&amp;MID('Summary_working sheet'!$H$1,5,3),#REF!,FALSE),1)&lt;&gt;"","Yes","No"),"No")</f>
        <v>No</v>
      </c>
      <c r="I39611" t="str">
        <f>IFERROR(IF(INDEX(#REF!,MATCH('Summary_working sheet'!$A39611&amp;'Summary_working sheet'!$B39611&amp;MID('Summary_working sheet'!$I$1,5,4),#REF!,FALSE),1)&lt;&gt;"","Yes","No"),"No")</f>
        <v>No</v>
      </c>
    </row>
    <row r="39612" spans="1:9" x14ac:dyDescent="0.2">
      <c r="A39612" s="54">
        <v>44866</v>
      </c>
      <c r="B39612" t="s">
        <v>2587</v>
      </c>
      <c r="C39612" t="s">
        <v>2588</v>
      </c>
      <c r="D39612" t="s">
        <v>132</v>
      </c>
      <c r="E39612" t="s">
        <v>828</v>
      </c>
      <c r="H39612" t="str">
        <f>IFERROR(IF(INDEX(#REF!,MATCH('Summary_working sheet'!$A39612&amp;'Summary_working sheet'!$B39612&amp;MID('Summary_working sheet'!$H$1,5,3),#REF!,FALSE),1)&lt;&gt;"","Yes","No"),"No")</f>
        <v>No</v>
      </c>
      <c r="I39612" t="str">
        <f>IFERROR(IF(INDEX(#REF!,MATCH('Summary_working sheet'!$A39612&amp;'Summary_working sheet'!$B39612&amp;MID('Summary_working sheet'!$I$1,5,4),#REF!,FALSE),1)&lt;&gt;"","Yes","No"),"No")</f>
        <v>No</v>
      </c>
    </row>
    <row r="39613" spans="1:9" x14ac:dyDescent="0.2">
      <c r="A39613" s="54">
        <v>44866</v>
      </c>
      <c r="B39613" t="s">
        <v>2589</v>
      </c>
      <c r="C39613" t="s">
        <v>2590</v>
      </c>
      <c r="D39613" t="s">
        <v>132</v>
      </c>
      <c r="E39613" t="s">
        <v>828</v>
      </c>
      <c r="H39613" t="str">
        <f>IFERROR(IF(INDEX(#REF!,MATCH('Summary_working sheet'!$A39613&amp;'Summary_working sheet'!$B39613&amp;MID('Summary_working sheet'!$H$1,5,3),#REF!,FALSE),1)&lt;&gt;"","Yes","No"),"No")</f>
        <v>No</v>
      </c>
      <c r="I39613" t="str">
        <f>IFERROR(IF(INDEX(#REF!,MATCH('Summary_working sheet'!$A39613&amp;'Summary_working sheet'!$B39613&amp;MID('Summary_working sheet'!$I$1,5,4),#REF!,FALSE),1)&lt;&gt;"","Yes","No"),"No")</f>
        <v>No</v>
      </c>
    </row>
    <row r="39614" spans="1:9" x14ac:dyDescent="0.2">
      <c r="A39614" s="54">
        <v>44866</v>
      </c>
      <c r="B39614" t="s">
        <v>2591</v>
      </c>
      <c r="C39614" t="s">
        <v>2592</v>
      </c>
      <c r="D39614" t="s">
        <v>132</v>
      </c>
      <c r="E39614" t="s">
        <v>828</v>
      </c>
      <c r="H39614" t="str">
        <f>IFERROR(IF(INDEX(#REF!,MATCH('Summary_working sheet'!$A39614&amp;'Summary_working sheet'!$B39614&amp;MID('Summary_working sheet'!$H$1,5,3),#REF!,FALSE),1)&lt;&gt;"","Yes","No"),"No")</f>
        <v>No</v>
      </c>
      <c r="I39614" t="str">
        <f>IFERROR(IF(INDEX(#REF!,MATCH('Summary_working sheet'!$A39614&amp;'Summary_working sheet'!$B39614&amp;MID('Summary_working sheet'!$I$1,5,4),#REF!,FALSE),1)&lt;&gt;"","Yes","No"),"No")</f>
        <v>No</v>
      </c>
    </row>
    <row r="39615" spans="1:9" x14ac:dyDescent="0.2">
      <c r="A39615" s="54">
        <v>44866</v>
      </c>
      <c r="B39615" t="s">
        <v>2593</v>
      </c>
      <c r="C39615" t="s">
        <v>2594</v>
      </c>
      <c r="D39615" t="s">
        <v>132</v>
      </c>
      <c r="E39615" t="s">
        <v>828</v>
      </c>
      <c r="H39615" t="str">
        <f>IFERROR(IF(INDEX(#REF!,MATCH('Summary_working sheet'!$A39615&amp;'Summary_working sheet'!$B39615&amp;MID('Summary_working sheet'!$H$1,5,3),#REF!,FALSE),1)&lt;&gt;"","Yes","No"),"No")</f>
        <v>No</v>
      </c>
      <c r="I39615" t="str">
        <f>IFERROR(IF(INDEX(#REF!,MATCH('Summary_working sheet'!$A39615&amp;'Summary_working sheet'!$B39615&amp;MID('Summary_working sheet'!$I$1,5,4),#REF!,FALSE),1)&lt;&gt;"","Yes","No"),"No")</f>
        <v>No</v>
      </c>
    </row>
    <row r="39616" spans="1:9" x14ac:dyDescent="0.2">
      <c r="A39616" s="54">
        <v>44866</v>
      </c>
      <c r="B39616" t="s">
        <v>2595</v>
      </c>
      <c r="C39616" t="s">
        <v>2596</v>
      </c>
      <c r="D39616" t="s">
        <v>132</v>
      </c>
      <c r="E39616" t="s">
        <v>828</v>
      </c>
      <c r="H39616" t="str">
        <f>IFERROR(IF(INDEX(#REF!,MATCH('Summary_working sheet'!$A39616&amp;'Summary_working sheet'!$B39616&amp;MID('Summary_working sheet'!$H$1,5,3),#REF!,FALSE),1)&lt;&gt;"","Yes","No"),"No")</f>
        <v>No</v>
      </c>
      <c r="I39616" t="str">
        <f>IFERROR(IF(INDEX(#REF!,MATCH('Summary_working sheet'!$A39616&amp;'Summary_working sheet'!$B39616&amp;MID('Summary_working sheet'!$I$1,5,4),#REF!,FALSE),1)&lt;&gt;"","Yes","No"),"No")</f>
        <v>No</v>
      </c>
    </row>
    <row r="39617" spans="1:9" x14ac:dyDescent="0.2">
      <c r="A39617" s="54">
        <v>44866</v>
      </c>
      <c r="B39617" t="s">
        <v>2597</v>
      </c>
      <c r="C39617" t="s">
        <v>2598</v>
      </c>
      <c r="D39617" t="s">
        <v>132</v>
      </c>
      <c r="E39617" t="s">
        <v>828</v>
      </c>
      <c r="H39617" t="str">
        <f>IFERROR(IF(INDEX(#REF!,MATCH('Summary_working sheet'!$A39617&amp;'Summary_working sheet'!$B39617&amp;MID('Summary_working sheet'!$H$1,5,3),#REF!,FALSE),1)&lt;&gt;"","Yes","No"),"No")</f>
        <v>No</v>
      </c>
      <c r="I39617" t="str">
        <f>IFERROR(IF(INDEX(#REF!,MATCH('Summary_working sheet'!$A39617&amp;'Summary_working sheet'!$B39617&amp;MID('Summary_working sheet'!$I$1,5,4),#REF!,FALSE),1)&lt;&gt;"","Yes","No"),"No")</f>
        <v>No</v>
      </c>
    </row>
    <row r="39618" spans="1:9" x14ac:dyDescent="0.2">
      <c r="A39618" s="54">
        <v>44866</v>
      </c>
      <c r="B39618" t="s">
        <v>2599</v>
      </c>
      <c r="C39618" t="s">
        <v>2600</v>
      </c>
      <c r="D39618" t="s">
        <v>132</v>
      </c>
      <c r="E39618" t="s">
        <v>828</v>
      </c>
      <c r="H39618" t="str">
        <f>IFERROR(IF(INDEX(#REF!,MATCH('Summary_working sheet'!$A39618&amp;'Summary_working sheet'!$B39618&amp;MID('Summary_working sheet'!$H$1,5,3),#REF!,FALSE),1)&lt;&gt;"","Yes","No"),"No")</f>
        <v>No</v>
      </c>
      <c r="I39618" t="str">
        <f>IFERROR(IF(INDEX(#REF!,MATCH('Summary_working sheet'!$A39618&amp;'Summary_working sheet'!$B39618&amp;MID('Summary_working sheet'!$I$1,5,4),#REF!,FALSE),1)&lt;&gt;"","Yes","No"),"No")</f>
        <v>No</v>
      </c>
    </row>
    <row r="39619" spans="1:9" x14ac:dyDescent="0.2">
      <c r="A39619" s="54">
        <v>44866</v>
      </c>
      <c r="B39619" t="s">
        <v>2601</v>
      </c>
      <c r="C39619" t="s">
        <v>2602</v>
      </c>
      <c r="D39619" t="s">
        <v>132</v>
      </c>
      <c r="E39619" t="s">
        <v>828</v>
      </c>
      <c r="H39619" t="str">
        <f>IFERROR(IF(INDEX(#REF!,MATCH('Summary_working sheet'!$A39619&amp;'Summary_working sheet'!$B39619&amp;MID('Summary_working sheet'!$H$1,5,3),#REF!,FALSE),1)&lt;&gt;"","Yes","No"),"No")</f>
        <v>No</v>
      </c>
      <c r="I39619" t="str">
        <f>IFERROR(IF(INDEX(#REF!,MATCH('Summary_working sheet'!$A39619&amp;'Summary_working sheet'!$B39619&amp;MID('Summary_working sheet'!$I$1,5,4),#REF!,FALSE),1)&lt;&gt;"","Yes","No"),"No")</f>
        <v>No</v>
      </c>
    </row>
    <row r="39620" spans="1:9" x14ac:dyDescent="0.2">
      <c r="A39620" s="54">
        <v>44866</v>
      </c>
      <c r="B39620" t="s">
        <v>2603</v>
      </c>
      <c r="C39620" t="s">
        <v>2604</v>
      </c>
      <c r="D39620" t="s">
        <v>132</v>
      </c>
      <c r="E39620" t="s">
        <v>828</v>
      </c>
      <c r="H39620" t="str">
        <f>IFERROR(IF(INDEX(#REF!,MATCH('Summary_working sheet'!$A39620&amp;'Summary_working sheet'!$B39620&amp;MID('Summary_working sheet'!$H$1,5,3),#REF!,FALSE),1)&lt;&gt;"","Yes","No"),"No")</f>
        <v>No</v>
      </c>
      <c r="I39620" t="str">
        <f>IFERROR(IF(INDEX(#REF!,MATCH('Summary_working sheet'!$A39620&amp;'Summary_working sheet'!$B39620&amp;MID('Summary_working sheet'!$I$1,5,4),#REF!,FALSE),1)&lt;&gt;"","Yes","No"),"No")</f>
        <v>No</v>
      </c>
    </row>
    <row r="39621" spans="1:9" x14ac:dyDescent="0.2">
      <c r="A39621" s="54">
        <v>44866</v>
      </c>
      <c r="B39621" t="s">
        <v>2605</v>
      </c>
      <c r="C39621" t="s">
        <v>2606</v>
      </c>
      <c r="D39621" t="s">
        <v>132</v>
      </c>
      <c r="E39621" t="s">
        <v>828</v>
      </c>
      <c r="H39621" t="str">
        <f>IFERROR(IF(INDEX(#REF!,MATCH('Summary_working sheet'!$A39621&amp;'Summary_working sheet'!$B39621&amp;MID('Summary_working sheet'!$H$1,5,3),#REF!,FALSE),1)&lt;&gt;"","Yes","No"),"No")</f>
        <v>No</v>
      </c>
      <c r="I39621" t="str">
        <f>IFERROR(IF(INDEX(#REF!,MATCH('Summary_working sheet'!$A39621&amp;'Summary_working sheet'!$B39621&amp;MID('Summary_working sheet'!$I$1,5,4),#REF!,FALSE),1)&lt;&gt;"","Yes","No"),"No")</f>
        <v>No</v>
      </c>
    </row>
    <row r="39622" spans="1:9" x14ac:dyDescent="0.2">
      <c r="A39622" s="54">
        <v>44866</v>
      </c>
      <c r="B39622" t="s">
        <v>2607</v>
      </c>
      <c r="C39622" t="s">
        <v>2608</v>
      </c>
      <c r="D39622" t="s">
        <v>132</v>
      </c>
      <c r="E39622" t="s">
        <v>828</v>
      </c>
      <c r="H39622" t="str">
        <f>IFERROR(IF(INDEX(#REF!,MATCH('Summary_working sheet'!$A39622&amp;'Summary_working sheet'!$B39622&amp;MID('Summary_working sheet'!$H$1,5,3),#REF!,FALSE),1)&lt;&gt;"","Yes","No"),"No")</f>
        <v>No</v>
      </c>
      <c r="I39622" t="str">
        <f>IFERROR(IF(INDEX(#REF!,MATCH('Summary_working sheet'!$A39622&amp;'Summary_working sheet'!$B39622&amp;MID('Summary_working sheet'!$I$1,5,4),#REF!,FALSE),1)&lt;&gt;"","Yes","No"),"No")</f>
        <v>No</v>
      </c>
    </row>
    <row r="39623" spans="1:9" x14ac:dyDescent="0.2">
      <c r="A39623" s="54">
        <v>44866</v>
      </c>
      <c r="B39623" t="s">
        <v>2609</v>
      </c>
      <c r="C39623" t="s">
        <v>2610</v>
      </c>
      <c r="D39623" t="s">
        <v>132</v>
      </c>
      <c r="E39623" t="s">
        <v>828</v>
      </c>
      <c r="H39623" t="str">
        <f>IFERROR(IF(INDEX(#REF!,MATCH('Summary_working sheet'!$A39623&amp;'Summary_working sheet'!$B39623&amp;MID('Summary_working sheet'!$H$1,5,3),#REF!,FALSE),1)&lt;&gt;"","Yes","No"),"No")</f>
        <v>No</v>
      </c>
      <c r="I39623" t="str">
        <f>IFERROR(IF(INDEX(#REF!,MATCH('Summary_working sheet'!$A39623&amp;'Summary_working sheet'!$B39623&amp;MID('Summary_working sheet'!$I$1,5,4),#REF!,FALSE),1)&lt;&gt;"","Yes","No"),"No")</f>
        <v>No</v>
      </c>
    </row>
    <row r="39624" spans="1:9" x14ac:dyDescent="0.2">
      <c r="A39624" s="54">
        <v>44866</v>
      </c>
      <c r="B39624" t="s">
        <v>2611</v>
      </c>
      <c r="C39624" t="s">
        <v>2612</v>
      </c>
      <c r="D39624" t="s">
        <v>132</v>
      </c>
      <c r="E39624" t="s">
        <v>828</v>
      </c>
      <c r="H39624" t="str">
        <f>IFERROR(IF(INDEX(#REF!,MATCH('Summary_working sheet'!$A39624&amp;'Summary_working sheet'!$B39624&amp;MID('Summary_working sheet'!$H$1,5,3),#REF!,FALSE),1)&lt;&gt;"","Yes","No"),"No")</f>
        <v>No</v>
      </c>
      <c r="I39624" t="str">
        <f>IFERROR(IF(INDEX(#REF!,MATCH('Summary_working sheet'!$A39624&amp;'Summary_working sheet'!$B39624&amp;MID('Summary_working sheet'!$I$1,5,4),#REF!,FALSE),1)&lt;&gt;"","Yes","No"),"No")</f>
        <v>No</v>
      </c>
    </row>
    <row r="39625" spans="1:9" x14ac:dyDescent="0.2">
      <c r="A39625" s="54">
        <v>44866</v>
      </c>
      <c r="B39625" t="s">
        <v>2613</v>
      </c>
      <c r="C39625" t="s">
        <v>2614</v>
      </c>
      <c r="D39625" t="s">
        <v>132</v>
      </c>
      <c r="E39625" t="s">
        <v>828</v>
      </c>
      <c r="H39625" t="str">
        <f>IFERROR(IF(INDEX(#REF!,MATCH('Summary_working sheet'!$A39625&amp;'Summary_working sheet'!$B39625&amp;MID('Summary_working sheet'!$H$1,5,3),#REF!,FALSE),1)&lt;&gt;"","Yes","No"),"No")</f>
        <v>No</v>
      </c>
      <c r="I39625" t="str">
        <f>IFERROR(IF(INDEX(#REF!,MATCH('Summary_working sheet'!$A39625&amp;'Summary_working sheet'!$B39625&amp;MID('Summary_working sheet'!$I$1,5,4),#REF!,FALSE),1)&lt;&gt;"","Yes","No"),"No")</f>
        <v>No</v>
      </c>
    </row>
    <row r="39626" spans="1:9" x14ac:dyDescent="0.2">
      <c r="A39626" s="54">
        <v>44866</v>
      </c>
      <c r="B39626" t="s">
        <v>2615</v>
      </c>
      <c r="C39626" t="s">
        <v>2616</v>
      </c>
      <c r="D39626" t="s">
        <v>132</v>
      </c>
      <c r="E39626" t="s">
        <v>828</v>
      </c>
      <c r="H39626" t="str">
        <f>IFERROR(IF(INDEX(#REF!,MATCH('Summary_working sheet'!$A39626&amp;'Summary_working sheet'!$B39626&amp;MID('Summary_working sheet'!$H$1,5,3),#REF!,FALSE),1)&lt;&gt;"","Yes","No"),"No")</f>
        <v>No</v>
      </c>
      <c r="I39626" t="str">
        <f>IFERROR(IF(INDEX(#REF!,MATCH('Summary_working sheet'!$A39626&amp;'Summary_working sheet'!$B39626&amp;MID('Summary_working sheet'!$I$1,5,4),#REF!,FALSE),1)&lt;&gt;"","Yes","No"),"No")</f>
        <v>No</v>
      </c>
    </row>
    <row r="39627" spans="1:9" x14ac:dyDescent="0.2">
      <c r="A39627" s="54">
        <v>44866</v>
      </c>
      <c r="B39627" t="s">
        <v>2617</v>
      </c>
      <c r="C39627" t="s">
        <v>2618</v>
      </c>
      <c r="D39627" t="s">
        <v>77</v>
      </c>
      <c r="E39627" t="s">
        <v>828</v>
      </c>
      <c r="H39627" t="str">
        <f>IFERROR(IF(INDEX(#REF!,MATCH('Summary_working sheet'!$A39627&amp;'Summary_working sheet'!$B39627&amp;MID('Summary_working sheet'!$H$1,5,3),#REF!,FALSE),1)&lt;&gt;"","Yes","No"),"No")</f>
        <v>No</v>
      </c>
      <c r="I39627" t="str">
        <f>IFERROR(IF(INDEX(#REF!,MATCH('Summary_working sheet'!$A39627&amp;'Summary_working sheet'!$B39627&amp;MID('Summary_working sheet'!$I$1,5,4),#REF!,FALSE),1)&lt;&gt;"","Yes","No"),"No")</f>
        <v>No</v>
      </c>
    </row>
    <row r="39628" spans="1:9" x14ac:dyDescent="0.2">
      <c r="A39628" s="54">
        <v>44866</v>
      </c>
      <c r="B39628" t="s">
        <v>2619</v>
      </c>
      <c r="C39628" t="s">
        <v>2620</v>
      </c>
      <c r="D39628" t="s">
        <v>77</v>
      </c>
      <c r="E39628" t="s">
        <v>828</v>
      </c>
      <c r="H39628" t="str">
        <f>IFERROR(IF(INDEX(#REF!,MATCH('Summary_working sheet'!$A39628&amp;'Summary_working sheet'!$B39628&amp;MID('Summary_working sheet'!$H$1,5,3),#REF!,FALSE),1)&lt;&gt;"","Yes","No"),"No")</f>
        <v>No</v>
      </c>
      <c r="I39628" t="str">
        <f>IFERROR(IF(INDEX(#REF!,MATCH('Summary_working sheet'!$A39628&amp;'Summary_working sheet'!$B39628&amp;MID('Summary_working sheet'!$I$1,5,4),#REF!,FALSE),1)&lt;&gt;"","Yes","No"),"No")</f>
        <v>No</v>
      </c>
    </row>
    <row r="39629" spans="1:9" x14ac:dyDescent="0.2">
      <c r="A39629" s="54">
        <v>44866</v>
      </c>
      <c r="B39629" t="s">
        <v>374</v>
      </c>
      <c r="C39629" t="s">
        <v>375</v>
      </c>
      <c r="D39629" t="s">
        <v>107</v>
      </c>
      <c r="E39629" t="s">
        <v>832</v>
      </c>
      <c r="H39629" t="str">
        <f>IFERROR(IF(INDEX(#REF!,MATCH('Summary_working sheet'!$A39629&amp;'Summary_working sheet'!$B39629&amp;MID('Summary_working sheet'!$H$1,5,3),#REF!,FALSE),1)&lt;&gt;"","Yes","No"),"No")</f>
        <v>No</v>
      </c>
      <c r="I39629" t="str">
        <f>IFERROR(IF(INDEX(#REF!,MATCH('Summary_working sheet'!$A39629&amp;'Summary_working sheet'!$B39629&amp;MID('Summary_working sheet'!$I$1,5,4),#REF!,FALSE),1)&lt;&gt;"","Yes","No"),"No")</f>
        <v>No</v>
      </c>
    </row>
    <row r="39630" spans="1:9" x14ac:dyDescent="0.2">
      <c r="A39630" s="54">
        <v>44866</v>
      </c>
      <c r="B39630" t="s">
        <v>376</v>
      </c>
      <c r="C39630" t="s">
        <v>377</v>
      </c>
      <c r="D39630" t="s">
        <v>63</v>
      </c>
      <c r="E39630" t="s">
        <v>832</v>
      </c>
      <c r="H39630" t="str">
        <f>IFERROR(IF(INDEX(#REF!,MATCH('Summary_working sheet'!$A39630&amp;'Summary_working sheet'!$B39630&amp;MID('Summary_working sheet'!$H$1,5,3),#REF!,FALSE),1)&lt;&gt;"","Yes","No"),"No")</f>
        <v>No</v>
      </c>
      <c r="I39630" t="str">
        <f>IFERROR(IF(INDEX(#REF!,MATCH('Summary_working sheet'!$A39630&amp;'Summary_working sheet'!$B39630&amp;MID('Summary_working sheet'!$I$1,5,4),#REF!,FALSE),1)&lt;&gt;"","Yes","No"),"No")</f>
        <v>No</v>
      </c>
    </row>
    <row r="39631" spans="1:9" x14ac:dyDescent="0.2">
      <c r="A39631" s="54">
        <v>44866</v>
      </c>
      <c r="B39631" t="s">
        <v>2621</v>
      </c>
      <c r="C39631" t="s">
        <v>2622</v>
      </c>
      <c r="D39631" t="s">
        <v>77</v>
      </c>
      <c r="E39631" t="s">
        <v>828</v>
      </c>
      <c r="H39631" t="str">
        <f>IFERROR(IF(INDEX(#REF!,MATCH('Summary_working sheet'!$A39631&amp;'Summary_working sheet'!$B39631&amp;MID('Summary_working sheet'!$H$1,5,3),#REF!,FALSE),1)&lt;&gt;"","Yes","No"),"No")</f>
        <v>No</v>
      </c>
      <c r="I39631" t="str">
        <f>IFERROR(IF(INDEX(#REF!,MATCH('Summary_working sheet'!$A39631&amp;'Summary_working sheet'!$B39631&amp;MID('Summary_working sheet'!$I$1,5,4),#REF!,FALSE),1)&lt;&gt;"","Yes","No"),"No")</f>
        <v>No</v>
      </c>
    </row>
    <row r="39632" spans="1:9" x14ac:dyDescent="0.2">
      <c r="A39632" s="54">
        <v>44866</v>
      </c>
      <c r="B39632" t="s">
        <v>380</v>
      </c>
      <c r="C39632" t="s">
        <v>381</v>
      </c>
      <c r="D39632" t="s">
        <v>156</v>
      </c>
      <c r="E39632" t="s">
        <v>832</v>
      </c>
      <c r="H39632" t="str">
        <f>IFERROR(IF(INDEX(#REF!,MATCH('Summary_working sheet'!$A39632&amp;'Summary_working sheet'!$B39632&amp;MID('Summary_working sheet'!$H$1,5,3),#REF!,FALSE),1)&lt;&gt;"","Yes","No"),"No")</f>
        <v>No</v>
      </c>
      <c r="I39632" t="str">
        <f>IFERROR(IF(INDEX(#REF!,MATCH('Summary_working sheet'!$A39632&amp;'Summary_working sheet'!$B39632&amp;MID('Summary_working sheet'!$I$1,5,4),#REF!,FALSE),1)&lt;&gt;"","Yes","No"),"No")</f>
        <v>No</v>
      </c>
    </row>
    <row r="39633" spans="1:9" x14ac:dyDescent="0.2">
      <c r="A39633" s="54">
        <v>44866</v>
      </c>
      <c r="B39633" t="s">
        <v>2623</v>
      </c>
      <c r="C39633" t="s">
        <v>2624</v>
      </c>
      <c r="D39633" t="s">
        <v>63</v>
      </c>
      <c r="E39633" t="s">
        <v>828</v>
      </c>
      <c r="H39633" t="str">
        <f>IFERROR(IF(INDEX(#REF!,MATCH('Summary_working sheet'!$A39633&amp;'Summary_working sheet'!$B39633&amp;MID('Summary_working sheet'!$H$1,5,3),#REF!,FALSE),1)&lt;&gt;"","Yes","No"),"No")</f>
        <v>No</v>
      </c>
      <c r="I39633" t="str">
        <f>IFERROR(IF(INDEX(#REF!,MATCH('Summary_working sheet'!$A39633&amp;'Summary_working sheet'!$B39633&amp;MID('Summary_working sheet'!$I$1,5,4),#REF!,FALSE),1)&lt;&gt;"","Yes","No"),"No")</f>
        <v>No</v>
      </c>
    </row>
    <row r="39634" spans="1:9" x14ac:dyDescent="0.2">
      <c r="A39634" s="54">
        <v>44866</v>
      </c>
      <c r="B39634" t="s">
        <v>2625</v>
      </c>
      <c r="C39634" t="s">
        <v>2626</v>
      </c>
      <c r="D39634" t="s">
        <v>120</v>
      </c>
      <c r="E39634" t="s">
        <v>828</v>
      </c>
      <c r="H39634" t="str">
        <f>IFERROR(IF(INDEX(#REF!,MATCH('Summary_working sheet'!$A39634&amp;'Summary_working sheet'!$B39634&amp;MID('Summary_working sheet'!$H$1,5,3),#REF!,FALSE),1)&lt;&gt;"","Yes","No"),"No")</f>
        <v>No</v>
      </c>
      <c r="I39634" t="str">
        <f>IFERROR(IF(INDEX(#REF!,MATCH('Summary_working sheet'!$A39634&amp;'Summary_working sheet'!$B39634&amp;MID('Summary_working sheet'!$I$1,5,4),#REF!,FALSE),1)&lt;&gt;"","Yes","No"),"No")</f>
        <v>No</v>
      </c>
    </row>
    <row r="39635" spans="1:9" x14ac:dyDescent="0.2">
      <c r="A39635" s="54">
        <v>44866</v>
      </c>
      <c r="B39635" t="s">
        <v>2627</v>
      </c>
      <c r="C39635" t="s">
        <v>464</v>
      </c>
      <c r="D39635" t="s">
        <v>77</v>
      </c>
      <c r="E39635" t="s">
        <v>828</v>
      </c>
      <c r="H39635" t="str">
        <f>IFERROR(IF(INDEX(#REF!,MATCH('Summary_working sheet'!$A39635&amp;'Summary_working sheet'!$B39635&amp;MID('Summary_working sheet'!$H$1,5,3),#REF!,FALSE),1)&lt;&gt;"","Yes","No"),"No")</f>
        <v>No</v>
      </c>
      <c r="I39635" t="str">
        <f>IFERROR(IF(INDEX(#REF!,MATCH('Summary_working sheet'!$A39635&amp;'Summary_working sheet'!$B39635&amp;MID('Summary_working sheet'!$I$1,5,4),#REF!,FALSE),1)&lt;&gt;"","Yes","No"),"No")</f>
        <v>No</v>
      </c>
    </row>
    <row r="39636" spans="1:9" x14ac:dyDescent="0.2">
      <c r="A39636" s="54">
        <v>44866</v>
      </c>
      <c r="B39636" t="s">
        <v>2628</v>
      </c>
      <c r="C39636" t="s">
        <v>2629</v>
      </c>
      <c r="D39636" t="s">
        <v>107</v>
      </c>
      <c r="E39636" t="s">
        <v>828</v>
      </c>
      <c r="H39636" t="str">
        <f>IFERROR(IF(INDEX(#REF!,MATCH('Summary_working sheet'!$A39636&amp;'Summary_working sheet'!$B39636&amp;MID('Summary_working sheet'!$H$1,5,3),#REF!,FALSE),1)&lt;&gt;"","Yes","No"),"No")</f>
        <v>No</v>
      </c>
      <c r="I39636" t="str">
        <f>IFERROR(IF(INDEX(#REF!,MATCH('Summary_working sheet'!$A39636&amp;'Summary_working sheet'!$B39636&amp;MID('Summary_working sheet'!$I$1,5,4),#REF!,FALSE),1)&lt;&gt;"","Yes","No"),"No")</f>
        <v>No</v>
      </c>
    </row>
    <row r="39637" spans="1:9" x14ac:dyDescent="0.2">
      <c r="A39637" s="54">
        <v>44866</v>
      </c>
      <c r="B39637" t="s">
        <v>2630</v>
      </c>
      <c r="C39637" t="s">
        <v>2631</v>
      </c>
      <c r="D39637" t="s">
        <v>107</v>
      </c>
      <c r="E39637" t="s">
        <v>828</v>
      </c>
      <c r="H39637" t="str">
        <f>IFERROR(IF(INDEX(#REF!,MATCH('Summary_working sheet'!$A39637&amp;'Summary_working sheet'!$B39637&amp;MID('Summary_working sheet'!$H$1,5,3),#REF!,FALSE),1)&lt;&gt;"","Yes","No"),"No")</f>
        <v>No</v>
      </c>
      <c r="I39637" t="str">
        <f>IFERROR(IF(INDEX(#REF!,MATCH('Summary_working sheet'!$A39637&amp;'Summary_working sheet'!$B39637&amp;MID('Summary_working sheet'!$I$1,5,4),#REF!,FALSE),1)&lt;&gt;"","Yes","No"),"No")</f>
        <v>No</v>
      </c>
    </row>
    <row r="39638" spans="1:9" x14ac:dyDescent="0.2">
      <c r="A39638" s="54">
        <v>44866</v>
      </c>
      <c r="B39638" t="s">
        <v>2632</v>
      </c>
      <c r="C39638" t="s">
        <v>2633</v>
      </c>
      <c r="D39638" t="s">
        <v>107</v>
      </c>
      <c r="E39638" t="s">
        <v>828</v>
      </c>
      <c r="H39638" t="str">
        <f>IFERROR(IF(INDEX(#REF!,MATCH('Summary_working sheet'!$A39638&amp;'Summary_working sheet'!$B39638&amp;MID('Summary_working sheet'!$H$1,5,3),#REF!,FALSE),1)&lt;&gt;"","Yes","No"),"No")</f>
        <v>No</v>
      </c>
      <c r="I39638" t="str">
        <f>IFERROR(IF(INDEX(#REF!,MATCH('Summary_working sheet'!$A39638&amp;'Summary_working sheet'!$B39638&amp;MID('Summary_working sheet'!$I$1,5,4),#REF!,FALSE),1)&lt;&gt;"","Yes","No"),"No")</f>
        <v>No</v>
      </c>
    </row>
    <row r="39639" spans="1:9" x14ac:dyDescent="0.2">
      <c r="A39639" s="54">
        <v>44866</v>
      </c>
      <c r="B39639" t="s">
        <v>2634</v>
      </c>
      <c r="C39639" t="s">
        <v>2635</v>
      </c>
      <c r="D39639" t="s">
        <v>77</v>
      </c>
      <c r="E39639" t="s">
        <v>828</v>
      </c>
      <c r="H39639" t="str">
        <f>IFERROR(IF(INDEX(#REF!,MATCH('Summary_working sheet'!$A39639&amp;'Summary_working sheet'!$B39639&amp;MID('Summary_working sheet'!$H$1,5,3),#REF!,FALSE),1)&lt;&gt;"","Yes","No"),"No")</f>
        <v>No</v>
      </c>
      <c r="I39639" t="str">
        <f>IFERROR(IF(INDEX(#REF!,MATCH('Summary_working sheet'!$A39639&amp;'Summary_working sheet'!$B39639&amp;MID('Summary_working sheet'!$I$1,5,4),#REF!,FALSE),1)&lt;&gt;"","Yes","No"),"No")</f>
        <v>No</v>
      </c>
    </row>
    <row r="39640" spans="1:9" x14ac:dyDescent="0.2">
      <c r="A39640" s="54">
        <v>44866</v>
      </c>
      <c r="B39640" t="s">
        <v>384</v>
      </c>
      <c r="C39640" t="s">
        <v>385</v>
      </c>
      <c r="D39640" t="s">
        <v>77</v>
      </c>
      <c r="E39640" t="s">
        <v>832</v>
      </c>
      <c r="H39640" t="str">
        <f>IFERROR(IF(INDEX(#REF!,MATCH('Summary_working sheet'!$A39640&amp;'Summary_working sheet'!$B39640&amp;MID('Summary_working sheet'!$H$1,5,3),#REF!,FALSE),1)&lt;&gt;"","Yes","No"),"No")</f>
        <v>No</v>
      </c>
      <c r="I39640" t="str">
        <f>IFERROR(IF(INDEX(#REF!,MATCH('Summary_working sheet'!$A39640&amp;'Summary_working sheet'!$B39640&amp;MID('Summary_working sheet'!$I$1,5,4),#REF!,FALSE),1)&lt;&gt;"","Yes","No"),"No")</f>
        <v>No</v>
      </c>
    </row>
    <row r="39641" spans="1:9" x14ac:dyDescent="0.2">
      <c r="A39641" s="54">
        <v>44866</v>
      </c>
      <c r="B39641" t="s">
        <v>2636</v>
      </c>
      <c r="C39641" t="s">
        <v>2637</v>
      </c>
      <c r="D39641" t="s">
        <v>96</v>
      </c>
      <c r="E39641" t="s">
        <v>828</v>
      </c>
      <c r="H39641" t="str">
        <f>IFERROR(IF(INDEX(#REF!,MATCH('Summary_working sheet'!$A39641&amp;'Summary_working sheet'!$B39641&amp;MID('Summary_working sheet'!$H$1,5,3),#REF!,FALSE),1)&lt;&gt;"","Yes","No"),"No")</f>
        <v>No</v>
      </c>
      <c r="I39641" t="str">
        <f>IFERROR(IF(INDEX(#REF!,MATCH('Summary_working sheet'!$A39641&amp;'Summary_working sheet'!$B39641&amp;MID('Summary_working sheet'!$I$1,5,4),#REF!,FALSE),1)&lt;&gt;"","Yes","No"),"No")</f>
        <v>No</v>
      </c>
    </row>
    <row r="39642" spans="1:9" x14ac:dyDescent="0.2">
      <c r="A39642" s="54">
        <v>44866</v>
      </c>
      <c r="B39642" t="s">
        <v>2638</v>
      </c>
      <c r="C39642" t="s">
        <v>2639</v>
      </c>
      <c r="D39642" t="s">
        <v>96</v>
      </c>
      <c r="E39642" t="s">
        <v>828</v>
      </c>
      <c r="H39642" t="str">
        <f>IFERROR(IF(INDEX(#REF!,MATCH('Summary_working sheet'!$A39642&amp;'Summary_working sheet'!$B39642&amp;MID('Summary_working sheet'!$H$1,5,3),#REF!,FALSE),1)&lt;&gt;"","Yes","No"),"No")</f>
        <v>No</v>
      </c>
      <c r="I39642" t="str">
        <f>IFERROR(IF(INDEX(#REF!,MATCH('Summary_working sheet'!$A39642&amp;'Summary_working sheet'!$B39642&amp;MID('Summary_working sheet'!$I$1,5,4),#REF!,FALSE),1)&lt;&gt;"","Yes","No"),"No")</f>
        <v>No</v>
      </c>
    </row>
    <row r="39643" spans="1:9" x14ac:dyDescent="0.2">
      <c r="A39643" s="54">
        <v>44866</v>
      </c>
      <c r="B39643" t="s">
        <v>2640</v>
      </c>
      <c r="C39643" t="s">
        <v>2641</v>
      </c>
      <c r="D39643" t="s">
        <v>96</v>
      </c>
      <c r="E39643" t="s">
        <v>828</v>
      </c>
      <c r="H39643" t="str">
        <f>IFERROR(IF(INDEX(#REF!,MATCH('Summary_working sheet'!$A39643&amp;'Summary_working sheet'!$B39643&amp;MID('Summary_working sheet'!$H$1,5,3),#REF!,FALSE),1)&lt;&gt;"","Yes","No"),"No")</f>
        <v>No</v>
      </c>
      <c r="I39643" t="str">
        <f>IFERROR(IF(INDEX(#REF!,MATCH('Summary_working sheet'!$A39643&amp;'Summary_working sheet'!$B39643&amp;MID('Summary_working sheet'!$I$1,5,4),#REF!,FALSE),1)&lt;&gt;"","Yes","No"),"No")</f>
        <v>No</v>
      </c>
    </row>
    <row r="39644" spans="1:9" x14ac:dyDescent="0.2">
      <c r="A39644" s="54">
        <v>44866</v>
      </c>
      <c r="B39644" t="s">
        <v>2642</v>
      </c>
      <c r="C39644" t="s">
        <v>2643</v>
      </c>
      <c r="D39644" t="s">
        <v>96</v>
      </c>
      <c r="E39644" t="s">
        <v>828</v>
      </c>
      <c r="H39644" t="str">
        <f>IFERROR(IF(INDEX(#REF!,MATCH('Summary_working sheet'!$A39644&amp;'Summary_working sheet'!$B39644&amp;MID('Summary_working sheet'!$H$1,5,3),#REF!,FALSE),1)&lt;&gt;"","Yes","No"),"No")</f>
        <v>No</v>
      </c>
      <c r="I39644" t="str">
        <f>IFERROR(IF(INDEX(#REF!,MATCH('Summary_working sheet'!$A39644&amp;'Summary_working sheet'!$B39644&amp;MID('Summary_working sheet'!$I$1,5,4),#REF!,FALSE),1)&lt;&gt;"","Yes","No"),"No")</f>
        <v>No</v>
      </c>
    </row>
    <row r="39645" spans="1:9" x14ac:dyDescent="0.2">
      <c r="A39645" s="54">
        <v>44866</v>
      </c>
      <c r="B39645" t="s">
        <v>2644</v>
      </c>
      <c r="C39645" t="s">
        <v>2645</v>
      </c>
      <c r="D39645" t="s">
        <v>96</v>
      </c>
      <c r="E39645" t="s">
        <v>828</v>
      </c>
      <c r="H39645" t="str">
        <f>IFERROR(IF(INDEX(#REF!,MATCH('Summary_working sheet'!$A39645&amp;'Summary_working sheet'!$B39645&amp;MID('Summary_working sheet'!$H$1,5,3),#REF!,FALSE),1)&lt;&gt;"","Yes","No"),"No")</f>
        <v>No</v>
      </c>
      <c r="I39645" t="str">
        <f>IFERROR(IF(INDEX(#REF!,MATCH('Summary_working sheet'!$A39645&amp;'Summary_working sheet'!$B39645&amp;MID('Summary_working sheet'!$I$1,5,4),#REF!,FALSE),1)&lt;&gt;"","Yes","No"),"No")</f>
        <v>No</v>
      </c>
    </row>
    <row r="39646" spans="1:9" x14ac:dyDescent="0.2">
      <c r="A39646" s="54">
        <v>44866</v>
      </c>
      <c r="B39646" t="s">
        <v>2646</v>
      </c>
      <c r="C39646" t="s">
        <v>2647</v>
      </c>
      <c r="D39646" t="s">
        <v>96</v>
      </c>
      <c r="E39646" t="s">
        <v>828</v>
      </c>
      <c r="H39646" t="str">
        <f>IFERROR(IF(INDEX(#REF!,MATCH('Summary_working sheet'!$A39646&amp;'Summary_working sheet'!$B39646&amp;MID('Summary_working sheet'!$H$1,5,3),#REF!,FALSE),1)&lt;&gt;"","Yes","No"),"No")</f>
        <v>No</v>
      </c>
      <c r="I39646" t="str">
        <f>IFERROR(IF(INDEX(#REF!,MATCH('Summary_working sheet'!$A39646&amp;'Summary_working sheet'!$B39646&amp;MID('Summary_working sheet'!$I$1,5,4),#REF!,FALSE),1)&lt;&gt;"","Yes","No"),"No")</f>
        <v>No</v>
      </c>
    </row>
    <row r="39647" spans="1:9" x14ac:dyDescent="0.2">
      <c r="A39647" s="54">
        <v>44866</v>
      </c>
      <c r="B39647" t="s">
        <v>2648</v>
      </c>
      <c r="C39647" t="s">
        <v>2649</v>
      </c>
      <c r="D39647" t="s">
        <v>96</v>
      </c>
      <c r="E39647" t="s">
        <v>828</v>
      </c>
      <c r="H39647" t="str">
        <f>IFERROR(IF(INDEX(#REF!,MATCH('Summary_working sheet'!$A39647&amp;'Summary_working sheet'!$B39647&amp;MID('Summary_working sheet'!$H$1,5,3),#REF!,FALSE),1)&lt;&gt;"","Yes","No"),"No")</f>
        <v>No</v>
      </c>
      <c r="I39647" t="str">
        <f>IFERROR(IF(INDEX(#REF!,MATCH('Summary_working sheet'!$A39647&amp;'Summary_working sheet'!$B39647&amp;MID('Summary_working sheet'!$I$1,5,4),#REF!,FALSE),1)&lt;&gt;"","Yes","No"),"No")</f>
        <v>No</v>
      </c>
    </row>
    <row r="39648" spans="1:9" x14ac:dyDescent="0.2">
      <c r="A39648" s="54">
        <v>44866</v>
      </c>
      <c r="B39648" t="s">
        <v>2650</v>
      </c>
      <c r="C39648" t="s">
        <v>2651</v>
      </c>
      <c r="D39648" t="s">
        <v>96</v>
      </c>
      <c r="E39648" t="s">
        <v>828</v>
      </c>
      <c r="H39648" t="str">
        <f>IFERROR(IF(INDEX(#REF!,MATCH('Summary_working sheet'!$A39648&amp;'Summary_working sheet'!$B39648&amp;MID('Summary_working sheet'!$H$1,5,3),#REF!,FALSE),1)&lt;&gt;"","Yes","No"),"No")</f>
        <v>No</v>
      </c>
      <c r="I39648" t="str">
        <f>IFERROR(IF(INDEX(#REF!,MATCH('Summary_working sheet'!$A39648&amp;'Summary_working sheet'!$B39648&amp;MID('Summary_working sheet'!$I$1,5,4),#REF!,FALSE),1)&lt;&gt;"","Yes","No"),"No")</f>
        <v>No</v>
      </c>
    </row>
    <row r="39649" spans="1:9" x14ac:dyDescent="0.2">
      <c r="A39649" s="54">
        <v>44866</v>
      </c>
      <c r="B39649" t="s">
        <v>2652</v>
      </c>
      <c r="C39649" t="s">
        <v>2653</v>
      </c>
      <c r="D39649" t="s">
        <v>96</v>
      </c>
      <c r="E39649" t="s">
        <v>828</v>
      </c>
      <c r="H39649" t="str">
        <f>IFERROR(IF(INDEX(#REF!,MATCH('Summary_working sheet'!$A39649&amp;'Summary_working sheet'!$B39649&amp;MID('Summary_working sheet'!$H$1,5,3),#REF!,FALSE),1)&lt;&gt;"","Yes","No"),"No")</f>
        <v>No</v>
      </c>
      <c r="I39649" t="str">
        <f>IFERROR(IF(INDEX(#REF!,MATCH('Summary_working sheet'!$A39649&amp;'Summary_working sheet'!$B39649&amp;MID('Summary_working sheet'!$I$1,5,4),#REF!,FALSE),1)&lt;&gt;"","Yes","No"),"No")</f>
        <v>No</v>
      </c>
    </row>
    <row r="39650" spans="1:9" x14ac:dyDescent="0.2">
      <c r="A39650" s="54">
        <v>44866</v>
      </c>
      <c r="B39650" t="s">
        <v>2654</v>
      </c>
      <c r="C39650" t="s">
        <v>2655</v>
      </c>
      <c r="D39650" t="s">
        <v>96</v>
      </c>
      <c r="E39650" t="s">
        <v>828</v>
      </c>
      <c r="H39650" t="str">
        <f>IFERROR(IF(INDEX(#REF!,MATCH('Summary_working sheet'!$A39650&amp;'Summary_working sheet'!$B39650&amp;MID('Summary_working sheet'!$H$1,5,3),#REF!,FALSE),1)&lt;&gt;"","Yes","No"),"No")</f>
        <v>No</v>
      </c>
      <c r="I39650" t="str">
        <f>IFERROR(IF(INDEX(#REF!,MATCH('Summary_working sheet'!$A39650&amp;'Summary_working sheet'!$B39650&amp;MID('Summary_working sheet'!$I$1,5,4),#REF!,FALSE),1)&lt;&gt;"","Yes","No"),"No")</f>
        <v>No</v>
      </c>
    </row>
    <row r="39651" spans="1:9" x14ac:dyDescent="0.2">
      <c r="A39651" s="54">
        <v>44866</v>
      </c>
      <c r="B39651" t="s">
        <v>2656</v>
      </c>
      <c r="C39651" t="s">
        <v>2657</v>
      </c>
      <c r="D39651" t="s">
        <v>96</v>
      </c>
      <c r="E39651" t="s">
        <v>828</v>
      </c>
      <c r="H39651" t="str">
        <f>IFERROR(IF(INDEX(#REF!,MATCH('Summary_working sheet'!$A39651&amp;'Summary_working sheet'!$B39651&amp;MID('Summary_working sheet'!$H$1,5,3),#REF!,FALSE),1)&lt;&gt;"","Yes","No"),"No")</f>
        <v>No</v>
      </c>
      <c r="I39651" t="str">
        <f>IFERROR(IF(INDEX(#REF!,MATCH('Summary_working sheet'!$A39651&amp;'Summary_working sheet'!$B39651&amp;MID('Summary_working sheet'!$I$1,5,4),#REF!,FALSE),1)&lt;&gt;"","Yes","No"),"No")</f>
        <v>No</v>
      </c>
    </row>
    <row r="39652" spans="1:9" x14ac:dyDescent="0.2">
      <c r="A39652" s="54">
        <v>44866</v>
      </c>
      <c r="B39652" t="s">
        <v>2658</v>
      </c>
      <c r="C39652" t="s">
        <v>2659</v>
      </c>
      <c r="D39652" t="s">
        <v>96</v>
      </c>
      <c r="E39652" t="s">
        <v>828</v>
      </c>
      <c r="H39652" t="str">
        <f>IFERROR(IF(INDEX(#REF!,MATCH('Summary_working sheet'!$A39652&amp;'Summary_working sheet'!$B39652&amp;MID('Summary_working sheet'!$H$1,5,3),#REF!,FALSE),1)&lt;&gt;"","Yes","No"),"No")</f>
        <v>No</v>
      </c>
      <c r="I39652" t="str">
        <f>IFERROR(IF(INDEX(#REF!,MATCH('Summary_working sheet'!$A39652&amp;'Summary_working sheet'!$B39652&amp;MID('Summary_working sheet'!$I$1,5,4),#REF!,FALSE),1)&lt;&gt;"","Yes","No"),"No")</f>
        <v>No</v>
      </c>
    </row>
    <row r="39653" spans="1:9" x14ac:dyDescent="0.2">
      <c r="A39653" s="54">
        <v>44866</v>
      </c>
      <c r="B39653" t="s">
        <v>2660</v>
      </c>
      <c r="C39653" t="s">
        <v>2661</v>
      </c>
      <c r="D39653" t="s">
        <v>96</v>
      </c>
      <c r="E39653" t="s">
        <v>828</v>
      </c>
      <c r="H39653" t="str">
        <f>IFERROR(IF(INDEX(#REF!,MATCH('Summary_working sheet'!$A39653&amp;'Summary_working sheet'!$B39653&amp;MID('Summary_working sheet'!$H$1,5,3),#REF!,FALSE),1)&lt;&gt;"","Yes","No"),"No")</f>
        <v>No</v>
      </c>
      <c r="I39653" t="str">
        <f>IFERROR(IF(INDEX(#REF!,MATCH('Summary_working sheet'!$A39653&amp;'Summary_working sheet'!$B39653&amp;MID('Summary_working sheet'!$I$1,5,4),#REF!,FALSE),1)&lt;&gt;"","Yes","No"),"No")</f>
        <v>No</v>
      </c>
    </row>
    <row r="39654" spans="1:9" x14ac:dyDescent="0.2">
      <c r="A39654" s="54">
        <v>44866</v>
      </c>
      <c r="B39654" t="s">
        <v>2662</v>
      </c>
      <c r="C39654" t="s">
        <v>2663</v>
      </c>
      <c r="D39654" t="s">
        <v>96</v>
      </c>
      <c r="E39654" t="s">
        <v>828</v>
      </c>
      <c r="H39654" t="str">
        <f>IFERROR(IF(INDEX(#REF!,MATCH('Summary_working sheet'!$A39654&amp;'Summary_working sheet'!$B39654&amp;MID('Summary_working sheet'!$H$1,5,3),#REF!,FALSE),1)&lt;&gt;"","Yes","No"),"No")</f>
        <v>No</v>
      </c>
      <c r="I39654" t="str">
        <f>IFERROR(IF(INDEX(#REF!,MATCH('Summary_working sheet'!$A39654&amp;'Summary_working sheet'!$B39654&amp;MID('Summary_working sheet'!$I$1,5,4),#REF!,FALSE),1)&lt;&gt;"","Yes","No"),"No")</f>
        <v>No</v>
      </c>
    </row>
    <row r="39655" spans="1:9" x14ac:dyDescent="0.2">
      <c r="A39655" s="54">
        <v>44866</v>
      </c>
      <c r="B39655" t="s">
        <v>2664</v>
      </c>
      <c r="C39655" t="s">
        <v>2665</v>
      </c>
      <c r="D39655" t="s">
        <v>96</v>
      </c>
      <c r="E39655" t="s">
        <v>828</v>
      </c>
      <c r="H39655" t="str">
        <f>IFERROR(IF(INDEX(#REF!,MATCH('Summary_working sheet'!$A39655&amp;'Summary_working sheet'!$B39655&amp;MID('Summary_working sheet'!$H$1,5,3),#REF!,FALSE),1)&lt;&gt;"","Yes","No"),"No")</f>
        <v>No</v>
      </c>
      <c r="I39655" t="str">
        <f>IFERROR(IF(INDEX(#REF!,MATCH('Summary_working sheet'!$A39655&amp;'Summary_working sheet'!$B39655&amp;MID('Summary_working sheet'!$I$1,5,4),#REF!,FALSE),1)&lt;&gt;"","Yes","No"),"No")</f>
        <v>No</v>
      </c>
    </row>
    <row r="39656" spans="1:9" x14ac:dyDescent="0.2">
      <c r="A39656" s="54">
        <v>44866</v>
      </c>
      <c r="B39656" t="s">
        <v>2666</v>
      </c>
      <c r="C39656" t="s">
        <v>2667</v>
      </c>
      <c r="D39656" t="s">
        <v>96</v>
      </c>
      <c r="E39656" t="s">
        <v>828</v>
      </c>
      <c r="H39656" t="str">
        <f>IFERROR(IF(INDEX(#REF!,MATCH('Summary_working sheet'!$A39656&amp;'Summary_working sheet'!$B39656&amp;MID('Summary_working sheet'!$H$1,5,3),#REF!,FALSE),1)&lt;&gt;"","Yes","No"),"No")</f>
        <v>No</v>
      </c>
      <c r="I39656" t="str">
        <f>IFERROR(IF(INDEX(#REF!,MATCH('Summary_working sheet'!$A39656&amp;'Summary_working sheet'!$B39656&amp;MID('Summary_working sheet'!$I$1,5,4),#REF!,FALSE),1)&lt;&gt;"","Yes","No"),"No")</f>
        <v>No</v>
      </c>
    </row>
    <row r="39657" spans="1:9" x14ac:dyDescent="0.2">
      <c r="A39657" s="54">
        <v>44866</v>
      </c>
      <c r="B39657" t="s">
        <v>2668</v>
      </c>
      <c r="C39657" t="s">
        <v>2669</v>
      </c>
      <c r="D39657" t="s">
        <v>96</v>
      </c>
      <c r="E39657" t="s">
        <v>828</v>
      </c>
      <c r="H39657" t="str">
        <f>IFERROR(IF(INDEX(#REF!,MATCH('Summary_working sheet'!$A39657&amp;'Summary_working sheet'!$B39657&amp;MID('Summary_working sheet'!$H$1,5,3),#REF!,FALSE),1)&lt;&gt;"","Yes","No"),"No")</f>
        <v>No</v>
      </c>
      <c r="I39657" t="str">
        <f>IFERROR(IF(INDEX(#REF!,MATCH('Summary_working sheet'!$A39657&amp;'Summary_working sheet'!$B39657&amp;MID('Summary_working sheet'!$I$1,5,4),#REF!,FALSE),1)&lt;&gt;"","Yes","No"),"No")</f>
        <v>No</v>
      </c>
    </row>
    <row r="39658" spans="1:9" x14ac:dyDescent="0.2">
      <c r="A39658" s="54">
        <v>44866</v>
      </c>
      <c r="B39658" t="s">
        <v>2670</v>
      </c>
      <c r="C39658" t="s">
        <v>2671</v>
      </c>
      <c r="D39658" t="s">
        <v>96</v>
      </c>
      <c r="E39658" t="s">
        <v>828</v>
      </c>
      <c r="H39658" t="str">
        <f>IFERROR(IF(INDEX(#REF!,MATCH('Summary_working sheet'!$A39658&amp;'Summary_working sheet'!$B39658&amp;MID('Summary_working sheet'!$H$1,5,3),#REF!,FALSE),1)&lt;&gt;"","Yes","No"),"No")</f>
        <v>No</v>
      </c>
      <c r="I39658" t="str">
        <f>IFERROR(IF(INDEX(#REF!,MATCH('Summary_working sheet'!$A39658&amp;'Summary_working sheet'!$B39658&amp;MID('Summary_working sheet'!$I$1,5,4),#REF!,FALSE),1)&lt;&gt;"","Yes","No"),"No")</f>
        <v>No</v>
      </c>
    </row>
    <row r="39659" spans="1:9" x14ac:dyDescent="0.2">
      <c r="A39659" s="54">
        <v>44866</v>
      </c>
      <c r="B39659" t="s">
        <v>2672</v>
      </c>
      <c r="C39659" t="s">
        <v>2673</v>
      </c>
      <c r="D39659" t="s">
        <v>96</v>
      </c>
      <c r="E39659" t="s">
        <v>828</v>
      </c>
      <c r="H39659" t="str">
        <f>IFERROR(IF(INDEX(#REF!,MATCH('Summary_working sheet'!$A39659&amp;'Summary_working sheet'!$B39659&amp;MID('Summary_working sheet'!$H$1,5,3),#REF!,FALSE),1)&lt;&gt;"","Yes","No"),"No")</f>
        <v>No</v>
      </c>
      <c r="I39659" t="str">
        <f>IFERROR(IF(INDEX(#REF!,MATCH('Summary_working sheet'!$A39659&amp;'Summary_working sheet'!$B39659&amp;MID('Summary_working sheet'!$I$1,5,4),#REF!,FALSE),1)&lt;&gt;"","Yes","No"),"No")</f>
        <v>No</v>
      </c>
    </row>
    <row r="39660" spans="1:9" x14ac:dyDescent="0.2">
      <c r="A39660" s="54">
        <v>44866</v>
      </c>
      <c r="B39660" t="s">
        <v>2674</v>
      </c>
      <c r="C39660" t="s">
        <v>2675</v>
      </c>
      <c r="D39660" t="s">
        <v>96</v>
      </c>
      <c r="E39660" t="s">
        <v>828</v>
      </c>
      <c r="H39660" t="str">
        <f>IFERROR(IF(INDEX(#REF!,MATCH('Summary_working sheet'!$A39660&amp;'Summary_working sheet'!$B39660&amp;MID('Summary_working sheet'!$H$1,5,3),#REF!,FALSE),1)&lt;&gt;"","Yes","No"),"No")</f>
        <v>No</v>
      </c>
      <c r="I39660" t="str">
        <f>IFERROR(IF(INDEX(#REF!,MATCH('Summary_working sheet'!$A39660&amp;'Summary_working sheet'!$B39660&amp;MID('Summary_working sheet'!$I$1,5,4),#REF!,FALSE),1)&lt;&gt;"","Yes","No"),"No")</f>
        <v>No</v>
      </c>
    </row>
    <row r="39661" spans="1:9" x14ac:dyDescent="0.2">
      <c r="A39661" s="54">
        <v>44866</v>
      </c>
      <c r="B39661" t="s">
        <v>2676</v>
      </c>
      <c r="C39661" t="s">
        <v>2677</v>
      </c>
      <c r="D39661" t="s">
        <v>96</v>
      </c>
      <c r="E39661" t="s">
        <v>828</v>
      </c>
      <c r="H39661" t="str">
        <f>IFERROR(IF(INDEX(#REF!,MATCH('Summary_working sheet'!$A39661&amp;'Summary_working sheet'!$B39661&amp;MID('Summary_working sheet'!$H$1,5,3),#REF!,FALSE),1)&lt;&gt;"","Yes","No"),"No")</f>
        <v>No</v>
      </c>
      <c r="I39661" t="str">
        <f>IFERROR(IF(INDEX(#REF!,MATCH('Summary_working sheet'!$A39661&amp;'Summary_working sheet'!$B39661&amp;MID('Summary_working sheet'!$I$1,5,4),#REF!,FALSE),1)&lt;&gt;"","Yes","No"),"No")</f>
        <v>No</v>
      </c>
    </row>
    <row r="39662" spans="1:9" x14ac:dyDescent="0.2">
      <c r="A39662" s="54">
        <v>44866</v>
      </c>
      <c r="B39662" t="s">
        <v>2678</v>
      </c>
      <c r="C39662" t="s">
        <v>2679</v>
      </c>
      <c r="D39662" t="s">
        <v>96</v>
      </c>
      <c r="E39662" t="s">
        <v>828</v>
      </c>
      <c r="H39662" t="str">
        <f>IFERROR(IF(INDEX(#REF!,MATCH('Summary_working sheet'!$A39662&amp;'Summary_working sheet'!$B39662&amp;MID('Summary_working sheet'!$H$1,5,3),#REF!,FALSE),1)&lt;&gt;"","Yes","No"),"No")</f>
        <v>No</v>
      </c>
      <c r="I39662" t="str">
        <f>IFERROR(IF(INDEX(#REF!,MATCH('Summary_working sheet'!$A39662&amp;'Summary_working sheet'!$B39662&amp;MID('Summary_working sheet'!$I$1,5,4),#REF!,FALSE),1)&lt;&gt;"","Yes","No"),"No")</f>
        <v>No</v>
      </c>
    </row>
    <row r="39663" spans="1:9" x14ac:dyDescent="0.2">
      <c r="A39663" s="54">
        <v>44866</v>
      </c>
      <c r="B39663" t="s">
        <v>2680</v>
      </c>
      <c r="C39663" t="s">
        <v>2681</v>
      </c>
      <c r="D39663" t="s">
        <v>96</v>
      </c>
      <c r="E39663" t="s">
        <v>828</v>
      </c>
      <c r="H39663" t="str">
        <f>IFERROR(IF(INDEX(#REF!,MATCH('Summary_working sheet'!$A39663&amp;'Summary_working sheet'!$B39663&amp;MID('Summary_working sheet'!$H$1,5,3),#REF!,FALSE),1)&lt;&gt;"","Yes","No"),"No")</f>
        <v>No</v>
      </c>
      <c r="I39663" t="str">
        <f>IFERROR(IF(INDEX(#REF!,MATCH('Summary_working sheet'!$A39663&amp;'Summary_working sheet'!$B39663&amp;MID('Summary_working sheet'!$I$1,5,4),#REF!,FALSE),1)&lt;&gt;"","Yes","No"),"No")</f>
        <v>No</v>
      </c>
    </row>
    <row r="39664" spans="1:9" x14ac:dyDescent="0.2">
      <c r="A39664" s="54">
        <v>44866</v>
      </c>
      <c r="B39664" t="s">
        <v>2682</v>
      </c>
      <c r="C39664" t="s">
        <v>2683</v>
      </c>
      <c r="D39664" t="s">
        <v>96</v>
      </c>
      <c r="E39664" t="s">
        <v>828</v>
      </c>
      <c r="H39664" t="str">
        <f>IFERROR(IF(INDEX(#REF!,MATCH('Summary_working sheet'!$A39664&amp;'Summary_working sheet'!$B39664&amp;MID('Summary_working sheet'!$H$1,5,3),#REF!,FALSE),1)&lt;&gt;"","Yes","No"),"No")</f>
        <v>No</v>
      </c>
      <c r="I39664" t="str">
        <f>IFERROR(IF(INDEX(#REF!,MATCH('Summary_working sheet'!$A39664&amp;'Summary_working sheet'!$B39664&amp;MID('Summary_working sheet'!$I$1,5,4),#REF!,FALSE),1)&lt;&gt;"","Yes","No"),"No")</f>
        <v>No</v>
      </c>
    </row>
    <row r="39665" spans="1:9" x14ac:dyDescent="0.2">
      <c r="A39665" s="54">
        <v>44866</v>
      </c>
      <c r="B39665" t="s">
        <v>2684</v>
      </c>
      <c r="C39665" t="s">
        <v>2685</v>
      </c>
      <c r="D39665" t="s">
        <v>96</v>
      </c>
      <c r="E39665" t="s">
        <v>828</v>
      </c>
      <c r="H39665" t="str">
        <f>IFERROR(IF(INDEX(#REF!,MATCH('Summary_working sheet'!$A39665&amp;'Summary_working sheet'!$B39665&amp;MID('Summary_working sheet'!$H$1,5,3),#REF!,FALSE),1)&lt;&gt;"","Yes","No"),"No")</f>
        <v>No</v>
      </c>
      <c r="I39665" t="str">
        <f>IFERROR(IF(INDEX(#REF!,MATCH('Summary_working sheet'!$A39665&amp;'Summary_working sheet'!$B39665&amp;MID('Summary_working sheet'!$I$1,5,4),#REF!,FALSE),1)&lt;&gt;"","Yes","No"),"No")</f>
        <v>No</v>
      </c>
    </row>
    <row r="39666" spans="1:9" x14ac:dyDescent="0.2">
      <c r="A39666" s="54">
        <v>44866</v>
      </c>
      <c r="B39666" t="s">
        <v>2686</v>
      </c>
      <c r="C39666" t="s">
        <v>2687</v>
      </c>
      <c r="D39666" t="s">
        <v>96</v>
      </c>
      <c r="E39666" t="s">
        <v>828</v>
      </c>
      <c r="H39666" t="str">
        <f>IFERROR(IF(INDEX(#REF!,MATCH('Summary_working sheet'!$A39666&amp;'Summary_working sheet'!$B39666&amp;MID('Summary_working sheet'!$H$1,5,3),#REF!,FALSE),1)&lt;&gt;"","Yes","No"),"No")</f>
        <v>No</v>
      </c>
      <c r="I39666" t="str">
        <f>IFERROR(IF(INDEX(#REF!,MATCH('Summary_working sheet'!$A39666&amp;'Summary_working sheet'!$B39666&amp;MID('Summary_working sheet'!$I$1,5,4),#REF!,FALSE),1)&lt;&gt;"","Yes","No"),"No")</f>
        <v>No</v>
      </c>
    </row>
    <row r="39667" spans="1:9" x14ac:dyDescent="0.2">
      <c r="A39667" s="54">
        <v>44866</v>
      </c>
      <c r="B39667" t="s">
        <v>2688</v>
      </c>
      <c r="C39667" t="s">
        <v>2689</v>
      </c>
      <c r="D39667" t="s">
        <v>96</v>
      </c>
      <c r="E39667" t="s">
        <v>828</v>
      </c>
      <c r="H39667" t="str">
        <f>IFERROR(IF(INDEX(#REF!,MATCH('Summary_working sheet'!$A39667&amp;'Summary_working sheet'!$B39667&amp;MID('Summary_working sheet'!$H$1,5,3),#REF!,FALSE),1)&lt;&gt;"","Yes","No"),"No")</f>
        <v>No</v>
      </c>
      <c r="I39667" t="str">
        <f>IFERROR(IF(INDEX(#REF!,MATCH('Summary_working sheet'!$A39667&amp;'Summary_working sheet'!$B39667&amp;MID('Summary_working sheet'!$I$1,5,4),#REF!,FALSE),1)&lt;&gt;"","Yes","No"),"No")</f>
        <v>No</v>
      </c>
    </row>
    <row r="39668" spans="1:9" x14ac:dyDescent="0.2">
      <c r="A39668" s="54">
        <v>44866</v>
      </c>
      <c r="B39668" t="s">
        <v>2690</v>
      </c>
      <c r="C39668" t="s">
        <v>2691</v>
      </c>
      <c r="D39668" t="s">
        <v>96</v>
      </c>
      <c r="E39668" t="s">
        <v>828</v>
      </c>
      <c r="H39668" t="str">
        <f>IFERROR(IF(INDEX(#REF!,MATCH('Summary_working sheet'!$A39668&amp;'Summary_working sheet'!$B39668&amp;MID('Summary_working sheet'!$H$1,5,3),#REF!,FALSE),1)&lt;&gt;"","Yes","No"),"No")</f>
        <v>No</v>
      </c>
      <c r="I39668" t="str">
        <f>IFERROR(IF(INDEX(#REF!,MATCH('Summary_working sheet'!$A39668&amp;'Summary_working sheet'!$B39668&amp;MID('Summary_working sheet'!$I$1,5,4),#REF!,FALSE),1)&lt;&gt;"","Yes","No"),"No")</f>
        <v>No</v>
      </c>
    </row>
    <row r="39669" spans="1:9" x14ac:dyDescent="0.2">
      <c r="A39669" s="54">
        <v>44866</v>
      </c>
      <c r="B39669" t="s">
        <v>2692</v>
      </c>
      <c r="C39669" t="s">
        <v>2693</v>
      </c>
      <c r="D39669" t="s">
        <v>96</v>
      </c>
      <c r="E39669" t="s">
        <v>828</v>
      </c>
      <c r="H39669" t="str">
        <f>IFERROR(IF(INDEX(#REF!,MATCH('Summary_working sheet'!$A39669&amp;'Summary_working sheet'!$B39669&amp;MID('Summary_working sheet'!$H$1,5,3),#REF!,FALSE),1)&lt;&gt;"","Yes","No"),"No")</f>
        <v>No</v>
      </c>
      <c r="I39669" t="str">
        <f>IFERROR(IF(INDEX(#REF!,MATCH('Summary_working sheet'!$A39669&amp;'Summary_working sheet'!$B39669&amp;MID('Summary_working sheet'!$I$1,5,4),#REF!,FALSE),1)&lt;&gt;"","Yes","No"),"No")</f>
        <v>No</v>
      </c>
    </row>
    <row r="39670" spans="1:9" x14ac:dyDescent="0.2">
      <c r="A39670" s="54">
        <v>44866</v>
      </c>
      <c r="B39670" t="s">
        <v>2694</v>
      </c>
      <c r="C39670" t="s">
        <v>2695</v>
      </c>
      <c r="D39670" t="s">
        <v>96</v>
      </c>
      <c r="E39670" t="s">
        <v>828</v>
      </c>
      <c r="H39670" t="str">
        <f>IFERROR(IF(INDEX(#REF!,MATCH('Summary_working sheet'!$A39670&amp;'Summary_working sheet'!$B39670&amp;MID('Summary_working sheet'!$H$1,5,3),#REF!,FALSE),1)&lt;&gt;"","Yes","No"),"No")</f>
        <v>No</v>
      </c>
      <c r="I39670" t="str">
        <f>IFERROR(IF(INDEX(#REF!,MATCH('Summary_working sheet'!$A39670&amp;'Summary_working sheet'!$B39670&amp;MID('Summary_working sheet'!$I$1,5,4),#REF!,FALSE),1)&lt;&gt;"","Yes","No"),"No")</f>
        <v>No</v>
      </c>
    </row>
    <row r="39671" spans="1:9" x14ac:dyDescent="0.2">
      <c r="A39671" s="54">
        <v>44866</v>
      </c>
      <c r="B39671" t="s">
        <v>2696</v>
      </c>
      <c r="C39671" t="s">
        <v>2697</v>
      </c>
      <c r="D39671" t="s">
        <v>96</v>
      </c>
      <c r="E39671" t="s">
        <v>828</v>
      </c>
      <c r="H39671" t="str">
        <f>IFERROR(IF(INDEX(#REF!,MATCH('Summary_working sheet'!$A39671&amp;'Summary_working sheet'!$B39671&amp;MID('Summary_working sheet'!$H$1,5,3),#REF!,FALSE),1)&lt;&gt;"","Yes","No"),"No")</f>
        <v>No</v>
      </c>
      <c r="I39671" t="str">
        <f>IFERROR(IF(INDEX(#REF!,MATCH('Summary_working sheet'!$A39671&amp;'Summary_working sheet'!$B39671&amp;MID('Summary_working sheet'!$I$1,5,4),#REF!,FALSE),1)&lt;&gt;"","Yes","No"),"No")</f>
        <v>No</v>
      </c>
    </row>
    <row r="39672" spans="1:9" x14ac:dyDescent="0.2">
      <c r="A39672" s="54">
        <v>44866</v>
      </c>
      <c r="B39672" t="s">
        <v>2698</v>
      </c>
      <c r="C39672" t="s">
        <v>2699</v>
      </c>
      <c r="D39672" t="s">
        <v>96</v>
      </c>
      <c r="E39672" t="s">
        <v>828</v>
      </c>
      <c r="H39672" t="str">
        <f>IFERROR(IF(INDEX(#REF!,MATCH('Summary_working sheet'!$A39672&amp;'Summary_working sheet'!$B39672&amp;MID('Summary_working sheet'!$H$1,5,3),#REF!,FALSE),1)&lt;&gt;"","Yes","No"),"No")</f>
        <v>No</v>
      </c>
      <c r="I39672" t="str">
        <f>IFERROR(IF(INDEX(#REF!,MATCH('Summary_working sheet'!$A39672&amp;'Summary_working sheet'!$B39672&amp;MID('Summary_working sheet'!$I$1,5,4),#REF!,FALSE),1)&lt;&gt;"","Yes","No"),"No")</f>
        <v>No</v>
      </c>
    </row>
    <row r="39673" spans="1:9" x14ac:dyDescent="0.2">
      <c r="A39673" s="54">
        <v>44866</v>
      </c>
      <c r="B39673" t="s">
        <v>2700</v>
      </c>
      <c r="C39673" t="s">
        <v>2701</v>
      </c>
      <c r="D39673" t="s">
        <v>96</v>
      </c>
      <c r="E39673" t="s">
        <v>828</v>
      </c>
      <c r="H39673" t="str">
        <f>IFERROR(IF(INDEX(#REF!,MATCH('Summary_working sheet'!$A39673&amp;'Summary_working sheet'!$B39673&amp;MID('Summary_working sheet'!$H$1,5,3),#REF!,FALSE),1)&lt;&gt;"","Yes","No"),"No")</f>
        <v>No</v>
      </c>
      <c r="I39673" t="str">
        <f>IFERROR(IF(INDEX(#REF!,MATCH('Summary_working sheet'!$A39673&amp;'Summary_working sheet'!$B39673&amp;MID('Summary_working sheet'!$I$1,5,4),#REF!,FALSE),1)&lt;&gt;"","Yes","No"),"No")</f>
        <v>No</v>
      </c>
    </row>
    <row r="39674" spans="1:9" x14ac:dyDescent="0.2">
      <c r="A39674" s="54">
        <v>44866</v>
      </c>
      <c r="B39674" t="s">
        <v>2702</v>
      </c>
      <c r="C39674" t="s">
        <v>2703</v>
      </c>
      <c r="D39674" t="s">
        <v>96</v>
      </c>
      <c r="E39674" t="s">
        <v>828</v>
      </c>
      <c r="H39674" t="str">
        <f>IFERROR(IF(INDEX(#REF!,MATCH('Summary_working sheet'!$A39674&amp;'Summary_working sheet'!$B39674&amp;MID('Summary_working sheet'!$H$1,5,3),#REF!,FALSE),1)&lt;&gt;"","Yes","No"),"No")</f>
        <v>No</v>
      </c>
      <c r="I39674" t="str">
        <f>IFERROR(IF(INDEX(#REF!,MATCH('Summary_working sheet'!$A39674&amp;'Summary_working sheet'!$B39674&amp;MID('Summary_working sheet'!$I$1,5,4),#REF!,FALSE),1)&lt;&gt;"","Yes","No"),"No")</f>
        <v>No</v>
      </c>
    </row>
    <row r="39675" spans="1:9" x14ac:dyDescent="0.2">
      <c r="A39675" s="54">
        <v>44866</v>
      </c>
      <c r="B39675" t="s">
        <v>2704</v>
      </c>
      <c r="C39675" t="s">
        <v>2705</v>
      </c>
      <c r="D39675" t="s">
        <v>96</v>
      </c>
      <c r="E39675" t="s">
        <v>828</v>
      </c>
      <c r="H39675" t="str">
        <f>IFERROR(IF(INDEX(#REF!,MATCH('Summary_working sheet'!$A39675&amp;'Summary_working sheet'!$B39675&amp;MID('Summary_working sheet'!$H$1,5,3),#REF!,FALSE),1)&lt;&gt;"","Yes","No"),"No")</f>
        <v>No</v>
      </c>
      <c r="I39675" t="str">
        <f>IFERROR(IF(INDEX(#REF!,MATCH('Summary_working sheet'!$A39675&amp;'Summary_working sheet'!$B39675&amp;MID('Summary_working sheet'!$I$1,5,4),#REF!,FALSE),1)&lt;&gt;"","Yes","No"),"No")</f>
        <v>No</v>
      </c>
    </row>
    <row r="39676" spans="1:9" x14ac:dyDescent="0.2">
      <c r="A39676" s="54">
        <v>44866</v>
      </c>
      <c r="B39676" t="s">
        <v>2706</v>
      </c>
      <c r="C39676" t="s">
        <v>2707</v>
      </c>
      <c r="D39676" t="s">
        <v>96</v>
      </c>
      <c r="E39676" t="s">
        <v>828</v>
      </c>
      <c r="H39676" t="str">
        <f>IFERROR(IF(INDEX(#REF!,MATCH('Summary_working sheet'!$A39676&amp;'Summary_working sheet'!$B39676&amp;MID('Summary_working sheet'!$H$1,5,3),#REF!,FALSE),1)&lt;&gt;"","Yes","No"),"No")</f>
        <v>No</v>
      </c>
      <c r="I39676" t="str">
        <f>IFERROR(IF(INDEX(#REF!,MATCH('Summary_working sheet'!$A39676&amp;'Summary_working sheet'!$B39676&amp;MID('Summary_working sheet'!$I$1,5,4),#REF!,FALSE),1)&lt;&gt;"","Yes","No"),"No")</f>
        <v>No</v>
      </c>
    </row>
    <row r="39677" spans="1:9" x14ac:dyDescent="0.2">
      <c r="A39677" s="54">
        <v>44866</v>
      </c>
      <c r="B39677" t="s">
        <v>2708</v>
      </c>
      <c r="C39677" t="s">
        <v>2709</v>
      </c>
      <c r="D39677" t="s">
        <v>96</v>
      </c>
      <c r="E39677" t="s">
        <v>828</v>
      </c>
      <c r="H39677" t="str">
        <f>IFERROR(IF(INDEX(#REF!,MATCH('Summary_working sheet'!$A39677&amp;'Summary_working sheet'!$B39677&amp;MID('Summary_working sheet'!$H$1,5,3),#REF!,FALSE),1)&lt;&gt;"","Yes","No"),"No")</f>
        <v>No</v>
      </c>
      <c r="I39677" t="str">
        <f>IFERROR(IF(INDEX(#REF!,MATCH('Summary_working sheet'!$A39677&amp;'Summary_working sheet'!$B39677&amp;MID('Summary_working sheet'!$I$1,5,4),#REF!,FALSE),1)&lt;&gt;"","Yes","No"),"No")</f>
        <v>No</v>
      </c>
    </row>
    <row r="39678" spans="1:9" x14ac:dyDescent="0.2">
      <c r="A39678" s="54">
        <v>44866</v>
      </c>
      <c r="B39678" t="s">
        <v>2710</v>
      </c>
      <c r="C39678" t="s">
        <v>2711</v>
      </c>
      <c r="D39678" t="s">
        <v>96</v>
      </c>
      <c r="E39678" t="s">
        <v>828</v>
      </c>
      <c r="H39678" t="str">
        <f>IFERROR(IF(INDEX(#REF!,MATCH('Summary_working sheet'!$A39678&amp;'Summary_working sheet'!$B39678&amp;MID('Summary_working sheet'!$H$1,5,3),#REF!,FALSE),1)&lt;&gt;"","Yes","No"),"No")</f>
        <v>No</v>
      </c>
      <c r="I39678" t="str">
        <f>IFERROR(IF(INDEX(#REF!,MATCH('Summary_working sheet'!$A39678&amp;'Summary_working sheet'!$B39678&amp;MID('Summary_working sheet'!$I$1,5,4),#REF!,FALSE),1)&lt;&gt;"","Yes","No"),"No")</f>
        <v>No</v>
      </c>
    </row>
    <row r="39679" spans="1:9" x14ac:dyDescent="0.2">
      <c r="A39679" s="54">
        <v>44866</v>
      </c>
      <c r="B39679" t="s">
        <v>2712</v>
      </c>
      <c r="C39679" t="s">
        <v>2713</v>
      </c>
      <c r="D39679" t="s">
        <v>96</v>
      </c>
      <c r="E39679" t="s">
        <v>828</v>
      </c>
      <c r="H39679" t="str">
        <f>IFERROR(IF(INDEX(#REF!,MATCH('Summary_working sheet'!$A39679&amp;'Summary_working sheet'!$B39679&amp;MID('Summary_working sheet'!$H$1,5,3),#REF!,FALSE),1)&lt;&gt;"","Yes","No"),"No")</f>
        <v>No</v>
      </c>
      <c r="I39679" t="str">
        <f>IFERROR(IF(INDEX(#REF!,MATCH('Summary_working sheet'!$A39679&amp;'Summary_working sheet'!$B39679&amp;MID('Summary_working sheet'!$I$1,5,4),#REF!,FALSE),1)&lt;&gt;"","Yes","No"),"No")</f>
        <v>No</v>
      </c>
    </row>
    <row r="39680" spans="1:9" x14ac:dyDescent="0.2">
      <c r="A39680" s="54">
        <v>44866</v>
      </c>
      <c r="B39680" t="s">
        <v>2714</v>
      </c>
      <c r="C39680" t="s">
        <v>2715</v>
      </c>
      <c r="D39680" t="s">
        <v>96</v>
      </c>
      <c r="E39680" t="s">
        <v>828</v>
      </c>
      <c r="H39680" t="str">
        <f>IFERROR(IF(INDEX(#REF!,MATCH('Summary_working sheet'!$A39680&amp;'Summary_working sheet'!$B39680&amp;MID('Summary_working sheet'!$H$1,5,3),#REF!,FALSE),1)&lt;&gt;"","Yes","No"),"No")</f>
        <v>No</v>
      </c>
      <c r="I39680" t="str">
        <f>IFERROR(IF(INDEX(#REF!,MATCH('Summary_working sheet'!$A39680&amp;'Summary_working sheet'!$B39680&amp;MID('Summary_working sheet'!$I$1,5,4),#REF!,FALSE),1)&lt;&gt;"","Yes","No"),"No")</f>
        <v>No</v>
      </c>
    </row>
    <row r="39681" spans="1:9" x14ac:dyDescent="0.2">
      <c r="A39681" s="54">
        <v>44866</v>
      </c>
      <c r="B39681" t="s">
        <v>2716</v>
      </c>
      <c r="C39681" t="s">
        <v>2717</v>
      </c>
      <c r="D39681" t="s">
        <v>96</v>
      </c>
      <c r="E39681" t="s">
        <v>828</v>
      </c>
      <c r="H39681" t="str">
        <f>IFERROR(IF(INDEX(#REF!,MATCH('Summary_working sheet'!$A39681&amp;'Summary_working sheet'!$B39681&amp;MID('Summary_working sheet'!$H$1,5,3),#REF!,FALSE),1)&lt;&gt;"","Yes","No"),"No")</f>
        <v>No</v>
      </c>
      <c r="I39681" t="str">
        <f>IFERROR(IF(INDEX(#REF!,MATCH('Summary_working sheet'!$A39681&amp;'Summary_working sheet'!$B39681&amp;MID('Summary_working sheet'!$I$1,5,4),#REF!,FALSE),1)&lt;&gt;"","Yes","No"),"No")</f>
        <v>No</v>
      </c>
    </row>
    <row r="39682" spans="1:9" x14ac:dyDescent="0.2">
      <c r="A39682" s="54">
        <v>44866</v>
      </c>
      <c r="B39682" t="s">
        <v>2718</v>
      </c>
      <c r="C39682" t="s">
        <v>1028</v>
      </c>
      <c r="D39682" t="s">
        <v>120</v>
      </c>
      <c r="E39682" t="s">
        <v>828</v>
      </c>
      <c r="H39682" t="str">
        <f>IFERROR(IF(INDEX(#REF!,MATCH('Summary_working sheet'!$A39682&amp;'Summary_working sheet'!$B39682&amp;MID('Summary_working sheet'!$H$1,5,3),#REF!,FALSE),1)&lt;&gt;"","Yes","No"),"No")</f>
        <v>No</v>
      </c>
      <c r="I39682" t="str">
        <f>IFERROR(IF(INDEX(#REF!,MATCH('Summary_working sheet'!$A39682&amp;'Summary_working sheet'!$B39682&amp;MID('Summary_working sheet'!$I$1,5,4),#REF!,FALSE),1)&lt;&gt;"","Yes","No"),"No")</f>
        <v>No</v>
      </c>
    </row>
    <row r="39683" spans="1:9" x14ac:dyDescent="0.2">
      <c r="A39683" s="54">
        <v>44866</v>
      </c>
      <c r="B39683" t="s">
        <v>2719</v>
      </c>
      <c r="C39683" t="s">
        <v>1028</v>
      </c>
      <c r="D39683" t="s">
        <v>107</v>
      </c>
      <c r="E39683" t="s">
        <v>828</v>
      </c>
      <c r="H39683" t="str">
        <f>IFERROR(IF(INDEX(#REF!,MATCH('Summary_working sheet'!$A39683&amp;'Summary_working sheet'!$B39683&amp;MID('Summary_working sheet'!$H$1,5,3),#REF!,FALSE),1)&lt;&gt;"","Yes","No"),"No")</f>
        <v>No</v>
      </c>
      <c r="I39683" t="str">
        <f>IFERROR(IF(INDEX(#REF!,MATCH('Summary_working sheet'!$A39683&amp;'Summary_working sheet'!$B39683&amp;MID('Summary_working sheet'!$I$1,5,4),#REF!,FALSE),1)&lt;&gt;"","Yes","No"),"No")</f>
        <v>No</v>
      </c>
    </row>
    <row r="39684" spans="1:9" x14ac:dyDescent="0.2">
      <c r="A39684" s="54">
        <v>44866</v>
      </c>
      <c r="B39684" t="s">
        <v>2720</v>
      </c>
      <c r="C39684" t="s">
        <v>2721</v>
      </c>
      <c r="D39684" t="s">
        <v>120</v>
      </c>
      <c r="E39684" t="s">
        <v>828</v>
      </c>
      <c r="H39684" t="str">
        <f>IFERROR(IF(INDEX(#REF!,MATCH('Summary_working sheet'!$A39684&amp;'Summary_working sheet'!$B39684&amp;MID('Summary_working sheet'!$H$1,5,3),#REF!,FALSE),1)&lt;&gt;"","Yes","No"),"No")</f>
        <v>No</v>
      </c>
      <c r="I39684" t="str">
        <f>IFERROR(IF(INDEX(#REF!,MATCH('Summary_working sheet'!$A39684&amp;'Summary_working sheet'!$B39684&amp;MID('Summary_working sheet'!$I$1,5,4),#REF!,FALSE),1)&lt;&gt;"","Yes","No"),"No")</f>
        <v>No</v>
      </c>
    </row>
    <row r="39685" spans="1:9" x14ac:dyDescent="0.2">
      <c r="A39685" s="54">
        <v>44866</v>
      </c>
      <c r="B39685" t="s">
        <v>2722</v>
      </c>
      <c r="C39685" t="s">
        <v>2723</v>
      </c>
      <c r="D39685" t="s">
        <v>132</v>
      </c>
      <c r="E39685" t="s">
        <v>828</v>
      </c>
      <c r="H39685" t="str">
        <f>IFERROR(IF(INDEX(#REF!,MATCH('Summary_working sheet'!$A39685&amp;'Summary_working sheet'!$B39685&amp;MID('Summary_working sheet'!$H$1,5,3),#REF!,FALSE),1)&lt;&gt;"","Yes","No"),"No")</f>
        <v>No</v>
      </c>
      <c r="I39685" t="str">
        <f>IFERROR(IF(INDEX(#REF!,MATCH('Summary_working sheet'!$A39685&amp;'Summary_working sheet'!$B39685&amp;MID('Summary_working sheet'!$I$1,5,4),#REF!,FALSE),1)&lt;&gt;"","Yes","No"),"No")</f>
        <v>No</v>
      </c>
    </row>
    <row r="39686" spans="1:9" x14ac:dyDescent="0.2">
      <c r="A39686" s="54">
        <v>44866</v>
      </c>
      <c r="B39686" t="s">
        <v>386</v>
      </c>
      <c r="C39686" t="s">
        <v>387</v>
      </c>
      <c r="D39686" t="s">
        <v>120</v>
      </c>
      <c r="E39686" t="s">
        <v>36</v>
      </c>
      <c r="H39686" t="str">
        <f>IFERROR(IF(INDEX(#REF!,MATCH('Summary_working sheet'!$A39686&amp;'Summary_working sheet'!$B39686&amp;MID('Summary_working sheet'!$H$1,5,3),#REF!,FALSE),1)&lt;&gt;"","Yes","No"),"No")</f>
        <v>No</v>
      </c>
      <c r="I39686" t="str">
        <f>IFERROR(IF(INDEX(#REF!,MATCH('Summary_working sheet'!$A39686&amp;'Summary_working sheet'!$B39686&amp;MID('Summary_working sheet'!$I$1,5,4),#REF!,FALSE),1)&lt;&gt;"","Yes","No"),"No")</f>
        <v>No</v>
      </c>
    </row>
    <row r="39687" spans="1:9" x14ac:dyDescent="0.2">
      <c r="A39687" s="54">
        <v>44866</v>
      </c>
      <c r="B39687" t="s">
        <v>2724</v>
      </c>
      <c r="C39687" t="s">
        <v>2725</v>
      </c>
      <c r="D39687" t="s">
        <v>156</v>
      </c>
      <c r="E39687" t="s">
        <v>828</v>
      </c>
      <c r="H39687" t="str">
        <f>IFERROR(IF(INDEX(#REF!,MATCH('Summary_working sheet'!$A39687&amp;'Summary_working sheet'!$B39687&amp;MID('Summary_working sheet'!$H$1,5,3),#REF!,FALSE),1)&lt;&gt;"","Yes","No"),"No")</f>
        <v>No</v>
      </c>
      <c r="I39687" t="str">
        <f>IFERROR(IF(INDEX(#REF!,MATCH('Summary_working sheet'!$A39687&amp;'Summary_working sheet'!$B39687&amp;MID('Summary_working sheet'!$I$1,5,4),#REF!,FALSE),1)&lt;&gt;"","Yes","No"),"No")</f>
        <v>No</v>
      </c>
    </row>
    <row r="39688" spans="1:9" x14ac:dyDescent="0.2">
      <c r="A39688" s="54">
        <v>44866</v>
      </c>
      <c r="B39688" t="s">
        <v>2726</v>
      </c>
      <c r="C39688" t="s">
        <v>2727</v>
      </c>
      <c r="D39688" t="s">
        <v>107</v>
      </c>
      <c r="E39688" t="s">
        <v>828</v>
      </c>
      <c r="H39688" t="str">
        <f>IFERROR(IF(INDEX(#REF!,MATCH('Summary_working sheet'!$A39688&amp;'Summary_working sheet'!$B39688&amp;MID('Summary_working sheet'!$H$1,5,3),#REF!,FALSE),1)&lt;&gt;"","Yes","No"),"No")</f>
        <v>No</v>
      </c>
      <c r="I39688" t="str">
        <f>IFERROR(IF(INDEX(#REF!,MATCH('Summary_working sheet'!$A39688&amp;'Summary_working sheet'!$B39688&amp;MID('Summary_working sheet'!$I$1,5,4),#REF!,FALSE),1)&lt;&gt;"","Yes","No"),"No")</f>
        <v>No</v>
      </c>
    </row>
    <row r="39689" spans="1:9" x14ac:dyDescent="0.2">
      <c r="A39689" s="54">
        <v>44866</v>
      </c>
      <c r="B39689" t="s">
        <v>2728</v>
      </c>
      <c r="C39689" t="s">
        <v>2729</v>
      </c>
      <c r="D39689" t="s">
        <v>63</v>
      </c>
      <c r="E39689" t="s">
        <v>828</v>
      </c>
      <c r="H39689" t="str">
        <f>IFERROR(IF(INDEX(#REF!,MATCH('Summary_working sheet'!$A39689&amp;'Summary_working sheet'!$B39689&amp;MID('Summary_working sheet'!$H$1,5,3),#REF!,FALSE),1)&lt;&gt;"","Yes","No"),"No")</f>
        <v>No</v>
      </c>
      <c r="I39689" t="str">
        <f>IFERROR(IF(INDEX(#REF!,MATCH('Summary_working sheet'!$A39689&amp;'Summary_working sheet'!$B39689&amp;MID('Summary_working sheet'!$I$1,5,4),#REF!,FALSE),1)&lt;&gt;"","Yes","No"),"No")</f>
        <v>No</v>
      </c>
    </row>
    <row r="39690" spans="1:9" x14ac:dyDescent="0.2">
      <c r="A39690" s="54">
        <v>44866</v>
      </c>
      <c r="B39690" t="s">
        <v>2730</v>
      </c>
      <c r="C39690" t="s">
        <v>2731</v>
      </c>
      <c r="D39690" t="s">
        <v>96</v>
      </c>
      <c r="E39690" t="s">
        <v>828</v>
      </c>
      <c r="H39690" t="str">
        <f>IFERROR(IF(INDEX(#REF!,MATCH('Summary_working sheet'!$A39690&amp;'Summary_working sheet'!$B39690&amp;MID('Summary_working sheet'!$H$1,5,3),#REF!,FALSE),1)&lt;&gt;"","Yes","No"),"No")</f>
        <v>No</v>
      </c>
      <c r="I39690" t="str">
        <f>IFERROR(IF(INDEX(#REF!,MATCH('Summary_working sheet'!$A39690&amp;'Summary_working sheet'!$B39690&amp;MID('Summary_working sheet'!$I$1,5,4),#REF!,FALSE),1)&lt;&gt;"","Yes","No"),"No")</f>
        <v>No</v>
      </c>
    </row>
    <row r="39691" spans="1:9" x14ac:dyDescent="0.2">
      <c r="A39691" s="54">
        <v>44866</v>
      </c>
      <c r="B39691" t="s">
        <v>2732</v>
      </c>
      <c r="C39691" t="s">
        <v>2733</v>
      </c>
      <c r="D39691" t="s">
        <v>107</v>
      </c>
      <c r="E39691" t="s">
        <v>828</v>
      </c>
      <c r="H39691" t="str">
        <f>IFERROR(IF(INDEX(#REF!,MATCH('Summary_working sheet'!$A39691&amp;'Summary_working sheet'!$B39691&amp;MID('Summary_working sheet'!$H$1,5,3),#REF!,FALSE),1)&lt;&gt;"","Yes","No"),"No")</f>
        <v>No</v>
      </c>
      <c r="I39691" t="str">
        <f>IFERROR(IF(INDEX(#REF!,MATCH('Summary_working sheet'!$A39691&amp;'Summary_working sheet'!$B39691&amp;MID('Summary_working sheet'!$I$1,5,4),#REF!,FALSE),1)&lt;&gt;"","Yes","No"),"No")</f>
        <v>No</v>
      </c>
    </row>
    <row r="39692" spans="1:9" x14ac:dyDescent="0.2">
      <c r="A39692" s="54">
        <v>44866</v>
      </c>
      <c r="B39692" t="s">
        <v>2734</v>
      </c>
      <c r="C39692" t="s">
        <v>2735</v>
      </c>
      <c r="D39692" t="s">
        <v>107</v>
      </c>
      <c r="E39692" t="s">
        <v>828</v>
      </c>
      <c r="H39692" t="str">
        <f>IFERROR(IF(INDEX(#REF!,MATCH('Summary_working sheet'!$A39692&amp;'Summary_working sheet'!$B39692&amp;MID('Summary_working sheet'!$H$1,5,3),#REF!,FALSE),1)&lt;&gt;"","Yes","No"),"No")</f>
        <v>No</v>
      </c>
      <c r="I39692" t="str">
        <f>IFERROR(IF(INDEX(#REF!,MATCH('Summary_working sheet'!$A39692&amp;'Summary_working sheet'!$B39692&amp;MID('Summary_working sheet'!$I$1,5,4),#REF!,FALSE),1)&lt;&gt;"","Yes","No"),"No")</f>
        <v>No</v>
      </c>
    </row>
    <row r="39693" spans="1:9" x14ac:dyDescent="0.2">
      <c r="A39693" s="54">
        <v>44866</v>
      </c>
      <c r="B39693" t="s">
        <v>2736</v>
      </c>
      <c r="C39693" t="s">
        <v>2737</v>
      </c>
      <c r="D39693" t="s">
        <v>120</v>
      </c>
      <c r="E39693" t="s">
        <v>828</v>
      </c>
      <c r="H39693" t="str">
        <f>IFERROR(IF(INDEX(#REF!,MATCH('Summary_working sheet'!$A39693&amp;'Summary_working sheet'!$B39693&amp;MID('Summary_working sheet'!$H$1,5,3),#REF!,FALSE),1)&lt;&gt;"","Yes","No"),"No")</f>
        <v>No</v>
      </c>
      <c r="I39693" t="str">
        <f>IFERROR(IF(INDEX(#REF!,MATCH('Summary_working sheet'!$A39693&amp;'Summary_working sheet'!$B39693&amp;MID('Summary_working sheet'!$I$1,5,4),#REF!,FALSE),1)&lt;&gt;"","Yes","No"),"No")</f>
        <v>No</v>
      </c>
    </row>
    <row r="39694" spans="1:9" x14ac:dyDescent="0.2">
      <c r="A39694" s="54">
        <v>44866</v>
      </c>
      <c r="B39694" t="s">
        <v>2738</v>
      </c>
      <c r="C39694" t="s">
        <v>2739</v>
      </c>
      <c r="D39694" t="s">
        <v>156</v>
      </c>
      <c r="E39694" t="s">
        <v>828</v>
      </c>
      <c r="H39694" t="str">
        <f>IFERROR(IF(INDEX(#REF!,MATCH('Summary_working sheet'!$A39694&amp;'Summary_working sheet'!$B39694&amp;MID('Summary_working sheet'!$H$1,5,3),#REF!,FALSE),1)&lt;&gt;"","Yes","No"),"No")</f>
        <v>No</v>
      </c>
      <c r="I39694" t="str">
        <f>IFERROR(IF(INDEX(#REF!,MATCH('Summary_working sheet'!$A39694&amp;'Summary_working sheet'!$B39694&amp;MID('Summary_working sheet'!$I$1,5,4),#REF!,FALSE),1)&lt;&gt;"","Yes","No"),"No")</f>
        <v>No</v>
      </c>
    </row>
    <row r="39695" spans="1:9" x14ac:dyDescent="0.2">
      <c r="A39695" s="54">
        <v>44866</v>
      </c>
      <c r="B39695" t="s">
        <v>388</v>
      </c>
      <c r="C39695" t="s">
        <v>389</v>
      </c>
      <c r="D39695" t="s">
        <v>77</v>
      </c>
      <c r="E39695" t="s">
        <v>832</v>
      </c>
      <c r="H39695" t="str">
        <f>IFERROR(IF(INDEX(#REF!,MATCH('Summary_working sheet'!$A39695&amp;'Summary_working sheet'!$B39695&amp;MID('Summary_working sheet'!$H$1,5,3),#REF!,FALSE),1)&lt;&gt;"","Yes","No"),"No")</f>
        <v>No</v>
      </c>
      <c r="I39695" t="str">
        <f>IFERROR(IF(INDEX(#REF!,MATCH('Summary_working sheet'!$A39695&amp;'Summary_working sheet'!$B39695&amp;MID('Summary_working sheet'!$I$1,5,4),#REF!,FALSE),1)&lt;&gt;"","Yes","No"),"No")</f>
        <v>No</v>
      </c>
    </row>
    <row r="39696" spans="1:9" x14ac:dyDescent="0.2">
      <c r="A39696" s="54">
        <v>44866</v>
      </c>
      <c r="B39696" t="s">
        <v>2740</v>
      </c>
      <c r="C39696" t="s">
        <v>2741</v>
      </c>
      <c r="D39696" t="s">
        <v>77</v>
      </c>
      <c r="E39696" t="s">
        <v>828</v>
      </c>
      <c r="H39696" t="str">
        <f>IFERROR(IF(INDEX(#REF!,MATCH('Summary_working sheet'!$A39696&amp;'Summary_working sheet'!$B39696&amp;MID('Summary_working sheet'!$H$1,5,3),#REF!,FALSE),1)&lt;&gt;"","Yes","No"),"No")</f>
        <v>No</v>
      </c>
      <c r="I39696" t="str">
        <f>IFERROR(IF(INDEX(#REF!,MATCH('Summary_working sheet'!$A39696&amp;'Summary_working sheet'!$B39696&amp;MID('Summary_working sheet'!$I$1,5,4),#REF!,FALSE),1)&lt;&gt;"","Yes","No"),"No")</f>
        <v>No</v>
      </c>
    </row>
    <row r="39697" spans="1:9" x14ac:dyDescent="0.2">
      <c r="A39697" s="54">
        <v>44866</v>
      </c>
      <c r="B39697" t="s">
        <v>2742</v>
      </c>
      <c r="C39697" t="s">
        <v>2743</v>
      </c>
      <c r="D39697" t="s">
        <v>156</v>
      </c>
      <c r="E39697" t="s">
        <v>828</v>
      </c>
      <c r="H39697" t="str">
        <f>IFERROR(IF(INDEX(#REF!,MATCH('Summary_working sheet'!$A39697&amp;'Summary_working sheet'!$B39697&amp;MID('Summary_working sheet'!$H$1,5,3),#REF!,FALSE),1)&lt;&gt;"","Yes","No"),"No")</f>
        <v>No</v>
      </c>
      <c r="I39697" t="str">
        <f>IFERROR(IF(INDEX(#REF!,MATCH('Summary_working sheet'!$A39697&amp;'Summary_working sheet'!$B39697&amp;MID('Summary_working sheet'!$I$1,5,4),#REF!,FALSE),1)&lt;&gt;"","Yes","No"),"No")</f>
        <v>No</v>
      </c>
    </row>
    <row r="39698" spans="1:9" x14ac:dyDescent="0.2">
      <c r="A39698" s="54">
        <v>44866</v>
      </c>
      <c r="B39698" t="s">
        <v>2744</v>
      </c>
      <c r="C39698" t="s">
        <v>2745</v>
      </c>
      <c r="D39698" t="s">
        <v>132</v>
      </c>
      <c r="E39698" t="s">
        <v>828</v>
      </c>
      <c r="H39698" t="str">
        <f>IFERROR(IF(INDEX(#REF!,MATCH('Summary_working sheet'!$A39698&amp;'Summary_working sheet'!$B39698&amp;MID('Summary_working sheet'!$H$1,5,3),#REF!,FALSE),1)&lt;&gt;"","Yes","No"),"No")</f>
        <v>No</v>
      </c>
      <c r="I39698" t="str">
        <f>IFERROR(IF(INDEX(#REF!,MATCH('Summary_working sheet'!$A39698&amp;'Summary_working sheet'!$B39698&amp;MID('Summary_working sheet'!$I$1,5,4),#REF!,FALSE),1)&lt;&gt;"","Yes","No"),"No")</f>
        <v>No</v>
      </c>
    </row>
    <row r="39699" spans="1:9" x14ac:dyDescent="0.2">
      <c r="A39699" s="54">
        <v>44866</v>
      </c>
      <c r="B39699" t="s">
        <v>2746</v>
      </c>
      <c r="C39699" t="s">
        <v>2747</v>
      </c>
      <c r="D39699" t="s">
        <v>77</v>
      </c>
      <c r="E39699" t="s">
        <v>828</v>
      </c>
      <c r="H39699" t="str">
        <f>IFERROR(IF(INDEX(#REF!,MATCH('Summary_working sheet'!$A39699&amp;'Summary_working sheet'!$B39699&amp;MID('Summary_working sheet'!$H$1,5,3),#REF!,FALSE),1)&lt;&gt;"","Yes","No"),"No")</f>
        <v>No</v>
      </c>
      <c r="I39699" t="str">
        <f>IFERROR(IF(INDEX(#REF!,MATCH('Summary_working sheet'!$A39699&amp;'Summary_working sheet'!$B39699&amp;MID('Summary_working sheet'!$I$1,5,4),#REF!,FALSE),1)&lt;&gt;"","Yes","No"),"No")</f>
        <v>No</v>
      </c>
    </row>
    <row r="39700" spans="1:9" x14ac:dyDescent="0.2">
      <c r="A39700" s="54">
        <v>44866</v>
      </c>
      <c r="B39700" t="s">
        <v>2748</v>
      </c>
      <c r="C39700" t="s">
        <v>2749</v>
      </c>
      <c r="D39700" t="s">
        <v>77</v>
      </c>
      <c r="E39700" t="s">
        <v>828</v>
      </c>
      <c r="H39700" t="str">
        <f>IFERROR(IF(INDEX(#REF!,MATCH('Summary_working sheet'!$A39700&amp;'Summary_working sheet'!$B39700&amp;MID('Summary_working sheet'!$H$1,5,3),#REF!,FALSE),1)&lt;&gt;"","Yes","No"),"No")</f>
        <v>No</v>
      </c>
      <c r="I39700" t="str">
        <f>IFERROR(IF(INDEX(#REF!,MATCH('Summary_working sheet'!$A39700&amp;'Summary_working sheet'!$B39700&amp;MID('Summary_working sheet'!$I$1,5,4),#REF!,FALSE),1)&lt;&gt;"","Yes","No"),"No")</f>
        <v>No</v>
      </c>
    </row>
    <row r="39701" spans="1:9" x14ac:dyDescent="0.2">
      <c r="A39701" s="54">
        <v>44866</v>
      </c>
      <c r="B39701" t="s">
        <v>2750</v>
      </c>
      <c r="C39701" t="s">
        <v>2751</v>
      </c>
      <c r="D39701" t="s">
        <v>77</v>
      </c>
      <c r="E39701" t="s">
        <v>828</v>
      </c>
      <c r="H39701" t="str">
        <f>IFERROR(IF(INDEX(#REF!,MATCH('Summary_working sheet'!$A39701&amp;'Summary_working sheet'!$B39701&amp;MID('Summary_working sheet'!$H$1,5,3),#REF!,FALSE),1)&lt;&gt;"","Yes","No"),"No")</f>
        <v>No</v>
      </c>
      <c r="I39701" t="str">
        <f>IFERROR(IF(INDEX(#REF!,MATCH('Summary_working sheet'!$A39701&amp;'Summary_working sheet'!$B39701&amp;MID('Summary_working sheet'!$I$1,5,4),#REF!,FALSE),1)&lt;&gt;"","Yes","No"),"No")</f>
        <v>No</v>
      </c>
    </row>
    <row r="39702" spans="1:9" x14ac:dyDescent="0.2">
      <c r="A39702" s="54">
        <v>44866</v>
      </c>
      <c r="B39702" t="s">
        <v>390</v>
      </c>
      <c r="C39702" t="s">
        <v>391</v>
      </c>
      <c r="D39702" t="s">
        <v>132</v>
      </c>
      <c r="E39702" t="s">
        <v>36</v>
      </c>
      <c r="H39702" t="str">
        <f>IFERROR(IF(INDEX(#REF!,MATCH('Summary_working sheet'!$A39702&amp;'Summary_working sheet'!$B39702&amp;MID('Summary_working sheet'!$H$1,5,3),#REF!,FALSE),1)&lt;&gt;"","Yes","No"),"No")</f>
        <v>No</v>
      </c>
      <c r="I39702" t="str">
        <f>IFERROR(IF(INDEX(#REF!,MATCH('Summary_working sheet'!$A39702&amp;'Summary_working sheet'!$B39702&amp;MID('Summary_working sheet'!$I$1,5,4),#REF!,FALSE),1)&lt;&gt;"","Yes","No"),"No")</f>
        <v>No</v>
      </c>
    </row>
    <row r="39703" spans="1:9" x14ac:dyDescent="0.2">
      <c r="A39703" s="54">
        <v>44866</v>
      </c>
      <c r="B39703" t="s">
        <v>2752</v>
      </c>
      <c r="C39703" t="s">
        <v>2753</v>
      </c>
      <c r="D39703" t="s">
        <v>132</v>
      </c>
      <c r="E39703" t="s">
        <v>828</v>
      </c>
      <c r="H39703" t="str">
        <f>IFERROR(IF(INDEX(#REF!,MATCH('Summary_working sheet'!$A39703&amp;'Summary_working sheet'!$B39703&amp;MID('Summary_working sheet'!$H$1,5,3),#REF!,FALSE),1)&lt;&gt;"","Yes","No"),"No")</f>
        <v>No</v>
      </c>
      <c r="I39703" t="str">
        <f>IFERROR(IF(INDEX(#REF!,MATCH('Summary_working sheet'!$A39703&amp;'Summary_working sheet'!$B39703&amp;MID('Summary_working sheet'!$I$1,5,4),#REF!,FALSE),1)&lt;&gt;"","Yes","No"),"No")</f>
        <v>No</v>
      </c>
    </row>
    <row r="39704" spans="1:9" x14ac:dyDescent="0.2">
      <c r="A39704" s="54">
        <v>44866</v>
      </c>
      <c r="B39704" t="s">
        <v>2754</v>
      </c>
      <c r="C39704" t="s">
        <v>2755</v>
      </c>
      <c r="D39704" t="s">
        <v>77</v>
      </c>
      <c r="E39704" t="s">
        <v>828</v>
      </c>
      <c r="H39704" t="str">
        <f>IFERROR(IF(INDEX(#REF!,MATCH('Summary_working sheet'!$A39704&amp;'Summary_working sheet'!$B39704&amp;MID('Summary_working sheet'!$H$1,5,3),#REF!,FALSE),1)&lt;&gt;"","Yes","No"),"No")</f>
        <v>No</v>
      </c>
      <c r="I39704" t="str">
        <f>IFERROR(IF(INDEX(#REF!,MATCH('Summary_working sheet'!$A39704&amp;'Summary_working sheet'!$B39704&amp;MID('Summary_working sheet'!$I$1,5,4),#REF!,FALSE),1)&lt;&gt;"","Yes","No"),"No")</f>
        <v>No</v>
      </c>
    </row>
    <row r="39705" spans="1:9" x14ac:dyDescent="0.2">
      <c r="A39705" s="54">
        <v>44866</v>
      </c>
      <c r="B39705" t="s">
        <v>394</v>
      </c>
      <c r="C39705" t="s">
        <v>395</v>
      </c>
      <c r="D39705" t="s">
        <v>77</v>
      </c>
      <c r="E39705" t="s">
        <v>36</v>
      </c>
      <c r="H39705" t="str">
        <f>IFERROR(IF(INDEX(#REF!,MATCH('Summary_working sheet'!$A39705&amp;'Summary_working sheet'!$B39705&amp;MID('Summary_working sheet'!$H$1,5,3),#REF!,FALSE),1)&lt;&gt;"","Yes","No"),"No")</f>
        <v>No</v>
      </c>
      <c r="I39705" t="str">
        <f>IFERROR(IF(INDEX(#REF!,MATCH('Summary_working sheet'!$A39705&amp;'Summary_working sheet'!$B39705&amp;MID('Summary_working sheet'!$I$1,5,4),#REF!,FALSE),1)&lt;&gt;"","Yes","No"),"No")</f>
        <v>No</v>
      </c>
    </row>
    <row r="39706" spans="1:9" x14ac:dyDescent="0.2">
      <c r="A39706" s="54">
        <v>44866</v>
      </c>
      <c r="B39706" t="s">
        <v>397</v>
      </c>
      <c r="C39706" t="s">
        <v>398</v>
      </c>
      <c r="D39706" t="s">
        <v>63</v>
      </c>
      <c r="E39706" t="s">
        <v>832</v>
      </c>
      <c r="H39706" t="str">
        <f>IFERROR(IF(INDEX(#REF!,MATCH('Summary_working sheet'!$A39706&amp;'Summary_working sheet'!$B39706&amp;MID('Summary_working sheet'!$H$1,5,3),#REF!,FALSE),1)&lt;&gt;"","Yes","No"),"No")</f>
        <v>No</v>
      </c>
      <c r="I39706" t="str">
        <f>IFERROR(IF(INDEX(#REF!,MATCH('Summary_working sheet'!$A39706&amp;'Summary_working sheet'!$B39706&amp;MID('Summary_working sheet'!$I$1,5,4),#REF!,FALSE),1)&lt;&gt;"","Yes","No"),"No")</f>
        <v>No</v>
      </c>
    </row>
    <row r="39707" spans="1:9" x14ac:dyDescent="0.2">
      <c r="A39707" s="54">
        <v>44866</v>
      </c>
      <c r="B39707" t="s">
        <v>399</v>
      </c>
      <c r="C39707" t="s">
        <v>400</v>
      </c>
      <c r="D39707" t="s">
        <v>120</v>
      </c>
      <c r="E39707" t="s">
        <v>832</v>
      </c>
      <c r="H39707" t="str">
        <f>IFERROR(IF(INDEX(#REF!,MATCH('Summary_working sheet'!$A39707&amp;'Summary_working sheet'!$B39707&amp;MID('Summary_working sheet'!$H$1,5,3),#REF!,FALSE),1)&lt;&gt;"","Yes","No"),"No")</f>
        <v>No</v>
      </c>
      <c r="I39707" t="str">
        <f>IFERROR(IF(INDEX(#REF!,MATCH('Summary_working sheet'!$A39707&amp;'Summary_working sheet'!$B39707&amp;MID('Summary_working sheet'!$I$1,5,4),#REF!,FALSE),1)&lt;&gt;"","Yes","No"),"No")</f>
        <v>No</v>
      </c>
    </row>
    <row r="39708" spans="1:9" x14ac:dyDescent="0.2">
      <c r="A39708" s="54">
        <v>44866</v>
      </c>
      <c r="B39708" t="s">
        <v>2756</v>
      </c>
      <c r="C39708" t="s">
        <v>2757</v>
      </c>
      <c r="D39708" t="s">
        <v>120</v>
      </c>
      <c r="E39708" t="s">
        <v>828</v>
      </c>
      <c r="H39708" t="str">
        <f>IFERROR(IF(INDEX(#REF!,MATCH('Summary_working sheet'!$A39708&amp;'Summary_working sheet'!$B39708&amp;MID('Summary_working sheet'!$H$1,5,3),#REF!,FALSE),1)&lt;&gt;"","Yes","No"),"No")</f>
        <v>No</v>
      </c>
      <c r="I39708" t="str">
        <f>IFERROR(IF(INDEX(#REF!,MATCH('Summary_working sheet'!$A39708&amp;'Summary_working sheet'!$B39708&amp;MID('Summary_working sheet'!$I$1,5,4),#REF!,FALSE),1)&lt;&gt;"","Yes","No"),"No")</f>
        <v>No</v>
      </c>
    </row>
    <row r="39709" spans="1:9" x14ac:dyDescent="0.2">
      <c r="A39709" s="54">
        <v>44866</v>
      </c>
      <c r="B39709" t="s">
        <v>2758</v>
      </c>
      <c r="C39709" t="s">
        <v>2759</v>
      </c>
      <c r="D39709" t="s">
        <v>120</v>
      </c>
      <c r="E39709" t="s">
        <v>828</v>
      </c>
      <c r="H39709" t="str">
        <f>IFERROR(IF(INDEX(#REF!,MATCH('Summary_working sheet'!$A39709&amp;'Summary_working sheet'!$B39709&amp;MID('Summary_working sheet'!$H$1,5,3),#REF!,FALSE),1)&lt;&gt;"","Yes","No"),"No")</f>
        <v>No</v>
      </c>
      <c r="I39709" t="str">
        <f>IFERROR(IF(INDEX(#REF!,MATCH('Summary_working sheet'!$A39709&amp;'Summary_working sheet'!$B39709&amp;MID('Summary_working sheet'!$I$1,5,4),#REF!,FALSE),1)&lt;&gt;"","Yes","No"),"No")</f>
        <v>No</v>
      </c>
    </row>
    <row r="39710" spans="1:9" x14ac:dyDescent="0.2">
      <c r="A39710" s="54">
        <v>44866</v>
      </c>
      <c r="B39710" t="s">
        <v>2760</v>
      </c>
      <c r="C39710" t="s">
        <v>2761</v>
      </c>
      <c r="D39710" t="s">
        <v>132</v>
      </c>
      <c r="E39710" t="s">
        <v>828</v>
      </c>
      <c r="H39710" t="str">
        <f>IFERROR(IF(INDEX(#REF!,MATCH('Summary_working sheet'!$A39710&amp;'Summary_working sheet'!$B39710&amp;MID('Summary_working sheet'!$H$1,5,3),#REF!,FALSE),1)&lt;&gt;"","Yes","No"),"No")</f>
        <v>No</v>
      </c>
      <c r="I39710" t="str">
        <f>IFERROR(IF(INDEX(#REF!,MATCH('Summary_working sheet'!$A39710&amp;'Summary_working sheet'!$B39710&amp;MID('Summary_working sheet'!$I$1,5,4),#REF!,FALSE),1)&lt;&gt;"","Yes","No"),"No")</f>
        <v>No</v>
      </c>
    </row>
    <row r="39711" spans="1:9" x14ac:dyDescent="0.2">
      <c r="A39711" s="54">
        <v>44866</v>
      </c>
      <c r="B39711" t="s">
        <v>401</v>
      </c>
      <c r="C39711" t="s">
        <v>402</v>
      </c>
      <c r="D39711" t="s">
        <v>107</v>
      </c>
      <c r="E39711" t="s">
        <v>832</v>
      </c>
      <c r="H39711" t="str">
        <f>IFERROR(IF(INDEX(#REF!,MATCH('Summary_working sheet'!$A39711&amp;'Summary_working sheet'!$B39711&amp;MID('Summary_working sheet'!$H$1,5,3),#REF!,FALSE),1)&lt;&gt;"","Yes","No"),"No")</f>
        <v>No</v>
      </c>
      <c r="I39711" t="str">
        <f>IFERROR(IF(INDEX(#REF!,MATCH('Summary_working sheet'!$A39711&amp;'Summary_working sheet'!$B39711&amp;MID('Summary_working sheet'!$I$1,5,4),#REF!,FALSE),1)&lt;&gt;"","Yes","No"),"No")</f>
        <v>No</v>
      </c>
    </row>
    <row r="39712" spans="1:9" x14ac:dyDescent="0.2">
      <c r="A39712" s="54">
        <v>44866</v>
      </c>
      <c r="B39712" t="s">
        <v>403</v>
      </c>
      <c r="C39712" t="s">
        <v>404</v>
      </c>
      <c r="D39712" t="s">
        <v>120</v>
      </c>
      <c r="E39712" t="s">
        <v>832</v>
      </c>
      <c r="H39712" t="str">
        <f>IFERROR(IF(INDEX(#REF!,MATCH('Summary_working sheet'!$A39712&amp;'Summary_working sheet'!$B39712&amp;MID('Summary_working sheet'!$H$1,5,3),#REF!,FALSE),1)&lt;&gt;"","Yes","No"),"No")</f>
        <v>No</v>
      </c>
      <c r="I39712" t="str">
        <f>IFERROR(IF(INDEX(#REF!,MATCH('Summary_working sheet'!$A39712&amp;'Summary_working sheet'!$B39712&amp;MID('Summary_working sheet'!$I$1,5,4),#REF!,FALSE),1)&lt;&gt;"","Yes","No"),"No")</f>
        <v>No</v>
      </c>
    </row>
    <row r="39713" spans="1:9" x14ac:dyDescent="0.2">
      <c r="A39713" s="54">
        <v>44866</v>
      </c>
      <c r="B39713" t="s">
        <v>2762</v>
      </c>
      <c r="C39713" t="s">
        <v>2763</v>
      </c>
      <c r="D39713" t="s">
        <v>132</v>
      </c>
      <c r="E39713" t="s">
        <v>828</v>
      </c>
      <c r="H39713" t="str">
        <f>IFERROR(IF(INDEX(#REF!,MATCH('Summary_working sheet'!$A39713&amp;'Summary_working sheet'!$B39713&amp;MID('Summary_working sheet'!$H$1,5,3),#REF!,FALSE),1)&lt;&gt;"","Yes","No"),"No")</f>
        <v>No</v>
      </c>
      <c r="I39713" t="str">
        <f>IFERROR(IF(INDEX(#REF!,MATCH('Summary_working sheet'!$A39713&amp;'Summary_working sheet'!$B39713&amp;MID('Summary_working sheet'!$I$1,5,4),#REF!,FALSE),1)&lt;&gt;"","Yes","No"),"No")</f>
        <v>No</v>
      </c>
    </row>
    <row r="39714" spans="1:9" x14ac:dyDescent="0.2">
      <c r="A39714" s="54">
        <v>44866</v>
      </c>
      <c r="B39714" t="s">
        <v>2764</v>
      </c>
      <c r="C39714" t="s">
        <v>2765</v>
      </c>
      <c r="D39714" t="s">
        <v>63</v>
      </c>
      <c r="E39714" t="s">
        <v>828</v>
      </c>
      <c r="H39714" t="str">
        <f>IFERROR(IF(INDEX(#REF!,MATCH('Summary_working sheet'!$A39714&amp;'Summary_working sheet'!$B39714&amp;MID('Summary_working sheet'!$H$1,5,3),#REF!,FALSE),1)&lt;&gt;"","Yes","No"),"No")</f>
        <v>No</v>
      </c>
      <c r="I39714" t="str">
        <f>IFERROR(IF(INDEX(#REF!,MATCH('Summary_working sheet'!$A39714&amp;'Summary_working sheet'!$B39714&amp;MID('Summary_working sheet'!$I$1,5,4),#REF!,FALSE),1)&lt;&gt;"","Yes","No"),"No")</f>
        <v>No</v>
      </c>
    </row>
    <row r="39715" spans="1:9" x14ac:dyDescent="0.2">
      <c r="A39715" s="54">
        <v>44866</v>
      </c>
      <c r="B39715" t="s">
        <v>2766</v>
      </c>
      <c r="C39715" t="s">
        <v>2767</v>
      </c>
      <c r="D39715" t="s">
        <v>77</v>
      </c>
      <c r="E39715" t="s">
        <v>828</v>
      </c>
      <c r="H39715" t="str">
        <f>IFERROR(IF(INDEX(#REF!,MATCH('Summary_working sheet'!$A39715&amp;'Summary_working sheet'!$B39715&amp;MID('Summary_working sheet'!$H$1,5,3),#REF!,FALSE),1)&lt;&gt;"","Yes","No"),"No")</f>
        <v>No</v>
      </c>
      <c r="I39715" t="str">
        <f>IFERROR(IF(INDEX(#REF!,MATCH('Summary_working sheet'!$A39715&amp;'Summary_working sheet'!$B39715&amp;MID('Summary_working sheet'!$I$1,5,4),#REF!,FALSE),1)&lt;&gt;"","Yes","No"),"No")</f>
        <v>No</v>
      </c>
    </row>
    <row r="39716" spans="1:9" x14ac:dyDescent="0.2">
      <c r="A39716" s="54">
        <v>44866</v>
      </c>
      <c r="B39716" t="s">
        <v>2768</v>
      </c>
      <c r="C39716" t="s">
        <v>2769</v>
      </c>
      <c r="D39716" t="s">
        <v>77</v>
      </c>
      <c r="E39716" t="s">
        <v>828</v>
      </c>
      <c r="H39716" t="str">
        <f>IFERROR(IF(INDEX(#REF!,MATCH('Summary_working sheet'!$A39716&amp;'Summary_working sheet'!$B39716&amp;MID('Summary_working sheet'!$H$1,5,3),#REF!,FALSE),1)&lt;&gt;"","Yes","No"),"No")</f>
        <v>No</v>
      </c>
      <c r="I39716" t="str">
        <f>IFERROR(IF(INDEX(#REF!,MATCH('Summary_working sheet'!$A39716&amp;'Summary_working sheet'!$B39716&amp;MID('Summary_working sheet'!$I$1,5,4),#REF!,FALSE),1)&lt;&gt;"","Yes","No"),"No")</f>
        <v>No</v>
      </c>
    </row>
    <row r="39717" spans="1:9" x14ac:dyDescent="0.2">
      <c r="A39717" s="54">
        <v>44866</v>
      </c>
      <c r="B39717" t="s">
        <v>2770</v>
      </c>
      <c r="C39717" t="s">
        <v>2769</v>
      </c>
      <c r="D39717" t="s">
        <v>120</v>
      </c>
      <c r="E39717" t="s">
        <v>828</v>
      </c>
      <c r="H39717" t="str">
        <f>IFERROR(IF(INDEX(#REF!,MATCH('Summary_working sheet'!$A39717&amp;'Summary_working sheet'!$B39717&amp;MID('Summary_working sheet'!$H$1,5,3),#REF!,FALSE),1)&lt;&gt;"","Yes","No"),"No")</f>
        <v>No</v>
      </c>
      <c r="I39717" t="str">
        <f>IFERROR(IF(INDEX(#REF!,MATCH('Summary_working sheet'!$A39717&amp;'Summary_working sheet'!$B39717&amp;MID('Summary_working sheet'!$I$1,5,4),#REF!,FALSE),1)&lt;&gt;"","Yes","No"),"No")</f>
        <v>No</v>
      </c>
    </row>
    <row r="39718" spans="1:9" x14ac:dyDescent="0.2">
      <c r="A39718" s="54">
        <v>44866</v>
      </c>
      <c r="B39718" t="s">
        <v>405</v>
      </c>
      <c r="C39718" t="s">
        <v>406</v>
      </c>
      <c r="D39718" t="s">
        <v>63</v>
      </c>
      <c r="E39718" t="s">
        <v>828</v>
      </c>
      <c r="H39718" t="str">
        <f>IFERROR(IF(INDEX(#REF!,MATCH('Summary_working sheet'!$A39718&amp;'Summary_working sheet'!$B39718&amp;MID('Summary_working sheet'!$H$1,5,3),#REF!,FALSE),1)&lt;&gt;"","Yes","No"),"No")</f>
        <v>No</v>
      </c>
      <c r="I39718" t="str">
        <f>IFERROR(IF(INDEX(#REF!,MATCH('Summary_working sheet'!$A39718&amp;'Summary_working sheet'!$B39718&amp;MID('Summary_working sheet'!$I$1,5,4),#REF!,FALSE),1)&lt;&gt;"","Yes","No"),"No")</f>
        <v>No</v>
      </c>
    </row>
    <row r="39719" spans="1:9" x14ac:dyDescent="0.2">
      <c r="A39719" s="54">
        <v>44866</v>
      </c>
      <c r="B39719" t="s">
        <v>2771</v>
      </c>
      <c r="C39719" t="s">
        <v>2772</v>
      </c>
      <c r="D39719" t="s">
        <v>96</v>
      </c>
      <c r="E39719" t="s">
        <v>828</v>
      </c>
      <c r="H39719" t="str">
        <f>IFERROR(IF(INDEX(#REF!,MATCH('Summary_working sheet'!$A39719&amp;'Summary_working sheet'!$B39719&amp;MID('Summary_working sheet'!$H$1,5,3),#REF!,FALSE),1)&lt;&gt;"","Yes","No"),"No")</f>
        <v>No</v>
      </c>
      <c r="I39719" t="str">
        <f>IFERROR(IF(INDEX(#REF!,MATCH('Summary_working sheet'!$A39719&amp;'Summary_working sheet'!$B39719&amp;MID('Summary_working sheet'!$I$1,5,4),#REF!,FALSE),1)&lt;&gt;"","Yes","No"),"No")</f>
        <v>No</v>
      </c>
    </row>
    <row r="39720" spans="1:9" x14ac:dyDescent="0.2">
      <c r="A39720" s="54">
        <v>44866</v>
      </c>
      <c r="B39720" t="s">
        <v>2773</v>
      </c>
      <c r="C39720" t="s">
        <v>2774</v>
      </c>
      <c r="D39720" t="s">
        <v>107</v>
      </c>
      <c r="E39720" t="s">
        <v>828</v>
      </c>
      <c r="H39720" t="str">
        <f>IFERROR(IF(INDEX(#REF!,MATCH('Summary_working sheet'!$A39720&amp;'Summary_working sheet'!$B39720&amp;MID('Summary_working sheet'!$H$1,5,3),#REF!,FALSE),1)&lt;&gt;"","Yes","No"),"No")</f>
        <v>No</v>
      </c>
      <c r="I39720" t="str">
        <f>IFERROR(IF(INDEX(#REF!,MATCH('Summary_working sheet'!$A39720&amp;'Summary_working sheet'!$B39720&amp;MID('Summary_working sheet'!$I$1,5,4),#REF!,FALSE),1)&lt;&gt;"","Yes","No"),"No")</f>
        <v>No</v>
      </c>
    </row>
    <row r="39721" spans="1:9" x14ac:dyDescent="0.2">
      <c r="A39721" s="54">
        <v>44866</v>
      </c>
      <c r="B39721" t="s">
        <v>2775</v>
      </c>
      <c r="C39721" t="s">
        <v>2776</v>
      </c>
      <c r="D39721" t="s">
        <v>77</v>
      </c>
      <c r="E39721" t="s">
        <v>828</v>
      </c>
      <c r="H39721" t="str">
        <f>IFERROR(IF(INDEX(#REF!,MATCH('Summary_working sheet'!$A39721&amp;'Summary_working sheet'!$B39721&amp;MID('Summary_working sheet'!$H$1,5,3),#REF!,FALSE),1)&lt;&gt;"","Yes","No"),"No")</f>
        <v>No</v>
      </c>
      <c r="I39721" t="str">
        <f>IFERROR(IF(INDEX(#REF!,MATCH('Summary_working sheet'!$A39721&amp;'Summary_working sheet'!$B39721&amp;MID('Summary_working sheet'!$I$1,5,4),#REF!,FALSE),1)&lt;&gt;"","Yes","No"),"No")</f>
        <v>No</v>
      </c>
    </row>
    <row r="39722" spans="1:9" x14ac:dyDescent="0.2">
      <c r="A39722" s="54">
        <v>44866</v>
      </c>
      <c r="B39722" t="s">
        <v>2777</v>
      </c>
      <c r="C39722" t="s">
        <v>2778</v>
      </c>
      <c r="D39722" t="s">
        <v>63</v>
      </c>
      <c r="E39722" t="s">
        <v>828</v>
      </c>
      <c r="H39722" t="str">
        <f>IFERROR(IF(INDEX(#REF!,MATCH('Summary_working sheet'!$A39722&amp;'Summary_working sheet'!$B39722&amp;MID('Summary_working sheet'!$H$1,5,3),#REF!,FALSE),1)&lt;&gt;"","Yes","No"),"No")</f>
        <v>No</v>
      </c>
      <c r="I39722" t="str">
        <f>IFERROR(IF(INDEX(#REF!,MATCH('Summary_working sheet'!$A39722&amp;'Summary_working sheet'!$B39722&amp;MID('Summary_working sheet'!$I$1,5,4),#REF!,FALSE),1)&lt;&gt;"","Yes","No"),"No")</f>
        <v>No</v>
      </c>
    </row>
    <row r="39723" spans="1:9" x14ac:dyDescent="0.2">
      <c r="A39723" s="54">
        <v>44866</v>
      </c>
      <c r="B39723" t="s">
        <v>2779</v>
      </c>
      <c r="C39723" t="s">
        <v>2780</v>
      </c>
      <c r="D39723" t="s">
        <v>107</v>
      </c>
      <c r="E39723" t="s">
        <v>828</v>
      </c>
      <c r="H39723" t="str">
        <f>IFERROR(IF(INDEX(#REF!,MATCH('Summary_working sheet'!$A39723&amp;'Summary_working sheet'!$B39723&amp;MID('Summary_working sheet'!$H$1,5,3),#REF!,FALSE),1)&lt;&gt;"","Yes","No"),"No")</f>
        <v>No</v>
      </c>
      <c r="I39723" t="str">
        <f>IFERROR(IF(INDEX(#REF!,MATCH('Summary_working sheet'!$A39723&amp;'Summary_working sheet'!$B39723&amp;MID('Summary_working sheet'!$I$1,5,4),#REF!,FALSE),1)&lt;&gt;"","Yes","No"),"No")</f>
        <v>No</v>
      </c>
    </row>
    <row r="39724" spans="1:9" x14ac:dyDescent="0.2">
      <c r="A39724" s="54">
        <v>44866</v>
      </c>
      <c r="B39724" t="s">
        <v>2781</v>
      </c>
      <c r="C39724" t="s">
        <v>2782</v>
      </c>
      <c r="D39724" t="s">
        <v>107</v>
      </c>
      <c r="E39724" t="s">
        <v>828</v>
      </c>
      <c r="H39724" t="str">
        <f>IFERROR(IF(INDEX(#REF!,MATCH('Summary_working sheet'!$A39724&amp;'Summary_working sheet'!$B39724&amp;MID('Summary_working sheet'!$H$1,5,3),#REF!,FALSE),1)&lt;&gt;"","Yes","No"),"No")</f>
        <v>No</v>
      </c>
      <c r="I39724" t="str">
        <f>IFERROR(IF(INDEX(#REF!,MATCH('Summary_working sheet'!$A39724&amp;'Summary_working sheet'!$B39724&amp;MID('Summary_working sheet'!$I$1,5,4),#REF!,FALSE),1)&lt;&gt;"","Yes","No"),"No")</f>
        <v>No</v>
      </c>
    </row>
    <row r="39725" spans="1:9" x14ac:dyDescent="0.2">
      <c r="A39725" s="54">
        <v>44866</v>
      </c>
      <c r="B39725" t="s">
        <v>2783</v>
      </c>
      <c r="C39725" t="s">
        <v>2784</v>
      </c>
      <c r="D39725" t="s">
        <v>77</v>
      </c>
      <c r="E39725" t="s">
        <v>828</v>
      </c>
      <c r="H39725" t="str">
        <f>IFERROR(IF(INDEX(#REF!,MATCH('Summary_working sheet'!$A39725&amp;'Summary_working sheet'!$B39725&amp;MID('Summary_working sheet'!$H$1,5,3),#REF!,FALSE),1)&lt;&gt;"","Yes","No"),"No")</f>
        <v>No</v>
      </c>
      <c r="I39725" t="str">
        <f>IFERROR(IF(INDEX(#REF!,MATCH('Summary_working sheet'!$A39725&amp;'Summary_working sheet'!$B39725&amp;MID('Summary_working sheet'!$I$1,5,4),#REF!,FALSE),1)&lt;&gt;"","Yes","No"),"No")</f>
        <v>No</v>
      </c>
    </row>
    <row r="39726" spans="1:9" x14ac:dyDescent="0.2">
      <c r="A39726" s="54">
        <v>44866</v>
      </c>
      <c r="B39726" t="s">
        <v>2785</v>
      </c>
      <c r="C39726" t="s">
        <v>2786</v>
      </c>
      <c r="D39726" t="s">
        <v>77</v>
      </c>
      <c r="E39726" t="s">
        <v>828</v>
      </c>
      <c r="H39726" t="str">
        <f>IFERROR(IF(INDEX(#REF!,MATCH('Summary_working sheet'!$A39726&amp;'Summary_working sheet'!$B39726&amp;MID('Summary_working sheet'!$H$1,5,3),#REF!,FALSE),1)&lt;&gt;"","Yes","No"),"No")</f>
        <v>No</v>
      </c>
      <c r="I39726" t="str">
        <f>IFERROR(IF(INDEX(#REF!,MATCH('Summary_working sheet'!$A39726&amp;'Summary_working sheet'!$B39726&amp;MID('Summary_working sheet'!$I$1,5,4),#REF!,FALSE),1)&lt;&gt;"","Yes","No"),"No")</f>
        <v>No</v>
      </c>
    </row>
    <row r="39727" spans="1:9" x14ac:dyDescent="0.2">
      <c r="A39727" s="54">
        <v>44866</v>
      </c>
      <c r="B39727" t="s">
        <v>2787</v>
      </c>
      <c r="C39727" t="s">
        <v>2788</v>
      </c>
      <c r="D39727" t="s">
        <v>132</v>
      </c>
      <c r="E39727" t="s">
        <v>828</v>
      </c>
      <c r="H39727" t="str">
        <f>IFERROR(IF(INDEX(#REF!,MATCH('Summary_working sheet'!$A39727&amp;'Summary_working sheet'!$B39727&amp;MID('Summary_working sheet'!$H$1,5,3),#REF!,FALSE),1)&lt;&gt;"","Yes","No"),"No")</f>
        <v>No</v>
      </c>
      <c r="I39727" t="str">
        <f>IFERROR(IF(INDEX(#REF!,MATCH('Summary_working sheet'!$A39727&amp;'Summary_working sheet'!$B39727&amp;MID('Summary_working sheet'!$I$1,5,4),#REF!,FALSE),1)&lt;&gt;"","Yes","No"),"No")</f>
        <v>No</v>
      </c>
    </row>
    <row r="39728" spans="1:9" x14ac:dyDescent="0.2">
      <c r="A39728" s="54">
        <v>44866</v>
      </c>
      <c r="B39728" t="s">
        <v>2789</v>
      </c>
      <c r="C39728" t="s">
        <v>2790</v>
      </c>
      <c r="D39728" t="s">
        <v>132</v>
      </c>
      <c r="E39728" t="s">
        <v>828</v>
      </c>
      <c r="H39728" t="str">
        <f>IFERROR(IF(INDEX(#REF!,MATCH('Summary_working sheet'!$A39728&amp;'Summary_working sheet'!$B39728&amp;MID('Summary_working sheet'!$H$1,5,3),#REF!,FALSE),1)&lt;&gt;"","Yes","No"),"No")</f>
        <v>No</v>
      </c>
      <c r="I39728" t="str">
        <f>IFERROR(IF(INDEX(#REF!,MATCH('Summary_working sheet'!$A39728&amp;'Summary_working sheet'!$B39728&amp;MID('Summary_working sheet'!$I$1,5,4),#REF!,FALSE),1)&lt;&gt;"","Yes","No"),"No")</f>
        <v>No</v>
      </c>
    </row>
    <row r="39729" spans="1:9" x14ac:dyDescent="0.2">
      <c r="A39729" s="54">
        <v>44866</v>
      </c>
      <c r="B39729" t="s">
        <v>2791</v>
      </c>
      <c r="C39729" t="s">
        <v>2792</v>
      </c>
      <c r="D39729" t="s">
        <v>77</v>
      </c>
      <c r="E39729" t="s">
        <v>828</v>
      </c>
      <c r="H39729" t="str">
        <f>IFERROR(IF(INDEX(#REF!,MATCH('Summary_working sheet'!$A39729&amp;'Summary_working sheet'!$B39729&amp;MID('Summary_working sheet'!$H$1,5,3),#REF!,FALSE),1)&lt;&gt;"","Yes","No"),"No")</f>
        <v>No</v>
      </c>
      <c r="I39729" t="str">
        <f>IFERROR(IF(INDEX(#REF!,MATCH('Summary_working sheet'!$A39729&amp;'Summary_working sheet'!$B39729&amp;MID('Summary_working sheet'!$I$1,5,4),#REF!,FALSE),1)&lt;&gt;"","Yes","No"),"No")</f>
        <v>No</v>
      </c>
    </row>
    <row r="39730" spans="1:9" x14ac:dyDescent="0.2">
      <c r="A39730" s="54">
        <v>44866</v>
      </c>
      <c r="B39730" t="s">
        <v>2793</v>
      </c>
      <c r="C39730" t="s">
        <v>2794</v>
      </c>
      <c r="D39730" t="s">
        <v>77</v>
      </c>
      <c r="E39730" t="s">
        <v>828</v>
      </c>
      <c r="H39730" t="str">
        <f>IFERROR(IF(INDEX(#REF!,MATCH('Summary_working sheet'!$A39730&amp;'Summary_working sheet'!$B39730&amp;MID('Summary_working sheet'!$H$1,5,3),#REF!,FALSE),1)&lt;&gt;"","Yes","No"),"No")</f>
        <v>No</v>
      </c>
      <c r="I39730" t="str">
        <f>IFERROR(IF(INDEX(#REF!,MATCH('Summary_working sheet'!$A39730&amp;'Summary_working sheet'!$B39730&amp;MID('Summary_working sheet'!$I$1,5,4),#REF!,FALSE),1)&lt;&gt;"","Yes","No"),"No")</f>
        <v>No</v>
      </c>
    </row>
    <row r="39731" spans="1:9" x14ac:dyDescent="0.2">
      <c r="A39731" s="54">
        <v>44866</v>
      </c>
      <c r="B39731" t="s">
        <v>2795</v>
      </c>
      <c r="C39731" t="s">
        <v>2796</v>
      </c>
      <c r="D39731" t="s">
        <v>132</v>
      </c>
      <c r="E39731" t="s">
        <v>828</v>
      </c>
      <c r="H39731" t="str">
        <f>IFERROR(IF(INDEX(#REF!,MATCH('Summary_working sheet'!$A39731&amp;'Summary_working sheet'!$B39731&amp;MID('Summary_working sheet'!$H$1,5,3),#REF!,FALSE),1)&lt;&gt;"","Yes","No"),"No")</f>
        <v>No</v>
      </c>
      <c r="I39731" t="str">
        <f>IFERROR(IF(INDEX(#REF!,MATCH('Summary_working sheet'!$A39731&amp;'Summary_working sheet'!$B39731&amp;MID('Summary_working sheet'!$I$1,5,4),#REF!,FALSE),1)&lt;&gt;"","Yes","No"),"No")</f>
        <v>No</v>
      </c>
    </row>
    <row r="39732" spans="1:9" x14ac:dyDescent="0.2">
      <c r="A39732" s="54">
        <v>44866</v>
      </c>
      <c r="B39732" t="s">
        <v>2797</v>
      </c>
      <c r="C39732" t="s">
        <v>2798</v>
      </c>
      <c r="D39732" t="s">
        <v>132</v>
      </c>
      <c r="E39732" t="s">
        <v>828</v>
      </c>
      <c r="H39732" t="str">
        <f>IFERROR(IF(INDEX(#REF!,MATCH('Summary_working sheet'!$A39732&amp;'Summary_working sheet'!$B39732&amp;MID('Summary_working sheet'!$H$1,5,3),#REF!,FALSE),1)&lt;&gt;"","Yes","No"),"No")</f>
        <v>No</v>
      </c>
      <c r="I39732" t="str">
        <f>IFERROR(IF(INDEX(#REF!,MATCH('Summary_working sheet'!$A39732&amp;'Summary_working sheet'!$B39732&amp;MID('Summary_working sheet'!$I$1,5,4),#REF!,FALSE),1)&lt;&gt;"","Yes","No"),"No")</f>
        <v>No</v>
      </c>
    </row>
    <row r="39733" spans="1:9" x14ac:dyDescent="0.2">
      <c r="A39733" s="54">
        <v>44866</v>
      </c>
      <c r="B39733" t="s">
        <v>2799</v>
      </c>
      <c r="C39733" t="s">
        <v>2800</v>
      </c>
      <c r="D39733" t="s">
        <v>107</v>
      </c>
      <c r="E39733" t="s">
        <v>828</v>
      </c>
      <c r="H39733" t="str">
        <f>IFERROR(IF(INDEX(#REF!,MATCH('Summary_working sheet'!$A39733&amp;'Summary_working sheet'!$B39733&amp;MID('Summary_working sheet'!$H$1,5,3),#REF!,FALSE),1)&lt;&gt;"","Yes","No"),"No")</f>
        <v>No</v>
      </c>
      <c r="I39733" t="str">
        <f>IFERROR(IF(INDEX(#REF!,MATCH('Summary_working sheet'!$A39733&amp;'Summary_working sheet'!$B39733&amp;MID('Summary_working sheet'!$I$1,5,4),#REF!,FALSE),1)&lt;&gt;"","Yes","No"),"No")</f>
        <v>No</v>
      </c>
    </row>
    <row r="39734" spans="1:9" x14ac:dyDescent="0.2">
      <c r="A39734" s="54">
        <v>44866</v>
      </c>
      <c r="B39734" t="s">
        <v>2801</v>
      </c>
      <c r="C39734" t="s">
        <v>2802</v>
      </c>
      <c r="D39734" t="s">
        <v>156</v>
      </c>
      <c r="E39734" t="s">
        <v>828</v>
      </c>
      <c r="H39734" t="str">
        <f>IFERROR(IF(INDEX(#REF!,MATCH('Summary_working sheet'!$A39734&amp;'Summary_working sheet'!$B39734&amp;MID('Summary_working sheet'!$H$1,5,3),#REF!,FALSE),1)&lt;&gt;"","Yes","No"),"No")</f>
        <v>No</v>
      </c>
      <c r="I39734" t="str">
        <f>IFERROR(IF(INDEX(#REF!,MATCH('Summary_working sheet'!$A39734&amp;'Summary_working sheet'!$B39734&amp;MID('Summary_working sheet'!$I$1,5,4),#REF!,FALSE),1)&lt;&gt;"","Yes","No"),"No")</f>
        <v>No</v>
      </c>
    </row>
    <row r="39735" spans="1:9" x14ac:dyDescent="0.2">
      <c r="A39735" s="54">
        <v>44866</v>
      </c>
      <c r="B39735" t="s">
        <v>2803</v>
      </c>
      <c r="C39735" t="s">
        <v>2804</v>
      </c>
      <c r="D39735" t="s">
        <v>120</v>
      </c>
      <c r="E39735" t="s">
        <v>828</v>
      </c>
      <c r="H39735" t="str">
        <f>IFERROR(IF(INDEX(#REF!,MATCH('Summary_working sheet'!$A39735&amp;'Summary_working sheet'!$B39735&amp;MID('Summary_working sheet'!$H$1,5,3),#REF!,FALSE),1)&lt;&gt;"","Yes","No"),"No")</f>
        <v>No</v>
      </c>
      <c r="I39735" t="str">
        <f>IFERROR(IF(INDEX(#REF!,MATCH('Summary_working sheet'!$A39735&amp;'Summary_working sheet'!$B39735&amp;MID('Summary_working sheet'!$I$1,5,4),#REF!,FALSE),1)&lt;&gt;"","Yes","No"),"No")</f>
        <v>No</v>
      </c>
    </row>
    <row r="39736" spans="1:9" x14ac:dyDescent="0.2">
      <c r="A39736" s="54">
        <v>44866</v>
      </c>
      <c r="B39736" t="s">
        <v>2805</v>
      </c>
      <c r="C39736" t="s">
        <v>2806</v>
      </c>
      <c r="D39736" t="s">
        <v>63</v>
      </c>
      <c r="E39736" t="s">
        <v>828</v>
      </c>
      <c r="H39736" t="str">
        <f>IFERROR(IF(INDEX(#REF!,MATCH('Summary_working sheet'!$A39736&amp;'Summary_working sheet'!$B39736&amp;MID('Summary_working sheet'!$H$1,5,3),#REF!,FALSE),1)&lt;&gt;"","Yes","No"),"No")</f>
        <v>No</v>
      </c>
      <c r="I39736" t="str">
        <f>IFERROR(IF(INDEX(#REF!,MATCH('Summary_working sheet'!$A39736&amp;'Summary_working sheet'!$B39736&amp;MID('Summary_working sheet'!$I$1,5,4),#REF!,FALSE),1)&lt;&gt;"","Yes","No"),"No")</f>
        <v>No</v>
      </c>
    </row>
    <row r="39737" spans="1:9" x14ac:dyDescent="0.2">
      <c r="A39737" s="54">
        <v>44866</v>
      </c>
      <c r="B39737" t="s">
        <v>2807</v>
      </c>
      <c r="C39737" t="s">
        <v>2808</v>
      </c>
      <c r="D39737" t="s">
        <v>63</v>
      </c>
      <c r="E39737" t="s">
        <v>828</v>
      </c>
      <c r="H39737" t="str">
        <f>IFERROR(IF(INDEX(#REF!,MATCH('Summary_working sheet'!$A39737&amp;'Summary_working sheet'!$B39737&amp;MID('Summary_working sheet'!$H$1,5,3),#REF!,FALSE),1)&lt;&gt;"","Yes","No"),"No")</f>
        <v>No</v>
      </c>
      <c r="I39737" t="str">
        <f>IFERROR(IF(INDEX(#REF!,MATCH('Summary_working sheet'!$A39737&amp;'Summary_working sheet'!$B39737&amp;MID('Summary_working sheet'!$I$1,5,4),#REF!,FALSE),1)&lt;&gt;"","Yes","No"),"No")</f>
        <v>No</v>
      </c>
    </row>
    <row r="39738" spans="1:9" x14ac:dyDescent="0.2">
      <c r="A39738" s="54">
        <v>44866</v>
      </c>
      <c r="B39738" t="s">
        <v>2809</v>
      </c>
      <c r="C39738" t="s">
        <v>2810</v>
      </c>
      <c r="D39738" t="s">
        <v>77</v>
      </c>
      <c r="E39738" t="s">
        <v>828</v>
      </c>
      <c r="H39738" t="str">
        <f>IFERROR(IF(INDEX(#REF!,MATCH('Summary_working sheet'!$A39738&amp;'Summary_working sheet'!$B39738&amp;MID('Summary_working sheet'!$H$1,5,3),#REF!,FALSE),1)&lt;&gt;"","Yes","No"),"No")</f>
        <v>No</v>
      </c>
      <c r="I39738" t="str">
        <f>IFERROR(IF(INDEX(#REF!,MATCH('Summary_working sheet'!$A39738&amp;'Summary_working sheet'!$B39738&amp;MID('Summary_working sheet'!$I$1,5,4),#REF!,FALSE),1)&lt;&gt;"","Yes","No"),"No")</f>
        <v>No</v>
      </c>
    </row>
    <row r="39739" spans="1:9" x14ac:dyDescent="0.2">
      <c r="A39739" s="54">
        <v>44866</v>
      </c>
      <c r="B39739" t="s">
        <v>2811</v>
      </c>
      <c r="C39739" t="s">
        <v>2812</v>
      </c>
      <c r="D39739" t="s">
        <v>77</v>
      </c>
      <c r="E39739" t="s">
        <v>828</v>
      </c>
      <c r="H39739" t="str">
        <f>IFERROR(IF(INDEX(#REF!,MATCH('Summary_working sheet'!$A39739&amp;'Summary_working sheet'!$B39739&amp;MID('Summary_working sheet'!$H$1,5,3),#REF!,FALSE),1)&lt;&gt;"","Yes","No"),"No")</f>
        <v>No</v>
      </c>
      <c r="I39739" t="str">
        <f>IFERROR(IF(INDEX(#REF!,MATCH('Summary_working sheet'!$A39739&amp;'Summary_working sheet'!$B39739&amp;MID('Summary_working sheet'!$I$1,5,4),#REF!,FALSE),1)&lt;&gt;"","Yes","No"),"No")</f>
        <v>No</v>
      </c>
    </row>
    <row r="39740" spans="1:9" x14ac:dyDescent="0.2">
      <c r="A39740" s="54">
        <v>44866</v>
      </c>
      <c r="B39740" t="s">
        <v>2813</v>
      </c>
      <c r="C39740" t="s">
        <v>2814</v>
      </c>
      <c r="D39740" t="s">
        <v>132</v>
      </c>
      <c r="E39740" t="s">
        <v>828</v>
      </c>
      <c r="H39740" t="str">
        <f>IFERROR(IF(INDEX(#REF!,MATCH('Summary_working sheet'!$A39740&amp;'Summary_working sheet'!$B39740&amp;MID('Summary_working sheet'!$H$1,5,3),#REF!,FALSE),1)&lt;&gt;"","Yes","No"),"No")</f>
        <v>No</v>
      </c>
      <c r="I39740" t="str">
        <f>IFERROR(IF(INDEX(#REF!,MATCH('Summary_working sheet'!$A39740&amp;'Summary_working sheet'!$B39740&amp;MID('Summary_working sheet'!$I$1,5,4),#REF!,FALSE),1)&lt;&gt;"","Yes","No"),"No")</f>
        <v>No</v>
      </c>
    </row>
    <row r="39741" spans="1:9" x14ac:dyDescent="0.2">
      <c r="A39741" s="54">
        <v>44866</v>
      </c>
      <c r="B39741" t="s">
        <v>407</v>
      </c>
      <c r="C39741" t="s">
        <v>408</v>
      </c>
      <c r="D39741" t="s">
        <v>63</v>
      </c>
      <c r="E39741" t="s">
        <v>832</v>
      </c>
      <c r="H39741" t="str">
        <f>IFERROR(IF(INDEX(#REF!,MATCH('Summary_working sheet'!$A39741&amp;'Summary_working sheet'!$B39741&amp;MID('Summary_working sheet'!$H$1,5,3),#REF!,FALSE),1)&lt;&gt;"","Yes","No"),"No")</f>
        <v>No</v>
      </c>
      <c r="I39741" t="str">
        <f>IFERROR(IF(INDEX(#REF!,MATCH('Summary_working sheet'!$A39741&amp;'Summary_working sheet'!$B39741&amp;MID('Summary_working sheet'!$I$1,5,4),#REF!,FALSE),1)&lt;&gt;"","Yes","No"),"No")</f>
        <v>No</v>
      </c>
    </row>
    <row r="39742" spans="1:9" x14ac:dyDescent="0.2">
      <c r="A39742" s="54">
        <v>44866</v>
      </c>
      <c r="B39742" t="s">
        <v>409</v>
      </c>
      <c r="C39742" t="s">
        <v>410</v>
      </c>
      <c r="D39742" t="s">
        <v>96</v>
      </c>
      <c r="E39742" t="s">
        <v>832</v>
      </c>
      <c r="H39742" t="str">
        <f>IFERROR(IF(INDEX(#REF!,MATCH('Summary_working sheet'!$A39742&amp;'Summary_working sheet'!$B39742&amp;MID('Summary_working sheet'!$H$1,5,3),#REF!,FALSE),1)&lt;&gt;"","Yes","No"),"No")</f>
        <v>No</v>
      </c>
      <c r="I39742" t="str">
        <f>IFERROR(IF(INDEX(#REF!,MATCH('Summary_working sheet'!$A39742&amp;'Summary_working sheet'!$B39742&amp;MID('Summary_working sheet'!$I$1,5,4),#REF!,FALSE),1)&lt;&gt;"","Yes","No"),"No")</f>
        <v>No</v>
      </c>
    </row>
    <row r="39743" spans="1:9" x14ac:dyDescent="0.2">
      <c r="A39743" s="54">
        <v>44866</v>
      </c>
      <c r="B39743" t="s">
        <v>2815</v>
      </c>
      <c r="C39743" t="s">
        <v>2816</v>
      </c>
      <c r="D39743" t="s">
        <v>77</v>
      </c>
      <c r="E39743" t="s">
        <v>828</v>
      </c>
      <c r="H39743" t="str">
        <f>IFERROR(IF(INDEX(#REF!,MATCH('Summary_working sheet'!$A39743&amp;'Summary_working sheet'!$B39743&amp;MID('Summary_working sheet'!$H$1,5,3),#REF!,FALSE),1)&lt;&gt;"","Yes","No"),"No")</f>
        <v>No</v>
      </c>
      <c r="I39743" t="str">
        <f>IFERROR(IF(INDEX(#REF!,MATCH('Summary_working sheet'!$A39743&amp;'Summary_working sheet'!$B39743&amp;MID('Summary_working sheet'!$I$1,5,4),#REF!,FALSE),1)&lt;&gt;"","Yes","No"),"No")</f>
        <v>No</v>
      </c>
    </row>
    <row r="39744" spans="1:9" x14ac:dyDescent="0.2">
      <c r="A39744" s="54">
        <v>44866</v>
      </c>
      <c r="B39744" t="s">
        <v>2817</v>
      </c>
      <c r="C39744" t="s">
        <v>2818</v>
      </c>
      <c r="D39744" t="s">
        <v>77</v>
      </c>
      <c r="E39744" t="s">
        <v>828</v>
      </c>
      <c r="H39744" t="str">
        <f>IFERROR(IF(INDEX(#REF!,MATCH('Summary_working sheet'!$A39744&amp;'Summary_working sheet'!$B39744&amp;MID('Summary_working sheet'!$H$1,5,3),#REF!,FALSE),1)&lt;&gt;"","Yes","No"),"No")</f>
        <v>No</v>
      </c>
      <c r="I39744" t="str">
        <f>IFERROR(IF(INDEX(#REF!,MATCH('Summary_working sheet'!$A39744&amp;'Summary_working sheet'!$B39744&amp;MID('Summary_working sheet'!$I$1,5,4),#REF!,FALSE),1)&lt;&gt;"","Yes","No"),"No")</f>
        <v>No</v>
      </c>
    </row>
    <row r="39745" spans="1:9" x14ac:dyDescent="0.2">
      <c r="A39745" s="54">
        <v>44866</v>
      </c>
      <c r="B39745" t="s">
        <v>2819</v>
      </c>
      <c r="C39745" t="s">
        <v>2820</v>
      </c>
      <c r="D39745" t="s">
        <v>156</v>
      </c>
      <c r="E39745" t="s">
        <v>828</v>
      </c>
      <c r="H39745" t="str">
        <f>IFERROR(IF(INDEX(#REF!,MATCH('Summary_working sheet'!$A39745&amp;'Summary_working sheet'!$B39745&amp;MID('Summary_working sheet'!$H$1,5,3),#REF!,FALSE),1)&lt;&gt;"","Yes","No"),"No")</f>
        <v>No</v>
      </c>
      <c r="I39745" t="str">
        <f>IFERROR(IF(INDEX(#REF!,MATCH('Summary_working sheet'!$A39745&amp;'Summary_working sheet'!$B39745&amp;MID('Summary_working sheet'!$I$1,5,4),#REF!,FALSE),1)&lt;&gt;"","Yes","No"),"No")</f>
        <v>No</v>
      </c>
    </row>
    <row r="39746" spans="1:9" x14ac:dyDescent="0.2">
      <c r="A39746" s="54">
        <v>44866</v>
      </c>
      <c r="B39746" t="s">
        <v>2821</v>
      </c>
      <c r="C39746" t="s">
        <v>2822</v>
      </c>
      <c r="D39746" t="s">
        <v>77</v>
      </c>
      <c r="E39746" t="s">
        <v>828</v>
      </c>
      <c r="H39746" t="str">
        <f>IFERROR(IF(INDEX(#REF!,MATCH('Summary_working sheet'!$A39746&amp;'Summary_working sheet'!$B39746&amp;MID('Summary_working sheet'!$H$1,5,3),#REF!,FALSE),1)&lt;&gt;"","Yes","No"),"No")</f>
        <v>No</v>
      </c>
      <c r="I39746" t="str">
        <f>IFERROR(IF(INDEX(#REF!,MATCH('Summary_working sheet'!$A39746&amp;'Summary_working sheet'!$B39746&amp;MID('Summary_working sheet'!$I$1,5,4),#REF!,FALSE),1)&lt;&gt;"","Yes","No"),"No")</f>
        <v>No</v>
      </c>
    </row>
    <row r="39747" spans="1:9" x14ac:dyDescent="0.2">
      <c r="A39747" s="54">
        <v>44866</v>
      </c>
      <c r="B39747" t="s">
        <v>2823</v>
      </c>
      <c r="C39747" t="s">
        <v>2824</v>
      </c>
      <c r="D39747" t="s">
        <v>77</v>
      </c>
      <c r="E39747" t="s">
        <v>828</v>
      </c>
      <c r="H39747" t="str">
        <f>IFERROR(IF(INDEX(#REF!,MATCH('Summary_working sheet'!$A39747&amp;'Summary_working sheet'!$B39747&amp;MID('Summary_working sheet'!$H$1,5,3),#REF!,FALSE),1)&lt;&gt;"","Yes","No"),"No")</f>
        <v>No</v>
      </c>
      <c r="I39747" t="str">
        <f>IFERROR(IF(INDEX(#REF!,MATCH('Summary_working sheet'!$A39747&amp;'Summary_working sheet'!$B39747&amp;MID('Summary_working sheet'!$I$1,5,4),#REF!,FALSE),1)&lt;&gt;"","Yes","No"),"No")</f>
        <v>No</v>
      </c>
    </row>
    <row r="39748" spans="1:9" x14ac:dyDescent="0.2">
      <c r="A39748" s="54">
        <v>44866</v>
      </c>
      <c r="B39748" t="s">
        <v>411</v>
      </c>
      <c r="C39748" t="s">
        <v>412</v>
      </c>
      <c r="D39748" t="s">
        <v>120</v>
      </c>
      <c r="E39748" t="s">
        <v>36</v>
      </c>
      <c r="H39748" t="str">
        <f>IFERROR(IF(INDEX(#REF!,MATCH('Summary_working sheet'!$A39748&amp;'Summary_working sheet'!$B39748&amp;MID('Summary_working sheet'!$H$1,5,3),#REF!,FALSE),1)&lt;&gt;"","Yes","No"),"No")</f>
        <v>No</v>
      </c>
      <c r="I39748" t="str">
        <f>IFERROR(IF(INDEX(#REF!,MATCH('Summary_working sheet'!$A39748&amp;'Summary_working sheet'!$B39748&amp;MID('Summary_working sheet'!$I$1,5,4),#REF!,FALSE),1)&lt;&gt;"","Yes","No"),"No")</f>
        <v>No</v>
      </c>
    </row>
    <row r="39749" spans="1:9" x14ac:dyDescent="0.2">
      <c r="A39749" s="54">
        <v>44866</v>
      </c>
      <c r="B39749" t="s">
        <v>2825</v>
      </c>
      <c r="C39749" t="s">
        <v>2826</v>
      </c>
      <c r="D39749" t="s">
        <v>63</v>
      </c>
      <c r="E39749" t="s">
        <v>828</v>
      </c>
      <c r="H39749" t="str">
        <f>IFERROR(IF(INDEX(#REF!,MATCH('Summary_working sheet'!$A39749&amp;'Summary_working sheet'!$B39749&amp;MID('Summary_working sheet'!$H$1,5,3),#REF!,FALSE),1)&lt;&gt;"","Yes","No"),"No")</f>
        <v>No</v>
      </c>
      <c r="I39749" t="str">
        <f>IFERROR(IF(INDEX(#REF!,MATCH('Summary_working sheet'!$A39749&amp;'Summary_working sheet'!$B39749&amp;MID('Summary_working sheet'!$I$1,5,4),#REF!,FALSE),1)&lt;&gt;"","Yes","No"),"No")</f>
        <v>No</v>
      </c>
    </row>
    <row r="39750" spans="1:9" x14ac:dyDescent="0.2">
      <c r="A39750" s="54">
        <v>44866</v>
      </c>
      <c r="B39750" t="s">
        <v>2827</v>
      </c>
      <c r="C39750" t="s">
        <v>2828</v>
      </c>
      <c r="D39750" t="s">
        <v>96</v>
      </c>
      <c r="E39750" t="s">
        <v>828</v>
      </c>
      <c r="H39750" t="str">
        <f>IFERROR(IF(INDEX(#REF!,MATCH('Summary_working sheet'!$A39750&amp;'Summary_working sheet'!$B39750&amp;MID('Summary_working sheet'!$H$1,5,3),#REF!,FALSE),1)&lt;&gt;"","Yes","No"),"No")</f>
        <v>No</v>
      </c>
      <c r="I39750" t="str">
        <f>IFERROR(IF(INDEX(#REF!,MATCH('Summary_working sheet'!$A39750&amp;'Summary_working sheet'!$B39750&amp;MID('Summary_working sheet'!$I$1,5,4),#REF!,FALSE),1)&lt;&gt;"","Yes","No"),"No")</f>
        <v>No</v>
      </c>
    </row>
    <row r="39751" spans="1:9" x14ac:dyDescent="0.2">
      <c r="A39751" s="54">
        <v>44866</v>
      </c>
      <c r="B39751" t="s">
        <v>2829</v>
      </c>
      <c r="C39751" t="s">
        <v>2830</v>
      </c>
      <c r="D39751" t="s">
        <v>132</v>
      </c>
      <c r="E39751" t="s">
        <v>828</v>
      </c>
      <c r="H39751" t="str">
        <f>IFERROR(IF(INDEX(#REF!,MATCH('Summary_working sheet'!$A39751&amp;'Summary_working sheet'!$B39751&amp;MID('Summary_working sheet'!$H$1,5,3),#REF!,FALSE),1)&lt;&gt;"","Yes","No"),"No")</f>
        <v>No</v>
      </c>
      <c r="I39751" t="str">
        <f>IFERROR(IF(INDEX(#REF!,MATCH('Summary_working sheet'!$A39751&amp;'Summary_working sheet'!$B39751&amp;MID('Summary_working sheet'!$I$1,5,4),#REF!,FALSE),1)&lt;&gt;"","Yes","No"),"No")</f>
        <v>No</v>
      </c>
    </row>
    <row r="39752" spans="1:9" x14ac:dyDescent="0.2">
      <c r="A39752" s="54">
        <v>44866</v>
      </c>
      <c r="B39752" t="s">
        <v>2831</v>
      </c>
      <c r="C39752" t="s">
        <v>2832</v>
      </c>
      <c r="D39752" t="s">
        <v>77</v>
      </c>
      <c r="E39752" t="s">
        <v>828</v>
      </c>
      <c r="H39752" t="str">
        <f>IFERROR(IF(INDEX(#REF!,MATCH('Summary_working sheet'!$A39752&amp;'Summary_working sheet'!$B39752&amp;MID('Summary_working sheet'!$H$1,5,3),#REF!,FALSE),1)&lt;&gt;"","Yes","No"),"No")</f>
        <v>No</v>
      </c>
      <c r="I39752" t="str">
        <f>IFERROR(IF(INDEX(#REF!,MATCH('Summary_working sheet'!$A39752&amp;'Summary_working sheet'!$B39752&amp;MID('Summary_working sheet'!$I$1,5,4),#REF!,FALSE),1)&lt;&gt;"","Yes","No"),"No")</f>
        <v>No</v>
      </c>
    </row>
    <row r="39753" spans="1:9" x14ac:dyDescent="0.2">
      <c r="A39753" s="54">
        <v>44866</v>
      </c>
      <c r="B39753" t="s">
        <v>2833</v>
      </c>
      <c r="C39753" t="s">
        <v>2834</v>
      </c>
      <c r="D39753" t="s">
        <v>77</v>
      </c>
      <c r="E39753" t="s">
        <v>828</v>
      </c>
      <c r="H39753" t="str">
        <f>IFERROR(IF(INDEX(#REF!,MATCH('Summary_working sheet'!$A39753&amp;'Summary_working sheet'!$B39753&amp;MID('Summary_working sheet'!$H$1,5,3),#REF!,FALSE),1)&lt;&gt;"","Yes","No"),"No")</f>
        <v>No</v>
      </c>
      <c r="I39753" t="str">
        <f>IFERROR(IF(INDEX(#REF!,MATCH('Summary_working sheet'!$A39753&amp;'Summary_working sheet'!$B39753&amp;MID('Summary_working sheet'!$I$1,5,4),#REF!,FALSE),1)&lt;&gt;"","Yes","No"),"No")</f>
        <v>No</v>
      </c>
    </row>
    <row r="39754" spans="1:9" x14ac:dyDescent="0.2">
      <c r="A39754" s="54">
        <v>44866</v>
      </c>
      <c r="B39754" t="s">
        <v>2835</v>
      </c>
      <c r="C39754" t="s">
        <v>2836</v>
      </c>
      <c r="D39754" t="s">
        <v>77</v>
      </c>
      <c r="E39754" t="s">
        <v>828</v>
      </c>
      <c r="H39754" t="str">
        <f>IFERROR(IF(INDEX(#REF!,MATCH('Summary_working sheet'!$A39754&amp;'Summary_working sheet'!$B39754&amp;MID('Summary_working sheet'!$H$1,5,3),#REF!,FALSE),1)&lt;&gt;"","Yes","No"),"No")</f>
        <v>No</v>
      </c>
      <c r="I39754" t="str">
        <f>IFERROR(IF(INDEX(#REF!,MATCH('Summary_working sheet'!$A39754&amp;'Summary_working sheet'!$B39754&amp;MID('Summary_working sheet'!$I$1,5,4),#REF!,FALSE),1)&lt;&gt;"","Yes","No"),"No")</f>
        <v>No</v>
      </c>
    </row>
    <row r="39755" spans="1:9" x14ac:dyDescent="0.2">
      <c r="A39755" s="54">
        <v>44866</v>
      </c>
      <c r="B39755" t="s">
        <v>413</v>
      </c>
      <c r="C39755" t="s">
        <v>414</v>
      </c>
      <c r="D39755" t="s">
        <v>63</v>
      </c>
      <c r="E39755" t="s">
        <v>36</v>
      </c>
      <c r="H39755" t="str">
        <f>IFERROR(IF(INDEX(#REF!,MATCH('Summary_working sheet'!$A39755&amp;'Summary_working sheet'!$B39755&amp;MID('Summary_working sheet'!$H$1,5,3),#REF!,FALSE),1)&lt;&gt;"","Yes","No"),"No")</f>
        <v>No</v>
      </c>
      <c r="I39755" t="str">
        <f>IFERROR(IF(INDEX(#REF!,MATCH('Summary_working sheet'!$A39755&amp;'Summary_working sheet'!$B39755&amp;MID('Summary_working sheet'!$I$1,5,4),#REF!,FALSE),1)&lt;&gt;"","Yes","No"),"No")</f>
        <v>No</v>
      </c>
    </row>
    <row r="39756" spans="1:9" x14ac:dyDescent="0.2">
      <c r="A39756" s="54">
        <v>44866</v>
      </c>
      <c r="B39756" t="s">
        <v>2837</v>
      </c>
      <c r="C39756" t="s">
        <v>2838</v>
      </c>
      <c r="D39756" t="s">
        <v>77</v>
      </c>
      <c r="E39756" t="s">
        <v>828</v>
      </c>
      <c r="H39756" t="str">
        <f>IFERROR(IF(INDEX(#REF!,MATCH('Summary_working sheet'!$A39756&amp;'Summary_working sheet'!$B39756&amp;MID('Summary_working sheet'!$H$1,5,3),#REF!,FALSE),1)&lt;&gt;"","Yes","No"),"No")</f>
        <v>No</v>
      </c>
      <c r="I39756" t="str">
        <f>IFERROR(IF(INDEX(#REF!,MATCH('Summary_working sheet'!$A39756&amp;'Summary_working sheet'!$B39756&amp;MID('Summary_working sheet'!$I$1,5,4),#REF!,FALSE),1)&lt;&gt;"","Yes","No"),"No")</f>
        <v>No</v>
      </c>
    </row>
    <row r="39757" spans="1:9" x14ac:dyDescent="0.2">
      <c r="A39757" s="54">
        <v>44866</v>
      </c>
      <c r="B39757" t="s">
        <v>2839</v>
      </c>
      <c r="C39757" t="s">
        <v>2840</v>
      </c>
      <c r="D39757" t="s">
        <v>77</v>
      </c>
      <c r="E39757" t="s">
        <v>828</v>
      </c>
      <c r="H39757" t="str">
        <f>IFERROR(IF(INDEX(#REF!,MATCH('Summary_working sheet'!$A39757&amp;'Summary_working sheet'!$B39757&amp;MID('Summary_working sheet'!$H$1,5,3),#REF!,FALSE),1)&lt;&gt;"","Yes","No"),"No")</f>
        <v>No</v>
      </c>
      <c r="I39757" t="str">
        <f>IFERROR(IF(INDEX(#REF!,MATCH('Summary_working sheet'!$A39757&amp;'Summary_working sheet'!$B39757&amp;MID('Summary_working sheet'!$I$1,5,4),#REF!,FALSE),1)&lt;&gt;"","Yes","No"),"No")</f>
        <v>No</v>
      </c>
    </row>
    <row r="39758" spans="1:9" x14ac:dyDescent="0.2">
      <c r="A39758" s="54">
        <v>44866</v>
      </c>
      <c r="B39758" t="s">
        <v>2841</v>
      </c>
      <c r="C39758" t="s">
        <v>2842</v>
      </c>
      <c r="D39758" t="s">
        <v>120</v>
      </c>
      <c r="E39758" t="s">
        <v>828</v>
      </c>
      <c r="H39758" t="str">
        <f>IFERROR(IF(INDEX(#REF!,MATCH('Summary_working sheet'!$A39758&amp;'Summary_working sheet'!$B39758&amp;MID('Summary_working sheet'!$H$1,5,3),#REF!,FALSE),1)&lt;&gt;"","Yes","No"),"No")</f>
        <v>No</v>
      </c>
      <c r="I39758" t="str">
        <f>IFERROR(IF(INDEX(#REF!,MATCH('Summary_working sheet'!$A39758&amp;'Summary_working sheet'!$B39758&amp;MID('Summary_working sheet'!$I$1,5,4),#REF!,FALSE),1)&lt;&gt;"","Yes","No"),"No")</f>
        <v>No</v>
      </c>
    </row>
    <row r="39759" spans="1:9" x14ac:dyDescent="0.2">
      <c r="A39759" s="54">
        <v>44866</v>
      </c>
      <c r="B39759" t="s">
        <v>2843</v>
      </c>
      <c r="C39759" t="s">
        <v>2844</v>
      </c>
      <c r="D39759" t="s">
        <v>96</v>
      </c>
      <c r="E39759" t="s">
        <v>828</v>
      </c>
      <c r="H39759" t="str">
        <f>IFERROR(IF(INDEX(#REF!,MATCH('Summary_working sheet'!$A39759&amp;'Summary_working sheet'!$B39759&amp;MID('Summary_working sheet'!$H$1,5,3),#REF!,FALSE),1)&lt;&gt;"","Yes","No"),"No")</f>
        <v>No</v>
      </c>
      <c r="I39759" t="str">
        <f>IFERROR(IF(INDEX(#REF!,MATCH('Summary_working sheet'!$A39759&amp;'Summary_working sheet'!$B39759&amp;MID('Summary_working sheet'!$I$1,5,4),#REF!,FALSE),1)&lt;&gt;"","Yes","No"),"No")</f>
        <v>No</v>
      </c>
    </row>
    <row r="39760" spans="1:9" x14ac:dyDescent="0.2">
      <c r="A39760" s="54">
        <v>44866</v>
      </c>
      <c r="B39760" t="s">
        <v>415</v>
      </c>
      <c r="C39760" t="s">
        <v>416</v>
      </c>
      <c r="D39760" t="s">
        <v>63</v>
      </c>
      <c r="E39760" t="s">
        <v>36</v>
      </c>
      <c r="H39760" t="str">
        <f>IFERROR(IF(INDEX(#REF!,MATCH('Summary_working sheet'!$A39760&amp;'Summary_working sheet'!$B39760&amp;MID('Summary_working sheet'!$H$1,5,3),#REF!,FALSE),1)&lt;&gt;"","Yes","No"),"No")</f>
        <v>No</v>
      </c>
      <c r="I39760" t="str">
        <f>IFERROR(IF(INDEX(#REF!,MATCH('Summary_working sheet'!$A39760&amp;'Summary_working sheet'!$B39760&amp;MID('Summary_working sheet'!$I$1,5,4),#REF!,FALSE),1)&lt;&gt;"","Yes","No"),"No")</f>
        <v>No</v>
      </c>
    </row>
    <row r="39761" spans="1:9" x14ac:dyDescent="0.2">
      <c r="A39761" s="54">
        <v>44866</v>
      </c>
      <c r="B39761" t="s">
        <v>417</v>
      </c>
      <c r="C39761" t="s">
        <v>418</v>
      </c>
      <c r="D39761" t="s">
        <v>96</v>
      </c>
      <c r="E39761" t="s">
        <v>828</v>
      </c>
      <c r="H39761" t="str">
        <f>IFERROR(IF(INDEX(#REF!,MATCH('Summary_working sheet'!$A39761&amp;'Summary_working sheet'!$B39761&amp;MID('Summary_working sheet'!$H$1,5,3),#REF!,FALSE),1)&lt;&gt;"","Yes","No"),"No")</f>
        <v>No</v>
      </c>
      <c r="I39761" t="str">
        <f>IFERROR(IF(INDEX(#REF!,MATCH('Summary_working sheet'!$A39761&amp;'Summary_working sheet'!$B39761&amp;MID('Summary_working sheet'!$I$1,5,4),#REF!,FALSE),1)&lt;&gt;"","Yes","No"),"No")</f>
        <v>No</v>
      </c>
    </row>
    <row r="39762" spans="1:9" x14ac:dyDescent="0.2">
      <c r="A39762" s="54">
        <v>44866</v>
      </c>
      <c r="B39762" t="s">
        <v>419</v>
      </c>
      <c r="C39762" t="s">
        <v>420</v>
      </c>
      <c r="D39762" t="s">
        <v>156</v>
      </c>
      <c r="E39762" t="s">
        <v>832</v>
      </c>
      <c r="H39762" t="str">
        <f>IFERROR(IF(INDEX(#REF!,MATCH('Summary_working sheet'!$A39762&amp;'Summary_working sheet'!$B39762&amp;MID('Summary_working sheet'!$H$1,5,3),#REF!,FALSE),1)&lt;&gt;"","Yes","No"),"No")</f>
        <v>No</v>
      </c>
      <c r="I39762" t="str">
        <f>IFERROR(IF(INDEX(#REF!,MATCH('Summary_working sheet'!$A39762&amp;'Summary_working sheet'!$B39762&amp;MID('Summary_working sheet'!$I$1,5,4),#REF!,FALSE),1)&lt;&gt;"","Yes","No"),"No")</f>
        <v>No</v>
      </c>
    </row>
    <row r="39763" spans="1:9" x14ac:dyDescent="0.2">
      <c r="A39763" s="54">
        <v>44866</v>
      </c>
      <c r="B39763" t="s">
        <v>421</v>
      </c>
      <c r="C39763" t="s">
        <v>422</v>
      </c>
      <c r="D39763" t="s">
        <v>132</v>
      </c>
      <c r="E39763" t="s">
        <v>37</v>
      </c>
      <c r="H39763" t="str">
        <f>IFERROR(IF(INDEX(#REF!,MATCH('Summary_working sheet'!$A39763&amp;'Summary_working sheet'!$B39763&amp;MID('Summary_working sheet'!$H$1,5,3),#REF!,FALSE),1)&lt;&gt;"","Yes","No"),"No")</f>
        <v>No</v>
      </c>
      <c r="I39763" t="str">
        <f>IFERROR(IF(INDEX(#REF!,MATCH('Summary_working sheet'!$A39763&amp;'Summary_working sheet'!$B39763&amp;MID('Summary_working sheet'!$I$1,5,4),#REF!,FALSE),1)&lt;&gt;"","Yes","No"),"No")</f>
        <v>No</v>
      </c>
    </row>
    <row r="39764" spans="1:9" x14ac:dyDescent="0.2">
      <c r="A39764" s="54">
        <v>44866</v>
      </c>
      <c r="B39764" t="s">
        <v>2845</v>
      </c>
      <c r="C39764" t="s">
        <v>2846</v>
      </c>
      <c r="D39764" t="s">
        <v>132</v>
      </c>
      <c r="E39764" t="s">
        <v>828</v>
      </c>
      <c r="H39764" t="str">
        <f>IFERROR(IF(INDEX(#REF!,MATCH('Summary_working sheet'!$A39764&amp;'Summary_working sheet'!$B39764&amp;MID('Summary_working sheet'!$H$1,5,3),#REF!,FALSE),1)&lt;&gt;"","Yes","No"),"No")</f>
        <v>No</v>
      </c>
      <c r="I39764" t="str">
        <f>IFERROR(IF(INDEX(#REF!,MATCH('Summary_working sheet'!$A39764&amp;'Summary_working sheet'!$B39764&amp;MID('Summary_working sheet'!$I$1,5,4),#REF!,FALSE),1)&lt;&gt;"","Yes","No"),"No")</f>
        <v>No</v>
      </c>
    </row>
    <row r="39765" spans="1:9" x14ac:dyDescent="0.2">
      <c r="A39765" s="54">
        <v>44866</v>
      </c>
      <c r="B39765" t="s">
        <v>2847</v>
      </c>
      <c r="C39765" t="s">
        <v>2848</v>
      </c>
      <c r="D39765" t="s">
        <v>63</v>
      </c>
      <c r="E39765" t="s">
        <v>828</v>
      </c>
      <c r="H39765" t="str">
        <f>IFERROR(IF(INDEX(#REF!,MATCH('Summary_working sheet'!$A39765&amp;'Summary_working sheet'!$B39765&amp;MID('Summary_working sheet'!$H$1,5,3),#REF!,FALSE),1)&lt;&gt;"","Yes","No"),"No")</f>
        <v>No</v>
      </c>
      <c r="I39765" t="str">
        <f>IFERROR(IF(INDEX(#REF!,MATCH('Summary_working sheet'!$A39765&amp;'Summary_working sheet'!$B39765&amp;MID('Summary_working sheet'!$I$1,5,4),#REF!,FALSE),1)&lt;&gt;"","Yes","No"),"No")</f>
        <v>No</v>
      </c>
    </row>
    <row r="39766" spans="1:9" x14ac:dyDescent="0.2">
      <c r="A39766" s="54">
        <v>44866</v>
      </c>
      <c r="B39766" t="s">
        <v>423</v>
      </c>
      <c r="C39766" t="s">
        <v>424</v>
      </c>
      <c r="D39766" t="s">
        <v>132</v>
      </c>
      <c r="E39766" t="s">
        <v>37</v>
      </c>
      <c r="H39766" t="str">
        <f>IFERROR(IF(INDEX(#REF!,MATCH('Summary_working sheet'!$A39766&amp;'Summary_working sheet'!$B39766&amp;MID('Summary_working sheet'!$H$1,5,3),#REF!,FALSE),1)&lt;&gt;"","Yes","No"),"No")</f>
        <v>No</v>
      </c>
      <c r="I39766" t="str">
        <f>IFERROR(IF(INDEX(#REF!,MATCH('Summary_working sheet'!$A39766&amp;'Summary_working sheet'!$B39766&amp;MID('Summary_working sheet'!$I$1,5,4),#REF!,FALSE),1)&lt;&gt;"","Yes","No"),"No")</f>
        <v>No</v>
      </c>
    </row>
    <row r="39767" spans="1:9" x14ac:dyDescent="0.2">
      <c r="A39767" s="54">
        <v>44866</v>
      </c>
      <c r="B39767" t="s">
        <v>425</v>
      </c>
      <c r="C39767" t="s">
        <v>426</v>
      </c>
      <c r="D39767" t="s">
        <v>132</v>
      </c>
      <c r="E39767" t="s">
        <v>37</v>
      </c>
      <c r="H39767" t="str">
        <f>IFERROR(IF(INDEX(#REF!,MATCH('Summary_working sheet'!$A39767&amp;'Summary_working sheet'!$B39767&amp;MID('Summary_working sheet'!$H$1,5,3),#REF!,FALSE),1)&lt;&gt;"","Yes","No"),"No")</f>
        <v>No</v>
      </c>
      <c r="I39767" t="str">
        <f>IFERROR(IF(INDEX(#REF!,MATCH('Summary_working sheet'!$A39767&amp;'Summary_working sheet'!$B39767&amp;MID('Summary_working sheet'!$I$1,5,4),#REF!,FALSE),1)&lt;&gt;"","Yes","No"),"No")</f>
        <v>No</v>
      </c>
    </row>
    <row r="39768" spans="1:9" x14ac:dyDescent="0.2">
      <c r="A39768" s="54">
        <v>44866</v>
      </c>
      <c r="B39768" t="s">
        <v>427</v>
      </c>
      <c r="C39768" t="s">
        <v>428</v>
      </c>
      <c r="D39768" t="s">
        <v>132</v>
      </c>
      <c r="E39768" t="s">
        <v>36</v>
      </c>
      <c r="H39768" t="str">
        <f>IFERROR(IF(INDEX(#REF!,MATCH('Summary_working sheet'!$A39768&amp;'Summary_working sheet'!$B39768&amp;MID('Summary_working sheet'!$H$1,5,3),#REF!,FALSE),1)&lt;&gt;"","Yes","No"),"No")</f>
        <v>No</v>
      </c>
      <c r="I39768" t="str">
        <f>IFERROR(IF(INDEX(#REF!,MATCH('Summary_working sheet'!$A39768&amp;'Summary_working sheet'!$B39768&amp;MID('Summary_working sheet'!$I$1,5,4),#REF!,FALSE),1)&lt;&gt;"","Yes","No"),"No")</f>
        <v>No</v>
      </c>
    </row>
    <row r="39769" spans="1:9" x14ac:dyDescent="0.2">
      <c r="A39769" s="54">
        <v>44866</v>
      </c>
      <c r="B39769" t="s">
        <v>2849</v>
      </c>
      <c r="C39769" t="s">
        <v>2850</v>
      </c>
      <c r="D39769" t="s">
        <v>77</v>
      </c>
      <c r="E39769" t="s">
        <v>828</v>
      </c>
      <c r="H39769" t="str">
        <f>IFERROR(IF(INDEX(#REF!,MATCH('Summary_working sheet'!$A39769&amp;'Summary_working sheet'!$B39769&amp;MID('Summary_working sheet'!$H$1,5,3),#REF!,FALSE),1)&lt;&gt;"","Yes","No"),"No")</f>
        <v>No</v>
      </c>
      <c r="I39769" t="str">
        <f>IFERROR(IF(INDEX(#REF!,MATCH('Summary_working sheet'!$A39769&amp;'Summary_working sheet'!$B39769&amp;MID('Summary_working sheet'!$I$1,5,4),#REF!,FALSE),1)&lt;&gt;"","Yes","No"),"No")</f>
        <v>No</v>
      </c>
    </row>
    <row r="39770" spans="1:9" x14ac:dyDescent="0.2">
      <c r="A39770" s="54">
        <v>44866</v>
      </c>
      <c r="B39770" t="s">
        <v>430</v>
      </c>
      <c r="C39770" t="s">
        <v>431</v>
      </c>
      <c r="D39770" t="s">
        <v>77</v>
      </c>
      <c r="E39770" t="s">
        <v>832</v>
      </c>
      <c r="H39770" t="str">
        <f>IFERROR(IF(INDEX(#REF!,MATCH('Summary_working sheet'!$A39770&amp;'Summary_working sheet'!$B39770&amp;MID('Summary_working sheet'!$H$1,5,3),#REF!,FALSE),1)&lt;&gt;"","Yes","No"),"No")</f>
        <v>No</v>
      </c>
      <c r="I39770" t="str">
        <f>IFERROR(IF(INDEX(#REF!,MATCH('Summary_working sheet'!$A39770&amp;'Summary_working sheet'!$B39770&amp;MID('Summary_working sheet'!$I$1,5,4),#REF!,FALSE),1)&lt;&gt;"","Yes","No"),"No")</f>
        <v>No</v>
      </c>
    </row>
    <row r="39771" spans="1:9" x14ac:dyDescent="0.2">
      <c r="A39771" s="54">
        <v>44866</v>
      </c>
      <c r="B39771" t="s">
        <v>432</v>
      </c>
      <c r="C39771" t="s">
        <v>433</v>
      </c>
      <c r="D39771" t="s">
        <v>63</v>
      </c>
      <c r="E39771" t="s">
        <v>36</v>
      </c>
      <c r="H39771" t="str">
        <f>IFERROR(IF(INDEX(#REF!,MATCH('Summary_working sheet'!$A39771&amp;'Summary_working sheet'!$B39771&amp;MID('Summary_working sheet'!$H$1,5,3),#REF!,FALSE),1)&lt;&gt;"","Yes","No"),"No")</f>
        <v>No</v>
      </c>
      <c r="I39771" t="str">
        <f>IFERROR(IF(INDEX(#REF!,MATCH('Summary_working sheet'!$A39771&amp;'Summary_working sheet'!$B39771&amp;MID('Summary_working sheet'!$I$1,5,4),#REF!,FALSE),1)&lt;&gt;"","Yes","No"),"No")</f>
        <v>No</v>
      </c>
    </row>
    <row r="39772" spans="1:9" x14ac:dyDescent="0.2">
      <c r="A39772" s="54">
        <v>44866</v>
      </c>
      <c r="B39772" t="s">
        <v>2851</v>
      </c>
      <c r="C39772" t="s">
        <v>2852</v>
      </c>
      <c r="D39772" t="s">
        <v>120</v>
      </c>
      <c r="E39772" t="s">
        <v>828</v>
      </c>
      <c r="H39772" t="str">
        <f>IFERROR(IF(INDEX(#REF!,MATCH('Summary_working sheet'!$A39772&amp;'Summary_working sheet'!$B39772&amp;MID('Summary_working sheet'!$H$1,5,3),#REF!,FALSE),1)&lt;&gt;"","Yes","No"),"No")</f>
        <v>No</v>
      </c>
      <c r="I39772" t="str">
        <f>IFERROR(IF(INDEX(#REF!,MATCH('Summary_working sheet'!$A39772&amp;'Summary_working sheet'!$B39772&amp;MID('Summary_working sheet'!$I$1,5,4),#REF!,FALSE),1)&lt;&gt;"","Yes","No"),"No")</f>
        <v>No</v>
      </c>
    </row>
    <row r="39773" spans="1:9" x14ac:dyDescent="0.2">
      <c r="A39773" s="54">
        <v>44866</v>
      </c>
      <c r="B39773" t="s">
        <v>2853</v>
      </c>
      <c r="C39773" t="s">
        <v>2854</v>
      </c>
      <c r="D39773" t="s">
        <v>120</v>
      </c>
      <c r="E39773" t="s">
        <v>828</v>
      </c>
      <c r="H39773" t="str">
        <f>IFERROR(IF(INDEX(#REF!,MATCH('Summary_working sheet'!$A39773&amp;'Summary_working sheet'!$B39773&amp;MID('Summary_working sheet'!$H$1,5,3),#REF!,FALSE),1)&lt;&gt;"","Yes","No"),"No")</f>
        <v>No</v>
      </c>
      <c r="I39773" t="str">
        <f>IFERROR(IF(INDEX(#REF!,MATCH('Summary_working sheet'!$A39773&amp;'Summary_working sheet'!$B39773&amp;MID('Summary_working sheet'!$I$1,5,4),#REF!,FALSE),1)&lt;&gt;"","Yes","No"),"No")</f>
        <v>No</v>
      </c>
    </row>
    <row r="39774" spans="1:9" x14ac:dyDescent="0.2">
      <c r="A39774" s="54">
        <v>44866</v>
      </c>
      <c r="B39774" t="s">
        <v>434</v>
      </c>
      <c r="C39774" t="s">
        <v>435</v>
      </c>
      <c r="D39774" t="s">
        <v>77</v>
      </c>
      <c r="E39774" t="s">
        <v>832</v>
      </c>
      <c r="H39774" t="str">
        <f>IFERROR(IF(INDEX(#REF!,MATCH('Summary_working sheet'!$A39774&amp;'Summary_working sheet'!$B39774&amp;MID('Summary_working sheet'!$H$1,5,3),#REF!,FALSE),1)&lt;&gt;"","Yes","No"),"No")</f>
        <v>No</v>
      </c>
      <c r="I39774" t="str">
        <f>IFERROR(IF(INDEX(#REF!,MATCH('Summary_working sheet'!$A39774&amp;'Summary_working sheet'!$B39774&amp;MID('Summary_working sheet'!$I$1,5,4),#REF!,FALSE),1)&lt;&gt;"","Yes","No"),"No")</f>
        <v>No</v>
      </c>
    </row>
    <row r="39775" spans="1:9" x14ac:dyDescent="0.2">
      <c r="A39775" s="54">
        <v>44866</v>
      </c>
      <c r="B39775" t="s">
        <v>2855</v>
      </c>
      <c r="C39775" t="s">
        <v>2856</v>
      </c>
      <c r="D39775" t="s">
        <v>120</v>
      </c>
      <c r="E39775" t="s">
        <v>828</v>
      </c>
      <c r="H39775" t="str">
        <f>IFERROR(IF(INDEX(#REF!,MATCH('Summary_working sheet'!$A39775&amp;'Summary_working sheet'!$B39775&amp;MID('Summary_working sheet'!$H$1,5,3),#REF!,FALSE),1)&lt;&gt;"","Yes","No"),"No")</f>
        <v>No</v>
      </c>
      <c r="I39775" t="str">
        <f>IFERROR(IF(INDEX(#REF!,MATCH('Summary_working sheet'!$A39775&amp;'Summary_working sheet'!$B39775&amp;MID('Summary_working sheet'!$I$1,5,4),#REF!,FALSE),1)&lt;&gt;"","Yes","No"),"No")</f>
        <v>No</v>
      </c>
    </row>
    <row r="39776" spans="1:9" x14ac:dyDescent="0.2">
      <c r="A39776" s="54">
        <v>44866</v>
      </c>
      <c r="B39776" t="s">
        <v>2857</v>
      </c>
      <c r="C39776" t="s">
        <v>2858</v>
      </c>
      <c r="D39776" t="s">
        <v>156</v>
      </c>
      <c r="E39776" t="s">
        <v>828</v>
      </c>
      <c r="H39776" t="str">
        <f>IFERROR(IF(INDEX(#REF!,MATCH('Summary_working sheet'!$A39776&amp;'Summary_working sheet'!$B39776&amp;MID('Summary_working sheet'!$H$1,5,3),#REF!,FALSE),1)&lt;&gt;"","Yes","No"),"No")</f>
        <v>No</v>
      </c>
      <c r="I39776" t="str">
        <f>IFERROR(IF(INDEX(#REF!,MATCH('Summary_working sheet'!$A39776&amp;'Summary_working sheet'!$B39776&amp;MID('Summary_working sheet'!$I$1,5,4),#REF!,FALSE),1)&lt;&gt;"","Yes","No"),"No")</f>
        <v>No</v>
      </c>
    </row>
    <row r="39777" spans="1:9" x14ac:dyDescent="0.2">
      <c r="A39777" s="54">
        <v>44866</v>
      </c>
      <c r="B39777" t="s">
        <v>2859</v>
      </c>
      <c r="C39777" t="s">
        <v>2860</v>
      </c>
      <c r="D39777" t="s">
        <v>96</v>
      </c>
      <c r="E39777" t="s">
        <v>828</v>
      </c>
      <c r="H39777" t="str">
        <f>IFERROR(IF(INDEX(#REF!,MATCH('Summary_working sheet'!$A39777&amp;'Summary_working sheet'!$B39777&amp;MID('Summary_working sheet'!$H$1,5,3),#REF!,FALSE),1)&lt;&gt;"","Yes","No"),"No")</f>
        <v>No</v>
      </c>
      <c r="I39777" t="str">
        <f>IFERROR(IF(INDEX(#REF!,MATCH('Summary_working sheet'!$A39777&amp;'Summary_working sheet'!$B39777&amp;MID('Summary_working sheet'!$I$1,5,4),#REF!,FALSE),1)&lt;&gt;"","Yes","No"),"No")</f>
        <v>No</v>
      </c>
    </row>
    <row r="39778" spans="1:9" x14ac:dyDescent="0.2">
      <c r="A39778" s="54">
        <v>44866</v>
      </c>
      <c r="B39778" t="s">
        <v>436</v>
      </c>
      <c r="C39778" t="s">
        <v>437</v>
      </c>
      <c r="D39778" t="s">
        <v>77</v>
      </c>
      <c r="E39778" t="s">
        <v>828</v>
      </c>
      <c r="H39778" t="str">
        <f>IFERROR(IF(INDEX(#REF!,MATCH('Summary_working sheet'!$A39778&amp;'Summary_working sheet'!$B39778&amp;MID('Summary_working sheet'!$H$1,5,3),#REF!,FALSE),1)&lt;&gt;"","Yes","No"),"No")</f>
        <v>No</v>
      </c>
      <c r="I39778" t="str">
        <f>IFERROR(IF(INDEX(#REF!,MATCH('Summary_working sheet'!$A39778&amp;'Summary_working sheet'!$B39778&amp;MID('Summary_working sheet'!$I$1,5,4),#REF!,FALSE),1)&lt;&gt;"","Yes","No"),"No")</f>
        <v>No</v>
      </c>
    </row>
    <row r="39779" spans="1:9" x14ac:dyDescent="0.2">
      <c r="A39779" s="54">
        <v>44866</v>
      </c>
      <c r="B39779" t="s">
        <v>438</v>
      </c>
      <c r="C39779" t="s">
        <v>439</v>
      </c>
      <c r="D39779" t="s">
        <v>63</v>
      </c>
      <c r="E39779" t="s">
        <v>36</v>
      </c>
      <c r="H39779" t="str">
        <f>IFERROR(IF(INDEX(#REF!,MATCH('Summary_working sheet'!$A39779&amp;'Summary_working sheet'!$B39779&amp;MID('Summary_working sheet'!$H$1,5,3),#REF!,FALSE),1)&lt;&gt;"","Yes","No"),"No")</f>
        <v>No</v>
      </c>
      <c r="I39779" t="str">
        <f>IFERROR(IF(INDEX(#REF!,MATCH('Summary_working sheet'!$A39779&amp;'Summary_working sheet'!$B39779&amp;MID('Summary_working sheet'!$I$1,5,4),#REF!,FALSE),1)&lt;&gt;"","Yes","No"),"No")</f>
        <v>No</v>
      </c>
    </row>
    <row r="39780" spans="1:9" x14ac:dyDescent="0.2">
      <c r="A39780" s="54">
        <v>44866</v>
      </c>
      <c r="B39780" t="s">
        <v>2861</v>
      </c>
      <c r="C39780" t="s">
        <v>2862</v>
      </c>
      <c r="D39780" t="s">
        <v>63</v>
      </c>
      <c r="E39780" t="s">
        <v>828</v>
      </c>
      <c r="H39780" t="str">
        <f>IFERROR(IF(INDEX(#REF!,MATCH('Summary_working sheet'!$A39780&amp;'Summary_working sheet'!$B39780&amp;MID('Summary_working sheet'!$H$1,5,3),#REF!,FALSE),1)&lt;&gt;"","Yes","No"),"No")</f>
        <v>No</v>
      </c>
      <c r="I39780" t="str">
        <f>IFERROR(IF(INDEX(#REF!,MATCH('Summary_working sheet'!$A39780&amp;'Summary_working sheet'!$B39780&amp;MID('Summary_working sheet'!$I$1,5,4),#REF!,FALSE),1)&lt;&gt;"","Yes","No"),"No")</f>
        <v>No</v>
      </c>
    </row>
    <row r="39781" spans="1:9" x14ac:dyDescent="0.2">
      <c r="A39781" s="54">
        <v>44866</v>
      </c>
      <c r="B39781" t="s">
        <v>2863</v>
      </c>
      <c r="C39781" t="s">
        <v>2864</v>
      </c>
      <c r="D39781" t="s">
        <v>107</v>
      </c>
      <c r="E39781" t="s">
        <v>828</v>
      </c>
      <c r="H39781" t="str">
        <f>IFERROR(IF(INDEX(#REF!,MATCH('Summary_working sheet'!$A39781&amp;'Summary_working sheet'!$B39781&amp;MID('Summary_working sheet'!$H$1,5,3),#REF!,FALSE),1)&lt;&gt;"","Yes","No"),"No")</f>
        <v>No</v>
      </c>
      <c r="I39781" t="str">
        <f>IFERROR(IF(INDEX(#REF!,MATCH('Summary_working sheet'!$A39781&amp;'Summary_working sheet'!$B39781&amp;MID('Summary_working sheet'!$I$1,5,4),#REF!,FALSE),1)&lt;&gt;"","Yes","No"),"No")</f>
        <v>No</v>
      </c>
    </row>
    <row r="39782" spans="1:9" x14ac:dyDescent="0.2">
      <c r="A39782" s="54">
        <v>44866</v>
      </c>
      <c r="B39782" t="s">
        <v>2865</v>
      </c>
      <c r="C39782" t="s">
        <v>2866</v>
      </c>
      <c r="D39782" t="s">
        <v>107</v>
      </c>
      <c r="E39782" t="s">
        <v>828</v>
      </c>
      <c r="H39782" t="str">
        <f>IFERROR(IF(INDEX(#REF!,MATCH('Summary_working sheet'!$A39782&amp;'Summary_working sheet'!$B39782&amp;MID('Summary_working sheet'!$H$1,5,3),#REF!,FALSE),1)&lt;&gt;"","Yes","No"),"No")</f>
        <v>No</v>
      </c>
      <c r="I39782" t="str">
        <f>IFERROR(IF(INDEX(#REF!,MATCH('Summary_working sheet'!$A39782&amp;'Summary_working sheet'!$B39782&amp;MID('Summary_working sheet'!$I$1,5,4),#REF!,FALSE),1)&lt;&gt;"","Yes","No"),"No")</f>
        <v>No</v>
      </c>
    </row>
    <row r="39783" spans="1:9" x14ac:dyDescent="0.2">
      <c r="A39783" s="54">
        <v>44866</v>
      </c>
      <c r="B39783" t="s">
        <v>440</v>
      </c>
      <c r="C39783" t="s">
        <v>441</v>
      </c>
      <c r="D39783" t="s">
        <v>107</v>
      </c>
      <c r="E39783" t="s">
        <v>36</v>
      </c>
      <c r="H39783" t="str">
        <f>IFERROR(IF(INDEX(#REF!,MATCH('Summary_working sheet'!$A39783&amp;'Summary_working sheet'!$B39783&amp;MID('Summary_working sheet'!$H$1,5,3),#REF!,FALSE),1)&lt;&gt;"","Yes","No"),"No")</f>
        <v>No</v>
      </c>
      <c r="I39783" t="str">
        <f>IFERROR(IF(INDEX(#REF!,MATCH('Summary_working sheet'!$A39783&amp;'Summary_working sheet'!$B39783&amp;MID('Summary_working sheet'!$I$1,5,4),#REF!,FALSE),1)&lt;&gt;"","Yes","No"),"No")</f>
        <v>No</v>
      </c>
    </row>
    <row r="39784" spans="1:9" x14ac:dyDescent="0.2">
      <c r="A39784" s="54">
        <v>44866</v>
      </c>
      <c r="B39784" t="s">
        <v>2867</v>
      </c>
      <c r="C39784" t="s">
        <v>2868</v>
      </c>
      <c r="D39784" t="s">
        <v>63</v>
      </c>
      <c r="E39784" t="s">
        <v>828</v>
      </c>
      <c r="H39784" t="str">
        <f>IFERROR(IF(INDEX(#REF!,MATCH('Summary_working sheet'!$A39784&amp;'Summary_working sheet'!$B39784&amp;MID('Summary_working sheet'!$H$1,5,3),#REF!,FALSE),1)&lt;&gt;"","Yes","No"),"No")</f>
        <v>No</v>
      </c>
      <c r="I39784" t="str">
        <f>IFERROR(IF(INDEX(#REF!,MATCH('Summary_working sheet'!$A39784&amp;'Summary_working sheet'!$B39784&amp;MID('Summary_working sheet'!$I$1,5,4),#REF!,FALSE),1)&lt;&gt;"","Yes","No"),"No")</f>
        <v>No</v>
      </c>
    </row>
    <row r="39785" spans="1:9" x14ac:dyDescent="0.2">
      <c r="A39785" s="54">
        <v>44866</v>
      </c>
      <c r="B39785" t="s">
        <v>442</v>
      </c>
      <c r="C39785" t="s">
        <v>443</v>
      </c>
      <c r="D39785" t="s">
        <v>156</v>
      </c>
      <c r="E39785" t="s">
        <v>832</v>
      </c>
      <c r="H39785" t="str">
        <f>IFERROR(IF(INDEX(#REF!,MATCH('Summary_working sheet'!$A39785&amp;'Summary_working sheet'!$B39785&amp;MID('Summary_working sheet'!$H$1,5,3),#REF!,FALSE),1)&lt;&gt;"","Yes","No"),"No")</f>
        <v>No</v>
      </c>
      <c r="I39785" t="str">
        <f>IFERROR(IF(INDEX(#REF!,MATCH('Summary_working sheet'!$A39785&amp;'Summary_working sheet'!$B39785&amp;MID('Summary_working sheet'!$I$1,5,4),#REF!,FALSE),1)&lt;&gt;"","Yes","No"),"No")</f>
        <v>No</v>
      </c>
    </row>
    <row r="39786" spans="1:9" x14ac:dyDescent="0.2">
      <c r="A39786" s="54">
        <v>44866</v>
      </c>
      <c r="B39786" t="s">
        <v>2869</v>
      </c>
      <c r="C39786" t="s">
        <v>2870</v>
      </c>
      <c r="D39786" t="s">
        <v>107</v>
      </c>
      <c r="E39786" t="s">
        <v>828</v>
      </c>
      <c r="H39786" t="str">
        <f>IFERROR(IF(INDEX(#REF!,MATCH('Summary_working sheet'!$A39786&amp;'Summary_working sheet'!$B39786&amp;MID('Summary_working sheet'!$H$1,5,3),#REF!,FALSE),1)&lt;&gt;"","Yes","No"),"No")</f>
        <v>No</v>
      </c>
      <c r="I39786" t="str">
        <f>IFERROR(IF(INDEX(#REF!,MATCH('Summary_working sheet'!$A39786&amp;'Summary_working sheet'!$B39786&amp;MID('Summary_working sheet'!$I$1,5,4),#REF!,FALSE),1)&lt;&gt;"","Yes","No"),"No")</f>
        <v>No</v>
      </c>
    </row>
    <row r="39787" spans="1:9" x14ac:dyDescent="0.2">
      <c r="A39787" s="54">
        <v>44866</v>
      </c>
      <c r="B39787" t="s">
        <v>2871</v>
      </c>
      <c r="C39787" t="s">
        <v>2872</v>
      </c>
      <c r="D39787" t="s">
        <v>107</v>
      </c>
      <c r="E39787" t="s">
        <v>828</v>
      </c>
      <c r="H39787" t="str">
        <f>IFERROR(IF(INDEX(#REF!,MATCH('Summary_working sheet'!$A39787&amp;'Summary_working sheet'!$B39787&amp;MID('Summary_working sheet'!$H$1,5,3),#REF!,FALSE),1)&lt;&gt;"","Yes","No"),"No")</f>
        <v>No</v>
      </c>
      <c r="I39787" t="str">
        <f>IFERROR(IF(INDEX(#REF!,MATCH('Summary_working sheet'!$A39787&amp;'Summary_working sheet'!$B39787&amp;MID('Summary_working sheet'!$I$1,5,4),#REF!,FALSE),1)&lt;&gt;"","Yes","No"),"No")</f>
        <v>No</v>
      </c>
    </row>
    <row r="39788" spans="1:9" x14ac:dyDescent="0.2">
      <c r="A39788" s="54">
        <v>44866</v>
      </c>
      <c r="B39788" t="s">
        <v>2873</v>
      </c>
      <c r="C39788" t="s">
        <v>2874</v>
      </c>
      <c r="D39788" t="s">
        <v>107</v>
      </c>
      <c r="E39788" t="s">
        <v>828</v>
      </c>
      <c r="H39788" t="str">
        <f>IFERROR(IF(INDEX(#REF!,MATCH('Summary_working sheet'!$A39788&amp;'Summary_working sheet'!$B39788&amp;MID('Summary_working sheet'!$H$1,5,3),#REF!,FALSE),1)&lt;&gt;"","Yes","No"),"No")</f>
        <v>No</v>
      </c>
      <c r="I39788" t="str">
        <f>IFERROR(IF(INDEX(#REF!,MATCH('Summary_working sheet'!$A39788&amp;'Summary_working sheet'!$B39788&amp;MID('Summary_working sheet'!$I$1,5,4),#REF!,FALSE),1)&lt;&gt;"","Yes","No"),"No")</f>
        <v>No</v>
      </c>
    </row>
    <row r="39789" spans="1:9" x14ac:dyDescent="0.2">
      <c r="A39789" s="54">
        <v>44866</v>
      </c>
      <c r="B39789" t="s">
        <v>444</v>
      </c>
      <c r="C39789" t="s">
        <v>445</v>
      </c>
      <c r="D39789" t="s">
        <v>96</v>
      </c>
      <c r="E39789" t="s">
        <v>832</v>
      </c>
      <c r="H39789" t="str">
        <f>IFERROR(IF(INDEX(#REF!,MATCH('Summary_working sheet'!$A39789&amp;'Summary_working sheet'!$B39789&amp;MID('Summary_working sheet'!$H$1,5,3),#REF!,FALSE),1)&lt;&gt;"","Yes","No"),"No")</f>
        <v>No</v>
      </c>
      <c r="I39789" t="str">
        <f>IFERROR(IF(INDEX(#REF!,MATCH('Summary_working sheet'!$A39789&amp;'Summary_working sheet'!$B39789&amp;MID('Summary_working sheet'!$I$1,5,4),#REF!,FALSE),1)&lt;&gt;"","Yes","No"),"No")</f>
        <v>No</v>
      </c>
    </row>
    <row r="39790" spans="1:9" x14ac:dyDescent="0.2">
      <c r="A39790" s="54">
        <v>44866</v>
      </c>
      <c r="B39790" t="s">
        <v>2875</v>
      </c>
      <c r="C39790" t="s">
        <v>2876</v>
      </c>
      <c r="D39790" t="s">
        <v>96</v>
      </c>
      <c r="E39790" t="s">
        <v>828</v>
      </c>
      <c r="H39790" t="str">
        <f>IFERROR(IF(INDEX(#REF!,MATCH('Summary_working sheet'!$A39790&amp;'Summary_working sheet'!$B39790&amp;MID('Summary_working sheet'!$H$1,5,3),#REF!,FALSE),1)&lt;&gt;"","Yes","No"),"No")</f>
        <v>No</v>
      </c>
      <c r="I39790" t="str">
        <f>IFERROR(IF(INDEX(#REF!,MATCH('Summary_working sheet'!$A39790&amp;'Summary_working sheet'!$B39790&amp;MID('Summary_working sheet'!$I$1,5,4),#REF!,FALSE),1)&lt;&gt;"","Yes","No"),"No")</f>
        <v>No</v>
      </c>
    </row>
    <row r="39791" spans="1:9" x14ac:dyDescent="0.2">
      <c r="A39791" s="54">
        <v>44866</v>
      </c>
      <c r="B39791" t="s">
        <v>2877</v>
      </c>
      <c r="C39791" t="s">
        <v>2878</v>
      </c>
      <c r="D39791" t="s">
        <v>96</v>
      </c>
      <c r="E39791" t="s">
        <v>828</v>
      </c>
      <c r="H39791" t="str">
        <f>IFERROR(IF(INDEX(#REF!,MATCH('Summary_working sheet'!$A39791&amp;'Summary_working sheet'!$B39791&amp;MID('Summary_working sheet'!$H$1,5,3),#REF!,FALSE),1)&lt;&gt;"","Yes","No"),"No")</f>
        <v>No</v>
      </c>
      <c r="I39791" t="str">
        <f>IFERROR(IF(INDEX(#REF!,MATCH('Summary_working sheet'!$A39791&amp;'Summary_working sheet'!$B39791&amp;MID('Summary_working sheet'!$I$1,5,4),#REF!,FALSE),1)&lt;&gt;"","Yes","No"),"No")</f>
        <v>No</v>
      </c>
    </row>
    <row r="39792" spans="1:9" x14ac:dyDescent="0.2">
      <c r="A39792" s="54">
        <v>44866</v>
      </c>
      <c r="B39792" t="s">
        <v>447</v>
      </c>
      <c r="C39792" t="s">
        <v>448</v>
      </c>
      <c r="D39792" t="s">
        <v>120</v>
      </c>
      <c r="E39792" t="s">
        <v>832</v>
      </c>
      <c r="H39792" t="str">
        <f>IFERROR(IF(INDEX(#REF!,MATCH('Summary_working sheet'!$A39792&amp;'Summary_working sheet'!$B39792&amp;MID('Summary_working sheet'!$H$1,5,3),#REF!,FALSE),1)&lt;&gt;"","Yes","No"),"No")</f>
        <v>No</v>
      </c>
      <c r="I39792" t="str">
        <f>IFERROR(IF(INDEX(#REF!,MATCH('Summary_working sheet'!$A39792&amp;'Summary_working sheet'!$B39792&amp;MID('Summary_working sheet'!$I$1,5,4),#REF!,FALSE),1)&lt;&gt;"","Yes","No"),"No")</f>
        <v>No</v>
      </c>
    </row>
    <row r="39793" spans="1:9" x14ac:dyDescent="0.2">
      <c r="A39793" s="54">
        <v>44866</v>
      </c>
      <c r="B39793" t="s">
        <v>2879</v>
      </c>
      <c r="C39793" t="s">
        <v>2880</v>
      </c>
      <c r="D39793" t="s">
        <v>96</v>
      </c>
      <c r="E39793" t="s">
        <v>828</v>
      </c>
      <c r="H39793" t="str">
        <f>IFERROR(IF(INDEX(#REF!,MATCH('Summary_working sheet'!$A39793&amp;'Summary_working sheet'!$B39793&amp;MID('Summary_working sheet'!$H$1,5,3),#REF!,FALSE),1)&lt;&gt;"","Yes","No"),"No")</f>
        <v>No</v>
      </c>
      <c r="I39793" t="str">
        <f>IFERROR(IF(INDEX(#REF!,MATCH('Summary_working sheet'!$A39793&amp;'Summary_working sheet'!$B39793&amp;MID('Summary_working sheet'!$I$1,5,4),#REF!,FALSE),1)&lt;&gt;"","Yes","No"),"No")</f>
        <v>No</v>
      </c>
    </row>
    <row r="39794" spans="1:9" x14ac:dyDescent="0.2">
      <c r="A39794" s="54">
        <v>44866</v>
      </c>
      <c r="B39794" t="s">
        <v>449</v>
      </c>
      <c r="C39794" t="s">
        <v>450</v>
      </c>
      <c r="D39794" t="s">
        <v>77</v>
      </c>
      <c r="E39794" t="s">
        <v>36</v>
      </c>
      <c r="H39794" t="str">
        <f>IFERROR(IF(INDEX(#REF!,MATCH('Summary_working sheet'!$A39794&amp;'Summary_working sheet'!$B39794&amp;MID('Summary_working sheet'!$H$1,5,3),#REF!,FALSE),1)&lt;&gt;"","Yes","No"),"No")</f>
        <v>No</v>
      </c>
      <c r="I39794" t="str">
        <f>IFERROR(IF(INDEX(#REF!,MATCH('Summary_working sheet'!$A39794&amp;'Summary_working sheet'!$B39794&amp;MID('Summary_working sheet'!$I$1,5,4),#REF!,FALSE),1)&lt;&gt;"","Yes","No"),"No")</f>
        <v>No</v>
      </c>
    </row>
    <row r="39795" spans="1:9" x14ac:dyDescent="0.2">
      <c r="A39795" s="54">
        <v>44866</v>
      </c>
      <c r="B39795" t="s">
        <v>451</v>
      </c>
      <c r="C39795" t="s">
        <v>452</v>
      </c>
      <c r="D39795" t="s">
        <v>120</v>
      </c>
      <c r="E39795" t="s">
        <v>36</v>
      </c>
      <c r="H39795" t="str">
        <f>IFERROR(IF(INDEX(#REF!,MATCH('Summary_working sheet'!$A39795&amp;'Summary_working sheet'!$B39795&amp;MID('Summary_working sheet'!$H$1,5,3),#REF!,FALSE),1)&lt;&gt;"","Yes","No"),"No")</f>
        <v>No</v>
      </c>
      <c r="I39795" t="str">
        <f>IFERROR(IF(INDEX(#REF!,MATCH('Summary_working sheet'!$A39795&amp;'Summary_working sheet'!$B39795&amp;MID('Summary_working sheet'!$I$1,5,4),#REF!,FALSE),1)&lt;&gt;"","Yes","No"),"No")</f>
        <v>No</v>
      </c>
    </row>
    <row r="39796" spans="1:9" x14ac:dyDescent="0.2">
      <c r="A39796" s="54">
        <v>44866</v>
      </c>
      <c r="B39796" t="s">
        <v>453</v>
      </c>
      <c r="C39796" t="s">
        <v>454</v>
      </c>
      <c r="D39796" t="s">
        <v>63</v>
      </c>
      <c r="E39796" t="s">
        <v>832</v>
      </c>
      <c r="H39796" t="str">
        <f>IFERROR(IF(INDEX(#REF!,MATCH('Summary_working sheet'!$A39796&amp;'Summary_working sheet'!$B39796&amp;MID('Summary_working sheet'!$H$1,5,3),#REF!,FALSE),1)&lt;&gt;"","Yes","No"),"No")</f>
        <v>No</v>
      </c>
      <c r="I39796" t="str">
        <f>IFERROR(IF(INDEX(#REF!,MATCH('Summary_working sheet'!$A39796&amp;'Summary_working sheet'!$B39796&amp;MID('Summary_working sheet'!$I$1,5,4),#REF!,FALSE),1)&lt;&gt;"","Yes","No"),"No")</f>
        <v>No</v>
      </c>
    </row>
    <row r="39797" spans="1:9" x14ac:dyDescent="0.2">
      <c r="A39797" s="54">
        <v>44866</v>
      </c>
      <c r="B39797" t="s">
        <v>455</v>
      </c>
      <c r="C39797" t="s">
        <v>456</v>
      </c>
      <c r="D39797" t="s">
        <v>96</v>
      </c>
      <c r="E39797" t="s">
        <v>36</v>
      </c>
      <c r="H39797" t="str">
        <f>IFERROR(IF(INDEX(#REF!,MATCH('Summary_working sheet'!$A39797&amp;'Summary_working sheet'!$B39797&amp;MID('Summary_working sheet'!$H$1,5,3),#REF!,FALSE),1)&lt;&gt;"","Yes","No"),"No")</f>
        <v>No</v>
      </c>
      <c r="I39797" t="str">
        <f>IFERROR(IF(INDEX(#REF!,MATCH('Summary_working sheet'!$A39797&amp;'Summary_working sheet'!$B39797&amp;MID('Summary_working sheet'!$I$1,5,4),#REF!,FALSE),1)&lt;&gt;"","Yes","No"),"No")</f>
        <v>No</v>
      </c>
    </row>
    <row r="39798" spans="1:9" x14ac:dyDescent="0.2">
      <c r="A39798" s="54">
        <v>44866</v>
      </c>
      <c r="B39798" t="s">
        <v>2881</v>
      </c>
      <c r="C39798" t="s">
        <v>2882</v>
      </c>
      <c r="D39798" t="s">
        <v>132</v>
      </c>
      <c r="E39798" t="s">
        <v>828</v>
      </c>
      <c r="H39798" t="str">
        <f>IFERROR(IF(INDEX(#REF!,MATCH('Summary_working sheet'!$A39798&amp;'Summary_working sheet'!$B39798&amp;MID('Summary_working sheet'!$H$1,5,3),#REF!,FALSE),1)&lt;&gt;"","Yes","No"),"No")</f>
        <v>No</v>
      </c>
      <c r="I39798" t="str">
        <f>IFERROR(IF(INDEX(#REF!,MATCH('Summary_working sheet'!$A39798&amp;'Summary_working sheet'!$B39798&amp;MID('Summary_working sheet'!$I$1,5,4),#REF!,FALSE),1)&lt;&gt;"","Yes","No"),"No")</f>
        <v>No</v>
      </c>
    </row>
    <row r="39799" spans="1:9" x14ac:dyDescent="0.2">
      <c r="A39799" s="54">
        <v>44866</v>
      </c>
      <c r="B39799" t="s">
        <v>2883</v>
      </c>
      <c r="C39799" t="s">
        <v>2884</v>
      </c>
      <c r="D39799" t="s">
        <v>96</v>
      </c>
      <c r="E39799" t="s">
        <v>828</v>
      </c>
      <c r="H39799" t="str">
        <f>IFERROR(IF(INDEX(#REF!,MATCH('Summary_working sheet'!$A39799&amp;'Summary_working sheet'!$B39799&amp;MID('Summary_working sheet'!$H$1,5,3),#REF!,FALSE),1)&lt;&gt;"","Yes","No"),"No")</f>
        <v>No</v>
      </c>
      <c r="I39799" t="str">
        <f>IFERROR(IF(INDEX(#REF!,MATCH('Summary_working sheet'!$A39799&amp;'Summary_working sheet'!$B39799&amp;MID('Summary_working sheet'!$I$1,5,4),#REF!,FALSE),1)&lt;&gt;"","Yes","No"),"No")</f>
        <v>No</v>
      </c>
    </row>
    <row r="39800" spans="1:9" x14ac:dyDescent="0.2">
      <c r="A39800" s="54">
        <v>44866</v>
      </c>
      <c r="B39800" t="s">
        <v>457</v>
      </c>
      <c r="C39800" t="s">
        <v>458</v>
      </c>
      <c r="D39800" t="s">
        <v>156</v>
      </c>
      <c r="E39800" t="s">
        <v>36</v>
      </c>
      <c r="H39800" t="str">
        <f>IFERROR(IF(INDEX(#REF!,MATCH('Summary_working sheet'!$A39800&amp;'Summary_working sheet'!$B39800&amp;MID('Summary_working sheet'!$H$1,5,3),#REF!,FALSE),1)&lt;&gt;"","Yes","No"),"No")</f>
        <v>No</v>
      </c>
      <c r="I39800" t="str">
        <f>IFERROR(IF(INDEX(#REF!,MATCH('Summary_working sheet'!$A39800&amp;'Summary_working sheet'!$B39800&amp;MID('Summary_working sheet'!$I$1,5,4),#REF!,FALSE),1)&lt;&gt;"","Yes","No"),"No")</f>
        <v>No</v>
      </c>
    </row>
    <row r="39801" spans="1:9" x14ac:dyDescent="0.2">
      <c r="A39801" s="54">
        <v>44866</v>
      </c>
      <c r="B39801" t="s">
        <v>2885</v>
      </c>
      <c r="C39801" t="s">
        <v>2886</v>
      </c>
      <c r="D39801" t="s">
        <v>120</v>
      </c>
      <c r="E39801" t="s">
        <v>828</v>
      </c>
      <c r="H39801" t="str">
        <f>IFERROR(IF(INDEX(#REF!,MATCH('Summary_working sheet'!$A39801&amp;'Summary_working sheet'!$B39801&amp;MID('Summary_working sheet'!$H$1,5,3),#REF!,FALSE),1)&lt;&gt;"","Yes","No"),"No")</f>
        <v>No</v>
      </c>
      <c r="I39801" t="str">
        <f>IFERROR(IF(INDEX(#REF!,MATCH('Summary_working sheet'!$A39801&amp;'Summary_working sheet'!$B39801&amp;MID('Summary_working sheet'!$I$1,5,4),#REF!,FALSE),1)&lt;&gt;"","Yes","No"),"No")</f>
        <v>No</v>
      </c>
    </row>
    <row r="39802" spans="1:9" x14ac:dyDescent="0.2">
      <c r="A39802" s="54">
        <v>44866</v>
      </c>
      <c r="B39802" t="s">
        <v>459</v>
      </c>
      <c r="C39802" t="s">
        <v>460</v>
      </c>
      <c r="D39802" t="s">
        <v>107</v>
      </c>
      <c r="E39802" t="s">
        <v>36</v>
      </c>
      <c r="H39802" t="str">
        <f>IFERROR(IF(INDEX(#REF!,MATCH('Summary_working sheet'!$A39802&amp;'Summary_working sheet'!$B39802&amp;MID('Summary_working sheet'!$H$1,5,3),#REF!,FALSE),1)&lt;&gt;"","Yes","No"),"No")</f>
        <v>No</v>
      </c>
      <c r="I39802" t="str">
        <f>IFERROR(IF(INDEX(#REF!,MATCH('Summary_working sheet'!$A39802&amp;'Summary_working sheet'!$B39802&amp;MID('Summary_working sheet'!$I$1,5,4),#REF!,FALSE),1)&lt;&gt;"","Yes","No"),"No")</f>
        <v>No</v>
      </c>
    </row>
    <row r="39803" spans="1:9" x14ac:dyDescent="0.2">
      <c r="A39803" s="54">
        <v>44866</v>
      </c>
      <c r="B39803" t="s">
        <v>461</v>
      </c>
      <c r="C39803" t="s">
        <v>462</v>
      </c>
      <c r="D39803" t="s">
        <v>132</v>
      </c>
      <c r="E39803" t="s">
        <v>36</v>
      </c>
      <c r="H39803" t="str">
        <f>IFERROR(IF(INDEX(#REF!,MATCH('Summary_working sheet'!$A39803&amp;'Summary_working sheet'!$B39803&amp;MID('Summary_working sheet'!$H$1,5,3),#REF!,FALSE),1)&lt;&gt;"","Yes","No"),"No")</f>
        <v>No</v>
      </c>
      <c r="I39803" t="str">
        <f>IFERROR(IF(INDEX(#REF!,MATCH('Summary_working sheet'!$A39803&amp;'Summary_working sheet'!$B39803&amp;MID('Summary_working sheet'!$I$1,5,4),#REF!,FALSE),1)&lt;&gt;"","Yes","No"),"No")</f>
        <v>No</v>
      </c>
    </row>
    <row r="39804" spans="1:9" x14ac:dyDescent="0.2">
      <c r="A39804" s="54">
        <v>44866</v>
      </c>
      <c r="B39804" t="s">
        <v>2887</v>
      </c>
      <c r="C39804" t="s">
        <v>2888</v>
      </c>
      <c r="D39804" t="s">
        <v>107</v>
      </c>
      <c r="E39804" t="s">
        <v>828</v>
      </c>
      <c r="H39804" t="str">
        <f>IFERROR(IF(INDEX(#REF!,MATCH('Summary_working sheet'!$A39804&amp;'Summary_working sheet'!$B39804&amp;MID('Summary_working sheet'!$H$1,5,3),#REF!,FALSE),1)&lt;&gt;"","Yes","No"),"No")</f>
        <v>No</v>
      </c>
      <c r="I39804" t="str">
        <f>IFERROR(IF(INDEX(#REF!,MATCH('Summary_working sheet'!$A39804&amp;'Summary_working sheet'!$B39804&amp;MID('Summary_working sheet'!$I$1,5,4),#REF!,FALSE),1)&lt;&gt;"","Yes","No"),"No")</f>
        <v>No</v>
      </c>
    </row>
    <row r="39805" spans="1:9" x14ac:dyDescent="0.2">
      <c r="A39805" s="54">
        <v>44866</v>
      </c>
      <c r="B39805" t="s">
        <v>2889</v>
      </c>
      <c r="C39805" t="s">
        <v>2890</v>
      </c>
      <c r="D39805" t="s">
        <v>77</v>
      </c>
      <c r="E39805" t="s">
        <v>828</v>
      </c>
      <c r="H39805" t="str">
        <f>IFERROR(IF(INDEX(#REF!,MATCH('Summary_working sheet'!$A39805&amp;'Summary_working sheet'!$B39805&amp;MID('Summary_working sheet'!$H$1,5,3),#REF!,FALSE),1)&lt;&gt;"","Yes","No"),"No")</f>
        <v>No</v>
      </c>
      <c r="I39805" t="str">
        <f>IFERROR(IF(INDEX(#REF!,MATCH('Summary_working sheet'!$A39805&amp;'Summary_working sheet'!$B39805&amp;MID('Summary_working sheet'!$I$1,5,4),#REF!,FALSE),1)&lt;&gt;"","Yes","No"),"No")</f>
        <v>No</v>
      </c>
    </row>
    <row r="39806" spans="1:9" x14ac:dyDescent="0.2">
      <c r="A39806" s="54">
        <v>44866</v>
      </c>
      <c r="B39806" t="s">
        <v>2891</v>
      </c>
      <c r="C39806" t="s">
        <v>2892</v>
      </c>
      <c r="D39806" t="s">
        <v>96</v>
      </c>
      <c r="E39806" t="s">
        <v>828</v>
      </c>
      <c r="H39806" t="str">
        <f>IFERROR(IF(INDEX(#REF!,MATCH('Summary_working sheet'!$A39806&amp;'Summary_working sheet'!$B39806&amp;MID('Summary_working sheet'!$H$1,5,3),#REF!,FALSE),1)&lt;&gt;"","Yes","No"),"No")</f>
        <v>No</v>
      </c>
      <c r="I39806" t="str">
        <f>IFERROR(IF(INDEX(#REF!,MATCH('Summary_working sheet'!$A39806&amp;'Summary_working sheet'!$B39806&amp;MID('Summary_working sheet'!$I$1,5,4),#REF!,FALSE),1)&lt;&gt;"","Yes","No"),"No")</f>
        <v>No</v>
      </c>
    </row>
    <row r="39807" spans="1:9" x14ac:dyDescent="0.2">
      <c r="A39807" s="54">
        <v>44866</v>
      </c>
      <c r="B39807" t="s">
        <v>2893</v>
      </c>
      <c r="C39807" t="s">
        <v>2894</v>
      </c>
      <c r="D39807" t="s">
        <v>63</v>
      </c>
      <c r="E39807" t="s">
        <v>828</v>
      </c>
      <c r="H39807" t="str">
        <f>IFERROR(IF(INDEX(#REF!,MATCH('Summary_working sheet'!$A39807&amp;'Summary_working sheet'!$B39807&amp;MID('Summary_working sheet'!$H$1,5,3),#REF!,FALSE),1)&lt;&gt;"","Yes","No"),"No")</f>
        <v>No</v>
      </c>
      <c r="I39807" t="str">
        <f>IFERROR(IF(INDEX(#REF!,MATCH('Summary_working sheet'!$A39807&amp;'Summary_working sheet'!$B39807&amp;MID('Summary_working sheet'!$I$1,5,4),#REF!,FALSE),1)&lt;&gt;"","Yes","No"),"No")</f>
        <v>No</v>
      </c>
    </row>
    <row r="39808" spans="1:9" x14ac:dyDescent="0.2">
      <c r="A39808" s="54">
        <v>44866</v>
      </c>
      <c r="B39808" t="s">
        <v>2895</v>
      </c>
      <c r="C39808" t="s">
        <v>2896</v>
      </c>
      <c r="D39808" t="s">
        <v>107</v>
      </c>
      <c r="E39808" t="s">
        <v>828</v>
      </c>
      <c r="H39808" t="str">
        <f>IFERROR(IF(INDEX(#REF!,MATCH('Summary_working sheet'!$A39808&amp;'Summary_working sheet'!$B39808&amp;MID('Summary_working sheet'!$H$1,5,3),#REF!,FALSE),1)&lt;&gt;"","Yes","No"),"No")</f>
        <v>No</v>
      </c>
      <c r="I39808" t="str">
        <f>IFERROR(IF(INDEX(#REF!,MATCH('Summary_working sheet'!$A39808&amp;'Summary_working sheet'!$B39808&amp;MID('Summary_working sheet'!$I$1,5,4),#REF!,FALSE),1)&lt;&gt;"","Yes","No"),"No")</f>
        <v>No</v>
      </c>
    </row>
    <row r="39809" spans="1:9" x14ac:dyDescent="0.2">
      <c r="A39809" s="54">
        <v>44866</v>
      </c>
      <c r="B39809" t="s">
        <v>2897</v>
      </c>
      <c r="C39809" t="s">
        <v>2898</v>
      </c>
      <c r="D39809" t="s">
        <v>63</v>
      </c>
      <c r="E39809" t="s">
        <v>828</v>
      </c>
      <c r="H39809" t="str">
        <f>IFERROR(IF(INDEX(#REF!,MATCH('Summary_working sheet'!$A39809&amp;'Summary_working sheet'!$B39809&amp;MID('Summary_working sheet'!$H$1,5,3),#REF!,FALSE),1)&lt;&gt;"","Yes","No"),"No")</f>
        <v>No</v>
      </c>
      <c r="I39809" t="str">
        <f>IFERROR(IF(INDEX(#REF!,MATCH('Summary_working sheet'!$A39809&amp;'Summary_working sheet'!$B39809&amp;MID('Summary_working sheet'!$I$1,5,4),#REF!,FALSE),1)&lt;&gt;"","Yes","No"),"No")</f>
        <v>No</v>
      </c>
    </row>
    <row r="39810" spans="1:9" x14ac:dyDescent="0.2">
      <c r="A39810" s="54">
        <v>44866</v>
      </c>
      <c r="B39810" t="s">
        <v>2899</v>
      </c>
      <c r="C39810" t="s">
        <v>2900</v>
      </c>
      <c r="D39810" t="s">
        <v>156</v>
      </c>
      <c r="E39810" t="s">
        <v>828</v>
      </c>
      <c r="H39810" t="str">
        <f>IFERROR(IF(INDEX(#REF!,MATCH('Summary_working sheet'!$A39810&amp;'Summary_working sheet'!$B39810&amp;MID('Summary_working sheet'!$H$1,5,3),#REF!,FALSE),1)&lt;&gt;"","Yes","No"),"No")</f>
        <v>No</v>
      </c>
      <c r="I39810" t="str">
        <f>IFERROR(IF(INDEX(#REF!,MATCH('Summary_working sheet'!$A39810&amp;'Summary_working sheet'!$B39810&amp;MID('Summary_working sheet'!$I$1,5,4),#REF!,FALSE),1)&lt;&gt;"","Yes","No"),"No")</f>
        <v>No</v>
      </c>
    </row>
    <row r="39811" spans="1:9" x14ac:dyDescent="0.2">
      <c r="A39811" s="54">
        <v>44866</v>
      </c>
      <c r="B39811" t="s">
        <v>2901</v>
      </c>
      <c r="C39811" t="s">
        <v>2902</v>
      </c>
      <c r="D39811" t="s">
        <v>77</v>
      </c>
      <c r="E39811" t="s">
        <v>828</v>
      </c>
      <c r="H39811" t="str">
        <f>IFERROR(IF(INDEX(#REF!,MATCH('Summary_working sheet'!$A39811&amp;'Summary_working sheet'!$B39811&amp;MID('Summary_working sheet'!$H$1,5,3),#REF!,FALSE),1)&lt;&gt;"","Yes","No"),"No")</f>
        <v>No</v>
      </c>
      <c r="I39811" t="str">
        <f>IFERROR(IF(INDEX(#REF!,MATCH('Summary_working sheet'!$A39811&amp;'Summary_working sheet'!$B39811&amp;MID('Summary_working sheet'!$I$1,5,4),#REF!,FALSE),1)&lt;&gt;"","Yes","No"),"No")</f>
        <v>No</v>
      </c>
    </row>
    <row r="39812" spans="1:9" x14ac:dyDescent="0.2">
      <c r="A39812" s="54">
        <v>44866</v>
      </c>
      <c r="B39812" t="s">
        <v>2903</v>
      </c>
      <c r="C39812" t="s">
        <v>2904</v>
      </c>
      <c r="D39812" t="s">
        <v>132</v>
      </c>
      <c r="E39812" t="s">
        <v>828</v>
      </c>
      <c r="H39812" t="str">
        <f>IFERROR(IF(INDEX(#REF!,MATCH('Summary_working sheet'!$A39812&amp;'Summary_working sheet'!$B39812&amp;MID('Summary_working sheet'!$H$1,5,3),#REF!,FALSE),1)&lt;&gt;"","Yes","No"),"No")</f>
        <v>No</v>
      </c>
      <c r="I39812" t="str">
        <f>IFERROR(IF(INDEX(#REF!,MATCH('Summary_working sheet'!$A39812&amp;'Summary_working sheet'!$B39812&amp;MID('Summary_working sheet'!$I$1,5,4),#REF!,FALSE),1)&lt;&gt;"","Yes","No"),"No")</f>
        <v>No</v>
      </c>
    </row>
    <row r="39813" spans="1:9" x14ac:dyDescent="0.2">
      <c r="A39813" s="54">
        <v>44866</v>
      </c>
      <c r="B39813" t="s">
        <v>2905</v>
      </c>
      <c r="C39813" t="s">
        <v>2906</v>
      </c>
      <c r="D39813" t="s">
        <v>77</v>
      </c>
      <c r="E39813" t="s">
        <v>828</v>
      </c>
      <c r="H39813" t="str">
        <f>IFERROR(IF(INDEX(#REF!,MATCH('Summary_working sheet'!$A39813&amp;'Summary_working sheet'!$B39813&amp;MID('Summary_working sheet'!$H$1,5,3),#REF!,FALSE),1)&lt;&gt;"","Yes","No"),"No")</f>
        <v>No</v>
      </c>
      <c r="I39813" t="str">
        <f>IFERROR(IF(INDEX(#REF!,MATCH('Summary_working sheet'!$A39813&amp;'Summary_working sheet'!$B39813&amp;MID('Summary_working sheet'!$I$1,5,4),#REF!,FALSE),1)&lt;&gt;"","Yes","No"),"No")</f>
        <v>No</v>
      </c>
    </row>
    <row r="39814" spans="1:9" x14ac:dyDescent="0.2">
      <c r="A39814" s="54">
        <v>44866</v>
      </c>
      <c r="B39814" t="s">
        <v>2907</v>
      </c>
      <c r="C39814" t="s">
        <v>2908</v>
      </c>
      <c r="D39814" t="s">
        <v>77</v>
      </c>
      <c r="E39814" t="s">
        <v>828</v>
      </c>
      <c r="H39814" t="str">
        <f>IFERROR(IF(INDEX(#REF!,MATCH('Summary_working sheet'!$A39814&amp;'Summary_working sheet'!$B39814&amp;MID('Summary_working sheet'!$H$1,5,3),#REF!,FALSE),1)&lt;&gt;"","Yes","No"),"No")</f>
        <v>No</v>
      </c>
      <c r="I39814" t="str">
        <f>IFERROR(IF(INDEX(#REF!,MATCH('Summary_working sheet'!$A39814&amp;'Summary_working sheet'!$B39814&amp;MID('Summary_working sheet'!$I$1,5,4),#REF!,FALSE),1)&lt;&gt;"","Yes","No"),"No")</f>
        <v>No</v>
      </c>
    </row>
    <row r="39815" spans="1:9" x14ac:dyDescent="0.2">
      <c r="A39815" s="54">
        <v>44866</v>
      </c>
      <c r="B39815" t="s">
        <v>2909</v>
      </c>
      <c r="C39815" t="s">
        <v>2910</v>
      </c>
      <c r="D39815" t="s">
        <v>120</v>
      </c>
      <c r="E39815" t="s">
        <v>828</v>
      </c>
      <c r="H39815" t="str">
        <f>IFERROR(IF(INDEX(#REF!,MATCH('Summary_working sheet'!$A39815&amp;'Summary_working sheet'!$B39815&amp;MID('Summary_working sheet'!$H$1,5,3),#REF!,FALSE),1)&lt;&gt;"","Yes","No"),"No")</f>
        <v>No</v>
      </c>
      <c r="I39815" t="str">
        <f>IFERROR(IF(INDEX(#REF!,MATCH('Summary_working sheet'!$A39815&amp;'Summary_working sheet'!$B39815&amp;MID('Summary_working sheet'!$I$1,5,4),#REF!,FALSE),1)&lt;&gt;"","Yes","No"),"No")</f>
        <v>No</v>
      </c>
    </row>
    <row r="39816" spans="1:9" x14ac:dyDescent="0.2">
      <c r="A39816" s="54">
        <v>44866</v>
      </c>
      <c r="B39816" t="s">
        <v>2911</v>
      </c>
      <c r="C39816" t="s">
        <v>2912</v>
      </c>
      <c r="D39816" t="s">
        <v>96</v>
      </c>
      <c r="E39816" t="s">
        <v>828</v>
      </c>
      <c r="H39816" t="str">
        <f>IFERROR(IF(INDEX(#REF!,MATCH('Summary_working sheet'!$A39816&amp;'Summary_working sheet'!$B39816&amp;MID('Summary_working sheet'!$H$1,5,3),#REF!,FALSE),1)&lt;&gt;"","Yes","No"),"No")</f>
        <v>No</v>
      </c>
      <c r="I39816" t="str">
        <f>IFERROR(IF(INDEX(#REF!,MATCH('Summary_working sheet'!$A39816&amp;'Summary_working sheet'!$B39816&amp;MID('Summary_working sheet'!$I$1,5,4),#REF!,FALSE),1)&lt;&gt;"","Yes","No"),"No")</f>
        <v>No</v>
      </c>
    </row>
    <row r="39817" spans="1:9" x14ac:dyDescent="0.2">
      <c r="A39817" s="54">
        <v>44866</v>
      </c>
      <c r="B39817" t="s">
        <v>2913</v>
      </c>
      <c r="C39817" t="s">
        <v>2914</v>
      </c>
      <c r="D39817" t="s">
        <v>120</v>
      </c>
      <c r="E39817" t="s">
        <v>828</v>
      </c>
      <c r="H39817" t="str">
        <f>IFERROR(IF(INDEX(#REF!,MATCH('Summary_working sheet'!$A39817&amp;'Summary_working sheet'!$B39817&amp;MID('Summary_working sheet'!$H$1,5,3),#REF!,FALSE),1)&lt;&gt;"","Yes","No"),"No")</f>
        <v>No</v>
      </c>
      <c r="I39817" t="str">
        <f>IFERROR(IF(INDEX(#REF!,MATCH('Summary_working sheet'!$A39817&amp;'Summary_working sheet'!$B39817&amp;MID('Summary_working sheet'!$I$1,5,4),#REF!,FALSE),1)&lt;&gt;"","Yes","No"),"No")</f>
        <v>No</v>
      </c>
    </row>
    <row r="39818" spans="1:9" x14ac:dyDescent="0.2">
      <c r="A39818" s="54">
        <v>44866</v>
      </c>
      <c r="B39818" t="s">
        <v>2915</v>
      </c>
      <c r="C39818" t="s">
        <v>2916</v>
      </c>
      <c r="D39818" t="s">
        <v>63</v>
      </c>
      <c r="E39818" t="s">
        <v>828</v>
      </c>
      <c r="H39818" t="str">
        <f>IFERROR(IF(INDEX(#REF!,MATCH('Summary_working sheet'!$A39818&amp;'Summary_working sheet'!$B39818&amp;MID('Summary_working sheet'!$H$1,5,3),#REF!,FALSE),1)&lt;&gt;"","Yes","No"),"No")</f>
        <v>No</v>
      </c>
      <c r="I39818" t="str">
        <f>IFERROR(IF(INDEX(#REF!,MATCH('Summary_working sheet'!$A39818&amp;'Summary_working sheet'!$B39818&amp;MID('Summary_working sheet'!$I$1,5,4),#REF!,FALSE),1)&lt;&gt;"","Yes","No"),"No")</f>
        <v>No</v>
      </c>
    </row>
    <row r="39819" spans="1:9" x14ac:dyDescent="0.2">
      <c r="A39819" s="54">
        <v>44866</v>
      </c>
      <c r="B39819" t="s">
        <v>2917</v>
      </c>
      <c r="C39819" t="s">
        <v>2918</v>
      </c>
      <c r="D39819" t="s">
        <v>156</v>
      </c>
      <c r="E39819" t="s">
        <v>828</v>
      </c>
      <c r="H39819" t="str">
        <f>IFERROR(IF(INDEX(#REF!,MATCH('Summary_working sheet'!$A39819&amp;'Summary_working sheet'!$B39819&amp;MID('Summary_working sheet'!$H$1,5,3),#REF!,FALSE),1)&lt;&gt;"","Yes","No"),"No")</f>
        <v>No</v>
      </c>
      <c r="I39819" t="str">
        <f>IFERROR(IF(INDEX(#REF!,MATCH('Summary_working sheet'!$A39819&amp;'Summary_working sheet'!$B39819&amp;MID('Summary_working sheet'!$I$1,5,4),#REF!,FALSE),1)&lt;&gt;"","Yes","No"),"No")</f>
        <v>No</v>
      </c>
    </row>
    <row r="39820" spans="1:9" x14ac:dyDescent="0.2">
      <c r="A39820" s="54">
        <v>44866</v>
      </c>
      <c r="B39820" t="s">
        <v>2919</v>
      </c>
      <c r="C39820" t="s">
        <v>2920</v>
      </c>
      <c r="D39820" t="s">
        <v>96</v>
      </c>
      <c r="E39820" t="s">
        <v>828</v>
      </c>
      <c r="H39820" t="str">
        <f>IFERROR(IF(INDEX(#REF!,MATCH('Summary_working sheet'!$A39820&amp;'Summary_working sheet'!$B39820&amp;MID('Summary_working sheet'!$H$1,5,3),#REF!,FALSE),1)&lt;&gt;"","Yes","No"),"No")</f>
        <v>No</v>
      </c>
      <c r="I39820" t="str">
        <f>IFERROR(IF(INDEX(#REF!,MATCH('Summary_working sheet'!$A39820&amp;'Summary_working sheet'!$B39820&amp;MID('Summary_working sheet'!$I$1,5,4),#REF!,FALSE),1)&lt;&gt;"","Yes","No"),"No")</f>
        <v>No</v>
      </c>
    </row>
    <row r="39821" spans="1:9" x14ac:dyDescent="0.2">
      <c r="A39821" s="54">
        <v>44866</v>
      </c>
      <c r="B39821" t="s">
        <v>2921</v>
      </c>
      <c r="C39821" t="s">
        <v>2922</v>
      </c>
      <c r="D39821" t="s">
        <v>120</v>
      </c>
      <c r="E39821" t="s">
        <v>828</v>
      </c>
      <c r="H39821" t="str">
        <f>IFERROR(IF(INDEX(#REF!,MATCH('Summary_working sheet'!$A39821&amp;'Summary_working sheet'!$B39821&amp;MID('Summary_working sheet'!$H$1,5,3),#REF!,FALSE),1)&lt;&gt;"","Yes","No"),"No")</f>
        <v>No</v>
      </c>
      <c r="I39821" t="str">
        <f>IFERROR(IF(INDEX(#REF!,MATCH('Summary_working sheet'!$A39821&amp;'Summary_working sheet'!$B39821&amp;MID('Summary_working sheet'!$I$1,5,4),#REF!,FALSE),1)&lt;&gt;"","Yes","No"),"No")</f>
        <v>No</v>
      </c>
    </row>
    <row r="39822" spans="1:9" x14ac:dyDescent="0.2">
      <c r="A39822" s="54">
        <v>44866</v>
      </c>
      <c r="B39822" t="s">
        <v>2923</v>
      </c>
      <c r="C39822" t="s">
        <v>2924</v>
      </c>
      <c r="D39822" t="s">
        <v>63</v>
      </c>
      <c r="E39822" t="s">
        <v>828</v>
      </c>
      <c r="H39822" t="str">
        <f>IFERROR(IF(INDEX(#REF!,MATCH('Summary_working sheet'!$A39822&amp;'Summary_working sheet'!$B39822&amp;MID('Summary_working sheet'!$H$1,5,3),#REF!,FALSE),1)&lt;&gt;"","Yes","No"),"No")</f>
        <v>No</v>
      </c>
      <c r="I39822" t="str">
        <f>IFERROR(IF(INDEX(#REF!,MATCH('Summary_working sheet'!$A39822&amp;'Summary_working sheet'!$B39822&amp;MID('Summary_working sheet'!$I$1,5,4),#REF!,FALSE),1)&lt;&gt;"","Yes","No"),"No")</f>
        <v>No</v>
      </c>
    </row>
    <row r="39823" spans="1:9" x14ac:dyDescent="0.2">
      <c r="A39823" s="54">
        <v>44866</v>
      </c>
      <c r="B39823" t="s">
        <v>2925</v>
      </c>
      <c r="C39823" t="s">
        <v>2926</v>
      </c>
      <c r="D39823" t="s">
        <v>156</v>
      </c>
      <c r="E39823" t="s">
        <v>828</v>
      </c>
      <c r="H39823" t="str">
        <f>IFERROR(IF(INDEX(#REF!,MATCH('Summary_working sheet'!$A39823&amp;'Summary_working sheet'!$B39823&amp;MID('Summary_working sheet'!$H$1,5,3),#REF!,FALSE),1)&lt;&gt;"","Yes","No"),"No")</f>
        <v>No</v>
      </c>
      <c r="I39823" t="str">
        <f>IFERROR(IF(INDEX(#REF!,MATCH('Summary_working sheet'!$A39823&amp;'Summary_working sheet'!$B39823&amp;MID('Summary_working sheet'!$I$1,5,4),#REF!,FALSE),1)&lt;&gt;"","Yes","No"),"No")</f>
        <v>No</v>
      </c>
    </row>
    <row r="39824" spans="1:9" x14ac:dyDescent="0.2">
      <c r="A39824" s="54">
        <v>44866</v>
      </c>
      <c r="B39824" t="s">
        <v>2927</v>
      </c>
      <c r="C39824" t="s">
        <v>2928</v>
      </c>
      <c r="D39824" t="s">
        <v>96</v>
      </c>
      <c r="E39824" t="s">
        <v>828</v>
      </c>
      <c r="H39824" t="str">
        <f>IFERROR(IF(INDEX(#REF!,MATCH('Summary_working sheet'!$A39824&amp;'Summary_working sheet'!$B39824&amp;MID('Summary_working sheet'!$H$1,5,3),#REF!,FALSE),1)&lt;&gt;"","Yes","No"),"No")</f>
        <v>No</v>
      </c>
      <c r="I39824" t="str">
        <f>IFERROR(IF(INDEX(#REF!,MATCH('Summary_working sheet'!$A39824&amp;'Summary_working sheet'!$B39824&amp;MID('Summary_working sheet'!$I$1,5,4),#REF!,FALSE),1)&lt;&gt;"","Yes","No"),"No")</f>
        <v>No</v>
      </c>
    </row>
    <row r="39825" spans="1:9" x14ac:dyDescent="0.2">
      <c r="A39825" s="54">
        <v>44866</v>
      </c>
      <c r="B39825" t="s">
        <v>2929</v>
      </c>
      <c r="C39825" t="s">
        <v>2930</v>
      </c>
      <c r="D39825" t="s">
        <v>96</v>
      </c>
      <c r="E39825" t="s">
        <v>828</v>
      </c>
      <c r="H39825" t="str">
        <f>IFERROR(IF(INDEX(#REF!,MATCH('Summary_working sheet'!$A39825&amp;'Summary_working sheet'!$B39825&amp;MID('Summary_working sheet'!$H$1,5,3),#REF!,FALSE),1)&lt;&gt;"","Yes","No"),"No")</f>
        <v>No</v>
      </c>
      <c r="I39825" t="str">
        <f>IFERROR(IF(INDEX(#REF!,MATCH('Summary_working sheet'!$A39825&amp;'Summary_working sheet'!$B39825&amp;MID('Summary_working sheet'!$I$1,5,4),#REF!,FALSE),1)&lt;&gt;"","Yes","No"),"No")</f>
        <v>No</v>
      </c>
    </row>
    <row r="39826" spans="1:9" x14ac:dyDescent="0.2">
      <c r="A39826" s="54">
        <v>44866</v>
      </c>
      <c r="B39826" t="s">
        <v>463</v>
      </c>
      <c r="C39826" t="s">
        <v>464</v>
      </c>
      <c r="D39826" t="s">
        <v>77</v>
      </c>
      <c r="E39826" t="s">
        <v>36</v>
      </c>
      <c r="H39826" t="str">
        <f>IFERROR(IF(INDEX(#REF!,MATCH('Summary_working sheet'!$A39826&amp;'Summary_working sheet'!$B39826&amp;MID('Summary_working sheet'!$H$1,5,3),#REF!,FALSE),1)&lt;&gt;"","Yes","No"),"No")</f>
        <v>No</v>
      </c>
      <c r="I39826" t="str">
        <f>IFERROR(IF(INDEX(#REF!,MATCH('Summary_working sheet'!$A39826&amp;'Summary_working sheet'!$B39826&amp;MID('Summary_working sheet'!$I$1,5,4),#REF!,FALSE),1)&lt;&gt;"","Yes","No"),"No")</f>
        <v>No</v>
      </c>
    </row>
    <row r="39827" spans="1:9" x14ac:dyDescent="0.2">
      <c r="A39827" s="54">
        <v>44866</v>
      </c>
      <c r="B39827" t="s">
        <v>2931</v>
      </c>
      <c r="C39827" t="s">
        <v>2932</v>
      </c>
      <c r="D39827" t="s">
        <v>156</v>
      </c>
      <c r="E39827" t="s">
        <v>828</v>
      </c>
      <c r="H39827" t="str">
        <f>IFERROR(IF(INDEX(#REF!,MATCH('Summary_working sheet'!$A39827&amp;'Summary_working sheet'!$B39827&amp;MID('Summary_working sheet'!$H$1,5,3),#REF!,FALSE),1)&lt;&gt;"","Yes","No"),"No")</f>
        <v>No</v>
      </c>
      <c r="I39827" t="str">
        <f>IFERROR(IF(INDEX(#REF!,MATCH('Summary_working sheet'!$A39827&amp;'Summary_working sheet'!$B39827&amp;MID('Summary_working sheet'!$I$1,5,4),#REF!,FALSE),1)&lt;&gt;"","Yes","No"),"No")</f>
        <v>No</v>
      </c>
    </row>
    <row r="39828" spans="1:9" x14ac:dyDescent="0.2">
      <c r="A39828" s="54">
        <v>44866</v>
      </c>
      <c r="B39828" t="s">
        <v>465</v>
      </c>
      <c r="C39828" t="s">
        <v>466</v>
      </c>
      <c r="D39828" t="s">
        <v>77</v>
      </c>
      <c r="E39828" t="s">
        <v>36</v>
      </c>
      <c r="H39828" t="str">
        <f>IFERROR(IF(INDEX(#REF!,MATCH('Summary_working sheet'!$A39828&amp;'Summary_working sheet'!$B39828&amp;MID('Summary_working sheet'!$H$1,5,3),#REF!,FALSE),1)&lt;&gt;"","Yes","No"),"No")</f>
        <v>No</v>
      </c>
      <c r="I39828" t="str">
        <f>IFERROR(IF(INDEX(#REF!,MATCH('Summary_working sheet'!$A39828&amp;'Summary_working sheet'!$B39828&amp;MID('Summary_working sheet'!$I$1,5,4),#REF!,FALSE),1)&lt;&gt;"","Yes","No"),"No")</f>
        <v>No</v>
      </c>
    </row>
    <row r="39829" spans="1:9" x14ac:dyDescent="0.2">
      <c r="A39829" s="54">
        <v>44866</v>
      </c>
      <c r="B39829" t="s">
        <v>2933</v>
      </c>
      <c r="C39829" t="s">
        <v>2934</v>
      </c>
      <c r="D39829" t="s">
        <v>96</v>
      </c>
      <c r="E39829" t="s">
        <v>828</v>
      </c>
      <c r="H39829" t="str">
        <f>IFERROR(IF(INDEX(#REF!,MATCH('Summary_working sheet'!$A39829&amp;'Summary_working sheet'!$B39829&amp;MID('Summary_working sheet'!$H$1,5,3),#REF!,FALSE),1)&lt;&gt;"","Yes","No"),"No")</f>
        <v>No</v>
      </c>
      <c r="I39829" t="str">
        <f>IFERROR(IF(INDEX(#REF!,MATCH('Summary_working sheet'!$A39829&amp;'Summary_working sheet'!$B39829&amp;MID('Summary_working sheet'!$I$1,5,4),#REF!,FALSE),1)&lt;&gt;"","Yes","No"),"No")</f>
        <v>No</v>
      </c>
    </row>
    <row r="39830" spans="1:9" x14ac:dyDescent="0.2">
      <c r="A39830" s="54">
        <v>44866</v>
      </c>
      <c r="B39830" t="s">
        <v>467</v>
      </c>
      <c r="C39830" t="s">
        <v>468</v>
      </c>
      <c r="D39830" t="s">
        <v>132</v>
      </c>
      <c r="E39830" t="s">
        <v>37</v>
      </c>
      <c r="H39830" t="str">
        <f>IFERROR(IF(INDEX(#REF!,MATCH('Summary_working sheet'!$A39830&amp;'Summary_working sheet'!$B39830&amp;MID('Summary_working sheet'!$H$1,5,3),#REF!,FALSE),1)&lt;&gt;"","Yes","No"),"No")</f>
        <v>No</v>
      </c>
      <c r="I39830" t="str">
        <f>IFERROR(IF(INDEX(#REF!,MATCH('Summary_working sheet'!$A39830&amp;'Summary_working sheet'!$B39830&amp;MID('Summary_working sheet'!$I$1,5,4),#REF!,FALSE),1)&lt;&gt;"","Yes","No"),"No")</f>
        <v>No</v>
      </c>
    </row>
    <row r="39831" spans="1:9" x14ac:dyDescent="0.2">
      <c r="A39831" s="54">
        <v>44866</v>
      </c>
      <c r="B39831" t="s">
        <v>469</v>
      </c>
      <c r="C39831" t="s">
        <v>470</v>
      </c>
      <c r="D39831" t="s">
        <v>77</v>
      </c>
      <c r="E39831" t="s">
        <v>36</v>
      </c>
      <c r="H39831" t="str">
        <f>IFERROR(IF(INDEX(#REF!,MATCH('Summary_working sheet'!$A39831&amp;'Summary_working sheet'!$B39831&amp;MID('Summary_working sheet'!$H$1,5,3),#REF!,FALSE),1)&lt;&gt;"","Yes","No"),"No")</f>
        <v>No</v>
      </c>
      <c r="I39831" t="str">
        <f>IFERROR(IF(INDEX(#REF!,MATCH('Summary_working sheet'!$A39831&amp;'Summary_working sheet'!$B39831&amp;MID('Summary_working sheet'!$I$1,5,4),#REF!,FALSE),1)&lt;&gt;"","Yes","No"),"No")</f>
        <v>No</v>
      </c>
    </row>
    <row r="39832" spans="1:9" x14ac:dyDescent="0.2">
      <c r="A39832" s="54">
        <v>44866</v>
      </c>
      <c r="B39832" t="s">
        <v>2935</v>
      </c>
      <c r="C39832" t="s">
        <v>2936</v>
      </c>
      <c r="D39832" t="s">
        <v>120</v>
      </c>
      <c r="E39832" t="s">
        <v>828</v>
      </c>
      <c r="H39832" t="str">
        <f>IFERROR(IF(INDEX(#REF!,MATCH('Summary_working sheet'!$A39832&amp;'Summary_working sheet'!$B39832&amp;MID('Summary_working sheet'!$H$1,5,3),#REF!,FALSE),1)&lt;&gt;"","Yes","No"),"No")</f>
        <v>No</v>
      </c>
      <c r="I39832" t="str">
        <f>IFERROR(IF(INDEX(#REF!,MATCH('Summary_working sheet'!$A39832&amp;'Summary_working sheet'!$B39832&amp;MID('Summary_working sheet'!$I$1,5,4),#REF!,FALSE),1)&lt;&gt;"","Yes","No"),"No")</f>
        <v>No</v>
      </c>
    </row>
    <row r="39833" spans="1:9" x14ac:dyDescent="0.2">
      <c r="A39833" s="54">
        <v>44866</v>
      </c>
      <c r="B39833" t="s">
        <v>471</v>
      </c>
      <c r="C39833" t="s">
        <v>472</v>
      </c>
      <c r="D39833" t="s">
        <v>156</v>
      </c>
      <c r="E39833" t="s">
        <v>36</v>
      </c>
      <c r="H39833" t="str">
        <f>IFERROR(IF(INDEX(#REF!,MATCH('Summary_working sheet'!$A39833&amp;'Summary_working sheet'!$B39833&amp;MID('Summary_working sheet'!$H$1,5,3),#REF!,FALSE),1)&lt;&gt;"","Yes","No"),"No")</f>
        <v>No</v>
      </c>
      <c r="I39833" t="str">
        <f>IFERROR(IF(INDEX(#REF!,MATCH('Summary_working sheet'!$A39833&amp;'Summary_working sheet'!$B39833&amp;MID('Summary_working sheet'!$I$1,5,4),#REF!,FALSE),1)&lt;&gt;"","Yes","No"),"No")</f>
        <v>No</v>
      </c>
    </row>
    <row r="39834" spans="1:9" x14ac:dyDescent="0.2">
      <c r="A39834" s="54">
        <v>44866</v>
      </c>
      <c r="B39834" t="s">
        <v>2937</v>
      </c>
      <c r="C39834" t="s">
        <v>2938</v>
      </c>
      <c r="D39834" t="s">
        <v>120</v>
      </c>
      <c r="E39834" t="s">
        <v>828</v>
      </c>
      <c r="H39834" t="str">
        <f>IFERROR(IF(INDEX(#REF!,MATCH('Summary_working sheet'!$A39834&amp;'Summary_working sheet'!$B39834&amp;MID('Summary_working sheet'!$H$1,5,3),#REF!,FALSE),1)&lt;&gt;"","Yes","No"),"No")</f>
        <v>No</v>
      </c>
      <c r="I39834" t="str">
        <f>IFERROR(IF(INDEX(#REF!,MATCH('Summary_working sheet'!$A39834&amp;'Summary_working sheet'!$B39834&amp;MID('Summary_working sheet'!$I$1,5,4),#REF!,FALSE),1)&lt;&gt;"","Yes","No"),"No")</f>
        <v>No</v>
      </c>
    </row>
    <row r="39835" spans="1:9" x14ac:dyDescent="0.2">
      <c r="A39835" s="54">
        <v>44866</v>
      </c>
      <c r="B39835" t="s">
        <v>2939</v>
      </c>
      <c r="C39835" t="s">
        <v>2940</v>
      </c>
      <c r="D39835" t="s">
        <v>77</v>
      </c>
      <c r="E39835" t="s">
        <v>828</v>
      </c>
      <c r="H39835" t="str">
        <f>IFERROR(IF(INDEX(#REF!,MATCH('Summary_working sheet'!$A39835&amp;'Summary_working sheet'!$B39835&amp;MID('Summary_working sheet'!$H$1,5,3),#REF!,FALSE),1)&lt;&gt;"","Yes","No"),"No")</f>
        <v>No</v>
      </c>
      <c r="I39835" t="str">
        <f>IFERROR(IF(INDEX(#REF!,MATCH('Summary_working sheet'!$A39835&amp;'Summary_working sheet'!$B39835&amp;MID('Summary_working sheet'!$I$1,5,4),#REF!,FALSE),1)&lt;&gt;"","Yes","No"),"No")</f>
        <v>No</v>
      </c>
    </row>
    <row r="39836" spans="1:9" x14ac:dyDescent="0.2">
      <c r="A39836" s="54">
        <v>44866</v>
      </c>
      <c r="B39836" t="s">
        <v>2941</v>
      </c>
      <c r="C39836" t="s">
        <v>2942</v>
      </c>
      <c r="D39836" t="s">
        <v>63</v>
      </c>
      <c r="E39836" t="s">
        <v>828</v>
      </c>
      <c r="H39836" t="str">
        <f>IFERROR(IF(INDEX(#REF!,MATCH('Summary_working sheet'!$A39836&amp;'Summary_working sheet'!$B39836&amp;MID('Summary_working sheet'!$H$1,5,3),#REF!,FALSE),1)&lt;&gt;"","Yes","No"),"No")</f>
        <v>No</v>
      </c>
      <c r="I39836" t="str">
        <f>IFERROR(IF(INDEX(#REF!,MATCH('Summary_working sheet'!$A39836&amp;'Summary_working sheet'!$B39836&amp;MID('Summary_working sheet'!$I$1,5,4),#REF!,FALSE),1)&lt;&gt;"","Yes","No"),"No")</f>
        <v>No</v>
      </c>
    </row>
    <row r="39837" spans="1:9" x14ac:dyDescent="0.2">
      <c r="A39837" s="54">
        <v>44866</v>
      </c>
      <c r="B39837" t="s">
        <v>2943</v>
      </c>
      <c r="C39837" t="s">
        <v>2944</v>
      </c>
      <c r="D39837" t="s">
        <v>120</v>
      </c>
      <c r="E39837" t="s">
        <v>828</v>
      </c>
      <c r="H39837" t="str">
        <f>IFERROR(IF(INDEX(#REF!,MATCH('Summary_working sheet'!$A39837&amp;'Summary_working sheet'!$B39837&amp;MID('Summary_working sheet'!$H$1,5,3),#REF!,FALSE),1)&lt;&gt;"","Yes","No"),"No")</f>
        <v>No</v>
      </c>
      <c r="I39837" t="str">
        <f>IFERROR(IF(INDEX(#REF!,MATCH('Summary_working sheet'!$A39837&amp;'Summary_working sheet'!$B39837&amp;MID('Summary_working sheet'!$I$1,5,4),#REF!,FALSE),1)&lt;&gt;"","Yes","No"),"No")</f>
        <v>No</v>
      </c>
    </row>
    <row r="39838" spans="1:9" x14ac:dyDescent="0.2">
      <c r="A39838" s="54">
        <v>44866</v>
      </c>
      <c r="B39838" t="s">
        <v>2945</v>
      </c>
      <c r="C39838" t="s">
        <v>2946</v>
      </c>
      <c r="D39838" t="s">
        <v>77</v>
      </c>
      <c r="E39838" t="s">
        <v>828</v>
      </c>
      <c r="H39838" t="str">
        <f>IFERROR(IF(INDEX(#REF!,MATCH('Summary_working sheet'!$A39838&amp;'Summary_working sheet'!$B39838&amp;MID('Summary_working sheet'!$H$1,5,3),#REF!,FALSE),1)&lt;&gt;"","Yes","No"),"No")</f>
        <v>No</v>
      </c>
      <c r="I39838" t="str">
        <f>IFERROR(IF(INDEX(#REF!,MATCH('Summary_working sheet'!$A39838&amp;'Summary_working sheet'!$B39838&amp;MID('Summary_working sheet'!$I$1,5,4),#REF!,FALSE),1)&lt;&gt;"","Yes","No"),"No")</f>
        <v>No</v>
      </c>
    </row>
    <row r="39839" spans="1:9" x14ac:dyDescent="0.2">
      <c r="A39839" s="54">
        <v>44866</v>
      </c>
      <c r="B39839" t="s">
        <v>2947</v>
      </c>
      <c r="C39839" t="s">
        <v>2948</v>
      </c>
      <c r="D39839" t="s">
        <v>96</v>
      </c>
      <c r="E39839" t="s">
        <v>828</v>
      </c>
      <c r="H39839" t="str">
        <f>IFERROR(IF(INDEX(#REF!,MATCH('Summary_working sheet'!$A39839&amp;'Summary_working sheet'!$B39839&amp;MID('Summary_working sheet'!$H$1,5,3),#REF!,FALSE),1)&lt;&gt;"","Yes","No"),"No")</f>
        <v>No</v>
      </c>
      <c r="I39839" t="str">
        <f>IFERROR(IF(INDEX(#REF!,MATCH('Summary_working sheet'!$A39839&amp;'Summary_working sheet'!$B39839&amp;MID('Summary_working sheet'!$I$1,5,4),#REF!,FALSE),1)&lt;&gt;"","Yes","No"),"No")</f>
        <v>No</v>
      </c>
    </row>
    <row r="39840" spans="1:9" x14ac:dyDescent="0.2">
      <c r="A39840" s="54">
        <v>44866</v>
      </c>
      <c r="B39840" t="s">
        <v>2949</v>
      </c>
      <c r="C39840" t="s">
        <v>2950</v>
      </c>
      <c r="D39840" t="s">
        <v>77</v>
      </c>
      <c r="E39840" t="s">
        <v>828</v>
      </c>
      <c r="H39840" t="str">
        <f>IFERROR(IF(INDEX(#REF!,MATCH('Summary_working sheet'!$A39840&amp;'Summary_working sheet'!$B39840&amp;MID('Summary_working sheet'!$H$1,5,3),#REF!,FALSE),1)&lt;&gt;"","Yes","No"),"No")</f>
        <v>No</v>
      </c>
      <c r="I39840" t="str">
        <f>IFERROR(IF(INDEX(#REF!,MATCH('Summary_working sheet'!$A39840&amp;'Summary_working sheet'!$B39840&amp;MID('Summary_working sheet'!$I$1,5,4),#REF!,FALSE),1)&lt;&gt;"","Yes","No"),"No")</f>
        <v>No</v>
      </c>
    </row>
    <row r="39841" spans="1:9" x14ac:dyDescent="0.2">
      <c r="A39841" s="54">
        <v>44866</v>
      </c>
      <c r="B39841" t="s">
        <v>2951</v>
      </c>
      <c r="C39841" t="s">
        <v>2952</v>
      </c>
      <c r="D39841" t="s">
        <v>77</v>
      </c>
      <c r="E39841" t="s">
        <v>828</v>
      </c>
      <c r="H39841" t="str">
        <f>IFERROR(IF(INDEX(#REF!,MATCH('Summary_working sheet'!$A39841&amp;'Summary_working sheet'!$B39841&amp;MID('Summary_working sheet'!$H$1,5,3),#REF!,FALSE),1)&lt;&gt;"","Yes","No"),"No")</f>
        <v>No</v>
      </c>
      <c r="I39841" t="str">
        <f>IFERROR(IF(INDEX(#REF!,MATCH('Summary_working sheet'!$A39841&amp;'Summary_working sheet'!$B39841&amp;MID('Summary_working sheet'!$I$1,5,4),#REF!,FALSE),1)&lt;&gt;"","Yes","No"),"No")</f>
        <v>No</v>
      </c>
    </row>
    <row r="39842" spans="1:9" x14ac:dyDescent="0.2">
      <c r="A39842" s="54">
        <v>44866</v>
      </c>
      <c r="B39842" t="s">
        <v>2953</v>
      </c>
      <c r="C39842" t="s">
        <v>2954</v>
      </c>
      <c r="D39842" t="s">
        <v>120</v>
      </c>
      <c r="E39842" t="s">
        <v>828</v>
      </c>
      <c r="H39842" t="str">
        <f>IFERROR(IF(INDEX(#REF!,MATCH('Summary_working sheet'!$A39842&amp;'Summary_working sheet'!$B39842&amp;MID('Summary_working sheet'!$H$1,5,3),#REF!,FALSE),1)&lt;&gt;"","Yes","No"),"No")</f>
        <v>No</v>
      </c>
      <c r="I39842" t="str">
        <f>IFERROR(IF(INDEX(#REF!,MATCH('Summary_working sheet'!$A39842&amp;'Summary_working sheet'!$B39842&amp;MID('Summary_working sheet'!$I$1,5,4),#REF!,FALSE),1)&lt;&gt;"","Yes","No"),"No")</f>
        <v>No</v>
      </c>
    </row>
    <row r="39843" spans="1:9" x14ac:dyDescent="0.2">
      <c r="A39843" s="54">
        <v>44866</v>
      </c>
      <c r="B39843" t="s">
        <v>2955</v>
      </c>
      <c r="C39843" t="s">
        <v>2956</v>
      </c>
      <c r="D39843" t="s">
        <v>77</v>
      </c>
      <c r="E39843" t="s">
        <v>828</v>
      </c>
      <c r="H39843" t="str">
        <f>IFERROR(IF(INDEX(#REF!,MATCH('Summary_working sheet'!$A39843&amp;'Summary_working sheet'!$B39843&amp;MID('Summary_working sheet'!$H$1,5,3),#REF!,FALSE),1)&lt;&gt;"","Yes","No"),"No")</f>
        <v>No</v>
      </c>
      <c r="I39843" t="str">
        <f>IFERROR(IF(INDEX(#REF!,MATCH('Summary_working sheet'!$A39843&amp;'Summary_working sheet'!$B39843&amp;MID('Summary_working sheet'!$I$1,5,4),#REF!,FALSE),1)&lt;&gt;"","Yes","No"),"No")</f>
        <v>No</v>
      </c>
    </row>
    <row r="39844" spans="1:9" x14ac:dyDescent="0.2">
      <c r="A39844" s="54">
        <v>44866</v>
      </c>
      <c r="B39844" t="s">
        <v>2957</v>
      </c>
      <c r="C39844" t="s">
        <v>2958</v>
      </c>
      <c r="D39844" t="s">
        <v>77</v>
      </c>
      <c r="E39844" t="s">
        <v>828</v>
      </c>
      <c r="H39844" t="str">
        <f>IFERROR(IF(INDEX(#REF!,MATCH('Summary_working sheet'!$A39844&amp;'Summary_working sheet'!$B39844&amp;MID('Summary_working sheet'!$H$1,5,3),#REF!,FALSE),1)&lt;&gt;"","Yes","No"),"No")</f>
        <v>No</v>
      </c>
      <c r="I39844" t="str">
        <f>IFERROR(IF(INDEX(#REF!,MATCH('Summary_working sheet'!$A39844&amp;'Summary_working sheet'!$B39844&amp;MID('Summary_working sheet'!$I$1,5,4),#REF!,FALSE),1)&lt;&gt;"","Yes","No"),"No")</f>
        <v>No</v>
      </c>
    </row>
    <row r="39845" spans="1:9" x14ac:dyDescent="0.2">
      <c r="A39845" s="54">
        <v>44866</v>
      </c>
      <c r="B39845" t="s">
        <v>2959</v>
      </c>
      <c r="C39845" t="s">
        <v>2960</v>
      </c>
      <c r="D39845" t="s">
        <v>120</v>
      </c>
      <c r="E39845" t="s">
        <v>828</v>
      </c>
      <c r="H39845" t="str">
        <f>IFERROR(IF(INDEX(#REF!,MATCH('Summary_working sheet'!$A39845&amp;'Summary_working sheet'!$B39845&amp;MID('Summary_working sheet'!$H$1,5,3),#REF!,FALSE),1)&lt;&gt;"","Yes","No"),"No")</f>
        <v>No</v>
      </c>
      <c r="I39845" t="str">
        <f>IFERROR(IF(INDEX(#REF!,MATCH('Summary_working sheet'!$A39845&amp;'Summary_working sheet'!$B39845&amp;MID('Summary_working sheet'!$I$1,5,4),#REF!,FALSE),1)&lt;&gt;"","Yes","No"),"No")</f>
        <v>No</v>
      </c>
    </row>
    <row r="39846" spans="1:9" x14ac:dyDescent="0.2">
      <c r="A39846" s="54">
        <v>44866</v>
      </c>
      <c r="B39846" t="s">
        <v>2961</v>
      </c>
      <c r="C39846" t="s">
        <v>2962</v>
      </c>
      <c r="D39846" t="s">
        <v>77</v>
      </c>
      <c r="E39846" t="s">
        <v>828</v>
      </c>
      <c r="H39846" t="str">
        <f>IFERROR(IF(INDEX(#REF!,MATCH('Summary_working sheet'!$A39846&amp;'Summary_working sheet'!$B39846&amp;MID('Summary_working sheet'!$H$1,5,3),#REF!,FALSE),1)&lt;&gt;"","Yes","No"),"No")</f>
        <v>No</v>
      </c>
      <c r="I39846" t="str">
        <f>IFERROR(IF(INDEX(#REF!,MATCH('Summary_working sheet'!$A39846&amp;'Summary_working sheet'!$B39846&amp;MID('Summary_working sheet'!$I$1,5,4),#REF!,FALSE),1)&lt;&gt;"","Yes","No"),"No")</f>
        <v>No</v>
      </c>
    </row>
    <row r="39847" spans="1:9" x14ac:dyDescent="0.2">
      <c r="A39847" s="54">
        <v>44866</v>
      </c>
      <c r="B39847" t="s">
        <v>2963</v>
      </c>
      <c r="C39847" t="s">
        <v>2964</v>
      </c>
      <c r="D39847" t="s">
        <v>77</v>
      </c>
      <c r="E39847" t="s">
        <v>828</v>
      </c>
      <c r="H39847" t="str">
        <f>IFERROR(IF(INDEX(#REF!,MATCH('Summary_working sheet'!$A39847&amp;'Summary_working sheet'!$B39847&amp;MID('Summary_working sheet'!$H$1,5,3),#REF!,FALSE),1)&lt;&gt;"","Yes","No"),"No")</f>
        <v>No</v>
      </c>
      <c r="I39847" t="str">
        <f>IFERROR(IF(INDEX(#REF!,MATCH('Summary_working sheet'!$A39847&amp;'Summary_working sheet'!$B39847&amp;MID('Summary_working sheet'!$I$1,5,4),#REF!,FALSE),1)&lt;&gt;"","Yes","No"),"No")</f>
        <v>No</v>
      </c>
    </row>
    <row r="39848" spans="1:9" x14ac:dyDescent="0.2">
      <c r="A39848" s="54">
        <v>44866</v>
      </c>
      <c r="B39848" t="s">
        <v>474</v>
      </c>
      <c r="C39848" t="s">
        <v>475</v>
      </c>
      <c r="D39848" t="s">
        <v>156</v>
      </c>
      <c r="E39848" t="s">
        <v>832</v>
      </c>
      <c r="H39848" t="str">
        <f>IFERROR(IF(INDEX(#REF!,MATCH('Summary_working sheet'!$A39848&amp;'Summary_working sheet'!$B39848&amp;MID('Summary_working sheet'!$H$1,5,3),#REF!,FALSE),1)&lt;&gt;"","Yes","No"),"No")</f>
        <v>No</v>
      </c>
      <c r="I39848" t="str">
        <f>IFERROR(IF(INDEX(#REF!,MATCH('Summary_working sheet'!$A39848&amp;'Summary_working sheet'!$B39848&amp;MID('Summary_working sheet'!$I$1,5,4),#REF!,FALSE),1)&lt;&gt;"","Yes","No"),"No")</f>
        <v>No</v>
      </c>
    </row>
    <row r="39849" spans="1:9" x14ac:dyDescent="0.2">
      <c r="A39849" s="54">
        <v>44866</v>
      </c>
      <c r="B39849" t="s">
        <v>2965</v>
      </c>
      <c r="C39849" t="s">
        <v>2966</v>
      </c>
      <c r="D39849" t="s">
        <v>77</v>
      </c>
      <c r="E39849" t="s">
        <v>828</v>
      </c>
      <c r="H39849" t="str">
        <f>IFERROR(IF(INDEX(#REF!,MATCH('Summary_working sheet'!$A39849&amp;'Summary_working sheet'!$B39849&amp;MID('Summary_working sheet'!$H$1,5,3),#REF!,FALSE),1)&lt;&gt;"","Yes","No"),"No")</f>
        <v>No</v>
      </c>
      <c r="I39849" t="str">
        <f>IFERROR(IF(INDEX(#REF!,MATCH('Summary_working sheet'!$A39849&amp;'Summary_working sheet'!$B39849&amp;MID('Summary_working sheet'!$I$1,5,4),#REF!,FALSE),1)&lt;&gt;"","Yes","No"),"No")</f>
        <v>No</v>
      </c>
    </row>
    <row r="39850" spans="1:9" x14ac:dyDescent="0.2">
      <c r="A39850" s="54">
        <v>44866</v>
      </c>
      <c r="B39850" t="s">
        <v>476</v>
      </c>
      <c r="C39850" t="s">
        <v>2967</v>
      </c>
      <c r="D39850" t="s">
        <v>132</v>
      </c>
      <c r="E39850" t="s">
        <v>832</v>
      </c>
      <c r="H39850" t="str">
        <f>IFERROR(IF(INDEX(#REF!,MATCH('Summary_working sheet'!$A39850&amp;'Summary_working sheet'!$B39850&amp;MID('Summary_working sheet'!$H$1,5,3),#REF!,FALSE),1)&lt;&gt;"","Yes","No"),"No")</f>
        <v>No</v>
      </c>
      <c r="I39850" t="str">
        <f>IFERROR(IF(INDEX(#REF!,MATCH('Summary_working sheet'!$A39850&amp;'Summary_working sheet'!$B39850&amp;MID('Summary_working sheet'!$I$1,5,4),#REF!,FALSE),1)&lt;&gt;"","Yes","No"),"No")</f>
        <v>No</v>
      </c>
    </row>
    <row r="39851" spans="1:9" x14ac:dyDescent="0.2">
      <c r="A39851" s="54">
        <v>44866</v>
      </c>
      <c r="B39851" t="s">
        <v>2968</v>
      </c>
      <c r="C39851" t="s">
        <v>2969</v>
      </c>
      <c r="D39851" t="s">
        <v>77</v>
      </c>
      <c r="E39851" t="s">
        <v>828</v>
      </c>
      <c r="H39851" t="str">
        <f>IFERROR(IF(INDEX(#REF!,MATCH('Summary_working sheet'!$A39851&amp;'Summary_working sheet'!$B39851&amp;MID('Summary_working sheet'!$H$1,5,3),#REF!,FALSE),1)&lt;&gt;"","Yes","No"),"No")</f>
        <v>No</v>
      </c>
      <c r="I39851" t="str">
        <f>IFERROR(IF(INDEX(#REF!,MATCH('Summary_working sheet'!$A39851&amp;'Summary_working sheet'!$B39851&amp;MID('Summary_working sheet'!$I$1,5,4),#REF!,FALSE),1)&lt;&gt;"","Yes","No"),"No")</f>
        <v>No</v>
      </c>
    </row>
    <row r="39852" spans="1:9" x14ac:dyDescent="0.2">
      <c r="A39852" s="54">
        <v>44866</v>
      </c>
      <c r="B39852" t="s">
        <v>2970</v>
      </c>
      <c r="C39852" t="s">
        <v>2971</v>
      </c>
      <c r="D39852" t="s">
        <v>77</v>
      </c>
      <c r="E39852" t="s">
        <v>828</v>
      </c>
      <c r="H39852" t="str">
        <f>IFERROR(IF(INDEX(#REF!,MATCH('Summary_working sheet'!$A39852&amp;'Summary_working sheet'!$B39852&amp;MID('Summary_working sheet'!$H$1,5,3),#REF!,FALSE),1)&lt;&gt;"","Yes","No"),"No")</f>
        <v>No</v>
      </c>
      <c r="I39852" t="str">
        <f>IFERROR(IF(INDEX(#REF!,MATCH('Summary_working sheet'!$A39852&amp;'Summary_working sheet'!$B39852&amp;MID('Summary_working sheet'!$I$1,5,4),#REF!,FALSE),1)&lt;&gt;"","Yes","No"),"No")</f>
        <v>No</v>
      </c>
    </row>
    <row r="39853" spans="1:9" x14ac:dyDescent="0.2">
      <c r="A39853" s="54">
        <v>44866</v>
      </c>
      <c r="B39853" t="s">
        <v>2972</v>
      </c>
      <c r="C39853" t="s">
        <v>2973</v>
      </c>
      <c r="D39853" t="s">
        <v>77</v>
      </c>
      <c r="E39853" t="s">
        <v>828</v>
      </c>
      <c r="H39853" t="str">
        <f>IFERROR(IF(INDEX(#REF!,MATCH('Summary_working sheet'!$A39853&amp;'Summary_working sheet'!$B39853&amp;MID('Summary_working sheet'!$H$1,5,3),#REF!,FALSE),1)&lt;&gt;"","Yes","No"),"No")</f>
        <v>No</v>
      </c>
      <c r="I39853" t="str">
        <f>IFERROR(IF(INDEX(#REF!,MATCH('Summary_working sheet'!$A39853&amp;'Summary_working sheet'!$B39853&amp;MID('Summary_working sheet'!$I$1,5,4),#REF!,FALSE),1)&lt;&gt;"","Yes","No"),"No")</f>
        <v>No</v>
      </c>
    </row>
    <row r="39854" spans="1:9" x14ac:dyDescent="0.2">
      <c r="A39854" s="54">
        <v>44866</v>
      </c>
      <c r="B39854" t="s">
        <v>478</v>
      </c>
      <c r="C39854" t="s">
        <v>479</v>
      </c>
      <c r="D39854" t="s">
        <v>77</v>
      </c>
      <c r="E39854" t="s">
        <v>832</v>
      </c>
      <c r="H39854" t="str">
        <f>IFERROR(IF(INDEX(#REF!,MATCH('Summary_working sheet'!$A39854&amp;'Summary_working sheet'!$B39854&amp;MID('Summary_working sheet'!$H$1,5,3),#REF!,FALSE),1)&lt;&gt;"","Yes","No"),"No")</f>
        <v>No</v>
      </c>
      <c r="I39854" t="str">
        <f>IFERROR(IF(INDEX(#REF!,MATCH('Summary_working sheet'!$A39854&amp;'Summary_working sheet'!$B39854&amp;MID('Summary_working sheet'!$I$1,5,4),#REF!,FALSE),1)&lt;&gt;"","Yes","No"),"No")</f>
        <v>No</v>
      </c>
    </row>
    <row r="39855" spans="1:9" x14ac:dyDescent="0.2">
      <c r="A39855" s="54">
        <v>44866</v>
      </c>
      <c r="B39855" t="s">
        <v>2974</v>
      </c>
      <c r="C39855" t="s">
        <v>481</v>
      </c>
      <c r="D39855" t="s">
        <v>132</v>
      </c>
      <c r="E39855" t="s">
        <v>832</v>
      </c>
      <c r="H39855" t="str">
        <f>IFERROR(IF(INDEX(#REF!,MATCH('Summary_working sheet'!$A39855&amp;'Summary_working sheet'!$B39855&amp;MID('Summary_working sheet'!$H$1,5,3),#REF!,FALSE),1)&lt;&gt;"","Yes","No"),"No")</f>
        <v>No</v>
      </c>
      <c r="I39855" t="str">
        <f>IFERROR(IF(INDEX(#REF!,MATCH('Summary_working sheet'!$A39855&amp;'Summary_working sheet'!$B39855&amp;MID('Summary_working sheet'!$I$1,5,4),#REF!,FALSE),1)&lt;&gt;"","Yes","No"),"No")</f>
        <v>No</v>
      </c>
    </row>
    <row r="39856" spans="1:9" x14ac:dyDescent="0.2">
      <c r="A39856" s="54">
        <v>44866</v>
      </c>
      <c r="B39856" t="s">
        <v>2975</v>
      </c>
      <c r="C39856" t="s">
        <v>2976</v>
      </c>
      <c r="D39856" t="s">
        <v>96</v>
      </c>
      <c r="E39856" t="s">
        <v>828</v>
      </c>
      <c r="H39856" t="str">
        <f>IFERROR(IF(INDEX(#REF!,MATCH('Summary_working sheet'!$A39856&amp;'Summary_working sheet'!$B39856&amp;MID('Summary_working sheet'!$H$1,5,3),#REF!,FALSE),1)&lt;&gt;"","Yes","No"),"No")</f>
        <v>No</v>
      </c>
      <c r="I39856" t="str">
        <f>IFERROR(IF(INDEX(#REF!,MATCH('Summary_working sheet'!$A39856&amp;'Summary_working sheet'!$B39856&amp;MID('Summary_working sheet'!$I$1,5,4),#REF!,FALSE),1)&lt;&gt;"","Yes","No"),"No")</f>
        <v>No</v>
      </c>
    </row>
    <row r="39857" spans="1:9" x14ac:dyDescent="0.2">
      <c r="A39857" s="54">
        <v>44866</v>
      </c>
      <c r="B39857" t="s">
        <v>2977</v>
      </c>
      <c r="C39857" t="s">
        <v>2978</v>
      </c>
      <c r="D39857" t="s">
        <v>63</v>
      </c>
      <c r="E39857" t="s">
        <v>828</v>
      </c>
      <c r="H39857" t="str">
        <f>IFERROR(IF(INDEX(#REF!,MATCH('Summary_working sheet'!$A39857&amp;'Summary_working sheet'!$B39857&amp;MID('Summary_working sheet'!$H$1,5,3),#REF!,FALSE),1)&lt;&gt;"","Yes","No"),"No")</f>
        <v>No</v>
      </c>
      <c r="I39857" t="str">
        <f>IFERROR(IF(INDEX(#REF!,MATCH('Summary_working sheet'!$A39857&amp;'Summary_working sheet'!$B39857&amp;MID('Summary_working sheet'!$I$1,5,4),#REF!,FALSE),1)&lt;&gt;"","Yes","No"),"No")</f>
        <v>No</v>
      </c>
    </row>
    <row r="39858" spans="1:9" x14ac:dyDescent="0.2">
      <c r="A39858" s="54">
        <v>44866</v>
      </c>
      <c r="B39858" t="s">
        <v>482</v>
      </c>
      <c r="C39858" t="s">
        <v>483</v>
      </c>
      <c r="D39858" t="s">
        <v>77</v>
      </c>
      <c r="E39858" t="s">
        <v>36</v>
      </c>
      <c r="H39858" t="str">
        <f>IFERROR(IF(INDEX(#REF!,MATCH('Summary_working sheet'!$A39858&amp;'Summary_working sheet'!$B39858&amp;MID('Summary_working sheet'!$H$1,5,3),#REF!,FALSE),1)&lt;&gt;"","Yes","No"),"No")</f>
        <v>No</v>
      </c>
      <c r="I39858" t="str">
        <f>IFERROR(IF(INDEX(#REF!,MATCH('Summary_working sheet'!$A39858&amp;'Summary_working sheet'!$B39858&amp;MID('Summary_working sheet'!$I$1,5,4),#REF!,FALSE),1)&lt;&gt;"","Yes","No"),"No")</f>
        <v>No</v>
      </c>
    </row>
    <row r="39859" spans="1:9" x14ac:dyDescent="0.2">
      <c r="A39859" s="54">
        <v>44866</v>
      </c>
      <c r="B39859" t="s">
        <v>484</v>
      </c>
      <c r="C39859" t="s">
        <v>485</v>
      </c>
      <c r="D39859" t="s">
        <v>96</v>
      </c>
      <c r="E39859" t="s">
        <v>36</v>
      </c>
      <c r="H39859" t="str">
        <f>IFERROR(IF(INDEX(#REF!,MATCH('Summary_working sheet'!$A39859&amp;'Summary_working sheet'!$B39859&amp;MID('Summary_working sheet'!$H$1,5,3),#REF!,FALSE),1)&lt;&gt;"","Yes","No"),"No")</f>
        <v>No</v>
      </c>
      <c r="I39859" t="str">
        <f>IFERROR(IF(INDEX(#REF!,MATCH('Summary_working sheet'!$A39859&amp;'Summary_working sheet'!$B39859&amp;MID('Summary_working sheet'!$I$1,5,4),#REF!,FALSE),1)&lt;&gt;"","Yes","No"),"No")</f>
        <v>No</v>
      </c>
    </row>
    <row r="39860" spans="1:9" x14ac:dyDescent="0.2">
      <c r="A39860" s="54">
        <v>44866</v>
      </c>
      <c r="B39860" t="s">
        <v>2979</v>
      </c>
      <c r="C39860" t="s">
        <v>2980</v>
      </c>
      <c r="D39860" t="s">
        <v>77</v>
      </c>
      <c r="E39860" t="s">
        <v>828</v>
      </c>
      <c r="H39860" t="str">
        <f>IFERROR(IF(INDEX(#REF!,MATCH('Summary_working sheet'!$A39860&amp;'Summary_working sheet'!$B39860&amp;MID('Summary_working sheet'!$H$1,5,3),#REF!,FALSE),1)&lt;&gt;"","Yes","No"),"No")</f>
        <v>No</v>
      </c>
      <c r="I39860" t="str">
        <f>IFERROR(IF(INDEX(#REF!,MATCH('Summary_working sheet'!$A39860&amp;'Summary_working sheet'!$B39860&amp;MID('Summary_working sheet'!$I$1,5,4),#REF!,FALSE),1)&lt;&gt;"","Yes","No"),"No")</f>
        <v>No</v>
      </c>
    </row>
    <row r="39861" spans="1:9" x14ac:dyDescent="0.2">
      <c r="A39861" s="54">
        <v>44866</v>
      </c>
      <c r="B39861" t="s">
        <v>2981</v>
      </c>
      <c r="C39861" t="s">
        <v>2980</v>
      </c>
      <c r="D39861" t="s">
        <v>77</v>
      </c>
      <c r="E39861" t="s">
        <v>828</v>
      </c>
      <c r="H39861" t="str">
        <f>IFERROR(IF(INDEX(#REF!,MATCH('Summary_working sheet'!$A39861&amp;'Summary_working sheet'!$B39861&amp;MID('Summary_working sheet'!$H$1,5,3),#REF!,FALSE),1)&lt;&gt;"","Yes","No"),"No")</f>
        <v>No</v>
      </c>
      <c r="I39861" t="str">
        <f>IFERROR(IF(INDEX(#REF!,MATCH('Summary_working sheet'!$A39861&amp;'Summary_working sheet'!$B39861&amp;MID('Summary_working sheet'!$I$1,5,4),#REF!,FALSE),1)&lt;&gt;"","Yes","No"),"No")</f>
        <v>No</v>
      </c>
    </row>
    <row r="39862" spans="1:9" x14ac:dyDescent="0.2">
      <c r="A39862" s="54">
        <v>44866</v>
      </c>
      <c r="B39862" t="s">
        <v>2982</v>
      </c>
      <c r="C39862" t="s">
        <v>2983</v>
      </c>
      <c r="D39862" t="s">
        <v>77</v>
      </c>
      <c r="E39862" t="s">
        <v>828</v>
      </c>
      <c r="H39862" t="str">
        <f>IFERROR(IF(INDEX(#REF!,MATCH('Summary_working sheet'!$A39862&amp;'Summary_working sheet'!$B39862&amp;MID('Summary_working sheet'!$H$1,5,3),#REF!,FALSE),1)&lt;&gt;"","Yes","No"),"No")</f>
        <v>No</v>
      </c>
      <c r="I39862" t="str">
        <f>IFERROR(IF(INDEX(#REF!,MATCH('Summary_working sheet'!$A39862&amp;'Summary_working sheet'!$B39862&amp;MID('Summary_working sheet'!$I$1,5,4),#REF!,FALSE),1)&lt;&gt;"","Yes","No"),"No")</f>
        <v>No</v>
      </c>
    </row>
    <row r="39863" spans="1:9" x14ac:dyDescent="0.2">
      <c r="A39863" s="54">
        <v>44866</v>
      </c>
      <c r="B39863" t="s">
        <v>2984</v>
      </c>
      <c r="C39863" t="s">
        <v>2983</v>
      </c>
      <c r="D39863" t="s">
        <v>77</v>
      </c>
      <c r="E39863" t="s">
        <v>828</v>
      </c>
      <c r="H39863" t="str">
        <f>IFERROR(IF(INDEX(#REF!,MATCH('Summary_working sheet'!$A39863&amp;'Summary_working sheet'!$B39863&amp;MID('Summary_working sheet'!$H$1,5,3),#REF!,FALSE),1)&lt;&gt;"","Yes","No"),"No")</f>
        <v>No</v>
      </c>
      <c r="I39863" t="str">
        <f>IFERROR(IF(INDEX(#REF!,MATCH('Summary_working sheet'!$A39863&amp;'Summary_working sheet'!$B39863&amp;MID('Summary_working sheet'!$I$1,5,4),#REF!,FALSE),1)&lt;&gt;"","Yes","No"),"No")</f>
        <v>No</v>
      </c>
    </row>
    <row r="39864" spans="1:9" x14ac:dyDescent="0.2">
      <c r="A39864" s="54">
        <v>44866</v>
      </c>
      <c r="B39864" t="s">
        <v>2985</v>
      </c>
      <c r="C39864" t="s">
        <v>2986</v>
      </c>
      <c r="D39864" t="s">
        <v>132</v>
      </c>
      <c r="E39864" t="s">
        <v>828</v>
      </c>
      <c r="H39864" t="str">
        <f>IFERROR(IF(INDEX(#REF!,MATCH('Summary_working sheet'!$A39864&amp;'Summary_working sheet'!$B39864&amp;MID('Summary_working sheet'!$H$1,5,3),#REF!,FALSE),1)&lt;&gt;"","Yes","No"),"No")</f>
        <v>No</v>
      </c>
      <c r="I39864" t="str">
        <f>IFERROR(IF(INDEX(#REF!,MATCH('Summary_working sheet'!$A39864&amp;'Summary_working sheet'!$B39864&amp;MID('Summary_working sheet'!$I$1,5,4),#REF!,FALSE),1)&lt;&gt;"","Yes","No"),"No")</f>
        <v>No</v>
      </c>
    </row>
    <row r="39865" spans="1:9" x14ac:dyDescent="0.2">
      <c r="A39865" s="54">
        <v>44866</v>
      </c>
      <c r="B39865" t="s">
        <v>2987</v>
      </c>
      <c r="C39865" t="s">
        <v>2988</v>
      </c>
      <c r="D39865" t="s">
        <v>132</v>
      </c>
      <c r="E39865" t="s">
        <v>828</v>
      </c>
      <c r="H39865" t="str">
        <f>IFERROR(IF(INDEX(#REF!,MATCH('Summary_working sheet'!$A39865&amp;'Summary_working sheet'!$B39865&amp;MID('Summary_working sheet'!$H$1,5,3),#REF!,FALSE),1)&lt;&gt;"","Yes","No"),"No")</f>
        <v>No</v>
      </c>
      <c r="I39865" t="str">
        <f>IFERROR(IF(INDEX(#REF!,MATCH('Summary_working sheet'!$A39865&amp;'Summary_working sheet'!$B39865&amp;MID('Summary_working sheet'!$I$1,5,4),#REF!,FALSE),1)&lt;&gt;"","Yes","No"),"No")</f>
        <v>No</v>
      </c>
    </row>
    <row r="39866" spans="1:9" x14ac:dyDescent="0.2">
      <c r="A39866" s="54">
        <v>44866</v>
      </c>
      <c r="B39866" t="s">
        <v>2989</v>
      </c>
      <c r="C39866" t="s">
        <v>2990</v>
      </c>
      <c r="D39866" t="s">
        <v>96</v>
      </c>
      <c r="E39866" t="s">
        <v>828</v>
      </c>
      <c r="H39866" t="str">
        <f>IFERROR(IF(INDEX(#REF!,MATCH('Summary_working sheet'!$A39866&amp;'Summary_working sheet'!$B39866&amp;MID('Summary_working sheet'!$H$1,5,3),#REF!,FALSE),1)&lt;&gt;"","Yes","No"),"No")</f>
        <v>No</v>
      </c>
      <c r="I39866" t="str">
        <f>IFERROR(IF(INDEX(#REF!,MATCH('Summary_working sheet'!$A39866&amp;'Summary_working sheet'!$B39866&amp;MID('Summary_working sheet'!$I$1,5,4),#REF!,FALSE),1)&lt;&gt;"","Yes","No"),"No")</f>
        <v>No</v>
      </c>
    </row>
    <row r="39867" spans="1:9" x14ac:dyDescent="0.2">
      <c r="A39867" s="54">
        <v>44866</v>
      </c>
      <c r="B39867" t="s">
        <v>2991</v>
      </c>
      <c r="C39867" t="s">
        <v>2992</v>
      </c>
      <c r="D39867" t="s">
        <v>77</v>
      </c>
      <c r="E39867" t="s">
        <v>828</v>
      </c>
      <c r="H39867" t="str">
        <f>IFERROR(IF(INDEX(#REF!,MATCH('Summary_working sheet'!$A39867&amp;'Summary_working sheet'!$B39867&amp;MID('Summary_working sheet'!$H$1,5,3),#REF!,FALSE),1)&lt;&gt;"","Yes","No"),"No")</f>
        <v>No</v>
      </c>
      <c r="I39867" t="str">
        <f>IFERROR(IF(INDEX(#REF!,MATCH('Summary_working sheet'!$A39867&amp;'Summary_working sheet'!$B39867&amp;MID('Summary_working sheet'!$I$1,5,4),#REF!,FALSE),1)&lt;&gt;"","Yes","No"),"No")</f>
        <v>No</v>
      </c>
    </row>
    <row r="39868" spans="1:9" x14ac:dyDescent="0.2">
      <c r="A39868" s="54">
        <v>44866</v>
      </c>
      <c r="B39868" t="s">
        <v>2993</v>
      </c>
      <c r="C39868" t="s">
        <v>2994</v>
      </c>
      <c r="D39868" t="s">
        <v>156</v>
      </c>
      <c r="E39868" t="s">
        <v>828</v>
      </c>
      <c r="H39868" t="str">
        <f>IFERROR(IF(INDEX(#REF!,MATCH('Summary_working sheet'!$A39868&amp;'Summary_working sheet'!$B39868&amp;MID('Summary_working sheet'!$H$1,5,3),#REF!,FALSE),1)&lt;&gt;"","Yes","No"),"No")</f>
        <v>No</v>
      </c>
      <c r="I39868" t="str">
        <f>IFERROR(IF(INDEX(#REF!,MATCH('Summary_working sheet'!$A39868&amp;'Summary_working sheet'!$B39868&amp;MID('Summary_working sheet'!$I$1,5,4),#REF!,FALSE),1)&lt;&gt;"","Yes","No"),"No")</f>
        <v>No</v>
      </c>
    </row>
    <row r="39869" spans="1:9" x14ac:dyDescent="0.2">
      <c r="A39869" s="54">
        <v>44866</v>
      </c>
      <c r="B39869" t="s">
        <v>2995</v>
      </c>
      <c r="C39869" t="s">
        <v>2996</v>
      </c>
      <c r="D39869" t="s">
        <v>77</v>
      </c>
      <c r="E39869" t="s">
        <v>828</v>
      </c>
      <c r="H39869" t="str">
        <f>IFERROR(IF(INDEX(#REF!,MATCH('Summary_working sheet'!$A39869&amp;'Summary_working sheet'!$B39869&amp;MID('Summary_working sheet'!$H$1,5,3),#REF!,FALSE),1)&lt;&gt;"","Yes","No"),"No")</f>
        <v>No</v>
      </c>
      <c r="I39869" t="str">
        <f>IFERROR(IF(INDEX(#REF!,MATCH('Summary_working sheet'!$A39869&amp;'Summary_working sheet'!$B39869&amp;MID('Summary_working sheet'!$I$1,5,4),#REF!,FALSE),1)&lt;&gt;"","Yes","No"),"No")</f>
        <v>No</v>
      </c>
    </row>
    <row r="39870" spans="1:9" x14ac:dyDescent="0.2">
      <c r="A39870" s="54">
        <v>44866</v>
      </c>
      <c r="B39870" t="s">
        <v>486</v>
      </c>
      <c r="C39870" t="s">
        <v>487</v>
      </c>
      <c r="D39870" t="s">
        <v>156</v>
      </c>
      <c r="E39870" t="s">
        <v>828</v>
      </c>
      <c r="H39870" t="str">
        <f>IFERROR(IF(INDEX(#REF!,MATCH('Summary_working sheet'!$A39870&amp;'Summary_working sheet'!$B39870&amp;MID('Summary_working sheet'!$H$1,5,3),#REF!,FALSE),1)&lt;&gt;"","Yes","No"),"No")</f>
        <v>No</v>
      </c>
      <c r="I39870" t="str">
        <f>IFERROR(IF(INDEX(#REF!,MATCH('Summary_working sheet'!$A39870&amp;'Summary_working sheet'!$B39870&amp;MID('Summary_working sheet'!$I$1,5,4),#REF!,FALSE),1)&lt;&gt;"","Yes","No"),"No")</f>
        <v>No</v>
      </c>
    </row>
    <row r="39871" spans="1:9" x14ac:dyDescent="0.2">
      <c r="A39871" s="54">
        <v>44866</v>
      </c>
      <c r="B39871" t="s">
        <v>2997</v>
      </c>
      <c r="C39871" t="s">
        <v>2998</v>
      </c>
      <c r="D39871" t="s">
        <v>63</v>
      </c>
      <c r="E39871" t="s">
        <v>828</v>
      </c>
      <c r="H39871" t="str">
        <f>IFERROR(IF(INDEX(#REF!,MATCH('Summary_working sheet'!$A39871&amp;'Summary_working sheet'!$B39871&amp;MID('Summary_working sheet'!$H$1,5,3),#REF!,FALSE),1)&lt;&gt;"","Yes","No"),"No")</f>
        <v>No</v>
      </c>
      <c r="I39871" t="str">
        <f>IFERROR(IF(INDEX(#REF!,MATCH('Summary_working sheet'!$A39871&amp;'Summary_working sheet'!$B39871&amp;MID('Summary_working sheet'!$I$1,5,4),#REF!,FALSE),1)&lt;&gt;"","Yes","No"),"No")</f>
        <v>No</v>
      </c>
    </row>
    <row r="39872" spans="1:9" x14ac:dyDescent="0.2">
      <c r="A39872" s="54">
        <v>44866</v>
      </c>
      <c r="B39872" t="s">
        <v>2999</v>
      </c>
      <c r="C39872" t="s">
        <v>3000</v>
      </c>
      <c r="D39872" t="s">
        <v>77</v>
      </c>
      <c r="E39872" t="s">
        <v>828</v>
      </c>
      <c r="H39872" t="str">
        <f>IFERROR(IF(INDEX(#REF!,MATCH('Summary_working sheet'!$A39872&amp;'Summary_working sheet'!$B39872&amp;MID('Summary_working sheet'!$H$1,5,3),#REF!,FALSE),1)&lt;&gt;"","Yes","No"),"No")</f>
        <v>No</v>
      </c>
      <c r="I39872" t="str">
        <f>IFERROR(IF(INDEX(#REF!,MATCH('Summary_working sheet'!$A39872&amp;'Summary_working sheet'!$B39872&amp;MID('Summary_working sheet'!$I$1,5,4),#REF!,FALSE),1)&lt;&gt;"","Yes","No"),"No")</f>
        <v>No</v>
      </c>
    </row>
    <row r="39873" spans="1:9" x14ac:dyDescent="0.2">
      <c r="A39873" s="54">
        <v>44866</v>
      </c>
      <c r="B39873" t="s">
        <v>488</v>
      </c>
      <c r="C39873" t="s">
        <v>489</v>
      </c>
      <c r="D39873" t="s">
        <v>120</v>
      </c>
      <c r="E39873" t="s">
        <v>832</v>
      </c>
      <c r="H39873" t="str">
        <f>IFERROR(IF(INDEX(#REF!,MATCH('Summary_working sheet'!$A39873&amp;'Summary_working sheet'!$B39873&amp;MID('Summary_working sheet'!$H$1,5,3),#REF!,FALSE),1)&lt;&gt;"","Yes","No"),"No")</f>
        <v>No</v>
      </c>
      <c r="I39873" t="str">
        <f>IFERROR(IF(INDEX(#REF!,MATCH('Summary_working sheet'!$A39873&amp;'Summary_working sheet'!$B39873&amp;MID('Summary_working sheet'!$I$1,5,4),#REF!,FALSE),1)&lt;&gt;"","Yes","No"),"No")</f>
        <v>No</v>
      </c>
    </row>
    <row r="39874" spans="1:9" x14ac:dyDescent="0.2">
      <c r="A39874" s="54">
        <v>44866</v>
      </c>
      <c r="B39874" t="s">
        <v>3001</v>
      </c>
      <c r="C39874" t="s">
        <v>3002</v>
      </c>
      <c r="D39874" t="s">
        <v>107</v>
      </c>
      <c r="E39874" t="s">
        <v>828</v>
      </c>
      <c r="H39874" t="str">
        <f>IFERROR(IF(INDEX(#REF!,MATCH('Summary_working sheet'!$A39874&amp;'Summary_working sheet'!$B39874&amp;MID('Summary_working sheet'!$H$1,5,3),#REF!,FALSE),1)&lt;&gt;"","Yes","No"),"No")</f>
        <v>No</v>
      </c>
      <c r="I39874" t="str">
        <f>IFERROR(IF(INDEX(#REF!,MATCH('Summary_working sheet'!$A39874&amp;'Summary_working sheet'!$B39874&amp;MID('Summary_working sheet'!$I$1,5,4),#REF!,FALSE),1)&lt;&gt;"","Yes","No"),"No")</f>
        <v>No</v>
      </c>
    </row>
    <row r="39875" spans="1:9" x14ac:dyDescent="0.2">
      <c r="A39875" s="54">
        <v>44866</v>
      </c>
      <c r="B39875" t="s">
        <v>3003</v>
      </c>
      <c r="C39875" t="s">
        <v>3004</v>
      </c>
      <c r="D39875" t="s">
        <v>120</v>
      </c>
      <c r="E39875" t="s">
        <v>828</v>
      </c>
      <c r="H39875" t="str">
        <f>IFERROR(IF(INDEX(#REF!,MATCH('Summary_working sheet'!$A39875&amp;'Summary_working sheet'!$B39875&amp;MID('Summary_working sheet'!$H$1,5,3),#REF!,FALSE),1)&lt;&gt;"","Yes","No"),"No")</f>
        <v>No</v>
      </c>
      <c r="I39875" t="str">
        <f>IFERROR(IF(INDEX(#REF!,MATCH('Summary_working sheet'!$A39875&amp;'Summary_working sheet'!$B39875&amp;MID('Summary_working sheet'!$I$1,5,4),#REF!,FALSE),1)&lt;&gt;"","Yes","No"),"No")</f>
        <v>No</v>
      </c>
    </row>
    <row r="39876" spans="1:9" x14ac:dyDescent="0.2">
      <c r="A39876" s="54">
        <v>44866</v>
      </c>
      <c r="B39876" t="s">
        <v>3005</v>
      </c>
      <c r="C39876" t="s">
        <v>3006</v>
      </c>
      <c r="D39876" t="s">
        <v>120</v>
      </c>
      <c r="E39876" t="s">
        <v>828</v>
      </c>
      <c r="H39876" t="str">
        <f>IFERROR(IF(INDEX(#REF!,MATCH('Summary_working sheet'!$A39876&amp;'Summary_working sheet'!$B39876&amp;MID('Summary_working sheet'!$H$1,5,3),#REF!,FALSE),1)&lt;&gt;"","Yes","No"),"No")</f>
        <v>No</v>
      </c>
      <c r="I39876" t="str">
        <f>IFERROR(IF(INDEX(#REF!,MATCH('Summary_working sheet'!$A39876&amp;'Summary_working sheet'!$B39876&amp;MID('Summary_working sheet'!$I$1,5,4),#REF!,FALSE),1)&lt;&gt;"","Yes","No"),"No")</f>
        <v>No</v>
      </c>
    </row>
    <row r="39877" spans="1:9" x14ac:dyDescent="0.2">
      <c r="A39877" s="54">
        <v>44866</v>
      </c>
      <c r="B39877" t="s">
        <v>3007</v>
      </c>
      <c r="C39877" t="s">
        <v>3008</v>
      </c>
      <c r="D39877" t="s">
        <v>156</v>
      </c>
      <c r="E39877" t="s">
        <v>828</v>
      </c>
      <c r="H39877" t="str">
        <f>IFERROR(IF(INDEX(#REF!,MATCH('Summary_working sheet'!$A39877&amp;'Summary_working sheet'!$B39877&amp;MID('Summary_working sheet'!$H$1,5,3),#REF!,FALSE),1)&lt;&gt;"","Yes","No"),"No")</f>
        <v>No</v>
      </c>
      <c r="I39877" t="str">
        <f>IFERROR(IF(INDEX(#REF!,MATCH('Summary_working sheet'!$A39877&amp;'Summary_working sheet'!$B39877&amp;MID('Summary_working sheet'!$I$1,5,4),#REF!,FALSE),1)&lt;&gt;"","Yes","No"),"No")</f>
        <v>No</v>
      </c>
    </row>
    <row r="39878" spans="1:9" x14ac:dyDescent="0.2">
      <c r="A39878" s="54">
        <v>44866</v>
      </c>
      <c r="B39878" t="s">
        <v>3009</v>
      </c>
      <c r="C39878" t="s">
        <v>3010</v>
      </c>
      <c r="D39878" t="s">
        <v>96</v>
      </c>
      <c r="E39878" t="s">
        <v>828</v>
      </c>
      <c r="H39878" t="str">
        <f>IFERROR(IF(INDEX(#REF!,MATCH('Summary_working sheet'!$A39878&amp;'Summary_working sheet'!$B39878&amp;MID('Summary_working sheet'!$H$1,5,3),#REF!,FALSE),1)&lt;&gt;"","Yes","No"),"No")</f>
        <v>No</v>
      </c>
      <c r="I39878" t="str">
        <f>IFERROR(IF(INDEX(#REF!,MATCH('Summary_working sheet'!$A39878&amp;'Summary_working sheet'!$B39878&amp;MID('Summary_working sheet'!$I$1,5,4),#REF!,FALSE),1)&lt;&gt;"","Yes","No"),"No")</f>
        <v>No</v>
      </c>
    </row>
    <row r="39879" spans="1:9" x14ac:dyDescent="0.2">
      <c r="A39879" s="54">
        <v>44866</v>
      </c>
      <c r="B39879" t="s">
        <v>3011</v>
      </c>
      <c r="C39879" t="s">
        <v>3012</v>
      </c>
      <c r="D39879" t="s">
        <v>107</v>
      </c>
      <c r="E39879" t="s">
        <v>828</v>
      </c>
      <c r="H39879" t="str">
        <f>IFERROR(IF(INDEX(#REF!,MATCH('Summary_working sheet'!$A39879&amp;'Summary_working sheet'!$B39879&amp;MID('Summary_working sheet'!$H$1,5,3),#REF!,FALSE),1)&lt;&gt;"","Yes","No"),"No")</f>
        <v>No</v>
      </c>
      <c r="I39879" t="str">
        <f>IFERROR(IF(INDEX(#REF!,MATCH('Summary_working sheet'!$A39879&amp;'Summary_working sheet'!$B39879&amp;MID('Summary_working sheet'!$I$1,5,4),#REF!,FALSE),1)&lt;&gt;"","Yes","No"),"No")</f>
        <v>No</v>
      </c>
    </row>
    <row r="39880" spans="1:9" x14ac:dyDescent="0.2">
      <c r="A39880" s="54">
        <v>44866</v>
      </c>
      <c r="B39880" t="s">
        <v>3013</v>
      </c>
      <c r="C39880" t="s">
        <v>3014</v>
      </c>
      <c r="D39880" t="s">
        <v>96</v>
      </c>
      <c r="E39880" t="s">
        <v>828</v>
      </c>
      <c r="H39880" t="str">
        <f>IFERROR(IF(INDEX(#REF!,MATCH('Summary_working sheet'!$A39880&amp;'Summary_working sheet'!$B39880&amp;MID('Summary_working sheet'!$H$1,5,3),#REF!,FALSE),1)&lt;&gt;"","Yes","No"),"No")</f>
        <v>No</v>
      </c>
      <c r="I39880" t="str">
        <f>IFERROR(IF(INDEX(#REF!,MATCH('Summary_working sheet'!$A39880&amp;'Summary_working sheet'!$B39880&amp;MID('Summary_working sheet'!$I$1,5,4),#REF!,FALSE),1)&lt;&gt;"","Yes","No"),"No")</f>
        <v>No</v>
      </c>
    </row>
    <row r="39881" spans="1:9" x14ac:dyDescent="0.2">
      <c r="A39881" s="54">
        <v>44866</v>
      </c>
      <c r="B39881" t="s">
        <v>3015</v>
      </c>
      <c r="C39881" t="s">
        <v>3016</v>
      </c>
      <c r="D39881" t="s">
        <v>96</v>
      </c>
      <c r="E39881" t="s">
        <v>828</v>
      </c>
      <c r="H39881" t="str">
        <f>IFERROR(IF(INDEX(#REF!,MATCH('Summary_working sheet'!$A39881&amp;'Summary_working sheet'!$B39881&amp;MID('Summary_working sheet'!$H$1,5,3),#REF!,FALSE),1)&lt;&gt;"","Yes","No"),"No")</f>
        <v>No</v>
      </c>
      <c r="I39881" t="str">
        <f>IFERROR(IF(INDEX(#REF!,MATCH('Summary_working sheet'!$A39881&amp;'Summary_working sheet'!$B39881&amp;MID('Summary_working sheet'!$I$1,5,4),#REF!,FALSE),1)&lt;&gt;"","Yes","No"),"No")</f>
        <v>No</v>
      </c>
    </row>
    <row r="39882" spans="1:9" x14ac:dyDescent="0.2">
      <c r="A39882" s="54">
        <v>44866</v>
      </c>
      <c r="B39882" t="s">
        <v>3017</v>
      </c>
      <c r="C39882" t="s">
        <v>3018</v>
      </c>
      <c r="D39882" t="s">
        <v>96</v>
      </c>
      <c r="E39882" t="s">
        <v>828</v>
      </c>
      <c r="H39882" t="str">
        <f>IFERROR(IF(INDEX(#REF!,MATCH('Summary_working sheet'!$A39882&amp;'Summary_working sheet'!$B39882&amp;MID('Summary_working sheet'!$H$1,5,3),#REF!,FALSE),1)&lt;&gt;"","Yes","No"),"No")</f>
        <v>No</v>
      </c>
      <c r="I39882" t="str">
        <f>IFERROR(IF(INDEX(#REF!,MATCH('Summary_working sheet'!$A39882&amp;'Summary_working sheet'!$B39882&amp;MID('Summary_working sheet'!$I$1,5,4),#REF!,FALSE),1)&lt;&gt;"","Yes","No"),"No")</f>
        <v>No</v>
      </c>
    </row>
    <row r="39883" spans="1:9" x14ac:dyDescent="0.2">
      <c r="A39883" s="54">
        <v>44866</v>
      </c>
      <c r="B39883" t="s">
        <v>3019</v>
      </c>
      <c r="C39883" t="s">
        <v>3020</v>
      </c>
      <c r="D39883" t="s">
        <v>107</v>
      </c>
      <c r="E39883" t="s">
        <v>828</v>
      </c>
      <c r="H39883" t="str">
        <f>IFERROR(IF(INDEX(#REF!,MATCH('Summary_working sheet'!$A39883&amp;'Summary_working sheet'!$B39883&amp;MID('Summary_working sheet'!$H$1,5,3),#REF!,FALSE),1)&lt;&gt;"","Yes","No"),"No")</f>
        <v>No</v>
      </c>
      <c r="I39883" t="str">
        <f>IFERROR(IF(INDEX(#REF!,MATCH('Summary_working sheet'!$A39883&amp;'Summary_working sheet'!$B39883&amp;MID('Summary_working sheet'!$I$1,5,4),#REF!,FALSE),1)&lt;&gt;"","Yes","No"),"No")</f>
        <v>No</v>
      </c>
    </row>
    <row r="39884" spans="1:9" x14ac:dyDescent="0.2">
      <c r="A39884" s="54">
        <v>44866</v>
      </c>
      <c r="B39884" t="s">
        <v>490</v>
      </c>
      <c r="C39884" t="s">
        <v>491</v>
      </c>
      <c r="D39884" t="s">
        <v>96</v>
      </c>
      <c r="E39884" t="s">
        <v>36</v>
      </c>
      <c r="H39884" t="str">
        <f>IFERROR(IF(INDEX(#REF!,MATCH('Summary_working sheet'!$A39884&amp;'Summary_working sheet'!$B39884&amp;MID('Summary_working sheet'!$H$1,5,3),#REF!,FALSE),1)&lt;&gt;"","Yes","No"),"No")</f>
        <v>No</v>
      </c>
      <c r="I39884" t="str">
        <f>IFERROR(IF(INDEX(#REF!,MATCH('Summary_working sheet'!$A39884&amp;'Summary_working sheet'!$B39884&amp;MID('Summary_working sheet'!$I$1,5,4),#REF!,FALSE),1)&lt;&gt;"","Yes","No"),"No")</f>
        <v>No</v>
      </c>
    </row>
    <row r="39885" spans="1:9" x14ac:dyDescent="0.2">
      <c r="A39885" s="54">
        <v>44866</v>
      </c>
      <c r="B39885" t="s">
        <v>492</v>
      </c>
      <c r="C39885" t="s">
        <v>493</v>
      </c>
      <c r="D39885" t="s">
        <v>63</v>
      </c>
      <c r="E39885" t="s">
        <v>36</v>
      </c>
      <c r="H39885" t="str">
        <f>IFERROR(IF(INDEX(#REF!,MATCH('Summary_working sheet'!$A39885&amp;'Summary_working sheet'!$B39885&amp;MID('Summary_working sheet'!$H$1,5,3),#REF!,FALSE),1)&lt;&gt;"","Yes","No"),"No")</f>
        <v>No</v>
      </c>
      <c r="I39885" t="str">
        <f>IFERROR(IF(INDEX(#REF!,MATCH('Summary_working sheet'!$A39885&amp;'Summary_working sheet'!$B39885&amp;MID('Summary_working sheet'!$I$1,5,4),#REF!,FALSE),1)&lt;&gt;"","Yes","No"),"No")</f>
        <v>No</v>
      </c>
    </row>
    <row r="39886" spans="1:9" x14ac:dyDescent="0.2">
      <c r="A39886" s="54">
        <v>44866</v>
      </c>
      <c r="B39886" t="s">
        <v>3021</v>
      </c>
      <c r="C39886" t="s">
        <v>3022</v>
      </c>
      <c r="D39886" t="s">
        <v>132</v>
      </c>
      <c r="E39886" t="s">
        <v>828</v>
      </c>
      <c r="H39886" t="str">
        <f>IFERROR(IF(INDEX(#REF!,MATCH('Summary_working sheet'!$A39886&amp;'Summary_working sheet'!$B39886&amp;MID('Summary_working sheet'!$H$1,5,3),#REF!,FALSE),1)&lt;&gt;"","Yes","No"),"No")</f>
        <v>No</v>
      </c>
      <c r="I39886" t="str">
        <f>IFERROR(IF(INDEX(#REF!,MATCH('Summary_working sheet'!$A39886&amp;'Summary_working sheet'!$B39886&amp;MID('Summary_working sheet'!$I$1,5,4),#REF!,FALSE),1)&lt;&gt;"","Yes","No"),"No")</f>
        <v>No</v>
      </c>
    </row>
    <row r="39887" spans="1:9" x14ac:dyDescent="0.2">
      <c r="A39887" s="54">
        <v>44866</v>
      </c>
      <c r="B39887" t="s">
        <v>494</v>
      </c>
      <c r="C39887" t="s">
        <v>3023</v>
      </c>
      <c r="D39887" t="s">
        <v>107</v>
      </c>
      <c r="E39887" t="s">
        <v>36</v>
      </c>
      <c r="H39887" t="str">
        <f>IFERROR(IF(INDEX(#REF!,MATCH('Summary_working sheet'!$A39887&amp;'Summary_working sheet'!$B39887&amp;MID('Summary_working sheet'!$H$1,5,3),#REF!,FALSE),1)&lt;&gt;"","Yes","No"),"No")</f>
        <v>No</v>
      </c>
      <c r="I39887" t="str">
        <f>IFERROR(IF(INDEX(#REF!,MATCH('Summary_working sheet'!$A39887&amp;'Summary_working sheet'!$B39887&amp;MID('Summary_working sheet'!$I$1,5,4),#REF!,FALSE),1)&lt;&gt;"","Yes","No"),"No")</f>
        <v>No</v>
      </c>
    </row>
    <row r="39888" spans="1:9" x14ac:dyDescent="0.2">
      <c r="A39888" s="54">
        <v>44866</v>
      </c>
      <c r="B39888" t="s">
        <v>3024</v>
      </c>
      <c r="C39888" t="s">
        <v>3025</v>
      </c>
      <c r="D39888" t="s">
        <v>107</v>
      </c>
      <c r="E39888" t="s">
        <v>828</v>
      </c>
      <c r="H39888" t="str">
        <f>IFERROR(IF(INDEX(#REF!,MATCH('Summary_working sheet'!$A39888&amp;'Summary_working sheet'!$B39888&amp;MID('Summary_working sheet'!$H$1,5,3),#REF!,FALSE),1)&lt;&gt;"","Yes","No"),"No")</f>
        <v>No</v>
      </c>
      <c r="I39888" t="str">
        <f>IFERROR(IF(INDEX(#REF!,MATCH('Summary_working sheet'!$A39888&amp;'Summary_working sheet'!$B39888&amp;MID('Summary_working sheet'!$I$1,5,4),#REF!,FALSE),1)&lt;&gt;"","Yes","No"),"No")</f>
        <v>No</v>
      </c>
    </row>
    <row r="39889" spans="1:9" x14ac:dyDescent="0.2">
      <c r="A39889" s="54">
        <v>44866</v>
      </c>
      <c r="B39889" t="s">
        <v>3026</v>
      </c>
      <c r="C39889" t="s">
        <v>3027</v>
      </c>
      <c r="D39889" t="s">
        <v>132</v>
      </c>
      <c r="E39889" t="s">
        <v>828</v>
      </c>
      <c r="H39889" t="str">
        <f>IFERROR(IF(INDEX(#REF!,MATCH('Summary_working sheet'!$A39889&amp;'Summary_working sheet'!$B39889&amp;MID('Summary_working sheet'!$H$1,5,3),#REF!,FALSE),1)&lt;&gt;"","Yes","No"),"No")</f>
        <v>No</v>
      </c>
      <c r="I39889" t="str">
        <f>IFERROR(IF(INDEX(#REF!,MATCH('Summary_working sheet'!$A39889&amp;'Summary_working sheet'!$B39889&amp;MID('Summary_working sheet'!$I$1,5,4),#REF!,FALSE),1)&lt;&gt;"","Yes","No"),"No")</f>
        <v>No</v>
      </c>
    </row>
    <row r="39890" spans="1:9" x14ac:dyDescent="0.2">
      <c r="A39890" s="54">
        <v>44866</v>
      </c>
      <c r="B39890" t="s">
        <v>497</v>
      </c>
      <c r="C39890" t="s">
        <v>498</v>
      </c>
      <c r="D39890" t="s">
        <v>77</v>
      </c>
      <c r="E39890" t="s">
        <v>36</v>
      </c>
      <c r="H39890" t="str">
        <f>IFERROR(IF(INDEX(#REF!,MATCH('Summary_working sheet'!$A39890&amp;'Summary_working sheet'!$B39890&amp;MID('Summary_working sheet'!$H$1,5,3),#REF!,FALSE),1)&lt;&gt;"","Yes","No"),"No")</f>
        <v>No</v>
      </c>
      <c r="I39890" t="str">
        <f>IFERROR(IF(INDEX(#REF!,MATCH('Summary_working sheet'!$A39890&amp;'Summary_working sheet'!$B39890&amp;MID('Summary_working sheet'!$I$1,5,4),#REF!,FALSE),1)&lt;&gt;"","Yes","No"),"No")</f>
        <v>No</v>
      </c>
    </row>
    <row r="39891" spans="1:9" x14ac:dyDescent="0.2">
      <c r="A39891" s="54">
        <v>44866</v>
      </c>
      <c r="B39891" t="s">
        <v>499</v>
      </c>
      <c r="C39891" t="s">
        <v>500</v>
      </c>
      <c r="D39891" t="s">
        <v>107</v>
      </c>
      <c r="E39891" t="s">
        <v>36</v>
      </c>
      <c r="H39891" t="str">
        <f>IFERROR(IF(INDEX(#REF!,MATCH('Summary_working sheet'!$A39891&amp;'Summary_working sheet'!$B39891&amp;MID('Summary_working sheet'!$H$1,5,3),#REF!,FALSE),1)&lt;&gt;"","Yes","No"),"No")</f>
        <v>No</v>
      </c>
      <c r="I39891" t="str">
        <f>IFERROR(IF(INDEX(#REF!,MATCH('Summary_working sheet'!$A39891&amp;'Summary_working sheet'!$B39891&amp;MID('Summary_working sheet'!$I$1,5,4),#REF!,FALSE),1)&lt;&gt;"","Yes","No"),"No")</f>
        <v>No</v>
      </c>
    </row>
    <row r="39892" spans="1:9" x14ac:dyDescent="0.2">
      <c r="A39892" s="54">
        <v>44866</v>
      </c>
      <c r="B39892" t="s">
        <v>501</v>
      </c>
      <c r="C39892" t="s">
        <v>502</v>
      </c>
      <c r="D39892" t="s">
        <v>77</v>
      </c>
      <c r="E39892" t="s">
        <v>36</v>
      </c>
      <c r="H39892" t="str">
        <f>IFERROR(IF(INDEX(#REF!,MATCH('Summary_working sheet'!$A39892&amp;'Summary_working sheet'!$B39892&amp;MID('Summary_working sheet'!$H$1,5,3),#REF!,FALSE),1)&lt;&gt;"","Yes","No"),"No")</f>
        <v>No</v>
      </c>
      <c r="I39892" t="str">
        <f>IFERROR(IF(INDEX(#REF!,MATCH('Summary_working sheet'!$A39892&amp;'Summary_working sheet'!$B39892&amp;MID('Summary_working sheet'!$I$1,5,4),#REF!,FALSE),1)&lt;&gt;"","Yes","No"),"No")</f>
        <v>No</v>
      </c>
    </row>
    <row r="39893" spans="1:9" x14ac:dyDescent="0.2">
      <c r="A39893" s="54">
        <v>44866</v>
      </c>
      <c r="B39893" t="s">
        <v>3028</v>
      </c>
      <c r="C39893" t="s">
        <v>3029</v>
      </c>
      <c r="D39893" t="s">
        <v>77</v>
      </c>
      <c r="E39893" t="s">
        <v>828</v>
      </c>
      <c r="H39893" t="str">
        <f>IFERROR(IF(INDEX(#REF!,MATCH('Summary_working sheet'!$A39893&amp;'Summary_working sheet'!$B39893&amp;MID('Summary_working sheet'!$H$1,5,3),#REF!,FALSE),1)&lt;&gt;"","Yes","No"),"No")</f>
        <v>No</v>
      </c>
      <c r="I39893" t="str">
        <f>IFERROR(IF(INDEX(#REF!,MATCH('Summary_working sheet'!$A39893&amp;'Summary_working sheet'!$B39893&amp;MID('Summary_working sheet'!$I$1,5,4),#REF!,FALSE),1)&lt;&gt;"","Yes","No"),"No")</f>
        <v>No</v>
      </c>
    </row>
    <row r="39894" spans="1:9" x14ac:dyDescent="0.2">
      <c r="A39894" s="54">
        <v>44866</v>
      </c>
      <c r="B39894" t="s">
        <v>3030</v>
      </c>
      <c r="C39894" t="s">
        <v>3031</v>
      </c>
      <c r="D39894" t="s">
        <v>77</v>
      </c>
      <c r="E39894" t="s">
        <v>828</v>
      </c>
      <c r="H39894" t="str">
        <f>IFERROR(IF(INDEX(#REF!,MATCH('Summary_working sheet'!$A39894&amp;'Summary_working sheet'!$B39894&amp;MID('Summary_working sheet'!$H$1,5,3),#REF!,FALSE),1)&lt;&gt;"","Yes","No"),"No")</f>
        <v>No</v>
      </c>
      <c r="I39894" t="str">
        <f>IFERROR(IF(INDEX(#REF!,MATCH('Summary_working sheet'!$A39894&amp;'Summary_working sheet'!$B39894&amp;MID('Summary_working sheet'!$I$1,5,4),#REF!,FALSE),1)&lt;&gt;"","Yes","No"),"No")</f>
        <v>No</v>
      </c>
    </row>
    <row r="39895" spans="1:9" x14ac:dyDescent="0.2">
      <c r="A39895" s="54">
        <v>44866</v>
      </c>
      <c r="B39895" t="s">
        <v>503</v>
      </c>
      <c r="C39895" t="s">
        <v>504</v>
      </c>
      <c r="D39895" t="s">
        <v>156</v>
      </c>
      <c r="E39895" t="s">
        <v>36</v>
      </c>
      <c r="H39895" t="str">
        <f>IFERROR(IF(INDEX(#REF!,MATCH('Summary_working sheet'!$A39895&amp;'Summary_working sheet'!$B39895&amp;MID('Summary_working sheet'!$H$1,5,3),#REF!,FALSE),1)&lt;&gt;"","Yes","No"),"No")</f>
        <v>No</v>
      </c>
      <c r="I39895" t="str">
        <f>IFERROR(IF(INDEX(#REF!,MATCH('Summary_working sheet'!$A39895&amp;'Summary_working sheet'!$B39895&amp;MID('Summary_working sheet'!$I$1,5,4),#REF!,FALSE),1)&lt;&gt;"","Yes","No"),"No")</f>
        <v>No</v>
      </c>
    </row>
    <row r="39896" spans="1:9" x14ac:dyDescent="0.2">
      <c r="A39896" s="54">
        <v>44866</v>
      </c>
      <c r="B39896" t="s">
        <v>505</v>
      </c>
      <c r="C39896" t="s">
        <v>3032</v>
      </c>
      <c r="D39896" t="s">
        <v>132</v>
      </c>
      <c r="E39896" t="s">
        <v>37</v>
      </c>
      <c r="H39896" t="str">
        <f>IFERROR(IF(INDEX(#REF!,MATCH('Summary_working sheet'!$A39896&amp;'Summary_working sheet'!$B39896&amp;MID('Summary_working sheet'!$H$1,5,3),#REF!,FALSE),1)&lt;&gt;"","Yes","No"),"No")</f>
        <v>No</v>
      </c>
      <c r="I39896" t="str">
        <f>IFERROR(IF(INDEX(#REF!,MATCH('Summary_working sheet'!$A39896&amp;'Summary_working sheet'!$B39896&amp;MID('Summary_working sheet'!$I$1,5,4),#REF!,FALSE),1)&lt;&gt;"","Yes","No"),"No")</f>
        <v>No</v>
      </c>
    </row>
    <row r="39897" spans="1:9" x14ac:dyDescent="0.2">
      <c r="A39897" s="54">
        <v>44866</v>
      </c>
      <c r="B39897" t="s">
        <v>507</v>
      </c>
      <c r="C39897" t="s">
        <v>508</v>
      </c>
      <c r="D39897" t="s">
        <v>156</v>
      </c>
      <c r="E39897" t="s">
        <v>37</v>
      </c>
      <c r="H39897" t="str">
        <f>IFERROR(IF(INDEX(#REF!,MATCH('Summary_working sheet'!$A39897&amp;'Summary_working sheet'!$B39897&amp;MID('Summary_working sheet'!$H$1,5,3),#REF!,FALSE),1)&lt;&gt;"","Yes","No"),"No")</f>
        <v>No</v>
      </c>
      <c r="I39897" t="str">
        <f>IFERROR(IF(INDEX(#REF!,MATCH('Summary_working sheet'!$A39897&amp;'Summary_working sheet'!$B39897&amp;MID('Summary_working sheet'!$I$1,5,4),#REF!,FALSE),1)&lt;&gt;"","Yes","No"),"No")</f>
        <v>No</v>
      </c>
    </row>
    <row r="39898" spans="1:9" x14ac:dyDescent="0.2">
      <c r="A39898" s="54">
        <v>44866</v>
      </c>
      <c r="B39898" t="s">
        <v>3033</v>
      </c>
      <c r="C39898" t="s">
        <v>3034</v>
      </c>
      <c r="D39898" t="s">
        <v>156</v>
      </c>
      <c r="E39898" t="s">
        <v>828</v>
      </c>
      <c r="H39898" t="str">
        <f>IFERROR(IF(INDEX(#REF!,MATCH('Summary_working sheet'!$A39898&amp;'Summary_working sheet'!$B39898&amp;MID('Summary_working sheet'!$H$1,5,3),#REF!,FALSE),1)&lt;&gt;"","Yes","No"),"No")</f>
        <v>No</v>
      </c>
      <c r="I39898" t="str">
        <f>IFERROR(IF(INDEX(#REF!,MATCH('Summary_working sheet'!$A39898&amp;'Summary_working sheet'!$B39898&amp;MID('Summary_working sheet'!$I$1,5,4),#REF!,FALSE),1)&lt;&gt;"","Yes","No"),"No")</f>
        <v>No</v>
      </c>
    </row>
    <row r="39899" spans="1:9" x14ac:dyDescent="0.2">
      <c r="A39899" s="54">
        <v>44866</v>
      </c>
      <c r="B39899" t="s">
        <v>509</v>
      </c>
      <c r="C39899" t="s">
        <v>510</v>
      </c>
      <c r="D39899" t="s">
        <v>120</v>
      </c>
      <c r="E39899" t="s">
        <v>36</v>
      </c>
      <c r="H39899" t="str">
        <f>IFERROR(IF(INDEX(#REF!,MATCH('Summary_working sheet'!$A39899&amp;'Summary_working sheet'!$B39899&amp;MID('Summary_working sheet'!$H$1,5,3),#REF!,FALSE),1)&lt;&gt;"","Yes","No"),"No")</f>
        <v>No</v>
      </c>
      <c r="I39899" t="str">
        <f>IFERROR(IF(INDEX(#REF!,MATCH('Summary_working sheet'!$A39899&amp;'Summary_working sheet'!$B39899&amp;MID('Summary_working sheet'!$I$1,5,4),#REF!,FALSE),1)&lt;&gt;"","Yes","No"),"No")</f>
        <v>No</v>
      </c>
    </row>
    <row r="39900" spans="1:9" x14ac:dyDescent="0.2">
      <c r="A39900" s="54">
        <v>44866</v>
      </c>
      <c r="B39900" t="s">
        <v>3035</v>
      </c>
      <c r="C39900" t="s">
        <v>3036</v>
      </c>
      <c r="D39900" t="s">
        <v>120</v>
      </c>
      <c r="E39900" t="s">
        <v>828</v>
      </c>
      <c r="H39900" t="str">
        <f>IFERROR(IF(INDEX(#REF!,MATCH('Summary_working sheet'!$A39900&amp;'Summary_working sheet'!$B39900&amp;MID('Summary_working sheet'!$H$1,5,3),#REF!,FALSE),1)&lt;&gt;"","Yes","No"),"No")</f>
        <v>No</v>
      </c>
      <c r="I39900" t="str">
        <f>IFERROR(IF(INDEX(#REF!,MATCH('Summary_working sheet'!$A39900&amp;'Summary_working sheet'!$B39900&amp;MID('Summary_working sheet'!$I$1,5,4),#REF!,FALSE),1)&lt;&gt;"","Yes","No"),"No")</f>
        <v>No</v>
      </c>
    </row>
    <row r="39901" spans="1:9" x14ac:dyDescent="0.2">
      <c r="A39901" s="54">
        <v>44866</v>
      </c>
      <c r="B39901" t="s">
        <v>511</v>
      </c>
      <c r="C39901" t="s">
        <v>512</v>
      </c>
      <c r="D39901" t="s">
        <v>156</v>
      </c>
      <c r="E39901" t="s">
        <v>36</v>
      </c>
      <c r="H39901" t="str">
        <f>IFERROR(IF(INDEX(#REF!,MATCH('Summary_working sheet'!$A39901&amp;'Summary_working sheet'!$B39901&amp;MID('Summary_working sheet'!$H$1,5,3),#REF!,FALSE),1)&lt;&gt;"","Yes","No"),"No")</f>
        <v>No</v>
      </c>
      <c r="I39901" t="str">
        <f>IFERROR(IF(INDEX(#REF!,MATCH('Summary_working sheet'!$A39901&amp;'Summary_working sheet'!$B39901&amp;MID('Summary_working sheet'!$I$1,5,4),#REF!,FALSE),1)&lt;&gt;"","Yes","No"),"No")</f>
        <v>No</v>
      </c>
    </row>
    <row r="39902" spans="1:9" x14ac:dyDescent="0.2">
      <c r="A39902" s="54">
        <v>44866</v>
      </c>
      <c r="B39902" t="s">
        <v>513</v>
      </c>
      <c r="C39902" t="s">
        <v>514</v>
      </c>
      <c r="D39902" t="s">
        <v>77</v>
      </c>
      <c r="E39902" t="s">
        <v>36</v>
      </c>
      <c r="H39902" t="str">
        <f>IFERROR(IF(INDEX(#REF!,MATCH('Summary_working sheet'!$A39902&amp;'Summary_working sheet'!$B39902&amp;MID('Summary_working sheet'!$H$1,5,3),#REF!,FALSE),1)&lt;&gt;"","Yes","No"),"No")</f>
        <v>No</v>
      </c>
      <c r="I39902" t="str">
        <f>IFERROR(IF(INDEX(#REF!,MATCH('Summary_working sheet'!$A39902&amp;'Summary_working sheet'!$B39902&amp;MID('Summary_working sheet'!$I$1,5,4),#REF!,FALSE),1)&lt;&gt;"","Yes","No"),"No")</f>
        <v>No</v>
      </c>
    </row>
    <row r="39903" spans="1:9" x14ac:dyDescent="0.2">
      <c r="A39903" s="54">
        <v>44866</v>
      </c>
      <c r="B39903" t="s">
        <v>3037</v>
      </c>
      <c r="C39903" t="s">
        <v>3038</v>
      </c>
      <c r="D39903" t="s">
        <v>63</v>
      </c>
      <c r="E39903" t="s">
        <v>828</v>
      </c>
      <c r="H39903" t="str">
        <f>IFERROR(IF(INDEX(#REF!,MATCH('Summary_working sheet'!$A39903&amp;'Summary_working sheet'!$B39903&amp;MID('Summary_working sheet'!$H$1,5,3),#REF!,FALSE),1)&lt;&gt;"","Yes","No"),"No")</f>
        <v>No</v>
      </c>
      <c r="I39903" t="str">
        <f>IFERROR(IF(INDEX(#REF!,MATCH('Summary_working sheet'!$A39903&amp;'Summary_working sheet'!$B39903&amp;MID('Summary_working sheet'!$I$1,5,4),#REF!,FALSE),1)&lt;&gt;"","Yes","No"),"No")</f>
        <v>No</v>
      </c>
    </row>
    <row r="39904" spans="1:9" x14ac:dyDescent="0.2">
      <c r="A39904" s="54">
        <v>44866</v>
      </c>
      <c r="B39904" t="s">
        <v>515</v>
      </c>
      <c r="C39904" t="s">
        <v>516</v>
      </c>
      <c r="D39904" t="s">
        <v>132</v>
      </c>
      <c r="E39904" t="s">
        <v>36</v>
      </c>
      <c r="H39904" t="str">
        <f>IFERROR(IF(INDEX(#REF!,MATCH('Summary_working sheet'!$A39904&amp;'Summary_working sheet'!$B39904&amp;MID('Summary_working sheet'!$H$1,5,3),#REF!,FALSE),1)&lt;&gt;"","Yes","No"),"No")</f>
        <v>No</v>
      </c>
      <c r="I39904" t="str">
        <f>IFERROR(IF(INDEX(#REF!,MATCH('Summary_working sheet'!$A39904&amp;'Summary_working sheet'!$B39904&amp;MID('Summary_working sheet'!$I$1,5,4),#REF!,FALSE),1)&lt;&gt;"","Yes","No"),"No")</f>
        <v>No</v>
      </c>
    </row>
    <row r="39905" spans="1:9" x14ac:dyDescent="0.2">
      <c r="A39905" s="54">
        <v>44866</v>
      </c>
      <c r="B39905" t="s">
        <v>517</v>
      </c>
      <c r="C39905" t="s">
        <v>3039</v>
      </c>
      <c r="D39905" t="s">
        <v>63</v>
      </c>
      <c r="E39905" t="s">
        <v>36</v>
      </c>
      <c r="H39905" t="str">
        <f>IFERROR(IF(INDEX(#REF!,MATCH('Summary_working sheet'!$A39905&amp;'Summary_working sheet'!$B39905&amp;MID('Summary_working sheet'!$H$1,5,3),#REF!,FALSE),1)&lt;&gt;"","Yes","No"),"No")</f>
        <v>No</v>
      </c>
      <c r="I39905" t="str">
        <f>IFERROR(IF(INDEX(#REF!,MATCH('Summary_working sheet'!$A39905&amp;'Summary_working sheet'!$B39905&amp;MID('Summary_working sheet'!$I$1,5,4),#REF!,FALSE),1)&lt;&gt;"","Yes","No"),"No")</f>
        <v>No</v>
      </c>
    </row>
    <row r="39906" spans="1:9" x14ac:dyDescent="0.2">
      <c r="A39906" s="54">
        <v>44866</v>
      </c>
      <c r="B39906" t="s">
        <v>3040</v>
      </c>
      <c r="C39906" t="s">
        <v>3041</v>
      </c>
      <c r="D39906" t="s">
        <v>120</v>
      </c>
      <c r="E39906" t="s">
        <v>828</v>
      </c>
      <c r="H39906" t="str">
        <f>IFERROR(IF(INDEX(#REF!,MATCH('Summary_working sheet'!$A39906&amp;'Summary_working sheet'!$B39906&amp;MID('Summary_working sheet'!$H$1,5,3),#REF!,FALSE),1)&lt;&gt;"","Yes","No"),"No")</f>
        <v>No</v>
      </c>
      <c r="I39906" t="str">
        <f>IFERROR(IF(INDEX(#REF!,MATCH('Summary_working sheet'!$A39906&amp;'Summary_working sheet'!$B39906&amp;MID('Summary_working sheet'!$I$1,5,4),#REF!,FALSE),1)&lt;&gt;"","Yes","No"),"No")</f>
        <v>No</v>
      </c>
    </row>
    <row r="39907" spans="1:9" x14ac:dyDescent="0.2">
      <c r="A39907" s="54">
        <v>44866</v>
      </c>
      <c r="B39907" t="s">
        <v>519</v>
      </c>
      <c r="C39907" t="s">
        <v>520</v>
      </c>
      <c r="D39907" t="s">
        <v>156</v>
      </c>
      <c r="E39907" t="s">
        <v>36</v>
      </c>
      <c r="H39907" t="str">
        <f>IFERROR(IF(INDEX(#REF!,MATCH('Summary_working sheet'!$A39907&amp;'Summary_working sheet'!$B39907&amp;MID('Summary_working sheet'!$H$1,5,3),#REF!,FALSE),1)&lt;&gt;"","Yes","No"),"No")</f>
        <v>No</v>
      </c>
      <c r="I39907" t="str">
        <f>IFERROR(IF(INDEX(#REF!,MATCH('Summary_working sheet'!$A39907&amp;'Summary_working sheet'!$B39907&amp;MID('Summary_working sheet'!$I$1,5,4),#REF!,FALSE),1)&lt;&gt;"","Yes","No"),"No")</f>
        <v>No</v>
      </c>
    </row>
    <row r="39908" spans="1:9" x14ac:dyDescent="0.2">
      <c r="A39908" s="54">
        <v>44866</v>
      </c>
      <c r="B39908" t="s">
        <v>3042</v>
      </c>
      <c r="C39908" t="s">
        <v>3043</v>
      </c>
      <c r="D39908" t="s">
        <v>156</v>
      </c>
      <c r="E39908" t="s">
        <v>828</v>
      </c>
      <c r="H39908" t="str">
        <f>IFERROR(IF(INDEX(#REF!,MATCH('Summary_working sheet'!$A39908&amp;'Summary_working sheet'!$B39908&amp;MID('Summary_working sheet'!$H$1,5,3),#REF!,FALSE),1)&lt;&gt;"","Yes","No"),"No")</f>
        <v>No</v>
      </c>
      <c r="I39908" t="str">
        <f>IFERROR(IF(INDEX(#REF!,MATCH('Summary_working sheet'!$A39908&amp;'Summary_working sheet'!$B39908&amp;MID('Summary_working sheet'!$I$1,5,4),#REF!,FALSE),1)&lt;&gt;"","Yes","No"),"No")</f>
        <v>No</v>
      </c>
    </row>
    <row r="39909" spans="1:9" x14ac:dyDescent="0.2">
      <c r="A39909" s="54">
        <v>44866</v>
      </c>
      <c r="B39909" t="s">
        <v>3044</v>
      </c>
      <c r="C39909" t="s">
        <v>3045</v>
      </c>
      <c r="D39909" t="s">
        <v>156</v>
      </c>
      <c r="E39909" t="s">
        <v>828</v>
      </c>
      <c r="H39909" t="str">
        <f>IFERROR(IF(INDEX(#REF!,MATCH('Summary_working sheet'!$A39909&amp;'Summary_working sheet'!$B39909&amp;MID('Summary_working sheet'!$H$1,5,3),#REF!,FALSE),1)&lt;&gt;"","Yes","No"),"No")</f>
        <v>No</v>
      </c>
      <c r="I39909" t="str">
        <f>IFERROR(IF(INDEX(#REF!,MATCH('Summary_working sheet'!$A39909&amp;'Summary_working sheet'!$B39909&amp;MID('Summary_working sheet'!$I$1,5,4),#REF!,FALSE),1)&lt;&gt;"","Yes","No"),"No")</f>
        <v>No</v>
      </c>
    </row>
    <row r="39910" spans="1:9" x14ac:dyDescent="0.2">
      <c r="A39910" s="54">
        <v>44866</v>
      </c>
      <c r="B39910" t="s">
        <v>523</v>
      </c>
      <c r="C39910" t="s">
        <v>524</v>
      </c>
      <c r="D39910" t="s">
        <v>156</v>
      </c>
      <c r="E39910" t="s">
        <v>36</v>
      </c>
      <c r="H39910" t="str">
        <f>IFERROR(IF(INDEX(#REF!,MATCH('Summary_working sheet'!$A39910&amp;'Summary_working sheet'!$B39910&amp;MID('Summary_working sheet'!$H$1,5,3),#REF!,FALSE),1)&lt;&gt;"","Yes","No"),"No")</f>
        <v>No</v>
      </c>
      <c r="I39910" t="str">
        <f>IFERROR(IF(INDEX(#REF!,MATCH('Summary_working sheet'!$A39910&amp;'Summary_working sheet'!$B39910&amp;MID('Summary_working sheet'!$I$1,5,4),#REF!,FALSE),1)&lt;&gt;"","Yes","No"),"No")</f>
        <v>No</v>
      </c>
    </row>
    <row r="39911" spans="1:9" x14ac:dyDescent="0.2">
      <c r="A39911" s="54">
        <v>44866</v>
      </c>
      <c r="B39911" t="s">
        <v>3046</v>
      </c>
      <c r="C39911" t="s">
        <v>3047</v>
      </c>
      <c r="D39911" t="s">
        <v>156</v>
      </c>
      <c r="E39911" t="s">
        <v>828</v>
      </c>
      <c r="H39911" t="str">
        <f>IFERROR(IF(INDEX(#REF!,MATCH('Summary_working sheet'!$A39911&amp;'Summary_working sheet'!$B39911&amp;MID('Summary_working sheet'!$H$1,5,3),#REF!,FALSE),1)&lt;&gt;"","Yes","No"),"No")</f>
        <v>No</v>
      </c>
      <c r="I39911" t="str">
        <f>IFERROR(IF(INDEX(#REF!,MATCH('Summary_working sheet'!$A39911&amp;'Summary_working sheet'!$B39911&amp;MID('Summary_working sheet'!$I$1,5,4),#REF!,FALSE),1)&lt;&gt;"","Yes","No"),"No")</f>
        <v>No</v>
      </c>
    </row>
    <row r="39912" spans="1:9" x14ac:dyDescent="0.2">
      <c r="A39912" s="54">
        <v>44866</v>
      </c>
      <c r="B39912" t="s">
        <v>3048</v>
      </c>
      <c r="C39912" t="s">
        <v>3049</v>
      </c>
      <c r="D39912" t="s">
        <v>77</v>
      </c>
      <c r="E39912" t="s">
        <v>828</v>
      </c>
      <c r="H39912" t="str">
        <f>IFERROR(IF(INDEX(#REF!,MATCH('Summary_working sheet'!$A39912&amp;'Summary_working sheet'!$B39912&amp;MID('Summary_working sheet'!$H$1,5,3),#REF!,FALSE),1)&lt;&gt;"","Yes","No"),"No")</f>
        <v>No</v>
      </c>
      <c r="I39912" t="str">
        <f>IFERROR(IF(INDEX(#REF!,MATCH('Summary_working sheet'!$A39912&amp;'Summary_working sheet'!$B39912&amp;MID('Summary_working sheet'!$I$1,5,4),#REF!,FALSE),1)&lt;&gt;"","Yes","No"),"No")</f>
        <v>No</v>
      </c>
    </row>
    <row r="39913" spans="1:9" x14ac:dyDescent="0.2">
      <c r="A39913" s="54">
        <v>44866</v>
      </c>
      <c r="B39913" t="s">
        <v>3050</v>
      </c>
      <c r="C39913" t="s">
        <v>3051</v>
      </c>
      <c r="D39913" t="s">
        <v>132</v>
      </c>
      <c r="E39913" t="s">
        <v>828</v>
      </c>
      <c r="H39913" t="str">
        <f>IFERROR(IF(INDEX(#REF!,MATCH('Summary_working sheet'!$A39913&amp;'Summary_working sheet'!$B39913&amp;MID('Summary_working sheet'!$H$1,5,3),#REF!,FALSE),1)&lt;&gt;"","Yes","No"),"No")</f>
        <v>No</v>
      </c>
      <c r="I39913" t="str">
        <f>IFERROR(IF(INDEX(#REF!,MATCH('Summary_working sheet'!$A39913&amp;'Summary_working sheet'!$B39913&amp;MID('Summary_working sheet'!$I$1,5,4),#REF!,FALSE),1)&lt;&gt;"","Yes","No"),"No")</f>
        <v>No</v>
      </c>
    </row>
    <row r="39914" spans="1:9" x14ac:dyDescent="0.2">
      <c r="A39914" s="54">
        <v>44866</v>
      </c>
      <c r="B39914" t="s">
        <v>525</v>
      </c>
      <c r="C39914" t="s">
        <v>526</v>
      </c>
      <c r="D39914" t="s">
        <v>107</v>
      </c>
      <c r="E39914" t="s">
        <v>36</v>
      </c>
      <c r="H39914" t="str">
        <f>IFERROR(IF(INDEX(#REF!,MATCH('Summary_working sheet'!$A39914&amp;'Summary_working sheet'!$B39914&amp;MID('Summary_working sheet'!$H$1,5,3),#REF!,FALSE),1)&lt;&gt;"","Yes","No"),"No")</f>
        <v>No</v>
      </c>
      <c r="I39914" t="str">
        <f>IFERROR(IF(INDEX(#REF!,MATCH('Summary_working sheet'!$A39914&amp;'Summary_working sheet'!$B39914&amp;MID('Summary_working sheet'!$I$1,5,4),#REF!,FALSE),1)&lt;&gt;"","Yes","No"),"No")</f>
        <v>No</v>
      </c>
    </row>
    <row r="39915" spans="1:9" x14ac:dyDescent="0.2">
      <c r="A39915" s="54">
        <v>44866</v>
      </c>
      <c r="B39915" t="s">
        <v>527</v>
      </c>
      <c r="C39915" t="s">
        <v>528</v>
      </c>
      <c r="D39915" t="s">
        <v>96</v>
      </c>
      <c r="E39915" t="s">
        <v>36</v>
      </c>
      <c r="H39915" t="str">
        <f>IFERROR(IF(INDEX(#REF!,MATCH('Summary_working sheet'!$A39915&amp;'Summary_working sheet'!$B39915&amp;MID('Summary_working sheet'!$H$1,5,3),#REF!,FALSE),1)&lt;&gt;"","Yes","No"),"No")</f>
        <v>No</v>
      </c>
      <c r="I39915" t="str">
        <f>IFERROR(IF(INDEX(#REF!,MATCH('Summary_working sheet'!$A39915&amp;'Summary_working sheet'!$B39915&amp;MID('Summary_working sheet'!$I$1,5,4),#REF!,FALSE),1)&lt;&gt;"","Yes","No"),"No")</f>
        <v>No</v>
      </c>
    </row>
    <row r="39916" spans="1:9" x14ac:dyDescent="0.2">
      <c r="A39916" s="54">
        <v>44866</v>
      </c>
      <c r="B39916" t="s">
        <v>529</v>
      </c>
      <c r="C39916" t="s">
        <v>530</v>
      </c>
      <c r="D39916" t="s">
        <v>96</v>
      </c>
      <c r="E39916" t="s">
        <v>36</v>
      </c>
      <c r="H39916" t="str">
        <f>IFERROR(IF(INDEX(#REF!,MATCH('Summary_working sheet'!$A39916&amp;'Summary_working sheet'!$B39916&amp;MID('Summary_working sheet'!$H$1,5,3),#REF!,FALSE),1)&lt;&gt;"","Yes","No"),"No")</f>
        <v>No</v>
      </c>
      <c r="I39916" t="str">
        <f>IFERROR(IF(INDEX(#REF!,MATCH('Summary_working sheet'!$A39916&amp;'Summary_working sheet'!$B39916&amp;MID('Summary_working sheet'!$I$1,5,4),#REF!,FALSE),1)&lt;&gt;"","Yes","No"),"No")</f>
        <v>No</v>
      </c>
    </row>
    <row r="39917" spans="1:9" x14ac:dyDescent="0.2">
      <c r="A39917" s="54">
        <v>44866</v>
      </c>
      <c r="B39917" t="s">
        <v>3052</v>
      </c>
      <c r="C39917" t="s">
        <v>1951</v>
      </c>
      <c r="D39917" t="s">
        <v>96</v>
      </c>
      <c r="E39917" t="s">
        <v>828</v>
      </c>
      <c r="H39917" t="str">
        <f>IFERROR(IF(INDEX(#REF!,MATCH('Summary_working sheet'!$A39917&amp;'Summary_working sheet'!$B39917&amp;MID('Summary_working sheet'!$H$1,5,3),#REF!,FALSE),1)&lt;&gt;"","Yes","No"),"No")</f>
        <v>No</v>
      </c>
      <c r="I39917" t="str">
        <f>IFERROR(IF(INDEX(#REF!,MATCH('Summary_working sheet'!$A39917&amp;'Summary_working sheet'!$B39917&amp;MID('Summary_working sheet'!$I$1,5,4),#REF!,FALSE),1)&lt;&gt;"","Yes","No"),"No")</f>
        <v>No</v>
      </c>
    </row>
    <row r="39918" spans="1:9" x14ac:dyDescent="0.2">
      <c r="A39918" s="54">
        <v>44866</v>
      </c>
      <c r="B39918" t="s">
        <v>537</v>
      </c>
      <c r="C39918" t="s">
        <v>538</v>
      </c>
      <c r="D39918" t="s">
        <v>96</v>
      </c>
      <c r="E39918" t="s">
        <v>36</v>
      </c>
      <c r="H39918" t="str">
        <f>IFERROR(IF(INDEX(#REF!,MATCH('Summary_working sheet'!$A39918&amp;'Summary_working sheet'!$B39918&amp;MID('Summary_working sheet'!$H$1,5,3),#REF!,FALSE),1)&lt;&gt;"","Yes","No"),"No")</f>
        <v>No</v>
      </c>
      <c r="I39918" t="str">
        <f>IFERROR(IF(INDEX(#REF!,MATCH('Summary_working sheet'!$A39918&amp;'Summary_working sheet'!$B39918&amp;MID('Summary_working sheet'!$I$1,5,4),#REF!,FALSE),1)&lt;&gt;"","Yes","No"),"No")</f>
        <v>No</v>
      </c>
    </row>
    <row r="39919" spans="1:9" x14ac:dyDescent="0.2">
      <c r="A39919" s="54">
        <v>44866</v>
      </c>
      <c r="B39919" t="s">
        <v>539</v>
      </c>
      <c r="C39919" t="s">
        <v>540</v>
      </c>
      <c r="D39919" t="s">
        <v>96</v>
      </c>
      <c r="E39919" t="s">
        <v>36</v>
      </c>
      <c r="H39919" t="str">
        <f>IFERROR(IF(INDEX(#REF!,MATCH('Summary_working sheet'!$A39919&amp;'Summary_working sheet'!$B39919&amp;MID('Summary_working sheet'!$H$1,5,3),#REF!,FALSE),1)&lt;&gt;"","Yes","No"),"No")</f>
        <v>No</v>
      </c>
      <c r="I39919" t="str">
        <f>IFERROR(IF(INDEX(#REF!,MATCH('Summary_working sheet'!$A39919&amp;'Summary_working sheet'!$B39919&amp;MID('Summary_working sheet'!$I$1,5,4),#REF!,FALSE),1)&lt;&gt;"","Yes","No"),"No")</f>
        <v>No</v>
      </c>
    </row>
    <row r="39920" spans="1:9" x14ac:dyDescent="0.2">
      <c r="A39920" s="54">
        <v>44866</v>
      </c>
      <c r="B39920" t="s">
        <v>541</v>
      </c>
      <c r="C39920" t="s">
        <v>542</v>
      </c>
      <c r="D39920" t="s">
        <v>96</v>
      </c>
      <c r="E39920" t="s">
        <v>36</v>
      </c>
      <c r="H39920" t="str">
        <f>IFERROR(IF(INDEX(#REF!,MATCH('Summary_working sheet'!$A39920&amp;'Summary_working sheet'!$B39920&amp;MID('Summary_working sheet'!$H$1,5,3),#REF!,FALSE),1)&lt;&gt;"","Yes","No"),"No")</f>
        <v>No</v>
      </c>
      <c r="I39920" t="str">
        <f>IFERROR(IF(INDEX(#REF!,MATCH('Summary_working sheet'!$A39920&amp;'Summary_working sheet'!$B39920&amp;MID('Summary_working sheet'!$I$1,5,4),#REF!,FALSE),1)&lt;&gt;"","Yes","No"),"No")</f>
        <v>No</v>
      </c>
    </row>
    <row r="39921" spans="1:9" x14ac:dyDescent="0.2">
      <c r="A39921" s="54">
        <v>44866</v>
      </c>
      <c r="B39921" t="s">
        <v>543</v>
      </c>
      <c r="C39921" t="s">
        <v>544</v>
      </c>
      <c r="D39921" t="s">
        <v>132</v>
      </c>
      <c r="E39921" t="s">
        <v>832</v>
      </c>
      <c r="H39921" t="str">
        <f>IFERROR(IF(INDEX(#REF!,MATCH('Summary_working sheet'!$A39921&amp;'Summary_working sheet'!$B39921&amp;MID('Summary_working sheet'!$H$1,5,3),#REF!,FALSE),1)&lt;&gt;"","Yes","No"),"No")</f>
        <v>No</v>
      </c>
      <c r="I39921" t="str">
        <f>IFERROR(IF(INDEX(#REF!,MATCH('Summary_working sheet'!$A39921&amp;'Summary_working sheet'!$B39921&amp;MID('Summary_working sheet'!$I$1,5,4),#REF!,FALSE),1)&lt;&gt;"","Yes","No"),"No")</f>
        <v>No</v>
      </c>
    </row>
    <row r="39922" spans="1:9" x14ac:dyDescent="0.2">
      <c r="A39922" s="54">
        <v>44866</v>
      </c>
      <c r="B39922" t="s">
        <v>3053</v>
      </c>
      <c r="C39922" t="s">
        <v>3054</v>
      </c>
      <c r="D39922" t="s">
        <v>120</v>
      </c>
      <c r="E39922" t="s">
        <v>828</v>
      </c>
      <c r="H39922" t="str">
        <f>IFERROR(IF(INDEX(#REF!,MATCH('Summary_working sheet'!$A39922&amp;'Summary_working sheet'!$B39922&amp;MID('Summary_working sheet'!$H$1,5,3),#REF!,FALSE),1)&lt;&gt;"","Yes","No"),"No")</f>
        <v>No</v>
      </c>
      <c r="I39922" t="str">
        <f>IFERROR(IF(INDEX(#REF!,MATCH('Summary_working sheet'!$A39922&amp;'Summary_working sheet'!$B39922&amp;MID('Summary_working sheet'!$I$1,5,4),#REF!,FALSE),1)&lt;&gt;"","Yes","No"),"No")</f>
        <v>No</v>
      </c>
    </row>
    <row r="39923" spans="1:9" x14ac:dyDescent="0.2">
      <c r="A39923" s="54">
        <v>44866</v>
      </c>
      <c r="B39923" t="s">
        <v>545</v>
      </c>
      <c r="C39923" t="s">
        <v>546</v>
      </c>
      <c r="D39923" t="s">
        <v>63</v>
      </c>
      <c r="E39923" t="s">
        <v>36</v>
      </c>
      <c r="H39923" t="str">
        <f>IFERROR(IF(INDEX(#REF!,MATCH('Summary_working sheet'!$A39923&amp;'Summary_working sheet'!$B39923&amp;MID('Summary_working sheet'!$H$1,5,3),#REF!,FALSE),1)&lt;&gt;"","Yes","No"),"No")</f>
        <v>No</v>
      </c>
      <c r="I39923" t="str">
        <f>IFERROR(IF(INDEX(#REF!,MATCH('Summary_working sheet'!$A39923&amp;'Summary_working sheet'!$B39923&amp;MID('Summary_working sheet'!$I$1,5,4),#REF!,FALSE),1)&lt;&gt;"","Yes","No"),"No")</f>
        <v>No</v>
      </c>
    </row>
    <row r="39924" spans="1:9" x14ac:dyDescent="0.2">
      <c r="A39924" s="54">
        <v>44866</v>
      </c>
      <c r="B39924" t="s">
        <v>547</v>
      </c>
      <c r="C39924" t="s">
        <v>548</v>
      </c>
      <c r="D39924" t="s">
        <v>63</v>
      </c>
      <c r="E39924" t="s">
        <v>36</v>
      </c>
      <c r="H39924" t="str">
        <f>IFERROR(IF(INDEX(#REF!,MATCH('Summary_working sheet'!$A39924&amp;'Summary_working sheet'!$B39924&amp;MID('Summary_working sheet'!$H$1,5,3),#REF!,FALSE),1)&lt;&gt;"","Yes","No"),"No")</f>
        <v>No</v>
      </c>
      <c r="I39924" t="str">
        <f>IFERROR(IF(INDEX(#REF!,MATCH('Summary_working sheet'!$A39924&amp;'Summary_working sheet'!$B39924&amp;MID('Summary_working sheet'!$I$1,5,4),#REF!,FALSE),1)&lt;&gt;"","Yes","No"),"No")</f>
        <v>No</v>
      </c>
    </row>
    <row r="39925" spans="1:9" x14ac:dyDescent="0.2">
      <c r="A39925" s="54">
        <v>44866</v>
      </c>
      <c r="B39925" t="s">
        <v>549</v>
      </c>
      <c r="C39925" t="s">
        <v>550</v>
      </c>
      <c r="D39925" t="s">
        <v>63</v>
      </c>
      <c r="E39925" t="s">
        <v>36</v>
      </c>
      <c r="H39925" t="str">
        <f>IFERROR(IF(INDEX(#REF!,MATCH('Summary_working sheet'!$A39925&amp;'Summary_working sheet'!$B39925&amp;MID('Summary_working sheet'!$H$1,5,3),#REF!,FALSE),1)&lt;&gt;"","Yes","No"),"No")</f>
        <v>No</v>
      </c>
      <c r="I39925" t="str">
        <f>IFERROR(IF(INDEX(#REF!,MATCH('Summary_working sheet'!$A39925&amp;'Summary_working sheet'!$B39925&amp;MID('Summary_working sheet'!$I$1,5,4),#REF!,FALSE),1)&lt;&gt;"","Yes","No"),"No")</f>
        <v>No</v>
      </c>
    </row>
    <row r="39926" spans="1:9" x14ac:dyDescent="0.2">
      <c r="A39926" s="54">
        <v>44866</v>
      </c>
      <c r="B39926" t="s">
        <v>551</v>
      </c>
      <c r="C39926" t="s">
        <v>552</v>
      </c>
      <c r="D39926" t="s">
        <v>63</v>
      </c>
      <c r="E39926" t="s">
        <v>36</v>
      </c>
      <c r="H39926" t="str">
        <f>IFERROR(IF(INDEX(#REF!,MATCH('Summary_working sheet'!$A39926&amp;'Summary_working sheet'!$B39926&amp;MID('Summary_working sheet'!$H$1,5,3),#REF!,FALSE),1)&lt;&gt;"","Yes","No"),"No")</f>
        <v>No</v>
      </c>
      <c r="I39926" t="str">
        <f>IFERROR(IF(INDEX(#REF!,MATCH('Summary_working sheet'!$A39926&amp;'Summary_working sheet'!$B39926&amp;MID('Summary_working sheet'!$I$1,5,4),#REF!,FALSE),1)&lt;&gt;"","Yes","No"),"No")</f>
        <v>No</v>
      </c>
    </row>
    <row r="39927" spans="1:9" x14ac:dyDescent="0.2">
      <c r="A39927" s="54">
        <v>44866</v>
      </c>
      <c r="B39927" t="s">
        <v>3055</v>
      </c>
      <c r="C39927" t="s">
        <v>3056</v>
      </c>
      <c r="D39927" t="s">
        <v>120</v>
      </c>
      <c r="E39927" t="s">
        <v>828</v>
      </c>
      <c r="H39927" t="str">
        <f>IFERROR(IF(INDEX(#REF!,MATCH('Summary_working sheet'!$A39927&amp;'Summary_working sheet'!$B39927&amp;MID('Summary_working sheet'!$H$1,5,3),#REF!,FALSE),1)&lt;&gt;"","Yes","No"),"No")</f>
        <v>No</v>
      </c>
      <c r="I39927" t="str">
        <f>IFERROR(IF(INDEX(#REF!,MATCH('Summary_working sheet'!$A39927&amp;'Summary_working sheet'!$B39927&amp;MID('Summary_working sheet'!$I$1,5,4),#REF!,FALSE),1)&lt;&gt;"","Yes","No"),"No")</f>
        <v>No</v>
      </c>
    </row>
    <row r="39928" spans="1:9" x14ac:dyDescent="0.2">
      <c r="A39928" s="54">
        <v>44866</v>
      </c>
      <c r="B39928" t="s">
        <v>3057</v>
      </c>
      <c r="C39928" t="s">
        <v>3058</v>
      </c>
      <c r="D39928" t="s">
        <v>132</v>
      </c>
      <c r="E39928" t="s">
        <v>828</v>
      </c>
      <c r="H39928" t="str">
        <f>IFERROR(IF(INDEX(#REF!,MATCH('Summary_working sheet'!$A39928&amp;'Summary_working sheet'!$B39928&amp;MID('Summary_working sheet'!$H$1,5,3),#REF!,FALSE),1)&lt;&gt;"","Yes","No"),"No")</f>
        <v>No</v>
      </c>
      <c r="I39928" t="str">
        <f>IFERROR(IF(INDEX(#REF!,MATCH('Summary_working sheet'!$A39928&amp;'Summary_working sheet'!$B39928&amp;MID('Summary_working sheet'!$I$1,5,4),#REF!,FALSE),1)&lt;&gt;"","Yes","No"),"No")</f>
        <v>No</v>
      </c>
    </row>
    <row r="39929" spans="1:9" x14ac:dyDescent="0.2">
      <c r="A39929" s="54">
        <v>44866</v>
      </c>
      <c r="B39929" t="s">
        <v>3059</v>
      </c>
      <c r="C39929" t="s">
        <v>3060</v>
      </c>
      <c r="D39929" t="s">
        <v>120</v>
      </c>
      <c r="E39929" t="s">
        <v>828</v>
      </c>
      <c r="H39929" t="str">
        <f>IFERROR(IF(INDEX(#REF!,MATCH('Summary_working sheet'!$A39929&amp;'Summary_working sheet'!$B39929&amp;MID('Summary_working sheet'!$H$1,5,3),#REF!,FALSE),1)&lt;&gt;"","Yes","No"),"No")</f>
        <v>No</v>
      </c>
      <c r="I39929" t="str">
        <f>IFERROR(IF(INDEX(#REF!,MATCH('Summary_working sheet'!$A39929&amp;'Summary_working sheet'!$B39929&amp;MID('Summary_working sheet'!$I$1,5,4),#REF!,FALSE),1)&lt;&gt;"","Yes","No"),"No")</f>
        <v>No</v>
      </c>
    </row>
    <row r="39930" spans="1:9" x14ac:dyDescent="0.2">
      <c r="A39930" s="54">
        <v>44866</v>
      </c>
      <c r="B39930" t="s">
        <v>3061</v>
      </c>
      <c r="C39930" t="s">
        <v>3062</v>
      </c>
      <c r="D39930" t="s">
        <v>120</v>
      </c>
      <c r="E39930" t="s">
        <v>828</v>
      </c>
      <c r="H39930" t="str">
        <f>IFERROR(IF(INDEX(#REF!,MATCH('Summary_working sheet'!$A39930&amp;'Summary_working sheet'!$B39930&amp;MID('Summary_working sheet'!$H$1,5,3),#REF!,FALSE),1)&lt;&gt;"","Yes","No"),"No")</f>
        <v>No</v>
      </c>
      <c r="I39930" t="str">
        <f>IFERROR(IF(INDEX(#REF!,MATCH('Summary_working sheet'!$A39930&amp;'Summary_working sheet'!$B39930&amp;MID('Summary_working sheet'!$I$1,5,4),#REF!,FALSE),1)&lt;&gt;"","Yes","No"),"No")</f>
        <v>No</v>
      </c>
    </row>
    <row r="39931" spans="1:9" x14ac:dyDescent="0.2">
      <c r="A39931" s="54">
        <v>44866</v>
      </c>
      <c r="B39931" t="s">
        <v>3063</v>
      </c>
      <c r="C39931" t="s">
        <v>3064</v>
      </c>
      <c r="D39931" t="s">
        <v>120</v>
      </c>
      <c r="E39931" t="s">
        <v>828</v>
      </c>
      <c r="H39931" t="str">
        <f>IFERROR(IF(INDEX(#REF!,MATCH('Summary_working sheet'!$A39931&amp;'Summary_working sheet'!$B39931&amp;MID('Summary_working sheet'!$H$1,5,3),#REF!,FALSE),1)&lt;&gt;"","Yes","No"),"No")</f>
        <v>No</v>
      </c>
      <c r="I39931" t="str">
        <f>IFERROR(IF(INDEX(#REF!,MATCH('Summary_working sheet'!$A39931&amp;'Summary_working sheet'!$B39931&amp;MID('Summary_working sheet'!$I$1,5,4),#REF!,FALSE),1)&lt;&gt;"","Yes","No"),"No")</f>
        <v>No</v>
      </c>
    </row>
    <row r="39932" spans="1:9" x14ac:dyDescent="0.2">
      <c r="A39932" s="54">
        <v>44866</v>
      </c>
      <c r="B39932" t="s">
        <v>553</v>
      </c>
      <c r="C39932" t="s">
        <v>554</v>
      </c>
      <c r="D39932" t="s">
        <v>120</v>
      </c>
      <c r="E39932" t="s">
        <v>36</v>
      </c>
      <c r="H39932" t="str">
        <f>IFERROR(IF(INDEX(#REF!,MATCH('Summary_working sheet'!$A39932&amp;'Summary_working sheet'!$B39932&amp;MID('Summary_working sheet'!$H$1,5,3),#REF!,FALSE),1)&lt;&gt;"","Yes","No"),"No")</f>
        <v>No</v>
      </c>
      <c r="I39932" t="str">
        <f>IFERROR(IF(INDEX(#REF!,MATCH('Summary_working sheet'!$A39932&amp;'Summary_working sheet'!$B39932&amp;MID('Summary_working sheet'!$I$1,5,4),#REF!,FALSE),1)&lt;&gt;"","Yes","No"),"No")</f>
        <v>No</v>
      </c>
    </row>
    <row r="39933" spans="1:9" x14ac:dyDescent="0.2">
      <c r="A39933" s="54">
        <v>44866</v>
      </c>
      <c r="B39933" t="s">
        <v>555</v>
      </c>
      <c r="C39933" t="s">
        <v>556</v>
      </c>
      <c r="D39933" t="s">
        <v>77</v>
      </c>
      <c r="E39933" t="s">
        <v>36</v>
      </c>
      <c r="H39933" t="str">
        <f>IFERROR(IF(INDEX(#REF!,MATCH('Summary_working sheet'!$A39933&amp;'Summary_working sheet'!$B39933&amp;MID('Summary_working sheet'!$H$1,5,3),#REF!,FALSE),1)&lt;&gt;"","Yes","No"),"No")</f>
        <v>No</v>
      </c>
      <c r="I39933" t="str">
        <f>IFERROR(IF(INDEX(#REF!,MATCH('Summary_working sheet'!$A39933&amp;'Summary_working sheet'!$B39933&amp;MID('Summary_working sheet'!$I$1,5,4),#REF!,FALSE),1)&lt;&gt;"","Yes","No"),"No")</f>
        <v>No</v>
      </c>
    </row>
    <row r="39934" spans="1:9" x14ac:dyDescent="0.2">
      <c r="A39934" s="54">
        <v>44866</v>
      </c>
      <c r="B39934" t="s">
        <v>3065</v>
      </c>
      <c r="C39934" t="s">
        <v>3066</v>
      </c>
      <c r="D39934" t="s">
        <v>120</v>
      </c>
      <c r="E39934" t="s">
        <v>828</v>
      </c>
      <c r="H39934" t="str">
        <f>IFERROR(IF(INDEX(#REF!,MATCH('Summary_working sheet'!$A39934&amp;'Summary_working sheet'!$B39934&amp;MID('Summary_working sheet'!$H$1,5,3),#REF!,FALSE),1)&lt;&gt;"","Yes","No"),"No")</f>
        <v>No</v>
      </c>
      <c r="I39934" t="str">
        <f>IFERROR(IF(INDEX(#REF!,MATCH('Summary_working sheet'!$A39934&amp;'Summary_working sheet'!$B39934&amp;MID('Summary_working sheet'!$I$1,5,4),#REF!,FALSE),1)&lt;&gt;"","Yes","No"),"No")</f>
        <v>No</v>
      </c>
    </row>
    <row r="39935" spans="1:9" x14ac:dyDescent="0.2">
      <c r="A39935" s="54">
        <v>44866</v>
      </c>
      <c r="B39935" t="s">
        <v>557</v>
      </c>
      <c r="C39935" t="s">
        <v>558</v>
      </c>
      <c r="D39935" t="s">
        <v>77</v>
      </c>
      <c r="E39935" t="s">
        <v>36</v>
      </c>
      <c r="H39935" t="str">
        <f>IFERROR(IF(INDEX(#REF!,MATCH('Summary_working sheet'!$A39935&amp;'Summary_working sheet'!$B39935&amp;MID('Summary_working sheet'!$H$1,5,3),#REF!,FALSE),1)&lt;&gt;"","Yes","No"),"No")</f>
        <v>No</v>
      </c>
      <c r="I39935" t="str">
        <f>IFERROR(IF(INDEX(#REF!,MATCH('Summary_working sheet'!$A39935&amp;'Summary_working sheet'!$B39935&amp;MID('Summary_working sheet'!$I$1,5,4),#REF!,FALSE),1)&lt;&gt;"","Yes","No"),"No")</f>
        <v>No</v>
      </c>
    </row>
    <row r="39936" spans="1:9" x14ac:dyDescent="0.2">
      <c r="A39936" s="54">
        <v>44866</v>
      </c>
      <c r="B39936" t="s">
        <v>3067</v>
      </c>
      <c r="C39936" t="s">
        <v>3068</v>
      </c>
      <c r="D39936" t="s">
        <v>77</v>
      </c>
      <c r="E39936" t="s">
        <v>828</v>
      </c>
      <c r="H39936" t="str">
        <f>IFERROR(IF(INDEX(#REF!,MATCH('Summary_working sheet'!$A39936&amp;'Summary_working sheet'!$B39936&amp;MID('Summary_working sheet'!$H$1,5,3),#REF!,FALSE),1)&lt;&gt;"","Yes","No"),"No")</f>
        <v>No</v>
      </c>
      <c r="I39936" t="str">
        <f>IFERROR(IF(INDEX(#REF!,MATCH('Summary_working sheet'!$A39936&amp;'Summary_working sheet'!$B39936&amp;MID('Summary_working sheet'!$I$1,5,4),#REF!,FALSE),1)&lt;&gt;"","Yes","No"),"No")</f>
        <v>No</v>
      </c>
    </row>
    <row r="39937" spans="1:9" x14ac:dyDescent="0.2">
      <c r="A39937" s="54">
        <v>44866</v>
      </c>
      <c r="B39937" t="s">
        <v>3069</v>
      </c>
      <c r="C39937" t="s">
        <v>3070</v>
      </c>
      <c r="D39937" t="s">
        <v>77</v>
      </c>
      <c r="E39937" t="s">
        <v>828</v>
      </c>
      <c r="H39937" t="str">
        <f>IFERROR(IF(INDEX(#REF!,MATCH('Summary_working sheet'!$A39937&amp;'Summary_working sheet'!$B39937&amp;MID('Summary_working sheet'!$H$1,5,3),#REF!,FALSE),1)&lt;&gt;"","Yes","No"),"No")</f>
        <v>No</v>
      </c>
      <c r="I39937" t="str">
        <f>IFERROR(IF(INDEX(#REF!,MATCH('Summary_working sheet'!$A39937&amp;'Summary_working sheet'!$B39937&amp;MID('Summary_working sheet'!$I$1,5,4),#REF!,FALSE),1)&lt;&gt;"","Yes","No"),"No")</f>
        <v>No</v>
      </c>
    </row>
    <row r="39938" spans="1:9" x14ac:dyDescent="0.2">
      <c r="A39938" s="54">
        <v>44866</v>
      </c>
      <c r="B39938" t="s">
        <v>559</v>
      </c>
      <c r="C39938" t="s">
        <v>560</v>
      </c>
      <c r="D39938" t="s">
        <v>132</v>
      </c>
      <c r="E39938" t="s">
        <v>36</v>
      </c>
      <c r="H39938" t="str">
        <f>IFERROR(IF(INDEX(#REF!,MATCH('Summary_working sheet'!$A39938&amp;'Summary_working sheet'!$B39938&amp;MID('Summary_working sheet'!$H$1,5,3),#REF!,FALSE),1)&lt;&gt;"","Yes","No"),"No")</f>
        <v>No</v>
      </c>
      <c r="I39938" t="str">
        <f>IFERROR(IF(INDEX(#REF!,MATCH('Summary_working sheet'!$A39938&amp;'Summary_working sheet'!$B39938&amp;MID('Summary_working sheet'!$I$1,5,4),#REF!,FALSE),1)&lt;&gt;"","Yes","No"),"No")</f>
        <v>No</v>
      </c>
    </row>
    <row r="39939" spans="1:9" x14ac:dyDescent="0.2">
      <c r="A39939" s="54">
        <v>44866</v>
      </c>
      <c r="B39939" t="s">
        <v>3071</v>
      </c>
      <c r="C39939" t="s">
        <v>3072</v>
      </c>
      <c r="D39939" t="s">
        <v>132</v>
      </c>
      <c r="E39939" t="s">
        <v>828</v>
      </c>
      <c r="H39939" t="str">
        <f>IFERROR(IF(INDEX(#REF!,MATCH('Summary_working sheet'!$A39939&amp;'Summary_working sheet'!$B39939&amp;MID('Summary_working sheet'!$H$1,5,3),#REF!,FALSE),1)&lt;&gt;"","Yes","No"),"No")</f>
        <v>No</v>
      </c>
      <c r="I39939" t="str">
        <f>IFERROR(IF(INDEX(#REF!,MATCH('Summary_working sheet'!$A39939&amp;'Summary_working sheet'!$B39939&amp;MID('Summary_working sheet'!$I$1,5,4),#REF!,FALSE),1)&lt;&gt;"","Yes","No"),"No")</f>
        <v>No</v>
      </c>
    </row>
    <row r="39940" spans="1:9" x14ac:dyDescent="0.2">
      <c r="A39940" s="54">
        <v>44866</v>
      </c>
      <c r="B39940" t="s">
        <v>561</v>
      </c>
      <c r="C39940" t="s">
        <v>562</v>
      </c>
      <c r="D39940" t="s">
        <v>96</v>
      </c>
      <c r="E39940" t="s">
        <v>36</v>
      </c>
      <c r="H39940" t="str">
        <f>IFERROR(IF(INDEX(#REF!,MATCH('Summary_working sheet'!$A39940&amp;'Summary_working sheet'!$B39940&amp;MID('Summary_working sheet'!$H$1,5,3),#REF!,FALSE),1)&lt;&gt;"","Yes","No"),"No")</f>
        <v>No</v>
      </c>
      <c r="I39940" t="str">
        <f>IFERROR(IF(INDEX(#REF!,MATCH('Summary_working sheet'!$A39940&amp;'Summary_working sheet'!$B39940&amp;MID('Summary_working sheet'!$I$1,5,4),#REF!,FALSE),1)&lt;&gt;"","Yes","No"),"No")</f>
        <v>No</v>
      </c>
    </row>
    <row r="39941" spans="1:9" x14ac:dyDescent="0.2">
      <c r="A39941" s="54">
        <v>44866</v>
      </c>
      <c r="B39941" t="s">
        <v>3073</v>
      </c>
      <c r="C39941" t="s">
        <v>3074</v>
      </c>
      <c r="D39941" t="s">
        <v>96</v>
      </c>
      <c r="E39941" t="s">
        <v>828</v>
      </c>
      <c r="H39941" t="str">
        <f>IFERROR(IF(INDEX(#REF!,MATCH('Summary_working sheet'!$A39941&amp;'Summary_working sheet'!$B39941&amp;MID('Summary_working sheet'!$H$1,5,3),#REF!,FALSE),1)&lt;&gt;"","Yes","No"),"No")</f>
        <v>No</v>
      </c>
      <c r="I39941" t="str">
        <f>IFERROR(IF(INDEX(#REF!,MATCH('Summary_working sheet'!$A39941&amp;'Summary_working sheet'!$B39941&amp;MID('Summary_working sheet'!$I$1,5,4),#REF!,FALSE),1)&lt;&gt;"","Yes","No"),"No")</f>
        <v>No</v>
      </c>
    </row>
    <row r="39942" spans="1:9" x14ac:dyDescent="0.2">
      <c r="A39942" s="54">
        <v>44866</v>
      </c>
      <c r="B39942" t="s">
        <v>3075</v>
      </c>
      <c r="C39942" t="s">
        <v>3076</v>
      </c>
      <c r="D39942" t="s">
        <v>96</v>
      </c>
      <c r="E39942" t="s">
        <v>828</v>
      </c>
      <c r="H39942" t="str">
        <f>IFERROR(IF(INDEX(#REF!,MATCH('Summary_working sheet'!$A39942&amp;'Summary_working sheet'!$B39942&amp;MID('Summary_working sheet'!$H$1,5,3),#REF!,FALSE),1)&lt;&gt;"","Yes","No"),"No")</f>
        <v>No</v>
      </c>
      <c r="I39942" t="str">
        <f>IFERROR(IF(INDEX(#REF!,MATCH('Summary_working sheet'!$A39942&amp;'Summary_working sheet'!$B39942&amp;MID('Summary_working sheet'!$I$1,5,4),#REF!,FALSE),1)&lt;&gt;"","Yes","No"),"No")</f>
        <v>No</v>
      </c>
    </row>
    <row r="39943" spans="1:9" x14ac:dyDescent="0.2">
      <c r="A39943" s="54">
        <v>44866</v>
      </c>
      <c r="B39943" t="s">
        <v>3077</v>
      </c>
      <c r="C39943" t="s">
        <v>3078</v>
      </c>
      <c r="D39943" t="s">
        <v>96</v>
      </c>
      <c r="E39943" t="s">
        <v>828</v>
      </c>
      <c r="H39943" t="str">
        <f>IFERROR(IF(INDEX(#REF!,MATCH('Summary_working sheet'!$A39943&amp;'Summary_working sheet'!$B39943&amp;MID('Summary_working sheet'!$H$1,5,3),#REF!,FALSE),1)&lt;&gt;"","Yes","No"),"No")</f>
        <v>No</v>
      </c>
      <c r="I39943" t="str">
        <f>IFERROR(IF(INDEX(#REF!,MATCH('Summary_working sheet'!$A39943&amp;'Summary_working sheet'!$B39943&amp;MID('Summary_working sheet'!$I$1,5,4),#REF!,FALSE),1)&lt;&gt;"","Yes","No"),"No")</f>
        <v>No</v>
      </c>
    </row>
    <row r="39944" spans="1:9" x14ac:dyDescent="0.2">
      <c r="A39944" s="54">
        <v>44866</v>
      </c>
      <c r="B39944" t="s">
        <v>3079</v>
      </c>
      <c r="C39944" t="s">
        <v>3080</v>
      </c>
      <c r="D39944" t="s">
        <v>156</v>
      </c>
      <c r="E39944" t="s">
        <v>828</v>
      </c>
      <c r="H39944" t="str">
        <f>IFERROR(IF(INDEX(#REF!,MATCH('Summary_working sheet'!$A39944&amp;'Summary_working sheet'!$B39944&amp;MID('Summary_working sheet'!$H$1,5,3),#REF!,FALSE),1)&lt;&gt;"","Yes","No"),"No")</f>
        <v>No</v>
      </c>
      <c r="I39944" t="str">
        <f>IFERROR(IF(INDEX(#REF!,MATCH('Summary_working sheet'!$A39944&amp;'Summary_working sheet'!$B39944&amp;MID('Summary_working sheet'!$I$1,5,4),#REF!,FALSE),1)&lt;&gt;"","Yes","No"),"No")</f>
        <v>No</v>
      </c>
    </row>
    <row r="39945" spans="1:9" x14ac:dyDescent="0.2">
      <c r="A39945" s="54">
        <v>44866</v>
      </c>
      <c r="B39945" t="s">
        <v>3081</v>
      </c>
      <c r="C39945" t="s">
        <v>3082</v>
      </c>
      <c r="D39945" t="s">
        <v>156</v>
      </c>
      <c r="E39945" t="s">
        <v>828</v>
      </c>
      <c r="H39945" t="str">
        <f>IFERROR(IF(INDEX(#REF!,MATCH('Summary_working sheet'!$A39945&amp;'Summary_working sheet'!$B39945&amp;MID('Summary_working sheet'!$H$1,5,3),#REF!,FALSE),1)&lt;&gt;"","Yes","No"),"No")</f>
        <v>No</v>
      </c>
      <c r="I39945" t="str">
        <f>IFERROR(IF(INDEX(#REF!,MATCH('Summary_working sheet'!$A39945&amp;'Summary_working sheet'!$B39945&amp;MID('Summary_working sheet'!$I$1,5,4),#REF!,FALSE),1)&lt;&gt;"","Yes","No"),"No")</f>
        <v>No</v>
      </c>
    </row>
    <row r="39946" spans="1:9" x14ac:dyDescent="0.2">
      <c r="A39946" s="54">
        <v>44866</v>
      </c>
      <c r="B39946" t="s">
        <v>3083</v>
      </c>
      <c r="C39946" t="s">
        <v>3084</v>
      </c>
      <c r="D39946" t="s">
        <v>63</v>
      </c>
      <c r="E39946" t="s">
        <v>828</v>
      </c>
      <c r="H39946" t="str">
        <f>IFERROR(IF(INDEX(#REF!,MATCH('Summary_working sheet'!$A39946&amp;'Summary_working sheet'!$B39946&amp;MID('Summary_working sheet'!$H$1,5,3),#REF!,FALSE),1)&lt;&gt;"","Yes","No"),"No")</f>
        <v>No</v>
      </c>
      <c r="I39946" t="str">
        <f>IFERROR(IF(INDEX(#REF!,MATCH('Summary_working sheet'!$A39946&amp;'Summary_working sheet'!$B39946&amp;MID('Summary_working sheet'!$I$1,5,4),#REF!,FALSE),1)&lt;&gt;"","Yes","No"),"No")</f>
        <v>No</v>
      </c>
    </row>
    <row r="39947" spans="1:9" x14ac:dyDescent="0.2">
      <c r="A39947" s="54">
        <v>44866</v>
      </c>
      <c r="B39947" t="s">
        <v>563</v>
      </c>
      <c r="C39947" t="s">
        <v>564</v>
      </c>
      <c r="D39947" t="s">
        <v>63</v>
      </c>
      <c r="E39947" t="s">
        <v>36</v>
      </c>
      <c r="H39947" t="str">
        <f>IFERROR(IF(INDEX(#REF!,MATCH('Summary_working sheet'!$A39947&amp;'Summary_working sheet'!$B39947&amp;MID('Summary_working sheet'!$H$1,5,3),#REF!,FALSE),1)&lt;&gt;"","Yes","No"),"No")</f>
        <v>No</v>
      </c>
      <c r="I39947" t="str">
        <f>IFERROR(IF(INDEX(#REF!,MATCH('Summary_working sheet'!$A39947&amp;'Summary_working sheet'!$B39947&amp;MID('Summary_working sheet'!$I$1,5,4),#REF!,FALSE),1)&lt;&gt;"","Yes","No"),"No")</f>
        <v>No</v>
      </c>
    </row>
    <row r="39948" spans="1:9" x14ac:dyDescent="0.2">
      <c r="A39948" s="54">
        <v>44866</v>
      </c>
      <c r="B39948" t="s">
        <v>3085</v>
      </c>
      <c r="C39948" t="s">
        <v>3086</v>
      </c>
      <c r="D39948" t="s">
        <v>107</v>
      </c>
      <c r="E39948" t="s">
        <v>828</v>
      </c>
      <c r="H39948" t="str">
        <f>IFERROR(IF(INDEX(#REF!,MATCH('Summary_working sheet'!$A39948&amp;'Summary_working sheet'!$B39948&amp;MID('Summary_working sheet'!$H$1,5,3),#REF!,FALSE),1)&lt;&gt;"","Yes","No"),"No")</f>
        <v>No</v>
      </c>
      <c r="I39948" t="str">
        <f>IFERROR(IF(INDEX(#REF!,MATCH('Summary_working sheet'!$A39948&amp;'Summary_working sheet'!$B39948&amp;MID('Summary_working sheet'!$I$1,5,4),#REF!,FALSE),1)&lt;&gt;"","Yes","No"),"No")</f>
        <v>No</v>
      </c>
    </row>
    <row r="39949" spans="1:9" x14ac:dyDescent="0.2">
      <c r="A39949" s="54">
        <v>44866</v>
      </c>
      <c r="B39949" t="s">
        <v>3087</v>
      </c>
      <c r="C39949" t="s">
        <v>164</v>
      </c>
      <c r="D39949" t="s">
        <v>63</v>
      </c>
      <c r="E39949" t="s">
        <v>828</v>
      </c>
      <c r="H39949" t="str">
        <f>IFERROR(IF(INDEX(#REF!,MATCH('Summary_working sheet'!$A39949&amp;'Summary_working sheet'!$B39949&amp;MID('Summary_working sheet'!$H$1,5,3),#REF!,FALSE),1)&lt;&gt;"","Yes","No"),"No")</f>
        <v>No</v>
      </c>
      <c r="I39949" t="str">
        <f>IFERROR(IF(INDEX(#REF!,MATCH('Summary_working sheet'!$A39949&amp;'Summary_working sheet'!$B39949&amp;MID('Summary_working sheet'!$I$1,5,4),#REF!,FALSE),1)&lt;&gt;"","Yes","No"),"No")</f>
        <v>No</v>
      </c>
    </row>
    <row r="39950" spans="1:9" x14ac:dyDescent="0.2">
      <c r="A39950" s="54">
        <v>44866</v>
      </c>
      <c r="B39950" t="s">
        <v>565</v>
      </c>
      <c r="C39950" t="s">
        <v>566</v>
      </c>
      <c r="D39950" t="s">
        <v>120</v>
      </c>
      <c r="E39950" t="s">
        <v>832</v>
      </c>
      <c r="H39950" t="str">
        <f>IFERROR(IF(INDEX(#REF!,MATCH('Summary_working sheet'!$A39950&amp;'Summary_working sheet'!$B39950&amp;MID('Summary_working sheet'!$H$1,5,3),#REF!,FALSE),1)&lt;&gt;"","Yes","No"),"No")</f>
        <v>No</v>
      </c>
      <c r="I39950" t="str">
        <f>IFERROR(IF(INDEX(#REF!,MATCH('Summary_working sheet'!$A39950&amp;'Summary_working sheet'!$B39950&amp;MID('Summary_working sheet'!$I$1,5,4),#REF!,FALSE),1)&lt;&gt;"","Yes","No"),"No")</f>
        <v>No</v>
      </c>
    </row>
    <row r="39951" spans="1:9" x14ac:dyDescent="0.2">
      <c r="A39951" s="54">
        <v>44866</v>
      </c>
      <c r="B39951" t="s">
        <v>567</v>
      </c>
      <c r="C39951" t="s">
        <v>568</v>
      </c>
      <c r="D39951" t="s">
        <v>120</v>
      </c>
      <c r="E39951" t="s">
        <v>36</v>
      </c>
      <c r="H39951" t="str">
        <f>IFERROR(IF(INDEX(#REF!,MATCH('Summary_working sheet'!$A39951&amp;'Summary_working sheet'!$B39951&amp;MID('Summary_working sheet'!$H$1,5,3),#REF!,FALSE),1)&lt;&gt;"","Yes","No"),"No")</f>
        <v>No</v>
      </c>
      <c r="I39951" t="str">
        <f>IFERROR(IF(INDEX(#REF!,MATCH('Summary_working sheet'!$A39951&amp;'Summary_working sheet'!$B39951&amp;MID('Summary_working sheet'!$I$1,5,4),#REF!,FALSE),1)&lt;&gt;"","Yes","No"),"No")</f>
        <v>No</v>
      </c>
    </row>
    <row r="39952" spans="1:9" x14ac:dyDescent="0.2">
      <c r="A39952" s="54">
        <v>44866</v>
      </c>
      <c r="B39952" t="s">
        <v>3088</v>
      </c>
      <c r="C39952" t="s">
        <v>3089</v>
      </c>
      <c r="D39952" t="s">
        <v>120</v>
      </c>
      <c r="E39952" t="s">
        <v>828</v>
      </c>
      <c r="H39952" t="str">
        <f>IFERROR(IF(INDEX(#REF!,MATCH('Summary_working sheet'!$A39952&amp;'Summary_working sheet'!$B39952&amp;MID('Summary_working sheet'!$H$1,5,3),#REF!,FALSE),1)&lt;&gt;"","Yes","No"),"No")</f>
        <v>No</v>
      </c>
      <c r="I39952" t="str">
        <f>IFERROR(IF(INDEX(#REF!,MATCH('Summary_working sheet'!$A39952&amp;'Summary_working sheet'!$B39952&amp;MID('Summary_working sheet'!$I$1,5,4),#REF!,FALSE),1)&lt;&gt;"","Yes","No"),"No")</f>
        <v>No</v>
      </c>
    </row>
    <row r="39953" spans="1:9" x14ac:dyDescent="0.2">
      <c r="A39953" s="54">
        <v>44866</v>
      </c>
      <c r="B39953" t="s">
        <v>3090</v>
      </c>
      <c r="C39953" t="s">
        <v>3091</v>
      </c>
      <c r="D39953" t="s">
        <v>120</v>
      </c>
      <c r="E39953" t="s">
        <v>828</v>
      </c>
      <c r="H39953" t="str">
        <f>IFERROR(IF(INDEX(#REF!,MATCH('Summary_working sheet'!$A39953&amp;'Summary_working sheet'!$B39953&amp;MID('Summary_working sheet'!$H$1,5,3),#REF!,FALSE),1)&lt;&gt;"","Yes","No"),"No")</f>
        <v>No</v>
      </c>
      <c r="I39953" t="str">
        <f>IFERROR(IF(INDEX(#REF!,MATCH('Summary_working sheet'!$A39953&amp;'Summary_working sheet'!$B39953&amp;MID('Summary_working sheet'!$I$1,5,4),#REF!,FALSE),1)&lt;&gt;"","Yes","No"),"No")</f>
        <v>No</v>
      </c>
    </row>
    <row r="39954" spans="1:9" x14ac:dyDescent="0.2">
      <c r="A39954" s="54">
        <v>44866</v>
      </c>
      <c r="B39954" t="s">
        <v>569</v>
      </c>
      <c r="C39954" t="s">
        <v>570</v>
      </c>
      <c r="D39954" t="s">
        <v>132</v>
      </c>
      <c r="E39954" t="s">
        <v>36</v>
      </c>
      <c r="H39954" t="str">
        <f>IFERROR(IF(INDEX(#REF!,MATCH('Summary_working sheet'!$A39954&amp;'Summary_working sheet'!$B39954&amp;MID('Summary_working sheet'!$H$1,5,3),#REF!,FALSE),1)&lt;&gt;"","Yes","No"),"No")</f>
        <v>No</v>
      </c>
      <c r="I39954" t="str">
        <f>IFERROR(IF(INDEX(#REF!,MATCH('Summary_working sheet'!$A39954&amp;'Summary_working sheet'!$B39954&amp;MID('Summary_working sheet'!$I$1,5,4),#REF!,FALSE),1)&lt;&gt;"","Yes","No"),"No")</f>
        <v>No</v>
      </c>
    </row>
    <row r="39955" spans="1:9" x14ac:dyDescent="0.2">
      <c r="A39955" s="54">
        <v>44866</v>
      </c>
      <c r="B39955" t="s">
        <v>571</v>
      </c>
      <c r="C39955" t="s">
        <v>3092</v>
      </c>
      <c r="D39955" t="s">
        <v>132</v>
      </c>
      <c r="E39955" t="s">
        <v>36</v>
      </c>
      <c r="H39955" t="str">
        <f>IFERROR(IF(INDEX(#REF!,MATCH('Summary_working sheet'!$A39955&amp;'Summary_working sheet'!$B39955&amp;MID('Summary_working sheet'!$H$1,5,3),#REF!,FALSE),1)&lt;&gt;"","Yes","No"),"No")</f>
        <v>No</v>
      </c>
      <c r="I39955" t="str">
        <f>IFERROR(IF(INDEX(#REF!,MATCH('Summary_working sheet'!$A39955&amp;'Summary_working sheet'!$B39955&amp;MID('Summary_working sheet'!$I$1,5,4),#REF!,FALSE),1)&lt;&gt;"","Yes","No"),"No")</f>
        <v>No</v>
      </c>
    </row>
    <row r="39956" spans="1:9" x14ac:dyDescent="0.2">
      <c r="A39956" s="54">
        <v>44866</v>
      </c>
      <c r="B39956" t="s">
        <v>573</v>
      </c>
      <c r="C39956" t="s">
        <v>574</v>
      </c>
      <c r="D39956" t="s">
        <v>107</v>
      </c>
      <c r="E39956" t="s">
        <v>36</v>
      </c>
      <c r="H39956" t="str">
        <f>IFERROR(IF(INDEX(#REF!,MATCH('Summary_working sheet'!$A39956&amp;'Summary_working sheet'!$B39956&amp;MID('Summary_working sheet'!$H$1,5,3),#REF!,FALSE),1)&lt;&gt;"","Yes","No"),"No")</f>
        <v>No</v>
      </c>
      <c r="I39956" t="str">
        <f>IFERROR(IF(INDEX(#REF!,MATCH('Summary_working sheet'!$A39956&amp;'Summary_working sheet'!$B39956&amp;MID('Summary_working sheet'!$I$1,5,4),#REF!,FALSE),1)&lt;&gt;"","Yes","No"),"No")</f>
        <v>No</v>
      </c>
    </row>
    <row r="39957" spans="1:9" x14ac:dyDescent="0.2">
      <c r="A39957" s="54">
        <v>44866</v>
      </c>
      <c r="B39957" t="s">
        <v>3093</v>
      </c>
      <c r="C39957" t="s">
        <v>3094</v>
      </c>
      <c r="D39957" t="s">
        <v>107</v>
      </c>
      <c r="E39957" t="s">
        <v>828</v>
      </c>
      <c r="H39957" t="str">
        <f>IFERROR(IF(INDEX(#REF!,MATCH('Summary_working sheet'!$A39957&amp;'Summary_working sheet'!$B39957&amp;MID('Summary_working sheet'!$H$1,5,3),#REF!,FALSE),1)&lt;&gt;"","Yes","No"),"No")</f>
        <v>No</v>
      </c>
      <c r="I39957" t="str">
        <f>IFERROR(IF(INDEX(#REF!,MATCH('Summary_working sheet'!$A39957&amp;'Summary_working sheet'!$B39957&amp;MID('Summary_working sheet'!$I$1,5,4),#REF!,FALSE),1)&lt;&gt;"","Yes","No"),"No")</f>
        <v>No</v>
      </c>
    </row>
    <row r="39958" spans="1:9" x14ac:dyDescent="0.2">
      <c r="A39958" s="54">
        <v>44866</v>
      </c>
      <c r="B39958" t="s">
        <v>3095</v>
      </c>
      <c r="C39958" t="s">
        <v>3096</v>
      </c>
      <c r="D39958" t="s">
        <v>107</v>
      </c>
      <c r="E39958" t="s">
        <v>828</v>
      </c>
      <c r="H39958" t="str">
        <f>IFERROR(IF(INDEX(#REF!,MATCH('Summary_working sheet'!$A39958&amp;'Summary_working sheet'!$B39958&amp;MID('Summary_working sheet'!$H$1,5,3),#REF!,FALSE),1)&lt;&gt;"","Yes","No"),"No")</f>
        <v>No</v>
      </c>
      <c r="I39958" t="str">
        <f>IFERROR(IF(INDEX(#REF!,MATCH('Summary_working sheet'!$A39958&amp;'Summary_working sheet'!$B39958&amp;MID('Summary_working sheet'!$I$1,5,4),#REF!,FALSE),1)&lt;&gt;"","Yes","No"),"No")</f>
        <v>No</v>
      </c>
    </row>
    <row r="39959" spans="1:9" x14ac:dyDescent="0.2">
      <c r="A39959" s="54">
        <v>44866</v>
      </c>
      <c r="B39959" t="s">
        <v>3097</v>
      </c>
      <c r="C39959" t="s">
        <v>3098</v>
      </c>
      <c r="D39959" t="s">
        <v>77</v>
      </c>
      <c r="E39959" t="s">
        <v>828</v>
      </c>
      <c r="H39959" t="str">
        <f>IFERROR(IF(INDEX(#REF!,MATCH('Summary_working sheet'!$A39959&amp;'Summary_working sheet'!$B39959&amp;MID('Summary_working sheet'!$H$1,5,3),#REF!,FALSE),1)&lt;&gt;"","Yes","No"),"No")</f>
        <v>No</v>
      </c>
      <c r="I39959" t="str">
        <f>IFERROR(IF(INDEX(#REF!,MATCH('Summary_working sheet'!$A39959&amp;'Summary_working sheet'!$B39959&amp;MID('Summary_working sheet'!$I$1,5,4),#REF!,FALSE),1)&lt;&gt;"","Yes","No"),"No")</f>
        <v>No</v>
      </c>
    </row>
    <row r="39960" spans="1:9" x14ac:dyDescent="0.2">
      <c r="A39960" s="54">
        <v>44866</v>
      </c>
      <c r="B39960" t="s">
        <v>575</v>
      </c>
      <c r="C39960" t="s">
        <v>576</v>
      </c>
      <c r="D39960" t="s">
        <v>63</v>
      </c>
      <c r="E39960" t="s">
        <v>36</v>
      </c>
      <c r="H39960" t="str">
        <f>IFERROR(IF(INDEX(#REF!,MATCH('Summary_working sheet'!$A39960&amp;'Summary_working sheet'!$B39960&amp;MID('Summary_working sheet'!$H$1,5,3),#REF!,FALSE),1)&lt;&gt;"","Yes","No"),"No")</f>
        <v>No</v>
      </c>
      <c r="I39960" t="str">
        <f>IFERROR(IF(INDEX(#REF!,MATCH('Summary_working sheet'!$A39960&amp;'Summary_working sheet'!$B39960&amp;MID('Summary_working sheet'!$I$1,5,4),#REF!,FALSE),1)&lt;&gt;"","Yes","No"),"No")</f>
        <v>No</v>
      </c>
    </row>
    <row r="39961" spans="1:9" x14ac:dyDescent="0.2">
      <c r="A39961" s="54">
        <v>44866</v>
      </c>
      <c r="B39961" t="s">
        <v>577</v>
      </c>
      <c r="C39961" t="s">
        <v>3099</v>
      </c>
      <c r="D39961" t="s">
        <v>77</v>
      </c>
      <c r="E39961" t="s">
        <v>832</v>
      </c>
      <c r="H39961" t="str">
        <f>IFERROR(IF(INDEX(#REF!,MATCH('Summary_working sheet'!$A39961&amp;'Summary_working sheet'!$B39961&amp;MID('Summary_working sheet'!$H$1,5,3),#REF!,FALSE),1)&lt;&gt;"","Yes","No"),"No")</f>
        <v>No</v>
      </c>
      <c r="I39961" t="str">
        <f>IFERROR(IF(INDEX(#REF!,MATCH('Summary_working sheet'!$A39961&amp;'Summary_working sheet'!$B39961&amp;MID('Summary_working sheet'!$I$1,5,4),#REF!,FALSE),1)&lt;&gt;"","Yes","No"),"No")</f>
        <v>No</v>
      </c>
    </row>
    <row r="39962" spans="1:9" x14ac:dyDescent="0.2">
      <c r="A39962" s="54">
        <v>44866</v>
      </c>
      <c r="B39962" t="s">
        <v>3100</v>
      </c>
      <c r="C39962" t="s">
        <v>3101</v>
      </c>
      <c r="D39962" t="s">
        <v>77</v>
      </c>
      <c r="E39962" t="s">
        <v>828</v>
      </c>
      <c r="H39962" t="str">
        <f>IFERROR(IF(INDEX(#REF!,MATCH('Summary_working sheet'!$A39962&amp;'Summary_working sheet'!$B39962&amp;MID('Summary_working sheet'!$H$1,5,3),#REF!,FALSE),1)&lt;&gt;"","Yes","No"),"No")</f>
        <v>No</v>
      </c>
      <c r="I39962" t="str">
        <f>IFERROR(IF(INDEX(#REF!,MATCH('Summary_working sheet'!$A39962&amp;'Summary_working sheet'!$B39962&amp;MID('Summary_working sheet'!$I$1,5,4),#REF!,FALSE),1)&lt;&gt;"","Yes","No"),"No")</f>
        <v>No</v>
      </c>
    </row>
    <row r="39963" spans="1:9" x14ac:dyDescent="0.2">
      <c r="A39963" s="54">
        <v>44866</v>
      </c>
      <c r="B39963" t="s">
        <v>579</v>
      </c>
      <c r="C39963" t="s">
        <v>3102</v>
      </c>
      <c r="D39963" t="s">
        <v>156</v>
      </c>
      <c r="E39963" t="s">
        <v>832</v>
      </c>
      <c r="H39963" t="str">
        <f>IFERROR(IF(INDEX(#REF!,MATCH('Summary_working sheet'!$A39963&amp;'Summary_working sheet'!$B39963&amp;MID('Summary_working sheet'!$H$1,5,3),#REF!,FALSE),1)&lt;&gt;"","Yes","No"),"No")</f>
        <v>No</v>
      </c>
      <c r="I39963" t="str">
        <f>IFERROR(IF(INDEX(#REF!,MATCH('Summary_working sheet'!$A39963&amp;'Summary_working sheet'!$B39963&amp;MID('Summary_working sheet'!$I$1,5,4),#REF!,FALSE),1)&lt;&gt;"","Yes","No"),"No")</f>
        <v>No</v>
      </c>
    </row>
    <row r="39964" spans="1:9" x14ac:dyDescent="0.2">
      <c r="A39964" s="54">
        <v>44866</v>
      </c>
      <c r="B39964" t="s">
        <v>581</v>
      </c>
      <c r="C39964" t="s">
        <v>582</v>
      </c>
      <c r="D39964" t="s">
        <v>156</v>
      </c>
      <c r="E39964" t="s">
        <v>36</v>
      </c>
      <c r="H39964" t="str">
        <f>IFERROR(IF(INDEX(#REF!,MATCH('Summary_working sheet'!$A39964&amp;'Summary_working sheet'!$B39964&amp;MID('Summary_working sheet'!$H$1,5,3),#REF!,FALSE),1)&lt;&gt;"","Yes","No"),"No")</f>
        <v>No</v>
      </c>
      <c r="I39964" t="str">
        <f>IFERROR(IF(INDEX(#REF!,MATCH('Summary_working sheet'!$A39964&amp;'Summary_working sheet'!$B39964&amp;MID('Summary_working sheet'!$I$1,5,4),#REF!,FALSE),1)&lt;&gt;"","Yes","No"),"No")</f>
        <v>No</v>
      </c>
    </row>
    <row r="39965" spans="1:9" x14ac:dyDescent="0.2">
      <c r="A39965" s="54">
        <v>44866</v>
      </c>
      <c r="B39965" t="s">
        <v>583</v>
      </c>
      <c r="C39965" t="s">
        <v>584</v>
      </c>
      <c r="D39965" t="s">
        <v>156</v>
      </c>
      <c r="E39965" t="s">
        <v>36</v>
      </c>
      <c r="H39965" t="str">
        <f>IFERROR(IF(INDEX(#REF!,MATCH('Summary_working sheet'!$A39965&amp;'Summary_working sheet'!$B39965&amp;MID('Summary_working sheet'!$H$1,5,3),#REF!,FALSE),1)&lt;&gt;"","Yes","No"),"No")</f>
        <v>No</v>
      </c>
      <c r="I39965" t="str">
        <f>IFERROR(IF(INDEX(#REF!,MATCH('Summary_working sheet'!$A39965&amp;'Summary_working sheet'!$B39965&amp;MID('Summary_working sheet'!$I$1,5,4),#REF!,FALSE),1)&lt;&gt;"","Yes","No"),"No")</f>
        <v>No</v>
      </c>
    </row>
    <row r="39966" spans="1:9" x14ac:dyDescent="0.2">
      <c r="A39966" s="54">
        <v>44866</v>
      </c>
      <c r="B39966" t="s">
        <v>585</v>
      </c>
      <c r="C39966" t="s">
        <v>586</v>
      </c>
      <c r="D39966" t="s">
        <v>156</v>
      </c>
      <c r="E39966" t="s">
        <v>36</v>
      </c>
      <c r="H39966" t="str">
        <f>IFERROR(IF(INDEX(#REF!,MATCH('Summary_working sheet'!$A39966&amp;'Summary_working sheet'!$B39966&amp;MID('Summary_working sheet'!$H$1,5,3),#REF!,FALSE),1)&lt;&gt;"","Yes","No"),"No")</f>
        <v>No</v>
      </c>
      <c r="I39966" t="str">
        <f>IFERROR(IF(INDEX(#REF!,MATCH('Summary_working sheet'!$A39966&amp;'Summary_working sheet'!$B39966&amp;MID('Summary_working sheet'!$I$1,5,4),#REF!,FALSE),1)&lt;&gt;"","Yes","No"),"No")</f>
        <v>No</v>
      </c>
    </row>
    <row r="39967" spans="1:9" x14ac:dyDescent="0.2">
      <c r="A39967" s="54">
        <v>44866</v>
      </c>
      <c r="B39967" t="s">
        <v>587</v>
      </c>
      <c r="C39967" t="s">
        <v>588</v>
      </c>
      <c r="D39967" t="s">
        <v>132</v>
      </c>
      <c r="E39967" t="s">
        <v>36</v>
      </c>
      <c r="H39967" t="str">
        <f>IFERROR(IF(INDEX(#REF!,MATCH('Summary_working sheet'!$A39967&amp;'Summary_working sheet'!$B39967&amp;MID('Summary_working sheet'!$H$1,5,3),#REF!,FALSE),1)&lt;&gt;"","Yes","No"),"No")</f>
        <v>No</v>
      </c>
      <c r="I39967" t="str">
        <f>IFERROR(IF(INDEX(#REF!,MATCH('Summary_working sheet'!$A39967&amp;'Summary_working sheet'!$B39967&amp;MID('Summary_working sheet'!$I$1,5,4),#REF!,FALSE),1)&lt;&gt;"","Yes","No"),"No")</f>
        <v>No</v>
      </c>
    </row>
    <row r="39968" spans="1:9" x14ac:dyDescent="0.2">
      <c r="A39968" s="54">
        <v>44866</v>
      </c>
      <c r="B39968" t="s">
        <v>589</v>
      </c>
      <c r="C39968" t="s">
        <v>590</v>
      </c>
      <c r="D39968" t="s">
        <v>107</v>
      </c>
      <c r="E39968" t="s">
        <v>36</v>
      </c>
      <c r="H39968" t="str">
        <f>IFERROR(IF(INDEX(#REF!,MATCH('Summary_working sheet'!$A39968&amp;'Summary_working sheet'!$B39968&amp;MID('Summary_working sheet'!$H$1,5,3),#REF!,FALSE),1)&lt;&gt;"","Yes","No"),"No")</f>
        <v>No</v>
      </c>
      <c r="I39968" t="str">
        <f>IFERROR(IF(INDEX(#REF!,MATCH('Summary_working sheet'!$A39968&amp;'Summary_working sheet'!$B39968&amp;MID('Summary_working sheet'!$I$1,5,4),#REF!,FALSE),1)&lt;&gt;"","Yes","No"),"No")</f>
        <v>No</v>
      </c>
    </row>
    <row r="39969" spans="1:9" x14ac:dyDescent="0.2">
      <c r="A39969" s="54">
        <v>44866</v>
      </c>
      <c r="B39969" t="s">
        <v>3103</v>
      </c>
      <c r="C39969" t="s">
        <v>3104</v>
      </c>
      <c r="D39969" t="s">
        <v>107</v>
      </c>
      <c r="E39969" t="s">
        <v>828</v>
      </c>
      <c r="H39969" t="str">
        <f>IFERROR(IF(INDEX(#REF!,MATCH('Summary_working sheet'!$A39969&amp;'Summary_working sheet'!$B39969&amp;MID('Summary_working sheet'!$H$1,5,3),#REF!,FALSE),1)&lt;&gt;"","Yes","No"),"No")</f>
        <v>No</v>
      </c>
      <c r="I39969" t="str">
        <f>IFERROR(IF(INDEX(#REF!,MATCH('Summary_working sheet'!$A39969&amp;'Summary_working sheet'!$B39969&amp;MID('Summary_working sheet'!$I$1,5,4),#REF!,FALSE),1)&lt;&gt;"","Yes","No"),"No")</f>
        <v>No</v>
      </c>
    </row>
    <row r="39970" spans="1:9" x14ac:dyDescent="0.2">
      <c r="A39970" s="54">
        <v>44866</v>
      </c>
      <c r="B39970" t="s">
        <v>591</v>
      </c>
      <c r="C39970" t="s">
        <v>592</v>
      </c>
      <c r="D39970" t="s">
        <v>63</v>
      </c>
      <c r="E39970" t="s">
        <v>36</v>
      </c>
      <c r="H39970" t="str">
        <f>IFERROR(IF(INDEX(#REF!,MATCH('Summary_working sheet'!$A39970&amp;'Summary_working sheet'!$B39970&amp;MID('Summary_working sheet'!$H$1,5,3),#REF!,FALSE),1)&lt;&gt;"","Yes","No"),"No")</f>
        <v>No</v>
      </c>
      <c r="I39970" t="str">
        <f>IFERROR(IF(INDEX(#REF!,MATCH('Summary_working sheet'!$A39970&amp;'Summary_working sheet'!$B39970&amp;MID('Summary_working sheet'!$I$1,5,4),#REF!,FALSE),1)&lt;&gt;"","Yes","No"),"No")</f>
        <v>No</v>
      </c>
    </row>
    <row r="39971" spans="1:9" x14ac:dyDescent="0.2">
      <c r="A39971" s="54">
        <v>44866</v>
      </c>
      <c r="B39971" t="s">
        <v>593</v>
      </c>
      <c r="C39971" t="s">
        <v>594</v>
      </c>
      <c r="D39971" t="s">
        <v>96</v>
      </c>
      <c r="E39971" t="s">
        <v>36</v>
      </c>
      <c r="H39971" t="str">
        <f>IFERROR(IF(INDEX(#REF!,MATCH('Summary_working sheet'!$A39971&amp;'Summary_working sheet'!$B39971&amp;MID('Summary_working sheet'!$H$1,5,3),#REF!,FALSE),1)&lt;&gt;"","Yes","No"),"No")</f>
        <v>No</v>
      </c>
      <c r="I39971" t="str">
        <f>IFERROR(IF(INDEX(#REF!,MATCH('Summary_working sheet'!$A39971&amp;'Summary_working sheet'!$B39971&amp;MID('Summary_working sheet'!$I$1,5,4),#REF!,FALSE),1)&lt;&gt;"","Yes","No"),"No")</f>
        <v>No</v>
      </c>
    </row>
    <row r="39972" spans="1:9" x14ac:dyDescent="0.2">
      <c r="A39972" s="54">
        <v>44866</v>
      </c>
      <c r="B39972" t="s">
        <v>595</v>
      </c>
      <c r="C39972" t="s">
        <v>596</v>
      </c>
      <c r="D39972" t="s">
        <v>96</v>
      </c>
      <c r="E39972" t="s">
        <v>828</v>
      </c>
      <c r="H39972" t="str">
        <f>IFERROR(IF(INDEX(#REF!,MATCH('Summary_working sheet'!$A39972&amp;'Summary_working sheet'!$B39972&amp;MID('Summary_working sheet'!$H$1,5,3),#REF!,FALSE),1)&lt;&gt;"","Yes","No"),"No")</f>
        <v>No</v>
      </c>
      <c r="I39972" t="str">
        <f>IFERROR(IF(INDEX(#REF!,MATCH('Summary_working sheet'!$A39972&amp;'Summary_working sheet'!$B39972&amp;MID('Summary_working sheet'!$I$1,5,4),#REF!,FALSE),1)&lt;&gt;"","Yes","No"),"No")</f>
        <v>No</v>
      </c>
    </row>
    <row r="39973" spans="1:9" x14ac:dyDescent="0.2">
      <c r="A39973" s="54">
        <v>44866</v>
      </c>
      <c r="B39973" t="s">
        <v>3105</v>
      </c>
      <c r="C39973" t="s">
        <v>3106</v>
      </c>
      <c r="D39973" t="s">
        <v>107</v>
      </c>
      <c r="E39973" t="s">
        <v>828</v>
      </c>
      <c r="H39973" t="str">
        <f>IFERROR(IF(INDEX(#REF!,MATCH('Summary_working sheet'!$A39973&amp;'Summary_working sheet'!$B39973&amp;MID('Summary_working sheet'!$H$1,5,3),#REF!,FALSE),1)&lt;&gt;"","Yes","No"),"No")</f>
        <v>No</v>
      </c>
      <c r="I39973" t="str">
        <f>IFERROR(IF(INDEX(#REF!,MATCH('Summary_working sheet'!$A39973&amp;'Summary_working sheet'!$B39973&amp;MID('Summary_working sheet'!$I$1,5,4),#REF!,FALSE),1)&lt;&gt;"","Yes","No"),"No")</f>
        <v>No</v>
      </c>
    </row>
    <row r="39974" spans="1:9" x14ac:dyDescent="0.2">
      <c r="A39974" s="54">
        <v>44866</v>
      </c>
      <c r="B39974" t="s">
        <v>597</v>
      </c>
      <c r="C39974" t="s">
        <v>598</v>
      </c>
      <c r="D39974" t="s">
        <v>132</v>
      </c>
      <c r="E39974" t="s">
        <v>36</v>
      </c>
      <c r="H39974" t="str">
        <f>IFERROR(IF(INDEX(#REF!,MATCH('Summary_working sheet'!$A39974&amp;'Summary_working sheet'!$B39974&amp;MID('Summary_working sheet'!$H$1,5,3),#REF!,FALSE),1)&lt;&gt;"","Yes","No"),"No")</f>
        <v>No</v>
      </c>
      <c r="I39974" t="str">
        <f>IFERROR(IF(INDEX(#REF!,MATCH('Summary_working sheet'!$A39974&amp;'Summary_working sheet'!$B39974&amp;MID('Summary_working sheet'!$I$1,5,4),#REF!,FALSE),1)&lt;&gt;"","Yes","No"),"No")</f>
        <v>No</v>
      </c>
    </row>
    <row r="39975" spans="1:9" x14ac:dyDescent="0.2">
      <c r="A39975" s="54">
        <v>44866</v>
      </c>
      <c r="B39975" t="s">
        <v>3107</v>
      </c>
      <c r="C39975" t="s">
        <v>3108</v>
      </c>
      <c r="D39975" t="s">
        <v>107</v>
      </c>
      <c r="E39975" t="s">
        <v>828</v>
      </c>
      <c r="H39975" t="str">
        <f>IFERROR(IF(INDEX(#REF!,MATCH('Summary_working sheet'!$A39975&amp;'Summary_working sheet'!$B39975&amp;MID('Summary_working sheet'!$H$1,5,3),#REF!,FALSE),1)&lt;&gt;"","Yes","No"),"No")</f>
        <v>No</v>
      </c>
      <c r="I39975" t="str">
        <f>IFERROR(IF(INDEX(#REF!,MATCH('Summary_working sheet'!$A39975&amp;'Summary_working sheet'!$B39975&amp;MID('Summary_working sheet'!$I$1,5,4),#REF!,FALSE),1)&lt;&gt;"","Yes","No"),"No")</f>
        <v>No</v>
      </c>
    </row>
    <row r="39976" spans="1:9" x14ac:dyDescent="0.2">
      <c r="A39976" s="54">
        <v>44866</v>
      </c>
      <c r="B39976" t="s">
        <v>599</v>
      </c>
      <c r="C39976" t="s">
        <v>600</v>
      </c>
      <c r="D39976" t="s">
        <v>107</v>
      </c>
      <c r="E39976" t="s">
        <v>832</v>
      </c>
      <c r="H39976" t="str">
        <f>IFERROR(IF(INDEX(#REF!,MATCH('Summary_working sheet'!$A39976&amp;'Summary_working sheet'!$B39976&amp;MID('Summary_working sheet'!$H$1,5,3),#REF!,FALSE),1)&lt;&gt;"","Yes","No"),"No")</f>
        <v>No</v>
      </c>
      <c r="I39976" t="str">
        <f>IFERROR(IF(INDEX(#REF!,MATCH('Summary_working sheet'!$A39976&amp;'Summary_working sheet'!$B39976&amp;MID('Summary_working sheet'!$I$1,5,4),#REF!,FALSE),1)&lt;&gt;"","Yes","No"),"No")</f>
        <v>No</v>
      </c>
    </row>
    <row r="39977" spans="1:9" x14ac:dyDescent="0.2">
      <c r="A39977" s="54">
        <v>44866</v>
      </c>
      <c r="B39977" t="s">
        <v>3109</v>
      </c>
      <c r="C39977" t="s">
        <v>3110</v>
      </c>
      <c r="D39977" t="s">
        <v>107</v>
      </c>
      <c r="E39977" t="s">
        <v>828</v>
      </c>
      <c r="H39977" t="str">
        <f>IFERROR(IF(INDEX(#REF!,MATCH('Summary_working sheet'!$A39977&amp;'Summary_working sheet'!$B39977&amp;MID('Summary_working sheet'!$H$1,5,3),#REF!,FALSE),1)&lt;&gt;"","Yes","No"),"No")</f>
        <v>No</v>
      </c>
      <c r="I39977" t="str">
        <f>IFERROR(IF(INDEX(#REF!,MATCH('Summary_working sheet'!$A39977&amp;'Summary_working sheet'!$B39977&amp;MID('Summary_working sheet'!$I$1,5,4),#REF!,FALSE),1)&lt;&gt;"","Yes","No"),"No")</f>
        <v>No</v>
      </c>
    </row>
    <row r="39978" spans="1:9" x14ac:dyDescent="0.2">
      <c r="A39978" s="54">
        <v>44866</v>
      </c>
      <c r="B39978" t="s">
        <v>601</v>
      </c>
      <c r="C39978" t="s">
        <v>602</v>
      </c>
      <c r="D39978" t="s">
        <v>156</v>
      </c>
      <c r="E39978" t="s">
        <v>36</v>
      </c>
      <c r="H39978" t="str">
        <f>IFERROR(IF(INDEX(#REF!,MATCH('Summary_working sheet'!$A39978&amp;'Summary_working sheet'!$B39978&amp;MID('Summary_working sheet'!$H$1,5,3),#REF!,FALSE),1)&lt;&gt;"","Yes","No"),"No")</f>
        <v>No</v>
      </c>
      <c r="I39978" t="str">
        <f>IFERROR(IF(INDEX(#REF!,MATCH('Summary_working sheet'!$A39978&amp;'Summary_working sheet'!$B39978&amp;MID('Summary_working sheet'!$I$1,5,4),#REF!,FALSE),1)&lt;&gt;"","Yes","No"),"No")</f>
        <v>No</v>
      </c>
    </row>
    <row r="39979" spans="1:9" x14ac:dyDescent="0.2">
      <c r="A39979" s="54">
        <v>44866</v>
      </c>
      <c r="B39979" t="s">
        <v>603</v>
      </c>
      <c r="C39979" t="s">
        <v>604</v>
      </c>
      <c r="D39979" t="s">
        <v>156</v>
      </c>
      <c r="E39979" t="s">
        <v>36</v>
      </c>
      <c r="H39979" t="str">
        <f>IFERROR(IF(INDEX(#REF!,MATCH('Summary_working sheet'!$A39979&amp;'Summary_working sheet'!$B39979&amp;MID('Summary_working sheet'!$H$1,5,3),#REF!,FALSE),1)&lt;&gt;"","Yes","No"),"No")</f>
        <v>No</v>
      </c>
      <c r="I39979" t="str">
        <f>IFERROR(IF(INDEX(#REF!,MATCH('Summary_working sheet'!$A39979&amp;'Summary_working sheet'!$B39979&amp;MID('Summary_working sheet'!$I$1,5,4),#REF!,FALSE),1)&lt;&gt;"","Yes","No"),"No")</f>
        <v>No</v>
      </c>
    </row>
    <row r="39980" spans="1:9" x14ac:dyDescent="0.2">
      <c r="A39980" s="54">
        <v>44866</v>
      </c>
      <c r="B39980" t="s">
        <v>605</v>
      </c>
      <c r="C39980" t="s">
        <v>606</v>
      </c>
      <c r="D39980" t="s">
        <v>107</v>
      </c>
      <c r="E39980" t="s">
        <v>36</v>
      </c>
      <c r="H39980" t="str">
        <f>IFERROR(IF(INDEX(#REF!,MATCH('Summary_working sheet'!$A39980&amp;'Summary_working sheet'!$B39980&amp;MID('Summary_working sheet'!$H$1,5,3),#REF!,FALSE),1)&lt;&gt;"","Yes","No"),"No")</f>
        <v>No</v>
      </c>
      <c r="I39980" t="str">
        <f>IFERROR(IF(INDEX(#REF!,MATCH('Summary_working sheet'!$A39980&amp;'Summary_working sheet'!$B39980&amp;MID('Summary_working sheet'!$I$1,5,4),#REF!,FALSE),1)&lt;&gt;"","Yes","No"),"No")</f>
        <v>No</v>
      </c>
    </row>
    <row r="39981" spans="1:9" x14ac:dyDescent="0.2">
      <c r="A39981" s="54">
        <v>44866</v>
      </c>
      <c r="B39981" t="s">
        <v>607</v>
      </c>
      <c r="C39981" t="s">
        <v>608</v>
      </c>
      <c r="D39981" t="s">
        <v>107</v>
      </c>
      <c r="E39981" t="s">
        <v>36</v>
      </c>
      <c r="H39981" t="str">
        <f>IFERROR(IF(INDEX(#REF!,MATCH('Summary_working sheet'!$A39981&amp;'Summary_working sheet'!$B39981&amp;MID('Summary_working sheet'!$H$1,5,3),#REF!,FALSE),1)&lt;&gt;"","Yes","No"),"No")</f>
        <v>No</v>
      </c>
      <c r="I39981" t="str">
        <f>IFERROR(IF(INDEX(#REF!,MATCH('Summary_working sheet'!$A39981&amp;'Summary_working sheet'!$B39981&amp;MID('Summary_working sheet'!$I$1,5,4),#REF!,FALSE),1)&lt;&gt;"","Yes","No"),"No")</f>
        <v>No</v>
      </c>
    </row>
    <row r="39982" spans="1:9" x14ac:dyDescent="0.2">
      <c r="A39982" s="54">
        <v>44866</v>
      </c>
      <c r="B39982" t="s">
        <v>3111</v>
      </c>
      <c r="C39982" t="s">
        <v>3112</v>
      </c>
      <c r="D39982" t="s">
        <v>107</v>
      </c>
      <c r="E39982" t="s">
        <v>828</v>
      </c>
      <c r="H39982" t="str">
        <f>IFERROR(IF(INDEX(#REF!,MATCH('Summary_working sheet'!$A39982&amp;'Summary_working sheet'!$B39982&amp;MID('Summary_working sheet'!$H$1,5,3),#REF!,FALSE),1)&lt;&gt;"","Yes","No"),"No")</f>
        <v>No</v>
      </c>
      <c r="I39982" t="str">
        <f>IFERROR(IF(INDEX(#REF!,MATCH('Summary_working sheet'!$A39982&amp;'Summary_working sheet'!$B39982&amp;MID('Summary_working sheet'!$I$1,5,4),#REF!,FALSE),1)&lt;&gt;"","Yes","No"),"No")</f>
        <v>No</v>
      </c>
    </row>
    <row r="39983" spans="1:9" x14ac:dyDescent="0.2">
      <c r="A39983" s="54">
        <v>44866</v>
      </c>
      <c r="B39983" t="s">
        <v>3113</v>
      </c>
      <c r="C39983" t="s">
        <v>3114</v>
      </c>
      <c r="D39983" t="s">
        <v>107</v>
      </c>
      <c r="E39983" t="s">
        <v>828</v>
      </c>
      <c r="H39983" t="str">
        <f>IFERROR(IF(INDEX(#REF!,MATCH('Summary_working sheet'!$A39983&amp;'Summary_working sheet'!$B39983&amp;MID('Summary_working sheet'!$H$1,5,3),#REF!,FALSE),1)&lt;&gt;"","Yes","No"),"No")</f>
        <v>No</v>
      </c>
      <c r="I39983" t="str">
        <f>IFERROR(IF(INDEX(#REF!,MATCH('Summary_working sheet'!$A39983&amp;'Summary_working sheet'!$B39983&amp;MID('Summary_working sheet'!$I$1,5,4),#REF!,FALSE),1)&lt;&gt;"","Yes","No"),"No")</f>
        <v>No</v>
      </c>
    </row>
    <row r="39984" spans="1:9" x14ac:dyDescent="0.2">
      <c r="A39984" s="54">
        <v>44866</v>
      </c>
      <c r="B39984" t="s">
        <v>3115</v>
      </c>
      <c r="C39984" t="s">
        <v>3116</v>
      </c>
      <c r="D39984" t="s">
        <v>120</v>
      </c>
      <c r="E39984" t="s">
        <v>828</v>
      </c>
      <c r="H39984" t="str">
        <f>IFERROR(IF(INDEX(#REF!,MATCH('Summary_working sheet'!$A39984&amp;'Summary_working sheet'!$B39984&amp;MID('Summary_working sheet'!$H$1,5,3),#REF!,FALSE),1)&lt;&gt;"","Yes","No"),"No")</f>
        <v>No</v>
      </c>
      <c r="I39984" t="str">
        <f>IFERROR(IF(INDEX(#REF!,MATCH('Summary_working sheet'!$A39984&amp;'Summary_working sheet'!$B39984&amp;MID('Summary_working sheet'!$I$1,5,4),#REF!,FALSE),1)&lt;&gt;"","Yes","No"),"No")</f>
        <v>No</v>
      </c>
    </row>
    <row r="39985" spans="1:9" x14ac:dyDescent="0.2">
      <c r="A39985" s="54">
        <v>44866</v>
      </c>
      <c r="B39985" t="s">
        <v>3117</v>
      </c>
      <c r="C39985" t="s">
        <v>3118</v>
      </c>
      <c r="D39985" t="s">
        <v>120</v>
      </c>
      <c r="E39985" t="s">
        <v>828</v>
      </c>
      <c r="H39985" t="str">
        <f>IFERROR(IF(INDEX(#REF!,MATCH('Summary_working sheet'!$A39985&amp;'Summary_working sheet'!$B39985&amp;MID('Summary_working sheet'!$H$1,5,3),#REF!,FALSE),1)&lt;&gt;"","Yes","No"),"No")</f>
        <v>No</v>
      </c>
      <c r="I39985" t="str">
        <f>IFERROR(IF(INDEX(#REF!,MATCH('Summary_working sheet'!$A39985&amp;'Summary_working sheet'!$B39985&amp;MID('Summary_working sheet'!$I$1,5,4),#REF!,FALSE),1)&lt;&gt;"","Yes","No"),"No")</f>
        <v>No</v>
      </c>
    </row>
    <row r="39986" spans="1:9" x14ac:dyDescent="0.2">
      <c r="A39986" s="54">
        <v>44866</v>
      </c>
      <c r="B39986" t="s">
        <v>609</v>
      </c>
      <c r="C39986" t="s">
        <v>3119</v>
      </c>
      <c r="D39986" t="s">
        <v>96</v>
      </c>
      <c r="E39986" t="s">
        <v>36</v>
      </c>
      <c r="H39986" t="str">
        <f>IFERROR(IF(INDEX(#REF!,MATCH('Summary_working sheet'!$A39986&amp;'Summary_working sheet'!$B39986&amp;MID('Summary_working sheet'!$H$1,5,3),#REF!,FALSE),1)&lt;&gt;"","Yes","No"),"No")</f>
        <v>No</v>
      </c>
      <c r="I39986" t="str">
        <f>IFERROR(IF(INDEX(#REF!,MATCH('Summary_working sheet'!$A39986&amp;'Summary_working sheet'!$B39986&amp;MID('Summary_working sheet'!$I$1,5,4),#REF!,FALSE),1)&lt;&gt;"","Yes","No"),"No")</f>
        <v>No</v>
      </c>
    </row>
    <row r="39987" spans="1:9" x14ac:dyDescent="0.2">
      <c r="A39987" s="54">
        <v>44866</v>
      </c>
      <c r="B39987" t="s">
        <v>611</v>
      </c>
      <c r="C39987" t="s">
        <v>612</v>
      </c>
      <c r="D39987" t="s">
        <v>96</v>
      </c>
      <c r="E39987" t="s">
        <v>36</v>
      </c>
      <c r="H39987" t="str">
        <f>IFERROR(IF(INDEX(#REF!,MATCH('Summary_working sheet'!$A39987&amp;'Summary_working sheet'!$B39987&amp;MID('Summary_working sheet'!$H$1,5,3),#REF!,FALSE),1)&lt;&gt;"","Yes","No"),"No")</f>
        <v>No</v>
      </c>
      <c r="I39987" t="str">
        <f>IFERROR(IF(INDEX(#REF!,MATCH('Summary_working sheet'!$A39987&amp;'Summary_working sheet'!$B39987&amp;MID('Summary_working sheet'!$I$1,5,4),#REF!,FALSE),1)&lt;&gt;"","Yes","No"),"No")</f>
        <v>No</v>
      </c>
    </row>
    <row r="39988" spans="1:9" x14ac:dyDescent="0.2">
      <c r="A39988" s="54">
        <v>44866</v>
      </c>
      <c r="B39988" t="s">
        <v>613</v>
      </c>
      <c r="C39988" t="s">
        <v>614</v>
      </c>
      <c r="D39988" t="s">
        <v>96</v>
      </c>
      <c r="E39988" t="s">
        <v>36</v>
      </c>
      <c r="H39988" t="str">
        <f>IFERROR(IF(INDEX(#REF!,MATCH('Summary_working sheet'!$A39988&amp;'Summary_working sheet'!$B39988&amp;MID('Summary_working sheet'!$H$1,5,3),#REF!,FALSE),1)&lt;&gt;"","Yes","No"),"No")</f>
        <v>No</v>
      </c>
      <c r="I39988" t="str">
        <f>IFERROR(IF(INDEX(#REF!,MATCH('Summary_working sheet'!$A39988&amp;'Summary_working sheet'!$B39988&amp;MID('Summary_working sheet'!$I$1,5,4),#REF!,FALSE),1)&lt;&gt;"","Yes","No"),"No")</f>
        <v>No</v>
      </c>
    </row>
    <row r="39989" spans="1:9" x14ac:dyDescent="0.2">
      <c r="A39989" s="54">
        <v>44866</v>
      </c>
      <c r="B39989" t="s">
        <v>3120</v>
      </c>
      <c r="C39989" t="s">
        <v>3121</v>
      </c>
      <c r="D39989" t="s">
        <v>120</v>
      </c>
      <c r="E39989" t="s">
        <v>828</v>
      </c>
      <c r="H39989" t="str">
        <f>IFERROR(IF(INDEX(#REF!,MATCH('Summary_working sheet'!$A39989&amp;'Summary_working sheet'!$B39989&amp;MID('Summary_working sheet'!$H$1,5,3),#REF!,FALSE),1)&lt;&gt;"","Yes","No"),"No")</f>
        <v>No</v>
      </c>
      <c r="I39989" t="str">
        <f>IFERROR(IF(INDEX(#REF!,MATCH('Summary_working sheet'!$A39989&amp;'Summary_working sheet'!$B39989&amp;MID('Summary_working sheet'!$I$1,5,4),#REF!,FALSE),1)&lt;&gt;"","Yes","No"),"No")</f>
        <v>No</v>
      </c>
    </row>
    <row r="39990" spans="1:9" x14ac:dyDescent="0.2">
      <c r="A39990" s="54">
        <v>44866</v>
      </c>
      <c r="B39990" t="s">
        <v>3122</v>
      </c>
      <c r="C39990" t="s">
        <v>3123</v>
      </c>
      <c r="D39990" t="s">
        <v>120</v>
      </c>
      <c r="E39990" t="s">
        <v>828</v>
      </c>
      <c r="H39990" t="str">
        <f>IFERROR(IF(INDEX(#REF!,MATCH('Summary_working sheet'!$A39990&amp;'Summary_working sheet'!$B39990&amp;MID('Summary_working sheet'!$H$1,5,3),#REF!,FALSE),1)&lt;&gt;"","Yes","No"),"No")</f>
        <v>No</v>
      </c>
      <c r="I39990" t="str">
        <f>IFERROR(IF(INDEX(#REF!,MATCH('Summary_working sheet'!$A39990&amp;'Summary_working sheet'!$B39990&amp;MID('Summary_working sheet'!$I$1,5,4),#REF!,FALSE),1)&lt;&gt;"","Yes","No"),"No")</f>
        <v>No</v>
      </c>
    </row>
    <row r="39991" spans="1:9" x14ac:dyDescent="0.2">
      <c r="A39991" s="54">
        <v>44866</v>
      </c>
      <c r="B39991" t="s">
        <v>615</v>
      </c>
      <c r="C39991" t="s">
        <v>616</v>
      </c>
      <c r="D39991" t="s">
        <v>132</v>
      </c>
      <c r="E39991" t="s">
        <v>36</v>
      </c>
      <c r="H39991" t="str">
        <f>IFERROR(IF(INDEX(#REF!,MATCH('Summary_working sheet'!$A39991&amp;'Summary_working sheet'!$B39991&amp;MID('Summary_working sheet'!$H$1,5,3),#REF!,FALSE),1)&lt;&gt;"","Yes","No"),"No")</f>
        <v>No</v>
      </c>
      <c r="I39991" t="str">
        <f>IFERROR(IF(INDEX(#REF!,MATCH('Summary_working sheet'!$A39991&amp;'Summary_working sheet'!$B39991&amp;MID('Summary_working sheet'!$I$1,5,4),#REF!,FALSE),1)&lt;&gt;"","Yes","No"),"No")</f>
        <v>No</v>
      </c>
    </row>
    <row r="39992" spans="1:9" x14ac:dyDescent="0.2">
      <c r="A39992" s="54">
        <v>44866</v>
      </c>
      <c r="B39992" t="s">
        <v>3124</v>
      </c>
      <c r="C39992" t="s">
        <v>3125</v>
      </c>
      <c r="D39992" t="s">
        <v>77</v>
      </c>
      <c r="E39992" t="s">
        <v>828</v>
      </c>
      <c r="H39992" t="str">
        <f>IFERROR(IF(INDEX(#REF!,MATCH('Summary_working sheet'!$A39992&amp;'Summary_working sheet'!$B39992&amp;MID('Summary_working sheet'!$H$1,5,3),#REF!,FALSE),1)&lt;&gt;"","Yes","No"),"No")</f>
        <v>No</v>
      </c>
      <c r="I39992" t="str">
        <f>IFERROR(IF(INDEX(#REF!,MATCH('Summary_working sheet'!$A39992&amp;'Summary_working sheet'!$B39992&amp;MID('Summary_working sheet'!$I$1,5,4),#REF!,FALSE),1)&lt;&gt;"","Yes","No"),"No")</f>
        <v>No</v>
      </c>
    </row>
    <row r="39993" spans="1:9" x14ac:dyDescent="0.2">
      <c r="A39993" s="54">
        <v>44866</v>
      </c>
      <c r="B39993" t="s">
        <v>3126</v>
      </c>
      <c r="C39993" t="s">
        <v>3127</v>
      </c>
      <c r="D39993" t="s">
        <v>77</v>
      </c>
      <c r="E39993" t="s">
        <v>828</v>
      </c>
      <c r="H39993" t="str">
        <f>IFERROR(IF(INDEX(#REF!,MATCH('Summary_working sheet'!$A39993&amp;'Summary_working sheet'!$B39993&amp;MID('Summary_working sheet'!$H$1,5,3),#REF!,FALSE),1)&lt;&gt;"","Yes","No"),"No")</f>
        <v>No</v>
      </c>
      <c r="I39993" t="str">
        <f>IFERROR(IF(INDEX(#REF!,MATCH('Summary_working sheet'!$A39993&amp;'Summary_working sheet'!$B39993&amp;MID('Summary_working sheet'!$I$1,5,4),#REF!,FALSE),1)&lt;&gt;"","Yes","No"),"No")</f>
        <v>No</v>
      </c>
    </row>
    <row r="39994" spans="1:9" x14ac:dyDescent="0.2">
      <c r="A39994" s="54">
        <v>44866</v>
      </c>
      <c r="B39994" t="s">
        <v>617</v>
      </c>
      <c r="C39994" t="s">
        <v>618</v>
      </c>
      <c r="D39994" t="s">
        <v>107</v>
      </c>
      <c r="E39994" t="s">
        <v>36</v>
      </c>
      <c r="H39994" t="str">
        <f>IFERROR(IF(INDEX(#REF!,MATCH('Summary_working sheet'!$A39994&amp;'Summary_working sheet'!$B39994&amp;MID('Summary_working sheet'!$H$1,5,3),#REF!,FALSE),1)&lt;&gt;"","Yes","No"),"No")</f>
        <v>No</v>
      </c>
      <c r="I39994" t="str">
        <f>IFERROR(IF(INDEX(#REF!,MATCH('Summary_working sheet'!$A39994&amp;'Summary_working sheet'!$B39994&amp;MID('Summary_working sheet'!$I$1,5,4),#REF!,FALSE),1)&lt;&gt;"","Yes","No"),"No")</f>
        <v>No</v>
      </c>
    </row>
    <row r="39995" spans="1:9" x14ac:dyDescent="0.2">
      <c r="A39995" s="54">
        <v>44866</v>
      </c>
      <c r="B39995" t="s">
        <v>3128</v>
      </c>
      <c r="C39995" t="s">
        <v>3129</v>
      </c>
      <c r="D39995" t="s">
        <v>107</v>
      </c>
      <c r="E39995" t="s">
        <v>828</v>
      </c>
      <c r="H39995" t="str">
        <f>IFERROR(IF(INDEX(#REF!,MATCH('Summary_working sheet'!$A39995&amp;'Summary_working sheet'!$B39995&amp;MID('Summary_working sheet'!$H$1,5,3),#REF!,FALSE),1)&lt;&gt;"","Yes","No"),"No")</f>
        <v>No</v>
      </c>
      <c r="I39995" t="str">
        <f>IFERROR(IF(INDEX(#REF!,MATCH('Summary_working sheet'!$A39995&amp;'Summary_working sheet'!$B39995&amp;MID('Summary_working sheet'!$I$1,5,4),#REF!,FALSE),1)&lt;&gt;"","Yes","No"),"No")</f>
        <v>No</v>
      </c>
    </row>
    <row r="39996" spans="1:9" x14ac:dyDescent="0.2">
      <c r="A39996" s="54">
        <v>44866</v>
      </c>
      <c r="B39996" t="s">
        <v>3130</v>
      </c>
      <c r="C39996" t="s">
        <v>3131</v>
      </c>
      <c r="D39996" t="s">
        <v>107</v>
      </c>
      <c r="E39996" t="s">
        <v>828</v>
      </c>
      <c r="H39996" t="str">
        <f>IFERROR(IF(INDEX(#REF!,MATCH('Summary_working sheet'!$A39996&amp;'Summary_working sheet'!$B39996&amp;MID('Summary_working sheet'!$H$1,5,3),#REF!,FALSE),1)&lt;&gt;"","Yes","No"),"No")</f>
        <v>No</v>
      </c>
      <c r="I39996" t="str">
        <f>IFERROR(IF(INDEX(#REF!,MATCH('Summary_working sheet'!$A39996&amp;'Summary_working sheet'!$B39996&amp;MID('Summary_working sheet'!$I$1,5,4),#REF!,FALSE),1)&lt;&gt;"","Yes","No"),"No")</f>
        <v>No</v>
      </c>
    </row>
    <row r="39997" spans="1:9" x14ac:dyDescent="0.2">
      <c r="A39997" s="54">
        <v>44866</v>
      </c>
      <c r="B39997" t="s">
        <v>3132</v>
      </c>
      <c r="C39997" t="s">
        <v>3133</v>
      </c>
      <c r="D39997" t="s">
        <v>156</v>
      </c>
      <c r="E39997" t="s">
        <v>828</v>
      </c>
      <c r="H39997" t="str">
        <f>IFERROR(IF(INDEX(#REF!,MATCH('Summary_working sheet'!$A39997&amp;'Summary_working sheet'!$B39997&amp;MID('Summary_working sheet'!$H$1,5,3),#REF!,FALSE),1)&lt;&gt;"","Yes","No"),"No")</f>
        <v>No</v>
      </c>
      <c r="I39997" t="str">
        <f>IFERROR(IF(INDEX(#REF!,MATCH('Summary_working sheet'!$A39997&amp;'Summary_working sheet'!$B39997&amp;MID('Summary_working sheet'!$I$1,5,4),#REF!,FALSE),1)&lt;&gt;"","Yes","No"),"No")</f>
        <v>No</v>
      </c>
    </row>
    <row r="39998" spans="1:9" x14ac:dyDescent="0.2">
      <c r="A39998" s="54">
        <v>44866</v>
      </c>
      <c r="B39998" t="s">
        <v>619</v>
      </c>
      <c r="C39998" t="s">
        <v>620</v>
      </c>
      <c r="D39998" t="s">
        <v>63</v>
      </c>
      <c r="E39998" t="s">
        <v>36</v>
      </c>
      <c r="H39998" t="str">
        <f>IFERROR(IF(INDEX(#REF!,MATCH('Summary_working sheet'!$A39998&amp;'Summary_working sheet'!$B39998&amp;MID('Summary_working sheet'!$H$1,5,3),#REF!,FALSE),1)&lt;&gt;"","Yes","No"),"No")</f>
        <v>No</v>
      </c>
      <c r="I39998" t="str">
        <f>IFERROR(IF(INDEX(#REF!,MATCH('Summary_working sheet'!$A39998&amp;'Summary_working sheet'!$B39998&amp;MID('Summary_working sheet'!$I$1,5,4),#REF!,FALSE),1)&lt;&gt;"","Yes","No"),"No")</f>
        <v>No</v>
      </c>
    </row>
    <row r="39999" spans="1:9" x14ac:dyDescent="0.2">
      <c r="A39999" s="54">
        <v>44866</v>
      </c>
      <c r="B39999" t="s">
        <v>621</v>
      </c>
      <c r="C39999" t="s">
        <v>622</v>
      </c>
      <c r="D39999" t="s">
        <v>77</v>
      </c>
      <c r="E39999" t="s">
        <v>832</v>
      </c>
      <c r="H39999" t="str">
        <f>IFERROR(IF(INDEX(#REF!,MATCH('Summary_working sheet'!$A39999&amp;'Summary_working sheet'!$B39999&amp;MID('Summary_working sheet'!$H$1,5,3),#REF!,FALSE),1)&lt;&gt;"","Yes","No"),"No")</f>
        <v>No</v>
      </c>
      <c r="I39999" t="str">
        <f>IFERROR(IF(INDEX(#REF!,MATCH('Summary_working sheet'!$A39999&amp;'Summary_working sheet'!$B39999&amp;MID('Summary_working sheet'!$I$1,5,4),#REF!,FALSE),1)&lt;&gt;"","Yes","No"),"No")</f>
        <v>No</v>
      </c>
    </row>
    <row r="40000" spans="1:9" x14ac:dyDescent="0.2">
      <c r="A40000" s="54">
        <v>44866</v>
      </c>
      <c r="B40000" t="s">
        <v>625</v>
      </c>
      <c r="C40000" t="s">
        <v>626</v>
      </c>
      <c r="D40000" t="s">
        <v>107</v>
      </c>
      <c r="E40000" t="s">
        <v>36</v>
      </c>
      <c r="H40000" t="str">
        <f>IFERROR(IF(INDEX(#REF!,MATCH('Summary_working sheet'!$A40000&amp;'Summary_working sheet'!$B40000&amp;MID('Summary_working sheet'!$H$1,5,3),#REF!,FALSE),1)&lt;&gt;"","Yes","No"),"No")</f>
        <v>No</v>
      </c>
      <c r="I40000" t="str">
        <f>IFERROR(IF(INDEX(#REF!,MATCH('Summary_working sheet'!$A40000&amp;'Summary_working sheet'!$B40000&amp;MID('Summary_working sheet'!$I$1,5,4),#REF!,FALSE),1)&lt;&gt;"","Yes","No"),"No")</f>
        <v>No</v>
      </c>
    </row>
    <row r="40001" spans="1:9" x14ac:dyDescent="0.2">
      <c r="A40001" s="54">
        <v>44866</v>
      </c>
      <c r="B40001" t="s">
        <v>3134</v>
      </c>
      <c r="C40001" t="s">
        <v>3135</v>
      </c>
      <c r="D40001" t="s">
        <v>63</v>
      </c>
      <c r="E40001" t="s">
        <v>828</v>
      </c>
      <c r="H40001" t="str">
        <f>IFERROR(IF(INDEX(#REF!,MATCH('Summary_working sheet'!$A40001&amp;'Summary_working sheet'!$B40001&amp;MID('Summary_working sheet'!$H$1,5,3),#REF!,FALSE),1)&lt;&gt;"","Yes","No"),"No")</f>
        <v>No</v>
      </c>
      <c r="I40001" t="str">
        <f>IFERROR(IF(INDEX(#REF!,MATCH('Summary_working sheet'!$A40001&amp;'Summary_working sheet'!$B40001&amp;MID('Summary_working sheet'!$I$1,5,4),#REF!,FALSE),1)&lt;&gt;"","Yes","No"),"No")</f>
        <v>No</v>
      </c>
    </row>
    <row r="40002" spans="1:9" x14ac:dyDescent="0.2">
      <c r="A40002" s="54">
        <v>44866</v>
      </c>
      <c r="B40002" t="s">
        <v>627</v>
      </c>
      <c r="C40002" t="s">
        <v>628</v>
      </c>
      <c r="D40002" t="s">
        <v>77</v>
      </c>
      <c r="E40002" t="s">
        <v>36</v>
      </c>
      <c r="H40002" t="str">
        <f>IFERROR(IF(INDEX(#REF!,MATCH('Summary_working sheet'!$A40002&amp;'Summary_working sheet'!$B40002&amp;MID('Summary_working sheet'!$H$1,5,3),#REF!,FALSE),1)&lt;&gt;"","Yes","No"),"No")</f>
        <v>No</v>
      </c>
      <c r="I40002" t="str">
        <f>IFERROR(IF(INDEX(#REF!,MATCH('Summary_working sheet'!$A40002&amp;'Summary_working sheet'!$B40002&amp;MID('Summary_working sheet'!$I$1,5,4),#REF!,FALSE),1)&lt;&gt;"","Yes","No"),"No")</f>
        <v>No</v>
      </c>
    </row>
    <row r="40003" spans="1:9" x14ac:dyDescent="0.2">
      <c r="A40003" s="54">
        <v>44866</v>
      </c>
      <c r="B40003" t="s">
        <v>3136</v>
      </c>
      <c r="C40003" t="s">
        <v>3137</v>
      </c>
      <c r="D40003" t="s">
        <v>77</v>
      </c>
      <c r="E40003" t="s">
        <v>828</v>
      </c>
      <c r="H40003" t="str">
        <f>IFERROR(IF(INDEX(#REF!,MATCH('Summary_working sheet'!$A40003&amp;'Summary_working sheet'!$B40003&amp;MID('Summary_working sheet'!$H$1,5,3),#REF!,FALSE),1)&lt;&gt;"","Yes","No"),"No")</f>
        <v>No</v>
      </c>
      <c r="I40003" t="str">
        <f>IFERROR(IF(INDEX(#REF!,MATCH('Summary_working sheet'!$A40003&amp;'Summary_working sheet'!$B40003&amp;MID('Summary_working sheet'!$I$1,5,4),#REF!,FALSE),1)&lt;&gt;"","Yes","No"),"No")</f>
        <v>No</v>
      </c>
    </row>
    <row r="40004" spans="1:9" x14ac:dyDescent="0.2">
      <c r="A40004" s="54">
        <v>44866</v>
      </c>
      <c r="B40004" t="s">
        <v>629</v>
      </c>
      <c r="C40004" t="s">
        <v>630</v>
      </c>
      <c r="D40004" t="s">
        <v>156</v>
      </c>
      <c r="E40004" t="s">
        <v>36</v>
      </c>
      <c r="H40004" t="str">
        <f>IFERROR(IF(INDEX(#REF!,MATCH('Summary_working sheet'!$A40004&amp;'Summary_working sheet'!$B40004&amp;MID('Summary_working sheet'!$H$1,5,3),#REF!,FALSE),1)&lt;&gt;"","Yes","No"),"No")</f>
        <v>No</v>
      </c>
      <c r="I40004" t="str">
        <f>IFERROR(IF(INDEX(#REF!,MATCH('Summary_working sheet'!$A40004&amp;'Summary_working sheet'!$B40004&amp;MID('Summary_working sheet'!$I$1,5,4),#REF!,FALSE),1)&lt;&gt;"","Yes","No"),"No")</f>
        <v>No</v>
      </c>
    </row>
    <row r="40005" spans="1:9" x14ac:dyDescent="0.2">
      <c r="A40005" s="54">
        <v>44866</v>
      </c>
      <c r="B40005" t="s">
        <v>3138</v>
      </c>
      <c r="C40005" t="s">
        <v>3139</v>
      </c>
      <c r="D40005" t="s">
        <v>156</v>
      </c>
      <c r="E40005" t="s">
        <v>828</v>
      </c>
      <c r="H40005" t="str">
        <f>IFERROR(IF(INDEX(#REF!,MATCH('Summary_working sheet'!$A40005&amp;'Summary_working sheet'!$B40005&amp;MID('Summary_working sheet'!$H$1,5,3),#REF!,FALSE),1)&lt;&gt;"","Yes","No"),"No")</f>
        <v>No</v>
      </c>
      <c r="I40005" t="str">
        <f>IFERROR(IF(INDEX(#REF!,MATCH('Summary_working sheet'!$A40005&amp;'Summary_working sheet'!$B40005&amp;MID('Summary_working sheet'!$I$1,5,4),#REF!,FALSE),1)&lt;&gt;"","Yes","No"),"No")</f>
        <v>No</v>
      </c>
    </row>
    <row r="40006" spans="1:9" x14ac:dyDescent="0.2">
      <c r="A40006" s="54">
        <v>44866</v>
      </c>
      <c r="B40006" t="s">
        <v>3140</v>
      </c>
      <c r="C40006" t="s">
        <v>3141</v>
      </c>
      <c r="D40006" t="s">
        <v>120</v>
      </c>
      <c r="E40006" t="s">
        <v>828</v>
      </c>
      <c r="H40006" t="str">
        <f>IFERROR(IF(INDEX(#REF!,MATCH('Summary_working sheet'!$A40006&amp;'Summary_working sheet'!$B40006&amp;MID('Summary_working sheet'!$H$1,5,3),#REF!,FALSE),1)&lt;&gt;"","Yes","No"),"No")</f>
        <v>No</v>
      </c>
      <c r="I40006" t="str">
        <f>IFERROR(IF(INDEX(#REF!,MATCH('Summary_working sheet'!$A40006&amp;'Summary_working sheet'!$B40006&amp;MID('Summary_working sheet'!$I$1,5,4),#REF!,FALSE),1)&lt;&gt;"","Yes","No"),"No")</f>
        <v>No</v>
      </c>
    </row>
    <row r="40007" spans="1:9" x14ac:dyDescent="0.2">
      <c r="A40007" s="54">
        <v>44866</v>
      </c>
      <c r="B40007" t="s">
        <v>631</v>
      </c>
      <c r="C40007" t="s">
        <v>632</v>
      </c>
      <c r="D40007" t="s">
        <v>156</v>
      </c>
      <c r="E40007" t="s">
        <v>36</v>
      </c>
      <c r="H40007" t="str">
        <f>IFERROR(IF(INDEX(#REF!,MATCH('Summary_working sheet'!$A40007&amp;'Summary_working sheet'!$B40007&amp;MID('Summary_working sheet'!$H$1,5,3),#REF!,FALSE),1)&lt;&gt;"","Yes","No"),"No")</f>
        <v>No</v>
      </c>
      <c r="I40007" t="str">
        <f>IFERROR(IF(INDEX(#REF!,MATCH('Summary_working sheet'!$A40007&amp;'Summary_working sheet'!$B40007&amp;MID('Summary_working sheet'!$I$1,5,4),#REF!,FALSE),1)&lt;&gt;"","Yes","No"),"No")</f>
        <v>No</v>
      </c>
    </row>
    <row r="40008" spans="1:9" x14ac:dyDescent="0.2">
      <c r="A40008" s="54">
        <v>44866</v>
      </c>
      <c r="B40008" t="s">
        <v>633</v>
      </c>
      <c r="C40008" t="s">
        <v>634</v>
      </c>
      <c r="D40008" t="s">
        <v>63</v>
      </c>
      <c r="E40008" t="s">
        <v>36</v>
      </c>
      <c r="H40008" t="str">
        <f>IFERROR(IF(INDEX(#REF!,MATCH('Summary_working sheet'!$A40008&amp;'Summary_working sheet'!$B40008&amp;MID('Summary_working sheet'!$H$1,5,3),#REF!,FALSE),1)&lt;&gt;"","Yes","No"),"No")</f>
        <v>No</v>
      </c>
      <c r="I40008" t="str">
        <f>IFERROR(IF(INDEX(#REF!,MATCH('Summary_working sheet'!$A40008&amp;'Summary_working sheet'!$B40008&amp;MID('Summary_working sheet'!$I$1,5,4),#REF!,FALSE),1)&lt;&gt;"","Yes","No"),"No")</f>
        <v>No</v>
      </c>
    </row>
    <row r="40009" spans="1:9" x14ac:dyDescent="0.2">
      <c r="A40009" s="54">
        <v>44866</v>
      </c>
      <c r="B40009" t="s">
        <v>635</v>
      </c>
      <c r="C40009" t="s">
        <v>636</v>
      </c>
      <c r="D40009" t="s">
        <v>63</v>
      </c>
      <c r="E40009" t="s">
        <v>36</v>
      </c>
      <c r="H40009" t="str">
        <f>IFERROR(IF(INDEX(#REF!,MATCH('Summary_working sheet'!$A40009&amp;'Summary_working sheet'!$B40009&amp;MID('Summary_working sheet'!$H$1,5,3),#REF!,FALSE),1)&lt;&gt;"","Yes","No"),"No")</f>
        <v>No</v>
      </c>
      <c r="I40009" t="str">
        <f>IFERROR(IF(INDEX(#REF!,MATCH('Summary_working sheet'!$A40009&amp;'Summary_working sheet'!$B40009&amp;MID('Summary_working sheet'!$I$1,5,4),#REF!,FALSE),1)&lt;&gt;"","Yes","No"),"No")</f>
        <v>No</v>
      </c>
    </row>
    <row r="40010" spans="1:9" x14ac:dyDescent="0.2">
      <c r="A40010" s="54">
        <v>44866</v>
      </c>
      <c r="B40010" t="s">
        <v>637</v>
      </c>
      <c r="C40010" t="s">
        <v>638</v>
      </c>
      <c r="D40010" t="s">
        <v>107</v>
      </c>
      <c r="E40010" t="s">
        <v>36</v>
      </c>
      <c r="H40010" t="str">
        <f>IFERROR(IF(INDEX(#REF!,MATCH('Summary_working sheet'!$A40010&amp;'Summary_working sheet'!$B40010&amp;MID('Summary_working sheet'!$H$1,5,3),#REF!,FALSE),1)&lt;&gt;"","Yes","No"),"No")</f>
        <v>No</v>
      </c>
      <c r="I40010" t="str">
        <f>IFERROR(IF(INDEX(#REF!,MATCH('Summary_working sheet'!$A40010&amp;'Summary_working sheet'!$B40010&amp;MID('Summary_working sheet'!$I$1,5,4),#REF!,FALSE),1)&lt;&gt;"","Yes","No"),"No")</f>
        <v>No</v>
      </c>
    </row>
    <row r="40011" spans="1:9" x14ac:dyDescent="0.2">
      <c r="A40011" s="54">
        <v>44866</v>
      </c>
      <c r="B40011" t="s">
        <v>639</v>
      </c>
      <c r="C40011" t="s">
        <v>640</v>
      </c>
      <c r="D40011" t="s">
        <v>96</v>
      </c>
      <c r="E40011" t="s">
        <v>36</v>
      </c>
      <c r="H40011" t="str">
        <f>IFERROR(IF(INDEX(#REF!,MATCH('Summary_working sheet'!$A40011&amp;'Summary_working sheet'!$B40011&amp;MID('Summary_working sheet'!$H$1,5,3),#REF!,FALSE),1)&lt;&gt;"","Yes","No"),"No")</f>
        <v>No</v>
      </c>
      <c r="I40011" t="str">
        <f>IFERROR(IF(INDEX(#REF!,MATCH('Summary_working sheet'!$A40011&amp;'Summary_working sheet'!$B40011&amp;MID('Summary_working sheet'!$I$1,5,4),#REF!,FALSE),1)&lt;&gt;"","Yes","No"),"No")</f>
        <v>No</v>
      </c>
    </row>
    <row r="40012" spans="1:9" x14ac:dyDescent="0.2">
      <c r="A40012" s="54">
        <v>44866</v>
      </c>
      <c r="B40012" t="s">
        <v>641</v>
      </c>
      <c r="C40012" t="s">
        <v>642</v>
      </c>
      <c r="D40012" t="s">
        <v>107</v>
      </c>
      <c r="E40012" t="s">
        <v>36</v>
      </c>
      <c r="H40012" t="str">
        <f>IFERROR(IF(INDEX(#REF!,MATCH('Summary_working sheet'!$A40012&amp;'Summary_working sheet'!$B40012&amp;MID('Summary_working sheet'!$H$1,5,3),#REF!,FALSE),1)&lt;&gt;"","Yes","No"),"No")</f>
        <v>No</v>
      </c>
      <c r="I40012" t="str">
        <f>IFERROR(IF(INDEX(#REF!,MATCH('Summary_working sheet'!$A40012&amp;'Summary_working sheet'!$B40012&amp;MID('Summary_working sheet'!$I$1,5,4),#REF!,FALSE),1)&lt;&gt;"","Yes","No"),"No")</f>
        <v>No</v>
      </c>
    </row>
    <row r="40013" spans="1:9" x14ac:dyDescent="0.2">
      <c r="A40013" s="54">
        <v>44866</v>
      </c>
      <c r="B40013" t="s">
        <v>643</v>
      </c>
      <c r="C40013" t="s">
        <v>644</v>
      </c>
      <c r="D40013" t="s">
        <v>156</v>
      </c>
      <c r="E40013" t="s">
        <v>36</v>
      </c>
      <c r="H40013" t="str">
        <f>IFERROR(IF(INDEX(#REF!,MATCH('Summary_working sheet'!$A40013&amp;'Summary_working sheet'!$B40013&amp;MID('Summary_working sheet'!$H$1,5,3),#REF!,FALSE),1)&lt;&gt;"","Yes","No"),"No")</f>
        <v>No</v>
      </c>
      <c r="I40013" t="str">
        <f>IFERROR(IF(INDEX(#REF!,MATCH('Summary_working sheet'!$A40013&amp;'Summary_working sheet'!$B40013&amp;MID('Summary_working sheet'!$I$1,5,4),#REF!,FALSE),1)&lt;&gt;"","Yes","No"),"No")</f>
        <v>No</v>
      </c>
    </row>
    <row r="40014" spans="1:9" x14ac:dyDescent="0.2">
      <c r="A40014" s="54">
        <v>44866</v>
      </c>
      <c r="B40014" t="s">
        <v>645</v>
      </c>
      <c r="C40014" t="s">
        <v>646</v>
      </c>
      <c r="D40014" t="s">
        <v>156</v>
      </c>
      <c r="E40014" t="s">
        <v>36</v>
      </c>
      <c r="H40014" t="str">
        <f>IFERROR(IF(INDEX(#REF!,MATCH('Summary_working sheet'!$A40014&amp;'Summary_working sheet'!$B40014&amp;MID('Summary_working sheet'!$H$1,5,3),#REF!,FALSE),1)&lt;&gt;"","Yes","No"),"No")</f>
        <v>No</v>
      </c>
      <c r="I40014" t="str">
        <f>IFERROR(IF(INDEX(#REF!,MATCH('Summary_working sheet'!$A40014&amp;'Summary_working sheet'!$B40014&amp;MID('Summary_working sheet'!$I$1,5,4),#REF!,FALSE),1)&lt;&gt;"","Yes","No"),"No")</f>
        <v>No</v>
      </c>
    </row>
    <row r="40015" spans="1:9" x14ac:dyDescent="0.2">
      <c r="A40015" s="54">
        <v>44866</v>
      </c>
      <c r="B40015" t="s">
        <v>647</v>
      </c>
      <c r="C40015" t="s">
        <v>648</v>
      </c>
      <c r="D40015" t="s">
        <v>120</v>
      </c>
      <c r="E40015" t="s">
        <v>36</v>
      </c>
      <c r="H40015" t="str">
        <f>IFERROR(IF(INDEX(#REF!,MATCH('Summary_working sheet'!$A40015&amp;'Summary_working sheet'!$B40015&amp;MID('Summary_working sheet'!$H$1,5,3),#REF!,FALSE),1)&lt;&gt;"","Yes","No"),"No")</f>
        <v>No</v>
      </c>
      <c r="I40015" t="str">
        <f>IFERROR(IF(INDEX(#REF!,MATCH('Summary_working sheet'!$A40015&amp;'Summary_working sheet'!$B40015&amp;MID('Summary_working sheet'!$I$1,5,4),#REF!,FALSE),1)&lt;&gt;"","Yes","No"),"No")</f>
        <v>No</v>
      </c>
    </row>
    <row r="40016" spans="1:9" x14ac:dyDescent="0.2">
      <c r="A40016" s="54">
        <v>44866</v>
      </c>
      <c r="B40016" t="s">
        <v>649</v>
      </c>
      <c r="C40016" t="s">
        <v>650</v>
      </c>
      <c r="D40016" t="s">
        <v>96</v>
      </c>
      <c r="E40016" t="s">
        <v>37</v>
      </c>
      <c r="H40016" t="str">
        <f>IFERROR(IF(INDEX(#REF!,MATCH('Summary_working sheet'!$A40016&amp;'Summary_working sheet'!$B40016&amp;MID('Summary_working sheet'!$H$1,5,3),#REF!,FALSE),1)&lt;&gt;"","Yes","No"),"No")</f>
        <v>No</v>
      </c>
      <c r="I40016" t="str">
        <f>IFERROR(IF(INDEX(#REF!,MATCH('Summary_working sheet'!$A40016&amp;'Summary_working sheet'!$B40016&amp;MID('Summary_working sheet'!$I$1,5,4),#REF!,FALSE),1)&lt;&gt;"","Yes","No"),"No")</f>
        <v>No</v>
      </c>
    </row>
    <row r="40017" spans="1:9" x14ac:dyDescent="0.2">
      <c r="A40017" s="54">
        <v>44866</v>
      </c>
      <c r="B40017" t="s">
        <v>3142</v>
      </c>
      <c r="C40017" t="s">
        <v>3143</v>
      </c>
      <c r="D40017" t="s">
        <v>96</v>
      </c>
      <c r="E40017" t="s">
        <v>828</v>
      </c>
      <c r="H40017" t="str">
        <f>IFERROR(IF(INDEX(#REF!,MATCH('Summary_working sheet'!$A40017&amp;'Summary_working sheet'!$B40017&amp;MID('Summary_working sheet'!$H$1,5,3),#REF!,FALSE),1)&lt;&gt;"","Yes","No"),"No")</f>
        <v>No</v>
      </c>
      <c r="I40017" t="str">
        <f>IFERROR(IF(INDEX(#REF!,MATCH('Summary_working sheet'!$A40017&amp;'Summary_working sheet'!$B40017&amp;MID('Summary_working sheet'!$I$1,5,4),#REF!,FALSE),1)&lt;&gt;"","Yes","No"),"No")</f>
        <v>No</v>
      </c>
    </row>
    <row r="40018" spans="1:9" x14ac:dyDescent="0.2">
      <c r="A40018" s="54">
        <v>44866</v>
      </c>
      <c r="B40018" t="s">
        <v>651</v>
      </c>
      <c r="C40018" t="s">
        <v>652</v>
      </c>
      <c r="D40018" t="s">
        <v>107</v>
      </c>
      <c r="E40018" t="s">
        <v>36</v>
      </c>
      <c r="H40018" t="str">
        <f>IFERROR(IF(INDEX(#REF!,MATCH('Summary_working sheet'!$A40018&amp;'Summary_working sheet'!$B40018&amp;MID('Summary_working sheet'!$H$1,5,3),#REF!,FALSE),1)&lt;&gt;"","Yes","No"),"No")</f>
        <v>No</v>
      </c>
      <c r="I40018" t="str">
        <f>IFERROR(IF(INDEX(#REF!,MATCH('Summary_working sheet'!$A40018&amp;'Summary_working sheet'!$B40018&amp;MID('Summary_working sheet'!$I$1,5,4),#REF!,FALSE),1)&lt;&gt;"","Yes","No"),"No")</f>
        <v>No</v>
      </c>
    </row>
    <row r="40019" spans="1:9" x14ac:dyDescent="0.2">
      <c r="A40019" s="54">
        <v>44866</v>
      </c>
      <c r="B40019" t="s">
        <v>653</v>
      </c>
      <c r="C40019" t="s">
        <v>654</v>
      </c>
      <c r="D40019" t="s">
        <v>63</v>
      </c>
      <c r="E40019" t="s">
        <v>36</v>
      </c>
      <c r="H40019" t="str">
        <f>IFERROR(IF(INDEX(#REF!,MATCH('Summary_working sheet'!$A40019&amp;'Summary_working sheet'!$B40019&amp;MID('Summary_working sheet'!$H$1,5,3),#REF!,FALSE),1)&lt;&gt;"","Yes","No"),"No")</f>
        <v>No</v>
      </c>
      <c r="I40019" t="str">
        <f>IFERROR(IF(INDEX(#REF!,MATCH('Summary_working sheet'!$A40019&amp;'Summary_working sheet'!$B40019&amp;MID('Summary_working sheet'!$I$1,5,4),#REF!,FALSE),1)&lt;&gt;"","Yes","No"),"No")</f>
        <v>No</v>
      </c>
    </row>
    <row r="40020" spans="1:9" x14ac:dyDescent="0.2">
      <c r="A40020" s="54">
        <v>44866</v>
      </c>
      <c r="B40020" t="s">
        <v>655</v>
      </c>
      <c r="C40020" t="s">
        <v>656</v>
      </c>
      <c r="D40020" t="s">
        <v>132</v>
      </c>
      <c r="E40020" t="s">
        <v>832</v>
      </c>
      <c r="H40020" t="str">
        <f>IFERROR(IF(INDEX(#REF!,MATCH('Summary_working sheet'!$A40020&amp;'Summary_working sheet'!$B40020&amp;MID('Summary_working sheet'!$H$1,5,3),#REF!,FALSE),1)&lt;&gt;"","Yes","No"),"No")</f>
        <v>No</v>
      </c>
      <c r="I40020" t="str">
        <f>IFERROR(IF(INDEX(#REF!,MATCH('Summary_working sheet'!$A40020&amp;'Summary_working sheet'!$B40020&amp;MID('Summary_working sheet'!$I$1,5,4),#REF!,FALSE),1)&lt;&gt;"","Yes","No"),"No")</f>
        <v>No</v>
      </c>
    </row>
    <row r="40021" spans="1:9" x14ac:dyDescent="0.2">
      <c r="A40021" s="54">
        <v>44866</v>
      </c>
      <c r="B40021" t="s">
        <v>3144</v>
      </c>
      <c r="C40021" t="s">
        <v>3145</v>
      </c>
      <c r="D40021" t="s">
        <v>132</v>
      </c>
      <c r="E40021" t="s">
        <v>828</v>
      </c>
      <c r="H40021" t="str">
        <f>IFERROR(IF(INDEX(#REF!,MATCH('Summary_working sheet'!$A40021&amp;'Summary_working sheet'!$B40021&amp;MID('Summary_working sheet'!$H$1,5,3),#REF!,FALSE),1)&lt;&gt;"","Yes","No"),"No")</f>
        <v>No</v>
      </c>
      <c r="I40021" t="str">
        <f>IFERROR(IF(INDEX(#REF!,MATCH('Summary_working sheet'!$A40021&amp;'Summary_working sheet'!$B40021&amp;MID('Summary_working sheet'!$I$1,5,4),#REF!,FALSE),1)&lt;&gt;"","Yes","No"),"No")</f>
        <v>No</v>
      </c>
    </row>
    <row r="40022" spans="1:9" x14ac:dyDescent="0.2">
      <c r="A40022" s="54">
        <v>44866</v>
      </c>
      <c r="B40022" t="s">
        <v>657</v>
      </c>
      <c r="C40022" t="s">
        <v>658</v>
      </c>
      <c r="D40022" t="s">
        <v>63</v>
      </c>
      <c r="E40022" t="s">
        <v>36</v>
      </c>
      <c r="H40022" t="str">
        <f>IFERROR(IF(INDEX(#REF!,MATCH('Summary_working sheet'!$A40022&amp;'Summary_working sheet'!$B40022&amp;MID('Summary_working sheet'!$H$1,5,3),#REF!,FALSE),1)&lt;&gt;"","Yes","No"),"No")</f>
        <v>No</v>
      </c>
      <c r="I40022" t="str">
        <f>IFERROR(IF(INDEX(#REF!,MATCH('Summary_working sheet'!$A40022&amp;'Summary_working sheet'!$B40022&amp;MID('Summary_working sheet'!$I$1,5,4),#REF!,FALSE),1)&lt;&gt;"","Yes","No"),"No")</f>
        <v>No</v>
      </c>
    </row>
    <row r="40023" spans="1:9" x14ac:dyDescent="0.2">
      <c r="A40023" s="54">
        <v>44866</v>
      </c>
      <c r="B40023" t="s">
        <v>659</v>
      </c>
      <c r="C40023" t="s">
        <v>660</v>
      </c>
      <c r="D40023" t="s">
        <v>107</v>
      </c>
      <c r="E40023" t="s">
        <v>832</v>
      </c>
      <c r="H40023" t="str">
        <f>IFERROR(IF(INDEX(#REF!,MATCH('Summary_working sheet'!$A40023&amp;'Summary_working sheet'!$B40023&amp;MID('Summary_working sheet'!$H$1,5,3),#REF!,FALSE),1)&lt;&gt;"","Yes","No"),"No")</f>
        <v>No</v>
      </c>
      <c r="I40023" t="str">
        <f>IFERROR(IF(INDEX(#REF!,MATCH('Summary_working sheet'!$A40023&amp;'Summary_working sheet'!$B40023&amp;MID('Summary_working sheet'!$I$1,5,4),#REF!,FALSE),1)&lt;&gt;"","Yes","No"),"No")</f>
        <v>No</v>
      </c>
    </row>
    <row r="40024" spans="1:9" x14ac:dyDescent="0.2">
      <c r="A40024" s="54">
        <v>44866</v>
      </c>
      <c r="B40024" t="s">
        <v>661</v>
      </c>
      <c r="C40024" t="s">
        <v>662</v>
      </c>
      <c r="D40024" t="s">
        <v>77</v>
      </c>
      <c r="E40024" t="s">
        <v>832</v>
      </c>
      <c r="H40024" t="str">
        <f>IFERROR(IF(INDEX(#REF!,MATCH('Summary_working sheet'!$A40024&amp;'Summary_working sheet'!$B40024&amp;MID('Summary_working sheet'!$H$1,5,3),#REF!,FALSE),1)&lt;&gt;"","Yes","No"),"No")</f>
        <v>No</v>
      </c>
      <c r="I40024" t="str">
        <f>IFERROR(IF(INDEX(#REF!,MATCH('Summary_working sheet'!$A40024&amp;'Summary_working sheet'!$B40024&amp;MID('Summary_working sheet'!$I$1,5,4),#REF!,FALSE),1)&lt;&gt;"","Yes","No"),"No")</f>
        <v>No</v>
      </c>
    </row>
    <row r="40025" spans="1:9" x14ac:dyDescent="0.2">
      <c r="A40025" s="54">
        <v>44866</v>
      </c>
      <c r="B40025" t="s">
        <v>3146</v>
      </c>
      <c r="C40025" t="s">
        <v>3147</v>
      </c>
      <c r="D40025" t="s">
        <v>77</v>
      </c>
      <c r="E40025" t="s">
        <v>828</v>
      </c>
      <c r="H40025" t="str">
        <f>IFERROR(IF(INDEX(#REF!,MATCH('Summary_working sheet'!$A40025&amp;'Summary_working sheet'!$B40025&amp;MID('Summary_working sheet'!$H$1,5,3),#REF!,FALSE),1)&lt;&gt;"","Yes","No"),"No")</f>
        <v>No</v>
      </c>
      <c r="I40025" t="str">
        <f>IFERROR(IF(INDEX(#REF!,MATCH('Summary_working sheet'!$A40025&amp;'Summary_working sheet'!$B40025&amp;MID('Summary_working sheet'!$I$1,5,4),#REF!,FALSE),1)&lt;&gt;"","Yes","No"),"No")</f>
        <v>No</v>
      </c>
    </row>
    <row r="40026" spans="1:9" x14ac:dyDescent="0.2">
      <c r="A40026" s="54">
        <v>44866</v>
      </c>
      <c r="B40026" t="s">
        <v>3148</v>
      </c>
      <c r="C40026" t="s">
        <v>3149</v>
      </c>
      <c r="D40026" t="s">
        <v>77</v>
      </c>
      <c r="E40026" t="s">
        <v>828</v>
      </c>
      <c r="H40026" t="str">
        <f>IFERROR(IF(INDEX(#REF!,MATCH('Summary_working sheet'!$A40026&amp;'Summary_working sheet'!$B40026&amp;MID('Summary_working sheet'!$H$1,5,3),#REF!,FALSE),1)&lt;&gt;"","Yes","No"),"No")</f>
        <v>No</v>
      </c>
      <c r="I40026" t="str">
        <f>IFERROR(IF(INDEX(#REF!,MATCH('Summary_working sheet'!$A40026&amp;'Summary_working sheet'!$B40026&amp;MID('Summary_working sheet'!$I$1,5,4),#REF!,FALSE),1)&lt;&gt;"","Yes","No"),"No")</f>
        <v>No</v>
      </c>
    </row>
    <row r="40027" spans="1:9" x14ac:dyDescent="0.2">
      <c r="A40027" s="54">
        <v>44866</v>
      </c>
      <c r="B40027" t="s">
        <v>663</v>
      </c>
      <c r="C40027" t="s">
        <v>3150</v>
      </c>
      <c r="D40027" t="s">
        <v>132</v>
      </c>
      <c r="E40027" t="s">
        <v>36</v>
      </c>
      <c r="H40027" t="str">
        <f>IFERROR(IF(INDEX(#REF!,MATCH('Summary_working sheet'!$A40027&amp;'Summary_working sheet'!$B40027&amp;MID('Summary_working sheet'!$H$1,5,3),#REF!,FALSE),1)&lt;&gt;"","Yes","No"),"No")</f>
        <v>No</v>
      </c>
      <c r="I40027" t="str">
        <f>IFERROR(IF(INDEX(#REF!,MATCH('Summary_working sheet'!$A40027&amp;'Summary_working sheet'!$B40027&amp;MID('Summary_working sheet'!$I$1,5,4),#REF!,FALSE),1)&lt;&gt;"","Yes","No"),"No")</f>
        <v>No</v>
      </c>
    </row>
    <row r="40028" spans="1:9" x14ac:dyDescent="0.2">
      <c r="A40028" s="54">
        <v>44866</v>
      </c>
      <c r="B40028" t="s">
        <v>665</v>
      </c>
      <c r="C40028" t="s">
        <v>666</v>
      </c>
      <c r="D40028" t="s">
        <v>63</v>
      </c>
      <c r="E40028" t="s">
        <v>36</v>
      </c>
      <c r="H40028" t="str">
        <f>IFERROR(IF(INDEX(#REF!,MATCH('Summary_working sheet'!$A40028&amp;'Summary_working sheet'!$B40028&amp;MID('Summary_working sheet'!$H$1,5,3),#REF!,FALSE),1)&lt;&gt;"","Yes","No"),"No")</f>
        <v>No</v>
      </c>
      <c r="I40028" t="str">
        <f>IFERROR(IF(INDEX(#REF!,MATCH('Summary_working sheet'!$A40028&amp;'Summary_working sheet'!$B40028&amp;MID('Summary_working sheet'!$I$1,5,4),#REF!,FALSE),1)&lt;&gt;"","Yes","No"),"No")</f>
        <v>No</v>
      </c>
    </row>
    <row r="40029" spans="1:9" x14ac:dyDescent="0.2">
      <c r="A40029" s="54">
        <v>44866</v>
      </c>
      <c r="B40029" t="s">
        <v>667</v>
      </c>
      <c r="C40029" t="s">
        <v>668</v>
      </c>
      <c r="D40029" t="s">
        <v>96</v>
      </c>
      <c r="E40029" t="s">
        <v>37</v>
      </c>
      <c r="H40029" t="str">
        <f>IFERROR(IF(INDEX(#REF!,MATCH('Summary_working sheet'!$A40029&amp;'Summary_working sheet'!$B40029&amp;MID('Summary_working sheet'!$H$1,5,3),#REF!,FALSE),1)&lt;&gt;"","Yes","No"),"No")</f>
        <v>No</v>
      </c>
      <c r="I40029" t="str">
        <f>IFERROR(IF(INDEX(#REF!,MATCH('Summary_working sheet'!$A40029&amp;'Summary_working sheet'!$B40029&amp;MID('Summary_working sheet'!$I$1,5,4),#REF!,FALSE),1)&lt;&gt;"","Yes","No"),"No")</f>
        <v>No</v>
      </c>
    </row>
    <row r="40030" spans="1:9" x14ac:dyDescent="0.2">
      <c r="A40030" s="54">
        <v>44866</v>
      </c>
      <c r="B40030" t="s">
        <v>3151</v>
      </c>
      <c r="C40030" t="s">
        <v>3152</v>
      </c>
      <c r="D40030" t="s">
        <v>156</v>
      </c>
      <c r="E40030" t="s">
        <v>828</v>
      </c>
      <c r="H40030" t="str">
        <f>IFERROR(IF(INDEX(#REF!,MATCH('Summary_working sheet'!$A40030&amp;'Summary_working sheet'!$B40030&amp;MID('Summary_working sheet'!$H$1,5,3),#REF!,FALSE),1)&lt;&gt;"","Yes","No"),"No")</f>
        <v>No</v>
      </c>
      <c r="I40030" t="str">
        <f>IFERROR(IF(INDEX(#REF!,MATCH('Summary_working sheet'!$A40030&amp;'Summary_working sheet'!$B40030&amp;MID('Summary_working sheet'!$I$1,5,4),#REF!,FALSE),1)&lt;&gt;"","Yes","No"),"No")</f>
        <v>No</v>
      </c>
    </row>
    <row r="40031" spans="1:9" x14ac:dyDescent="0.2">
      <c r="A40031" s="54">
        <v>44866</v>
      </c>
      <c r="B40031" t="s">
        <v>669</v>
      </c>
      <c r="C40031" t="s">
        <v>670</v>
      </c>
      <c r="D40031" t="s">
        <v>96</v>
      </c>
      <c r="E40031" t="s">
        <v>36</v>
      </c>
      <c r="H40031" t="str">
        <f>IFERROR(IF(INDEX(#REF!,MATCH('Summary_working sheet'!$A40031&amp;'Summary_working sheet'!$B40031&amp;MID('Summary_working sheet'!$H$1,5,3),#REF!,FALSE),1)&lt;&gt;"","Yes","No"),"No")</f>
        <v>No</v>
      </c>
      <c r="I40031" t="str">
        <f>IFERROR(IF(INDEX(#REF!,MATCH('Summary_working sheet'!$A40031&amp;'Summary_working sheet'!$B40031&amp;MID('Summary_working sheet'!$I$1,5,4),#REF!,FALSE),1)&lt;&gt;"","Yes","No"),"No")</f>
        <v>No</v>
      </c>
    </row>
    <row r="40032" spans="1:9" x14ac:dyDescent="0.2">
      <c r="A40032" s="54">
        <v>44866</v>
      </c>
      <c r="B40032" t="s">
        <v>671</v>
      </c>
      <c r="C40032" t="s">
        <v>672</v>
      </c>
      <c r="D40032" t="s">
        <v>156</v>
      </c>
      <c r="E40032" t="s">
        <v>36</v>
      </c>
      <c r="H40032" t="str">
        <f>IFERROR(IF(INDEX(#REF!,MATCH('Summary_working sheet'!$A40032&amp;'Summary_working sheet'!$B40032&amp;MID('Summary_working sheet'!$H$1,5,3),#REF!,FALSE),1)&lt;&gt;"","Yes","No"),"No")</f>
        <v>No</v>
      </c>
      <c r="I40032" t="str">
        <f>IFERROR(IF(INDEX(#REF!,MATCH('Summary_working sheet'!$A40032&amp;'Summary_working sheet'!$B40032&amp;MID('Summary_working sheet'!$I$1,5,4),#REF!,FALSE),1)&lt;&gt;"","Yes","No"),"No")</f>
        <v>No</v>
      </c>
    </row>
    <row r="40033" spans="1:9" x14ac:dyDescent="0.2">
      <c r="A40033" s="54">
        <v>44866</v>
      </c>
      <c r="B40033" t="s">
        <v>673</v>
      </c>
      <c r="C40033" t="s">
        <v>674</v>
      </c>
      <c r="D40033" t="s">
        <v>63</v>
      </c>
      <c r="E40033" t="s">
        <v>36</v>
      </c>
      <c r="H40033" t="str">
        <f>IFERROR(IF(INDEX(#REF!,MATCH('Summary_working sheet'!$A40033&amp;'Summary_working sheet'!$B40033&amp;MID('Summary_working sheet'!$H$1,5,3),#REF!,FALSE),1)&lt;&gt;"","Yes","No"),"No")</f>
        <v>No</v>
      </c>
      <c r="I40033" t="str">
        <f>IFERROR(IF(INDEX(#REF!,MATCH('Summary_working sheet'!$A40033&amp;'Summary_working sheet'!$B40033&amp;MID('Summary_working sheet'!$I$1,5,4),#REF!,FALSE),1)&lt;&gt;"","Yes","No"),"No")</f>
        <v>No</v>
      </c>
    </row>
    <row r="40034" spans="1:9" x14ac:dyDescent="0.2">
      <c r="A40034" s="54">
        <v>44866</v>
      </c>
      <c r="B40034" t="s">
        <v>675</v>
      </c>
      <c r="C40034" t="s">
        <v>3153</v>
      </c>
      <c r="D40034" t="s">
        <v>132</v>
      </c>
      <c r="E40034" t="s">
        <v>36</v>
      </c>
      <c r="H40034" t="str">
        <f>IFERROR(IF(INDEX(#REF!,MATCH('Summary_working sheet'!$A40034&amp;'Summary_working sheet'!$B40034&amp;MID('Summary_working sheet'!$H$1,5,3),#REF!,FALSE),1)&lt;&gt;"","Yes","No"),"No")</f>
        <v>No</v>
      </c>
      <c r="I40034" t="str">
        <f>IFERROR(IF(INDEX(#REF!,MATCH('Summary_working sheet'!$A40034&amp;'Summary_working sheet'!$B40034&amp;MID('Summary_working sheet'!$I$1,5,4),#REF!,FALSE),1)&lt;&gt;"","Yes","No"),"No")</f>
        <v>No</v>
      </c>
    </row>
    <row r="40035" spans="1:9" x14ac:dyDescent="0.2">
      <c r="A40035" s="54">
        <v>44866</v>
      </c>
      <c r="B40035" t="s">
        <v>677</v>
      </c>
      <c r="C40035" t="s">
        <v>678</v>
      </c>
      <c r="D40035" t="s">
        <v>156</v>
      </c>
      <c r="E40035" t="s">
        <v>36</v>
      </c>
      <c r="H40035" t="str">
        <f>IFERROR(IF(INDEX(#REF!,MATCH('Summary_working sheet'!$A40035&amp;'Summary_working sheet'!$B40035&amp;MID('Summary_working sheet'!$H$1,5,3),#REF!,FALSE),1)&lt;&gt;"","Yes","No"),"No")</f>
        <v>No</v>
      </c>
      <c r="I40035" t="str">
        <f>IFERROR(IF(INDEX(#REF!,MATCH('Summary_working sheet'!$A40035&amp;'Summary_working sheet'!$B40035&amp;MID('Summary_working sheet'!$I$1,5,4),#REF!,FALSE),1)&lt;&gt;"","Yes","No"),"No")</f>
        <v>No</v>
      </c>
    </row>
    <row r="40036" spans="1:9" x14ac:dyDescent="0.2">
      <c r="A40036" s="54">
        <v>44866</v>
      </c>
      <c r="B40036" t="s">
        <v>3154</v>
      </c>
      <c r="C40036" t="s">
        <v>3155</v>
      </c>
      <c r="D40036" t="s">
        <v>77</v>
      </c>
      <c r="E40036" t="s">
        <v>828</v>
      </c>
      <c r="H40036" t="str">
        <f>IFERROR(IF(INDEX(#REF!,MATCH('Summary_working sheet'!$A40036&amp;'Summary_working sheet'!$B40036&amp;MID('Summary_working sheet'!$H$1,5,3),#REF!,FALSE),1)&lt;&gt;"","Yes","No"),"No")</f>
        <v>No</v>
      </c>
      <c r="I40036" t="str">
        <f>IFERROR(IF(INDEX(#REF!,MATCH('Summary_working sheet'!$A40036&amp;'Summary_working sheet'!$B40036&amp;MID('Summary_working sheet'!$I$1,5,4),#REF!,FALSE),1)&lt;&gt;"","Yes","No"),"No")</f>
        <v>No</v>
      </c>
    </row>
    <row r="40037" spans="1:9" x14ac:dyDescent="0.2">
      <c r="A40037" s="54">
        <v>44866</v>
      </c>
      <c r="B40037" t="s">
        <v>3156</v>
      </c>
      <c r="C40037" t="s">
        <v>3157</v>
      </c>
      <c r="D40037" t="s">
        <v>156</v>
      </c>
      <c r="E40037" t="s">
        <v>828</v>
      </c>
      <c r="H40037" t="str">
        <f>IFERROR(IF(INDEX(#REF!,MATCH('Summary_working sheet'!$A40037&amp;'Summary_working sheet'!$B40037&amp;MID('Summary_working sheet'!$H$1,5,3),#REF!,FALSE),1)&lt;&gt;"","Yes","No"),"No")</f>
        <v>No</v>
      </c>
      <c r="I40037" t="str">
        <f>IFERROR(IF(INDEX(#REF!,MATCH('Summary_working sheet'!$A40037&amp;'Summary_working sheet'!$B40037&amp;MID('Summary_working sheet'!$I$1,5,4),#REF!,FALSE),1)&lt;&gt;"","Yes","No"),"No")</f>
        <v>No</v>
      </c>
    </row>
    <row r="40038" spans="1:9" x14ac:dyDescent="0.2">
      <c r="A40038" s="54">
        <v>44866</v>
      </c>
      <c r="B40038" t="s">
        <v>3158</v>
      </c>
      <c r="C40038" t="s">
        <v>3159</v>
      </c>
      <c r="D40038" t="s">
        <v>77</v>
      </c>
      <c r="E40038" t="s">
        <v>828</v>
      </c>
      <c r="H40038" t="str">
        <f>IFERROR(IF(INDEX(#REF!,MATCH('Summary_working sheet'!$A40038&amp;'Summary_working sheet'!$B40038&amp;MID('Summary_working sheet'!$H$1,5,3),#REF!,FALSE),1)&lt;&gt;"","Yes","No"),"No")</f>
        <v>No</v>
      </c>
      <c r="I40038" t="str">
        <f>IFERROR(IF(INDEX(#REF!,MATCH('Summary_working sheet'!$A40038&amp;'Summary_working sheet'!$B40038&amp;MID('Summary_working sheet'!$I$1,5,4),#REF!,FALSE),1)&lt;&gt;"","Yes","No"),"No")</f>
        <v>No</v>
      </c>
    </row>
    <row r="40039" spans="1:9" x14ac:dyDescent="0.2">
      <c r="A40039" s="54">
        <v>44866</v>
      </c>
      <c r="B40039" t="s">
        <v>679</v>
      </c>
      <c r="C40039" t="s">
        <v>680</v>
      </c>
      <c r="D40039" t="s">
        <v>63</v>
      </c>
      <c r="E40039" t="s">
        <v>36</v>
      </c>
      <c r="H40039" t="str">
        <f>IFERROR(IF(INDEX(#REF!,MATCH('Summary_working sheet'!$A40039&amp;'Summary_working sheet'!$B40039&amp;MID('Summary_working sheet'!$H$1,5,3),#REF!,FALSE),1)&lt;&gt;"","Yes","No"),"No")</f>
        <v>No</v>
      </c>
      <c r="I40039" t="str">
        <f>IFERROR(IF(INDEX(#REF!,MATCH('Summary_working sheet'!$A40039&amp;'Summary_working sheet'!$B40039&amp;MID('Summary_working sheet'!$I$1,5,4),#REF!,FALSE),1)&lt;&gt;"","Yes","No"),"No")</f>
        <v>No</v>
      </c>
    </row>
    <row r="40040" spans="1:9" x14ac:dyDescent="0.2">
      <c r="A40040" s="54">
        <v>44866</v>
      </c>
      <c r="B40040" t="s">
        <v>681</v>
      </c>
      <c r="C40040" t="s">
        <v>682</v>
      </c>
      <c r="D40040" t="s">
        <v>96</v>
      </c>
      <c r="E40040" t="s">
        <v>36</v>
      </c>
      <c r="H40040" t="str">
        <f>IFERROR(IF(INDEX(#REF!,MATCH('Summary_working sheet'!$A40040&amp;'Summary_working sheet'!$B40040&amp;MID('Summary_working sheet'!$H$1,5,3),#REF!,FALSE),1)&lt;&gt;"","Yes","No"),"No")</f>
        <v>No</v>
      </c>
      <c r="I40040" t="str">
        <f>IFERROR(IF(INDEX(#REF!,MATCH('Summary_working sheet'!$A40040&amp;'Summary_working sheet'!$B40040&amp;MID('Summary_working sheet'!$I$1,5,4),#REF!,FALSE),1)&lt;&gt;"","Yes","No"),"No")</f>
        <v>No</v>
      </c>
    </row>
    <row r="40041" spans="1:9" x14ac:dyDescent="0.2">
      <c r="A40041" s="54">
        <v>44866</v>
      </c>
      <c r="B40041" t="s">
        <v>683</v>
      </c>
      <c r="C40041" t="s">
        <v>684</v>
      </c>
      <c r="D40041" t="s">
        <v>77</v>
      </c>
      <c r="E40041" t="s">
        <v>36</v>
      </c>
      <c r="H40041" t="str">
        <f>IFERROR(IF(INDEX(#REF!,MATCH('Summary_working sheet'!$A40041&amp;'Summary_working sheet'!$B40041&amp;MID('Summary_working sheet'!$H$1,5,3),#REF!,FALSE),1)&lt;&gt;"","Yes","No"),"No")</f>
        <v>No</v>
      </c>
      <c r="I40041" t="str">
        <f>IFERROR(IF(INDEX(#REF!,MATCH('Summary_working sheet'!$A40041&amp;'Summary_working sheet'!$B40041&amp;MID('Summary_working sheet'!$I$1,5,4),#REF!,FALSE),1)&lt;&gt;"","Yes","No"),"No")</f>
        <v>No</v>
      </c>
    </row>
    <row r="40042" spans="1:9" x14ac:dyDescent="0.2">
      <c r="A40042" s="54">
        <v>44866</v>
      </c>
      <c r="B40042" t="s">
        <v>685</v>
      </c>
      <c r="C40042" t="s">
        <v>686</v>
      </c>
      <c r="D40042" t="s">
        <v>96</v>
      </c>
      <c r="E40042" t="s">
        <v>36</v>
      </c>
      <c r="H40042" t="str">
        <f>IFERROR(IF(INDEX(#REF!,MATCH('Summary_working sheet'!$A40042&amp;'Summary_working sheet'!$B40042&amp;MID('Summary_working sheet'!$H$1,5,3),#REF!,FALSE),1)&lt;&gt;"","Yes","No"),"No")</f>
        <v>No</v>
      </c>
      <c r="I40042" t="str">
        <f>IFERROR(IF(INDEX(#REF!,MATCH('Summary_working sheet'!$A40042&amp;'Summary_working sheet'!$B40042&amp;MID('Summary_working sheet'!$I$1,5,4),#REF!,FALSE),1)&lt;&gt;"","Yes","No"),"No")</f>
        <v>No</v>
      </c>
    </row>
    <row r="40043" spans="1:9" x14ac:dyDescent="0.2">
      <c r="A40043" s="54">
        <v>44866</v>
      </c>
      <c r="B40043" t="s">
        <v>687</v>
      </c>
      <c r="C40043" t="s">
        <v>688</v>
      </c>
      <c r="D40043" t="s">
        <v>96</v>
      </c>
      <c r="E40043" t="s">
        <v>36</v>
      </c>
      <c r="H40043" t="str">
        <f>IFERROR(IF(INDEX(#REF!,MATCH('Summary_working sheet'!$A40043&amp;'Summary_working sheet'!$B40043&amp;MID('Summary_working sheet'!$H$1,5,3),#REF!,FALSE),1)&lt;&gt;"","Yes","No"),"No")</f>
        <v>No</v>
      </c>
      <c r="I40043" t="str">
        <f>IFERROR(IF(INDEX(#REF!,MATCH('Summary_working sheet'!$A40043&amp;'Summary_working sheet'!$B40043&amp;MID('Summary_working sheet'!$I$1,5,4),#REF!,FALSE),1)&lt;&gt;"","Yes","No"),"No")</f>
        <v>No</v>
      </c>
    </row>
    <row r="40044" spans="1:9" x14ac:dyDescent="0.2">
      <c r="A40044" s="54">
        <v>44866</v>
      </c>
      <c r="B40044" t="s">
        <v>3160</v>
      </c>
      <c r="C40044" t="s">
        <v>3161</v>
      </c>
      <c r="D40044" t="s">
        <v>96</v>
      </c>
      <c r="E40044" t="s">
        <v>828</v>
      </c>
      <c r="H40044" t="str">
        <f>IFERROR(IF(INDEX(#REF!,MATCH('Summary_working sheet'!$A40044&amp;'Summary_working sheet'!$B40044&amp;MID('Summary_working sheet'!$H$1,5,3),#REF!,FALSE),1)&lt;&gt;"","Yes","No"),"No")</f>
        <v>No</v>
      </c>
      <c r="I40044" t="str">
        <f>IFERROR(IF(INDEX(#REF!,MATCH('Summary_working sheet'!$A40044&amp;'Summary_working sheet'!$B40044&amp;MID('Summary_working sheet'!$I$1,5,4),#REF!,FALSE),1)&lt;&gt;"","Yes","No"),"No")</f>
        <v>No</v>
      </c>
    </row>
    <row r="40045" spans="1:9" x14ac:dyDescent="0.2">
      <c r="A40045" s="54">
        <v>44866</v>
      </c>
      <c r="B40045" t="s">
        <v>3162</v>
      </c>
      <c r="C40045" t="s">
        <v>3163</v>
      </c>
      <c r="D40045" t="s">
        <v>96</v>
      </c>
      <c r="E40045" t="s">
        <v>828</v>
      </c>
      <c r="H40045" t="str">
        <f>IFERROR(IF(INDEX(#REF!,MATCH('Summary_working sheet'!$A40045&amp;'Summary_working sheet'!$B40045&amp;MID('Summary_working sheet'!$H$1,5,3),#REF!,FALSE),1)&lt;&gt;"","Yes","No"),"No")</f>
        <v>No</v>
      </c>
      <c r="I40045" t="str">
        <f>IFERROR(IF(INDEX(#REF!,MATCH('Summary_working sheet'!$A40045&amp;'Summary_working sheet'!$B40045&amp;MID('Summary_working sheet'!$I$1,5,4),#REF!,FALSE),1)&lt;&gt;"","Yes","No"),"No")</f>
        <v>No</v>
      </c>
    </row>
    <row r="40046" spans="1:9" x14ac:dyDescent="0.2">
      <c r="A40046" s="54">
        <v>44866</v>
      </c>
      <c r="B40046" t="s">
        <v>689</v>
      </c>
      <c r="C40046" t="s">
        <v>690</v>
      </c>
      <c r="D40046" t="s">
        <v>96</v>
      </c>
      <c r="E40046" t="s">
        <v>37</v>
      </c>
      <c r="H40046" t="str">
        <f>IFERROR(IF(INDEX(#REF!,MATCH('Summary_working sheet'!$A40046&amp;'Summary_working sheet'!$B40046&amp;MID('Summary_working sheet'!$H$1,5,3),#REF!,FALSE),1)&lt;&gt;"","Yes","No"),"No")</f>
        <v>No</v>
      </c>
      <c r="I40046" t="str">
        <f>IFERROR(IF(INDEX(#REF!,MATCH('Summary_working sheet'!$A40046&amp;'Summary_working sheet'!$B40046&amp;MID('Summary_working sheet'!$I$1,5,4),#REF!,FALSE),1)&lt;&gt;"","Yes","No"),"No")</f>
        <v>No</v>
      </c>
    </row>
    <row r="40047" spans="1:9" x14ac:dyDescent="0.2">
      <c r="A40047" s="54">
        <v>44866</v>
      </c>
      <c r="B40047" t="s">
        <v>3164</v>
      </c>
      <c r="C40047" t="s">
        <v>3165</v>
      </c>
      <c r="D40047" t="s">
        <v>63</v>
      </c>
      <c r="E40047" t="s">
        <v>828</v>
      </c>
      <c r="H40047" t="str">
        <f>IFERROR(IF(INDEX(#REF!,MATCH('Summary_working sheet'!$A40047&amp;'Summary_working sheet'!$B40047&amp;MID('Summary_working sheet'!$H$1,5,3),#REF!,FALSE),1)&lt;&gt;"","Yes","No"),"No")</f>
        <v>No</v>
      </c>
      <c r="I40047" t="str">
        <f>IFERROR(IF(INDEX(#REF!,MATCH('Summary_working sheet'!$A40047&amp;'Summary_working sheet'!$B40047&amp;MID('Summary_working sheet'!$I$1,5,4),#REF!,FALSE),1)&lt;&gt;"","Yes","No"),"No")</f>
        <v>No</v>
      </c>
    </row>
    <row r="40048" spans="1:9" x14ac:dyDescent="0.2">
      <c r="A40048" s="54">
        <v>44866</v>
      </c>
      <c r="B40048" t="s">
        <v>691</v>
      </c>
      <c r="C40048" t="s">
        <v>692</v>
      </c>
      <c r="D40048" t="s">
        <v>107</v>
      </c>
      <c r="E40048" t="s">
        <v>36</v>
      </c>
      <c r="H40048" t="str">
        <f>IFERROR(IF(INDEX(#REF!,MATCH('Summary_working sheet'!$A40048&amp;'Summary_working sheet'!$B40048&amp;MID('Summary_working sheet'!$H$1,5,3),#REF!,FALSE),1)&lt;&gt;"","Yes","No"),"No")</f>
        <v>No</v>
      </c>
      <c r="I40048" t="str">
        <f>IFERROR(IF(INDEX(#REF!,MATCH('Summary_working sheet'!$A40048&amp;'Summary_working sheet'!$B40048&amp;MID('Summary_working sheet'!$I$1,5,4),#REF!,FALSE),1)&lt;&gt;"","Yes","No"),"No")</f>
        <v>No</v>
      </c>
    </row>
    <row r="40049" spans="1:9" x14ac:dyDescent="0.2">
      <c r="A40049" s="54">
        <v>44866</v>
      </c>
      <c r="B40049" t="s">
        <v>3166</v>
      </c>
      <c r="C40049" t="s">
        <v>3167</v>
      </c>
      <c r="D40049" t="s">
        <v>107</v>
      </c>
      <c r="E40049" t="s">
        <v>828</v>
      </c>
      <c r="H40049" t="str">
        <f>IFERROR(IF(INDEX(#REF!,MATCH('Summary_working sheet'!$A40049&amp;'Summary_working sheet'!$B40049&amp;MID('Summary_working sheet'!$H$1,5,3),#REF!,FALSE),1)&lt;&gt;"","Yes","No"),"No")</f>
        <v>No</v>
      </c>
      <c r="I40049" t="str">
        <f>IFERROR(IF(INDEX(#REF!,MATCH('Summary_working sheet'!$A40049&amp;'Summary_working sheet'!$B40049&amp;MID('Summary_working sheet'!$I$1,5,4),#REF!,FALSE),1)&lt;&gt;"","Yes","No"),"No")</f>
        <v>No</v>
      </c>
    </row>
    <row r="40050" spans="1:9" x14ac:dyDescent="0.2">
      <c r="A40050" s="54">
        <v>44866</v>
      </c>
      <c r="B40050" t="s">
        <v>3168</v>
      </c>
      <c r="C40050" t="s">
        <v>3169</v>
      </c>
      <c r="D40050" t="s">
        <v>77</v>
      </c>
      <c r="E40050" t="s">
        <v>828</v>
      </c>
      <c r="H40050" t="str">
        <f>IFERROR(IF(INDEX(#REF!,MATCH('Summary_working sheet'!$A40050&amp;'Summary_working sheet'!$B40050&amp;MID('Summary_working sheet'!$H$1,5,3),#REF!,FALSE),1)&lt;&gt;"","Yes","No"),"No")</f>
        <v>No</v>
      </c>
      <c r="I40050" t="str">
        <f>IFERROR(IF(INDEX(#REF!,MATCH('Summary_working sheet'!$A40050&amp;'Summary_working sheet'!$B40050&amp;MID('Summary_working sheet'!$I$1,5,4),#REF!,FALSE),1)&lt;&gt;"","Yes","No"),"No")</f>
        <v>No</v>
      </c>
    </row>
    <row r="40051" spans="1:9" x14ac:dyDescent="0.2">
      <c r="A40051" s="54">
        <v>44866</v>
      </c>
      <c r="B40051" t="s">
        <v>3170</v>
      </c>
      <c r="C40051" t="s">
        <v>3171</v>
      </c>
      <c r="D40051" t="s">
        <v>120</v>
      </c>
      <c r="E40051" t="s">
        <v>828</v>
      </c>
      <c r="H40051" t="str">
        <f>IFERROR(IF(INDEX(#REF!,MATCH('Summary_working sheet'!$A40051&amp;'Summary_working sheet'!$B40051&amp;MID('Summary_working sheet'!$H$1,5,3),#REF!,FALSE),1)&lt;&gt;"","Yes","No"),"No")</f>
        <v>No</v>
      </c>
      <c r="I40051" t="str">
        <f>IFERROR(IF(INDEX(#REF!,MATCH('Summary_working sheet'!$A40051&amp;'Summary_working sheet'!$B40051&amp;MID('Summary_working sheet'!$I$1,5,4),#REF!,FALSE),1)&lt;&gt;"","Yes","No"),"No")</f>
        <v>No</v>
      </c>
    </row>
    <row r="40052" spans="1:9" x14ac:dyDescent="0.2">
      <c r="A40052" s="54">
        <v>44866</v>
      </c>
      <c r="B40052" t="s">
        <v>3172</v>
      </c>
      <c r="C40052" t="s">
        <v>3173</v>
      </c>
      <c r="D40052" t="s">
        <v>120</v>
      </c>
      <c r="E40052" t="s">
        <v>828</v>
      </c>
      <c r="H40052" t="str">
        <f>IFERROR(IF(INDEX(#REF!,MATCH('Summary_working sheet'!$A40052&amp;'Summary_working sheet'!$B40052&amp;MID('Summary_working sheet'!$H$1,5,3),#REF!,FALSE),1)&lt;&gt;"","Yes","No"),"No")</f>
        <v>No</v>
      </c>
      <c r="I40052" t="str">
        <f>IFERROR(IF(INDEX(#REF!,MATCH('Summary_working sheet'!$A40052&amp;'Summary_working sheet'!$B40052&amp;MID('Summary_working sheet'!$I$1,5,4),#REF!,FALSE),1)&lt;&gt;"","Yes","No"),"No")</f>
        <v>No</v>
      </c>
    </row>
    <row r="40053" spans="1:9" x14ac:dyDescent="0.2">
      <c r="A40053" s="54">
        <v>44866</v>
      </c>
      <c r="B40053" t="s">
        <v>693</v>
      </c>
      <c r="C40053" t="s">
        <v>694</v>
      </c>
      <c r="D40053" t="s">
        <v>96</v>
      </c>
      <c r="E40053" t="s">
        <v>36</v>
      </c>
      <c r="H40053" t="str">
        <f>IFERROR(IF(INDEX(#REF!,MATCH('Summary_working sheet'!$A40053&amp;'Summary_working sheet'!$B40053&amp;MID('Summary_working sheet'!$H$1,5,3),#REF!,FALSE),1)&lt;&gt;"","Yes","No"),"No")</f>
        <v>No</v>
      </c>
      <c r="I40053" t="str">
        <f>IFERROR(IF(INDEX(#REF!,MATCH('Summary_working sheet'!$A40053&amp;'Summary_working sheet'!$B40053&amp;MID('Summary_working sheet'!$I$1,5,4),#REF!,FALSE),1)&lt;&gt;"","Yes","No"),"No")</f>
        <v>No</v>
      </c>
    </row>
    <row r="40054" spans="1:9" x14ac:dyDescent="0.2">
      <c r="A40054" s="54">
        <v>44866</v>
      </c>
      <c r="B40054" t="s">
        <v>695</v>
      </c>
      <c r="C40054" t="s">
        <v>696</v>
      </c>
      <c r="D40054" t="s">
        <v>156</v>
      </c>
      <c r="E40054" t="s">
        <v>36</v>
      </c>
      <c r="H40054" t="str">
        <f>IFERROR(IF(INDEX(#REF!,MATCH('Summary_working sheet'!$A40054&amp;'Summary_working sheet'!$B40054&amp;MID('Summary_working sheet'!$H$1,5,3),#REF!,FALSE),1)&lt;&gt;"","Yes","No"),"No")</f>
        <v>No</v>
      </c>
      <c r="I40054" t="str">
        <f>IFERROR(IF(INDEX(#REF!,MATCH('Summary_working sheet'!$A40054&amp;'Summary_working sheet'!$B40054&amp;MID('Summary_working sheet'!$I$1,5,4),#REF!,FALSE),1)&lt;&gt;"","Yes","No"),"No")</f>
        <v>No</v>
      </c>
    </row>
    <row r="40055" spans="1:9" x14ac:dyDescent="0.2">
      <c r="A40055" s="54">
        <v>44866</v>
      </c>
      <c r="B40055" t="s">
        <v>3174</v>
      </c>
      <c r="C40055" t="s">
        <v>3175</v>
      </c>
      <c r="D40055" t="s">
        <v>156</v>
      </c>
      <c r="E40055" t="s">
        <v>828</v>
      </c>
      <c r="H40055" t="str">
        <f>IFERROR(IF(INDEX(#REF!,MATCH('Summary_working sheet'!$A40055&amp;'Summary_working sheet'!$B40055&amp;MID('Summary_working sheet'!$H$1,5,3),#REF!,FALSE),1)&lt;&gt;"","Yes","No"),"No")</f>
        <v>No</v>
      </c>
      <c r="I40055" t="str">
        <f>IFERROR(IF(INDEX(#REF!,MATCH('Summary_working sheet'!$A40055&amp;'Summary_working sheet'!$B40055&amp;MID('Summary_working sheet'!$I$1,5,4),#REF!,FALSE),1)&lt;&gt;"","Yes","No"),"No")</f>
        <v>No</v>
      </c>
    </row>
    <row r="40056" spans="1:9" x14ac:dyDescent="0.2">
      <c r="A40056" s="54">
        <v>44866</v>
      </c>
      <c r="B40056" t="s">
        <v>3176</v>
      </c>
      <c r="C40056" t="s">
        <v>3177</v>
      </c>
      <c r="D40056" t="s">
        <v>107</v>
      </c>
      <c r="E40056" t="s">
        <v>828</v>
      </c>
      <c r="H40056" t="str">
        <f>IFERROR(IF(INDEX(#REF!,MATCH('Summary_working sheet'!$A40056&amp;'Summary_working sheet'!$B40056&amp;MID('Summary_working sheet'!$H$1,5,3),#REF!,FALSE),1)&lt;&gt;"","Yes","No"),"No")</f>
        <v>No</v>
      </c>
      <c r="I40056" t="str">
        <f>IFERROR(IF(INDEX(#REF!,MATCH('Summary_working sheet'!$A40056&amp;'Summary_working sheet'!$B40056&amp;MID('Summary_working sheet'!$I$1,5,4),#REF!,FALSE),1)&lt;&gt;"","Yes","No"),"No")</f>
        <v>No</v>
      </c>
    </row>
    <row r="40057" spans="1:9" x14ac:dyDescent="0.2">
      <c r="A40057" s="54">
        <v>44866</v>
      </c>
      <c r="B40057" t="s">
        <v>3178</v>
      </c>
      <c r="C40057" t="s">
        <v>3179</v>
      </c>
      <c r="D40057" t="s">
        <v>120</v>
      </c>
      <c r="E40057" t="s">
        <v>828</v>
      </c>
      <c r="H40057" t="str">
        <f>IFERROR(IF(INDEX(#REF!,MATCH('Summary_working sheet'!$A40057&amp;'Summary_working sheet'!$B40057&amp;MID('Summary_working sheet'!$H$1,5,3),#REF!,FALSE),1)&lt;&gt;"","Yes","No"),"No")</f>
        <v>No</v>
      </c>
      <c r="I40057" t="str">
        <f>IFERROR(IF(INDEX(#REF!,MATCH('Summary_working sheet'!$A40057&amp;'Summary_working sheet'!$B40057&amp;MID('Summary_working sheet'!$I$1,5,4),#REF!,FALSE),1)&lt;&gt;"","Yes","No"),"No")</f>
        <v>No</v>
      </c>
    </row>
    <row r="40058" spans="1:9" x14ac:dyDescent="0.2">
      <c r="A40058" s="54">
        <v>44866</v>
      </c>
      <c r="B40058" t="s">
        <v>3180</v>
      </c>
      <c r="C40058" t="s">
        <v>3181</v>
      </c>
      <c r="D40058" t="s">
        <v>132</v>
      </c>
      <c r="E40058" t="s">
        <v>828</v>
      </c>
      <c r="H40058" t="str">
        <f>IFERROR(IF(INDEX(#REF!,MATCH('Summary_working sheet'!$A40058&amp;'Summary_working sheet'!$B40058&amp;MID('Summary_working sheet'!$H$1,5,3),#REF!,FALSE),1)&lt;&gt;"","Yes","No"),"No")</f>
        <v>No</v>
      </c>
      <c r="I40058" t="str">
        <f>IFERROR(IF(INDEX(#REF!,MATCH('Summary_working sheet'!$A40058&amp;'Summary_working sheet'!$B40058&amp;MID('Summary_working sheet'!$I$1,5,4),#REF!,FALSE),1)&lt;&gt;"","Yes","No"),"No")</f>
        <v>No</v>
      </c>
    </row>
    <row r="40059" spans="1:9" x14ac:dyDescent="0.2">
      <c r="A40059" s="54">
        <v>44866</v>
      </c>
      <c r="B40059" t="s">
        <v>3182</v>
      </c>
      <c r="C40059" t="s">
        <v>3183</v>
      </c>
      <c r="D40059" t="s">
        <v>96</v>
      </c>
      <c r="E40059" t="s">
        <v>828</v>
      </c>
      <c r="H40059" t="str">
        <f>IFERROR(IF(INDEX(#REF!,MATCH('Summary_working sheet'!$A40059&amp;'Summary_working sheet'!$B40059&amp;MID('Summary_working sheet'!$H$1,5,3),#REF!,FALSE),1)&lt;&gt;"","Yes","No"),"No")</f>
        <v>No</v>
      </c>
      <c r="I40059" t="str">
        <f>IFERROR(IF(INDEX(#REF!,MATCH('Summary_working sheet'!$A40059&amp;'Summary_working sheet'!$B40059&amp;MID('Summary_working sheet'!$I$1,5,4),#REF!,FALSE),1)&lt;&gt;"","Yes","No"),"No")</f>
        <v>No</v>
      </c>
    </row>
    <row r="40060" spans="1:9" x14ac:dyDescent="0.2">
      <c r="A40060" s="54">
        <v>44866</v>
      </c>
      <c r="B40060" t="s">
        <v>697</v>
      </c>
      <c r="C40060" t="s">
        <v>698</v>
      </c>
      <c r="D40060" t="s">
        <v>77</v>
      </c>
      <c r="E40060" t="s">
        <v>36</v>
      </c>
      <c r="H40060" t="str">
        <f>IFERROR(IF(INDEX(#REF!,MATCH('Summary_working sheet'!$A40060&amp;'Summary_working sheet'!$B40060&amp;MID('Summary_working sheet'!$H$1,5,3),#REF!,FALSE),1)&lt;&gt;"","Yes","No"),"No")</f>
        <v>No</v>
      </c>
      <c r="I40060" t="str">
        <f>IFERROR(IF(INDEX(#REF!,MATCH('Summary_working sheet'!$A40060&amp;'Summary_working sheet'!$B40060&amp;MID('Summary_working sheet'!$I$1,5,4),#REF!,FALSE),1)&lt;&gt;"","Yes","No"),"No")</f>
        <v>No</v>
      </c>
    </row>
    <row r="40061" spans="1:9" x14ac:dyDescent="0.2">
      <c r="A40061" s="54">
        <v>44866</v>
      </c>
      <c r="B40061" t="s">
        <v>3184</v>
      </c>
      <c r="C40061" t="s">
        <v>3185</v>
      </c>
      <c r="D40061" t="s">
        <v>77</v>
      </c>
      <c r="E40061" t="s">
        <v>828</v>
      </c>
      <c r="H40061" t="str">
        <f>IFERROR(IF(INDEX(#REF!,MATCH('Summary_working sheet'!$A40061&amp;'Summary_working sheet'!$B40061&amp;MID('Summary_working sheet'!$H$1,5,3),#REF!,FALSE),1)&lt;&gt;"","Yes","No"),"No")</f>
        <v>No</v>
      </c>
      <c r="I40061" t="str">
        <f>IFERROR(IF(INDEX(#REF!,MATCH('Summary_working sheet'!$A40061&amp;'Summary_working sheet'!$B40061&amp;MID('Summary_working sheet'!$I$1,5,4),#REF!,FALSE),1)&lt;&gt;"","Yes","No"),"No")</f>
        <v>No</v>
      </c>
    </row>
    <row r="40062" spans="1:9" x14ac:dyDescent="0.2">
      <c r="A40062" s="54">
        <v>44866</v>
      </c>
      <c r="B40062" t="s">
        <v>3186</v>
      </c>
      <c r="C40062" t="s">
        <v>3187</v>
      </c>
      <c r="D40062" t="s">
        <v>77</v>
      </c>
      <c r="E40062" t="s">
        <v>828</v>
      </c>
      <c r="H40062" t="str">
        <f>IFERROR(IF(INDEX(#REF!,MATCH('Summary_working sheet'!$A40062&amp;'Summary_working sheet'!$B40062&amp;MID('Summary_working sheet'!$H$1,5,3),#REF!,FALSE),1)&lt;&gt;"","Yes","No"),"No")</f>
        <v>No</v>
      </c>
      <c r="I40062" t="str">
        <f>IFERROR(IF(INDEX(#REF!,MATCH('Summary_working sheet'!$A40062&amp;'Summary_working sheet'!$B40062&amp;MID('Summary_working sheet'!$I$1,5,4),#REF!,FALSE),1)&lt;&gt;"","Yes","No"),"No")</f>
        <v>No</v>
      </c>
    </row>
    <row r="40063" spans="1:9" x14ac:dyDescent="0.2">
      <c r="A40063" s="54">
        <v>44866</v>
      </c>
      <c r="B40063" t="s">
        <v>699</v>
      </c>
      <c r="C40063" t="s">
        <v>700</v>
      </c>
      <c r="D40063" t="s">
        <v>63</v>
      </c>
      <c r="E40063" t="s">
        <v>36</v>
      </c>
      <c r="H40063" t="str">
        <f>IFERROR(IF(INDEX(#REF!,MATCH('Summary_working sheet'!$A40063&amp;'Summary_working sheet'!$B40063&amp;MID('Summary_working sheet'!$H$1,5,3),#REF!,FALSE),1)&lt;&gt;"","Yes","No"),"No")</f>
        <v>No</v>
      </c>
      <c r="I40063" t="str">
        <f>IFERROR(IF(INDEX(#REF!,MATCH('Summary_working sheet'!$A40063&amp;'Summary_working sheet'!$B40063&amp;MID('Summary_working sheet'!$I$1,5,4),#REF!,FALSE),1)&lt;&gt;"","Yes","No"),"No")</f>
        <v>No</v>
      </c>
    </row>
    <row r="40064" spans="1:9" x14ac:dyDescent="0.2">
      <c r="A40064" s="54">
        <v>44866</v>
      </c>
      <c r="B40064" t="s">
        <v>3188</v>
      </c>
      <c r="C40064" t="s">
        <v>3189</v>
      </c>
      <c r="D40064" t="s">
        <v>63</v>
      </c>
      <c r="E40064" t="s">
        <v>828</v>
      </c>
      <c r="H40064" t="str">
        <f>IFERROR(IF(INDEX(#REF!,MATCH('Summary_working sheet'!$A40064&amp;'Summary_working sheet'!$B40064&amp;MID('Summary_working sheet'!$H$1,5,3),#REF!,FALSE),1)&lt;&gt;"","Yes","No"),"No")</f>
        <v>No</v>
      </c>
      <c r="I40064" t="str">
        <f>IFERROR(IF(INDEX(#REF!,MATCH('Summary_working sheet'!$A40064&amp;'Summary_working sheet'!$B40064&amp;MID('Summary_working sheet'!$I$1,5,4),#REF!,FALSE),1)&lt;&gt;"","Yes","No"),"No")</f>
        <v>No</v>
      </c>
    </row>
    <row r="40065" spans="1:9" x14ac:dyDescent="0.2">
      <c r="A40065" s="54">
        <v>44866</v>
      </c>
      <c r="B40065" t="s">
        <v>3190</v>
      </c>
      <c r="C40065" t="s">
        <v>3191</v>
      </c>
      <c r="D40065" t="s">
        <v>107</v>
      </c>
      <c r="E40065" t="s">
        <v>828</v>
      </c>
      <c r="H40065" t="str">
        <f>IFERROR(IF(INDEX(#REF!,MATCH('Summary_working sheet'!$A40065&amp;'Summary_working sheet'!$B40065&amp;MID('Summary_working sheet'!$H$1,5,3),#REF!,FALSE),1)&lt;&gt;"","Yes","No"),"No")</f>
        <v>No</v>
      </c>
      <c r="I40065" t="str">
        <f>IFERROR(IF(INDEX(#REF!,MATCH('Summary_working sheet'!$A40065&amp;'Summary_working sheet'!$B40065&amp;MID('Summary_working sheet'!$I$1,5,4),#REF!,FALSE),1)&lt;&gt;"","Yes","No"),"No")</f>
        <v>No</v>
      </c>
    </row>
    <row r="40066" spans="1:9" x14ac:dyDescent="0.2">
      <c r="A40066" s="54">
        <v>44866</v>
      </c>
      <c r="B40066" t="s">
        <v>3192</v>
      </c>
      <c r="C40066" t="s">
        <v>3193</v>
      </c>
      <c r="D40066" t="s">
        <v>96</v>
      </c>
      <c r="E40066" t="s">
        <v>828</v>
      </c>
      <c r="H40066" t="str">
        <f>IFERROR(IF(INDEX(#REF!,MATCH('Summary_working sheet'!$A40066&amp;'Summary_working sheet'!$B40066&amp;MID('Summary_working sheet'!$H$1,5,3),#REF!,FALSE),1)&lt;&gt;"","Yes","No"),"No")</f>
        <v>No</v>
      </c>
      <c r="I40066" t="str">
        <f>IFERROR(IF(INDEX(#REF!,MATCH('Summary_working sheet'!$A40066&amp;'Summary_working sheet'!$B40066&amp;MID('Summary_working sheet'!$I$1,5,4),#REF!,FALSE),1)&lt;&gt;"","Yes","No"),"No")</f>
        <v>No</v>
      </c>
    </row>
    <row r="40067" spans="1:9" x14ac:dyDescent="0.2">
      <c r="A40067" s="54">
        <v>44866</v>
      </c>
      <c r="B40067" t="s">
        <v>3194</v>
      </c>
      <c r="C40067" t="s">
        <v>3195</v>
      </c>
      <c r="D40067" t="s">
        <v>63</v>
      </c>
      <c r="E40067" t="s">
        <v>828</v>
      </c>
      <c r="H40067" t="str">
        <f>IFERROR(IF(INDEX(#REF!,MATCH('Summary_working sheet'!$A40067&amp;'Summary_working sheet'!$B40067&amp;MID('Summary_working sheet'!$H$1,5,3),#REF!,FALSE),1)&lt;&gt;"","Yes","No"),"No")</f>
        <v>No</v>
      </c>
      <c r="I40067" t="str">
        <f>IFERROR(IF(INDEX(#REF!,MATCH('Summary_working sheet'!$A40067&amp;'Summary_working sheet'!$B40067&amp;MID('Summary_working sheet'!$I$1,5,4),#REF!,FALSE),1)&lt;&gt;"","Yes","No"),"No")</f>
        <v>No</v>
      </c>
    </row>
    <row r="40068" spans="1:9" x14ac:dyDescent="0.2">
      <c r="A40068" s="54">
        <v>44866</v>
      </c>
      <c r="B40068" t="s">
        <v>701</v>
      </c>
      <c r="C40068" t="s">
        <v>702</v>
      </c>
      <c r="D40068" t="s">
        <v>96</v>
      </c>
      <c r="E40068" t="s">
        <v>36</v>
      </c>
      <c r="H40068" t="str">
        <f>IFERROR(IF(INDEX(#REF!,MATCH('Summary_working sheet'!$A40068&amp;'Summary_working sheet'!$B40068&amp;MID('Summary_working sheet'!$H$1,5,3),#REF!,FALSE),1)&lt;&gt;"","Yes","No"),"No")</f>
        <v>No</v>
      </c>
      <c r="I40068" t="str">
        <f>IFERROR(IF(INDEX(#REF!,MATCH('Summary_working sheet'!$A40068&amp;'Summary_working sheet'!$B40068&amp;MID('Summary_working sheet'!$I$1,5,4),#REF!,FALSE),1)&lt;&gt;"","Yes","No"),"No")</f>
        <v>No</v>
      </c>
    </row>
    <row r="40069" spans="1:9" x14ac:dyDescent="0.2">
      <c r="A40069" s="54">
        <v>44866</v>
      </c>
      <c r="B40069" t="s">
        <v>703</v>
      </c>
      <c r="C40069" t="s">
        <v>704</v>
      </c>
      <c r="D40069" t="s">
        <v>77</v>
      </c>
      <c r="E40069" t="s">
        <v>36</v>
      </c>
      <c r="H40069" t="str">
        <f>IFERROR(IF(INDEX(#REF!,MATCH('Summary_working sheet'!$A40069&amp;'Summary_working sheet'!$B40069&amp;MID('Summary_working sheet'!$H$1,5,3),#REF!,FALSE),1)&lt;&gt;"","Yes","No"),"No")</f>
        <v>No</v>
      </c>
      <c r="I40069" t="str">
        <f>IFERROR(IF(INDEX(#REF!,MATCH('Summary_working sheet'!$A40069&amp;'Summary_working sheet'!$B40069&amp;MID('Summary_working sheet'!$I$1,5,4),#REF!,FALSE),1)&lt;&gt;"","Yes","No"),"No")</f>
        <v>No</v>
      </c>
    </row>
    <row r="40070" spans="1:9" x14ac:dyDescent="0.2">
      <c r="A40070" s="54">
        <v>44866</v>
      </c>
      <c r="B40070" t="s">
        <v>705</v>
      </c>
      <c r="C40070" t="s">
        <v>706</v>
      </c>
      <c r="D40070" t="s">
        <v>63</v>
      </c>
      <c r="E40070" t="s">
        <v>36</v>
      </c>
      <c r="H40070" t="str">
        <f>IFERROR(IF(INDEX(#REF!,MATCH('Summary_working sheet'!$A40070&amp;'Summary_working sheet'!$B40070&amp;MID('Summary_working sheet'!$H$1,5,3),#REF!,FALSE),1)&lt;&gt;"","Yes","No"),"No")</f>
        <v>No</v>
      </c>
      <c r="I40070" t="str">
        <f>IFERROR(IF(INDEX(#REF!,MATCH('Summary_working sheet'!$A40070&amp;'Summary_working sheet'!$B40070&amp;MID('Summary_working sheet'!$I$1,5,4),#REF!,FALSE),1)&lt;&gt;"","Yes","No"),"No")</f>
        <v>No</v>
      </c>
    </row>
    <row r="40071" spans="1:9" x14ac:dyDescent="0.2">
      <c r="A40071" s="54">
        <v>44866</v>
      </c>
      <c r="B40071" t="s">
        <v>707</v>
      </c>
      <c r="C40071" t="s">
        <v>708</v>
      </c>
      <c r="D40071" t="s">
        <v>63</v>
      </c>
      <c r="E40071" t="s">
        <v>36</v>
      </c>
      <c r="H40071" t="str">
        <f>IFERROR(IF(INDEX(#REF!,MATCH('Summary_working sheet'!$A40071&amp;'Summary_working sheet'!$B40071&amp;MID('Summary_working sheet'!$H$1,5,3),#REF!,FALSE),1)&lt;&gt;"","Yes","No"),"No")</f>
        <v>No</v>
      </c>
      <c r="I40071" t="str">
        <f>IFERROR(IF(INDEX(#REF!,MATCH('Summary_working sheet'!$A40071&amp;'Summary_working sheet'!$B40071&amp;MID('Summary_working sheet'!$I$1,5,4),#REF!,FALSE),1)&lt;&gt;"","Yes","No"),"No")</f>
        <v>No</v>
      </c>
    </row>
    <row r="40072" spans="1:9" x14ac:dyDescent="0.2">
      <c r="A40072" s="54">
        <v>44866</v>
      </c>
      <c r="B40072" t="s">
        <v>709</v>
      </c>
      <c r="C40072" t="s">
        <v>710</v>
      </c>
      <c r="D40072" t="s">
        <v>63</v>
      </c>
      <c r="E40072" t="s">
        <v>36</v>
      </c>
      <c r="H40072" t="str">
        <f>IFERROR(IF(INDEX(#REF!,MATCH('Summary_working sheet'!$A40072&amp;'Summary_working sheet'!$B40072&amp;MID('Summary_working sheet'!$H$1,5,3),#REF!,FALSE),1)&lt;&gt;"","Yes","No"),"No")</f>
        <v>No</v>
      </c>
      <c r="I40072" t="str">
        <f>IFERROR(IF(INDEX(#REF!,MATCH('Summary_working sheet'!$A40072&amp;'Summary_working sheet'!$B40072&amp;MID('Summary_working sheet'!$I$1,5,4),#REF!,FALSE),1)&lt;&gt;"","Yes","No"),"No")</f>
        <v>No</v>
      </c>
    </row>
    <row r="40073" spans="1:9" x14ac:dyDescent="0.2">
      <c r="A40073" s="54">
        <v>44866</v>
      </c>
      <c r="B40073" t="s">
        <v>3196</v>
      </c>
      <c r="C40073" t="s">
        <v>3197</v>
      </c>
      <c r="D40073" t="s">
        <v>77</v>
      </c>
      <c r="E40073" t="s">
        <v>828</v>
      </c>
      <c r="H40073" t="str">
        <f>IFERROR(IF(INDEX(#REF!,MATCH('Summary_working sheet'!$A40073&amp;'Summary_working sheet'!$B40073&amp;MID('Summary_working sheet'!$H$1,5,3),#REF!,FALSE),1)&lt;&gt;"","Yes","No"),"No")</f>
        <v>No</v>
      </c>
      <c r="I40073" t="str">
        <f>IFERROR(IF(INDEX(#REF!,MATCH('Summary_working sheet'!$A40073&amp;'Summary_working sheet'!$B40073&amp;MID('Summary_working sheet'!$I$1,5,4),#REF!,FALSE),1)&lt;&gt;"","Yes","No"),"No")</f>
        <v>No</v>
      </c>
    </row>
    <row r="40074" spans="1:9" x14ac:dyDescent="0.2">
      <c r="A40074" s="54">
        <v>44866</v>
      </c>
      <c r="B40074" t="s">
        <v>711</v>
      </c>
      <c r="C40074" t="s">
        <v>712</v>
      </c>
      <c r="D40074" t="s">
        <v>107</v>
      </c>
      <c r="E40074" t="s">
        <v>36</v>
      </c>
      <c r="H40074" t="str">
        <f>IFERROR(IF(INDEX(#REF!,MATCH('Summary_working sheet'!$A40074&amp;'Summary_working sheet'!$B40074&amp;MID('Summary_working sheet'!$H$1,5,3),#REF!,FALSE),1)&lt;&gt;"","Yes","No"),"No")</f>
        <v>No</v>
      </c>
      <c r="I40074" t="str">
        <f>IFERROR(IF(INDEX(#REF!,MATCH('Summary_working sheet'!$A40074&amp;'Summary_working sheet'!$B40074&amp;MID('Summary_working sheet'!$I$1,5,4),#REF!,FALSE),1)&lt;&gt;"","Yes","No"),"No")</f>
        <v>No</v>
      </c>
    </row>
    <row r="40075" spans="1:9" x14ac:dyDescent="0.2">
      <c r="A40075" s="54">
        <v>44866</v>
      </c>
      <c r="B40075" t="s">
        <v>3198</v>
      </c>
      <c r="C40075" t="s">
        <v>3199</v>
      </c>
      <c r="D40075" t="s">
        <v>107</v>
      </c>
      <c r="E40075" t="s">
        <v>828</v>
      </c>
      <c r="H40075" t="str">
        <f>IFERROR(IF(INDEX(#REF!,MATCH('Summary_working sheet'!$A40075&amp;'Summary_working sheet'!$B40075&amp;MID('Summary_working sheet'!$H$1,5,3),#REF!,FALSE),1)&lt;&gt;"","Yes","No"),"No")</f>
        <v>No</v>
      </c>
      <c r="I40075" t="str">
        <f>IFERROR(IF(INDEX(#REF!,MATCH('Summary_working sheet'!$A40075&amp;'Summary_working sheet'!$B40075&amp;MID('Summary_working sheet'!$I$1,5,4),#REF!,FALSE),1)&lt;&gt;"","Yes","No"),"No")</f>
        <v>No</v>
      </c>
    </row>
    <row r="40076" spans="1:9" x14ac:dyDescent="0.2">
      <c r="A40076" s="54">
        <v>44866</v>
      </c>
      <c r="B40076" t="s">
        <v>713</v>
      </c>
      <c r="C40076" t="s">
        <v>714</v>
      </c>
      <c r="D40076" t="s">
        <v>96</v>
      </c>
      <c r="E40076" t="s">
        <v>36</v>
      </c>
      <c r="H40076" t="str">
        <f>IFERROR(IF(INDEX(#REF!,MATCH('Summary_working sheet'!$A40076&amp;'Summary_working sheet'!$B40076&amp;MID('Summary_working sheet'!$H$1,5,3),#REF!,FALSE),1)&lt;&gt;"","Yes","No"),"No")</f>
        <v>No</v>
      </c>
      <c r="I40076" t="str">
        <f>IFERROR(IF(INDEX(#REF!,MATCH('Summary_working sheet'!$A40076&amp;'Summary_working sheet'!$B40076&amp;MID('Summary_working sheet'!$I$1,5,4),#REF!,FALSE),1)&lt;&gt;"","Yes","No"),"No")</f>
        <v>No</v>
      </c>
    </row>
    <row r="40077" spans="1:9" x14ac:dyDescent="0.2">
      <c r="A40077" s="54">
        <v>44866</v>
      </c>
      <c r="B40077" t="s">
        <v>715</v>
      </c>
      <c r="C40077" t="s">
        <v>716</v>
      </c>
      <c r="D40077" t="s">
        <v>107</v>
      </c>
      <c r="E40077" t="s">
        <v>36</v>
      </c>
      <c r="H40077" t="str">
        <f>IFERROR(IF(INDEX(#REF!,MATCH('Summary_working sheet'!$A40077&amp;'Summary_working sheet'!$B40077&amp;MID('Summary_working sheet'!$H$1,5,3),#REF!,FALSE),1)&lt;&gt;"","Yes","No"),"No")</f>
        <v>No</v>
      </c>
      <c r="I40077" t="str">
        <f>IFERROR(IF(INDEX(#REF!,MATCH('Summary_working sheet'!$A40077&amp;'Summary_working sheet'!$B40077&amp;MID('Summary_working sheet'!$I$1,5,4),#REF!,FALSE),1)&lt;&gt;"","Yes","No"),"No")</f>
        <v>No</v>
      </c>
    </row>
    <row r="40078" spans="1:9" x14ac:dyDescent="0.2">
      <c r="A40078" s="54">
        <v>44866</v>
      </c>
      <c r="B40078" t="s">
        <v>3200</v>
      </c>
      <c r="C40078" t="s">
        <v>3201</v>
      </c>
      <c r="D40078" t="s">
        <v>96</v>
      </c>
      <c r="E40078" t="s">
        <v>828</v>
      </c>
      <c r="H40078" t="str">
        <f>IFERROR(IF(INDEX(#REF!,MATCH('Summary_working sheet'!$A40078&amp;'Summary_working sheet'!$B40078&amp;MID('Summary_working sheet'!$H$1,5,3),#REF!,FALSE),1)&lt;&gt;"","Yes","No"),"No")</f>
        <v>No</v>
      </c>
      <c r="I40078" t="str">
        <f>IFERROR(IF(INDEX(#REF!,MATCH('Summary_working sheet'!$A40078&amp;'Summary_working sheet'!$B40078&amp;MID('Summary_working sheet'!$I$1,5,4),#REF!,FALSE),1)&lt;&gt;"","Yes","No"),"No")</f>
        <v>No</v>
      </c>
    </row>
    <row r="40079" spans="1:9" x14ac:dyDescent="0.2">
      <c r="A40079" s="54">
        <v>44866</v>
      </c>
      <c r="B40079" t="s">
        <v>717</v>
      </c>
      <c r="C40079" t="s">
        <v>718</v>
      </c>
      <c r="D40079" t="s">
        <v>63</v>
      </c>
      <c r="E40079" t="s">
        <v>36</v>
      </c>
      <c r="H40079" t="str">
        <f>IFERROR(IF(INDEX(#REF!,MATCH('Summary_working sheet'!$A40079&amp;'Summary_working sheet'!$B40079&amp;MID('Summary_working sheet'!$H$1,5,3),#REF!,FALSE),1)&lt;&gt;"","Yes","No"),"No")</f>
        <v>No</v>
      </c>
      <c r="I40079" t="str">
        <f>IFERROR(IF(INDEX(#REF!,MATCH('Summary_working sheet'!$A40079&amp;'Summary_working sheet'!$B40079&amp;MID('Summary_working sheet'!$I$1,5,4),#REF!,FALSE),1)&lt;&gt;"","Yes","No"),"No")</f>
        <v>No</v>
      </c>
    </row>
    <row r="40080" spans="1:9" x14ac:dyDescent="0.2">
      <c r="A40080" s="54">
        <v>44866</v>
      </c>
      <c r="B40080" t="s">
        <v>719</v>
      </c>
      <c r="C40080" t="s">
        <v>720</v>
      </c>
      <c r="D40080" t="s">
        <v>77</v>
      </c>
      <c r="E40080" t="s">
        <v>36</v>
      </c>
      <c r="H40080" t="str">
        <f>IFERROR(IF(INDEX(#REF!,MATCH('Summary_working sheet'!$A40080&amp;'Summary_working sheet'!$B40080&amp;MID('Summary_working sheet'!$H$1,5,3),#REF!,FALSE),1)&lt;&gt;"","Yes","No"),"No")</f>
        <v>No</v>
      </c>
      <c r="I40080" t="str">
        <f>IFERROR(IF(INDEX(#REF!,MATCH('Summary_working sheet'!$A40080&amp;'Summary_working sheet'!$B40080&amp;MID('Summary_working sheet'!$I$1,5,4),#REF!,FALSE),1)&lt;&gt;"","Yes","No"),"No")</f>
        <v>No</v>
      </c>
    </row>
    <row r="40081" spans="1:9" x14ac:dyDescent="0.2">
      <c r="A40081" s="54">
        <v>44866</v>
      </c>
      <c r="B40081" t="s">
        <v>721</v>
      </c>
      <c r="C40081" t="s">
        <v>722</v>
      </c>
      <c r="D40081" t="s">
        <v>96</v>
      </c>
      <c r="E40081" t="s">
        <v>36</v>
      </c>
      <c r="H40081" t="str">
        <f>IFERROR(IF(INDEX(#REF!,MATCH('Summary_working sheet'!$A40081&amp;'Summary_working sheet'!$B40081&amp;MID('Summary_working sheet'!$H$1,5,3),#REF!,FALSE),1)&lt;&gt;"","Yes","No"),"No")</f>
        <v>No</v>
      </c>
      <c r="I40081" t="str">
        <f>IFERROR(IF(INDEX(#REF!,MATCH('Summary_working sheet'!$A40081&amp;'Summary_working sheet'!$B40081&amp;MID('Summary_working sheet'!$I$1,5,4),#REF!,FALSE),1)&lt;&gt;"","Yes","No"),"No")</f>
        <v>No</v>
      </c>
    </row>
    <row r="40082" spans="1:9" x14ac:dyDescent="0.2">
      <c r="A40082" s="54">
        <v>44866</v>
      </c>
      <c r="B40082" t="s">
        <v>3202</v>
      </c>
      <c r="C40082" t="s">
        <v>3203</v>
      </c>
      <c r="D40082" t="s">
        <v>96</v>
      </c>
      <c r="E40082" t="s">
        <v>828</v>
      </c>
      <c r="H40082" t="str">
        <f>IFERROR(IF(INDEX(#REF!,MATCH('Summary_working sheet'!$A40082&amp;'Summary_working sheet'!$B40082&amp;MID('Summary_working sheet'!$H$1,5,3),#REF!,FALSE),1)&lt;&gt;"","Yes","No"),"No")</f>
        <v>No</v>
      </c>
      <c r="I40082" t="str">
        <f>IFERROR(IF(INDEX(#REF!,MATCH('Summary_working sheet'!$A40082&amp;'Summary_working sheet'!$B40082&amp;MID('Summary_working sheet'!$I$1,5,4),#REF!,FALSE),1)&lt;&gt;"","Yes","No"),"No")</f>
        <v>No</v>
      </c>
    </row>
    <row r="40083" spans="1:9" x14ac:dyDescent="0.2">
      <c r="A40083" s="54">
        <v>44866</v>
      </c>
      <c r="B40083" t="s">
        <v>3204</v>
      </c>
      <c r="C40083" t="s">
        <v>3205</v>
      </c>
      <c r="D40083" t="s">
        <v>107</v>
      </c>
      <c r="E40083" t="s">
        <v>828</v>
      </c>
      <c r="H40083" t="str">
        <f>IFERROR(IF(INDEX(#REF!,MATCH('Summary_working sheet'!$A40083&amp;'Summary_working sheet'!$B40083&amp;MID('Summary_working sheet'!$H$1,5,3),#REF!,FALSE),1)&lt;&gt;"","Yes","No"),"No")</f>
        <v>No</v>
      </c>
      <c r="I40083" t="str">
        <f>IFERROR(IF(INDEX(#REF!,MATCH('Summary_working sheet'!$A40083&amp;'Summary_working sheet'!$B40083&amp;MID('Summary_working sheet'!$I$1,5,4),#REF!,FALSE),1)&lt;&gt;"","Yes","No"),"No")</f>
        <v>No</v>
      </c>
    </row>
    <row r="40084" spans="1:9" x14ac:dyDescent="0.2">
      <c r="A40084" s="54">
        <v>44866</v>
      </c>
      <c r="B40084" t="s">
        <v>3206</v>
      </c>
      <c r="C40084" t="s">
        <v>3207</v>
      </c>
      <c r="D40084" t="s">
        <v>77</v>
      </c>
      <c r="E40084" t="s">
        <v>828</v>
      </c>
      <c r="H40084" t="str">
        <f>IFERROR(IF(INDEX(#REF!,MATCH('Summary_working sheet'!$A40084&amp;'Summary_working sheet'!$B40084&amp;MID('Summary_working sheet'!$H$1,5,3),#REF!,FALSE),1)&lt;&gt;"","Yes","No"),"No")</f>
        <v>No</v>
      </c>
      <c r="I40084" t="str">
        <f>IFERROR(IF(INDEX(#REF!,MATCH('Summary_working sheet'!$A40084&amp;'Summary_working sheet'!$B40084&amp;MID('Summary_working sheet'!$I$1,5,4),#REF!,FALSE),1)&lt;&gt;"","Yes","No"),"No")</f>
        <v>No</v>
      </c>
    </row>
    <row r="40085" spans="1:9" x14ac:dyDescent="0.2">
      <c r="A40085" s="54">
        <v>44866</v>
      </c>
      <c r="B40085" t="s">
        <v>3208</v>
      </c>
      <c r="C40085" t="s">
        <v>3209</v>
      </c>
      <c r="D40085" t="s">
        <v>77</v>
      </c>
      <c r="E40085" t="s">
        <v>828</v>
      </c>
      <c r="H40085" t="str">
        <f>IFERROR(IF(INDEX(#REF!,MATCH('Summary_working sheet'!$A40085&amp;'Summary_working sheet'!$B40085&amp;MID('Summary_working sheet'!$H$1,5,3),#REF!,FALSE),1)&lt;&gt;"","Yes","No"),"No")</f>
        <v>No</v>
      </c>
      <c r="I40085" t="str">
        <f>IFERROR(IF(INDEX(#REF!,MATCH('Summary_working sheet'!$A40085&amp;'Summary_working sheet'!$B40085&amp;MID('Summary_working sheet'!$I$1,5,4),#REF!,FALSE),1)&lt;&gt;"","Yes","No"),"No")</f>
        <v>No</v>
      </c>
    </row>
    <row r="40086" spans="1:9" x14ac:dyDescent="0.2">
      <c r="A40086" s="54">
        <v>44866</v>
      </c>
      <c r="B40086" t="s">
        <v>723</v>
      </c>
      <c r="C40086" t="s">
        <v>724</v>
      </c>
      <c r="D40086" t="s">
        <v>96</v>
      </c>
      <c r="E40086" t="s">
        <v>36</v>
      </c>
      <c r="H40086" t="str">
        <f>IFERROR(IF(INDEX(#REF!,MATCH('Summary_working sheet'!$A40086&amp;'Summary_working sheet'!$B40086&amp;MID('Summary_working sheet'!$H$1,5,3),#REF!,FALSE),1)&lt;&gt;"","Yes","No"),"No")</f>
        <v>No</v>
      </c>
      <c r="I40086" t="str">
        <f>IFERROR(IF(INDEX(#REF!,MATCH('Summary_working sheet'!$A40086&amp;'Summary_working sheet'!$B40086&amp;MID('Summary_working sheet'!$I$1,5,4),#REF!,FALSE),1)&lt;&gt;"","Yes","No"),"No")</f>
        <v>No</v>
      </c>
    </row>
    <row r="40087" spans="1:9" x14ac:dyDescent="0.2">
      <c r="A40087" s="54">
        <v>44866</v>
      </c>
      <c r="B40087" t="s">
        <v>3210</v>
      </c>
      <c r="C40087" t="s">
        <v>3211</v>
      </c>
      <c r="D40087" t="s">
        <v>96</v>
      </c>
      <c r="E40087" t="s">
        <v>828</v>
      </c>
      <c r="H40087" t="str">
        <f>IFERROR(IF(INDEX(#REF!,MATCH('Summary_working sheet'!$A40087&amp;'Summary_working sheet'!$B40087&amp;MID('Summary_working sheet'!$H$1,5,3),#REF!,FALSE),1)&lt;&gt;"","Yes","No"),"No")</f>
        <v>No</v>
      </c>
      <c r="I40087" t="str">
        <f>IFERROR(IF(INDEX(#REF!,MATCH('Summary_working sheet'!$A40087&amp;'Summary_working sheet'!$B40087&amp;MID('Summary_working sheet'!$I$1,5,4),#REF!,FALSE),1)&lt;&gt;"","Yes","No"),"No")</f>
        <v>No</v>
      </c>
    </row>
    <row r="40088" spans="1:9" x14ac:dyDescent="0.2">
      <c r="A40088" s="54">
        <v>44866</v>
      </c>
      <c r="B40088" t="s">
        <v>725</v>
      </c>
      <c r="C40088" t="s">
        <v>726</v>
      </c>
      <c r="D40088" t="s">
        <v>120</v>
      </c>
      <c r="E40088" t="s">
        <v>36</v>
      </c>
      <c r="H40088" t="str">
        <f>IFERROR(IF(INDEX(#REF!,MATCH('Summary_working sheet'!$A40088&amp;'Summary_working sheet'!$B40088&amp;MID('Summary_working sheet'!$H$1,5,3),#REF!,FALSE),1)&lt;&gt;"","Yes","No"),"No")</f>
        <v>No</v>
      </c>
      <c r="I40088" t="str">
        <f>IFERROR(IF(INDEX(#REF!,MATCH('Summary_working sheet'!$A40088&amp;'Summary_working sheet'!$B40088&amp;MID('Summary_working sheet'!$I$1,5,4),#REF!,FALSE),1)&lt;&gt;"","Yes","No"),"No")</f>
        <v>No</v>
      </c>
    </row>
    <row r="40089" spans="1:9" x14ac:dyDescent="0.2">
      <c r="A40089" s="54">
        <v>44866</v>
      </c>
      <c r="B40089" t="s">
        <v>3212</v>
      </c>
      <c r="C40089" t="s">
        <v>3213</v>
      </c>
      <c r="D40089" t="s">
        <v>120</v>
      </c>
      <c r="E40089" t="s">
        <v>828</v>
      </c>
      <c r="H40089" t="str">
        <f>IFERROR(IF(INDEX(#REF!,MATCH('Summary_working sheet'!$A40089&amp;'Summary_working sheet'!$B40089&amp;MID('Summary_working sheet'!$H$1,5,3),#REF!,FALSE),1)&lt;&gt;"","Yes","No"),"No")</f>
        <v>No</v>
      </c>
      <c r="I40089" t="str">
        <f>IFERROR(IF(INDEX(#REF!,MATCH('Summary_working sheet'!$A40089&amp;'Summary_working sheet'!$B40089&amp;MID('Summary_working sheet'!$I$1,5,4),#REF!,FALSE),1)&lt;&gt;"","Yes","No"),"No")</f>
        <v>No</v>
      </c>
    </row>
    <row r="40090" spans="1:9" x14ac:dyDescent="0.2">
      <c r="A40090" s="54">
        <v>44866</v>
      </c>
      <c r="B40090" t="s">
        <v>3214</v>
      </c>
      <c r="C40090" t="s">
        <v>3215</v>
      </c>
      <c r="D40090" t="s">
        <v>120</v>
      </c>
      <c r="E40090" t="s">
        <v>828</v>
      </c>
      <c r="H40090" t="str">
        <f>IFERROR(IF(INDEX(#REF!,MATCH('Summary_working sheet'!$A40090&amp;'Summary_working sheet'!$B40090&amp;MID('Summary_working sheet'!$H$1,5,3),#REF!,FALSE),1)&lt;&gt;"","Yes","No"),"No")</f>
        <v>No</v>
      </c>
      <c r="I40090" t="str">
        <f>IFERROR(IF(INDEX(#REF!,MATCH('Summary_working sheet'!$A40090&amp;'Summary_working sheet'!$B40090&amp;MID('Summary_working sheet'!$I$1,5,4),#REF!,FALSE),1)&lt;&gt;"","Yes","No"),"No")</f>
        <v>No</v>
      </c>
    </row>
    <row r="40091" spans="1:9" x14ac:dyDescent="0.2">
      <c r="A40091" s="54">
        <v>44866</v>
      </c>
      <c r="B40091" t="s">
        <v>727</v>
      </c>
      <c r="C40091" t="s">
        <v>728</v>
      </c>
      <c r="D40091" t="s">
        <v>120</v>
      </c>
      <c r="E40091" t="s">
        <v>36</v>
      </c>
      <c r="H40091" t="str">
        <f>IFERROR(IF(INDEX(#REF!,MATCH('Summary_working sheet'!$A40091&amp;'Summary_working sheet'!$B40091&amp;MID('Summary_working sheet'!$H$1,5,3),#REF!,FALSE),1)&lt;&gt;"","Yes","No"),"No")</f>
        <v>No</v>
      </c>
      <c r="I40091" t="str">
        <f>IFERROR(IF(INDEX(#REF!,MATCH('Summary_working sheet'!$A40091&amp;'Summary_working sheet'!$B40091&amp;MID('Summary_working sheet'!$I$1,5,4),#REF!,FALSE),1)&lt;&gt;"","Yes","No"),"No")</f>
        <v>No</v>
      </c>
    </row>
    <row r="40092" spans="1:9" x14ac:dyDescent="0.2">
      <c r="A40092" s="54">
        <v>44866</v>
      </c>
      <c r="B40092" t="s">
        <v>729</v>
      </c>
      <c r="C40092" t="s">
        <v>730</v>
      </c>
      <c r="D40092" t="s">
        <v>107</v>
      </c>
      <c r="E40092" t="s">
        <v>36</v>
      </c>
      <c r="H40092" t="str">
        <f>IFERROR(IF(INDEX(#REF!,MATCH('Summary_working sheet'!$A40092&amp;'Summary_working sheet'!$B40092&amp;MID('Summary_working sheet'!$H$1,5,3),#REF!,FALSE),1)&lt;&gt;"","Yes","No"),"No")</f>
        <v>No</v>
      </c>
      <c r="I40092" t="str">
        <f>IFERROR(IF(INDEX(#REF!,MATCH('Summary_working sheet'!$A40092&amp;'Summary_working sheet'!$B40092&amp;MID('Summary_working sheet'!$I$1,5,4),#REF!,FALSE),1)&lt;&gt;"","Yes","No"),"No")</f>
        <v>No</v>
      </c>
    </row>
    <row r="40093" spans="1:9" x14ac:dyDescent="0.2">
      <c r="A40093" s="54">
        <v>44866</v>
      </c>
      <c r="B40093" t="s">
        <v>731</v>
      </c>
      <c r="C40093" t="s">
        <v>732</v>
      </c>
      <c r="D40093" t="s">
        <v>63</v>
      </c>
      <c r="E40093" t="s">
        <v>36</v>
      </c>
      <c r="H40093" t="str">
        <f>IFERROR(IF(INDEX(#REF!,MATCH('Summary_working sheet'!$A40093&amp;'Summary_working sheet'!$B40093&amp;MID('Summary_working sheet'!$H$1,5,3),#REF!,FALSE),1)&lt;&gt;"","Yes","No"),"No")</f>
        <v>No</v>
      </c>
      <c r="I40093" t="str">
        <f>IFERROR(IF(INDEX(#REF!,MATCH('Summary_working sheet'!$A40093&amp;'Summary_working sheet'!$B40093&amp;MID('Summary_working sheet'!$I$1,5,4),#REF!,FALSE),1)&lt;&gt;"","Yes","No"),"No")</f>
        <v>No</v>
      </c>
    </row>
    <row r="40094" spans="1:9" x14ac:dyDescent="0.2">
      <c r="A40094" s="54">
        <v>44866</v>
      </c>
      <c r="B40094" t="s">
        <v>3216</v>
      </c>
      <c r="C40094" t="s">
        <v>3217</v>
      </c>
      <c r="D40094" t="s">
        <v>63</v>
      </c>
      <c r="E40094" t="s">
        <v>828</v>
      </c>
      <c r="H40094" t="str">
        <f>IFERROR(IF(INDEX(#REF!,MATCH('Summary_working sheet'!$A40094&amp;'Summary_working sheet'!$B40094&amp;MID('Summary_working sheet'!$H$1,5,3),#REF!,FALSE),1)&lt;&gt;"","Yes","No"),"No")</f>
        <v>No</v>
      </c>
      <c r="I40094" t="str">
        <f>IFERROR(IF(INDEX(#REF!,MATCH('Summary_working sheet'!$A40094&amp;'Summary_working sheet'!$B40094&amp;MID('Summary_working sheet'!$I$1,5,4),#REF!,FALSE),1)&lt;&gt;"","Yes","No"),"No")</f>
        <v>No</v>
      </c>
    </row>
    <row r="40095" spans="1:9" x14ac:dyDescent="0.2">
      <c r="A40095" s="54">
        <v>44866</v>
      </c>
      <c r="B40095" t="s">
        <v>3218</v>
      </c>
      <c r="C40095" t="s">
        <v>3219</v>
      </c>
      <c r="D40095" t="s">
        <v>63</v>
      </c>
      <c r="E40095" t="s">
        <v>828</v>
      </c>
      <c r="H40095" t="str">
        <f>IFERROR(IF(INDEX(#REF!,MATCH('Summary_working sheet'!$A40095&amp;'Summary_working sheet'!$B40095&amp;MID('Summary_working sheet'!$H$1,5,3),#REF!,FALSE),1)&lt;&gt;"","Yes","No"),"No")</f>
        <v>No</v>
      </c>
      <c r="I40095" t="str">
        <f>IFERROR(IF(INDEX(#REF!,MATCH('Summary_working sheet'!$A40095&amp;'Summary_working sheet'!$B40095&amp;MID('Summary_working sheet'!$I$1,5,4),#REF!,FALSE),1)&lt;&gt;"","Yes","No"),"No")</f>
        <v>No</v>
      </c>
    </row>
    <row r="40096" spans="1:9" x14ac:dyDescent="0.2">
      <c r="A40096" s="54">
        <v>44866</v>
      </c>
      <c r="B40096" t="s">
        <v>733</v>
      </c>
      <c r="C40096" t="s">
        <v>734</v>
      </c>
      <c r="D40096" t="s">
        <v>96</v>
      </c>
      <c r="E40096" t="s">
        <v>36</v>
      </c>
      <c r="H40096" t="str">
        <f>IFERROR(IF(INDEX(#REF!,MATCH('Summary_working sheet'!$A40096&amp;'Summary_working sheet'!$B40096&amp;MID('Summary_working sheet'!$H$1,5,3),#REF!,FALSE),1)&lt;&gt;"","Yes","No"),"No")</f>
        <v>No</v>
      </c>
      <c r="I40096" t="str">
        <f>IFERROR(IF(INDEX(#REF!,MATCH('Summary_working sheet'!$A40096&amp;'Summary_working sheet'!$B40096&amp;MID('Summary_working sheet'!$I$1,5,4),#REF!,FALSE),1)&lt;&gt;"","Yes","No"),"No")</f>
        <v>No</v>
      </c>
    </row>
    <row r="40097" spans="1:9" x14ac:dyDescent="0.2">
      <c r="A40097" s="54">
        <v>44866</v>
      </c>
      <c r="B40097" t="s">
        <v>735</v>
      </c>
      <c r="C40097" t="s">
        <v>736</v>
      </c>
      <c r="D40097" t="s">
        <v>107</v>
      </c>
      <c r="E40097" t="s">
        <v>36</v>
      </c>
      <c r="H40097" t="str">
        <f>IFERROR(IF(INDEX(#REF!,MATCH('Summary_working sheet'!$A40097&amp;'Summary_working sheet'!$B40097&amp;MID('Summary_working sheet'!$H$1,5,3),#REF!,FALSE),1)&lt;&gt;"","Yes","No"),"No")</f>
        <v>No</v>
      </c>
      <c r="I40097" t="str">
        <f>IFERROR(IF(INDEX(#REF!,MATCH('Summary_working sheet'!$A40097&amp;'Summary_working sheet'!$B40097&amp;MID('Summary_working sheet'!$I$1,5,4),#REF!,FALSE),1)&lt;&gt;"","Yes","No"),"No")</f>
        <v>No</v>
      </c>
    </row>
    <row r="40098" spans="1:9" x14ac:dyDescent="0.2">
      <c r="A40098" s="54">
        <v>44866</v>
      </c>
      <c r="B40098" t="s">
        <v>737</v>
      </c>
      <c r="C40098" t="s">
        <v>738</v>
      </c>
      <c r="D40098" t="s">
        <v>156</v>
      </c>
      <c r="E40098" t="s">
        <v>36</v>
      </c>
      <c r="H40098" t="str">
        <f>IFERROR(IF(INDEX(#REF!,MATCH('Summary_working sheet'!$A40098&amp;'Summary_working sheet'!$B40098&amp;MID('Summary_working sheet'!$H$1,5,3),#REF!,FALSE),1)&lt;&gt;"","Yes","No"),"No")</f>
        <v>No</v>
      </c>
      <c r="I40098" t="str">
        <f>IFERROR(IF(INDEX(#REF!,MATCH('Summary_working sheet'!$A40098&amp;'Summary_working sheet'!$B40098&amp;MID('Summary_working sheet'!$I$1,5,4),#REF!,FALSE),1)&lt;&gt;"","Yes","No"),"No")</f>
        <v>No</v>
      </c>
    </row>
    <row r="40099" spans="1:9" x14ac:dyDescent="0.2">
      <c r="A40099" s="54">
        <v>44866</v>
      </c>
      <c r="B40099" t="s">
        <v>3220</v>
      </c>
      <c r="C40099" t="s">
        <v>3221</v>
      </c>
      <c r="D40099" t="s">
        <v>120</v>
      </c>
      <c r="E40099" t="s">
        <v>828</v>
      </c>
      <c r="H40099" t="str">
        <f>IFERROR(IF(INDEX(#REF!,MATCH('Summary_working sheet'!$A40099&amp;'Summary_working sheet'!$B40099&amp;MID('Summary_working sheet'!$H$1,5,3),#REF!,FALSE),1)&lt;&gt;"","Yes","No"),"No")</f>
        <v>No</v>
      </c>
      <c r="I40099" t="str">
        <f>IFERROR(IF(INDEX(#REF!,MATCH('Summary_working sheet'!$A40099&amp;'Summary_working sheet'!$B40099&amp;MID('Summary_working sheet'!$I$1,5,4),#REF!,FALSE),1)&lt;&gt;"","Yes","No"),"No")</f>
        <v>No</v>
      </c>
    </row>
    <row r="40100" spans="1:9" x14ac:dyDescent="0.2">
      <c r="A40100" s="54">
        <v>44866</v>
      </c>
      <c r="B40100" t="s">
        <v>739</v>
      </c>
      <c r="C40100" t="s">
        <v>740</v>
      </c>
      <c r="D40100" t="s">
        <v>107</v>
      </c>
      <c r="E40100" t="s">
        <v>832</v>
      </c>
      <c r="H40100" t="str">
        <f>IFERROR(IF(INDEX(#REF!,MATCH('Summary_working sheet'!$A40100&amp;'Summary_working sheet'!$B40100&amp;MID('Summary_working sheet'!$H$1,5,3),#REF!,FALSE),1)&lt;&gt;"","Yes","No"),"No")</f>
        <v>No</v>
      </c>
      <c r="I40100" t="str">
        <f>IFERROR(IF(INDEX(#REF!,MATCH('Summary_working sheet'!$A40100&amp;'Summary_working sheet'!$B40100&amp;MID('Summary_working sheet'!$I$1,5,4),#REF!,FALSE),1)&lt;&gt;"","Yes","No"),"No")</f>
        <v>No</v>
      </c>
    </row>
    <row r="40101" spans="1:9" x14ac:dyDescent="0.2">
      <c r="A40101" s="54">
        <v>44866</v>
      </c>
      <c r="B40101" t="s">
        <v>3222</v>
      </c>
      <c r="C40101" t="s">
        <v>3223</v>
      </c>
      <c r="D40101" t="s">
        <v>107</v>
      </c>
      <c r="E40101" t="s">
        <v>828</v>
      </c>
      <c r="H40101" t="str">
        <f>IFERROR(IF(INDEX(#REF!,MATCH('Summary_working sheet'!$A40101&amp;'Summary_working sheet'!$B40101&amp;MID('Summary_working sheet'!$H$1,5,3),#REF!,FALSE),1)&lt;&gt;"","Yes","No"),"No")</f>
        <v>No</v>
      </c>
      <c r="I40101" t="str">
        <f>IFERROR(IF(INDEX(#REF!,MATCH('Summary_working sheet'!$A40101&amp;'Summary_working sheet'!$B40101&amp;MID('Summary_working sheet'!$I$1,5,4),#REF!,FALSE),1)&lt;&gt;"","Yes","No"),"No")</f>
        <v>No</v>
      </c>
    </row>
    <row r="40102" spans="1:9" x14ac:dyDescent="0.2">
      <c r="A40102" s="54">
        <v>44866</v>
      </c>
      <c r="B40102" t="s">
        <v>741</v>
      </c>
      <c r="C40102" t="s">
        <v>742</v>
      </c>
      <c r="D40102" t="s">
        <v>156</v>
      </c>
      <c r="E40102" t="s">
        <v>828</v>
      </c>
      <c r="H40102" t="str">
        <f>IFERROR(IF(INDEX(#REF!,MATCH('Summary_working sheet'!$A40102&amp;'Summary_working sheet'!$B40102&amp;MID('Summary_working sheet'!$H$1,5,3),#REF!,FALSE),1)&lt;&gt;"","Yes","No"),"No")</f>
        <v>No</v>
      </c>
      <c r="I40102" t="str">
        <f>IFERROR(IF(INDEX(#REF!,MATCH('Summary_working sheet'!$A40102&amp;'Summary_working sheet'!$B40102&amp;MID('Summary_working sheet'!$I$1,5,4),#REF!,FALSE),1)&lt;&gt;"","Yes","No"),"No")</f>
        <v>No</v>
      </c>
    </row>
    <row r="40103" spans="1:9" x14ac:dyDescent="0.2">
      <c r="A40103" s="54">
        <v>44866</v>
      </c>
      <c r="B40103" t="s">
        <v>743</v>
      </c>
      <c r="C40103" t="s">
        <v>744</v>
      </c>
      <c r="D40103" t="s">
        <v>107</v>
      </c>
      <c r="E40103" t="s">
        <v>832</v>
      </c>
      <c r="H40103" t="str">
        <f>IFERROR(IF(INDEX(#REF!,MATCH('Summary_working sheet'!$A40103&amp;'Summary_working sheet'!$B40103&amp;MID('Summary_working sheet'!$H$1,5,3),#REF!,FALSE),1)&lt;&gt;"","Yes","No"),"No")</f>
        <v>No</v>
      </c>
      <c r="I40103" t="str">
        <f>IFERROR(IF(INDEX(#REF!,MATCH('Summary_working sheet'!$A40103&amp;'Summary_working sheet'!$B40103&amp;MID('Summary_working sheet'!$I$1,5,4),#REF!,FALSE),1)&lt;&gt;"","Yes","No"),"No")</f>
        <v>No</v>
      </c>
    </row>
    <row r="40104" spans="1:9" x14ac:dyDescent="0.2">
      <c r="A40104" s="54">
        <v>44866</v>
      </c>
      <c r="B40104" t="s">
        <v>3224</v>
      </c>
      <c r="C40104" t="s">
        <v>3225</v>
      </c>
      <c r="D40104" t="s">
        <v>77</v>
      </c>
      <c r="E40104" t="s">
        <v>828</v>
      </c>
      <c r="H40104" t="str">
        <f>IFERROR(IF(INDEX(#REF!,MATCH('Summary_working sheet'!$A40104&amp;'Summary_working sheet'!$B40104&amp;MID('Summary_working sheet'!$H$1,5,3),#REF!,FALSE),1)&lt;&gt;"","Yes","No"),"No")</f>
        <v>No</v>
      </c>
      <c r="I40104" t="str">
        <f>IFERROR(IF(INDEX(#REF!,MATCH('Summary_working sheet'!$A40104&amp;'Summary_working sheet'!$B40104&amp;MID('Summary_working sheet'!$I$1,5,4),#REF!,FALSE),1)&lt;&gt;"","Yes","No"),"No")</f>
        <v>No</v>
      </c>
    </row>
    <row r="40105" spans="1:9" x14ac:dyDescent="0.2">
      <c r="A40105" s="54">
        <v>44866</v>
      </c>
      <c r="B40105" t="s">
        <v>3226</v>
      </c>
      <c r="C40105" t="s">
        <v>3227</v>
      </c>
      <c r="D40105" t="s">
        <v>77</v>
      </c>
      <c r="E40105" t="s">
        <v>828</v>
      </c>
      <c r="H40105" t="str">
        <f>IFERROR(IF(INDEX(#REF!,MATCH('Summary_working sheet'!$A40105&amp;'Summary_working sheet'!$B40105&amp;MID('Summary_working sheet'!$H$1,5,3),#REF!,FALSE),1)&lt;&gt;"","Yes","No"),"No")</f>
        <v>No</v>
      </c>
      <c r="I40105" t="str">
        <f>IFERROR(IF(INDEX(#REF!,MATCH('Summary_working sheet'!$A40105&amp;'Summary_working sheet'!$B40105&amp;MID('Summary_working sheet'!$I$1,5,4),#REF!,FALSE),1)&lt;&gt;"","Yes","No"),"No")</f>
        <v>No</v>
      </c>
    </row>
    <row r="40106" spans="1:9" x14ac:dyDescent="0.2">
      <c r="A40106" s="54">
        <v>44866</v>
      </c>
      <c r="B40106" t="s">
        <v>745</v>
      </c>
      <c r="C40106" t="s">
        <v>746</v>
      </c>
      <c r="D40106" t="s">
        <v>120</v>
      </c>
      <c r="E40106" t="s">
        <v>36</v>
      </c>
      <c r="H40106" t="str">
        <f>IFERROR(IF(INDEX(#REF!,MATCH('Summary_working sheet'!$A40106&amp;'Summary_working sheet'!$B40106&amp;MID('Summary_working sheet'!$H$1,5,3),#REF!,FALSE),1)&lt;&gt;"","Yes","No"),"No")</f>
        <v>No</v>
      </c>
      <c r="I40106" t="str">
        <f>IFERROR(IF(INDEX(#REF!,MATCH('Summary_working sheet'!$A40106&amp;'Summary_working sheet'!$B40106&amp;MID('Summary_working sheet'!$I$1,5,4),#REF!,FALSE),1)&lt;&gt;"","Yes","No"),"No")</f>
        <v>No</v>
      </c>
    </row>
    <row r="40107" spans="1:9" x14ac:dyDescent="0.2">
      <c r="A40107" s="54">
        <v>44866</v>
      </c>
      <c r="B40107" t="s">
        <v>3228</v>
      </c>
      <c r="C40107" t="s">
        <v>3229</v>
      </c>
      <c r="D40107" t="s">
        <v>120</v>
      </c>
      <c r="E40107" t="s">
        <v>828</v>
      </c>
      <c r="H40107" t="str">
        <f>IFERROR(IF(INDEX(#REF!,MATCH('Summary_working sheet'!$A40107&amp;'Summary_working sheet'!$B40107&amp;MID('Summary_working sheet'!$H$1,5,3),#REF!,FALSE),1)&lt;&gt;"","Yes","No"),"No")</f>
        <v>No</v>
      </c>
      <c r="I40107" t="str">
        <f>IFERROR(IF(INDEX(#REF!,MATCH('Summary_working sheet'!$A40107&amp;'Summary_working sheet'!$B40107&amp;MID('Summary_working sheet'!$I$1,5,4),#REF!,FALSE),1)&lt;&gt;"","Yes","No"),"No")</f>
        <v>No</v>
      </c>
    </row>
    <row r="40108" spans="1:9" x14ac:dyDescent="0.2">
      <c r="A40108" s="54">
        <v>44866</v>
      </c>
      <c r="B40108" t="s">
        <v>747</v>
      </c>
      <c r="C40108" t="s">
        <v>748</v>
      </c>
      <c r="D40108" t="s">
        <v>107</v>
      </c>
      <c r="E40108" t="s">
        <v>36</v>
      </c>
      <c r="H40108" t="str">
        <f>IFERROR(IF(INDEX(#REF!,MATCH('Summary_working sheet'!$A40108&amp;'Summary_working sheet'!$B40108&amp;MID('Summary_working sheet'!$H$1,5,3),#REF!,FALSE),1)&lt;&gt;"","Yes","No"),"No")</f>
        <v>No</v>
      </c>
      <c r="I40108" t="str">
        <f>IFERROR(IF(INDEX(#REF!,MATCH('Summary_working sheet'!$A40108&amp;'Summary_working sheet'!$B40108&amp;MID('Summary_working sheet'!$I$1,5,4),#REF!,FALSE),1)&lt;&gt;"","Yes","No"),"No")</f>
        <v>No</v>
      </c>
    </row>
    <row r="40109" spans="1:9" x14ac:dyDescent="0.2">
      <c r="A40109" s="54">
        <v>44866</v>
      </c>
      <c r="B40109" t="s">
        <v>749</v>
      </c>
      <c r="C40109" t="s">
        <v>750</v>
      </c>
      <c r="D40109" t="s">
        <v>156</v>
      </c>
      <c r="E40109" t="s">
        <v>36</v>
      </c>
      <c r="H40109" t="str">
        <f>IFERROR(IF(INDEX(#REF!,MATCH('Summary_working sheet'!$A40109&amp;'Summary_working sheet'!$B40109&amp;MID('Summary_working sheet'!$H$1,5,3),#REF!,FALSE),1)&lt;&gt;"","Yes","No"),"No")</f>
        <v>No</v>
      </c>
      <c r="I40109" t="str">
        <f>IFERROR(IF(INDEX(#REF!,MATCH('Summary_working sheet'!$A40109&amp;'Summary_working sheet'!$B40109&amp;MID('Summary_working sheet'!$I$1,5,4),#REF!,FALSE),1)&lt;&gt;"","Yes","No"),"No")</f>
        <v>No</v>
      </c>
    </row>
    <row r="40110" spans="1:9" x14ac:dyDescent="0.2">
      <c r="A40110" s="54">
        <v>44866</v>
      </c>
      <c r="B40110" t="s">
        <v>753</v>
      </c>
      <c r="C40110" t="s">
        <v>754</v>
      </c>
      <c r="D40110" t="s">
        <v>77</v>
      </c>
      <c r="E40110" t="s">
        <v>36</v>
      </c>
      <c r="H40110" t="str">
        <f>IFERROR(IF(INDEX(#REF!,MATCH('Summary_working sheet'!$A40110&amp;'Summary_working sheet'!$B40110&amp;MID('Summary_working sheet'!$H$1,5,3),#REF!,FALSE),1)&lt;&gt;"","Yes","No"),"No")</f>
        <v>No</v>
      </c>
      <c r="I40110" t="str">
        <f>IFERROR(IF(INDEX(#REF!,MATCH('Summary_working sheet'!$A40110&amp;'Summary_working sheet'!$B40110&amp;MID('Summary_working sheet'!$I$1,5,4),#REF!,FALSE),1)&lt;&gt;"","Yes","No"),"No")</f>
        <v>No</v>
      </c>
    </row>
    <row r="40111" spans="1:9" x14ac:dyDescent="0.2">
      <c r="A40111" s="54">
        <v>44866</v>
      </c>
      <c r="B40111" t="s">
        <v>3230</v>
      </c>
      <c r="C40111" t="s">
        <v>2138</v>
      </c>
      <c r="D40111" t="s">
        <v>120</v>
      </c>
      <c r="E40111" t="s">
        <v>828</v>
      </c>
      <c r="H40111" t="str">
        <f>IFERROR(IF(INDEX(#REF!,MATCH('Summary_working sheet'!$A40111&amp;'Summary_working sheet'!$B40111&amp;MID('Summary_working sheet'!$H$1,5,3),#REF!,FALSE),1)&lt;&gt;"","Yes","No"),"No")</f>
        <v>No</v>
      </c>
      <c r="I40111" t="str">
        <f>IFERROR(IF(INDEX(#REF!,MATCH('Summary_working sheet'!$A40111&amp;'Summary_working sheet'!$B40111&amp;MID('Summary_working sheet'!$I$1,5,4),#REF!,FALSE),1)&lt;&gt;"","Yes","No"),"No")</f>
        <v>No</v>
      </c>
    </row>
    <row r="40112" spans="1:9" x14ac:dyDescent="0.2">
      <c r="A40112" s="54">
        <v>44866</v>
      </c>
      <c r="B40112" t="s">
        <v>3231</v>
      </c>
      <c r="C40112" t="s">
        <v>3232</v>
      </c>
      <c r="D40112" t="s">
        <v>107</v>
      </c>
      <c r="E40112" t="s">
        <v>828</v>
      </c>
      <c r="H40112" t="str">
        <f>IFERROR(IF(INDEX(#REF!,MATCH('Summary_working sheet'!$A40112&amp;'Summary_working sheet'!$B40112&amp;MID('Summary_working sheet'!$H$1,5,3),#REF!,FALSE),1)&lt;&gt;"","Yes","No"),"No")</f>
        <v>No</v>
      </c>
      <c r="I40112" t="str">
        <f>IFERROR(IF(INDEX(#REF!,MATCH('Summary_working sheet'!$A40112&amp;'Summary_working sheet'!$B40112&amp;MID('Summary_working sheet'!$I$1,5,4),#REF!,FALSE),1)&lt;&gt;"","Yes","No"),"No")</f>
        <v>No</v>
      </c>
    </row>
    <row r="40113" spans="1:9" x14ac:dyDescent="0.2">
      <c r="A40113" s="54">
        <v>44866</v>
      </c>
      <c r="B40113" t="s">
        <v>3233</v>
      </c>
      <c r="C40113" t="s">
        <v>3234</v>
      </c>
      <c r="D40113" t="s">
        <v>107</v>
      </c>
      <c r="E40113" t="s">
        <v>828</v>
      </c>
      <c r="H40113" t="str">
        <f>IFERROR(IF(INDEX(#REF!,MATCH('Summary_working sheet'!$A40113&amp;'Summary_working sheet'!$B40113&amp;MID('Summary_working sheet'!$H$1,5,3),#REF!,FALSE),1)&lt;&gt;"","Yes","No"),"No")</f>
        <v>No</v>
      </c>
      <c r="I40113" t="str">
        <f>IFERROR(IF(INDEX(#REF!,MATCH('Summary_working sheet'!$A40113&amp;'Summary_working sheet'!$B40113&amp;MID('Summary_working sheet'!$I$1,5,4),#REF!,FALSE),1)&lt;&gt;"","Yes","No"),"No")</f>
        <v>No</v>
      </c>
    </row>
    <row r="40114" spans="1:9" x14ac:dyDescent="0.2">
      <c r="A40114" s="54">
        <v>44866</v>
      </c>
      <c r="B40114" t="s">
        <v>3235</v>
      </c>
      <c r="C40114" t="s">
        <v>3236</v>
      </c>
      <c r="D40114" t="s">
        <v>107</v>
      </c>
      <c r="E40114" t="s">
        <v>828</v>
      </c>
      <c r="H40114" t="str">
        <f>IFERROR(IF(INDEX(#REF!,MATCH('Summary_working sheet'!$A40114&amp;'Summary_working sheet'!$B40114&amp;MID('Summary_working sheet'!$H$1,5,3),#REF!,FALSE),1)&lt;&gt;"","Yes","No"),"No")</f>
        <v>No</v>
      </c>
      <c r="I40114" t="str">
        <f>IFERROR(IF(INDEX(#REF!,MATCH('Summary_working sheet'!$A40114&amp;'Summary_working sheet'!$B40114&amp;MID('Summary_working sheet'!$I$1,5,4),#REF!,FALSE),1)&lt;&gt;"","Yes","No"),"No")</f>
        <v>No</v>
      </c>
    </row>
    <row r="40115" spans="1:9" x14ac:dyDescent="0.2">
      <c r="A40115" s="54">
        <v>44866</v>
      </c>
      <c r="B40115" t="s">
        <v>3237</v>
      </c>
      <c r="C40115" t="s">
        <v>3238</v>
      </c>
      <c r="D40115" t="s">
        <v>96</v>
      </c>
      <c r="E40115" t="s">
        <v>828</v>
      </c>
      <c r="H40115" t="str">
        <f>IFERROR(IF(INDEX(#REF!,MATCH('Summary_working sheet'!$A40115&amp;'Summary_working sheet'!$B40115&amp;MID('Summary_working sheet'!$H$1,5,3),#REF!,FALSE),1)&lt;&gt;"","Yes","No"),"No")</f>
        <v>No</v>
      </c>
      <c r="I40115" t="str">
        <f>IFERROR(IF(INDEX(#REF!,MATCH('Summary_working sheet'!$A40115&amp;'Summary_working sheet'!$B40115&amp;MID('Summary_working sheet'!$I$1,5,4),#REF!,FALSE),1)&lt;&gt;"","Yes","No"),"No")</f>
        <v>No</v>
      </c>
    </row>
    <row r="40116" spans="1:9" x14ac:dyDescent="0.2">
      <c r="A40116" s="54">
        <v>44866</v>
      </c>
      <c r="B40116" t="s">
        <v>759</v>
      </c>
      <c r="C40116" t="s">
        <v>760</v>
      </c>
      <c r="D40116" t="s">
        <v>120</v>
      </c>
      <c r="E40116" t="s">
        <v>36</v>
      </c>
      <c r="H40116" t="str">
        <f>IFERROR(IF(INDEX(#REF!,MATCH('Summary_working sheet'!$A40116&amp;'Summary_working sheet'!$B40116&amp;MID('Summary_working sheet'!$H$1,5,3),#REF!,FALSE),1)&lt;&gt;"","Yes","No"),"No")</f>
        <v>No</v>
      </c>
      <c r="I40116" t="str">
        <f>IFERROR(IF(INDEX(#REF!,MATCH('Summary_working sheet'!$A40116&amp;'Summary_working sheet'!$B40116&amp;MID('Summary_working sheet'!$I$1,5,4),#REF!,FALSE),1)&lt;&gt;"","Yes","No"),"No")</f>
        <v>No</v>
      </c>
    </row>
    <row r="40117" spans="1:9" x14ac:dyDescent="0.2">
      <c r="A40117" s="54">
        <v>44866</v>
      </c>
      <c r="B40117" t="s">
        <v>763</v>
      </c>
      <c r="C40117" t="s">
        <v>764</v>
      </c>
      <c r="D40117" t="s">
        <v>63</v>
      </c>
      <c r="E40117" t="s">
        <v>36</v>
      </c>
      <c r="H40117" t="str">
        <f>IFERROR(IF(INDEX(#REF!,MATCH('Summary_working sheet'!$A40117&amp;'Summary_working sheet'!$B40117&amp;MID('Summary_working sheet'!$H$1,5,3),#REF!,FALSE),1)&lt;&gt;"","Yes","No"),"No")</f>
        <v>No</v>
      </c>
      <c r="I40117" t="str">
        <f>IFERROR(IF(INDEX(#REF!,MATCH('Summary_working sheet'!$A40117&amp;'Summary_working sheet'!$B40117&amp;MID('Summary_working sheet'!$I$1,5,4),#REF!,FALSE),1)&lt;&gt;"","Yes","No"),"No")</f>
        <v>No</v>
      </c>
    </row>
    <row r="40118" spans="1:9" x14ac:dyDescent="0.2">
      <c r="A40118" s="54">
        <v>44866</v>
      </c>
      <c r="B40118" t="s">
        <v>3239</v>
      </c>
      <c r="C40118" t="s">
        <v>3240</v>
      </c>
      <c r="D40118" t="s">
        <v>156</v>
      </c>
      <c r="E40118" t="s">
        <v>828</v>
      </c>
      <c r="H40118" t="str">
        <f>IFERROR(IF(INDEX(#REF!,MATCH('Summary_working sheet'!$A40118&amp;'Summary_working sheet'!$B40118&amp;MID('Summary_working sheet'!$H$1,5,3),#REF!,FALSE),1)&lt;&gt;"","Yes","No"),"No")</f>
        <v>No</v>
      </c>
      <c r="I40118" t="str">
        <f>IFERROR(IF(INDEX(#REF!,MATCH('Summary_working sheet'!$A40118&amp;'Summary_working sheet'!$B40118&amp;MID('Summary_working sheet'!$I$1,5,4),#REF!,FALSE),1)&lt;&gt;"","Yes","No"),"No")</f>
        <v>No</v>
      </c>
    </row>
    <row r="40119" spans="1:9" x14ac:dyDescent="0.2">
      <c r="A40119" s="54">
        <v>44866</v>
      </c>
      <c r="B40119" t="s">
        <v>765</v>
      </c>
      <c r="C40119" t="s">
        <v>766</v>
      </c>
      <c r="D40119" t="s">
        <v>63</v>
      </c>
      <c r="E40119" t="s">
        <v>36</v>
      </c>
      <c r="H40119" t="str">
        <f>IFERROR(IF(INDEX(#REF!,MATCH('Summary_working sheet'!$A40119&amp;'Summary_working sheet'!$B40119&amp;MID('Summary_working sheet'!$H$1,5,3),#REF!,FALSE),1)&lt;&gt;"","Yes","No"),"No")</f>
        <v>No</v>
      </c>
      <c r="I40119" t="str">
        <f>IFERROR(IF(INDEX(#REF!,MATCH('Summary_working sheet'!$A40119&amp;'Summary_working sheet'!$B40119&amp;MID('Summary_working sheet'!$I$1,5,4),#REF!,FALSE),1)&lt;&gt;"","Yes","No"),"No")</f>
        <v>No</v>
      </c>
    </row>
    <row r="40120" spans="1:9" x14ac:dyDescent="0.2">
      <c r="A40120" s="54">
        <v>44866</v>
      </c>
      <c r="B40120" t="s">
        <v>767</v>
      </c>
      <c r="C40120" t="s">
        <v>768</v>
      </c>
      <c r="D40120" t="s">
        <v>107</v>
      </c>
      <c r="E40120" t="s">
        <v>36</v>
      </c>
      <c r="H40120" t="str">
        <f>IFERROR(IF(INDEX(#REF!,MATCH('Summary_working sheet'!$A40120&amp;'Summary_working sheet'!$B40120&amp;MID('Summary_working sheet'!$H$1,5,3),#REF!,FALSE),1)&lt;&gt;"","Yes","No"),"No")</f>
        <v>No</v>
      </c>
      <c r="I40120" t="str">
        <f>IFERROR(IF(INDEX(#REF!,MATCH('Summary_working sheet'!$A40120&amp;'Summary_working sheet'!$B40120&amp;MID('Summary_working sheet'!$I$1,5,4),#REF!,FALSE),1)&lt;&gt;"","Yes","No"),"No")</f>
        <v>No</v>
      </c>
    </row>
    <row r="40121" spans="1:9" x14ac:dyDescent="0.2">
      <c r="A40121" s="54">
        <v>44866</v>
      </c>
      <c r="B40121" t="s">
        <v>3241</v>
      </c>
      <c r="C40121" t="s">
        <v>3242</v>
      </c>
      <c r="D40121" t="s">
        <v>120</v>
      </c>
      <c r="E40121" t="s">
        <v>828</v>
      </c>
      <c r="H40121" t="str">
        <f>IFERROR(IF(INDEX(#REF!,MATCH('Summary_working sheet'!$A40121&amp;'Summary_working sheet'!$B40121&amp;MID('Summary_working sheet'!$H$1,5,3),#REF!,FALSE),1)&lt;&gt;"","Yes","No"),"No")</f>
        <v>No</v>
      </c>
      <c r="I40121" t="str">
        <f>IFERROR(IF(INDEX(#REF!,MATCH('Summary_working sheet'!$A40121&amp;'Summary_working sheet'!$B40121&amp;MID('Summary_working sheet'!$I$1,5,4),#REF!,FALSE),1)&lt;&gt;"","Yes","No"),"No")</f>
        <v>No</v>
      </c>
    </row>
    <row r="40122" spans="1:9" x14ac:dyDescent="0.2">
      <c r="A40122" s="54">
        <v>44866</v>
      </c>
      <c r="B40122" t="s">
        <v>3243</v>
      </c>
      <c r="C40122" t="s">
        <v>3244</v>
      </c>
      <c r="D40122" t="s">
        <v>156</v>
      </c>
      <c r="E40122" t="s">
        <v>828</v>
      </c>
      <c r="H40122" t="str">
        <f>IFERROR(IF(INDEX(#REF!,MATCH('Summary_working sheet'!$A40122&amp;'Summary_working sheet'!$B40122&amp;MID('Summary_working sheet'!$H$1,5,3),#REF!,FALSE),1)&lt;&gt;"","Yes","No"),"No")</f>
        <v>No</v>
      </c>
      <c r="I40122" t="str">
        <f>IFERROR(IF(INDEX(#REF!,MATCH('Summary_working sheet'!$A40122&amp;'Summary_working sheet'!$B40122&amp;MID('Summary_working sheet'!$I$1,5,4),#REF!,FALSE),1)&lt;&gt;"","Yes","No"),"No")</f>
        <v>No</v>
      </c>
    </row>
    <row r="40123" spans="1:9" x14ac:dyDescent="0.2">
      <c r="A40123" s="54">
        <v>44866</v>
      </c>
      <c r="B40123" t="s">
        <v>3245</v>
      </c>
      <c r="C40123" t="s">
        <v>3246</v>
      </c>
      <c r="D40123" t="s">
        <v>156</v>
      </c>
      <c r="E40123" t="s">
        <v>828</v>
      </c>
      <c r="H40123" t="str">
        <f>IFERROR(IF(INDEX(#REF!,MATCH('Summary_working sheet'!$A40123&amp;'Summary_working sheet'!$B40123&amp;MID('Summary_working sheet'!$H$1,5,3),#REF!,FALSE),1)&lt;&gt;"","Yes","No"),"No")</f>
        <v>No</v>
      </c>
      <c r="I40123" t="str">
        <f>IFERROR(IF(INDEX(#REF!,MATCH('Summary_working sheet'!$A40123&amp;'Summary_working sheet'!$B40123&amp;MID('Summary_working sheet'!$I$1,5,4),#REF!,FALSE),1)&lt;&gt;"","Yes","No"),"No")</f>
        <v>No</v>
      </c>
    </row>
    <row r="40124" spans="1:9" x14ac:dyDescent="0.2">
      <c r="A40124" s="54">
        <v>44866</v>
      </c>
      <c r="B40124" t="s">
        <v>3247</v>
      </c>
      <c r="C40124" t="s">
        <v>3248</v>
      </c>
      <c r="D40124" t="s">
        <v>120</v>
      </c>
      <c r="E40124" t="s">
        <v>828</v>
      </c>
      <c r="H40124" t="str">
        <f>IFERROR(IF(INDEX(#REF!,MATCH('Summary_working sheet'!$A40124&amp;'Summary_working sheet'!$B40124&amp;MID('Summary_working sheet'!$H$1,5,3),#REF!,FALSE),1)&lt;&gt;"","Yes","No"),"No")</f>
        <v>No</v>
      </c>
      <c r="I40124" t="str">
        <f>IFERROR(IF(INDEX(#REF!,MATCH('Summary_working sheet'!$A40124&amp;'Summary_working sheet'!$B40124&amp;MID('Summary_working sheet'!$I$1,5,4),#REF!,FALSE),1)&lt;&gt;"","Yes","No"),"No")</f>
        <v>No</v>
      </c>
    </row>
    <row r="40125" spans="1:9" x14ac:dyDescent="0.2">
      <c r="A40125" s="54">
        <v>44866</v>
      </c>
      <c r="B40125" t="s">
        <v>3249</v>
      </c>
      <c r="C40125" t="s">
        <v>891</v>
      </c>
      <c r="D40125" t="s">
        <v>156</v>
      </c>
      <c r="E40125" t="s">
        <v>828</v>
      </c>
      <c r="H40125" t="str">
        <f>IFERROR(IF(INDEX(#REF!,MATCH('Summary_working sheet'!$A40125&amp;'Summary_working sheet'!$B40125&amp;MID('Summary_working sheet'!$H$1,5,3),#REF!,FALSE),1)&lt;&gt;"","Yes","No"),"No")</f>
        <v>No</v>
      </c>
      <c r="I40125" t="str">
        <f>IFERROR(IF(INDEX(#REF!,MATCH('Summary_working sheet'!$A40125&amp;'Summary_working sheet'!$B40125&amp;MID('Summary_working sheet'!$I$1,5,4),#REF!,FALSE),1)&lt;&gt;"","Yes","No"),"No")</f>
        <v>No</v>
      </c>
    </row>
    <row r="40126" spans="1:9" x14ac:dyDescent="0.2">
      <c r="A40126" s="54">
        <v>44866</v>
      </c>
      <c r="B40126" t="s">
        <v>769</v>
      </c>
      <c r="C40126" t="s">
        <v>3250</v>
      </c>
      <c r="D40126" t="s">
        <v>156</v>
      </c>
      <c r="E40126" t="s">
        <v>832</v>
      </c>
      <c r="H40126" t="str">
        <f>IFERROR(IF(INDEX(#REF!,MATCH('Summary_working sheet'!$A40126&amp;'Summary_working sheet'!$B40126&amp;MID('Summary_working sheet'!$H$1,5,3),#REF!,FALSE),1)&lt;&gt;"","Yes","No"),"No")</f>
        <v>No</v>
      </c>
      <c r="I40126" t="str">
        <f>IFERROR(IF(INDEX(#REF!,MATCH('Summary_working sheet'!$A40126&amp;'Summary_working sheet'!$B40126&amp;MID('Summary_working sheet'!$I$1,5,4),#REF!,FALSE),1)&lt;&gt;"","Yes","No"),"No")</f>
        <v>No</v>
      </c>
    </row>
    <row r="40127" spans="1:9" x14ac:dyDescent="0.2">
      <c r="A40127" s="54">
        <v>44866</v>
      </c>
      <c r="B40127" t="s">
        <v>3251</v>
      </c>
      <c r="C40127" t="s">
        <v>3252</v>
      </c>
      <c r="D40127" t="s">
        <v>96</v>
      </c>
      <c r="E40127" t="s">
        <v>828</v>
      </c>
      <c r="H40127" t="str">
        <f>IFERROR(IF(INDEX(#REF!,MATCH('Summary_working sheet'!$A40127&amp;'Summary_working sheet'!$B40127&amp;MID('Summary_working sheet'!$H$1,5,3),#REF!,FALSE),1)&lt;&gt;"","Yes","No"),"No")</f>
        <v>No</v>
      </c>
      <c r="I40127" t="str">
        <f>IFERROR(IF(INDEX(#REF!,MATCH('Summary_working sheet'!$A40127&amp;'Summary_working sheet'!$B40127&amp;MID('Summary_working sheet'!$I$1,5,4),#REF!,FALSE),1)&lt;&gt;"","Yes","No"),"No")</f>
        <v>No</v>
      </c>
    </row>
    <row r="40128" spans="1:9" x14ac:dyDescent="0.2">
      <c r="A40128" s="54">
        <v>44866</v>
      </c>
      <c r="B40128" t="s">
        <v>3253</v>
      </c>
      <c r="C40128" t="s">
        <v>3254</v>
      </c>
      <c r="D40128" t="s">
        <v>77</v>
      </c>
      <c r="E40128" t="s">
        <v>828</v>
      </c>
      <c r="H40128" t="str">
        <f>IFERROR(IF(INDEX(#REF!,MATCH('Summary_working sheet'!$A40128&amp;'Summary_working sheet'!$B40128&amp;MID('Summary_working sheet'!$H$1,5,3),#REF!,FALSE),1)&lt;&gt;"","Yes","No"),"No")</f>
        <v>No</v>
      </c>
      <c r="I40128" t="str">
        <f>IFERROR(IF(INDEX(#REF!,MATCH('Summary_working sheet'!$A40128&amp;'Summary_working sheet'!$B40128&amp;MID('Summary_working sheet'!$I$1,5,4),#REF!,FALSE),1)&lt;&gt;"","Yes","No"),"No")</f>
        <v>No</v>
      </c>
    </row>
    <row r="40129" spans="1:9" x14ac:dyDescent="0.2">
      <c r="A40129" s="54">
        <v>44866</v>
      </c>
      <c r="B40129" t="s">
        <v>3255</v>
      </c>
      <c r="C40129" t="s">
        <v>3256</v>
      </c>
      <c r="D40129" t="s">
        <v>63</v>
      </c>
      <c r="E40129" t="s">
        <v>828</v>
      </c>
      <c r="H40129" t="str">
        <f>IFERROR(IF(INDEX(#REF!,MATCH('Summary_working sheet'!$A40129&amp;'Summary_working sheet'!$B40129&amp;MID('Summary_working sheet'!$H$1,5,3),#REF!,FALSE),1)&lt;&gt;"","Yes","No"),"No")</f>
        <v>No</v>
      </c>
      <c r="I40129" t="str">
        <f>IFERROR(IF(INDEX(#REF!,MATCH('Summary_working sheet'!$A40129&amp;'Summary_working sheet'!$B40129&amp;MID('Summary_working sheet'!$I$1,5,4),#REF!,FALSE),1)&lt;&gt;"","Yes","No"),"No")</f>
        <v>No</v>
      </c>
    </row>
    <row r="40130" spans="1:9" x14ac:dyDescent="0.2">
      <c r="A40130" s="54">
        <v>44866</v>
      </c>
      <c r="B40130" t="s">
        <v>3257</v>
      </c>
      <c r="C40130" t="s">
        <v>3258</v>
      </c>
      <c r="D40130" t="s">
        <v>120</v>
      </c>
      <c r="E40130" t="s">
        <v>828</v>
      </c>
      <c r="H40130" t="str">
        <f>IFERROR(IF(INDEX(#REF!,MATCH('Summary_working sheet'!$A40130&amp;'Summary_working sheet'!$B40130&amp;MID('Summary_working sheet'!$H$1,5,3),#REF!,FALSE),1)&lt;&gt;"","Yes","No"),"No")</f>
        <v>No</v>
      </c>
      <c r="I40130" t="str">
        <f>IFERROR(IF(INDEX(#REF!,MATCH('Summary_working sheet'!$A40130&amp;'Summary_working sheet'!$B40130&amp;MID('Summary_working sheet'!$I$1,5,4),#REF!,FALSE),1)&lt;&gt;"","Yes","No"),"No")</f>
        <v>No</v>
      </c>
    </row>
    <row r="40131" spans="1:9" x14ac:dyDescent="0.2">
      <c r="A40131" s="54">
        <v>44866</v>
      </c>
      <c r="B40131" t="s">
        <v>3259</v>
      </c>
      <c r="C40131" t="s">
        <v>3260</v>
      </c>
      <c r="D40131" t="s">
        <v>120</v>
      </c>
      <c r="E40131" t="s">
        <v>828</v>
      </c>
      <c r="H40131" t="str">
        <f>IFERROR(IF(INDEX(#REF!,MATCH('Summary_working sheet'!$A40131&amp;'Summary_working sheet'!$B40131&amp;MID('Summary_working sheet'!$H$1,5,3),#REF!,FALSE),1)&lt;&gt;"","Yes","No"),"No")</f>
        <v>No</v>
      </c>
      <c r="I40131" t="str">
        <f>IFERROR(IF(INDEX(#REF!,MATCH('Summary_working sheet'!$A40131&amp;'Summary_working sheet'!$B40131&amp;MID('Summary_working sheet'!$I$1,5,4),#REF!,FALSE),1)&lt;&gt;"","Yes","No"),"No")</f>
        <v>No</v>
      </c>
    </row>
    <row r="40132" spans="1:9" x14ac:dyDescent="0.2">
      <c r="A40132" s="54">
        <v>44866</v>
      </c>
      <c r="B40132" t="s">
        <v>3261</v>
      </c>
      <c r="C40132" t="s">
        <v>3262</v>
      </c>
      <c r="D40132" t="s">
        <v>120</v>
      </c>
      <c r="E40132" t="s">
        <v>828</v>
      </c>
      <c r="H40132" t="str">
        <f>IFERROR(IF(INDEX(#REF!,MATCH('Summary_working sheet'!$A40132&amp;'Summary_working sheet'!$B40132&amp;MID('Summary_working sheet'!$H$1,5,3),#REF!,FALSE),1)&lt;&gt;"","Yes","No"),"No")</f>
        <v>No</v>
      </c>
      <c r="I40132" t="str">
        <f>IFERROR(IF(INDEX(#REF!,MATCH('Summary_working sheet'!$A40132&amp;'Summary_working sheet'!$B40132&amp;MID('Summary_working sheet'!$I$1,5,4),#REF!,FALSE),1)&lt;&gt;"","Yes","No"),"No")</f>
        <v>No</v>
      </c>
    </row>
    <row r="40133" spans="1:9" x14ac:dyDescent="0.2">
      <c r="A40133" s="54">
        <v>44866</v>
      </c>
      <c r="B40133" t="s">
        <v>3263</v>
      </c>
      <c r="C40133" t="s">
        <v>3264</v>
      </c>
      <c r="D40133" t="s">
        <v>120</v>
      </c>
      <c r="E40133" t="s">
        <v>828</v>
      </c>
      <c r="H40133" t="str">
        <f>IFERROR(IF(INDEX(#REF!,MATCH('Summary_working sheet'!$A40133&amp;'Summary_working sheet'!$B40133&amp;MID('Summary_working sheet'!$H$1,5,3),#REF!,FALSE),1)&lt;&gt;"","Yes","No"),"No")</f>
        <v>No</v>
      </c>
      <c r="I40133" t="str">
        <f>IFERROR(IF(INDEX(#REF!,MATCH('Summary_working sheet'!$A40133&amp;'Summary_working sheet'!$B40133&amp;MID('Summary_working sheet'!$I$1,5,4),#REF!,FALSE),1)&lt;&gt;"","Yes","No"),"No")</f>
        <v>No</v>
      </c>
    </row>
    <row r="40134" spans="1:9" x14ac:dyDescent="0.2">
      <c r="A40134" s="54">
        <v>44866</v>
      </c>
      <c r="B40134" t="s">
        <v>3265</v>
      </c>
      <c r="C40134" t="s">
        <v>3266</v>
      </c>
      <c r="D40134" t="s">
        <v>120</v>
      </c>
      <c r="E40134" t="s">
        <v>828</v>
      </c>
      <c r="H40134" t="str">
        <f>IFERROR(IF(INDEX(#REF!,MATCH('Summary_working sheet'!$A40134&amp;'Summary_working sheet'!$B40134&amp;MID('Summary_working sheet'!$H$1,5,3),#REF!,FALSE),1)&lt;&gt;"","Yes","No"),"No")</f>
        <v>No</v>
      </c>
      <c r="I40134" t="str">
        <f>IFERROR(IF(INDEX(#REF!,MATCH('Summary_working sheet'!$A40134&amp;'Summary_working sheet'!$B40134&amp;MID('Summary_working sheet'!$I$1,5,4),#REF!,FALSE),1)&lt;&gt;"","Yes","No"),"No")</f>
        <v>No</v>
      </c>
    </row>
    <row r="40135" spans="1:9" x14ac:dyDescent="0.2">
      <c r="A40135" s="54">
        <v>44866</v>
      </c>
      <c r="B40135" t="s">
        <v>3267</v>
      </c>
      <c r="C40135" t="s">
        <v>3268</v>
      </c>
      <c r="D40135" t="s">
        <v>132</v>
      </c>
      <c r="E40135" t="s">
        <v>828</v>
      </c>
      <c r="H40135" t="str">
        <f>IFERROR(IF(INDEX(#REF!,MATCH('Summary_working sheet'!$A40135&amp;'Summary_working sheet'!$B40135&amp;MID('Summary_working sheet'!$H$1,5,3),#REF!,FALSE),1)&lt;&gt;"","Yes","No"),"No")</f>
        <v>No</v>
      </c>
      <c r="I40135" t="str">
        <f>IFERROR(IF(INDEX(#REF!,MATCH('Summary_working sheet'!$A40135&amp;'Summary_working sheet'!$B40135&amp;MID('Summary_working sheet'!$I$1,5,4),#REF!,FALSE),1)&lt;&gt;"","Yes","No"),"No")</f>
        <v>No</v>
      </c>
    </row>
    <row r="40136" spans="1:9" x14ac:dyDescent="0.2">
      <c r="A40136" s="54">
        <v>44866</v>
      </c>
      <c r="B40136" t="s">
        <v>3269</v>
      </c>
      <c r="C40136" t="s">
        <v>3270</v>
      </c>
      <c r="D40136" t="s">
        <v>132</v>
      </c>
      <c r="E40136" t="s">
        <v>828</v>
      </c>
      <c r="H40136" t="str">
        <f>IFERROR(IF(INDEX(#REF!,MATCH('Summary_working sheet'!$A40136&amp;'Summary_working sheet'!$B40136&amp;MID('Summary_working sheet'!$H$1,5,3),#REF!,FALSE),1)&lt;&gt;"","Yes","No"),"No")</f>
        <v>No</v>
      </c>
      <c r="I40136" t="str">
        <f>IFERROR(IF(INDEX(#REF!,MATCH('Summary_working sheet'!$A40136&amp;'Summary_working sheet'!$B40136&amp;MID('Summary_working sheet'!$I$1,5,4),#REF!,FALSE),1)&lt;&gt;"","Yes","No"),"No")</f>
        <v>No</v>
      </c>
    </row>
    <row r="40137" spans="1:9" x14ac:dyDescent="0.2">
      <c r="A40137" s="54">
        <v>44866</v>
      </c>
      <c r="B40137" t="s">
        <v>3271</v>
      </c>
      <c r="C40137" t="s">
        <v>3272</v>
      </c>
      <c r="D40137" t="s">
        <v>132</v>
      </c>
      <c r="E40137" t="s">
        <v>828</v>
      </c>
      <c r="H40137" t="str">
        <f>IFERROR(IF(INDEX(#REF!,MATCH('Summary_working sheet'!$A40137&amp;'Summary_working sheet'!$B40137&amp;MID('Summary_working sheet'!$H$1,5,3),#REF!,FALSE),1)&lt;&gt;"","Yes","No"),"No")</f>
        <v>No</v>
      </c>
      <c r="I40137" t="str">
        <f>IFERROR(IF(INDEX(#REF!,MATCH('Summary_working sheet'!$A40137&amp;'Summary_working sheet'!$B40137&amp;MID('Summary_working sheet'!$I$1,5,4),#REF!,FALSE),1)&lt;&gt;"","Yes","No"),"No")</f>
        <v>No</v>
      </c>
    </row>
    <row r="40138" spans="1:9" x14ac:dyDescent="0.2">
      <c r="A40138" s="54">
        <v>44866</v>
      </c>
      <c r="B40138" t="s">
        <v>3273</v>
      </c>
      <c r="C40138" t="s">
        <v>3274</v>
      </c>
      <c r="D40138" t="s">
        <v>132</v>
      </c>
      <c r="E40138" t="s">
        <v>828</v>
      </c>
      <c r="H40138" t="str">
        <f>IFERROR(IF(INDEX(#REF!,MATCH('Summary_working sheet'!$A40138&amp;'Summary_working sheet'!$B40138&amp;MID('Summary_working sheet'!$H$1,5,3),#REF!,FALSE),1)&lt;&gt;"","Yes","No"),"No")</f>
        <v>No</v>
      </c>
      <c r="I40138" t="str">
        <f>IFERROR(IF(INDEX(#REF!,MATCH('Summary_working sheet'!$A40138&amp;'Summary_working sheet'!$B40138&amp;MID('Summary_working sheet'!$I$1,5,4),#REF!,FALSE),1)&lt;&gt;"","Yes","No"),"No")</f>
        <v>No</v>
      </c>
    </row>
    <row r="40139" spans="1:9" x14ac:dyDescent="0.2">
      <c r="A40139" s="54">
        <v>44866</v>
      </c>
      <c r="B40139" t="s">
        <v>3275</v>
      </c>
      <c r="C40139" t="s">
        <v>3276</v>
      </c>
      <c r="D40139" t="s">
        <v>132</v>
      </c>
      <c r="E40139" t="s">
        <v>828</v>
      </c>
      <c r="H40139" t="str">
        <f>IFERROR(IF(INDEX(#REF!,MATCH('Summary_working sheet'!$A40139&amp;'Summary_working sheet'!$B40139&amp;MID('Summary_working sheet'!$H$1,5,3),#REF!,FALSE),1)&lt;&gt;"","Yes","No"),"No")</f>
        <v>No</v>
      </c>
      <c r="I40139" t="str">
        <f>IFERROR(IF(INDEX(#REF!,MATCH('Summary_working sheet'!$A40139&amp;'Summary_working sheet'!$B40139&amp;MID('Summary_working sheet'!$I$1,5,4),#REF!,FALSE),1)&lt;&gt;"","Yes","No"),"No")</f>
        <v>No</v>
      </c>
    </row>
    <row r="40140" spans="1:9" x14ac:dyDescent="0.2">
      <c r="A40140" s="54">
        <v>44866</v>
      </c>
      <c r="B40140" t="s">
        <v>3277</v>
      </c>
      <c r="C40140" t="s">
        <v>3278</v>
      </c>
      <c r="D40140" t="s">
        <v>132</v>
      </c>
      <c r="E40140" t="s">
        <v>828</v>
      </c>
      <c r="H40140" t="str">
        <f>IFERROR(IF(INDEX(#REF!,MATCH('Summary_working sheet'!$A40140&amp;'Summary_working sheet'!$B40140&amp;MID('Summary_working sheet'!$H$1,5,3),#REF!,FALSE),1)&lt;&gt;"","Yes","No"),"No")</f>
        <v>No</v>
      </c>
      <c r="I40140" t="str">
        <f>IFERROR(IF(INDEX(#REF!,MATCH('Summary_working sheet'!$A40140&amp;'Summary_working sheet'!$B40140&amp;MID('Summary_working sheet'!$I$1,5,4),#REF!,FALSE),1)&lt;&gt;"","Yes","No"),"No")</f>
        <v>No</v>
      </c>
    </row>
    <row r="40141" spans="1:9" x14ac:dyDescent="0.2">
      <c r="A40141" s="54">
        <v>44866</v>
      </c>
      <c r="B40141" t="s">
        <v>3279</v>
      </c>
      <c r="C40141" t="s">
        <v>3280</v>
      </c>
      <c r="D40141" t="s">
        <v>132</v>
      </c>
      <c r="E40141" t="s">
        <v>828</v>
      </c>
      <c r="H40141" t="str">
        <f>IFERROR(IF(INDEX(#REF!,MATCH('Summary_working sheet'!$A40141&amp;'Summary_working sheet'!$B40141&amp;MID('Summary_working sheet'!$H$1,5,3),#REF!,FALSE),1)&lt;&gt;"","Yes","No"),"No")</f>
        <v>No</v>
      </c>
      <c r="I40141" t="str">
        <f>IFERROR(IF(INDEX(#REF!,MATCH('Summary_working sheet'!$A40141&amp;'Summary_working sheet'!$B40141&amp;MID('Summary_working sheet'!$I$1,5,4),#REF!,FALSE),1)&lt;&gt;"","Yes","No"),"No")</f>
        <v>No</v>
      </c>
    </row>
    <row r="40142" spans="1:9" x14ac:dyDescent="0.2">
      <c r="A40142" s="54">
        <v>44866</v>
      </c>
      <c r="B40142" t="s">
        <v>3281</v>
      </c>
      <c r="C40142" t="s">
        <v>3282</v>
      </c>
      <c r="D40142" t="s">
        <v>132</v>
      </c>
      <c r="E40142" t="s">
        <v>828</v>
      </c>
      <c r="H40142" t="str">
        <f>IFERROR(IF(INDEX(#REF!,MATCH('Summary_working sheet'!$A40142&amp;'Summary_working sheet'!$B40142&amp;MID('Summary_working sheet'!$H$1,5,3),#REF!,FALSE),1)&lt;&gt;"","Yes","No"),"No")</f>
        <v>No</v>
      </c>
      <c r="I40142" t="str">
        <f>IFERROR(IF(INDEX(#REF!,MATCH('Summary_working sheet'!$A40142&amp;'Summary_working sheet'!$B40142&amp;MID('Summary_working sheet'!$I$1,5,4),#REF!,FALSE),1)&lt;&gt;"","Yes","No"),"No")</f>
        <v>No</v>
      </c>
    </row>
    <row r="40143" spans="1:9" x14ac:dyDescent="0.2">
      <c r="A40143" s="54">
        <v>44866</v>
      </c>
      <c r="B40143" t="s">
        <v>3283</v>
      </c>
      <c r="C40143" t="s">
        <v>3284</v>
      </c>
      <c r="D40143" t="s">
        <v>132</v>
      </c>
      <c r="E40143" t="s">
        <v>828</v>
      </c>
      <c r="H40143" t="str">
        <f>IFERROR(IF(INDEX(#REF!,MATCH('Summary_working sheet'!$A40143&amp;'Summary_working sheet'!$B40143&amp;MID('Summary_working sheet'!$H$1,5,3),#REF!,FALSE),1)&lt;&gt;"","Yes","No"),"No")</f>
        <v>No</v>
      </c>
      <c r="I40143" t="str">
        <f>IFERROR(IF(INDEX(#REF!,MATCH('Summary_working sheet'!$A40143&amp;'Summary_working sheet'!$B40143&amp;MID('Summary_working sheet'!$I$1,5,4),#REF!,FALSE),1)&lt;&gt;"","Yes","No"),"No")</f>
        <v>No</v>
      </c>
    </row>
    <row r="40144" spans="1:9" x14ac:dyDescent="0.2">
      <c r="A40144" s="54">
        <v>44866</v>
      </c>
      <c r="B40144" t="s">
        <v>3285</v>
      </c>
      <c r="C40144" t="s">
        <v>3286</v>
      </c>
      <c r="D40144" t="s">
        <v>132</v>
      </c>
      <c r="E40144" t="s">
        <v>828</v>
      </c>
      <c r="H40144" t="str">
        <f>IFERROR(IF(INDEX(#REF!,MATCH('Summary_working sheet'!$A40144&amp;'Summary_working sheet'!$B40144&amp;MID('Summary_working sheet'!$H$1,5,3),#REF!,FALSE),1)&lt;&gt;"","Yes","No"),"No")</f>
        <v>No</v>
      </c>
      <c r="I40144" t="str">
        <f>IFERROR(IF(INDEX(#REF!,MATCH('Summary_working sheet'!$A40144&amp;'Summary_working sheet'!$B40144&amp;MID('Summary_working sheet'!$I$1,5,4),#REF!,FALSE),1)&lt;&gt;"","Yes","No"),"No")</f>
        <v>No</v>
      </c>
    </row>
    <row r="40145" spans="1:9" x14ac:dyDescent="0.2">
      <c r="A40145" s="54">
        <v>44866</v>
      </c>
      <c r="B40145" t="s">
        <v>3287</v>
      </c>
      <c r="C40145" t="s">
        <v>3288</v>
      </c>
      <c r="D40145" t="s">
        <v>132</v>
      </c>
      <c r="E40145" t="s">
        <v>828</v>
      </c>
      <c r="H40145" t="str">
        <f>IFERROR(IF(INDEX(#REF!,MATCH('Summary_working sheet'!$A40145&amp;'Summary_working sheet'!$B40145&amp;MID('Summary_working sheet'!$H$1,5,3),#REF!,FALSE),1)&lt;&gt;"","Yes","No"),"No")</f>
        <v>No</v>
      </c>
      <c r="I40145" t="str">
        <f>IFERROR(IF(INDEX(#REF!,MATCH('Summary_working sheet'!$A40145&amp;'Summary_working sheet'!$B40145&amp;MID('Summary_working sheet'!$I$1,5,4),#REF!,FALSE),1)&lt;&gt;"","Yes","No"),"No")</f>
        <v>No</v>
      </c>
    </row>
    <row r="40146" spans="1:9" x14ac:dyDescent="0.2">
      <c r="A40146" s="54">
        <v>44866</v>
      </c>
      <c r="B40146" t="s">
        <v>3289</v>
      </c>
      <c r="C40146" t="s">
        <v>3290</v>
      </c>
      <c r="D40146" t="s">
        <v>132</v>
      </c>
      <c r="E40146" t="s">
        <v>828</v>
      </c>
      <c r="H40146" t="str">
        <f>IFERROR(IF(INDEX(#REF!,MATCH('Summary_working sheet'!$A40146&amp;'Summary_working sheet'!$B40146&amp;MID('Summary_working sheet'!$H$1,5,3),#REF!,FALSE),1)&lt;&gt;"","Yes","No"),"No")</f>
        <v>No</v>
      </c>
      <c r="I40146" t="str">
        <f>IFERROR(IF(INDEX(#REF!,MATCH('Summary_working sheet'!$A40146&amp;'Summary_working sheet'!$B40146&amp;MID('Summary_working sheet'!$I$1,5,4),#REF!,FALSE),1)&lt;&gt;"","Yes","No"),"No")</f>
        <v>No</v>
      </c>
    </row>
    <row r="40147" spans="1:9" x14ac:dyDescent="0.2">
      <c r="A40147" s="54">
        <v>44866</v>
      </c>
      <c r="B40147" t="s">
        <v>3291</v>
      </c>
      <c r="C40147" t="s">
        <v>3292</v>
      </c>
      <c r="D40147" t="s">
        <v>132</v>
      </c>
      <c r="E40147" t="s">
        <v>828</v>
      </c>
      <c r="H40147" t="str">
        <f>IFERROR(IF(INDEX(#REF!,MATCH('Summary_working sheet'!$A40147&amp;'Summary_working sheet'!$B40147&amp;MID('Summary_working sheet'!$H$1,5,3),#REF!,FALSE),1)&lt;&gt;"","Yes","No"),"No")</f>
        <v>No</v>
      </c>
      <c r="I40147" t="str">
        <f>IFERROR(IF(INDEX(#REF!,MATCH('Summary_working sheet'!$A40147&amp;'Summary_working sheet'!$B40147&amp;MID('Summary_working sheet'!$I$1,5,4),#REF!,FALSE),1)&lt;&gt;"","Yes","No"),"No")</f>
        <v>No</v>
      </c>
    </row>
    <row r="40148" spans="1:9" x14ac:dyDescent="0.2">
      <c r="A40148" s="54">
        <v>44866</v>
      </c>
      <c r="B40148" t="s">
        <v>3293</v>
      </c>
      <c r="C40148" t="s">
        <v>3294</v>
      </c>
      <c r="D40148" t="s">
        <v>132</v>
      </c>
      <c r="E40148" t="s">
        <v>828</v>
      </c>
      <c r="H40148" t="str">
        <f>IFERROR(IF(INDEX(#REF!,MATCH('Summary_working sheet'!$A40148&amp;'Summary_working sheet'!$B40148&amp;MID('Summary_working sheet'!$H$1,5,3),#REF!,FALSE),1)&lt;&gt;"","Yes","No"),"No")</f>
        <v>No</v>
      </c>
      <c r="I40148" t="str">
        <f>IFERROR(IF(INDEX(#REF!,MATCH('Summary_working sheet'!$A40148&amp;'Summary_working sheet'!$B40148&amp;MID('Summary_working sheet'!$I$1,5,4),#REF!,FALSE),1)&lt;&gt;"","Yes","No"),"No")</f>
        <v>No</v>
      </c>
    </row>
    <row r="40149" spans="1:9" x14ac:dyDescent="0.2">
      <c r="A40149" s="54">
        <v>44866</v>
      </c>
      <c r="B40149" t="s">
        <v>3295</v>
      </c>
      <c r="C40149" t="s">
        <v>3296</v>
      </c>
      <c r="D40149" t="s">
        <v>132</v>
      </c>
      <c r="E40149" t="s">
        <v>828</v>
      </c>
      <c r="H40149" t="str">
        <f>IFERROR(IF(INDEX(#REF!,MATCH('Summary_working sheet'!$A40149&amp;'Summary_working sheet'!$B40149&amp;MID('Summary_working sheet'!$H$1,5,3),#REF!,FALSE),1)&lt;&gt;"","Yes","No"),"No")</f>
        <v>No</v>
      </c>
      <c r="I40149" t="str">
        <f>IFERROR(IF(INDEX(#REF!,MATCH('Summary_working sheet'!$A40149&amp;'Summary_working sheet'!$B40149&amp;MID('Summary_working sheet'!$I$1,5,4),#REF!,FALSE),1)&lt;&gt;"","Yes","No"),"No")</f>
        <v>No</v>
      </c>
    </row>
    <row r="40150" spans="1:9" x14ac:dyDescent="0.2">
      <c r="A40150" s="54">
        <v>44866</v>
      </c>
      <c r="B40150" t="s">
        <v>3297</v>
      </c>
      <c r="C40150" t="s">
        <v>3298</v>
      </c>
      <c r="D40150" t="s">
        <v>132</v>
      </c>
      <c r="E40150" t="s">
        <v>828</v>
      </c>
      <c r="H40150" t="str">
        <f>IFERROR(IF(INDEX(#REF!,MATCH('Summary_working sheet'!$A40150&amp;'Summary_working sheet'!$B40150&amp;MID('Summary_working sheet'!$H$1,5,3),#REF!,FALSE),1)&lt;&gt;"","Yes","No"),"No")</f>
        <v>No</v>
      </c>
      <c r="I40150" t="str">
        <f>IFERROR(IF(INDEX(#REF!,MATCH('Summary_working sheet'!$A40150&amp;'Summary_working sheet'!$B40150&amp;MID('Summary_working sheet'!$I$1,5,4),#REF!,FALSE),1)&lt;&gt;"","Yes","No"),"No")</f>
        <v>No</v>
      </c>
    </row>
    <row r="40151" spans="1:9" x14ac:dyDescent="0.2">
      <c r="A40151" s="54">
        <v>44866</v>
      </c>
      <c r="B40151" t="s">
        <v>3299</v>
      </c>
      <c r="C40151" t="s">
        <v>3300</v>
      </c>
      <c r="D40151" t="s">
        <v>132</v>
      </c>
      <c r="E40151" t="s">
        <v>828</v>
      </c>
      <c r="H40151" t="str">
        <f>IFERROR(IF(INDEX(#REF!,MATCH('Summary_working sheet'!$A40151&amp;'Summary_working sheet'!$B40151&amp;MID('Summary_working sheet'!$H$1,5,3),#REF!,FALSE),1)&lt;&gt;"","Yes","No"),"No")</f>
        <v>No</v>
      </c>
      <c r="I40151" t="str">
        <f>IFERROR(IF(INDEX(#REF!,MATCH('Summary_working sheet'!$A40151&amp;'Summary_working sheet'!$B40151&amp;MID('Summary_working sheet'!$I$1,5,4),#REF!,FALSE),1)&lt;&gt;"","Yes","No"),"No")</f>
        <v>No</v>
      </c>
    </row>
    <row r="40152" spans="1:9" x14ac:dyDescent="0.2">
      <c r="A40152" s="54">
        <v>44866</v>
      </c>
      <c r="B40152" t="s">
        <v>3301</v>
      </c>
      <c r="C40152" t="s">
        <v>3302</v>
      </c>
      <c r="D40152" t="s">
        <v>132</v>
      </c>
      <c r="E40152" t="s">
        <v>828</v>
      </c>
      <c r="H40152" t="str">
        <f>IFERROR(IF(INDEX(#REF!,MATCH('Summary_working sheet'!$A40152&amp;'Summary_working sheet'!$B40152&amp;MID('Summary_working sheet'!$H$1,5,3),#REF!,FALSE),1)&lt;&gt;"","Yes","No"),"No")</f>
        <v>No</v>
      </c>
      <c r="I40152" t="str">
        <f>IFERROR(IF(INDEX(#REF!,MATCH('Summary_working sheet'!$A40152&amp;'Summary_working sheet'!$B40152&amp;MID('Summary_working sheet'!$I$1,5,4),#REF!,FALSE),1)&lt;&gt;"","Yes","No"),"No")</f>
        <v>No</v>
      </c>
    </row>
    <row r="40153" spans="1:9" x14ac:dyDescent="0.2">
      <c r="A40153" s="54">
        <v>44866</v>
      </c>
      <c r="B40153" t="s">
        <v>3303</v>
      </c>
      <c r="C40153" t="s">
        <v>3304</v>
      </c>
      <c r="D40153" t="s">
        <v>132</v>
      </c>
      <c r="E40153" t="s">
        <v>828</v>
      </c>
      <c r="H40153" t="str">
        <f>IFERROR(IF(INDEX(#REF!,MATCH('Summary_working sheet'!$A40153&amp;'Summary_working sheet'!$B40153&amp;MID('Summary_working sheet'!$H$1,5,3),#REF!,FALSE),1)&lt;&gt;"","Yes","No"),"No")</f>
        <v>No</v>
      </c>
      <c r="I40153" t="str">
        <f>IFERROR(IF(INDEX(#REF!,MATCH('Summary_working sheet'!$A40153&amp;'Summary_working sheet'!$B40153&amp;MID('Summary_working sheet'!$I$1,5,4),#REF!,FALSE),1)&lt;&gt;"","Yes","No"),"No")</f>
        <v>No</v>
      </c>
    </row>
    <row r="40154" spans="1:9" x14ac:dyDescent="0.2">
      <c r="A40154" s="54">
        <v>44866</v>
      </c>
      <c r="B40154" t="s">
        <v>3305</v>
      </c>
      <c r="C40154" t="s">
        <v>3306</v>
      </c>
      <c r="D40154" t="s">
        <v>132</v>
      </c>
      <c r="E40154" t="s">
        <v>828</v>
      </c>
      <c r="H40154" t="str">
        <f>IFERROR(IF(INDEX(#REF!,MATCH('Summary_working sheet'!$A40154&amp;'Summary_working sheet'!$B40154&amp;MID('Summary_working sheet'!$H$1,5,3),#REF!,FALSE),1)&lt;&gt;"","Yes","No"),"No")</f>
        <v>No</v>
      </c>
      <c r="I40154" t="str">
        <f>IFERROR(IF(INDEX(#REF!,MATCH('Summary_working sheet'!$A40154&amp;'Summary_working sheet'!$B40154&amp;MID('Summary_working sheet'!$I$1,5,4),#REF!,FALSE),1)&lt;&gt;"","Yes","No"),"No")</f>
        <v>No</v>
      </c>
    </row>
    <row r="40155" spans="1:9" x14ac:dyDescent="0.2">
      <c r="A40155" s="54">
        <v>44866</v>
      </c>
      <c r="B40155" t="s">
        <v>3307</v>
      </c>
      <c r="C40155" t="s">
        <v>3308</v>
      </c>
      <c r="D40155" t="s">
        <v>132</v>
      </c>
      <c r="E40155" t="s">
        <v>828</v>
      </c>
      <c r="H40155" t="str">
        <f>IFERROR(IF(INDEX(#REF!,MATCH('Summary_working sheet'!$A40155&amp;'Summary_working sheet'!$B40155&amp;MID('Summary_working sheet'!$H$1,5,3),#REF!,FALSE),1)&lt;&gt;"","Yes","No"),"No")</f>
        <v>No</v>
      </c>
      <c r="I40155" t="str">
        <f>IFERROR(IF(INDEX(#REF!,MATCH('Summary_working sheet'!$A40155&amp;'Summary_working sheet'!$B40155&amp;MID('Summary_working sheet'!$I$1,5,4),#REF!,FALSE),1)&lt;&gt;"","Yes","No"),"No")</f>
        <v>No</v>
      </c>
    </row>
    <row r="40156" spans="1:9" x14ac:dyDescent="0.2">
      <c r="A40156" s="54">
        <v>44866</v>
      </c>
      <c r="B40156" t="s">
        <v>3309</v>
      </c>
      <c r="C40156" t="s">
        <v>3310</v>
      </c>
      <c r="D40156" t="s">
        <v>132</v>
      </c>
      <c r="E40156" t="s">
        <v>828</v>
      </c>
      <c r="H40156" t="str">
        <f>IFERROR(IF(INDEX(#REF!,MATCH('Summary_working sheet'!$A40156&amp;'Summary_working sheet'!$B40156&amp;MID('Summary_working sheet'!$H$1,5,3),#REF!,FALSE),1)&lt;&gt;"","Yes","No"),"No")</f>
        <v>No</v>
      </c>
      <c r="I40156" t="str">
        <f>IFERROR(IF(INDEX(#REF!,MATCH('Summary_working sheet'!$A40156&amp;'Summary_working sheet'!$B40156&amp;MID('Summary_working sheet'!$I$1,5,4),#REF!,FALSE),1)&lt;&gt;"","Yes","No"),"No")</f>
        <v>No</v>
      </c>
    </row>
    <row r="40157" spans="1:9" x14ac:dyDescent="0.2">
      <c r="A40157" s="54">
        <v>44866</v>
      </c>
      <c r="B40157" t="s">
        <v>3311</v>
      </c>
      <c r="C40157" t="s">
        <v>3312</v>
      </c>
      <c r="D40157" t="s">
        <v>132</v>
      </c>
      <c r="E40157" t="s">
        <v>828</v>
      </c>
      <c r="H40157" t="str">
        <f>IFERROR(IF(INDEX(#REF!,MATCH('Summary_working sheet'!$A40157&amp;'Summary_working sheet'!$B40157&amp;MID('Summary_working sheet'!$H$1,5,3),#REF!,FALSE),1)&lt;&gt;"","Yes","No"),"No")</f>
        <v>No</v>
      </c>
      <c r="I40157" t="str">
        <f>IFERROR(IF(INDEX(#REF!,MATCH('Summary_working sheet'!$A40157&amp;'Summary_working sheet'!$B40157&amp;MID('Summary_working sheet'!$I$1,5,4),#REF!,FALSE),1)&lt;&gt;"","Yes","No"),"No")</f>
        <v>No</v>
      </c>
    </row>
    <row r="40158" spans="1:9" x14ac:dyDescent="0.2">
      <c r="A40158" s="54">
        <v>44866</v>
      </c>
      <c r="B40158" t="s">
        <v>3313</v>
      </c>
      <c r="C40158" t="s">
        <v>3314</v>
      </c>
      <c r="D40158" t="s">
        <v>132</v>
      </c>
      <c r="E40158" t="s">
        <v>828</v>
      </c>
      <c r="H40158" t="str">
        <f>IFERROR(IF(INDEX(#REF!,MATCH('Summary_working sheet'!$A40158&amp;'Summary_working sheet'!$B40158&amp;MID('Summary_working sheet'!$H$1,5,3),#REF!,FALSE),1)&lt;&gt;"","Yes","No"),"No")</f>
        <v>No</v>
      </c>
      <c r="I40158" t="str">
        <f>IFERROR(IF(INDEX(#REF!,MATCH('Summary_working sheet'!$A40158&amp;'Summary_working sheet'!$B40158&amp;MID('Summary_working sheet'!$I$1,5,4),#REF!,FALSE),1)&lt;&gt;"","Yes","No"),"No")</f>
        <v>No</v>
      </c>
    </row>
    <row r="40159" spans="1:9" x14ac:dyDescent="0.2">
      <c r="A40159" s="54">
        <v>44866</v>
      </c>
      <c r="B40159" t="s">
        <v>3315</v>
      </c>
      <c r="C40159" t="s">
        <v>3316</v>
      </c>
      <c r="D40159" t="s">
        <v>132</v>
      </c>
      <c r="E40159" t="s">
        <v>828</v>
      </c>
      <c r="H40159" t="str">
        <f>IFERROR(IF(INDEX(#REF!,MATCH('Summary_working sheet'!$A40159&amp;'Summary_working sheet'!$B40159&amp;MID('Summary_working sheet'!$H$1,5,3),#REF!,FALSE),1)&lt;&gt;"","Yes","No"),"No")</f>
        <v>No</v>
      </c>
      <c r="I40159" t="str">
        <f>IFERROR(IF(INDEX(#REF!,MATCH('Summary_working sheet'!$A40159&amp;'Summary_working sheet'!$B40159&amp;MID('Summary_working sheet'!$I$1,5,4),#REF!,FALSE),1)&lt;&gt;"","Yes","No"),"No")</f>
        <v>No</v>
      </c>
    </row>
    <row r="40160" spans="1:9" x14ac:dyDescent="0.2">
      <c r="A40160" s="54">
        <v>44866</v>
      </c>
      <c r="B40160" t="s">
        <v>3317</v>
      </c>
      <c r="C40160" t="s">
        <v>3318</v>
      </c>
      <c r="D40160" t="s">
        <v>132</v>
      </c>
      <c r="E40160" t="s">
        <v>828</v>
      </c>
      <c r="H40160" t="str">
        <f>IFERROR(IF(INDEX(#REF!,MATCH('Summary_working sheet'!$A40160&amp;'Summary_working sheet'!$B40160&amp;MID('Summary_working sheet'!$H$1,5,3),#REF!,FALSE),1)&lt;&gt;"","Yes","No"),"No")</f>
        <v>No</v>
      </c>
      <c r="I40160" t="str">
        <f>IFERROR(IF(INDEX(#REF!,MATCH('Summary_working sheet'!$A40160&amp;'Summary_working sheet'!$B40160&amp;MID('Summary_working sheet'!$I$1,5,4),#REF!,FALSE),1)&lt;&gt;"","Yes","No"),"No")</f>
        <v>No</v>
      </c>
    </row>
    <row r="40161" spans="1:9" x14ac:dyDescent="0.2">
      <c r="A40161" s="54">
        <v>44866</v>
      </c>
      <c r="B40161" t="s">
        <v>3319</v>
      </c>
      <c r="C40161" t="s">
        <v>3320</v>
      </c>
      <c r="D40161" t="s">
        <v>107</v>
      </c>
      <c r="E40161" t="s">
        <v>828</v>
      </c>
      <c r="H40161" t="str">
        <f>IFERROR(IF(INDEX(#REF!,MATCH('Summary_working sheet'!$A40161&amp;'Summary_working sheet'!$B40161&amp;MID('Summary_working sheet'!$H$1,5,3),#REF!,FALSE),1)&lt;&gt;"","Yes","No"),"No")</f>
        <v>No</v>
      </c>
      <c r="I40161" t="str">
        <f>IFERROR(IF(INDEX(#REF!,MATCH('Summary_working sheet'!$A40161&amp;'Summary_working sheet'!$B40161&amp;MID('Summary_working sheet'!$I$1,5,4),#REF!,FALSE),1)&lt;&gt;"","Yes","No"),"No")</f>
        <v>No</v>
      </c>
    </row>
    <row r="40162" spans="1:9" x14ac:dyDescent="0.2">
      <c r="A40162" s="54">
        <v>44866</v>
      </c>
      <c r="B40162" t="s">
        <v>3321</v>
      </c>
      <c r="C40162" t="s">
        <v>3322</v>
      </c>
      <c r="D40162" t="s">
        <v>107</v>
      </c>
      <c r="E40162" t="s">
        <v>828</v>
      </c>
      <c r="H40162" t="str">
        <f>IFERROR(IF(INDEX(#REF!,MATCH('Summary_working sheet'!$A40162&amp;'Summary_working sheet'!$B40162&amp;MID('Summary_working sheet'!$H$1,5,3),#REF!,FALSE),1)&lt;&gt;"","Yes","No"),"No")</f>
        <v>No</v>
      </c>
      <c r="I40162" t="str">
        <f>IFERROR(IF(INDEX(#REF!,MATCH('Summary_working sheet'!$A40162&amp;'Summary_working sheet'!$B40162&amp;MID('Summary_working sheet'!$I$1,5,4),#REF!,FALSE),1)&lt;&gt;"","Yes","No"),"No")</f>
        <v>No</v>
      </c>
    </row>
    <row r="40163" spans="1:9" x14ac:dyDescent="0.2">
      <c r="A40163" s="54">
        <v>44866</v>
      </c>
      <c r="B40163" t="s">
        <v>3323</v>
      </c>
      <c r="C40163" t="s">
        <v>3324</v>
      </c>
      <c r="D40163" t="s">
        <v>107</v>
      </c>
      <c r="E40163" t="s">
        <v>828</v>
      </c>
      <c r="H40163" t="str">
        <f>IFERROR(IF(INDEX(#REF!,MATCH('Summary_working sheet'!$A40163&amp;'Summary_working sheet'!$B40163&amp;MID('Summary_working sheet'!$H$1,5,3),#REF!,FALSE),1)&lt;&gt;"","Yes","No"),"No")</f>
        <v>No</v>
      </c>
      <c r="I40163" t="str">
        <f>IFERROR(IF(INDEX(#REF!,MATCH('Summary_working sheet'!$A40163&amp;'Summary_working sheet'!$B40163&amp;MID('Summary_working sheet'!$I$1,5,4),#REF!,FALSE),1)&lt;&gt;"","Yes","No"),"No")</f>
        <v>No</v>
      </c>
    </row>
    <row r="40164" spans="1:9" x14ac:dyDescent="0.2">
      <c r="A40164" s="54">
        <v>44866</v>
      </c>
      <c r="B40164" t="s">
        <v>3325</v>
      </c>
      <c r="C40164" t="s">
        <v>3326</v>
      </c>
      <c r="D40164" t="s">
        <v>107</v>
      </c>
      <c r="E40164" t="s">
        <v>828</v>
      </c>
      <c r="H40164" t="str">
        <f>IFERROR(IF(INDEX(#REF!,MATCH('Summary_working sheet'!$A40164&amp;'Summary_working sheet'!$B40164&amp;MID('Summary_working sheet'!$H$1,5,3),#REF!,FALSE),1)&lt;&gt;"","Yes","No"),"No")</f>
        <v>No</v>
      </c>
      <c r="I40164" t="str">
        <f>IFERROR(IF(INDEX(#REF!,MATCH('Summary_working sheet'!$A40164&amp;'Summary_working sheet'!$B40164&amp;MID('Summary_working sheet'!$I$1,5,4),#REF!,FALSE),1)&lt;&gt;"","Yes","No"),"No")</f>
        <v>No</v>
      </c>
    </row>
    <row r="40165" spans="1:9" x14ac:dyDescent="0.2">
      <c r="A40165" s="54">
        <v>44866</v>
      </c>
      <c r="B40165" t="s">
        <v>3327</v>
      </c>
      <c r="C40165" t="s">
        <v>3328</v>
      </c>
      <c r="D40165" t="s">
        <v>107</v>
      </c>
      <c r="E40165" t="s">
        <v>828</v>
      </c>
      <c r="H40165" t="str">
        <f>IFERROR(IF(INDEX(#REF!,MATCH('Summary_working sheet'!$A40165&amp;'Summary_working sheet'!$B40165&amp;MID('Summary_working sheet'!$H$1,5,3),#REF!,FALSE),1)&lt;&gt;"","Yes","No"),"No")</f>
        <v>No</v>
      </c>
      <c r="I40165" t="str">
        <f>IFERROR(IF(INDEX(#REF!,MATCH('Summary_working sheet'!$A40165&amp;'Summary_working sheet'!$B40165&amp;MID('Summary_working sheet'!$I$1,5,4),#REF!,FALSE),1)&lt;&gt;"","Yes","No"),"No")</f>
        <v>No</v>
      </c>
    </row>
    <row r="40166" spans="1:9" x14ac:dyDescent="0.2">
      <c r="A40166" s="54">
        <v>44866</v>
      </c>
      <c r="B40166" t="s">
        <v>3329</v>
      </c>
      <c r="C40166" t="s">
        <v>3330</v>
      </c>
      <c r="D40166" t="s">
        <v>107</v>
      </c>
      <c r="E40166" t="s">
        <v>828</v>
      </c>
      <c r="H40166" t="str">
        <f>IFERROR(IF(INDEX(#REF!,MATCH('Summary_working sheet'!$A40166&amp;'Summary_working sheet'!$B40166&amp;MID('Summary_working sheet'!$H$1,5,3),#REF!,FALSE),1)&lt;&gt;"","Yes","No"),"No")</f>
        <v>No</v>
      </c>
      <c r="I40166" t="str">
        <f>IFERROR(IF(INDEX(#REF!,MATCH('Summary_working sheet'!$A40166&amp;'Summary_working sheet'!$B40166&amp;MID('Summary_working sheet'!$I$1,5,4),#REF!,FALSE),1)&lt;&gt;"","Yes","No"),"No")</f>
        <v>No</v>
      </c>
    </row>
    <row r="40167" spans="1:9" x14ac:dyDescent="0.2">
      <c r="A40167" s="54">
        <v>44866</v>
      </c>
      <c r="B40167" t="s">
        <v>3331</v>
      </c>
      <c r="C40167" t="s">
        <v>3332</v>
      </c>
      <c r="D40167" t="s">
        <v>96</v>
      </c>
      <c r="E40167" t="s">
        <v>828</v>
      </c>
      <c r="H40167" t="str">
        <f>IFERROR(IF(INDEX(#REF!,MATCH('Summary_working sheet'!$A40167&amp;'Summary_working sheet'!$B40167&amp;MID('Summary_working sheet'!$H$1,5,3),#REF!,FALSE),1)&lt;&gt;"","Yes","No"),"No")</f>
        <v>No</v>
      </c>
      <c r="I40167" t="str">
        <f>IFERROR(IF(INDEX(#REF!,MATCH('Summary_working sheet'!$A40167&amp;'Summary_working sheet'!$B40167&amp;MID('Summary_working sheet'!$I$1,5,4),#REF!,FALSE),1)&lt;&gt;"","Yes","No"),"No")</f>
        <v>No</v>
      </c>
    </row>
    <row r="40168" spans="1:9" x14ac:dyDescent="0.2">
      <c r="A40168" s="54">
        <v>44866</v>
      </c>
      <c r="B40168" t="s">
        <v>3333</v>
      </c>
      <c r="C40168" t="s">
        <v>3334</v>
      </c>
      <c r="D40168" t="s">
        <v>96</v>
      </c>
      <c r="E40168" t="s">
        <v>828</v>
      </c>
      <c r="H40168" t="str">
        <f>IFERROR(IF(INDEX(#REF!,MATCH('Summary_working sheet'!$A40168&amp;'Summary_working sheet'!$B40168&amp;MID('Summary_working sheet'!$H$1,5,3),#REF!,FALSE),1)&lt;&gt;"","Yes","No"),"No")</f>
        <v>No</v>
      </c>
      <c r="I40168" t="str">
        <f>IFERROR(IF(INDEX(#REF!,MATCH('Summary_working sheet'!$A40168&amp;'Summary_working sheet'!$B40168&amp;MID('Summary_working sheet'!$I$1,5,4),#REF!,FALSE),1)&lt;&gt;"","Yes","No"),"No")</f>
        <v>No</v>
      </c>
    </row>
    <row r="40169" spans="1:9" x14ac:dyDescent="0.2">
      <c r="A40169" s="54">
        <v>44866</v>
      </c>
      <c r="B40169" t="s">
        <v>3335</v>
      </c>
      <c r="C40169" t="s">
        <v>3336</v>
      </c>
      <c r="D40169" t="s">
        <v>156</v>
      </c>
      <c r="E40169" t="s">
        <v>828</v>
      </c>
      <c r="H40169" t="str">
        <f>IFERROR(IF(INDEX(#REF!,MATCH('Summary_working sheet'!$A40169&amp;'Summary_working sheet'!$B40169&amp;MID('Summary_working sheet'!$H$1,5,3),#REF!,FALSE),1)&lt;&gt;"","Yes","No"),"No")</f>
        <v>No</v>
      </c>
      <c r="I40169" t="str">
        <f>IFERROR(IF(INDEX(#REF!,MATCH('Summary_working sheet'!$A40169&amp;'Summary_working sheet'!$B40169&amp;MID('Summary_working sheet'!$I$1,5,4),#REF!,FALSE),1)&lt;&gt;"","Yes","No"),"No")</f>
        <v>No</v>
      </c>
    </row>
    <row r="40170" spans="1:9" x14ac:dyDescent="0.2">
      <c r="A40170" s="54">
        <v>44866</v>
      </c>
      <c r="B40170" t="s">
        <v>3337</v>
      </c>
      <c r="C40170" t="s">
        <v>3338</v>
      </c>
      <c r="D40170" t="s">
        <v>156</v>
      </c>
      <c r="E40170" t="s">
        <v>828</v>
      </c>
      <c r="H40170" t="str">
        <f>IFERROR(IF(INDEX(#REF!,MATCH('Summary_working sheet'!$A40170&amp;'Summary_working sheet'!$B40170&amp;MID('Summary_working sheet'!$H$1,5,3),#REF!,FALSE),1)&lt;&gt;"","Yes","No"),"No")</f>
        <v>No</v>
      </c>
      <c r="I40170" t="str">
        <f>IFERROR(IF(INDEX(#REF!,MATCH('Summary_working sheet'!$A40170&amp;'Summary_working sheet'!$B40170&amp;MID('Summary_working sheet'!$I$1,5,4),#REF!,FALSE),1)&lt;&gt;"","Yes","No"),"No")</f>
        <v>No</v>
      </c>
    </row>
    <row r="40171" spans="1:9" x14ac:dyDescent="0.2">
      <c r="A40171" s="54">
        <v>44866</v>
      </c>
      <c r="B40171" t="s">
        <v>773</v>
      </c>
      <c r="C40171" t="s">
        <v>774</v>
      </c>
      <c r="D40171" t="s">
        <v>96</v>
      </c>
      <c r="E40171" t="s">
        <v>832</v>
      </c>
      <c r="H40171" t="str">
        <f>IFERROR(IF(INDEX(#REF!,MATCH('Summary_working sheet'!$A40171&amp;'Summary_working sheet'!$B40171&amp;MID('Summary_working sheet'!$H$1,5,3),#REF!,FALSE),1)&lt;&gt;"","Yes","No"),"No")</f>
        <v>No</v>
      </c>
      <c r="I40171" t="str">
        <f>IFERROR(IF(INDEX(#REF!,MATCH('Summary_working sheet'!$A40171&amp;'Summary_working sheet'!$B40171&amp;MID('Summary_working sheet'!$I$1,5,4),#REF!,FALSE),1)&lt;&gt;"","Yes","No"),"No")</f>
        <v>No</v>
      </c>
    </row>
    <row r="40172" spans="1:9" x14ac:dyDescent="0.2">
      <c r="A40172" s="54">
        <v>44866</v>
      </c>
      <c r="B40172" t="s">
        <v>3339</v>
      </c>
      <c r="C40172" t="s">
        <v>3340</v>
      </c>
      <c r="D40172" t="s">
        <v>120</v>
      </c>
      <c r="E40172" t="s">
        <v>828</v>
      </c>
      <c r="H40172" t="str">
        <f>IFERROR(IF(INDEX(#REF!,MATCH('Summary_working sheet'!$A40172&amp;'Summary_working sheet'!$B40172&amp;MID('Summary_working sheet'!$H$1,5,3),#REF!,FALSE),1)&lt;&gt;"","Yes","No"),"No")</f>
        <v>No</v>
      </c>
      <c r="I40172" t="str">
        <f>IFERROR(IF(INDEX(#REF!,MATCH('Summary_working sheet'!$A40172&amp;'Summary_working sheet'!$B40172&amp;MID('Summary_working sheet'!$I$1,5,4),#REF!,FALSE),1)&lt;&gt;"","Yes","No"),"No")</f>
        <v>No</v>
      </c>
    </row>
    <row r="40173" spans="1:9" x14ac:dyDescent="0.2">
      <c r="A40173" s="54">
        <v>44866</v>
      </c>
      <c r="B40173" t="s">
        <v>3341</v>
      </c>
      <c r="C40173" t="s">
        <v>3342</v>
      </c>
      <c r="D40173" t="s">
        <v>96</v>
      </c>
      <c r="E40173" t="s">
        <v>828</v>
      </c>
      <c r="H40173" t="str">
        <f>IFERROR(IF(INDEX(#REF!,MATCH('Summary_working sheet'!$A40173&amp;'Summary_working sheet'!$B40173&amp;MID('Summary_working sheet'!$H$1,5,3),#REF!,FALSE),1)&lt;&gt;"","Yes","No"),"No")</f>
        <v>No</v>
      </c>
      <c r="I40173" t="str">
        <f>IFERROR(IF(INDEX(#REF!,MATCH('Summary_working sheet'!$A40173&amp;'Summary_working sheet'!$B40173&amp;MID('Summary_working sheet'!$I$1,5,4),#REF!,FALSE),1)&lt;&gt;"","Yes","No"),"No")</f>
        <v>No</v>
      </c>
    </row>
    <row r="40174" spans="1:9" x14ac:dyDescent="0.2">
      <c r="A40174" s="54">
        <v>44866</v>
      </c>
      <c r="B40174" t="s">
        <v>3343</v>
      </c>
      <c r="C40174" t="s">
        <v>3344</v>
      </c>
      <c r="D40174" t="s">
        <v>120</v>
      </c>
      <c r="E40174" t="s">
        <v>828</v>
      </c>
      <c r="H40174" t="str">
        <f>IFERROR(IF(INDEX(#REF!,MATCH('Summary_working sheet'!$A40174&amp;'Summary_working sheet'!$B40174&amp;MID('Summary_working sheet'!$H$1,5,3),#REF!,FALSE),1)&lt;&gt;"","Yes","No"),"No")</f>
        <v>No</v>
      </c>
      <c r="I40174" t="str">
        <f>IFERROR(IF(INDEX(#REF!,MATCH('Summary_working sheet'!$A40174&amp;'Summary_working sheet'!$B40174&amp;MID('Summary_working sheet'!$I$1,5,4),#REF!,FALSE),1)&lt;&gt;"","Yes","No"),"No")</f>
        <v>No</v>
      </c>
    </row>
    <row r="40175" spans="1:9" x14ac:dyDescent="0.2">
      <c r="A40175" s="54">
        <v>44866</v>
      </c>
      <c r="B40175" t="s">
        <v>3345</v>
      </c>
      <c r="C40175" t="s">
        <v>3346</v>
      </c>
      <c r="D40175" t="s">
        <v>120</v>
      </c>
      <c r="E40175" t="s">
        <v>828</v>
      </c>
      <c r="H40175" t="str">
        <f>IFERROR(IF(INDEX(#REF!,MATCH('Summary_working sheet'!$A40175&amp;'Summary_working sheet'!$B40175&amp;MID('Summary_working sheet'!$H$1,5,3),#REF!,FALSE),1)&lt;&gt;"","Yes","No"),"No")</f>
        <v>No</v>
      </c>
      <c r="I40175" t="str">
        <f>IFERROR(IF(INDEX(#REF!,MATCH('Summary_working sheet'!$A40175&amp;'Summary_working sheet'!$B40175&amp;MID('Summary_working sheet'!$I$1,5,4),#REF!,FALSE),1)&lt;&gt;"","Yes","No"),"No")</f>
        <v>No</v>
      </c>
    </row>
    <row r="40176" spans="1:9" x14ac:dyDescent="0.2">
      <c r="A40176" s="54">
        <v>44866</v>
      </c>
      <c r="B40176" t="s">
        <v>3347</v>
      </c>
      <c r="C40176" t="s">
        <v>3348</v>
      </c>
      <c r="D40176" t="s">
        <v>120</v>
      </c>
      <c r="E40176" t="s">
        <v>828</v>
      </c>
      <c r="H40176" t="str">
        <f>IFERROR(IF(INDEX(#REF!,MATCH('Summary_working sheet'!$A40176&amp;'Summary_working sheet'!$B40176&amp;MID('Summary_working sheet'!$H$1,5,3),#REF!,FALSE),1)&lt;&gt;"","Yes","No"),"No")</f>
        <v>No</v>
      </c>
      <c r="I40176" t="str">
        <f>IFERROR(IF(INDEX(#REF!,MATCH('Summary_working sheet'!$A40176&amp;'Summary_working sheet'!$B40176&amp;MID('Summary_working sheet'!$I$1,5,4),#REF!,FALSE),1)&lt;&gt;"","Yes","No"),"No")</f>
        <v>No</v>
      </c>
    </row>
    <row r="40177" spans="1:9" x14ac:dyDescent="0.2">
      <c r="A40177" s="54">
        <v>44866</v>
      </c>
      <c r="B40177" t="s">
        <v>3349</v>
      </c>
      <c r="C40177" t="s">
        <v>3350</v>
      </c>
      <c r="D40177" t="s">
        <v>120</v>
      </c>
      <c r="E40177" t="s">
        <v>828</v>
      </c>
      <c r="H40177" t="str">
        <f>IFERROR(IF(INDEX(#REF!,MATCH('Summary_working sheet'!$A40177&amp;'Summary_working sheet'!$B40177&amp;MID('Summary_working sheet'!$H$1,5,3),#REF!,FALSE),1)&lt;&gt;"","Yes","No"),"No")</f>
        <v>No</v>
      </c>
      <c r="I40177" t="str">
        <f>IFERROR(IF(INDEX(#REF!,MATCH('Summary_working sheet'!$A40177&amp;'Summary_working sheet'!$B40177&amp;MID('Summary_working sheet'!$I$1,5,4),#REF!,FALSE),1)&lt;&gt;"","Yes","No"),"No")</f>
        <v>No</v>
      </c>
    </row>
    <row r="40178" spans="1:9" x14ac:dyDescent="0.2">
      <c r="A40178" s="54">
        <v>44866</v>
      </c>
      <c r="B40178" t="s">
        <v>3351</v>
      </c>
      <c r="C40178" t="s">
        <v>3352</v>
      </c>
      <c r="D40178" t="s">
        <v>120</v>
      </c>
      <c r="E40178" t="s">
        <v>828</v>
      </c>
      <c r="H40178" t="str">
        <f>IFERROR(IF(INDEX(#REF!,MATCH('Summary_working sheet'!$A40178&amp;'Summary_working sheet'!$B40178&amp;MID('Summary_working sheet'!$H$1,5,3),#REF!,FALSE),1)&lt;&gt;"","Yes","No"),"No")</f>
        <v>No</v>
      </c>
      <c r="I40178" t="str">
        <f>IFERROR(IF(INDEX(#REF!,MATCH('Summary_working sheet'!$A40178&amp;'Summary_working sheet'!$B40178&amp;MID('Summary_working sheet'!$I$1,5,4),#REF!,FALSE),1)&lt;&gt;"","Yes","No"),"No")</f>
        <v>No</v>
      </c>
    </row>
    <row r="40179" spans="1:9" x14ac:dyDescent="0.2">
      <c r="A40179" s="54">
        <v>44866</v>
      </c>
      <c r="B40179" t="s">
        <v>3353</v>
      </c>
      <c r="C40179" t="s">
        <v>3354</v>
      </c>
      <c r="D40179" t="s">
        <v>120</v>
      </c>
      <c r="E40179" t="s">
        <v>828</v>
      </c>
      <c r="H40179" t="str">
        <f>IFERROR(IF(INDEX(#REF!,MATCH('Summary_working sheet'!$A40179&amp;'Summary_working sheet'!$B40179&amp;MID('Summary_working sheet'!$H$1,5,3),#REF!,FALSE),1)&lt;&gt;"","Yes","No"),"No")</f>
        <v>No</v>
      </c>
      <c r="I40179" t="str">
        <f>IFERROR(IF(INDEX(#REF!,MATCH('Summary_working sheet'!$A40179&amp;'Summary_working sheet'!$B40179&amp;MID('Summary_working sheet'!$I$1,5,4),#REF!,FALSE),1)&lt;&gt;"","Yes","No"),"No")</f>
        <v>No</v>
      </c>
    </row>
    <row r="40180" spans="1:9" x14ac:dyDescent="0.2">
      <c r="A40180" s="54">
        <v>44866</v>
      </c>
      <c r="B40180" t="s">
        <v>3355</v>
      </c>
      <c r="C40180" t="s">
        <v>3356</v>
      </c>
      <c r="D40180" t="s">
        <v>77</v>
      </c>
      <c r="E40180" t="s">
        <v>828</v>
      </c>
      <c r="H40180" t="str">
        <f>IFERROR(IF(INDEX(#REF!,MATCH('Summary_working sheet'!$A40180&amp;'Summary_working sheet'!$B40180&amp;MID('Summary_working sheet'!$H$1,5,3),#REF!,FALSE),1)&lt;&gt;"","Yes","No"),"No")</f>
        <v>No</v>
      </c>
      <c r="I40180" t="str">
        <f>IFERROR(IF(INDEX(#REF!,MATCH('Summary_working sheet'!$A40180&amp;'Summary_working sheet'!$B40180&amp;MID('Summary_working sheet'!$I$1,5,4),#REF!,FALSE),1)&lt;&gt;"","Yes","No"),"No")</f>
        <v>No</v>
      </c>
    </row>
    <row r="40181" spans="1:9" x14ac:dyDescent="0.2">
      <c r="A40181" s="54">
        <v>44866</v>
      </c>
      <c r="B40181" t="s">
        <v>3357</v>
      </c>
      <c r="C40181" t="s">
        <v>3358</v>
      </c>
      <c r="D40181" t="s">
        <v>77</v>
      </c>
      <c r="E40181" t="s">
        <v>828</v>
      </c>
      <c r="H40181" t="str">
        <f>IFERROR(IF(INDEX(#REF!,MATCH('Summary_working sheet'!$A40181&amp;'Summary_working sheet'!$B40181&amp;MID('Summary_working sheet'!$H$1,5,3),#REF!,FALSE),1)&lt;&gt;"","Yes","No"),"No")</f>
        <v>No</v>
      </c>
      <c r="I40181" t="str">
        <f>IFERROR(IF(INDEX(#REF!,MATCH('Summary_working sheet'!$A40181&amp;'Summary_working sheet'!$B40181&amp;MID('Summary_working sheet'!$I$1,5,4),#REF!,FALSE),1)&lt;&gt;"","Yes","No"),"No")</f>
        <v>No</v>
      </c>
    </row>
    <row r="40182" spans="1:9" x14ac:dyDescent="0.2">
      <c r="A40182" s="54">
        <v>44866</v>
      </c>
      <c r="B40182" t="s">
        <v>3359</v>
      </c>
      <c r="C40182" t="s">
        <v>3360</v>
      </c>
      <c r="D40182" t="s">
        <v>77</v>
      </c>
      <c r="E40182" t="s">
        <v>828</v>
      </c>
      <c r="H40182" t="str">
        <f>IFERROR(IF(INDEX(#REF!,MATCH('Summary_working sheet'!$A40182&amp;'Summary_working sheet'!$B40182&amp;MID('Summary_working sheet'!$H$1,5,3),#REF!,FALSE),1)&lt;&gt;"","Yes","No"),"No")</f>
        <v>No</v>
      </c>
      <c r="I40182" t="str">
        <f>IFERROR(IF(INDEX(#REF!,MATCH('Summary_working sheet'!$A40182&amp;'Summary_working sheet'!$B40182&amp;MID('Summary_working sheet'!$I$1,5,4),#REF!,FALSE),1)&lt;&gt;"","Yes","No"),"No")</f>
        <v>No</v>
      </c>
    </row>
    <row r="40183" spans="1:9" x14ac:dyDescent="0.2">
      <c r="A40183" s="54">
        <v>44866</v>
      </c>
      <c r="B40183" t="s">
        <v>3361</v>
      </c>
      <c r="C40183" t="s">
        <v>3362</v>
      </c>
      <c r="D40183" t="s">
        <v>120</v>
      </c>
      <c r="E40183" t="s">
        <v>828</v>
      </c>
      <c r="H40183" t="str">
        <f>IFERROR(IF(INDEX(#REF!,MATCH('Summary_working sheet'!$A40183&amp;'Summary_working sheet'!$B40183&amp;MID('Summary_working sheet'!$H$1,5,3),#REF!,FALSE),1)&lt;&gt;"","Yes","No"),"No")</f>
        <v>No</v>
      </c>
      <c r="I40183" t="str">
        <f>IFERROR(IF(INDEX(#REF!,MATCH('Summary_working sheet'!$A40183&amp;'Summary_working sheet'!$B40183&amp;MID('Summary_working sheet'!$I$1,5,4),#REF!,FALSE),1)&lt;&gt;"","Yes","No"),"No")</f>
        <v>No</v>
      </c>
    </row>
    <row r="40184" spans="1:9" x14ac:dyDescent="0.2">
      <c r="A40184" s="54">
        <v>44866</v>
      </c>
      <c r="B40184" t="s">
        <v>3363</v>
      </c>
      <c r="C40184" t="s">
        <v>3364</v>
      </c>
      <c r="D40184" t="s">
        <v>120</v>
      </c>
      <c r="E40184" t="s">
        <v>828</v>
      </c>
      <c r="H40184" t="str">
        <f>IFERROR(IF(INDEX(#REF!,MATCH('Summary_working sheet'!$A40184&amp;'Summary_working sheet'!$B40184&amp;MID('Summary_working sheet'!$H$1,5,3),#REF!,FALSE),1)&lt;&gt;"","Yes","No"),"No")</f>
        <v>No</v>
      </c>
      <c r="I40184" t="str">
        <f>IFERROR(IF(INDEX(#REF!,MATCH('Summary_working sheet'!$A40184&amp;'Summary_working sheet'!$B40184&amp;MID('Summary_working sheet'!$I$1,5,4),#REF!,FALSE),1)&lt;&gt;"","Yes","No"),"No")</f>
        <v>No</v>
      </c>
    </row>
    <row r="40185" spans="1:9" x14ac:dyDescent="0.2">
      <c r="A40185" s="54">
        <v>44866</v>
      </c>
      <c r="B40185" t="s">
        <v>3365</v>
      </c>
      <c r="C40185" t="s">
        <v>3366</v>
      </c>
      <c r="D40185" t="s">
        <v>107</v>
      </c>
      <c r="E40185" t="s">
        <v>828</v>
      </c>
      <c r="H40185" t="str">
        <f>IFERROR(IF(INDEX(#REF!,MATCH('Summary_working sheet'!$A40185&amp;'Summary_working sheet'!$B40185&amp;MID('Summary_working sheet'!$H$1,5,3),#REF!,FALSE),1)&lt;&gt;"","Yes","No"),"No")</f>
        <v>No</v>
      </c>
      <c r="I40185" t="str">
        <f>IFERROR(IF(INDEX(#REF!,MATCH('Summary_working sheet'!$A40185&amp;'Summary_working sheet'!$B40185&amp;MID('Summary_working sheet'!$I$1,5,4),#REF!,FALSE),1)&lt;&gt;"","Yes","No"),"No")</f>
        <v>No</v>
      </c>
    </row>
    <row r="40186" spans="1:9" x14ac:dyDescent="0.2">
      <c r="A40186" s="54">
        <v>44866</v>
      </c>
      <c r="B40186" t="s">
        <v>3367</v>
      </c>
      <c r="C40186" t="s">
        <v>3368</v>
      </c>
      <c r="D40186" t="s">
        <v>107</v>
      </c>
      <c r="E40186" t="s">
        <v>828</v>
      </c>
      <c r="H40186" t="str">
        <f>IFERROR(IF(INDEX(#REF!,MATCH('Summary_working sheet'!$A40186&amp;'Summary_working sheet'!$B40186&amp;MID('Summary_working sheet'!$H$1,5,3),#REF!,FALSE),1)&lt;&gt;"","Yes","No"),"No")</f>
        <v>No</v>
      </c>
      <c r="I40186" t="str">
        <f>IFERROR(IF(INDEX(#REF!,MATCH('Summary_working sheet'!$A40186&amp;'Summary_working sheet'!$B40186&amp;MID('Summary_working sheet'!$I$1,5,4),#REF!,FALSE),1)&lt;&gt;"","Yes","No"),"No")</f>
        <v>No</v>
      </c>
    </row>
    <row r="40187" spans="1:9" x14ac:dyDescent="0.2">
      <c r="A40187" s="54">
        <v>44866</v>
      </c>
      <c r="B40187" t="s">
        <v>3369</v>
      </c>
      <c r="C40187" t="s">
        <v>3370</v>
      </c>
      <c r="D40187" t="s">
        <v>132</v>
      </c>
      <c r="E40187" t="s">
        <v>828</v>
      </c>
      <c r="H40187" t="str">
        <f>IFERROR(IF(INDEX(#REF!,MATCH('Summary_working sheet'!$A40187&amp;'Summary_working sheet'!$B40187&amp;MID('Summary_working sheet'!$H$1,5,3),#REF!,FALSE),1)&lt;&gt;"","Yes","No"),"No")</f>
        <v>No</v>
      </c>
      <c r="I40187" t="str">
        <f>IFERROR(IF(INDEX(#REF!,MATCH('Summary_working sheet'!$A40187&amp;'Summary_working sheet'!$B40187&amp;MID('Summary_working sheet'!$I$1,5,4),#REF!,FALSE),1)&lt;&gt;"","Yes","No"),"No")</f>
        <v>No</v>
      </c>
    </row>
    <row r="40188" spans="1:9" x14ac:dyDescent="0.2">
      <c r="A40188" s="54">
        <v>44866</v>
      </c>
      <c r="B40188" t="s">
        <v>3371</v>
      </c>
      <c r="C40188" t="s">
        <v>3372</v>
      </c>
      <c r="D40188" t="s">
        <v>132</v>
      </c>
      <c r="E40188" t="s">
        <v>828</v>
      </c>
      <c r="H40188" t="str">
        <f>IFERROR(IF(INDEX(#REF!,MATCH('Summary_working sheet'!$A40188&amp;'Summary_working sheet'!$B40188&amp;MID('Summary_working sheet'!$H$1,5,3),#REF!,FALSE),1)&lt;&gt;"","Yes","No"),"No")</f>
        <v>No</v>
      </c>
      <c r="I40188" t="str">
        <f>IFERROR(IF(INDEX(#REF!,MATCH('Summary_working sheet'!$A40188&amp;'Summary_working sheet'!$B40188&amp;MID('Summary_working sheet'!$I$1,5,4),#REF!,FALSE),1)&lt;&gt;"","Yes","No"),"No")</f>
        <v>No</v>
      </c>
    </row>
    <row r="40189" spans="1:9" x14ac:dyDescent="0.2">
      <c r="A40189" s="54">
        <v>44866</v>
      </c>
      <c r="B40189" t="s">
        <v>3373</v>
      </c>
      <c r="C40189" t="s">
        <v>3374</v>
      </c>
      <c r="D40189" t="s">
        <v>132</v>
      </c>
      <c r="E40189" t="s">
        <v>828</v>
      </c>
      <c r="H40189" t="str">
        <f>IFERROR(IF(INDEX(#REF!,MATCH('Summary_working sheet'!$A40189&amp;'Summary_working sheet'!$B40189&amp;MID('Summary_working sheet'!$H$1,5,3),#REF!,FALSE),1)&lt;&gt;"","Yes","No"),"No")</f>
        <v>No</v>
      </c>
      <c r="I40189" t="str">
        <f>IFERROR(IF(INDEX(#REF!,MATCH('Summary_working sheet'!$A40189&amp;'Summary_working sheet'!$B40189&amp;MID('Summary_working sheet'!$I$1,5,4),#REF!,FALSE),1)&lt;&gt;"","Yes","No"),"No")</f>
        <v>No</v>
      </c>
    </row>
    <row r="40190" spans="1:9" x14ac:dyDescent="0.2">
      <c r="A40190" s="54">
        <v>44866</v>
      </c>
      <c r="B40190" t="s">
        <v>3375</v>
      </c>
      <c r="C40190" t="s">
        <v>3376</v>
      </c>
      <c r="D40190" t="s">
        <v>132</v>
      </c>
      <c r="E40190" t="s">
        <v>828</v>
      </c>
      <c r="H40190" t="str">
        <f>IFERROR(IF(INDEX(#REF!,MATCH('Summary_working sheet'!$A40190&amp;'Summary_working sheet'!$B40190&amp;MID('Summary_working sheet'!$H$1,5,3),#REF!,FALSE),1)&lt;&gt;"","Yes","No"),"No")</f>
        <v>No</v>
      </c>
      <c r="I40190" t="str">
        <f>IFERROR(IF(INDEX(#REF!,MATCH('Summary_working sheet'!$A40190&amp;'Summary_working sheet'!$B40190&amp;MID('Summary_working sheet'!$I$1,5,4),#REF!,FALSE),1)&lt;&gt;"","Yes","No"),"No")</f>
        <v>No</v>
      </c>
    </row>
    <row r="40191" spans="1:9" x14ac:dyDescent="0.2">
      <c r="A40191" s="54">
        <v>44866</v>
      </c>
      <c r="B40191" t="s">
        <v>3377</v>
      </c>
      <c r="C40191" t="s">
        <v>3378</v>
      </c>
      <c r="D40191" t="s">
        <v>132</v>
      </c>
      <c r="E40191" t="s">
        <v>828</v>
      </c>
      <c r="H40191" t="str">
        <f>IFERROR(IF(INDEX(#REF!,MATCH('Summary_working sheet'!$A40191&amp;'Summary_working sheet'!$B40191&amp;MID('Summary_working sheet'!$H$1,5,3),#REF!,FALSE),1)&lt;&gt;"","Yes","No"),"No")</f>
        <v>No</v>
      </c>
      <c r="I40191" t="str">
        <f>IFERROR(IF(INDEX(#REF!,MATCH('Summary_working sheet'!$A40191&amp;'Summary_working sheet'!$B40191&amp;MID('Summary_working sheet'!$I$1,5,4),#REF!,FALSE),1)&lt;&gt;"","Yes","No"),"No")</f>
        <v>No</v>
      </c>
    </row>
    <row r="40192" spans="1:9" x14ac:dyDescent="0.2">
      <c r="A40192" s="54">
        <v>44866</v>
      </c>
      <c r="B40192" t="s">
        <v>3379</v>
      </c>
      <c r="C40192" t="s">
        <v>3380</v>
      </c>
      <c r="D40192" t="s">
        <v>132</v>
      </c>
      <c r="E40192" t="s">
        <v>828</v>
      </c>
      <c r="H40192" t="str">
        <f>IFERROR(IF(INDEX(#REF!,MATCH('Summary_working sheet'!$A40192&amp;'Summary_working sheet'!$B40192&amp;MID('Summary_working sheet'!$H$1,5,3),#REF!,FALSE),1)&lt;&gt;"","Yes","No"),"No")</f>
        <v>No</v>
      </c>
      <c r="I40192" t="str">
        <f>IFERROR(IF(INDEX(#REF!,MATCH('Summary_working sheet'!$A40192&amp;'Summary_working sheet'!$B40192&amp;MID('Summary_working sheet'!$I$1,5,4),#REF!,FALSE),1)&lt;&gt;"","Yes","No"),"No")</f>
        <v>No</v>
      </c>
    </row>
    <row r="40193" spans="1:9" x14ac:dyDescent="0.2">
      <c r="A40193" s="54">
        <v>44866</v>
      </c>
      <c r="B40193" t="s">
        <v>3381</v>
      </c>
      <c r="C40193" t="s">
        <v>3382</v>
      </c>
      <c r="D40193" t="s">
        <v>132</v>
      </c>
      <c r="E40193" t="s">
        <v>828</v>
      </c>
      <c r="H40193" t="str">
        <f>IFERROR(IF(INDEX(#REF!,MATCH('Summary_working sheet'!$A40193&amp;'Summary_working sheet'!$B40193&amp;MID('Summary_working sheet'!$H$1,5,3),#REF!,FALSE),1)&lt;&gt;"","Yes","No"),"No")</f>
        <v>No</v>
      </c>
      <c r="I40193" t="str">
        <f>IFERROR(IF(INDEX(#REF!,MATCH('Summary_working sheet'!$A40193&amp;'Summary_working sheet'!$B40193&amp;MID('Summary_working sheet'!$I$1,5,4),#REF!,FALSE),1)&lt;&gt;"","Yes","No"),"No")</f>
        <v>No</v>
      </c>
    </row>
    <row r="40194" spans="1:9" x14ac:dyDescent="0.2">
      <c r="A40194" s="54">
        <v>44866</v>
      </c>
      <c r="B40194" t="s">
        <v>3383</v>
      </c>
      <c r="C40194" t="s">
        <v>3384</v>
      </c>
      <c r="D40194" t="s">
        <v>132</v>
      </c>
      <c r="E40194" t="s">
        <v>828</v>
      </c>
      <c r="H40194" t="str">
        <f>IFERROR(IF(INDEX(#REF!,MATCH('Summary_working sheet'!$A40194&amp;'Summary_working sheet'!$B40194&amp;MID('Summary_working sheet'!$H$1,5,3),#REF!,FALSE),1)&lt;&gt;"","Yes","No"),"No")</f>
        <v>No</v>
      </c>
      <c r="I40194" t="str">
        <f>IFERROR(IF(INDEX(#REF!,MATCH('Summary_working sheet'!$A40194&amp;'Summary_working sheet'!$B40194&amp;MID('Summary_working sheet'!$I$1,5,4),#REF!,FALSE),1)&lt;&gt;"","Yes","No"),"No")</f>
        <v>No</v>
      </c>
    </row>
    <row r="40195" spans="1:9" x14ac:dyDescent="0.2">
      <c r="A40195" s="54">
        <v>44866</v>
      </c>
      <c r="B40195" t="s">
        <v>3385</v>
      </c>
      <c r="C40195" t="s">
        <v>3386</v>
      </c>
      <c r="D40195" t="s">
        <v>132</v>
      </c>
      <c r="E40195" t="s">
        <v>828</v>
      </c>
      <c r="H40195" t="str">
        <f>IFERROR(IF(INDEX(#REF!,MATCH('Summary_working sheet'!$A40195&amp;'Summary_working sheet'!$B40195&amp;MID('Summary_working sheet'!$H$1,5,3),#REF!,FALSE),1)&lt;&gt;"","Yes","No"),"No")</f>
        <v>No</v>
      </c>
      <c r="I40195" t="str">
        <f>IFERROR(IF(INDEX(#REF!,MATCH('Summary_working sheet'!$A40195&amp;'Summary_working sheet'!$B40195&amp;MID('Summary_working sheet'!$I$1,5,4),#REF!,FALSE),1)&lt;&gt;"","Yes","No"),"No")</f>
        <v>No</v>
      </c>
    </row>
    <row r="40196" spans="1:9" x14ac:dyDescent="0.2">
      <c r="A40196" s="54">
        <v>44866</v>
      </c>
      <c r="B40196" t="s">
        <v>3387</v>
      </c>
      <c r="C40196" t="s">
        <v>3388</v>
      </c>
      <c r="D40196" t="s">
        <v>132</v>
      </c>
      <c r="E40196" t="s">
        <v>828</v>
      </c>
      <c r="H40196" t="str">
        <f>IFERROR(IF(INDEX(#REF!,MATCH('Summary_working sheet'!$A40196&amp;'Summary_working sheet'!$B40196&amp;MID('Summary_working sheet'!$H$1,5,3),#REF!,FALSE),1)&lt;&gt;"","Yes","No"),"No")</f>
        <v>No</v>
      </c>
      <c r="I40196" t="str">
        <f>IFERROR(IF(INDEX(#REF!,MATCH('Summary_working sheet'!$A40196&amp;'Summary_working sheet'!$B40196&amp;MID('Summary_working sheet'!$I$1,5,4),#REF!,FALSE),1)&lt;&gt;"","Yes","No"),"No")</f>
        <v>No</v>
      </c>
    </row>
    <row r="40197" spans="1:9" x14ac:dyDescent="0.2">
      <c r="A40197" s="54">
        <v>44866</v>
      </c>
      <c r="B40197" t="s">
        <v>3389</v>
      </c>
      <c r="C40197" t="s">
        <v>3390</v>
      </c>
      <c r="D40197" t="s">
        <v>132</v>
      </c>
      <c r="E40197" t="s">
        <v>828</v>
      </c>
      <c r="H40197" t="str">
        <f>IFERROR(IF(INDEX(#REF!,MATCH('Summary_working sheet'!$A40197&amp;'Summary_working sheet'!$B40197&amp;MID('Summary_working sheet'!$H$1,5,3),#REF!,FALSE),1)&lt;&gt;"","Yes","No"),"No")</f>
        <v>No</v>
      </c>
      <c r="I40197" t="str">
        <f>IFERROR(IF(INDEX(#REF!,MATCH('Summary_working sheet'!$A40197&amp;'Summary_working sheet'!$B40197&amp;MID('Summary_working sheet'!$I$1,5,4),#REF!,FALSE),1)&lt;&gt;"","Yes","No"),"No")</f>
        <v>No</v>
      </c>
    </row>
    <row r="40198" spans="1:9" x14ac:dyDescent="0.2">
      <c r="A40198" s="54">
        <v>44866</v>
      </c>
      <c r="B40198" t="s">
        <v>3391</v>
      </c>
      <c r="C40198" t="s">
        <v>3392</v>
      </c>
      <c r="D40198" t="s">
        <v>132</v>
      </c>
      <c r="E40198" t="s">
        <v>828</v>
      </c>
      <c r="H40198" t="str">
        <f>IFERROR(IF(INDEX(#REF!,MATCH('Summary_working sheet'!$A40198&amp;'Summary_working sheet'!$B40198&amp;MID('Summary_working sheet'!$H$1,5,3),#REF!,FALSE),1)&lt;&gt;"","Yes","No"),"No")</f>
        <v>No</v>
      </c>
      <c r="I40198" t="str">
        <f>IFERROR(IF(INDEX(#REF!,MATCH('Summary_working sheet'!$A40198&amp;'Summary_working sheet'!$B40198&amp;MID('Summary_working sheet'!$I$1,5,4),#REF!,FALSE),1)&lt;&gt;"","Yes","No"),"No")</f>
        <v>No</v>
      </c>
    </row>
    <row r="40199" spans="1:9" x14ac:dyDescent="0.2">
      <c r="A40199" s="54">
        <v>44866</v>
      </c>
      <c r="B40199" t="s">
        <v>3393</v>
      </c>
      <c r="C40199" t="s">
        <v>3394</v>
      </c>
      <c r="D40199" t="s">
        <v>132</v>
      </c>
      <c r="E40199" t="s">
        <v>828</v>
      </c>
      <c r="H40199" t="str">
        <f>IFERROR(IF(INDEX(#REF!,MATCH('Summary_working sheet'!$A40199&amp;'Summary_working sheet'!$B40199&amp;MID('Summary_working sheet'!$H$1,5,3),#REF!,FALSE),1)&lt;&gt;"","Yes","No"),"No")</f>
        <v>No</v>
      </c>
      <c r="I40199" t="str">
        <f>IFERROR(IF(INDEX(#REF!,MATCH('Summary_working sheet'!$A40199&amp;'Summary_working sheet'!$B40199&amp;MID('Summary_working sheet'!$I$1,5,4),#REF!,FALSE),1)&lt;&gt;"","Yes","No"),"No")</f>
        <v>No</v>
      </c>
    </row>
    <row r="40200" spans="1:9" x14ac:dyDescent="0.2">
      <c r="A40200" s="54">
        <v>44866</v>
      </c>
      <c r="B40200" t="s">
        <v>3395</v>
      </c>
      <c r="C40200" t="s">
        <v>3396</v>
      </c>
      <c r="D40200" t="s">
        <v>132</v>
      </c>
      <c r="E40200" t="s">
        <v>828</v>
      </c>
      <c r="H40200" t="str">
        <f>IFERROR(IF(INDEX(#REF!,MATCH('Summary_working sheet'!$A40200&amp;'Summary_working sheet'!$B40200&amp;MID('Summary_working sheet'!$H$1,5,3),#REF!,FALSE),1)&lt;&gt;"","Yes","No"),"No")</f>
        <v>No</v>
      </c>
      <c r="I40200" t="str">
        <f>IFERROR(IF(INDEX(#REF!,MATCH('Summary_working sheet'!$A40200&amp;'Summary_working sheet'!$B40200&amp;MID('Summary_working sheet'!$I$1,5,4),#REF!,FALSE),1)&lt;&gt;"","Yes","No"),"No")</f>
        <v>No</v>
      </c>
    </row>
    <row r="40201" spans="1:9" x14ac:dyDescent="0.2">
      <c r="A40201" s="54">
        <v>44866</v>
      </c>
      <c r="B40201" t="s">
        <v>3397</v>
      </c>
      <c r="C40201" t="s">
        <v>3398</v>
      </c>
      <c r="D40201" t="s">
        <v>132</v>
      </c>
      <c r="E40201" t="s">
        <v>828</v>
      </c>
      <c r="H40201" t="str">
        <f>IFERROR(IF(INDEX(#REF!,MATCH('Summary_working sheet'!$A40201&amp;'Summary_working sheet'!$B40201&amp;MID('Summary_working sheet'!$H$1,5,3),#REF!,FALSE),1)&lt;&gt;"","Yes","No"),"No")</f>
        <v>No</v>
      </c>
      <c r="I40201" t="str">
        <f>IFERROR(IF(INDEX(#REF!,MATCH('Summary_working sheet'!$A40201&amp;'Summary_working sheet'!$B40201&amp;MID('Summary_working sheet'!$I$1,5,4),#REF!,FALSE),1)&lt;&gt;"","Yes","No"),"No")</f>
        <v>No</v>
      </c>
    </row>
    <row r="40202" spans="1:9" x14ac:dyDescent="0.2">
      <c r="A40202" s="54">
        <v>44866</v>
      </c>
      <c r="B40202" t="s">
        <v>3399</v>
      </c>
      <c r="C40202" t="s">
        <v>3400</v>
      </c>
      <c r="D40202" t="s">
        <v>132</v>
      </c>
      <c r="E40202" t="s">
        <v>828</v>
      </c>
      <c r="H40202" t="str">
        <f>IFERROR(IF(INDEX(#REF!,MATCH('Summary_working sheet'!$A40202&amp;'Summary_working sheet'!$B40202&amp;MID('Summary_working sheet'!$H$1,5,3),#REF!,FALSE),1)&lt;&gt;"","Yes","No"),"No")</f>
        <v>No</v>
      </c>
      <c r="I40202" t="str">
        <f>IFERROR(IF(INDEX(#REF!,MATCH('Summary_working sheet'!$A40202&amp;'Summary_working sheet'!$B40202&amp;MID('Summary_working sheet'!$I$1,5,4),#REF!,FALSE),1)&lt;&gt;"","Yes","No"),"No")</f>
        <v>No</v>
      </c>
    </row>
    <row r="40203" spans="1:9" x14ac:dyDescent="0.2">
      <c r="A40203" s="54">
        <v>44866</v>
      </c>
      <c r="B40203" t="s">
        <v>3401</v>
      </c>
      <c r="C40203" t="s">
        <v>3402</v>
      </c>
      <c r="D40203" t="s">
        <v>132</v>
      </c>
      <c r="E40203" t="s">
        <v>828</v>
      </c>
      <c r="H40203" t="str">
        <f>IFERROR(IF(INDEX(#REF!,MATCH('Summary_working sheet'!$A40203&amp;'Summary_working sheet'!$B40203&amp;MID('Summary_working sheet'!$H$1,5,3),#REF!,FALSE),1)&lt;&gt;"","Yes","No"),"No")</f>
        <v>No</v>
      </c>
      <c r="I40203" t="str">
        <f>IFERROR(IF(INDEX(#REF!,MATCH('Summary_working sheet'!$A40203&amp;'Summary_working sheet'!$B40203&amp;MID('Summary_working sheet'!$I$1,5,4),#REF!,FALSE),1)&lt;&gt;"","Yes","No"),"No")</f>
        <v>No</v>
      </c>
    </row>
    <row r="40204" spans="1:9" x14ac:dyDescent="0.2">
      <c r="A40204" s="54">
        <v>44866</v>
      </c>
      <c r="B40204" t="s">
        <v>3403</v>
      </c>
      <c r="C40204" t="s">
        <v>3404</v>
      </c>
      <c r="D40204" t="s">
        <v>132</v>
      </c>
      <c r="E40204" t="s">
        <v>828</v>
      </c>
      <c r="H40204" t="str">
        <f>IFERROR(IF(INDEX(#REF!,MATCH('Summary_working sheet'!$A40204&amp;'Summary_working sheet'!$B40204&amp;MID('Summary_working sheet'!$H$1,5,3),#REF!,FALSE),1)&lt;&gt;"","Yes","No"),"No")</f>
        <v>No</v>
      </c>
      <c r="I40204" t="str">
        <f>IFERROR(IF(INDEX(#REF!,MATCH('Summary_working sheet'!$A40204&amp;'Summary_working sheet'!$B40204&amp;MID('Summary_working sheet'!$I$1,5,4),#REF!,FALSE),1)&lt;&gt;"","Yes","No"),"No")</f>
        <v>No</v>
      </c>
    </row>
    <row r="40205" spans="1:9" x14ac:dyDescent="0.2">
      <c r="A40205" s="54">
        <v>44866</v>
      </c>
      <c r="B40205" t="s">
        <v>3405</v>
      </c>
      <c r="C40205" t="s">
        <v>3406</v>
      </c>
      <c r="D40205" t="s">
        <v>132</v>
      </c>
      <c r="E40205" t="s">
        <v>828</v>
      </c>
      <c r="H40205" t="str">
        <f>IFERROR(IF(INDEX(#REF!,MATCH('Summary_working sheet'!$A40205&amp;'Summary_working sheet'!$B40205&amp;MID('Summary_working sheet'!$H$1,5,3),#REF!,FALSE),1)&lt;&gt;"","Yes","No"),"No")</f>
        <v>No</v>
      </c>
      <c r="I40205" t="str">
        <f>IFERROR(IF(INDEX(#REF!,MATCH('Summary_working sheet'!$A40205&amp;'Summary_working sheet'!$B40205&amp;MID('Summary_working sheet'!$I$1,5,4),#REF!,FALSE),1)&lt;&gt;"","Yes","No"),"No")</f>
        <v>No</v>
      </c>
    </row>
    <row r="40206" spans="1:9" x14ac:dyDescent="0.2">
      <c r="A40206" s="54">
        <v>44866</v>
      </c>
      <c r="B40206" t="s">
        <v>3407</v>
      </c>
      <c r="C40206" t="s">
        <v>3408</v>
      </c>
      <c r="D40206" t="s">
        <v>132</v>
      </c>
      <c r="E40206" t="s">
        <v>828</v>
      </c>
      <c r="H40206" t="str">
        <f>IFERROR(IF(INDEX(#REF!,MATCH('Summary_working sheet'!$A40206&amp;'Summary_working sheet'!$B40206&amp;MID('Summary_working sheet'!$H$1,5,3),#REF!,FALSE),1)&lt;&gt;"","Yes","No"),"No")</f>
        <v>No</v>
      </c>
      <c r="I40206" t="str">
        <f>IFERROR(IF(INDEX(#REF!,MATCH('Summary_working sheet'!$A40206&amp;'Summary_working sheet'!$B40206&amp;MID('Summary_working sheet'!$I$1,5,4),#REF!,FALSE),1)&lt;&gt;"","Yes","No"),"No")</f>
        <v>No</v>
      </c>
    </row>
    <row r="40207" spans="1:9" x14ac:dyDescent="0.2">
      <c r="A40207" s="54">
        <v>44866</v>
      </c>
      <c r="B40207" t="s">
        <v>3409</v>
      </c>
      <c r="C40207" t="s">
        <v>3410</v>
      </c>
      <c r="D40207" t="s">
        <v>132</v>
      </c>
      <c r="E40207" t="s">
        <v>828</v>
      </c>
      <c r="H40207" t="str">
        <f>IFERROR(IF(INDEX(#REF!,MATCH('Summary_working sheet'!$A40207&amp;'Summary_working sheet'!$B40207&amp;MID('Summary_working sheet'!$H$1,5,3),#REF!,FALSE),1)&lt;&gt;"","Yes","No"),"No")</f>
        <v>No</v>
      </c>
      <c r="I40207" t="str">
        <f>IFERROR(IF(INDEX(#REF!,MATCH('Summary_working sheet'!$A40207&amp;'Summary_working sheet'!$B40207&amp;MID('Summary_working sheet'!$I$1,5,4),#REF!,FALSE),1)&lt;&gt;"","Yes","No"),"No")</f>
        <v>No</v>
      </c>
    </row>
    <row r="40208" spans="1:9" x14ac:dyDescent="0.2">
      <c r="A40208" s="54">
        <v>44866</v>
      </c>
      <c r="B40208" t="s">
        <v>3411</v>
      </c>
      <c r="C40208" t="s">
        <v>3412</v>
      </c>
      <c r="D40208" t="s">
        <v>132</v>
      </c>
      <c r="E40208" t="s">
        <v>828</v>
      </c>
      <c r="H40208" t="str">
        <f>IFERROR(IF(INDEX(#REF!,MATCH('Summary_working sheet'!$A40208&amp;'Summary_working sheet'!$B40208&amp;MID('Summary_working sheet'!$H$1,5,3),#REF!,FALSE),1)&lt;&gt;"","Yes","No"),"No")</f>
        <v>No</v>
      </c>
      <c r="I40208" t="str">
        <f>IFERROR(IF(INDEX(#REF!,MATCH('Summary_working sheet'!$A40208&amp;'Summary_working sheet'!$B40208&amp;MID('Summary_working sheet'!$I$1,5,4),#REF!,FALSE),1)&lt;&gt;"","Yes","No"),"No")</f>
        <v>No</v>
      </c>
    </row>
    <row r="40209" spans="1:9" x14ac:dyDescent="0.2">
      <c r="A40209" s="54">
        <v>44866</v>
      </c>
      <c r="B40209" t="s">
        <v>3413</v>
      </c>
      <c r="C40209" t="s">
        <v>3414</v>
      </c>
      <c r="D40209" t="s">
        <v>132</v>
      </c>
      <c r="E40209" t="s">
        <v>828</v>
      </c>
      <c r="H40209" t="str">
        <f>IFERROR(IF(INDEX(#REF!,MATCH('Summary_working sheet'!$A40209&amp;'Summary_working sheet'!$B40209&amp;MID('Summary_working sheet'!$H$1,5,3),#REF!,FALSE),1)&lt;&gt;"","Yes","No"),"No")</f>
        <v>No</v>
      </c>
      <c r="I40209" t="str">
        <f>IFERROR(IF(INDEX(#REF!,MATCH('Summary_working sheet'!$A40209&amp;'Summary_working sheet'!$B40209&amp;MID('Summary_working sheet'!$I$1,5,4),#REF!,FALSE),1)&lt;&gt;"","Yes","No"),"No")</f>
        <v>No</v>
      </c>
    </row>
    <row r="40210" spans="1:9" x14ac:dyDescent="0.2">
      <c r="A40210" s="54">
        <v>44866</v>
      </c>
      <c r="B40210" t="s">
        <v>3415</v>
      </c>
      <c r="C40210" t="s">
        <v>3416</v>
      </c>
      <c r="D40210" t="s">
        <v>132</v>
      </c>
      <c r="E40210" t="s">
        <v>828</v>
      </c>
      <c r="H40210" t="str">
        <f>IFERROR(IF(INDEX(#REF!,MATCH('Summary_working sheet'!$A40210&amp;'Summary_working sheet'!$B40210&amp;MID('Summary_working sheet'!$H$1,5,3),#REF!,FALSE),1)&lt;&gt;"","Yes","No"),"No")</f>
        <v>No</v>
      </c>
      <c r="I40210" t="str">
        <f>IFERROR(IF(INDEX(#REF!,MATCH('Summary_working sheet'!$A40210&amp;'Summary_working sheet'!$B40210&amp;MID('Summary_working sheet'!$I$1,5,4),#REF!,FALSE),1)&lt;&gt;"","Yes","No"),"No")</f>
        <v>No</v>
      </c>
    </row>
    <row r="40211" spans="1:9" x14ac:dyDescent="0.2">
      <c r="A40211" s="54">
        <v>44866</v>
      </c>
      <c r="B40211" t="s">
        <v>3417</v>
      </c>
      <c r="C40211" t="s">
        <v>3418</v>
      </c>
      <c r="D40211" t="s">
        <v>132</v>
      </c>
      <c r="E40211" t="s">
        <v>828</v>
      </c>
      <c r="H40211" t="str">
        <f>IFERROR(IF(INDEX(#REF!,MATCH('Summary_working sheet'!$A40211&amp;'Summary_working sheet'!$B40211&amp;MID('Summary_working sheet'!$H$1,5,3),#REF!,FALSE),1)&lt;&gt;"","Yes","No"),"No")</f>
        <v>No</v>
      </c>
      <c r="I40211" t="str">
        <f>IFERROR(IF(INDEX(#REF!,MATCH('Summary_working sheet'!$A40211&amp;'Summary_working sheet'!$B40211&amp;MID('Summary_working sheet'!$I$1,5,4),#REF!,FALSE),1)&lt;&gt;"","Yes","No"),"No")</f>
        <v>No</v>
      </c>
    </row>
    <row r="40212" spans="1:9" x14ac:dyDescent="0.2">
      <c r="A40212" s="54">
        <v>44866</v>
      </c>
      <c r="B40212" t="s">
        <v>3419</v>
      </c>
      <c r="C40212" t="s">
        <v>3420</v>
      </c>
      <c r="D40212" t="s">
        <v>132</v>
      </c>
      <c r="E40212" t="s">
        <v>828</v>
      </c>
      <c r="H40212" t="str">
        <f>IFERROR(IF(INDEX(#REF!,MATCH('Summary_working sheet'!$A40212&amp;'Summary_working sheet'!$B40212&amp;MID('Summary_working sheet'!$H$1,5,3),#REF!,FALSE),1)&lt;&gt;"","Yes","No"),"No")</f>
        <v>No</v>
      </c>
      <c r="I40212" t="str">
        <f>IFERROR(IF(INDEX(#REF!,MATCH('Summary_working sheet'!$A40212&amp;'Summary_working sheet'!$B40212&amp;MID('Summary_working sheet'!$I$1,5,4),#REF!,FALSE),1)&lt;&gt;"","Yes","No"),"No")</f>
        <v>No</v>
      </c>
    </row>
    <row r="40213" spans="1:9" x14ac:dyDescent="0.2">
      <c r="A40213" s="54">
        <v>44866</v>
      </c>
      <c r="B40213" t="s">
        <v>3421</v>
      </c>
      <c r="C40213" t="s">
        <v>3422</v>
      </c>
      <c r="D40213" t="s">
        <v>132</v>
      </c>
      <c r="E40213" t="s">
        <v>828</v>
      </c>
      <c r="H40213" t="str">
        <f>IFERROR(IF(INDEX(#REF!,MATCH('Summary_working sheet'!$A40213&amp;'Summary_working sheet'!$B40213&amp;MID('Summary_working sheet'!$H$1,5,3),#REF!,FALSE),1)&lt;&gt;"","Yes","No"),"No")</f>
        <v>No</v>
      </c>
      <c r="I40213" t="str">
        <f>IFERROR(IF(INDEX(#REF!,MATCH('Summary_working sheet'!$A40213&amp;'Summary_working sheet'!$B40213&amp;MID('Summary_working sheet'!$I$1,5,4),#REF!,FALSE),1)&lt;&gt;"","Yes","No"),"No")</f>
        <v>No</v>
      </c>
    </row>
    <row r="40214" spans="1:9" x14ac:dyDescent="0.2">
      <c r="A40214" s="54">
        <v>44866</v>
      </c>
      <c r="B40214" t="s">
        <v>3423</v>
      </c>
      <c r="C40214" t="s">
        <v>3424</v>
      </c>
      <c r="D40214" t="s">
        <v>132</v>
      </c>
      <c r="E40214" t="s">
        <v>828</v>
      </c>
      <c r="H40214" t="str">
        <f>IFERROR(IF(INDEX(#REF!,MATCH('Summary_working sheet'!$A40214&amp;'Summary_working sheet'!$B40214&amp;MID('Summary_working sheet'!$H$1,5,3),#REF!,FALSE),1)&lt;&gt;"","Yes","No"),"No")</f>
        <v>No</v>
      </c>
      <c r="I40214" t="str">
        <f>IFERROR(IF(INDEX(#REF!,MATCH('Summary_working sheet'!$A40214&amp;'Summary_working sheet'!$B40214&amp;MID('Summary_working sheet'!$I$1,5,4),#REF!,FALSE),1)&lt;&gt;"","Yes","No"),"No")</f>
        <v>No</v>
      </c>
    </row>
    <row r="40215" spans="1:9" x14ac:dyDescent="0.2">
      <c r="A40215" s="54">
        <v>44866</v>
      </c>
      <c r="B40215" t="s">
        <v>3425</v>
      </c>
      <c r="C40215" t="s">
        <v>3426</v>
      </c>
      <c r="D40215" t="s">
        <v>132</v>
      </c>
      <c r="E40215" t="s">
        <v>828</v>
      </c>
      <c r="H40215" t="str">
        <f>IFERROR(IF(INDEX(#REF!,MATCH('Summary_working sheet'!$A40215&amp;'Summary_working sheet'!$B40215&amp;MID('Summary_working sheet'!$H$1,5,3),#REF!,FALSE),1)&lt;&gt;"","Yes","No"),"No")</f>
        <v>No</v>
      </c>
      <c r="I40215" t="str">
        <f>IFERROR(IF(INDEX(#REF!,MATCH('Summary_working sheet'!$A40215&amp;'Summary_working sheet'!$B40215&amp;MID('Summary_working sheet'!$I$1,5,4),#REF!,FALSE),1)&lt;&gt;"","Yes","No"),"No")</f>
        <v>No</v>
      </c>
    </row>
    <row r="40216" spans="1:9" x14ac:dyDescent="0.2">
      <c r="A40216" s="54">
        <v>44866</v>
      </c>
      <c r="B40216" t="s">
        <v>3427</v>
      </c>
      <c r="C40216" t="s">
        <v>3428</v>
      </c>
      <c r="D40216" t="s">
        <v>132</v>
      </c>
      <c r="E40216" t="s">
        <v>828</v>
      </c>
      <c r="H40216" t="str">
        <f>IFERROR(IF(INDEX(#REF!,MATCH('Summary_working sheet'!$A40216&amp;'Summary_working sheet'!$B40216&amp;MID('Summary_working sheet'!$H$1,5,3),#REF!,FALSE),1)&lt;&gt;"","Yes","No"),"No")</f>
        <v>No</v>
      </c>
      <c r="I40216" t="str">
        <f>IFERROR(IF(INDEX(#REF!,MATCH('Summary_working sheet'!$A40216&amp;'Summary_working sheet'!$B40216&amp;MID('Summary_working sheet'!$I$1,5,4),#REF!,FALSE),1)&lt;&gt;"","Yes","No"),"No")</f>
        <v>No</v>
      </c>
    </row>
    <row r="40217" spans="1:9" x14ac:dyDescent="0.2">
      <c r="A40217" s="54">
        <v>44866</v>
      </c>
      <c r="B40217" t="s">
        <v>3429</v>
      </c>
      <c r="C40217" t="s">
        <v>3430</v>
      </c>
      <c r="D40217" t="s">
        <v>132</v>
      </c>
      <c r="E40217" t="s">
        <v>828</v>
      </c>
      <c r="H40217" t="str">
        <f>IFERROR(IF(INDEX(#REF!,MATCH('Summary_working sheet'!$A40217&amp;'Summary_working sheet'!$B40217&amp;MID('Summary_working sheet'!$H$1,5,3),#REF!,FALSE),1)&lt;&gt;"","Yes","No"),"No")</f>
        <v>No</v>
      </c>
      <c r="I40217" t="str">
        <f>IFERROR(IF(INDEX(#REF!,MATCH('Summary_working sheet'!$A40217&amp;'Summary_working sheet'!$B40217&amp;MID('Summary_working sheet'!$I$1,5,4),#REF!,FALSE),1)&lt;&gt;"","Yes","No"),"No")</f>
        <v>No</v>
      </c>
    </row>
    <row r="40218" spans="1:9" x14ac:dyDescent="0.2">
      <c r="A40218" s="54">
        <v>44866</v>
      </c>
      <c r="B40218" t="s">
        <v>3431</v>
      </c>
      <c r="C40218" t="s">
        <v>3432</v>
      </c>
      <c r="D40218" t="s">
        <v>132</v>
      </c>
      <c r="E40218" t="s">
        <v>828</v>
      </c>
      <c r="H40218" t="str">
        <f>IFERROR(IF(INDEX(#REF!,MATCH('Summary_working sheet'!$A40218&amp;'Summary_working sheet'!$B40218&amp;MID('Summary_working sheet'!$H$1,5,3),#REF!,FALSE),1)&lt;&gt;"","Yes","No"),"No")</f>
        <v>No</v>
      </c>
      <c r="I40218" t="str">
        <f>IFERROR(IF(INDEX(#REF!,MATCH('Summary_working sheet'!$A40218&amp;'Summary_working sheet'!$B40218&amp;MID('Summary_working sheet'!$I$1,5,4),#REF!,FALSE),1)&lt;&gt;"","Yes","No"),"No")</f>
        <v>No</v>
      </c>
    </row>
    <row r="40219" spans="1:9" x14ac:dyDescent="0.2">
      <c r="A40219" s="54">
        <v>44866</v>
      </c>
      <c r="B40219" t="s">
        <v>3433</v>
      </c>
      <c r="C40219" t="s">
        <v>3434</v>
      </c>
      <c r="D40219" t="s">
        <v>132</v>
      </c>
      <c r="E40219" t="s">
        <v>828</v>
      </c>
      <c r="H40219" t="str">
        <f>IFERROR(IF(INDEX(#REF!,MATCH('Summary_working sheet'!$A40219&amp;'Summary_working sheet'!$B40219&amp;MID('Summary_working sheet'!$H$1,5,3),#REF!,FALSE),1)&lt;&gt;"","Yes","No"),"No")</f>
        <v>No</v>
      </c>
      <c r="I40219" t="str">
        <f>IFERROR(IF(INDEX(#REF!,MATCH('Summary_working sheet'!$A40219&amp;'Summary_working sheet'!$B40219&amp;MID('Summary_working sheet'!$I$1,5,4),#REF!,FALSE),1)&lt;&gt;"","Yes","No"),"No")</f>
        <v>No</v>
      </c>
    </row>
    <row r="40220" spans="1:9" x14ac:dyDescent="0.2">
      <c r="A40220" s="54">
        <v>44866</v>
      </c>
      <c r="B40220" t="s">
        <v>3435</v>
      </c>
      <c r="C40220" t="s">
        <v>3436</v>
      </c>
      <c r="D40220" t="s">
        <v>132</v>
      </c>
      <c r="E40220" t="s">
        <v>828</v>
      </c>
      <c r="H40220" t="str">
        <f>IFERROR(IF(INDEX(#REF!,MATCH('Summary_working sheet'!$A40220&amp;'Summary_working sheet'!$B40220&amp;MID('Summary_working sheet'!$H$1,5,3),#REF!,FALSE),1)&lt;&gt;"","Yes","No"),"No")</f>
        <v>No</v>
      </c>
      <c r="I40220" t="str">
        <f>IFERROR(IF(INDEX(#REF!,MATCH('Summary_working sheet'!$A40220&amp;'Summary_working sheet'!$B40220&amp;MID('Summary_working sheet'!$I$1,5,4),#REF!,FALSE),1)&lt;&gt;"","Yes","No"),"No")</f>
        <v>No</v>
      </c>
    </row>
    <row r="40221" spans="1:9" x14ac:dyDescent="0.2">
      <c r="A40221" s="54">
        <v>44866</v>
      </c>
      <c r="B40221" t="s">
        <v>3437</v>
      </c>
      <c r="C40221" t="s">
        <v>3438</v>
      </c>
      <c r="D40221" t="s">
        <v>132</v>
      </c>
      <c r="E40221" t="s">
        <v>828</v>
      </c>
      <c r="H40221" t="str">
        <f>IFERROR(IF(INDEX(#REF!,MATCH('Summary_working sheet'!$A40221&amp;'Summary_working sheet'!$B40221&amp;MID('Summary_working sheet'!$H$1,5,3),#REF!,FALSE),1)&lt;&gt;"","Yes","No"),"No")</f>
        <v>No</v>
      </c>
      <c r="I40221" t="str">
        <f>IFERROR(IF(INDEX(#REF!,MATCH('Summary_working sheet'!$A40221&amp;'Summary_working sheet'!$B40221&amp;MID('Summary_working sheet'!$I$1,5,4),#REF!,FALSE),1)&lt;&gt;"","Yes","No"),"No")</f>
        <v>No</v>
      </c>
    </row>
    <row r="40222" spans="1:9" x14ac:dyDescent="0.2">
      <c r="A40222" s="54">
        <v>44866</v>
      </c>
      <c r="B40222" t="s">
        <v>3439</v>
      </c>
      <c r="C40222" t="s">
        <v>3440</v>
      </c>
      <c r="D40222" t="s">
        <v>132</v>
      </c>
      <c r="E40222" t="s">
        <v>828</v>
      </c>
      <c r="H40222" t="str">
        <f>IFERROR(IF(INDEX(#REF!,MATCH('Summary_working sheet'!$A40222&amp;'Summary_working sheet'!$B40222&amp;MID('Summary_working sheet'!$H$1,5,3),#REF!,FALSE),1)&lt;&gt;"","Yes","No"),"No")</f>
        <v>No</v>
      </c>
      <c r="I40222" t="str">
        <f>IFERROR(IF(INDEX(#REF!,MATCH('Summary_working sheet'!$A40222&amp;'Summary_working sheet'!$B40222&amp;MID('Summary_working sheet'!$I$1,5,4),#REF!,FALSE),1)&lt;&gt;"","Yes","No"),"No")</f>
        <v>No</v>
      </c>
    </row>
    <row r="40223" spans="1:9" x14ac:dyDescent="0.2">
      <c r="A40223" s="54">
        <v>44866</v>
      </c>
      <c r="B40223" t="s">
        <v>3441</v>
      </c>
      <c r="C40223" t="s">
        <v>3442</v>
      </c>
      <c r="D40223" t="s">
        <v>132</v>
      </c>
      <c r="E40223" t="s">
        <v>828</v>
      </c>
      <c r="H40223" t="str">
        <f>IFERROR(IF(INDEX(#REF!,MATCH('Summary_working sheet'!$A40223&amp;'Summary_working sheet'!$B40223&amp;MID('Summary_working sheet'!$H$1,5,3),#REF!,FALSE),1)&lt;&gt;"","Yes","No"),"No")</f>
        <v>No</v>
      </c>
      <c r="I40223" t="str">
        <f>IFERROR(IF(INDEX(#REF!,MATCH('Summary_working sheet'!$A40223&amp;'Summary_working sheet'!$B40223&amp;MID('Summary_working sheet'!$I$1,5,4),#REF!,FALSE),1)&lt;&gt;"","Yes","No"),"No")</f>
        <v>No</v>
      </c>
    </row>
    <row r="40224" spans="1:9" x14ac:dyDescent="0.2">
      <c r="A40224" s="54">
        <v>44866</v>
      </c>
      <c r="B40224" t="s">
        <v>3443</v>
      </c>
      <c r="C40224" t="s">
        <v>3444</v>
      </c>
      <c r="D40224" t="s">
        <v>132</v>
      </c>
      <c r="E40224" t="s">
        <v>828</v>
      </c>
      <c r="H40224" t="str">
        <f>IFERROR(IF(INDEX(#REF!,MATCH('Summary_working sheet'!$A40224&amp;'Summary_working sheet'!$B40224&amp;MID('Summary_working sheet'!$H$1,5,3),#REF!,FALSE),1)&lt;&gt;"","Yes","No"),"No")</f>
        <v>No</v>
      </c>
      <c r="I40224" t="str">
        <f>IFERROR(IF(INDEX(#REF!,MATCH('Summary_working sheet'!$A40224&amp;'Summary_working sheet'!$B40224&amp;MID('Summary_working sheet'!$I$1,5,4),#REF!,FALSE),1)&lt;&gt;"","Yes","No"),"No")</f>
        <v>No</v>
      </c>
    </row>
    <row r="40225" spans="1:9" x14ac:dyDescent="0.2">
      <c r="A40225" s="54">
        <v>44866</v>
      </c>
      <c r="B40225" t="s">
        <v>3445</v>
      </c>
      <c r="C40225" t="s">
        <v>3446</v>
      </c>
      <c r="D40225" t="s">
        <v>107</v>
      </c>
      <c r="E40225" t="s">
        <v>828</v>
      </c>
      <c r="H40225" t="str">
        <f>IFERROR(IF(INDEX(#REF!,MATCH('Summary_working sheet'!$A40225&amp;'Summary_working sheet'!$B40225&amp;MID('Summary_working sheet'!$H$1,5,3),#REF!,FALSE),1)&lt;&gt;"","Yes","No"),"No")</f>
        <v>No</v>
      </c>
      <c r="I40225" t="str">
        <f>IFERROR(IF(INDEX(#REF!,MATCH('Summary_working sheet'!$A40225&amp;'Summary_working sheet'!$B40225&amp;MID('Summary_working sheet'!$I$1,5,4),#REF!,FALSE),1)&lt;&gt;"","Yes","No"),"No")</f>
        <v>No</v>
      </c>
    </row>
    <row r="40226" spans="1:9" x14ac:dyDescent="0.2">
      <c r="A40226" s="54">
        <v>44866</v>
      </c>
      <c r="B40226" t="s">
        <v>3447</v>
      </c>
      <c r="C40226" t="s">
        <v>3448</v>
      </c>
      <c r="D40226" t="s">
        <v>107</v>
      </c>
      <c r="E40226" t="s">
        <v>828</v>
      </c>
      <c r="H40226" t="str">
        <f>IFERROR(IF(INDEX(#REF!,MATCH('Summary_working sheet'!$A40226&amp;'Summary_working sheet'!$B40226&amp;MID('Summary_working sheet'!$H$1,5,3),#REF!,FALSE),1)&lt;&gt;"","Yes","No"),"No")</f>
        <v>No</v>
      </c>
      <c r="I40226" t="str">
        <f>IFERROR(IF(INDEX(#REF!,MATCH('Summary_working sheet'!$A40226&amp;'Summary_working sheet'!$B40226&amp;MID('Summary_working sheet'!$I$1,5,4),#REF!,FALSE),1)&lt;&gt;"","Yes","No"),"No")</f>
        <v>No</v>
      </c>
    </row>
    <row r="40227" spans="1:9" x14ac:dyDescent="0.2">
      <c r="A40227" s="54">
        <v>44866</v>
      </c>
      <c r="B40227" t="s">
        <v>3449</v>
      </c>
      <c r="C40227" t="s">
        <v>3450</v>
      </c>
      <c r="D40227" t="s">
        <v>107</v>
      </c>
      <c r="E40227" t="s">
        <v>828</v>
      </c>
      <c r="H40227" t="str">
        <f>IFERROR(IF(INDEX(#REF!,MATCH('Summary_working sheet'!$A40227&amp;'Summary_working sheet'!$B40227&amp;MID('Summary_working sheet'!$H$1,5,3),#REF!,FALSE),1)&lt;&gt;"","Yes","No"),"No")</f>
        <v>No</v>
      </c>
      <c r="I40227" t="str">
        <f>IFERROR(IF(INDEX(#REF!,MATCH('Summary_working sheet'!$A40227&amp;'Summary_working sheet'!$B40227&amp;MID('Summary_working sheet'!$I$1,5,4),#REF!,FALSE),1)&lt;&gt;"","Yes","No"),"No")</f>
        <v>No</v>
      </c>
    </row>
    <row r="40228" spans="1:9" x14ac:dyDescent="0.2">
      <c r="A40228" s="54">
        <v>44866</v>
      </c>
      <c r="B40228" t="s">
        <v>3451</v>
      </c>
      <c r="C40228" t="s">
        <v>3452</v>
      </c>
      <c r="D40228" t="s">
        <v>107</v>
      </c>
      <c r="E40228" t="s">
        <v>828</v>
      </c>
      <c r="H40228" t="str">
        <f>IFERROR(IF(INDEX(#REF!,MATCH('Summary_working sheet'!$A40228&amp;'Summary_working sheet'!$B40228&amp;MID('Summary_working sheet'!$H$1,5,3),#REF!,FALSE),1)&lt;&gt;"","Yes","No"),"No")</f>
        <v>No</v>
      </c>
      <c r="I40228" t="str">
        <f>IFERROR(IF(INDEX(#REF!,MATCH('Summary_working sheet'!$A40228&amp;'Summary_working sheet'!$B40228&amp;MID('Summary_working sheet'!$I$1,5,4),#REF!,FALSE),1)&lt;&gt;"","Yes","No"),"No")</f>
        <v>No</v>
      </c>
    </row>
    <row r="40229" spans="1:9" x14ac:dyDescent="0.2">
      <c r="A40229" s="54">
        <v>44866</v>
      </c>
      <c r="B40229" t="s">
        <v>3453</v>
      </c>
      <c r="C40229" t="s">
        <v>3454</v>
      </c>
      <c r="D40229" t="s">
        <v>107</v>
      </c>
      <c r="E40229" t="s">
        <v>828</v>
      </c>
      <c r="H40229" t="str">
        <f>IFERROR(IF(INDEX(#REF!,MATCH('Summary_working sheet'!$A40229&amp;'Summary_working sheet'!$B40229&amp;MID('Summary_working sheet'!$H$1,5,3),#REF!,FALSE),1)&lt;&gt;"","Yes","No"),"No")</f>
        <v>No</v>
      </c>
      <c r="I40229" t="str">
        <f>IFERROR(IF(INDEX(#REF!,MATCH('Summary_working sheet'!$A40229&amp;'Summary_working sheet'!$B40229&amp;MID('Summary_working sheet'!$I$1,5,4),#REF!,FALSE),1)&lt;&gt;"","Yes","No"),"No")</f>
        <v>No</v>
      </c>
    </row>
    <row r="40230" spans="1:9" x14ac:dyDescent="0.2">
      <c r="A40230" s="54">
        <v>44866</v>
      </c>
      <c r="B40230" t="s">
        <v>3455</v>
      </c>
      <c r="C40230" t="s">
        <v>3456</v>
      </c>
      <c r="D40230" t="s">
        <v>107</v>
      </c>
      <c r="E40230" t="s">
        <v>828</v>
      </c>
      <c r="H40230" t="str">
        <f>IFERROR(IF(INDEX(#REF!,MATCH('Summary_working sheet'!$A40230&amp;'Summary_working sheet'!$B40230&amp;MID('Summary_working sheet'!$H$1,5,3),#REF!,FALSE),1)&lt;&gt;"","Yes","No"),"No")</f>
        <v>No</v>
      </c>
      <c r="I40230" t="str">
        <f>IFERROR(IF(INDEX(#REF!,MATCH('Summary_working sheet'!$A40230&amp;'Summary_working sheet'!$B40230&amp;MID('Summary_working sheet'!$I$1,5,4),#REF!,FALSE),1)&lt;&gt;"","Yes","No"),"No")</f>
        <v>No</v>
      </c>
    </row>
    <row r="40231" spans="1:9" x14ac:dyDescent="0.2">
      <c r="A40231" s="54">
        <v>44866</v>
      </c>
      <c r="B40231" t="s">
        <v>3457</v>
      </c>
      <c r="C40231" t="s">
        <v>3458</v>
      </c>
      <c r="D40231" t="s">
        <v>107</v>
      </c>
      <c r="E40231" t="s">
        <v>828</v>
      </c>
      <c r="H40231" t="str">
        <f>IFERROR(IF(INDEX(#REF!,MATCH('Summary_working sheet'!$A40231&amp;'Summary_working sheet'!$B40231&amp;MID('Summary_working sheet'!$H$1,5,3),#REF!,FALSE),1)&lt;&gt;"","Yes","No"),"No")</f>
        <v>No</v>
      </c>
      <c r="I40231" t="str">
        <f>IFERROR(IF(INDEX(#REF!,MATCH('Summary_working sheet'!$A40231&amp;'Summary_working sheet'!$B40231&amp;MID('Summary_working sheet'!$I$1,5,4),#REF!,FALSE),1)&lt;&gt;"","Yes","No"),"No")</f>
        <v>No</v>
      </c>
    </row>
    <row r="40232" spans="1:9" x14ac:dyDescent="0.2">
      <c r="A40232" s="54">
        <v>44866</v>
      </c>
      <c r="B40232" t="s">
        <v>3459</v>
      </c>
      <c r="C40232" t="s">
        <v>3460</v>
      </c>
      <c r="D40232" t="s">
        <v>107</v>
      </c>
      <c r="E40232" t="s">
        <v>828</v>
      </c>
      <c r="H40232" t="str">
        <f>IFERROR(IF(INDEX(#REF!,MATCH('Summary_working sheet'!$A40232&amp;'Summary_working sheet'!$B40232&amp;MID('Summary_working sheet'!$H$1,5,3),#REF!,FALSE),1)&lt;&gt;"","Yes","No"),"No")</f>
        <v>No</v>
      </c>
      <c r="I40232" t="str">
        <f>IFERROR(IF(INDEX(#REF!,MATCH('Summary_working sheet'!$A40232&amp;'Summary_working sheet'!$B40232&amp;MID('Summary_working sheet'!$I$1,5,4),#REF!,FALSE),1)&lt;&gt;"","Yes","No"),"No")</f>
        <v>No</v>
      </c>
    </row>
    <row r="40233" spans="1:9" x14ac:dyDescent="0.2">
      <c r="A40233" s="54">
        <v>44866</v>
      </c>
      <c r="B40233" t="s">
        <v>3461</v>
      </c>
      <c r="C40233" t="s">
        <v>3462</v>
      </c>
      <c r="D40233" t="s">
        <v>107</v>
      </c>
      <c r="E40233" t="s">
        <v>828</v>
      </c>
      <c r="H40233" t="str">
        <f>IFERROR(IF(INDEX(#REF!,MATCH('Summary_working sheet'!$A40233&amp;'Summary_working sheet'!$B40233&amp;MID('Summary_working sheet'!$H$1,5,3),#REF!,FALSE),1)&lt;&gt;"","Yes","No"),"No")</f>
        <v>No</v>
      </c>
      <c r="I40233" t="str">
        <f>IFERROR(IF(INDEX(#REF!,MATCH('Summary_working sheet'!$A40233&amp;'Summary_working sheet'!$B40233&amp;MID('Summary_working sheet'!$I$1,5,4),#REF!,FALSE),1)&lt;&gt;"","Yes","No"),"No")</f>
        <v>No</v>
      </c>
    </row>
    <row r="40234" spans="1:9" x14ac:dyDescent="0.2">
      <c r="A40234" s="54">
        <v>44866</v>
      </c>
      <c r="B40234" t="s">
        <v>3463</v>
      </c>
      <c r="C40234" t="s">
        <v>3464</v>
      </c>
      <c r="D40234" t="s">
        <v>96</v>
      </c>
      <c r="E40234" t="s">
        <v>828</v>
      </c>
      <c r="H40234" t="str">
        <f>IFERROR(IF(INDEX(#REF!,MATCH('Summary_working sheet'!$A40234&amp;'Summary_working sheet'!$B40234&amp;MID('Summary_working sheet'!$H$1,5,3),#REF!,FALSE),1)&lt;&gt;"","Yes","No"),"No")</f>
        <v>No</v>
      </c>
      <c r="I40234" t="str">
        <f>IFERROR(IF(INDEX(#REF!,MATCH('Summary_working sheet'!$A40234&amp;'Summary_working sheet'!$B40234&amp;MID('Summary_working sheet'!$I$1,5,4),#REF!,FALSE),1)&lt;&gt;"","Yes","No"),"No")</f>
        <v>No</v>
      </c>
    </row>
    <row r="40235" spans="1:9" x14ac:dyDescent="0.2">
      <c r="A40235" s="54">
        <v>44866</v>
      </c>
      <c r="B40235" t="s">
        <v>3465</v>
      </c>
      <c r="C40235" t="s">
        <v>3466</v>
      </c>
      <c r="D40235" t="s">
        <v>96</v>
      </c>
      <c r="E40235" t="s">
        <v>828</v>
      </c>
      <c r="H40235" t="str">
        <f>IFERROR(IF(INDEX(#REF!,MATCH('Summary_working sheet'!$A40235&amp;'Summary_working sheet'!$B40235&amp;MID('Summary_working sheet'!$H$1,5,3),#REF!,FALSE),1)&lt;&gt;"","Yes","No"),"No")</f>
        <v>No</v>
      </c>
      <c r="I40235" t="str">
        <f>IFERROR(IF(INDEX(#REF!,MATCH('Summary_working sheet'!$A40235&amp;'Summary_working sheet'!$B40235&amp;MID('Summary_working sheet'!$I$1,5,4),#REF!,FALSE),1)&lt;&gt;"","Yes","No"),"No")</f>
        <v>No</v>
      </c>
    </row>
    <row r="40236" spans="1:9" x14ac:dyDescent="0.2">
      <c r="A40236" s="54">
        <v>44866</v>
      </c>
      <c r="B40236" t="s">
        <v>3467</v>
      </c>
      <c r="C40236" t="s">
        <v>3468</v>
      </c>
      <c r="D40236" t="s">
        <v>96</v>
      </c>
      <c r="E40236" t="s">
        <v>828</v>
      </c>
      <c r="H40236" t="str">
        <f>IFERROR(IF(INDEX(#REF!,MATCH('Summary_working sheet'!$A40236&amp;'Summary_working sheet'!$B40236&amp;MID('Summary_working sheet'!$H$1,5,3),#REF!,FALSE),1)&lt;&gt;"","Yes","No"),"No")</f>
        <v>No</v>
      </c>
      <c r="I40236" t="str">
        <f>IFERROR(IF(INDEX(#REF!,MATCH('Summary_working sheet'!$A40236&amp;'Summary_working sheet'!$B40236&amp;MID('Summary_working sheet'!$I$1,5,4),#REF!,FALSE),1)&lt;&gt;"","Yes","No"),"No")</f>
        <v>No</v>
      </c>
    </row>
    <row r="40237" spans="1:9" x14ac:dyDescent="0.2">
      <c r="A40237" s="54">
        <v>44866</v>
      </c>
      <c r="B40237" t="s">
        <v>3469</v>
      </c>
      <c r="C40237" t="s">
        <v>3470</v>
      </c>
      <c r="D40237" t="s">
        <v>96</v>
      </c>
      <c r="E40237" t="s">
        <v>828</v>
      </c>
      <c r="H40237" t="str">
        <f>IFERROR(IF(INDEX(#REF!,MATCH('Summary_working sheet'!$A40237&amp;'Summary_working sheet'!$B40237&amp;MID('Summary_working sheet'!$H$1,5,3),#REF!,FALSE),1)&lt;&gt;"","Yes","No"),"No")</f>
        <v>No</v>
      </c>
      <c r="I40237" t="str">
        <f>IFERROR(IF(INDEX(#REF!,MATCH('Summary_working sheet'!$A40237&amp;'Summary_working sheet'!$B40237&amp;MID('Summary_working sheet'!$I$1,5,4),#REF!,FALSE),1)&lt;&gt;"","Yes","No"),"No")</f>
        <v>No</v>
      </c>
    </row>
    <row r="40238" spans="1:9" x14ac:dyDescent="0.2">
      <c r="A40238" s="54">
        <v>44866</v>
      </c>
      <c r="B40238" t="s">
        <v>3471</v>
      </c>
      <c r="C40238" t="s">
        <v>3472</v>
      </c>
      <c r="D40238" t="s">
        <v>132</v>
      </c>
      <c r="E40238" t="s">
        <v>828</v>
      </c>
      <c r="H40238" t="str">
        <f>IFERROR(IF(INDEX(#REF!,MATCH('Summary_working sheet'!$A40238&amp;'Summary_working sheet'!$B40238&amp;MID('Summary_working sheet'!$H$1,5,3),#REF!,FALSE),1)&lt;&gt;"","Yes","No"),"No")</f>
        <v>No</v>
      </c>
      <c r="I40238" t="str">
        <f>IFERROR(IF(INDEX(#REF!,MATCH('Summary_working sheet'!$A40238&amp;'Summary_working sheet'!$B40238&amp;MID('Summary_working sheet'!$I$1,5,4),#REF!,FALSE),1)&lt;&gt;"","Yes","No"),"No")</f>
        <v>No</v>
      </c>
    </row>
    <row r="40239" spans="1:9" x14ac:dyDescent="0.2">
      <c r="A40239" s="54">
        <v>44866</v>
      </c>
      <c r="B40239" t="s">
        <v>3473</v>
      </c>
      <c r="C40239" t="s">
        <v>3474</v>
      </c>
      <c r="D40239" t="s">
        <v>132</v>
      </c>
      <c r="E40239" t="s">
        <v>828</v>
      </c>
      <c r="H40239" t="str">
        <f>IFERROR(IF(INDEX(#REF!,MATCH('Summary_working sheet'!$A40239&amp;'Summary_working sheet'!$B40239&amp;MID('Summary_working sheet'!$H$1,5,3),#REF!,FALSE),1)&lt;&gt;"","Yes","No"),"No")</f>
        <v>No</v>
      </c>
      <c r="I40239" t="str">
        <f>IFERROR(IF(INDEX(#REF!,MATCH('Summary_working sheet'!$A40239&amp;'Summary_working sheet'!$B40239&amp;MID('Summary_working sheet'!$I$1,5,4),#REF!,FALSE),1)&lt;&gt;"","Yes","No"),"No")</f>
        <v>No</v>
      </c>
    </row>
    <row r="40240" spans="1:9" x14ac:dyDescent="0.2">
      <c r="A40240" s="54">
        <v>44866</v>
      </c>
      <c r="B40240" t="s">
        <v>3475</v>
      </c>
      <c r="C40240" t="s">
        <v>3476</v>
      </c>
      <c r="D40240" t="s">
        <v>132</v>
      </c>
      <c r="E40240" t="s">
        <v>828</v>
      </c>
      <c r="H40240" t="str">
        <f>IFERROR(IF(INDEX(#REF!,MATCH('Summary_working sheet'!$A40240&amp;'Summary_working sheet'!$B40240&amp;MID('Summary_working sheet'!$H$1,5,3),#REF!,FALSE),1)&lt;&gt;"","Yes","No"),"No")</f>
        <v>No</v>
      </c>
      <c r="I40240" t="str">
        <f>IFERROR(IF(INDEX(#REF!,MATCH('Summary_working sheet'!$A40240&amp;'Summary_working sheet'!$B40240&amp;MID('Summary_working sheet'!$I$1,5,4),#REF!,FALSE),1)&lt;&gt;"","Yes","No"),"No")</f>
        <v>No</v>
      </c>
    </row>
    <row r="40241" spans="1:9" x14ac:dyDescent="0.2">
      <c r="A40241" s="54">
        <v>44866</v>
      </c>
      <c r="B40241" t="s">
        <v>3477</v>
      </c>
      <c r="C40241" t="s">
        <v>3478</v>
      </c>
      <c r="D40241" t="s">
        <v>132</v>
      </c>
      <c r="E40241" t="s">
        <v>828</v>
      </c>
      <c r="H40241" t="str">
        <f>IFERROR(IF(INDEX(#REF!,MATCH('Summary_working sheet'!$A40241&amp;'Summary_working sheet'!$B40241&amp;MID('Summary_working sheet'!$H$1,5,3),#REF!,FALSE),1)&lt;&gt;"","Yes","No"),"No")</f>
        <v>No</v>
      </c>
      <c r="I40241" t="str">
        <f>IFERROR(IF(INDEX(#REF!,MATCH('Summary_working sheet'!$A40241&amp;'Summary_working sheet'!$B40241&amp;MID('Summary_working sheet'!$I$1,5,4),#REF!,FALSE),1)&lt;&gt;"","Yes","No"),"No")</f>
        <v>No</v>
      </c>
    </row>
    <row r="40242" spans="1:9" x14ac:dyDescent="0.2">
      <c r="A40242" s="54">
        <v>44866</v>
      </c>
      <c r="B40242" t="s">
        <v>3479</v>
      </c>
      <c r="C40242" t="s">
        <v>3480</v>
      </c>
      <c r="D40242" t="s">
        <v>132</v>
      </c>
      <c r="E40242" t="s">
        <v>828</v>
      </c>
      <c r="H40242" t="str">
        <f>IFERROR(IF(INDEX(#REF!,MATCH('Summary_working sheet'!$A40242&amp;'Summary_working sheet'!$B40242&amp;MID('Summary_working sheet'!$H$1,5,3),#REF!,FALSE),1)&lt;&gt;"","Yes","No"),"No")</f>
        <v>No</v>
      </c>
      <c r="I40242" t="str">
        <f>IFERROR(IF(INDEX(#REF!,MATCH('Summary_working sheet'!$A40242&amp;'Summary_working sheet'!$B40242&amp;MID('Summary_working sheet'!$I$1,5,4),#REF!,FALSE),1)&lt;&gt;"","Yes","No"),"No")</f>
        <v>No</v>
      </c>
    </row>
    <row r="40243" spans="1:9" x14ac:dyDescent="0.2">
      <c r="A40243" s="54">
        <v>44866</v>
      </c>
      <c r="B40243" t="s">
        <v>3481</v>
      </c>
      <c r="C40243" t="s">
        <v>3482</v>
      </c>
      <c r="D40243" t="s">
        <v>120</v>
      </c>
      <c r="E40243" t="s">
        <v>828</v>
      </c>
      <c r="H40243" t="str">
        <f>IFERROR(IF(INDEX(#REF!,MATCH('Summary_working sheet'!$A40243&amp;'Summary_working sheet'!$B40243&amp;MID('Summary_working sheet'!$H$1,5,3),#REF!,FALSE),1)&lt;&gt;"","Yes","No"),"No")</f>
        <v>No</v>
      </c>
      <c r="I40243" t="str">
        <f>IFERROR(IF(INDEX(#REF!,MATCH('Summary_working sheet'!$A40243&amp;'Summary_working sheet'!$B40243&amp;MID('Summary_working sheet'!$I$1,5,4),#REF!,FALSE),1)&lt;&gt;"","Yes","No"),"No")</f>
        <v>No</v>
      </c>
    </row>
    <row r="40244" spans="1:9" x14ac:dyDescent="0.2">
      <c r="A40244" s="54">
        <v>44866</v>
      </c>
      <c r="B40244" t="s">
        <v>3483</v>
      </c>
      <c r="C40244" t="s">
        <v>3484</v>
      </c>
      <c r="D40244" t="s">
        <v>132</v>
      </c>
      <c r="E40244" t="s">
        <v>828</v>
      </c>
      <c r="H40244" t="str">
        <f>IFERROR(IF(INDEX(#REF!,MATCH('Summary_working sheet'!$A40244&amp;'Summary_working sheet'!$B40244&amp;MID('Summary_working sheet'!$H$1,5,3),#REF!,FALSE),1)&lt;&gt;"","Yes","No"),"No")</f>
        <v>No</v>
      </c>
      <c r="I40244" t="str">
        <f>IFERROR(IF(INDEX(#REF!,MATCH('Summary_working sheet'!$A40244&amp;'Summary_working sheet'!$B40244&amp;MID('Summary_working sheet'!$I$1,5,4),#REF!,FALSE),1)&lt;&gt;"","Yes","No"),"No")</f>
        <v>No</v>
      </c>
    </row>
    <row r="40245" spans="1:9" x14ac:dyDescent="0.2">
      <c r="A40245" s="54">
        <v>44866</v>
      </c>
      <c r="B40245" t="s">
        <v>3485</v>
      </c>
      <c r="C40245" t="s">
        <v>3486</v>
      </c>
      <c r="D40245" t="s">
        <v>132</v>
      </c>
      <c r="E40245" t="s">
        <v>828</v>
      </c>
      <c r="H40245" t="str">
        <f>IFERROR(IF(INDEX(#REF!,MATCH('Summary_working sheet'!$A40245&amp;'Summary_working sheet'!$B40245&amp;MID('Summary_working sheet'!$H$1,5,3),#REF!,FALSE),1)&lt;&gt;"","Yes","No"),"No")</f>
        <v>No</v>
      </c>
      <c r="I40245" t="str">
        <f>IFERROR(IF(INDEX(#REF!,MATCH('Summary_working sheet'!$A40245&amp;'Summary_working sheet'!$B40245&amp;MID('Summary_working sheet'!$I$1,5,4),#REF!,FALSE),1)&lt;&gt;"","Yes","No"),"No")</f>
        <v>No</v>
      </c>
    </row>
    <row r="40246" spans="1:9" x14ac:dyDescent="0.2">
      <c r="A40246" s="54">
        <v>44866</v>
      </c>
      <c r="B40246" t="s">
        <v>3487</v>
      </c>
      <c r="C40246" t="s">
        <v>3488</v>
      </c>
      <c r="D40246" t="s">
        <v>132</v>
      </c>
      <c r="E40246" t="s">
        <v>828</v>
      </c>
      <c r="H40246" t="str">
        <f>IFERROR(IF(INDEX(#REF!,MATCH('Summary_working sheet'!$A40246&amp;'Summary_working sheet'!$B40246&amp;MID('Summary_working sheet'!$H$1,5,3),#REF!,FALSE),1)&lt;&gt;"","Yes","No"),"No")</f>
        <v>No</v>
      </c>
      <c r="I40246" t="str">
        <f>IFERROR(IF(INDEX(#REF!,MATCH('Summary_working sheet'!$A40246&amp;'Summary_working sheet'!$B40246&amp;MID('Summary_working sheet'!$I$1,5,4),#REF!,FALSE),1)&lt;&gt;"","Yes","No"),"No")</f>
        <v>No</v>
      </c>
    </row>
    <row r="40247" spans="1:9" x14ac:dyDescent="0.2">
      <c r="A40247" s="54">
        <v>44866</v>
      </c>
      <c r="B40247" t="s">
        <v>3489</v>
      </c>
      <c r="C40247" t="s">
        <v>3490</v>
      </c>
      <c r="D40247" t="s">
        <v>132</v>
      </c>
      <c r="E40247" t="s">
        <v>828</v>
      </c>
      <c r="H40247" t="str">
        <f>IFERROR(IF(INDEX(#REF!,MATCH('Summary_working sheet'!$A40247&amp;'Summary_working sheet'!$B40247&amp;MID('Summary_working sheet'!$H$1,5,3),#REF!,FALSE),1)&lt;&gt;"","Yes","No"),"No")</f>
        <v>No</v>
      </c>
      <c r="I40247" t="str">
        <f>IFERROR(IF(INDEX(#REF!,MATCH('Summary_working sheet'!$A40247&amp;'Summary_working sheet'!$B40247&amp;MID('Summary_working sheet'!$I$1,5,4),#REF!,FALSE),1)&lt;&gt;"","Yes","No"),"No")</f>
        <v>No</v>
      </c>
    </row>
    <row r="40248" spans="1:9" x14ac:dyDescent="0.2">
      <c r="A40248" s="54">
        <v>44866</v>
      </c>
      <c r="B40248" t="s">
        <v>3491</v>
      </c>
      <c r="C40248" t="s">
        <v>3492</v>
      </c>
      <c r="D40248" t="s">
        <v>120</v>
      </c>
      <c r="E40248" t="s">
        <v>828</v>
      </c>
      <c r="H40248" t="str">
        <f>IFERROR(IF(INDEX(#REF!,MATCH('Summary_working sheet'!$A40248&amp;'Summary_working sheet'!$B40248&amp;MID('Summary_working sheet'!$H$1,5,3),#REF!,FALSE),1)&lt;&gt;"","Yes","No"),"No")</f>
        <v>No</v>
      </c>
      <c r="I40248" t="str">
        <f>IFERROR(IF(INDEX(#REF!,MATCH('Summary_working sheet'!$A40248&amp;'Summary_working sheet'!$B40248&amp;MID('Summary_working sheet'!$I$1,5,4),#REF!,FALSE),1)&lt;&gt;"","Yes","No"),"No")</f>
        <v>No</v>
      </c>
    </row>
    <row r="40249" spans="1:9" x14ac:dyDescent="0.2">
      <c r="A40249" s="54">
        <v>44866</v>
      </c>
      <c r="B40249" t="s">
        <v>3493</v>
      </c>
      <c r="C40249" t="s">
        <v>3494</v>
      </c>
      <c r="D40249" t="s">
        <v>132</v>
      </c>
      <c r="E40249" t="s">
        <v>828</v>
      </c>
      <c r="H40249" t="str">
        <f>IFERROR(IF(INDEX(#REF!,MATCH('Summary_working sheet'!$A40249&amp;'Summary_working sheet'!$B40249&amp;MID('Summary_working sheet'!$H$1,5,3),#REF!,FALSE),1)&lt;&gt;"","Yes","No"),"No")</f>
        <v>No</v>
      </c>
      <c r="I40249" t="str">
        <f>IFERROR(IF(INDEX(#REF!,MATCH('Summary_working sheet'!$A40249&amp;'Summary_working sheet'!$B40249&amp;MID('Summary_working sheet'!$I$1,5,4),#REF!,FALSE),1)&lt;&gt;"","Yes","No"),"No")</f>
        <v>No</v>
      </c>
    </row>
    <row r="40250" spans="1:9" x14ac:dyDescent="0.2">
      <c r="A40250" s="54">
        <v>44866</v>
      </c>
      <c r="B40250" t="s">
        <v>3495</v>
      </c>
      <c r="C40250" t="s">
        <v>3496</v>
      </c>
      <c r="D40250" t="s">
        <v>132</v>
      </c>
      <c r="E40250" t="s">
        <v>828</v>
      </c>
      <c r="H40250" t="str">
        <f>IFERROR(IF(INDEX(#REF!,MATCH('Summary_working sheet'!$A40250&amp;'Summary_working sheet'!$B40250&amp;MID('Summary_working sheet'!$H$1,5,3),#REF!,FALSE),1)&lt;&gt;"","Yes","No"),"No")</f>
        <v>No</v>
      </c>
      <c r="I40250" t="str">
        <f>IFERROR(IF(INDEX(#REF!,MATCH('Summary_working sheet'!$A40250&amp;'Summary_working sheet'!$B40250&amp;MID('Summary_working sheet'!$I$1,5,4),#REF!,FALSE),1)&lt;&gt;"","Yes","No"),"No")</f>
        <v>No</v>
      </c>
    </row>
    <row r="40251" spans="1:9" x14ac:dyDescent="0.2">
      <c r="A40251" s="54">
        <v>44866</v>
      </c>
      <c r="B40251" t="s">
        <v>3497</v>
      </c>
      <c r="C40251" t="s">
        <v>3498</v>
      </c>
      <c r="D40251" t="s">
        <v>107</v>
      </c>
      <c r="E40251" t="s">
        <v>828</v>
      </c>
      <c r="H40251" t="str">
        <f>IFERROR(IF(INDEX(#REF!,MATCH('Summary_working sheet'!$A40251&amp;'Summary_working sheet'!$B40251&amp;MID('Summary_working sheet'!$H$1,5,3),#REF!,FALSE),1)&lt;&gt;"","Yes","No"),"No")</f>
        <v>No</v>
      </c>
      <c r="I40251" t="str">
        <f>IFERROR(IF(INDEX(#REF!,MATCH('Summary_working sheet'!$A40251&amp;'Summary_working sheet'!$B40251&amp;MID('Summary_working sheet'!$I$1,5,4),#REF!,FALSE),1)&lt;&gt;"","Yes","No"),"No")</f>
        <v>No</v>
      </c>
    </row>
    <row r="40252" spans="1:9" x14ac:dyDescent="0.2">
      <c r="A40252" s="54">
        <v>44866</v>
      </c>
      <c r="B40252" t="s">
        <v>3499</v>
      </c>
      <c r="C40252" t="s">
        <v>3500</v>
      </c>
      <c r="D40252" t="s">
        <v>132</v>
      </c>
      <c r="E40252" t="s">
        <v>828</v>
      </c>
      <c r="H40252" t="str">
        <f>IFERROR(IF(INDEX(#REF!,MATCH('Summary_working sheet'!$A40252&amp;'Summary_working sheet'!$B40252&amp;MID('Summary_working sheet'!$H$1,5,3),#REF!,FALSE),1)&lt;&gt;"","Yes","No"),"No")</f>
        <v>No</v>
      </c>
      <c r="I40252" t="str">
        <f>IFERROR(IF(INDEX(#REF!,MATCH('Summary_working sheet'!$A40252&amp;'Summary_working sheet'!$B40252&amp;MID('Summary_working sheet'!$I$1,5,4),#REF!,FALSE),1)&lt;&gt;"","Yes","No"),"No")</f>
        <v>No</v>
      </c>
    </row>
    <row r="40253" spans="1:9" x14ac:dyDescent="0.2">
      <c r="A40253" s="54">
        <v>44866</v>
      </c>
      <c r="B40253" t="s">
        <v>3501</v>
      </c>
      <c r="C40253" t="s">
        <v>3502</v>
      </c>
      <c r="D40253" t="s">
        <v>107</v>
      </c>
      <c r="E40253" t="s">
        <v>828</v>
      </c>
      <c r="H40253" t="str">
        <f>IFERROR(IF(INDEX(#REF!,MATCH('Summary_working sheet'!$A40253&amp;'Summary_working sheet'!$B40253&amp;MID('Summary_working sheet'!$H$1,5,3),#REF!,FALSE),1)&lt;&gt;"","Yes","No"),"No")</f>
        <v>No</v>
      </c>
      <c r="I40253" t="str">
        <f>IFERROR(IF(INDEX(#REF!,MATCH('Summary_working sheet'!$A40253&amp;'Summary_working sheet'!$B40253&amp;MID('Summary_working sheet'!$I$1,5,4),#REF!,FALSE),1)&lt;&gt;"","Yes","No"),"No")</f>
        <v>No</v>
      </c>
    </row>
    <row r="40254" spans="1:9" x14ac:dyDescent="0.2">
      <c r="A40254" s="54">
        <v>44866</v>
      </c>
      <c r="B40254" t="s">
        <v>3503</v>
      </c>
      <c r="C40254" t="s">
        <v>3504</v>
      </c>
      <c r="D40254" t="s">
        <v>107</v>
      </c>
      <c r="E40254" t="s">
        <v>828</v>
      </c>
      <c r="H40254" t="str">
        <f>IFERROR(IF(INDEX(#REF!,MATCH('Summary_working sheet'!$A40254&amp;'Summary_working sheet'!$B40254&amp;MID('Summary_working sheet'!$H$1,5,3),#REF!,FALSE),1)&lt;&gt;"","Yes","No"),"No")</f>
        <v>No</v>
      </c>
      <c r="I40254" t="str">
        <f>IFERROR(IF(INDEX(#REF!,MATCH('Summary_working sheet'!$A40254&amp;'Summary_working sheet'!$B40254&amp;MID('Summary_working sheet'!$I$1,5,4),#REF!,FALSE),1)&lt;&gt;"","Yes","No"),"No")</f>
        <v>No</v>
      </c>
    </row>
    <row r="40255" spans="1:9" x14ac:dyDescent="0.2">
      <c r="A40255" s="54">
        <v>44866</v>
      </c>
      <c r="B40255" t="s">
        <v>775</v>
      </c>
      <c r="C40255" t="s">
        <v>776</v>
      </c>
      <c r="D40255" t="s">
        <v>120</v>
      </c>
      <c r="E40255" t="s">
        <v>832</v>
      </c>
      <c r="H40255" t="str">
        <f>IFERROR(IF(INDEX(#REF!,MATCH('Summary_working sheet'!$A40255&amp;'Summary_working sheet'!$B40255&amp;MID('Summary_working sheet'!$H$1,5,3),#REF!,FALSE),1)&lt;&gt;"","Yes","No"),"No")</f>
        <v>No</v>
      </c>
      <c r="I40255" t="str">
        <f>IFERROR(IF(INDEX(#REF!,MATCH('Summary_working sheet'!$A40255&amp;'Summary_working sheet'!$B40255&amp;MID('Summary_working sheet'!$I$1,5,4),#REF!,FALSE),1)&lt;&gt;"","Yes","No"),"No")</f>
        <v>No</v>
      </c>
    </row>
    <row r="40256" spans="1:9" x14ac:dyDescent="0.2">
      <c r="A40256" s="54">
        <v>44866</v>
      </c>
      <c r="B40256" t="s">
        <v>3505</v>
      </c>
      <c r="C40256" t="s">
        <v>3506</v>
      </c>
      <c r="D40256" t="s">
        <v>96</v>
      </c>
      <c r="E40256" t="s">
        <v>828</v>
      </c>
      <c r="H40256" t="str">
        <f>IFERROR(IF(INDEX(#REF!,MATCH('Summary_working sheet'!$A40256&amp;'Summary_working sheet'!$B40256&amp;MID('Summary_working sheet'!$H$1,5,3),#REF!,FALSE),1)&lt;&gt;"","Yes","No"),"No")</f>
        <v>No</v>
      </c>
      <c r="I40256" t="str">
        <f>IFERROR(IF(INDEX(#REF!,MATCH('Summary_working sheet'!$A40256&amp;'Summary_working sheet'!$B40256&amp;MID('Summary_working sheet'!$I$1,5,4),#REF!,FALSE),1)&lt;&gt;"","Yes","No"),"No")</f>
        <v>No</v>
      </c>
    </row>
    <row r="40257" spans="1:9" x14ac:dyDescent="0.2">
      <c r="A40257" s="54">
        <v>44866</v>
      </c>
      <c r="B40257" t="s">
        <v>3507</v>
      </c>
      <c r="C40257" t="s">
        <v>3508</v>
      </c>
      <c r="D40257" t="s">
        <v>132</v>
      </c>
      <c r="E40257" t="s">
        <v>828</v>
      </c>
      <c r="H40257" t="str">
        <f>IFERROR(IF(INDEX(#REF!,MATCH('Summary_working sheet'!$A40257&amp;'Summary_working sheet'!$B40257&amp;MID('Summary_working sheet'!$H$1,5,3),#REF!,FALSE),1)&lt;&gt;"","Yes","No"),"No")</f>
        <v>No</v>
      </c>
      <c r="I40257" t="str">
        <f>IFERROR(IF(INDEX(#REF!,MATCH('Summary_working sheet'!$A40257&amp;'Summary_working sheet'!$B40257&amp;MID('Summary_working sheet'!$I$1,5,4),#REF!,FALSE),1)&lt;&gt;"","Yes","No"),"No")</f>
        <v>No</v>
      </c>
    </row>
    <row r="40258" spans="1:9" x14ac:dyDescent="0.2">
      <c r="A40258" s="54">
        <v>44866</v>
      </c>
      <c r="B40258" t="s">
        <v>3509</v>
      </c>
      <c r="C40258" t="s">
        <v>3510</v>
      </c>
      <c r="D40258" t="s">
        <v>132</v>
      </c>
      <c r="E40258" t="s">
        <v>828</v>
      </c>
      <c r="H40258" t="str">
        <f>IFERROR(IF(INDEX(#REF!,MATCH('Summary_working sheet'!$A40258&amp;'Summary_working sheet'!$B40258&amp;MID('Summary_working sheet'!$H$1,5,3),#REF!,FALSE),1)&lt;&gt;"","Yes","No"),"No")</f>
        <v>No</v>
      </c>
      <c r="I40258" t="str">
        <f>IFERROR(IF(INDEX(#REF!,MATCH('Summary_working sheet'!$A40258&amp;'Summary_working sheet'!$B40258&amp;MID('Summary_working sheet'!$I$1,5,4),#REF!,FALSE),1)&lt;&gt;"","Yes","No"),"No")</f>
        <v>No</v>
      </c>
    </row>
    <row r="40259" spans="1:9" x14ac:dyDescent="0.2">
      <c r="A40259" s="54">
        <v>44866</v>
      </c>
      <c r="B40259" t="s">
        <v>3511</v>
      </c>
      <c r="C40259" t="s">
        <v>3512</v>
      </c>
      <c r="D40259" t="s">
        <v>132</v>
      </c>
      <c r="E40259" t="s">
        <v>828</v>
      </c>
      <c r="H40259" t="str">
        <f>IFERROR(IF(INDEX(#REF!,MATCH('Summary_working sheet'!$A40259&amp;'Summary_working sheet'!$B40259&amp;MID('Summary_working sheet'!$H$1,5,3),#REF!,FALSE),1)&lt;&gt;"","Yes","No"),"No")</f>
        <v>No</v>
      </c>
      <c r="I40259" t="str">
        <f>IFERROR(IF(INDEX(#REF!,MATCH('Summary_working sheet'!$A40259&amp;'Summary_working sheet'!$B40259&amp;MID('Summary_working sheet'!$I$1,5,4),#REF!,FALSE),1)&lt;&gt;"","Yes","No"),"No")</f>
        <v>No</v>
      </c>
    </row>
    <row r="40260" spans="1:9" x14ac:dyDescent="0.2">
      <c r="A40260" s="54">
        <v>44866</v>
      </c>
      <c r="B40260" t="s">
        <v>3513</v>
      </c>
      <c r="C40260" t="s">
        <v>3514</v>
      </c>
      <c r="D40260" t="s">
        <v>132</v>
      </c>
      <c r="E40260" t="s">
        <v>828</v>
      </c>
      <c r="H40260" t="str">
        <f>IFERROR(IF(INDEX(#REF!,MATCH('Summary_working sheet'!$A40260&amp;'Summary_working sheet'!$B40260&amp;MID('Summary_working sheet'!$H$1,5,3),#REF!,FALSE),1)&lt;&gt;"","Yes","No"),"No")</f>
        <v>No</v>
      </c>
      <c r="I40260" t="str">
        <f>IFERROR(IF(INDEX(#REF!,MATCH('Summary_working sheet'!$A40260&amp;'Summary_working sheet'!$B40260&amp;MID('Summary_working sheet'!$I$1,5,4),#REF!,FALSE),1)&lt;&gt;"","Yes","No"),"No")</f>
        <v>No</v>
      </c>
    </row>
    <row r="40261" spans="1:9" x14ac:dyDescent="0.2">
      <c r="A40261" s="54">
        <v>44866</v>
      </c>
      <c r="B40261" t="s">
        <v>3515</v>
      </c>
      <c r="C40261" t="s">
        <v>3516</v>
      </c>
      <c r="D40261" t="s">
        <v>107</v>
      </c>
      <c r="E40261" t="s">
        <v>828</v>
      </c>
      <c r="H40261" t="str">
        <f>IFERROR(IF(INDEX(#REF!,MATCH('Summary_working sheet'!$A40261&amp;'Summary_working sheet'!$B40261&amp;MID('Summary_working sheet'!$H$1,5,3),#REF!,FALSE),1)&lt;&gt;"","Yes","No"),"No")</f>
        <v>No</v>
      </c>
      <c r="I40261" t="str">
        <f>IFERROR(IF(INDEX(#REF!,MATCH('Summary_working sheet'!$A40261&amp;'Summary_working sheet'!$B40261&amp;MID('Summary_working sheet'!$I$1,5,4),#REF!,FALSE),1)&lt;&gt;"","Yes","No"),"No")</f>
        <v>No</v>
      </c>
    </row>
    <row r="40262" spans="1:9" x14ac:dyDescent="0.2">
      <c r="A40262" s="54">
        <v>44866</v>
      </c>
      <c r="B40262" t="s">
        <v>3517</v>
      </c>
      <c r="C40262" t="s">
        <v>3518</v>
      </c>
      <c r="D40262" t="s">
        <v>96</v>
      </c>
      <c r="E40262" t="s">
        <v>828</v>
      </c>
      <c r="H40262" t="str">
        <f>IFERROR(IF(INDEX(#REF!,MATCH('Summary_working sheet'!$A40262&amp;'Summary_working sheet'!$B40262&amp;MID('Summary_working sheet'!$H$1,5,3),#REF!,FALSE),1)&lt;&gt;"","Yes","No"),"No")</f>
        <v>No</v>
      </c>
      <c r="I40262" t="str">
        <f>IFERROR(IF(INDEX(#REF!,MATCH('Summary_working sheet'!$A40262&amp;'Summary_working sheet'!$B40262&amp;MID('Summary_working sheet'!$I$1,5,4),#REF!,FALSE),1)&lt;&gt;"","Yes","No"),"No")</f>
        <v>No</v>
      </c>
    </row>
    <row r="40263" spans="1:9" x14ac:dyDescent="0.2">
      <c r="A40263" s="54">
        <v>44866</v>
      </c>
      <c r="B40263" t="s">
        <v>3519</v>
      </c>
      <c r="C40263" t="s">
        <v>3520</v>
      </c>
      <c r="D40263" t="s">
        <v>132</v>
      </c>
      <c r="E40263" t="s">
        <v>828</v>
      </c>
      <c r="H40263" t="str">
        <f>IFERROR(IF(INDEX(#REF!,MATCH('Summary_working sheet'!$A40263&amp;'Summary_working sheet'!$B40263&amp;MID('Summary_working sheet'!$H$1,5,3),#REF!,FALSE),1)&lt;&gt;"","Yes","No"),"No")</f>
        <v>No</v>
      </c>
      <c r="I40263" t="str">
        <f>IFERROR(IF(INDEX(#REF!,MATCH('Summary_working sheet'!$A40263&amp;'Summary_working sheet'!$B40263&amp;MID('Summary_working sheet'!$I$1,5,4),#REF!,FALSE),1)&lt;&gt;"","Yes","No"),"No")</f>
        <v>No</v>
      </c>
    </row>
    <row r="40264" spans="1:9" x14ac:dyDescent="0.2">
      <c r="A40264" s="54">
        <v>44866</v>
      </c>
      <c r="B40264" t="s">
        <v>3521</v>
      </c>
      <c r="C40264" t="s">
        <v>3522</v>
      </c>
      <c r="D40264" t="s">
        <v>120</v>
      </c>
      <c r="E40264" t="s">
        <v>828</v>
      </c>
      <c r="H40264" t="str">
        <f>IFERROR(IF(INDEX(#REF!,MATCH('Summary_working sheet'!$A40264&amp;'Summary_working sheet'!$B40264&amp;MID('Summary_working sheet'!$H$1,5,3),#REF!,FALSE),1)&lt;&gt;"","Yes","No"),"No")</f>
        <v>No</v>
      </c>
      <c r="I40264" t="str">
        <f>IFERROR(IF(INDEX(#REF!,MATCH('Summary_working sheet'!$A40264&amp;'Summary_working sheet'!$B40264&amp;MID('Summary_working sheet'!$I$1,5,4),#REF!,FALSE),1)&lt;&gt;"","Yes","No"),"No")</f>
        <v>No</v>
      </c>
    </row>
    <row r="40265" spans="1:9" x14ac:dyDescent="0.2">
      <c r="A40265" s="54">
        <v>44866</v>
      </c>
      <c r="B40265" t="s">
        <v>3523</v>
      </c>
      <c r="C40265" t="s">
        <v>3524</v>
      </c>
      <c r="D40265" t="s">
        <v>132</v>
      </c>
      <c r="E40265" t="s">
        <v>828</v>
      </c>
      <c r="H40265" t="str">
        <f>IFERROR(IF(INDEX(#REF!,MATCH('Summary_working sheet'!$A40265&amp;'Summary_working sheet'!$B40265&amp;MID('Summary_working sheet'!$H$1,5,3),#REF!,FALSE),1)&lt;&gt;"","Yes","No"),"No")</f>
        <v>No</v>
      </c>
      <c r="I40265" t="str">
        <f>IFERROR(IF(INDEX(#REF!,MATCH('Summary_working sheet'!$A40265&amp;'Summary_working sheet'!$B40265&amp;MID('Summary_working sheet'!$I$1,5,4),#REF!,FALSE),1)&lt;&gt;"","Yes","No"),"No")</f>
        <v>No</v>
      </c>
    </row>
    <row r="40266" spans="1:9" x14ac:dyDescent="0.2">
      <c r="A40266" s="54">
        <v>44866</v>
      </c>
      <c r="B40266" t="s">
        <v>3525</v>
      </c>
      <c r="C40266" t="s">
        <v>3526</v>
      </c>
      <c r="D40266" t="s">
        <v>107</v>
      </c>
      <c r="E40266" t="s">
        <v>828</v>
      </c>
      <c r="H40266" t="str">
        <f>IFERROR(IF(INDEX(#REF!,MATCH('Summary_working sheet'!$A40266&amp;'Summary_working sheet'!$B40266&amp;MID('Summary_working sheet'!$H$1,5,3),#REF!,FALSE),1)&lt;&gt;"","Yes","No"),"No")</f>
        <v>No</v>
      </c>
      <c r="I40266" t="str">
        <f>IFERROR(IF(INDEX(#REF!,MATCH('Summary_working sheet'!$A40266&amp;'Summary_working sheet'!$B40266&amp;MID('Summary_working sheet'!$I$1,5,4),#REF!,FALSE),1)&lt;&gt;"","Yes","No"),"No")</f>
        <v>No</v>
      </c>
    </row>
    <row r="40267" spans="1:9" x14ac:dyDescent="0.2">
      <c r="A40267" s="54">
        <v>44866</v>
      </c>
      <c r="B40267" t="s">
        <v>3527</v>
      </c>
      <c r="C40267" t="s">
        <v>3528</v>
      </c>
      <c r="D40267" t="s">
        <v>132</v>
      </c>
      <c r="E40267" t="s">
        <v>828</v>
      </c>
      <c r="H40267" t="str">
        <f>IFERROR(IF(INDEX(#REF!,MATCH('Summary_working sheet'!$A40267&amp;'Summary_working sheet'!$B40267&amp;MID('Summary_working sheet'!$H$1,5,3),#REF!,FALSE),1)&lt;&gt;"","Yes","No"),"No")</f>
        <v>No</v>
      </c>
      <c r="I40267" t="str">
        <f>IFERROR(IF(INDEX(#REF!,MATCH('Summary_working sheet'!$A40267&amp;'Summary_working sheet'!$B40267&amp;MID('Summary_working sheet'!$I$1,5,4),#REF!,FALSE),1)&lt;&gt;"","Yes","No"),"No")</f>
        <v>No</v>
      </c>
    </row>
    <row r="40268" spans="1:9" x14ac:dyDescent="0.2">
      <c r="A40268" s="54">
        <v>44866</v>
      </c>
      <c r="B40268" t="s">
        <v>3529</v>
      </c>
      <c r="C40268" t="s">
        <v>3530</v>
      </c>
      <c r="D40268" t="s">
        <v>63</v>
      </c>
      <c r="E40268" t="s">
        <v>828</v>
      </c>
      <c r="H40268" t="str">
        <f>IFERROR(IF(INDEX(#REF!,MATCH('Summary_working sheet'!$A40268&amp;'Summary_working sheet'!$B40268&amp;MID('Summary_working sheet'!$H$1,5,3),#REF!,FALSE),1)&lt;&gt;"","Yes","No"),"No")</f>
        <v>No</v>
      </c>
      <c r="I40268" t="str">
        <f>IFERROR(IF(INDEX(#REF!,MATCH('Summary_working sheet'!$A40268&amp;'Summary_working sheet'!$B40268&amp;MID('Summary_working sheet'!$I$1,5,4),#REF!,FALSE),1)&lt;&gt;"","Yes","No"),"No")</f>
        <v>No</v>
      </c>
    </row>
    <row r="40269" spans="1:9" x14ac:dyDescent="0.2">
      <c r="A40269" s="54">
        <v>44866</v>
      </c>
      <c r="B40269" t="s">
        <v>3531</v>
      </c>
      <c r="C40269" t="s">
        <v>3532</v>
      </c>
      <c r="D40269" t="s">
        <v>132</v>
      </c>
      <c r="E40269" t="s">
        <v>828</v>
      </c>
      <c r="H40269" t="str">
        <f>IFERROR(IF(INDEX(#REF!,MATCH('Summary_working sheet'!$A40269&amp;'Summary_working sheet'!$B40269&amp;MID('Summary_working sheet'!$H$1,5,3),#REF!,FALSE),1)&lt;&gt;"","Yes","No"),"No")</f>
        <v>No</v>
      </c>
      <c r="I40269" t="str">
        <f>IFERROR(IF(INDEX(#REF!,MATCH('Summary_working sheet'!$A40269&amp;'Summary_working sheet'!$B40269&amp;MID('Summary_working sheet'!$I$1,5,4),#REF!,FALSE),1)&lt;&gt;"","Yes","No"),"No")</f>
        <v>No</v>
      </c>
    </row>
    <row r="40270" spans="1:9" x14ac:dyDescent="0.2">
      <c r="A40270" s="54">
        <v>44866</v>
      </c>
      <c r="B40270" t="s">
        <v>3533</v>
      </c>
      <c r="C40270" t="s">
        <v>3534</v>
      </c>
      <c r="D40270" t="s">
        <v>132</v>
      </c>
      <c r="E40270" t="s">
        <v>828</v>
      </c>
      <c r="H40270" t="str">
        <f>IFERROR(IF(INDEX(#REF!,MATCH('Summary_working sheet'!$A40270&amp;'Summary_working sheet'!$B40270&amp;MID('Summary_working sheet'!$H$1,5,3),#REF!,FALSE),1)&lt;&gt;"","Yes","No"),"No")</f>
        <v>No</v>
      </c>
      <c r="I40270" t="str">
        <f>IFERROR(IF(INDEX(#REF!,MATCH('Summary_working sheet'!$A40270&amp;'Summary_working sheet'!$B40270&amp;MID('Summary_working sheet'!$I$1,5,4),#REF!,FALSE),1)&lt;&gt;"","Yes","No"),"No")</f>
        <v>No</v>
      </c>
    </row>
    <row r="40271" spans="1:9" x14ac:dyDescent="0.2">
      <c r="A40271" s="54">
        <v>44866</v>
      </c>
      <c r="B40271" t="s">
        <v>3535</v>
      </c>
      <c r="C40271" t="s">
        <v>3536</v>
      </c>
      <c r="D40271" t="s">
        <v>132</v>
      </c>
      <c r="E40271" t="s">
        <v>828</v>
      </c>
      <c r="H40271" t="str">
        <f>IFERROR(IF(INDEX(#REF!,MATCH('Summary_working sheet'!$A40271&amp;'Summary_working sheet'!$B40271&amp;MID('Summary_working sheet'!$H$1,5,3),#REF!,FALSE),1)&lt;&gt;"","Yes","No"),"No")</f>
        <v>No</v>
      </c>
      <c r="I40271" t="str">
        <f>IFERROR(IF(INDEX(#REF!,MATCH('Summary_working sheet'!$A40271&amp;'Summary_working sheet'!$B40271&amp;MID('Summary_working sheet'!$I$1,5,4),#REF!,FALSE),1)&lt;&gt;"","Yes","No"),"No")</f>
        <v>No</v>
      </c>
    </row>
    <row r="40272" spans="1:9" x14ac:dyDescent="0.2">
      <c r="A40272" s="54">
        <v>44866</v>
      </c>
      <c r="B40272" t="s">
        <v>3537</v>
      </c>
      <c r="C40272" t="s">
        <v>3538</v>
      </c>
      <c r="D40272" t="s">
        <v>132</v>
      </c>
      <c r="E40272" t="s">
        <v>828</v>
      </c>
      <c r="H40272" t="str">
        <f>IFERROR(IF(INDEX(#REF!,MATCH('Summary_working sheet'!$A40272&amp;'Summary_working sheet'!$B40272&amp;MID('Summary_working sheet'!$H$1,5,3),#REF!,FALSE),1)&lt;&gt;"","Yes","No"),"No")</f>
        <v>No</v>
      </c>
      <c r="I40272" t="str">
        <f>IFERROR(IF(INDEX(#REF!,MATCH('Summary_working sheet'!$A40272&amp;'Summary_working sheet'!$B40272&amp;MID('Summary_working sheet'!$I$1,5,4),#REF!,FALSE),1)&lt;&gt;"","Yes","No"),"No")</f>
        <v>No</v>
      </c>
    </row>
    <row r="40273" spans="1:9" x14ac:dyDescent="0.2">
      <c r="A40273" s="54">
        <v>44866</v>
      </c>
      <c r="B40273" t="s">
        <v>3539</v>
      </c>
      <c r="C40273" t="s">
        <v>3540</v>
      </c>
      <c r="D40273" t="s">
        <v>132</v>
      </c>
      <c r="E40273" t="s">
        <v>828</v>
      </c>
      <c r="H40273" t="str">
        <f>IFERROR(IF(INDEX(#REF!,MATCH('Summary_working sheet'!$A40273&amp;'Summary_working sheet'!$B40273&amp;MID('Summary_working sheet'!$H$1,5,3),#REF!,FALSE),1)&lt;&gt;"","Yes","No"),"No")</f>
        <v>No</v>
      </c>
      <c r="I40273" t="str">
        <f>IFERROR(IF(INDEX(#REF!,MATCH('Summary_working sheet'!$A40273&amp;'Summary_working sheet'!$B40273&amp;MID('Summary_working sheet'!$I$1,5,4),#REF!,FALSE),1)&lt;&gt;"","Yes","No"),"No")</f>
        <v>No</v>
      </c>
    </row>
    <row r="40274" spans="1:9" x14ac:dyDescent="0.2">
      <c r="A40274" s="54">
        <v>44866</v>
      </c>
      <c r="B40274" t="s">
        <v>3541</v>
      </c>
      <c r="C40274" t="s">
        <v>3542</v>
      </c>
      <c r="D40274" t="s">
        <v>132</v>
      </c>
      <c r="E40274" t="s">
        <v>828</v>
      </c>
      <c r="H40274" t="str">
        <f>IFERROR(IF(INDEX(#REF!,MATCH('Summary_working sheet'!$A40274&amp;'Summary_working sheet'!$B40274&amp;MID('Summary_working sheet'!$H$1,5,3),#REF!,FALSE),1)&lt;&gt;"","Yes","No"),"No")</f>
        <v>No</v>
      </c>
      <c r="I40274" t="str">
        <f>IFERROR(IF(INDEX(#REF!,MATCH('Summary_working sheet'!$A40274&amp;'Summary_working sheet'!$B40274&amp;MID('Summary_working sheet'!$I$1,5,4),#REF!,FALSE),1)&lt;&gt;"","Yes","No"),"No")</f>
        <v>No</v>
      </c>
    </row>
    <row r="40275" spans="1:9" x14ac:dyDescent="0.2">
      <c r="A40275" s="54">
        <v>44866</v>
      </c>
      <c r="B40275" t="s">
        <v>3543</v>
      </c>
      <c r="C40275" t="s">
        <v>3544</v>
      </c>
      <c r="D40275" t="s">
        <v>132</v>
      </c>
      <c r="E40275" t="s">
        <v>828</v>
      </c>
      <c r="H40275" t="str">
        <f>IFERROR(IF(INDEX(#REF!,MATCH('Summary_working sheet'!$A40275&amp;'Summary_working sheet'!$B40275&amp;MID('Summary_working sheet'!$H$1,5,3),#REF!,FALSE),1)&lt;&gt;"","Yes","No"),"No")</f>
        <v>No</v>
      </c>
      <c r="I40275" t="str">
        <f>IFERROR(IF(INDEX(#REF!,MATCH('Summary_working sheet'!$A40275&amp;'Summary_working sheet'!$B40275&amp;MID('Summary_working sheet'!$I$1,5,4),#REF!,FALSE),1)&lt;&gt;"","Yes","No"),"No")</f>
        <v>No</v>
      </c>
    </row>
    <row r="40276" spans="1:9" x14ac:dyDescent="0.2">
      <c r="A40276" s="54">
        <v>44866</v>
      </c>
      <c r="B40276" t="s">
        <v>3545</v>
      </c>
      <c r="C40276" t="s">
        <v>3546</v>
      </c>
      <c r="D40276" t="s">
        <v>120</v>
      </c>
      <c r="E40276" t="s">
        <v>828</v>
      </c>
      <c r="H40276" t="str">
        <f>IFERROR(IF(INDEX(#REF!,MATCH('Summary_working sheet'!$A40276&amp;'Summary_working sheet'!$B40276&amp;MID('Summary_working sheet'!$H$1,5,3),#REF!,FALSE),1)&lt;&gt;"","Yes","No"),"No")</f>
        <v>No</v>
      </c>
      <c r="I40276" t="str">
        <f>IFERROR(IF(INDEX(#REF!,MATCH('Summary_working sheet'!$A40276&amp;'Summary_working sheet'!$B40276&amp;MID('Summary_working sheet'!$I$1,5,4),#REF!,FALSE),1)&lt;&gt;"","Yes","No"),"No")</f>
        <v>No</v>
      </c>
    </row>
    <row r="40277" spans="1:9" x14ac:dyDescent="0.2">
      <c r="A40277" s="54">
        <v>44866</v>
      </c>
      <c r="B40277" t="s">
        <v>3547</v>
      </c>
      <c r="C40277" t="s">
        <v>3548</v>
      </c>
      <c r="D40277" t="s">
        <v>132</v>
      </c>
      <c r="E40277" t="s">
        <v>828</v>
      </c>
      <c r="H40277" t="str">
        <f>IFERROR(IF(INDEX(#REF!,MATCH('Summary_working sheet'!$A40277&amp;'Summary_working sheet'!$B40277&amp;MID('Summary_working sheet'!$H$1,5,3),#REF!,FALSE),1)&lt;&gt;"","Yes","No"),"No")</f>
        <v>No</v>
      </c>
      <c r="I40277" t="str">
        <f>IFERROR(IF(INDEX(#REF!,MATCH('Summary_working sheet'!$A40277&amp;'Summary_working sheet'!$B40277&amp;MID('Summary_working sheet'!$I$1,5,4),#REF!,FALSE),1)&lt;&gt;"","Yes","No"),"No")</f>
        <v>No</v>
      </c>
    </row>
    <row r="40278" spans="1:9" x14ac:dyDescent="0.2">
      <c r="A40278" s="54">
        <v>44866</v>
      </c>
      <c r="B40278" t="s">
        <v>3549</v>
      </c>
      <c r="C40278" t="s">
        <v>3550</v>
      </c>
      <c r="D40278" t="s">
        <v>132</v>
      </c>
      <c r="E40278" t="s">
        <v>828</v>
      </c>
      <c r="H40278" t="str">
        <f>IFERROR(IF(INDEX(#REF!,MATCH('Summary_working sheet'!$A40278&amp;'Summary_working sheet'!$B40278&amp;MID('Summary_working sheet'!$H$1,5,3),#REF!,FALSE),1)&lt;&gt;"","Yes","No"),"No")</f>
        <v>No</v>
      </c>
      <c r="I40278" t="str">
        <f>IFERROR(IF(INDEX(#REF!,MATCH('Summary_working sheet'!$A40278&amp;'Summary_working sheet'!$B40278&amp;MID('Summary_working sheet'!$I$1,5,4),#REF!,FALSE),1)&lt;&gt;"","Yes","No"),"No")</f>
        <v>No</v>
      </c>
    </row>
    <row r="40279" spans="1:9" x14ac:dyDescent="0.2">
      <c r="A40279" s="54">
        <v>44866</v>
      </c>
      <c r="B40279" t="s">
        <v>3551</v>
      </c>
      <c r="C40279" t="s">
        <v>3552</v>
      </c>
      <c r="D40279" t="s">
        <v>132</v>
      </c>
      <c r="E40279" t="s">
        <v>828</v>
      </c>
      <c r="H40279" t="str">
        <f>IFERROR(IF(INDEX(#REF!,MATCH('Summary_working sheet'!$A40279&amp;'Summary_working sheet'!$B40279&amp;MID('Summary_working sheet'!$H$1,5,3),#REF!,FALSE),1)&lt;&gt;"","Yes","No"),"No")</f>
        <v>No</v>
      </c>
      <c r="I40279" t="str">
        <f>IFERROR(IF(INDEX(#REF!,MATCH('Summary_working sheet'!$A40279&amp;'Summary_working sheet'!$B40279&amp;MID('Summary_working sheet'!$I$1,5,4),#REF!,FALSE),1)&lt;&gt;"","Yes","No"),"No")</f>
        <v>No</v>
      </c>
    </row>
    <row r="40280" spans="1:9" x14ac:dyDescent="0.2">
      <c r="A40280" s="54">
        <v>44866</v>
      </c>
      <c r="B40280" t="s">
        <v>3553</v>
      </c>
      <c r="C40280" t="s">
        <v>3554</v>
      </c>
      <c r="D40280" t="s">
        <v>132</v>
      </c>
      <c r="E40280" t="s">
        <v>828</v>
      </c>
      <c r="H40280" t="str">
        <f>IFERROR(IF(INDEX(#REF!,MATCH('Summary_working sheet'!$A40280&amp;'Summary_working sheet'!$B40280&amp;MID('Summary_working sheet'!$H$1,5,3),#REF!,FALSE),1)&lt;&gt;"","Yes","No"),"No")</f>
        <v>No</v>
      </c>
      <c r="I40280" t="str">
        <f>IFERROR(IF(INDEX(#REF!,MATCH('Summary_working sheet'!$A40280&amp;'Summary_working sheet'!$B40280&amp;MID('Summary_working sheet'!$I$1,5,4),#REF!,FALSE),1)&lt;&gt;"","Yes","No"),"No")</f>
        <v>No</v>
      </c>
    </row>
    <row r="40281" spans="1:9" x14ac:dyDescent="0.2">
      <c r="A40281" s="54">
        <v>44866</v>
      </c>
      <c r="B40281" t="s">
        <v>3555</v>
      </c>
      <c r="C40281" t="s">
        <v>3556</v>
      </c>
      <c r="D40281" t="s">
        <v>132</v>
      </c>
      <c r="E40281" t="s">
        <v>828</v>
      </c>
      <c r="H40281" t="str">
        <f>IFERROR(IF(INDEX(#REF!,MATCH('Summary_working sheet'!$A40281&amp;'Summary_working sheet'!$B40281&amp;MID('Summary_working sheet'!$H$1,5,3),#REF!,FALSE),1)&lt;&gt;"","Yes","No"),"No")</f>
        <v>No</v>
      </c>
      <c r="I40281" t="str">
        <f>IFERROR(IF(INDEX(#REF!,MATCH('Summary_working sheet'!$A40281&amp;'Summary_working sheet'!$B40281&amp;MID('Summary_working sheet'!$I$1,5,4),#REF!,FALSE),1)&lt;&gt;"","Yes","No"),"No")</f>
        <v>No</v>
      </c>
    </row>
    <row r="40282" spans="1:9" x14ac:dyDescent="0.2">
      <c r="A40282" s="54">
        <v>44866</v>
      </c>
      <c r="B40282" t="s">
        <v>3557</v>
      </c>
      <c r="C40282" t="s">
        <v>3558</v>
      </c>
      <c r="D40282" t="s">
        <v>132</v>
      </c>
      <c r="E40282" t="s">
        <v>828</v>
      </c>
      <c r="H40282" t="str">
        <f>IFERROR(IF(INDEX(#REF!,MATCH('Summary_working sheet'!$A40282&amp;'Summary_working sheet'!$B40282&amp;MID('Summary_working sheet'!$H$1,5,3),#REF!,FALSE),1)&lt;&gt;"","Yes","No"),"No")</f>
        <v>No</v>
      </c>
      <c r="I40282" t="str">
        <f>IFERROR(IF(INDEX(#REF!,MATCH('Summary_working sheet'!$A40282&amp;'Summary_working sheet'!$B40282&amp;MID('Summary_working sheet'!$I$1,5,4),#REF!,FALSE),1)&lt;&gt;"","Yes","No"),"No")</f>
        <v>No</v>
      </c>
    </row>
    <row r="40283" spans="1:9" x14ac:dyDescent="0.2">
      <c r="A40283" s="54">
        <v>44866</v>
      </c>
      <c r="B40283" t="s">
        <v>3559</v>
      </c>
      <c r="C40283" t="s">
        <v>3560</v>
      </c>
      <c r="D40283" t="s">
        <v>132</v>
      </c>
      <c r="E40283" t="s">
        <v>828</v>
      </c>
      <c r="H40283" t="str">
        <f>IFERROR(IF(INDEX(#REF!,MATCH('Summary_working sheet'!$A40283&amp;'Summary_working sheet'!$B40283&amp;MID('Summary_working sheet'!$H$1,5,3),#REF!,FALSE),1)&lt;&gt;"","Yes","No"),"No")</f>
        <v>No</v>
      </c>
      <c r="I40283" t="str">
        <f>IFERROR(IF(INDEX(#REF!,MATCH('Summary_working sheet'!$A40283&amp;'Summary_working sheet'!$B40283&amp;MID('Summary_working sheet'!$I$1,5,4),#REF!,FALSE),1)&lt;&gt;"","Yes","No"),"No")</f>
        <v>No</v>
      </c>
    </row>
    <row r="40284" spans="1:9" x14ac:dyDescent="0.2">
      <c r="A40284" s="54">
        <v>44866</v>
      </c>
      <c r="B40284" t="s">
        <v>3561</v>
      </c>
      <c r="C40284" t="s">
        <v>3562</v>
      </c>
      <c r="D40284" t="s">
        <v>132</v>
      </c>
      <c r="E40284" t="s">
        <v>828</v>
      </c>
      <c r="H40284" t="str">
        <f>IFERROR(IF(INDEX(#REF!,MATCH('Summary_working sheet'!$A40284&amp;'Summary_working sheet'!$B40284&amp;MID('Summary_working sheet'!$H$1,5,3),#REF!,FALSE),1)&lt;&gt;"","Yes","No"),"No")</f>
        <v>No</v>
      </c>
      <c r="I40284" t="str">
        <f>IFERROR(IF(INDEX(#REF!,MATCH('Summary_working sheet'!$A40284&amp;'Summary_working sheet'!$B40284&amp;MID('Summary_working sheet'!$I$1,5,4),#REF!,FALSE),1)&lt;&gt;"","Yes","No"),"No")</f>
        <v>No</v>
      </c>
    </row>
    <row r="40285" spans="1:9" x14ac:dyDescent="0.2">
      <c r="A40285" s="54">
        <v>44866</v>
      </c>
      <c r="B40285" t="s">
        <v>3563</v>
      </c>
      <c r="C40285" t="s">
        <v>3564</v>
      </c>
      <c r="D40285" t="s">
        <v>107</v>
      </c>
      <c r="E40285" t="s">
        <v>828</v>
      </c>
      <c r="H40285" t="str">
        <f>IFERROR(IF(INDEX(#REF!,MATCH('Summary_working sheet'!$A40285&amp;'Summary_working sheet'!$B40285&amp;MID('Summary_working sheet'!$H$1,5,3),#REF!,FALSE),1)&lt;&gt;"","Yes","No"),"No")</f>
        <v>No</v>
      </c>
      <c r="I40285" t="str">
        <f>IFERROR(IF(INDEX(#REF!,MATCH('Summary_working sheet'!$A40285&amp;'Summary_working sheet'!$B40285&amp;MID('Summary_working sheet'!$I$1,5,4),#REF!,FALSE),1)&lt;&gt;"","Yes","No"),"No")</f>
        <v>No</v>
      </c>
    </row>
    <row r="40286" spans="1:9" x14ac:dyDescent="0.2">
      <c r="A40286" s="54">
        <v>44866</v>
      </c>
      <c r="B40286" t="s">
        <v>3565</v>
      </c>
      <c r="C40286" t="s">
        <v>3566</v>
      </c>
      <c r="D40286" t="s">
        <v>132</v>
      </c>
      <c r="E40286" t="s">
        <v>828</v>
      </c>
      <c r="H40286" t="str">
        <f>IFERROR(IF(INDEX(#REF!,MATCH('Summary_working sheet'!$A40286&amp;'Summary_working sheet'!$B40286&amp;MID('Summary_working sheet'!$H$1,5,3),#REF!,FALSE),1)&lt;&gt;"","Yes","No"),"No")</f>
        <v>No</v>
      </c>
      <c r="I40286" t="str">
        <f>IFERROR(IF(INDEX(#REF!,MATCH('Summary_working sheet'!$A40286&amp;'Summary_working sheet'!$B40286&amp;MID('Summary_working sheet'!$I$1,5,4),#REF!,FALSE),1)&lt;&gt;"","Yes","No"),"No")</f>
        <v>No</v>
      </c>
    </row>
    <row r="40287" spans="1:9" x14ac:dyDescent="0.2">
      <c r="A40287" s="54">
        <v>44866</v>
      </c>
      <c r="B40287" t="s">
        <v>777</v>
      </c>
      <c r="C40287" t="s">
        <v>778</v>
      </c>
      <c r="D40287" t="s">
        <v>156</v>
      </c>
      <c r="E40287" t="s">
        <v>832</v>
      </c>
      <c r="H40287" t="str">
        <f>IFERROR(IF(INDEX(#REF!,MATCH('Summary_working sheet'!$A40287&amp;'Summary_working sheet'!$B40287&amp;MID('Summary_working sheet'!$H$1,5,3),#REF!,FALSE),1)&lt;&gt;"","Yes","No"),"No")</f>
        <v>No</v>
      </c>
      <c r="I40287" t="str">
        <f>IFERROR(IF(INDEX(#REF!,MATCH('Summary_working sheet'!$A40287&amp;'Summary_working sheet'!$B40287&amp;MID('Summary_working sheet'!$I$1,5,4),#REF!,FALSE),1)&lt;&gt;"","Yes","No"),"No")</f>
        <v>No</v>
      </c>
    </row>
    <row r="40288" spans="1:9" x14ac:dyDescent="0.2">
      <c r="A40288" s="54">
        <v>44866</v>
      </c>
      <c r="B40288" t="s">
        <v>3567</v>
      </c>
      <c r="C40288" t="s">
        <v>3568</v>
      </c>
      <c r="D40288" t="s">
        <v>132</v>
      </c>
      <c r="E40288" t="s">
        <v>828</v>
      </c>
      <c r="H40288" t="str">
        <f>IFERROR(IF(INDEX(#REF!,MATCH('Summary_working sheet'!$A40288&amp;'Summary_working sheet'!$B40288&amp;MID('Summary_working sheet'!$H$1,5,3),#REF!,FALSE),1)&lt;&gt;"","Yes","No"),"No")</f>
        <v>No</v>
      </c>
      <c r="I40288" t="str">
        <f>IFERROR(IF(INDEX(#REF!,MATCH('Summary_working sheet'!$A40288&amp;'Summary_working sheet'!$B40288&amp;MID('Summary_working sheet'!$I$1,5,4),#REF!,FALSE),1)&lt;&gt;"","Yes","No"),"No")</f>
        <v>No</v>
      </c>
    </row>
    <row r="40289" spans="1:9" x14ac:dyDescent="0.2">
      <c r="A40289" s="54">
        <v>44866</v>
      </c>
      <c r="B40289" t="s">
        <v>3569</v>
      </c>
      <c r="C40289" t="s">
        <v>3570</v>
      </c>
      <c r="D40289" t="s">
        <v>107</v>
      </c>
      <c r="E40289" t="s">
        <v>828</v>
      </c>
      <c r="H40289" t="str">
        <f>IFERROR(IF(INDEX(#REF!,MATCH('Summary_working sheet'!$A40289&amp;'Summary_working sheet'!$B40289&amp;MID('Summary_working sheet'!$H$1,5,3),#REF!,FALSE),1)&lt;&gt;"","Yes","No"),"No")</f>
        <v>No</v>
      </c>
      <c r="I40289" t="str">
        <f>IFERROR(IF(INDEX(#REF!,MATCH('Summary_working sheet'!$A40289&amp;'Summary_working sheet'!$B40289&amp;MID('Summary_working sheet'!$I$1,5,4),#REF!,FALSE),1)&lt;&gt;"","Yes","No"),"No")</f>
        <v>No</v>
      </c>
    </row>
    <row r="40290" spans="1:9" x14ac:dyDescent="0.2">
      <c r="A40290" s="54">
        <v>44866</v>
      </c>
      <c r="B40290" t="s">
        <v>3571</v>
      </c>
      <c r="C40290" t="s">
        <v>3572</v>
      </c>
      <c r="D40290" t="s">
        <v>107</v>
      </c>
      <c r="E40290" t="s">
        <v>828</v>
      </c>
      <c r="H40290" t="str">
        <f>IFERROR(IF(INDEX(#REF!,MATCH('Summary_working sheet'!$A40290&amp;'Summary_working sheet'!$B40290&amp;MID('Summary_working sheet'!$H$1,5,3),#REF!,FALSE),1)&lt;&gt;"","Yes","No"),"No")</f>
        <v>No</v>
      </c>
      <c r="I40290" t="str">
        <f>IFERROR(IF(INDEX(#REF!,MATCH('Summary_working sheet'!$A40290&amp;'Summary_working sheet'!$B40290&amp;MID('Summary_working sheet'!$I$1,5,4),#REF!,FALSE),1)&lt;&gt;"","Yes","No"),"No")</f>
        <v>No</v>
      </c>
    </row>
    <row r="40291" spans="1:9" x14ac:dyDescent="0.2">
      <c r="A40291" s="54">
        <v>44866</v>
      </c>
      <c r="B40291" t="s">
        <v>3573</v>
      </c>
      <c r="C40291" t="s">
        <v>3574</v>
      </c>
      <c r="D40291" t="s">
        <v>132</v>
      </c>
      <c r="E40291" t="s">
        <v>828</v>
      </c>
      <c r="H40291" t="str">
        <f>IFERROR(IF(INDEX(#REF!,MATCH('Summary_working sheet'!$A40291&amp;'Summary_working sheet'!$B40291&amp;MID('Summary_working sheet'!$H$1,5,3),#REF!,FALSE),1)&lt;&gt;"","Yes","No"),"No")</f>
        <v>No</v>
      </c>
      <c r="I40291" t="str">
        <f>IFERROR(IF(INDEX(#REF!,MATCH('Summary_working sheet'!$A40291&amp;'Summary_working sheet'!$B40291&amp;MID('Summary_working sheet'!$I$1,5,4),#REF!,FALSE),1)&lt;&gt;"","Yes","No"),"No")</f>
        <v>No</v>
      </c>
    </row>
    <row r="40292" spans="1:9" x14ac:dyDescent="0.2">
      <c r="A40292" s="54">
        <v>44866</v>
      </c>
      <c r="B40292" t="s">
        <v>3575</v>
      </c>
      <c r="C40292" t="s">
        <v>3576</v>
      </c>
      <c r="D40292" t="s">
        <v>132</v>
      </c>
      <c r="E40292" t="s">
        <v>828</v>
      </c>
      <c r="H40292" t="str">
        <f>IFERROR(IF(INDEX(#REF!,MATCH('Summary_working sheet'!$A40292&amp;'Summary_working sheet'!$B40292&amp;MID('Summary_working sheet'!$H$1,5,3),#REF!,FALSE),1)&lt;&gt;"","Yes","No"),"No")</f>
        <v>No</v>
      </c>
      <c r="I40292" t="str">
        <f>IFERROR(IF(INDEX(#REF!,MATCH('Summary_working sheet'!$A40292&amp;'Summary_working sheet'!$B40292&amp;MID('Summary_working sheet'!$I$1,5,4),#REF!,FALSE),1)&lt;&gt;"","Yes","No"),"No")</f>
        <v>No</v>
      </c>
    </row>
    <row r="40293" spans="1:9" x14ac:dyDescent="0.2">
      <c r="A40293" s="54">
        <v>44866</v>
      </c>
      <c r="B40293" t="s">
        <v>3577</v>
      </c>
      <c r="C40293" t="s">
        <v>3578</v>
      </c>
      <c r="D40293" t="s">
        <v>63</v>
      </c>
      <c r="E40293" t="s">
        <v>828</v>
      </c>
      <c r="H40293" t="str">
        <f>IFERROR(IF(INDEX(#REF!,MATCH('Summary_working sheet'!$A40293&amp;'Summary_working sheet'!$B40293&amp;MID('Summary_working sheet'!$H$1,5,3),#REF!,FALSE),1)&lt;&gt;"","Yes","No"),"No")</f>
        <v>No</v>
      </c>
      <c r="I40293" t="str">
        <f>IFERROR(IF(INDEX(#REF!,MATCH('Summary_working sheet'!$A40293&amp;'Summary_working sheet'!$B40293&amp;MID('Summary_working sheet'!$I$1,5,4),#REF!,FALSE),1)&lt;&gt;"","Yes","No"),"No")</f>
        <v>No</v>
      </c>
    </row>
    <row r="40294" spans="1:9" x14ac:dyDescent="0.2">
      <c r="A40294" s="54">
        <v>44866</v>
      </c>
      <c r="B40294" t="s">
        <v>3579</v>
      </c>
      <c r="C40294" t="s">
        <v>3580</v>
      </c>
      <c r="D40294" t="s">
        <v>132</v>
      </c>
      <c r="E40294" t="s">
        <v>828</v>
      </c>
      <c r="H40294" t="str">
        <f>IFERROR(IF(INDEX(#REF!,MATCH('Summary_working sheet'!$A40294&amp;'Summary_working sheet'!$B40294&amp;MID('Summary_working sheet'!$H$1,5,3),#REF!,FALSE),1)&lt;&gt;"","Yes","No"),"No")</f>
        <v>No</v>
      </c>
      <c r="I40294" t="str">
        <f>IFERROR(IF(INDEX(#REF!,MATCH('Summary_working sheet'!$A40294&amp;'Summary_working sheet'!$B40294&amp;MID('Summary_working sheet'!$I$1,5,4),#REF!,FALSE),1)&lt;&gt;"","Yes","No"),"No")</f>
        <v>No</v>
      </c>
    </row>
    <row r="40295" spans="1:9" x14ac:dyDescent="0.2">
      <c r="A40295" s="54">
        <v>44866</v>
      </c>
      <c r="B40295" t="s">
        <v>3581</v>
      </c>
      <c r="C40295" t="s">
        <v>3582</v>
      </c>
      <c r="D40295" t="s">
        <v>107</v>
      </c>
      <c r="E40295" t="s">
        <v>828</v>
      </c>
      <c r="H40295" t="str">
        <f>IFERROR(IF(INDEX(#REF!,MATCH('Summary_working sheet'!$A40295&amp;'Summary_working sheet'!$B40295&amp;MID('Summary_working sheet'!$H$1,5,3),#REF!,FALSE),1)&lt;&gt;"","Yes","No"),"No")</f>
        <v>No</v>
      </c>
      <c r="I40295" t="str">
        <f>IFERROR(IF(INDEX(#REF!,MATCH('Summary_working sheet'!$A40295&amp;'Summary_working sheet'!$B40295&amp;MID('Summary_working sheet'!$I$1,5,4),#REF!,FALSE),1)&lt;&gt;"","Yes","No"),"No")</f>
        <v>No</v>
      </c>
    </row>
    <row r="40296" spans="1:9" x14ac:dyDescent="0.2">
      <c r="A40296" s="54">
        <v>44866</v>
      </c>
      <c r="B40296" t="s">
        <v>3583</v>
      </c>
      <c r="C40296" t="s">
        <v>3584</v>
      </c>
      <c r="D40296" t="s">
        <v>107</v>
      </c>
      <c r="E40296" t="s">
        <v>828</v>
      </c>
      <c r="H40296" t="str">
        <f>IFERROR(IF(INDEX(#REF!,MATCH('Summary_working sheet'!$A40296&amp;'Summary_working sheet'!$B40296&amp;MID('Summary_working sheet'!$H$1,5,3),#REF!,FALSE),1)&lt;&gt;"","Yes","No"),"No")</f>
        <v>No</v>
      </c>
      <c r="I40296" t="str">
        <f>IFERROR(IF(INDEX(#REF!,MATCH('Summary_working sheet'!$A40296&amp;'Summary_working sheet'!$B40296&amp;MID('Summary_working sheet'!$I$1,5,4),#REF!,FALSE),1)&lt;&gt;"","Yes","No"),"No")</f>
        <v>No</v>
      </c>
    </row>
    <row r="40297" spans="1:9" x14ac:dyDescent="0.2">
      <c r="A40297" s="54">
        <v>44866</v>
      </c>
      <c r="B40297" t="s">
        <v>3585</v>
      </c>
      <c r="C40297" t="s">
        <v>3586</v>
      </c>
      <c r="D40297" t="s">
        <v>132</v>
      </c>
      <c r="E40297" t="s">
        <v>828</v>
      </c>
      <c r="H40297" t="str">
        <f>IFERROR(IF(INDEX(#REF!,MATCH('Summary_working sheet'!$A40297&amp;'Summary_working sheet'!$B40297&amp;MID('Summary_working sheet'!$H$1,5,3),#REF!,FALSE),1)&lt;&gt;"","Yes","No"),"No")</f>
        <v>No</v>
      </c>
      <c r="I40297" t="str">
        <f>IFERROR(IF(INDEX(#REF!,MATCH('Summary_working sheet'!$A40297&amp;'Summary_working sheet'!$B40297&amp;MID('Summary_working sheet'!$I$1,5,4),#REF!,FALSE),1)&lt;&gt;"","Yes","No"),"No")</f>
        <v>No</v>
      </c>
    </row>
    <row r="40298" spans="1:9" x14ac:dyDescent="0.2">
      <c r="A40298" s="54">
        <v>44866</v>
      </c>
      <c r="B40298" t="s">
        <v>3587</v>
      </c>
      <c r="C40298" t="s">
        <v>3588</v>
      </c>
      <c r="D40298" t="s">
        <v>120</v>
      </c>
      <c r="E40298" t="s">
        <v>828</v>
      </c>
      <c r="H40298" t="str">
        <f>IFERROR(IF(INDEX(#REF!,MATCH('Summary_working sheet'!$A40298&amp;'Summary_working sheet'!$B40298&amp;MID('Summary_working sheet'!$H$1,5,3),#REF!,FALSE),1)&lt;&gt;"","Yes","No"),"No")</f>
        <v>No</v>
      </c>
      <c r="I40298" t="str">
        <f>IFERROR(IF(INDEX(#REF!,MATCH('Summary_working sheet'!$A40298&amp;'Summary_working sheet'!$B40298&amp;MID('Summary_working sheet'!$I$1,5,4),#REF!,FALSE),1)&lt;&gt;"","Yes","No"),"No")</f>
        <v>No</v>
      </c>
    </row>
    <row r="40299" spans="1:9" x14ac:dyDescent="0.2">
      <c r="A40299" s="54">
        <v>44866</v>
      </c>
      <c r="B40299" t="s">
        <v>3589</v>
      </c>
      <c r="C40299" t="s">
        <v>3590</v>
      </c>
      <c r="D40299" t="s">
        <v>107</v>
      </c>
      <c r="E40299" t="s">
        <v>828</v>
      </c>
      <c r="H40299" t="str">
        <f>IFERROR(IF(INDEX(#REF!,MATCH('Summary_working sheet'!$A40299&amp;'Summary_working sheet'!$B40299&amp;MID('Summary_working sheet'!$H$1,5,3),#REF!,FALSE),1)&lt;&gt;"","Yes","No"),"No")</f>
        <v>No</v>
      </c>
      <c r="I40299" t="str">
        <f>IFERROR(IF(INDEX(#REF!,MATCH('Summary_working sheet'!$A40299&amp;'Summary_working sheet'!$B40299&amp;MID('Summary_working sheet'!$I$1,5,4),#REF!,FALSE),1)&lt;&gt;"","Yes","No"),"No")</f>
        <v>No</v>
      </c>
    </row>
    <row r="40300" spans="1:9" x14ac:dyDescent="0.2">
      <c r="A40300" s="54">
        <v>44866</v>
      </c>
      <c r="B40300" t="s">
        <v>3591</v>
      </c>
      <c r="C40300" t="s">
        <v>3592</v>
      </c>
      <c r="D40300" t="s">
        <v>132</v>
      </c>
      <c r="E40300" t="s">
        <v>828</v>
      </c>
      <c r="H40300" t="str">
        <f>IFERROR(IF(INDEX(#REF!,MATCH('Summary_working sheet'!$A40300&amp;'Summary_working sheet'!$B40300&amp;MID('Summary_working sheet'!$H$1,5,3),#REF!,FALSE),1)&lt;&gt;"","Yes","No"),"No")</f>
        <v>No</v>
      </c>
      <c r="I40300" t="str">
        <f>IFERROR(IF(INDEX(#REF!,MATCH('Summary_working sheet'!$A40300&amp;'Summary_working sheet'!$B40300&amp;MID('Summary_working sheet'!$I$1,5,4),#REF!,FALSE),1)&lt;&gt;"","Yes","No"),"No")</f>
        <v>No</v>
      </c>
    </row>
    <row r="40301" spans="1:9" x14ac:dyDescent="0.2">
      <c r="A40301" s="54">
        <v>44866</v>
      </c>
      <c r="B40301" t="s">
        <v>3593</v>
      </c>
      <c r="C40301" t="s">
        <v>3594</v>
      </c>
      <c r="D40301" t="s">
        <v>107</v>
      </c>
      <c r="E40301" t="s">
        <v>828</v>
      </c>
      <c r="H40301" t="str">
        <f>IFERROR(IF(INDEX(#REF!,MATCH('Summary_working sheet'!$A40301&amp;'Summary_working sheet'!$B40301&amp;MID('Summary_working sheet'!$H$1,5,3),#REF!,FALSE),1)&lt;&gt;"","Yes","No"),"No")</f>
        <v>No</v>
      </c>
      <c r="I40301" t="str">
        <f>IFERROR(IF(INDEX(#REF!,MATCH('Summary_working sheet'!$A40301&amp;'Summary_working sheet'!$B40301&amp;MID('Summary_working sheet'!$I$1,5,4),#REF!,FALSE),1)&lt;&gt;"","Yes","No"),"No")</f>
        <v>No</v>
      </c>
    </row>
    <row r="40302" spans="1:9" x14ac:dyDescent="0.2">
      <c r="A40302" s="54">
        <v>44866</v>
      </c>
      <c r="B40302" t="s">
        <v>3595</v>
      </c>
      <c r="C40302" t="s">
        <v>3596</v>
      </c>
      <c r="D40302" t="s">
        <v>132</v>
      </c>
      <c r="E40302" t="s">
        <v>828</v>
      </c>
      <c r="H40302" t="str">
        <f>IFERROR(IF(INDEX(#REF!,MATCH('Summary_working sheet'!$A40302&amp;'Summary_working sheet'!$B40302&amp;MID('Summary_working sheet'!$H$1,5,3),#REF!,FALSE),1)&lt;&gt;"","Yes","No"),"No")</f>
        <v>No</v>
      </c>
      <c r="I40302" t="str">
        <f>IFERROR(IF(INDEX(#REF!,MATCH('Summary_working sheet'!$A40302&amp;'Summary_working sheet'!$B40302&amp;MID('Summary_working sheet'!$I$1,5,4),#REF!,FALSE),1)&lt;&gt;"","Yes","No"),"No")</f>
        <v>No</v>
      </c>
    </row>
    <row r="40303" spans="1:9" x14ac:dyDescent="0.2">
      <c r="A40303" s="54">
        <v>44866</v>
      </c>
      <c r="B40303" t="s">
        <v>3597</v>
      </c>
      <c r="C40303" t="s">
        <v>3598</v>
      </c>
      <c r="D40303" t="s">
        <v>63</v>
      </c>
      <c r="E40303" t="s">
        <v>828</v>
      </c>
      <c r="H40303" t="str">
        <f>IFERROR(IF(INDEX(#REF!,MATCH('Summary_working sheet'!$A40303&amp;'Summary_working sheet'!$B40303&amp;MID('Summary_working sheet'!$H$1,5,3),#REF!,FALSE),1)&lt;&gt;"","Yes","No"),"No")</f>
        <v>No</v>
      </c>
      <c r="I40303" t="str">
        <f>IFERROR(IF(INDEX(#REF!,MATCH('Summary_working sheet'!$A40303&amp;'Summary_working sheet'!$B40303&amp;MID('Summary_working sheet'!$I$1,5,4),#REF!,FALSE),1)&lt;&gt;"","Yes","No"),"No")</f>
        <v>No</v>
      </c>
    </row>
    <row r="40304" spans="1:9" x14ac:dyDescent="0.2">
      <c r="A40304" s="54">
        <v>44866</v>
      </c>
      <c r="B40304" t="s">
        <v>3599</v>
      </c>
      <c r="C40304" t="s">
        <v>3600</v>
      </c>
      <c r="D40304" t="s">
        <v>96</v>
      </c>
      <c r="E40304" t="s">
        <v>828</v>
      </c>
      <c r="H40304" t="str">
        <f>IFERROR(IF(INDEX(#REF!,MATCH('Summary_working sheet'!$A40304&amp;'Summary_working sheet'!$B40304&amp;MID('Summary_working sheet'!$H$1,5,3),#REF!,FALSE),1)&lt;&gt;"","Yes","No"),"No")</f>
        <v>No</v>
      </c>
      <c r="I40304" t="str">
        <f>IFERROR(IF(INDEX(#REF!,MATCH('Summary_working sheet'!$A40304&amp;'Summary_working sheet'!$B40304&amp;MID('Summary_working sheet'!$I$1,5,4),#REF!,FALSE),1)&lt;&gt;"","Yes","No"),"No")</f>
        <v>No</v>
      </c>
    </row>
    <row r="40305" spans="1:9" x14ac:dyDescent="0.2">
      <c r="A40305" s="54">
        <v>44866</v>
      </c>
      <c r="B40305" t="s">
        <v>3601</v>
      </c>
      <c r="C40305" t="s">
        <v>3602</v>
      </c>
      <c r="D40305" t="s">
        <v>77</v>
      </c>
      <c r="E40305" t="s">
        <v>828</v>
      </c>
      <c r="H40305" t="str">
        <f>IFERROR(IF(INDEX(#REF!,MATCH('Summary_working sheet'!$A40305&amp;'Summary_working sheet'!$B40305&amp;MID('Summary_working sheet'!$H$1,5,3),#REF!,FALSE),1)&lt;&gt;"","Yes","No"),"No")</f>
        <v>No</v>
      </c>
      <c r="I40305" t="str">
        <f>IFERROR(IF(INDEX(#REF!,MATCH('Summary_working sheet'!$A40305&amp;'Summary_working sheet'!$B40305&amp;MID('Summary_working sheet'!$I$1,5,4),#REF!,FALSE),1)&lt;&gt;"","Yes","No"),"No")</f>
        <v>No</v>
      </c>
    </row>
    <row r="40306" spans="1:9" x14ac:dyDescent="0.2">
      <c r="A40306" s="54">
        <v>44866</v>
      </c>
      <c r="B40306" t="s">
        <v>3603</v>
      </c>
      <c r="C40306" t="s">
        <v>3604</v>
      </c>
      <c r="D40306" t="s">
        <v>132</v>
      </c>
      <c r="E40306" t="s">
        <v>828</v>
      </c>
      <c r="H40306" t="str">
        <f>IFERROR(IF(INDEX(#REF!,MATCH('Summary_working sheet'!$A40306&amp;'Summary_working sheet'!$B40306&amp;MID('Summary_working sheet'!$H$1,5,3),#REF!,FALSE),1)&lt;&gt;"","Yes","No"),"No")</f>
        <v>No</v>
      </c>
      <c r="I40306" t="str">
        <f>IFERROR(IF(INDEX(#REF!,MATCH('Summary_working sheet'!$A40306&amp;'Summary_working sheet'!$B40306&amp;MID('Summary_working sheet'!$I$1,5,4),#REF!,FALSE),1)&lt;&gt;"","Yes","No"),"No")</f>
        <v>No</v>
      </c>
    </row>
    <row r="40307" spans="1:9" x14ac:dyDescent="0.2">
      <c r="A40307" s="54">
        <v>44866</v>
      </c>
      <c r="B40307" t="s">
        <v>3605</v>
      </c>
      <c r="C40307" t="s">
        <v>3606</v>
      </c>
      <c r="D40307" t="s">
        <v>107</v>
      </c>
      <c r="E40307" t="s">
        <v>828</v>
      </c>
      <c r="H40307" t="str">
        <f>IFERROR(IF(INDEX(#REF!,MATCH('Summary_working sheet'!$A40307&amp;'Summary_working sheet'!$B40307&amp;MID('Summary_working sheet'!$H$1,5,3),#REF!,FALSE),1)&lt;&gt;"","Yes","No"),"No")</f>
        <v>No</v>
      </c>
      <c r="I40307" t="str">
        <f>IFERROR(IF(INDEX(#REF!,MATCH('Summary_working sheet'!$A40307&amp;'Summary_working sheet'!$B40307&amp;MID('Summary_working sheet'!$I$1,5,4),#REF!,FALSE),1)&lt;&gt;"","Yes","No"),"No")</f>
        <v>No</v>
      </c>
    </row>
    <row r="40308" spans="1:9" x14ac:dyDescent="0.2">
      <c r="A40308" s="54">
        <v>44866</v>
      </c>
      <c r="B40308" t="s">
        <v>3607</v>
      </c>
      <c r="C40308" t="s">
        <v>3608</v>
      </c>
      <c r="D40308" t="s">
        <v>132</v>
      </c>
      <c r="E40308" t="s">
        <v>828</v>
      </c>
      <c r="H40308" t="str">
        <f>IFERROR(IF(INDEX(#REF!,MATCH('Summary_working sheet'!$A40308&amp;'Summary_working sheet'!$B40308&amp;MID('Summary_working sheet'!$H$1,5,3),#REF!,FALSE),1)&lt;&gt;"","Yes","No"),"No")</f>
        <v>No</v>
      </c>
      <c r="I40308" t="str">
        <f>IFERROR(IF(INDEX(#REF!,MATCH('Summary_working sheet'!$A40308&amp;'Summary_working sheet'!$B40308&amp;MID('Summary_working sheet'!$I$1,5,4),#REF!,FALSE),1)&lt;&gt;"","Yes","No"),"No")</f>
        <v>No</v>
      </c>
    </row>
    <row r="40309" spans="1:9" x14ac:dyDescent="0.2">
      <c r="A40309" s="54">
        <v>44866</v>
      </c>
      <c r="B40309" t="s">
        <v>3609</v>
      </c>
      <c r="C40309" t="s">
        <v>3610</v>
      </c>
      <c r="D40309" t="s">
        <v>132</v>
      </c>
      <c r="E40309" t="s">
        <v>828</v>
      </c>
      <c r="H40309" t="str">
        <f>IFERROR(IF(INDEX(#REF!,MATCH('Summary_working sheet'!$A40309&amp;'Summary_working sheet'!$B40309&amp;MID('Summary_working sheet'!$H$1,5,3),#REF!,FALSE),1)&lt;&gt;"","Yes","No"),"No")</f>
        <v>No</v>
      </c>
      <c r="I40309" t="str">
        <f>IFERROR(IF(INDEX(#REF!,MATCH('Summary_working sheet'!$A40309&amp;'Summary_working sheet'!$B40309&amp;MID('Summary_working sheet'!$I$1,5,4),#REF!,FALSE),1)&lt;&gt;"","Yes","No"),"No")</f>
        <v>No</v>
      </c>
    </row>
    <row r="40310" spans="1:9" x14ac:dyDescent="0.2">
      <c r="A40310" s="54">
        <v>44866</v>
      </c>
      <c r="B40310" t="s">
        <v>3611</v>
      </c>
      <c r="C40310" t="s">
        <v>3612</v>
      </c>
      <c r="D40310" t="s">
        <v>132</v>
      </c>
      <c r="E40310" t="s">
        <v>828</v>
      </c>
      <c r="H40310" t="str">
        <f>IFERROR(IF(INDEX(#REF!,MATCH('Summary_working sheet'!$A40310&amp;'Summary_working sheet'!$B40310&amp;MID('Summary_working sheet'!$H$1,5,3),#REF!,FALSE),1)&lt;&gt;"","Yes","No"),"No")</f>
        <v>No</v>
      </c>
      <c r="I40310" t="str">
        <f>IFERROR(IF(INDEX(#REF!,MATCH('Summary_working sheet'!$A40310&amp;'Summary_working sheet'!$B40310&amp;MID('Summary_working sheet'!$I$1,5,4),#REF!,FALSE),1)&lt;&gt;"","Yes","No"),"No")</f>
        <v>No</v>
      </c>
    </row>
    <row r="40311" spans="1:9" x14ac:dyDescent="0.2">
      <c r="A40311" s="54">
        <v>44866</v>
      </c>
      <c r="B40311" t="s">
        <v>3613</v>
      </c>
      <c r="C40311" t="s">
        <v>3614</v>
      </c>
      <c r="D40311" t="s">
        <v>132</v>
      </c>
      <c r="E40311" t="s">
        <v>828</v>
      </c>
      <c r="H40311" t="str">
        <f>IFERROR(IF(INDEX(#REF!,MATCH('Summary_working sheet'!$A40311&amp;'Summary_working sheet'!$B40311&amp;MID('Summary_working sheet'!$H$1,5,3),#REF!,FALSE),1)&lt;&gt;"","Yes","No"),"No")</f>
        <v>No</v>
      </c>
      <c r="I40311" t="str">
        <f>IFERROR(IF(INDEX(#REF!,MATCH('Summary_working sheet'!$A40311&amp;'Summary_working sheet'!$B40311&amp;MID('Summary_working sheet'!$I$1,5,4),#REF!,FALSE),1)&lt;&gt;"","Yes","No"),"No")</f>
        <v>No</v>
      </c>
    </row>
    <row r="40312" spans="1:9" x14ac:dyDescent="0.2">
      <c r="A40312" s="54">
        <v>44866</v>
      </c>
      <c r="B40312" t="s">
        <v>3615</v>
      </c>
      <c r="C40312" t="s">
        <v>3616</v>
      </c>
      <c r="D40312" t="s">
        <v>132</v>
      </c>
      <c r="E40312" t="s">
        <v>828</v>
      </c>
      <c r="H40312" t="str">
        <f>IFERROR(IF(INDEX(#REF!,MATCH('Summary_working sheet'!$A40312&amp;'Summary_working sheet'!$B40312&amp;MID('Summary_working sheet'!$H$1,5,3),#REF!,FALSE),1)&lt;&gt;"","Yes","No"),"No")</f>
        <v>No</v>
      </c>
      <c r="I40312" t="str">
        <f>IFERROR(IF(INDEX(#REF!,MATCH('Summary_working sheet'!$A40312&amp;'Summary_working sheet'!$B40312&amp;MID('Summary_working sheet'!$I$1,5,4),#REF!,FALSE),1)&lt;&gt;"","Yes","No"),"No")</f>
        <v>No</v>
      </c>
    </row>
    <row r="40313" spans="1:9" x14ac:dyDescent="0.2">
      <c r="A40313" s="54">
        <v>44866</v>
      </c>
      <c r="B40313" t="s">
        <v>3617</v>
      </c>
      <c r="C40313" t="s">
        <v>3618</v>
      </c>
      <c r="D40313" t="s">
        <v>132</v>
      </c>
      <c r="E40313" t="s">
        <v>828</v>
      </c>
      <c r="H40313" t="str">
        <f>IFERROR(IF(INDEX(#REF!,MATCH('Summary_working sheet'!$A40313&amp;'Summary_working sheet'!$B40313&amp;MID('Summary_working sheet'!$H$1,5,3),#REF!,FALSE),1)&lt;&gt;"","Yes","No"),"No")</f>
        <v>No</v>
      </c>
      <c r="I40313" t="str">
        <f>IFERROR(IF(INDEX(#REF!,MATCH('Summary_working sheet'!$A40313&amp;'Summary_working sheet'!$B40313&amp;MID('Summary_working sheet'!$I$1,5,4),#REF!,FALSE),1)&lt;&gt;"","Yes","No"),"No")</f>
        <v>No</v>
      </c>
    </row>
    <row r="40314" spans="1:9" x14ac:dyDescent="0.2">
      <c r="A40314" s="54">
        <v>44866</v>
      </c>
      <c r="B40314" t="s">
        <v>3619</v>
      </c>
      <c r="C40314" t="s">
        <v>3620</v>
      </c>
      <c r="D40314" t="s">
        <v>107</v>
      </c>
      <c r="E40314" t="s">
        <v>828</v>
      </c>
      <c r="H40314" t="str">
        <f>IFERROR(IF(INDEX(#REF!,MATCH('Summary_working sheet'!$A40314&amp;'Summary_working sheet'!$B40314&amp;MID('Summary_working sheet'!$H$1,5,3),#REF!,FALSE),1)&lt;&gt;"","Yes","No"),"No")</f>
        <v>No</v>
      </c>
      <c r="I40314" t="str">
        <f>IFERROR(IF(INDEX(#REF!,MATCH('Summary_working sheet'!$A40314&amp;'Summary_working sheet'!$B40314&amp;MID('Summary_working sheet'!$I$1,5,4),#REF!,FALSE),1)&lt;&gt;"","Yes","No"),"No")</f>
        <v>No</v>
      </c>
    </row>
    <row r="40315" spans="1:9" x14ac:dyDescent="0.2">
      <c r="A40315" s="54">
        <v>44866</v>
      </c>
      <c r="B40315" t="s">
        <v>3621</v>
      </c>
      <c r="C40315" t="s">
        <v>3622</v>
      </c>
      <c r="D40315" t="s">
        <v>132</v>
      </c>
      <c r="E40315" t="s">
        <v>828</v>
      </c>
      <c r="H40315" t="str">
        <f>IFERROR(IF(INDEX(#REF!,MATCH('Summary_working sheet'!$A40315&amp;'Summary_working sheet'!$B40315&amp;MID('Summary_working sheet'!$H$1,5,3),#REF!,FALSE),1)&lt;&gt;"","Yes","No"),"No")</f>
        <v>No</v>
      </c>
      <c r="I40315" t="str">
        <f>IFERROR(IF(INDEX(#REF!,MATCH('Summary_working sheet'!$A40315&amp;'Summary_working sheet'!$B40315&amp;MID('Summary_working sheet'!$I$1,5,4),#REF!,FALSE),1)&lt;&gt;"","Yes","No"),"No")</f>
        <v>No</v>
      </c>
    </row>
    <row r="40316" spans="1:9" x14ac:dyDescent="0.2">
      <c r="A40316" s="54">
        <v>44866</v>
      </c>
      <c r="B40316" t="s">
        <v>3623</v>
      </c>
      <c r="C40316" t="s">
        <v>3624</v>
      </c>
      <c r="D40316" t="s">
        <v>132</v>
      </c>
      <c r="E40316" t="s">
        <v>828</v>
      </c>
      <c r="H40316" t="str">
        <f>IFERROR(IF(INDEX(#REF!,MATCH('Summary_working sheet'!$A40316&amp;'Summary_working sheet'!$B40316&amp;MID('Summary_working sheet'!$H$1,5,3),#REF!,FALSE),1)&lt;&gt;"","Yes","No"),"No")</f>
        <v>No</v>
      </c>
      <c r="I40316" t="str">
        <f>IFERROR(IF(INDEX(#REF!,MATCH('Summary_working sheet'!$A40316&amp;'Summary_working sheet'!$B40316&amp;MID('Summary_working sheet'!$I$1,5,4),#REF!,FALSE),1)&lt;&gt;"","Yes","No"),"No")</f>
        <v>No</v>
      </c>
    </row>
    <row r="40317" spans="1:9" x14ac:dyDescent="0.2">
      <c r="A40317" s="54">
        <v>44866</v>
      </c>
      <c r="B40317" t="s">
        <v>3625</v>
      </c>
      <c r="C40317" t="s">
        <v>3626</v>
      </c>
      <c r="D40317" t="s">
        <v>132</v>
      </c>
      <c r="E40317" t="s">
        <v>828</v>
      </c>
      <c r="H40317" t="str">
        <f>IFERROR(IF(INDEX(#REF!,MATCH('Summary_working sheet'!$A40317&amp;'Summary_working sheet'!$B40317&amp;MID('Summary_working sheet'!$H$1,5,3),#REF!,FALSE),1)&lt;&gt;"","Yes","No"),"No")</f>
        <v>No</v>
      </c>
      <c r="I40317" t="str">
        <f>IFERROR(IF(INDEX(#REF!,MATCH('Summary_working sheet'!$A40317&amp;'Summary_working sheet'!$B40317&amp;MID('Summary_working sheet'!$I$1,5,4),#REF!,FALSE),1)&lt;&gt;"","Yes","No"),"No")</f>
        <v>No</v>
      </c>
    </row>
    <row r="40318" spans="1:9" x14ac:dyDescent="0.2">
      <c r="A40318" s="54">
        <v>44866</v>
      </c>
      <c r="B40318" t="s">
        <v>3627</v>
      </c>
      <c r="C40318" t="s">
        <v>3628</v>
      </c>
      <c r="D40318" t="s">
        <v>132</v>
      </c>
      <c r="E40318" t="s">
        <v>828</v>
      </c>
      <c r="H40318" t="str">
        <f>IFERROR(IF(INDEX(#REF!,MATCH('Summary_working sheet'!$A40318&amp;'Summary_working sheet'!$B40318&amp;MID('Summary_working sheet'!$H$1,5,3),#REF!,FALSE),1)&lt;&gt;"","Yes","No"),"No")</f>
        <v>No</v>
      </c>
      <c r="I40318" t="str">
        <f>IFERROR(IF(INDEX(#REF!,MATCH('Summary_working sheet'!$A40318&amp;'Summary_working sheet'!$B40318&amp;MID('Summary_working sheet'!$I$1,5,4),#REF!,FALSE),1)&lt;&gt;"","Yes","No"),"No")</f>
        <v>No</v>
      </c>
    </row>
    <row r="40319" spans="1:9" x14ac:dyDescent="0.2">
      <c r="A40319" s="54">
        <v>44866</v>
      </c>
      <c r="B40319" t="s">
        <v>3629</v>
      </c>
      <c r="C40319" t="s">
        <v>3630</v>
      </c>
      <c r="D40319" t="s">
        <v>132</v>
      </c>
      <c r="E40319" t="s">
        <v>828</v>
      </c>
      <c r="H40319" t="str">
        <f>IFERROR(IF(INDEX(#REF!,MATCH('Summary_working sheet'!$A40319&amp;'Summary_working sheet'!$B40319&amp;MID('Summary_working sheet'!$H$1,5,3),#REF!,FALSE),1)&lt;&gt;"","Yes","No"),"No")</f>
        <v>No</v>
      </c>
      <c r="I40319" t="str">
        <f>IFERROR(IF(INDEX(#REF!,MATCH('Summary_working sheet'!$A40319&amp;'Summary_working sheet'!$B40319&amp;MID('Summary_working sheet'!$I$1,5,4),#REF!,FALSE),1)&lt;&gt;"","Yes","No"),"No")</f>
        <v>No</v>
      </c>
    </row>
    <row r="40320" spans="1:9" x14ac:dyDescent="0.2">
      <c r="A40320" s="54">
        <v>44866</v>
      </c>
      <c r="B40320" t="s">
        <v>3631</v>
      </c>
      <c r="C40320" t="s">
        <v>3632</v>
      </c>
      <c r="D40320" t="s">
        <v>132</v>
      </c>
      <c r="E40320" t="s">
        <v>828</v>
      </c>
      <c r="H40320" t="str">
        <f>IFERROR(IF(INDEX(#REF!,MATCH('Summary_working sheet'!$A40320&amp;'Summary_working sheet'!$B40320&amp;MID('Summary_working sheet'!$H$1,5,3),#REF!,FALSE),1)&lt;&gt;"","Yes","No"),"No")</f>
        <v>No</v>
      </c>
      <c r="I40320" t="str">
        <f>IFERROR(IF(INDEX(#REF!,MATCH('Summary_working sheet'!$A40320&amp;'Summary_working sheet'!$B40320&amp;MID('Summary_working sheet'!$I$1,5,4),#REF!,FALSE),1)&lt;&gt;"","Yes","No"),"No")</f>
        <v>No</v>
      </c>
    </row>
    <row r="40321" spans="1:9" x14ac:dyDescent="0.2">
      <c r="A40321" s="54">
        <v>44866</v>
      </c>
      <c r="B40321" t="s">
        <v>3633</v>
      </c>
      <c r="C40321" t="s">
        <v>3634</v>
      </c>
      <c r="D40321" t="s">
        <v>132</v>
      </c>
      <c r="E40321" t="s">
        <v>828</v>
      </c>
      <c r="H40321" t="str">
        <f>IFERROR(IF(INDEX(#REF!,MATCH('Summary_working sheet'!$A40321&amp;'Summary_working sheet'!$B40321&amp;MID('Summary_working sheet'!$H$1,5,3),#REF!,FALSE),1)&lt;&gt;"","Yes","No"),"No")</f>
        <v>No</v>
      </c>
      <c r="I40321" t="str">
        <f>IFERROR(IF(INDEX(#REF!,MATCH('Summary_working sheet'!$A40321&amp;'Summary_working sheet'!$B40321&amp;MID('Summary_working sheet'!$I$1,5,4),#REF!,FALSE),1)&lt;&gt;"","Yes","No"),"No")</f>
        <v>No</v>
      </c>
    </row>
    <row r="40322" spans="1:9" x14ac:dyDescent="0.2">
      <c r="A40322" s="54">
        <v>44866</v>
      </c>
      <c r="B40322" t="s">
        <v>3635</v>
      </c>
      <c r="C40322" t="s">
        <v>3636</v>
      </c>
      <c r="D40322" t="s">
        <v>132</v>
      </c>
      <c r="E40322" t="s">
        <v>828</v>
      </c>
      <c r="H40322" t="str">
        <f>IFERROR(IF(INDEX(#REF!,MATCH('Summary_working sheet'!$A40322&amp;'Summary_working sheet'!$B40322&amp;MID('Summary_working sheet'!$H$1,5,3),#REF!,FALSE),1)&lt;&gt;"","Yes","No"),"No")</f>
        <v>No</v>
      </c>
      <c r="I40322" t="str">
        <f>IFERROR(IF(INDEX(#REF!,MATCH('Summary_working sheet'!$A40322&amp;'Summary_working sheet'!$B40322&amp;MID('Summary_working sheet'!$I$1,5,4),#REF!,FALSE),1)&lt;&gt;"","Yes","No"),"No")</f>
        <v>No</v>
      </c>
    </row>
    <row r="40323" spans="1:9" x14ac:dyDescent="0.2">
      <c r="A40323" s="54">
        <v>44866</v>
      </c>
      <c r="B40323" t="s">
        <v>3637</v>
      </c>
      <c r="C40323" t="s">
        <v>3638</v>
      </c>
      <c r="D40323" t="s">
        <v>132</v>
      </c>
      <c r="E40323" t="s">
        <v>828</v>
      </c>
      <c r="H40323" t="str">
        <f>IFERROR(IF(INDEX(#REF!,MATCH('Summary_working sheet'!$A40323&amp;'Summary_working sheet'!$B40323&amp;MID('Summary_working sheet'!$H$1,5,3),#REF!,FALSE),1)&lt;&gt;"","Yes","No"),"No")</f>
        <v>No</v>
      </c>
      <c r="I40323" t="str">
        <f>IFERROR(IF(INDEX(#REF!,MATCH('Summary_working sheet'!$A40323&amp;'Summary_working sheet'!$B40323&amp;MID('Summary_working sheet'!$I$1,5,4),#REF!,FALSE),1)&lt;&gt;"","Yes","No"),"No")</f>
        <v>No</v>
      </c>
    </row>
    <row r="40324" spans="1:9" x14ac:dyDescent="0.2">
      <c r="A40324" s="54">
        <v>44866</v>
      </c>
      <c r="B40324" t="s">
        <v>3639</v>
      </c>
      <c r="C40324" t="s">
        <v>3640</v>
      </c>
      <c r="D40324" t="s">
        <v>132</v>
      </c>
      <c r="E40324" t="s">
        <v>828</v>
      </c>
      <c r="H40324" t="str">
        <f>IFERROR(IF(INDEX(#REF!,MATCH('Summary_working sheet'!$A40324&amp;'Summary_working sheet'!$B40324&amp;MID('Summary_working sheet'!$H$1,5,3),#REF!,FALSE),1)&lt;&gt;"","Yes","No"),"No")</f>
        <v>No</v>
      </c>
      <c r="I40324" t="str">
        <f>IFERROR(IF(INDEX(#REF!,MATCH('Summary_working sheet'!$A40324&amp;'Summary_working sheet'!$B40324&amp;MID('Summary_working sheet'!$I$1,5,4),#REF!,FALSE),1)&lt;&gt;"","Yes","No"),"No")</f>
        <v>No</v>
      </c>
    </row>
    <row r="40325" spans="1:9" x14ac:dyDescent="0.2">
      <c r="A40325" s="54">
        <v>44866</v>
      </c>
      <c r="B40325" t="s">
        <v>3641</v>
      </c>
      <c r="C40325" t="s">
        <v>3642</v>
      </c>
      <c r="D40325" t="s">
        <v>107</v>
      </c>
      <c r="E40325" t="s">
        <v>828</v>
      </c>
      <c r="H40325" t="str">
        <f>IFERROR(IF(INDEX(#REF!,MATCH('Summary_working sheet'!$A40325&amp;'Summary_working sheet'!$B40325&amp;MID('Summary_working sheet'!$H$1,5,3),#REF!,FALSE),1)&lt;&gt;"","Yes","No"),"No")</f>
        <v>No</v>
      </c>
      <c r="I40325" t="str">
        <f>IFERROR(IF(INDEX(#REF!,MATCH('Summary_working sheet'!$A40325&amp;'Summary_working sheet'!$B40325&amp;MID('Summary_working sheet'!$I$1,5,4),#REF!,FALSE),1)&lt;&gt;"","Yes","No"),"No")</f>
        <v>No</v>
      </c>
    </row>
    <row r="40326" spans="1:9" x14ac:dyDescent="0.2">
      <c r="A40326" s="54">
        <v>44866</v>
      </c>
      <c r="B40326" t="s">
        <v>3643</v>
      </c>
      <c r="C40326" t="s">
        <v>3644</v>
      </c>
      <c r="D40326" t="s">
        <v>107</v>
      </c>
      <c r="E40326" t="s">
        <v>828</v>
      </c>
      <c r="H40326" t="str">
        <f>IFERROR(IF(INDEX(#REF!,MATCH('Summary_working sheet'!$A40326&amp;'Summary_working sheet'!$B40326&amp;MID('Summary_working sheet'!$H$1,5,3),#REF!,FALSE),1)&lt;&gt;"","Yes","No"),"No")</f>
        <v>No</v>
      </c>
      <c r="I40326" t="str">
        <f>IFERROR(IF(INDEX(#REF!,MATCH('Summary_working sheet'!$A40326&amp;'Summary_working sheet'!$B40326&amp;MID('Summary_working sheet'!$I$1,5,4),#REF!,FALSE),1)&lt;&gt;"","Yes","No"),"No")</f>
        <v>No</v>
      </c>
    </row>
    <row r="40327" spans="1:9" x14ac:dyDescent="0.2">
      <c r="A40327" s="54">
        <v>44866</v>
      </c>
      <c r="B40327" t="s">
        <v>3645</v>
      </c>
      <c r="C40327" t="s">
        <v>3646</v>
      </c>
      <c r="D40327" t="s">
        <v>63</v>
      </c>
      <c r="E40327" t="s">
        <v>828</v>
      </c>
      <c r="H40327" t="str">
        <f>IFERROR(IF(INDEX(#REF!,MATCH('Summary_working sheet'!$A40327&amp;'Summary_working sheet'!$B40327&amp;MID('Summary_working sheet'!$H$1,5,3),#REF!,FALSE),1)&lt;&gt;"","Yes","No"),"No")</f>
        <v>No</v>
      </c>
      <c r="I40327" t="str">
        <f>IFERROR(IF(INDEX(#REF!,MATCH('Summary_working sheet'!$A40327&amp;'Summary_working sheet'!$B40327&amp;MID('Summary_working sheet'!$I$1,5,4),#REF!,FALSE),1)&lt;&gt;"","Yes","No"),"No")</f>
        <v>No</v>
      </c>
    </row>
    <row r="40328" spans="1:9" x14ac:dyDescent="0.2">
      <c r="A40328" s="54">
        <v>44866</v>
      </c>
      <c r="B40328" t="s">
        <v>3647</v>
      </c>
      <c r="C40328" t="s">
        <v>3648</v>
      </c>
      <c r="D40328" t="s">
        <v>107</v>
      </c>
      <c r="E40328" t="s">
        <v>828</v>
      </c>
      <c r="H40328" t="str">
        <f>IFERROR(IF(INDEX(#REF!,MATCH('Summary_working sheet'!$A40328&amp;'Summary_working sheet'!$B40328&amp;MID('Summary_working sheet'!$H$1,5,3),#REF!,FALSE),1)&lt;&gt;"","Yes","No"),"No")</f>
        <v>No</v>
      </c>
      <c r="I40328" t="str">
        <f>IFERROR(IF(INDEX(#REF!,MATCH('Summary_working sheet'!$A40328&amp;'Summary_working sheet'!$B40328&amp;MID('Summary_working sheet'!$I$1,5,4),#REF!,FALSE),1)&lt;&gt;"","Yes","No"),"No")</f>
        <v>No</v>
      </c>
    </row>
    <row r="40329" spans="1:9" x14ac:dyDescent="0.2">
      <c r="A40329" s="54">
        <v>44866</v>
      </c>
      <c r="B40329" t="s">
        <v>3649</v>
      </c>
      <c r="C40329" t="s">
        <v>3650</v>
      </c>
      <c r="D40329" t="s">
        <v>107</v>
      </c>
      <c r="E40329" t="s">
        <v>828</v>
      </c>
      <c r="H40329" t="str">
        <f>IFERROR(IF(INDEX(#REF!,MATCH('Summary_working sheet'!$A40329&amp;'Summary_working sheet'!$B40329&amp;MID('Summary_working sheet'!$H$1,5,3),#REF!,FALSE),1)&lt;&gt;"","Yes","No"),"No")</f>
        <v>No</v>
      </c>
      <c r="I40329" t="str">
        <f>IFERROR(IF(INDEX(#REF!,MATCH('Summary_working sheet'!$A40329&amp;'Summary_working sheet'!$B40329&amp;MID('Summary_working sheet'!$I$1,5,4),#REF!,FALSE),1)&lt;&gt;"","Yes","No"),"No")</f>
        <v>No</v>
      </c>
    </row>
    <row r="40330" spans="1:9" x14ac:dyDescent="0.2">
      <c r="A40330" s="54">
        <v>44866</v>
      </c>
      <c r="B40330" t="s">
        <v>3651</v>
      </c>
      <c r="C40330" t="s">
        <v>3652</v>
      </c>
      <c r="D40330" t="s">
        <v>107</v>
      </c>
      <c r="E40330" t="s">
        <v>828</v>
      </c>
      <c r="H40330" t="str">
        <f>IFERROR(IF(INDEX(#REF!,MATCH('Summary_working sheet'!$A40330&amp;'Summary_working sheet'!$B40330&amp;MID('Summary_working sheet'!$H$1,5,3),#REF!,FALSE),1)&lt;&gt;"","Yes","No"),"No")</f>
        <v>No</v>
      </c>
      <c r="I40330" t="str">
        <f>IFERROR(IF(INDEX(#REF!,MATCH('Summary_working sheet'!$A40330&amp;'Summary_working sheet'!$B40330&amp;MID('Summary_working sheet'!$I$1,5,4),#REF!,FALSE),1)&lt;&gt;"","Yes","No"),"No")</f>
        <v>No</v>
      </c>
    </row>
    <row r="40331" spans="1:9" x14ac:dyDescent="0.2">
      <c r="A40331" s="54">
        <v>44866</v>
      </c>
      <c r="B40331" t="s">
        <v>3653</v>
      </c>
      <c r="C40331" t="s">
        <v>3654</v>
      </c>
      <c r="D40331" t="s">
        <v>63</v>
      </c>
      <c r="E40331" t="s">
        <v>828</v>
      </c>
      <c r="H40331" t="str">
        <f>IFERROR(IF(INDEX(#REF!,MATCH('Summary_working sheet'!$A40331&amp;'Summary_working sheet'!$B40331&amp;MID('Summary_working sheet'!$H$1,5,3),#REF!,FALSE),1)&lt;&gt;"","Yes","No"),"No")</f>
        <v>No</v>
      </c>
      <c r="I40331" t="str">
        <f>IFERROR(IF(INDEX(#REF!,MATCH('Summary_working sheet'!$A40331&amp;'Summary_working sheet'!$B40331&amp;MID('Summary_working sheet'!$I$1,5,4),#REF!,FALSE),1)&lt;&gt;"","Yes","No"),"No")</f>
        <v>No</v>
      </c>
    </row>
    <row r="40332" spans="1:9" x14ac:dyDescent="0.2">
      <c r="A40332" s="54">
        <v>44866</v>
      </c>
      <c r="B40332" t="s">
        <v>3655</v>
      </c>
      <c r="C40332" t="s">
        <v>3656</v>
      </c>
      <c r="D40332" t="s">
        <v>120</v>
      </c>
      <c r="E40332" t="s">
        <v>828</v>
      </c>
      <c r="H40332" t="str">
        <f>IFERROR(IF(INDEX(#REF!,MATCH('Summary_working sheet'!$A40332&amp;'Summary_working sheet'!$B40332&amp;MID('Summary_working sheet'!$H$1,5,3),#REF!,FALSE),1)&lt;&gt;"","Yes","No"),"No")</f>
        <v>No</v>
      </c>
      <c r="I40332" t="str">
        <f>IFERROR(IF(INDEX(#REF!,MATCH('Summary_working sheet'!$A40332&amp;'Summary_working sheet'!$B40332&amp;MID('Summary_working sheet'!$I$1,5,4),#REF!,FALSE),1)&lt;&gt;"","Yes","No"),"No")</f>
        <v>No</v>
      </c>
    </row>
    <row r="40333" spans="1:9" x14ac:dyDescent="0.2">
      <c r="A40333" s="54">
        <v>44866</v>
      </c>
      <c r="B40333" t="s">
        <v>3657</v>
      </c>
      <c r="C40333" t="s">
        <v>3658</v>
      </c>
      <c r="D40333" t="s">
        <v>96</v>
      </c>
      <c r="E40333" t="s">
        <v>828</v>
      </c>
      <c r="H40333" t="str">
        <f>IFERROR(IF(INDEX(#REF!,MATCH('Summary_working sheet'!$A40333&amp;'Summary_working sheet'!$B40333&amp;MID('Summary_working sheet'!$H$1,5,3),#REF!,FALSE),1)&lt;&gt;"","Yes","No"),"No")</f>
        <v>No</v>
      </c>
      <c r="I40333" t="str">
        <f>IFERROR(IF(INDEX(#REF!,MATCH('Summary_working sheet'!$A40333&amp;'Summary_working sheet'!$B40333&amp;MID('Summary_working sheet'!$I$1,5,4),#REF!,FALSE),1)&lt;&gt;"","Yes","No"),"No")</f>
        <v>No</v>
      </c>
    </row>
    <row r="40334" spans="1:9" x14ac:dyDescent="0.2">
      <c r="A40334" s="54">
        <v>44866</v>
      </c>
      <c r="B40334" t="s">
        <v>3659</v>
      </c>
      <c r="C40334" t="s">
        <v>3660</v>
      </c>
      <c r="D40334" t="s">
        <v>120</v>
      </c>
      <c r="E40334" t="s">
        <v>828</v>
      </c>
      <c r="H40334" t="str">
        <f>IFERROR(IF(INDEX(#REF!,MATCH('Summary_working sheet'!$A40334&amp;'Summary_working sheet'!$B40334&amp;MID('Summary_working sheet'!$H$1,5,3),#REF!,FALSE),1)&lt;&gt;"","Yes","No"),"No")</f>
        <v>No</v>
      </c>
      <c r="I40334" t="str">
        <f>IFERROR(IF(INDEX(#REF!,MATCH('Summary_working sheet'!$A40334&amp;'Summary_working sheet'!$B40334&amp;MID('Summary_working sheet'!$I$1,5,4),#REF!,FALSE),1)&lt;&gt;"","Yes","No"),"No")</f>
        <v>No</v>
      </c>
    </row>
    <row r="40335" spans="1:9" x14ac:dyDescent="0.2">
      <c r="A40335" s="54">
        <v>44866</v>
      </c>
      <c r="B40335" t="s">
        <v>3661</v>
      </c>
      <c r="C40335" t="s">
        <v>3662</v>
      </c>
      <c r="D40335" t="s">
        <v>63</v>
      </c>
      <c r="E40335" t="s">
        <v>828</v>
      </c>
      <c r="H40335" t="str">
        <f>IFERROR(IF(INDEX(#REF!,MATCH('Summary_working sheet'!$A40335&amp;'Summary_working sheet'!$B40335&amp;MID('Summary_working sheet'!$H$1,5,3),#REF!,FALSE),1)&lt;&gt;"","Yes","No"),"No")</f>
        <v>No</v>
      </c>
      <c r="I40335" t="str">
        <f>IFERROR(IF(INDEX(#REF!,MATCH('Summary_working sheet'!$A40335&amp;'Summary_working sheet'!$B40335&amp;MID('Summary_working sheet'!$I$1,5,4),#REF!,FALSE),1)&lt;&gt;"","Yes","No"),"No")</f>
        <v>No</v>
      </c>
    </row>
    <row r="40336" spans="1:9" x14ac:dyDescent="0.2">
      <c r="A40336" s="54">
        <v>44866</v>
      </c>
      <c r="B40336" t="s">
        <v>3663</v>
      </c>
      <c r="C40336" t="s">
        <v>3664</v>
      </c>
      <c r="D40336" t="s">
        <v>77</v>
      </c>
      <c r="E40336" t="s">
        <v>828</v>
      </c>
      <c r="H40336" t="str">
        <f>IFERROR(IF(INDEX(#REF!,MATCH('Summary_working sheet'!$A40336&amp;'Summary_working sheet'!$B40336&amp;MID('Summary_working sheet'!$H$1,5,3),#REF!,FALSE),1)&lt;&gt;"","Yes","No"),"No")</f>
        <v>No</v>
      </c>
      <c r="I40336" t="str">
        <f>IFERROR(IF(INDEX(#REF!,MATCH('Summary_working sheet'!$A40336&amp;'Summary_working sheet'!$B40336&amp;MID('Summary_working sheet'!$I$1,5,4),#REF!,FALSE),1)&lt;&gt;"","Yes","No"),"No")</f>
        <v>No</v>
      </c>
    </row>
    <row r="40337" spans="1:9" x14ac:dyDescent="0.2">
      <c r="A40337" s="54">
        <v>44866</v>
      </c>
      <c r="B40337" t="s">
        <v>781</v>
      </c>
      <c r="C40337" t="s">
        <v>3665</v>
      </c>
      <c r="D40337" t="s">
        <v>77</v>
      </c>
      <c r="E40337" t="s">
        <v>832</v>
      </c>
      <c r="H40337" t="str">
        <f>IFERROR(IF(INDEX(#REF!,MATCH('Summary_working sheet'!$A40337&amp;'Summary_working sheet'!$B40337&amp;MID('Summary_working sheet'!$H$1,5,3),#REF!,FALSE),1)&lt;&gt;"","Yes","No"),"No")</f>
        <v>No</v>
      </c>
      <c r="I40337" t="str">
        <f>IFERROR(IF(INDEX(#REF!,MATCH('Summary_working sheet'!$A40337&amp;'Summary_working sheet'!$B40337&amp;MID('Summary_working sheet'!$I$1,5,4),#REF!,FALSE),1)&lt;&gt;"","Yes","No"),"No")</f>
        <v>No</v>
      </c>
    </row>
    <row r="40338" spans="1:9" x14ac:dyDescent="0.2">
      <c r="A40338" s="54">
        <v>44866</v>
      </c>
      <c r="B40338" t="s">
        <v>3666</v>
      </c>
      <c r="C40338" t="s">
        <v>3667</v>
      </c>
      <c r="D40338" t="s">
        <v>107</v>
      </c>
      <c r="E40338" t="s">
        <v>828</v>
      </c>
      <c r="H40338" t="str">
        <f>IFERROR(IF(INDEX(#REF!,MATCH('Summary_working sheet'!$A40338&amp;'Summary_working sheet'!$B40338&amp;MID('Summary_working sheet'!$H$1,5,3),#REF!,FALSE),1)&lt;&gt;"","Yes","No"),"No")</f>
        <v>No</v>
      </c>
      <c r="I40338" t="str">
        <f>IFERROR(IF(INDEX(#REF!,MATCH('Summary_working sheet'!$A40338&amp;'Summary_working sheet'!$B40338&amp;MID('Summary_working sheet'!$I$1,5,4),#REF!,FALSE),1)&lt;&gt;"","Yes","No"),"No")</f>
        <v>No</v>
      </c>
    </row>
    <row r="40339" spans="1:9" x14ac:dyDescent="0.2">
      <c r="A40339" s="54">
        <v>44866</v>
      </c>
      <c r="B40339" t="s">
        <v>3668</v>
      </c>
      <c r="C40339" t="s">
        <v>3669</v>
      </c>
      <c r="D40339" t="s">
        <v>120</v>
      </c>
      <c r="E40339" t="s">
        <v>828</v>
      </c>
      <c r="H40339" t="str">
        <f>IFERROR(IF(INDEX(#REF!,MATCH('Summary_working sheet'!$A40339&amp;'Summary_working sheet'!$B40339&amp;MID('Summary_working sheet'!$H$1,5,3),#REF!,FALSE),1)&lt;&gt;"","Yes","No"),"No")</f>
        <v>No</v>
      </c>
      <c r="I40339" t="str">
        <f>IFERROR(IF(INDEX(#REF!,MATCH('Summary_working sheet'!$A40339&amp;'Summary_working sheet'!$B40339&amp;MID('Summary_working sheet'!$I$1,5,4),#REF!,FALSE),1)&lt;&gt;"","Yes","No"),"No")</f>
        <v>No</v>
      </c>
    </row>
    <row r="40340" spans="1:9" x14ac:dyDescent="0.2">
      <c r="A40340" s="54">
        <v>44866</v>
      </c>
      <c r="B40340" t="s">
        <v>3670</v>
      </c>
      <c r="C40340" t="s">
        <v>3671</v>
      </c>
      <c r="D40340" t="s">
        <v>120</v>
      </c>
      <c r="E40340" t="s">
        <v>828</v>
      </c>
      <c r="H40340" t="str">
        <f>IFERROR(IF(INDEX(#REF!,MATCH('Summary_working sheet'!$A40340&amp;'Summary_working sheet'!$B40340&amp;MID('Summary_working sheet'!$H$1,5,3),#REF!,FALSE),1)&lt;&gt;"","Yes","No"),"No")</f>
        <v>No</v>
      </c>
      <c r="I40340" t="str">
        <f>IFERROR(IF(INDEX(#REF!,MATCH('Summary_working sheet'!$A40340&amp;'Summary_working sheet'!$B40340&amp;MID('Summary_working sheet'!$I$1,5,4),#REF!,FALSE),1)&lt;&gt;"","Yes","No"),"No")</f>
        <v>No</v>
      </c>
    </row>
    <row r="40341" spans="1:9" x14ac:dyDescent="0.2">
      <c r="A40341" s="54">
        <v>44866</v>
      </c>
      <c r="B40341" t="s">
        <v>783</v>
      </c>
      <c r="C40341" t="s">
        <v>784</v>
      </c>
      <c r="D40341" t="s">
        <v>107</v>
      </c>
      <c r="E40341" t="s">
        <v>832</v>
      </c>
      <c r="H40341" t="str">
        <f>IFERROR(IF(INDEX(#REF!,MATCH('Summary_working sheet'!$A40341&amp;'Summary_working sheet'!$B40341&amp;MID('Summary_working sheet'!$H$1,5,3),#REF!,FALSE),1)&lt;&gt;"","Yes","No"),"No")</f>
        <v>No</v>
      </c>
      <c r="I40341" t="str">
        <f>IFERROR(IF(INDEX(#REF!,MATCH('Summary_working sheet'!$A40341&amp;'Summary_working sheet'!$B40341&amp;MID('Summary_working sheet'!$I$1,5,4),#REF!,FALSE),1)&lt;&gt;"","Yes","No"),"No")</f>
        <v>No</v>
      </c>
    </row>
    <row r="40342" spans="1:9" x14ac:dyDescent="0.2">
      <c r="A40342" s="54">
        <v>44866</v>
      </c>
      <c r="B40342" t="s">
        <v>785</v>
      </c>
      <c r="C40342" t="s">
        <v>786</v>
      </c>
      <c r="D40342" t="s">
        <v>63</v>
      </c>
      <c r="E40342" t="s">
        <v>832</v>
      </c>
      <c r="H40342" t="str">
        <f>IFERROR(IF(INDEX(#REF!,MATCH('Summary_working sheet'!$A40342&amp;'Summary_working sheet'!$B40342&amp;MID('Summary_working sheet'!$H$1,5,3),#REF!,FALSE),1)&lt;&gt;"","Yes","No"),"No")</f>
        <v>No</v>
      </c>
      <c r="I40342" t="str">
        <f>IFERROR(IF(INDEX(#REF!,MATCH('Summary_working sheet'!$A40342&amp;'Summary_working sheet'!$B40342&amp;MID('Summary_working sheet'!$I$1,5,4),#REF!,FALSE),1)&lt;&gt;"","Yes","No"),"No")</f>
        <v>No</v>
      </c>
    </row>
    <row r="40343" spans="1:9" x14ac:dyDescent="0.2">
      <c r="A40343" s="54">
        <v>44866</v>
      </c>
      <c r="B40343" t="s">
        <v>787</v>
      </c>
      <c r="C40343" t="s">
        <v>3672</v>
      </c>
      <c r="D40343" t="s">
        <v>96</v>
      </c>
      <c r="E40343" t="s">
        <v>832</v>
      </c>
      <c r="H40343" t="str">
        <f>IFERROR(IF(INDEX(#REF!,MATCH('Summary_working sheet'!$A40343&amp;'Summary_working sheet'!$B40343&amp;MID('Summary_working sheet'!$H$1,5,3),#REF!,FALSE),1)&lt;&gt;"","Yes","No"),"No")</f>
        <v>No</v>
      </c>
      <c r="I40343" t="str">
        <f>IFERROR(IF(INDEX(#REF!,MATCH('Summary_working sheet'!$A40343&amp;'Summary_working sheet'!$B40343&amp;MID('Summary_working sheet'!$I$1,5,4),#REF!,FALSE),1)&lt;&gt;"","Yes","No"),"No")</f>
        <v>No</v>
      </c>
    </row>
    <row r="40344" spans="1:9" x14ac:dyDescent="0.2">
      <c r="A40344" s="54">
        <v>44866</v>
      </c>
      <c r="B40344" t="s">
        <v>3673</v>
      </c>
      <c r="C40344" t="s">
        <v>3674</v>
      </c>
      <c r="D40344" t="s">
        <v>77</v>
      </c>
      <c r="E40344" t="s">
        <v>828</v>
      </c>
      <c r="H40344" t="str">
        <f>IFERROR(IF(INDEX(#REF!,MATCH('Summary_working sheet'!$A40344&amp;'Summary_working sheet'!$B40344&amp;MID('Summary_working sheet'!$H$1,5,3),#REF!,FALSE),1)&lt;&gt;"","Yes","No"),"No")</f>
        <v>No</v>
      </c>
      <c r="I40344" t="str">
        <f>IFERROR(IF(INDEX(#REF!,MATCH('Summary_working sheet'!$A40344&amp;'Summary_working sheet'!$B40344&amp;MID('Summary_working sheet'!$I$1,5,4),#REF!,FALSE),1)&lt;&gt;"","Yes","No"),"No")</f>
        <v>No</v>
      </c>
    </row>
    <row r="40345" spans="1:9" x14ac:dyDescent="0.2">
      <c r="A40345" s="54">
        <v>44866</v>
      </c>
      <c r="B40345" t="s">
        <v>3675</v>
      </c>
      <c r="C40345" t="s">
        <v>3676</v>
      </c>
      <c r="D40345" t="s">
        <v>77</v>
      </c>
      <c r="E40345" t="s">
        <v>828</v>
      </c>
      <c r="H40345" t="str">
        <f>IFERROR(IF(INDEX(#REF!,MATCH('Summary_working sheet'!$A40345&amp;'Summary_working sheet'!$B40345&amp;MID('Summary_working sheet'!$H$1,5,3),#REF!,FALSE),1)&lt;&gt;"","Yes","No"),"No")</f>
        <v>No</v>
      </c>
      <c r="I40345" t="str">
        <f>IFERROR(IF(INDEX(#REF!,MATCH('Summary_working sheet'!$A40345&amp;'Summary_working sheet'!$B40345&amp;MID('Summary_working sheet'!$I$1,5,4),#REF!,FALSE),1)&lt;&gt;"","Yes","No"),"No")</f>
        <v>No</v>
      </c>
    </row>
    <row r="40346" spans="1:9" x14ac:dyDescent="0.2">
      <c r="A40346" s="54">
        <v>44866</v>
      </c>
      <c r="B40346" t="s">
        <v>3677</v>
      </c>
      <c r="C40346" t="s">
        <v>3678</v>
      </c>
      <c r="D40346" t="s">
        <v>107</v>
      </c>
      <c r="E40346" t="s">
        <v>828</v>
      </c>
      <c r="H40346" t="str">
        <f>IFERROR(IF(INDEX(#REF!,MATCH('Summary_working sheet'!$A40346&amp;'Summary_working sheet'!$B40346&amp;MID('Summary_working sheet'!$H$1,5,3),#REF!,FALSE),1)&lt;&gt;"","Yes","No"),"No")</f>
        <v>No</v>
      </c>
      <c r="I40346" t="str">
        <f>IFERROR(IF(INDEX(#REF!,MATCH('Summary_working sheet'!$A40346&amp;'Summary_working sheet'!$B40346&amp;MID('Summary_working sheet'!$I$1,5,4),#REF!,FALSE),1)&lt;&gt;"","Yes","No"),"No")</f>
        <v>No</v>
      </c>
    </row>
    <row r="40347" spans="1:9" x14ac:dyDescent="0.2">
      <c r="A40347" s="54">
        <v>44866</v>
      </c>
      <c r="B40347" t="s">
        <v>3679</v>
      </c>
      <c r="C40347" t="s">
        <v>3680</v>
      </c>
      <c r="D40347" t="s">
        <v>107</v>
      </c>
      <c r="E40347" t="s">
        <v>828</v>
      </c>
      <c r="H40347" t="str">
        <f>IFERROR(IF(INDEX(#REF!,MATCH('Summary_working sheet'!$A40347&amp;'Summary_working sheet'!$B40347&amp;MID('Summary_working sheet'!$H$1,5,3),#REF!,FALSE),1)&lt;&gt;"","Yes","No"),"No")</f>
        <v>No</v>
      </c>
      <c r="I40347" t="str">
        <f>IFERROR(IF(INDEX(#REF!,MATCH('Summary_working sheet'!$A40347&amp;'Summary_working sheet'!$B40347&amp;MID('Summary_working sheet'!$I$1,5,4),#REF!,FALSE),1)&lt;&gt;"","Yes","No"),"No")</f>
        <v>No</v>
      </c>
    </row>
    <row r="40348" spans="1:9" x14ac:dyDescent="0.2">
      <c r="A40348" s="54">
        <v>44866</v>
      </c>
      <c r="B40348" t="s">
        <v>3681</v>
      </c>
      <c r="C40348" t="s">
        <v>3682</v>
      </c>
      <c r="D40348" t="s">
        <v>63</v>
      </c>
      <c r="E40348" t="s">
        <v>828</v>
      </c>
      <c r="H40348" t="str">
        <f>IFERROR(IF(INDEX(#REF!,MATCH('Summary_working sheet'!$A40348&amp;'Summary_working sheet'!$B40348&amp;MID('Summary_working sheet'!$H$1,5,3),#REF!,FALSE),1)&lt;&gt;"","Yes","No"),"No")</f>
        <v>No</v>
      </c>
      <c r="I40348" t="str">
        <f>IFERROR(IF(INDEX(#REF!,MATCH('Summary_working sheet'!$A40348&amp;'Summary_working sheet'!$B40348&amp;MID('Summary_working sheet'!$I$1,5,4),#REF!,FALSE),1)&lt;&gt;"","Yes","No"),"No")</f>
        <v>No</v>
      </c>
    </row>
    <row r="40349" spans="1:9" x14ac:dyDescent="0.2">
      <c r="A40349" s="54">
        <v>44866</v>
      </c>
      <c r="B40349" t="s">
        <v>3683</v>
      </c>
      <c r="C40349" t="s">
        <v>3684</v>
      </c>
      <c r="D40349" t="s">
        <v>107</v>
      </c>
      <c r="E40349" t="s">
        <v>828</v>
      </c>
      <c r="H40349" t="str">
        <f>IFERROR(IF(INDEX(#REF!,MATCH('Summary_working sheet'!$A40349&amp;'Summary_working sheet'!$B40349&amp;MID('Summary_working sheet'!$H$1,5,3),#REF!,FALSE),1)&lt;&gt;"","Yes","No"),"No")</f>
        <v>No</v>
      </c>
      <c r="I40349" t="str">
        <f>IFERROR(IF(INDEX(#REF!,MATCH('Summary_working sheet'!$A40349&amp;'Summary_working sheet'!$B40349&amp;MID('Summary_working sheet'!$I$1,5,4),#REF!,FALSE),1)&lt;&gt;"","Yes","No"),"No")</f>
        <v>No</v>
      </c>
    </row>
    <row r="40350" spans="1:9" x14ac:dyDescent="0.2">
      <c r="A40350" s="54">
        <v>44866</v>
      </c>
      <c r="B40350" t="s">
        <v>3685</v>
      </c>
      <c r="C40350" t="s">
        <v>3686</v>
      </c>
      <c r="D40350" t="s">
        <v>107</v>
      </c>
      <c r="E40350" t="s">
        <v>828</v>
      </c>
      <c r="H40350" t="str">
        <f>IFERROR(IF(INDEX(#REF!,MATCH('Summary_working sheet'!$A40350&amp;'Summary_working sheet'!$B40350&amp;MID('Summary_working sheet'!$H$1,5,3),#REF!,FALSE),1)&lt;&gt;"","Yes","No"),"No")</f>
        <v>No</v>
      </c>
      <c r="I40350" t="str">
        <f>IFERROR(IF(INDEX(#REF!,MATCH('Summary_working sheet'!$A40350&amp;'Summary_working sheet'!$B40350&amp;MID('Summary_working sheet'!$I$1,5,4),#REF!,FALSE),1)&lt;&gt;"","Yes","No"),"No")</f>
        <v>No</v>
      </c>
    </row>
    <row r="40351" spans="1:9" x14ac:dyDescent="0.2">
      <c r="A40351" s="54">
        <v>44866</v>
      </c>
      <c r="B40351" t="s">
        <v>789</v>
      </c>
      <c r="C40351" t="s">
        <v>790</v>
      </c>
      <c r="D40351" t="s">
        <v>77</v>
      </c>
      <c r="E40351" t="s">
        <v>832</v>
      </c>
      <c r="H40351" t="str">
        <f>IFERROR(IF(INDEX(#REF!,MATCH('Summary_working sheet'!$A40351&amp;'Summary_working sheet'!$B40351&amp;MID('Summary_working sheet'!$H$1,5,3),#REF!,FALSE),1)&lt;&gt;"","Yes","No"),"No")</f>
        <v>No</v>
      </c>
      <c r="I40351" t="str">
        <f>IFERROR(IF(INDEX(#REF!,MATCH('Summary_working sheet'!$A40351&amp;'Summary_working sheet'!$B40351&amp;MID('Summary_working sheet'!$I$1,5,4),#REF!,FALSE),1)&lt;&gt;"","Yes","No"),"No")</f>
        <v>No</v>
      </c>
    </row>
    <row r="40352" spans="1:9" x14ac:dyDescent="0.2">
      <c r="A40352" s="54">
        <v>44866</v>
      </c>
      <c r="B40352" t="s">
        <v>791</v>
      </c>
      <c r="C40352" t="s">
        <v>792</v>
      </c>
      <c r="D40352" t="s">
        <v>77</v>
      </c>
      <c r="E40352" t="s">
        <v>36</v>
      </c>
      <c r="H40352" t="str">
        <f>IFERROR(IF(INDEX(#REF!,MATCH('Summary_working sheet'!$A40352&amp;'Summary_working sheet'!$B40352&amp;MID('Summary_working sheet'!$H$1,5,3),#REF!,FALSE),1)&lt;&gt;"","Yes","No"),"No")</f>
        <v>No</v>
      </c>
      <c r="I40352" t="str">
        <f>IFERROR(IF(INDEX(#REF!,MATCH('Summary_working sheet'!$A40352&amp;'Summary_working sheet'!$B40352&amp;MID('Summary_working sheet'!$I$1,5,4),#REF!,FALSE),1)&lt;&gt;"","Yes","No"),"No")</f>
        <v>No</v>
      </c>
    </row>
    <row r="40353" spans="1:9" x14ac:dyDescent="0.2">
      <c r="A40353" s="54">
        <v>44866</v>
      </c>
      <c r="B40353" t="s">
        <v>3687</v>
      </c>
      <c r="C40353" t="s">
        <v>3688</v>
      </c>
      <c r="D40353" t="s">
        <v>107</v>
      </c>
      <c r="E40353" t="s">
        <v>828</v>
      </c>
      <c r="H40353" t="str">
        <f>IFERROR(IF(INDEX(#REF!,MATCH('Summary_working sheet'!$A40353&amp;'Summary_working sheet'!$B40353&amp;MID('Summary_working sheet'!$H$1,5,3),#REF!,FALSE),1)&lt;&gt;"","Yes","No"),"No")</f>
        <v>No</v>
      </c>
      <c r="I40353" t="str">
        <f>IFERROR(IF(INDEX(#REF!,MATCH('Summary_working sheet'!$A40353&amp;'Summary_working sheet'!$B40353&amp;MID('Summary_working sheet'!$I$1,5,4),#REF!,FALSE),1)&lt;&gt;"","Yes","No"),"No")</f>
        <v>No</v>
      </c>
    </row>
    <row r="40354" spans="1:9" x14ac:dyDescent="0.2">
      <c r="A40354" s="54">
        <v>44866</v>
      </c>
      <c r="B40354" t="s">
        <v>3689</v>
      </c>
      <c r="C40354" t="s">
        <v>3690</v>
      </c>
      <c r="D40354" t="s">
        <v>77</v>
      </c>
      <c r="E40354" t="s">
        <v>828</v>
      </c>
      <c r="H40354" t="str">
        <f>IFERROR(IF(INDEX(#REF!,MATCH('Summary_working sheet'!$A40354&amp;'Summary_working sheet'!$B40354&amp;MID('Summary_working sheet'!$H$1,5,3),#REF!,FALSE),1)&lt;&gt;"","Yes","No"),"No")</f>
        <v>No</v>
      </c>
      <c r="I40354" t="str">
        <f>IFERROR(IF(INDEX(#REF!,MATCH('Summary_working sheet'!$A40354&amp;'Summary_working sheet'!$B40354&amp;MID('Summary_working sheet'!$I$1,5,4),#REF!,FALSE),1)&lt;&gt;"","Yes","No"),"No")</f>
        <v>No</v>
      </c>
    </row>
    <row r="40355" spans="1:9" x14ac:dyDescent="0.2">
      <c r="A40355" s="54">
        <v>44866</v>
      </c>
      <c r="B40355" t="s">
        <v>3691</v>
      </c>
      <c r="C40355" t="s">
        <v>3692</v>
      </c>
      <c r="D40355" t="s">
        <v>107</v>
      </c>
      <c r="E40355" t="s">
        <v>828</v>
      </c>
      <c r="H40355" t="str">
        <f>IFERROR(IF(INDEX(#REF!,MATCH('Summary_working sheet'!$A40355&amp;'Summary_working sheet'!$B40355&amp;MID('Summary_working sheet'!$H$1,5,3),#REF!,FALSE),1)&lt;&gt;"","Yes","No"),"No")</f>
        <v>No</v>
      </c>
      <c r="I40355" t="str">
        <f>IFERROR(IF(INDEX(#REF!,MATCH('Summary_working sheet'!$A40355&amp;'Summary_working sheet'!$B40355&amp;MID('Summary_working sheet'!$I$1,5,4),#REF!,FALSE),1)&lt;&gt;"","Yes","No"),"No")</f>
        <v>No</v>
      </c>
    </row>
    <row r="40356" spans="1:9" x14ac:dyDescent="0.2">
      <c r="A40356" s="54">
        <v>44866</v>
      </c>
      <c r="B40356" t="s">
        <v>3693</v>
      </c>
      <c r="C40356" t="s">
        <v>3694</v>
      </c>
      <c r="D40356" t="s">
        <v>107</v>
      </c>
      <c r="E40356" t="s">
        <v>828</v>
      </c>
      <c r="H40356" t="str">
        <f>IFERROR(IF(INDEX(#REF!,MATCH('Summary_working sheet'!$A40356&amp;'Summary_working sheet'!$B40356&amp;MID('Summary_working sheet'!$H$1,5,3),#REF!,FALSE),1)&lt;&gt;"","Yes","No"),"No")</f>
        <v>No</v>
      </c>
      <c r="I40356" t="str">
        <f>IFERROR(IF(INDEX(#REF!,MATCH('Summary_working sheet'!$A40356&amp;'Summary_working sheet'!$B40356&amp;MID('Summary_working sheet'!$I$1,5,4),#REF!,FALSE),1)&lt;&gt;"","Yes","No"),"No")</f>
        <v>No</v>
      </c>
    </row>
    <row r="40357" spans="1:9" x14ac:dyDescent="0.2">
      <c r="A40357" s="54">
        <v>44866</v>
      </c>
      <c r="B40357" t="s">
        <v>3695</v>
      </c>
      <c r="C40357" t="s">
        <v>3696</v>
      </c>
      <c r="D40357" t="s">
        <v>96</v>
      </c>
      <c r="E40357" t="s">
        <v>828</v>
      </c>
      <c r="H40357" t="str">
        <f>IFERROR(IF(INDEX(#REF!,MATCH('Summary_working sheet'!$A40357&amp;'Summary_working sheet'!$B40357&amp;MID('Summary_working sheet'!$H$1,5,3),#REF!,FALSE),1)&lt;&gt;"","Yes","No"),"No")</f>
        <v>No</v>
      </c>
      <c r="I40357" t="str">
        <f>IFERROR(IF(INDEX(#REF!,MATCH('Summary_working sheet'!$A40357&amp;'Summary_working sheet'!$B40357&amp;MID('Summary_working sheet'!$I$1,5,4),#REF!,FALSE),1)&lt;&gt;"","Yes","No"),"No")</f>
        <v>No</v>
      </c>
    </row>
    <row r="40358" spans="1:9" x14ac:dyDescent="0.2">
      <c r="A40358" s="54">
        <v>44866</v>
      </c>
      <c r="B40358" t="s">
        <v>3697</v>
      </c>
      <c r="C40358" t="s">
        <v>3698</v>
      </c>
      <c r="D40358" t="s">
        <v>120</v>
      </c>
      <c r="E40358" t="s">
        <v>828</v>
      </c>
      <c r="H40358" t="str">
        <f>IFERROR(IF(INDEX(#REF!,MATCH('Summary_working sheet'!$A40358&amp;'Summary_working sheet'!$B40358&amp;MID('Summary_working sheet'!$H$1,5,3),#REF!,FALSE),1)&lt;&gt;"","Yes","No"),"No")</f>
        <v>No</v>
      </c>
      <c r="I40358" t="str">
        <f>IFERROR(IF(INDEX(#REF!,MATCH('Summary_working sheet'!$A40358&amp;'Summary_working sheet'!$B40358&amp;MID('Summary_working sheet'!$I$1,5,4),#REF!,FALSE),1)&lt;&gt;"","Yes","No"),"No")</f>
        <v>No</v>
      </c>
    </row>
    <row r="40359" spans="1:9" x14ac:dyDescent="0.2">
      <c r="A40359" s="54">
        <v>44866</v>
      </c>
      <c r="B40359" t="s">
        <v>3699</v>
      </c>
      <c r="C40359" t="s">
        <v>3700</v>
      </c>
      <c r="D40359" t="s">
        <v>107</v>
      </c>
      <c r="E40359" t="s">
        <v>828</v>
      </c>
      <c r="H40359" t="str">
        <f>IFERROR(IF(INDEX(#REF!,MATCH('Summary_working sheet'!$A40359&amp;'Summary_working sheet'!$B40359&amp;MID('Summary_working sheet'!$H$1,5,3),#REF!,FALSE),1)&lt;&gt;"","Yes","No"),"No")</f>
        <v>No</v>
      </c>
      <c r="I40359" t="str">
        <f>IFERROR(IF(INDEX(#REF!,MATCH('Summary_working sheet'!$A40359&amp;'Summary_working sheet'!$B40359&amp;MID('Summary_working sheet'!$I$1,5,4),#REF!,FALSE),1)&lt;&gt;"","Yes","No"),"No")</f>
        <v>No</v>
      </c>
    </row>
    <row r="40360" spans="1:9" x14ac:dyDescent="0.2">
      <c r="A40360" s="54">
        <v>44866</v>
      </c>
      <c r="B40360" t="s">
        <v>793</v>
      </c>
      <c r="C40360" t="s">
        <v>3701</v>
      </c>
      <c r="D40360" t="s">
        <v>120</v>
      </c>
      <c r="E40360" t="s">
        <v>832</v>
      </c>
      <c r="H40360" t="str">
        <f>IFERROR(IF(INDEX(#REF!,MATCH('Summary_working sheet'!$A40360&amp;'Summary_working sheet'!$B40360&amp;MID('Summary_working sheet'!$H$1,5,3),#REF!,FALSE),1)&lt;&gt;"","Yes","No"),"No")</f>
        <v>No</v>
      </c>
      <c r="I40360" t="str">
        <f>IFERROR(IF(INDEX(#REF!,MATCH('Summary_working sheet'!$A40360&amp;'Summary_working sheet'!$B40360&amp;MID('Summary_working sheet'!$I$1,5,4),#REF!,FALSE),1)&lt;&gt;"","Yes","No"),"No")</f>
        <v>No</v>
      </c>
    </row>
    <row r="40361" spans="1:9" x14ac:dyDescent="0.2">
      <c r="A40361" s="54">
        <v>44866</v>
      </c>
      <c r="B40361" t="s">
        <v>3702</v>
      </c>
      <c r="C40361" t="s">
        <v>3703</v>
      </c>
      <c r="D40361" t="s">
        <v>132</v>
      </c>
      <c r="E40361" t="s">
        <v>828</v>
      </c>
      <c r="H40361" t="str">
        <f>IFERROR(IF(INDEX(#REF!,MATCH('Summary_working sheet'!$A40361&amp;'Summary_working sheet'!$B40361&amp;MID('Summary_working sheet'!$H$1,5,3),#REF!,FALSE),1)&lt;&gt;"","Yes","No"),"No")</f>
        <v>No</v>
      </c>
      <c r="I40361" t="str">
        <f>IFERROR(IF(INDEX(#REF!,MATCH('Summary_working sheet'!$A40361&amp;'Summary_working sheet'!$B40361&amp;MID('Summary_working sheet'!$I$1,5,4),#REF!,FALSE),1)&lt;&gt;"","Yes","No"),"No")</f>
        <v>No</v>
      </c>
    </row>
    <row r="40362" spans="1:9" x14ac:dyDescent="0.2">
      <c r="A40362" s="54">
        <v>44866</v>
      </c>
      <c r="B40362" t="s">
        <v>3704</v>
      </c>
      <c r="C40362" t="s">
        <v>3705</v>
      </c>
      <c r="D40362" t="s">
        <v>107</v>
      </c>
      <c r="E40362" t="s">
        <v>828</v>
      </c>
      <c r="H40362" t="str">
        <f>IFERROR(IF(INDEX(#REF!,MATCH('Summary_working sheet'!$A40362&amp;'Summary_working sheet'!$B40362&amp;MID('Summary_working sheet'!$H$1,5,3),#REF!,FALSE),1)&lt;&gt;"","Yes","No"),"No")</f>
        <v>No</v>
      </c>
      <c r="I40362" t="str">
        <f>IFERROR(IF(INDEX(#REF!,MATCH('Summary_working sheet'!$A40362&amp;'Summary_working sheet'!$B40362&amp;MID('Summary_working sheet'!$I$1,5,4),#REF!,FALSE),1)&lt;&gt;"","Yes","No"),"No")</f>
        <v>No</v>
      </c>
    </row>
    <row r="40363" spans="1:9" x14ac:dyDescent="0.2">
      <c r="A40363" s="54">
        <v>44866</v>
      </c>
      <c r="B40363" t="s">
        <v>3706</v>
      </c>
      <c r="C40363" t="s">
        <v>3707</v>
      </c>
      <c r="D40363" t="s">
        <v>77</v>
      </c>
      <c r="E40363" t="s">
        <v>828</v>
      </c>
      <c r="H40363" t="str">
        <f>IFERROR(IF(INDEX(#REF!,MATCH('Summary_working sheet'!$A40363&amp;'Summary_working sheet'!$B40363&amp;MID('Summary_working sheet'!$H$1,5,3),#REF!,FALSE),1)&lt;&gt;"","Yes","No"),"No")</f>
        <v>No</v>
      </c>
      <c r="I40363" t="str">
        <f>IFERROR(IF(INDEX(#REF!,MATCH('Summary_working sheet'!$A40363&amp;'Summary_working sheet'!$B40363&amp;MID('Summary_working sheet'!$I$1,5,4),#REF!,FALSE),1)&lt;&gt;"","Yes","No"),"No")</f>
        <v>No</v>
      </c>
    </row>
    <row r="40364" spans="1:9" x14ac:dyDescent="0.2">
      <c r="A40364" s="54">
        <v>44866</v>
      </c>
      <c r="B40364" t="s">
        <v>795</v>
      </c>
      <c r="C40364" t="s">
        <v>796</v>
      </c>
      <c r="D40364" t="s">
        <v>96</v>
      </c>
      <c r="E40364" t="s">
        <v>832</v>
      </c>
      <c r="H40364" t="str">
        <f>IFERROR(IF(INDEX(#REF!,MATCH('Summary_working sheet'!$A40364&amp;'Summary_working sheet'!$B40364&amp;MID('Summary_working sheet'!$H$1,5,3),#REF!,FALSE),1)&lt;&gt;"","Yes","No"),"No")</f>
        <v>No</v>
      </c>
      <c r="I40364" t="str">
        <f>IFERROR(IF(INDEX(#REF!,MATCH('Summary_working sheet'!$A40364&amp;'Summary_working sheet'!$B40364&amp;MID('Summary_working sheet'!$I$1,5,4),#REF!,FALSE),1)&lt;&gt;"","Yes","No"),"No")</f>
        <v>No</v>
      </c>
    </row>
    <row r="40365" spans="1:9" x14ac:dyDescent="0.2">
      <c r="A40365" s="54">
        <v>44866</v>
      </c>
      <c r="B40365" t="s">
        <v>3708</v>
      </c>
      <c r="C40365" t="s">
        <v>3709</v>
      </c>
      <c r="D40365" t="s">
        <v>120</v>
      </c>
      <c r="E40365" t="s">
        <v>828</v>
      </c>
      <c r="H40365" t="str">
        <f>IFERROR(IF(INDEX(#REF!,MATCH('Summary_working sheet'!$A40365&amp;'Summary_working sheet'!$B40365&amp;MID('Summary_working sheet'!$H$1,5,3),#REF!,FALSE),1)&lt;&gt;"","Yes","No"),"No")</f>
        <v>No</v>
      </c>
      <c r="I40365" t="str">
        <f>IFERROR(IF(INDEX(#REF!,MATCH('Summary_working sheet'!$A40365&amp;'Summary_working sheet'!$B40365&amp;MID('Summary_working sheet'!$I$1,5,4),#REF!,FALSE),1)&lt;&gt;"","Yes","No"),"No")</f>
        <v>No</v>
      </c>
    </row>
    <row r="40366" spans="1:9" x14ac:dyDescent="0.2">
      <c r="A40366" s="54">
        <v>44866</v>
      </c>
      <c r="B40366" t="s">
        <v>3710</v>
      </c>
      <c r="C40366" t="s">
        <v>3711</v>
      </c>
      <c r="D40366" t="s">
        <v>156</v>
      </c>
      <c r="E40366" t="s">
        <v>828</v>
      </c>
      <c r="H40366" t="str">
        <f>IFERROR(IF(INDEX(#REF!,MATCH('Summary_working sheet'!$A40366&amp;'Summary_working sheet'!$B40366&amp;MID('Summary_working sheet'!$H$1,5,3),#REF!,FALSE),1)&lt;&gt;"","Yes","No"),"No")</f>
        <v>No</v>
      </c>
      <c r="I40366" t="str">
        <f>IFERROR(IF(INDEX(#REF!,MATCH('Summary_working sheet'!$A40366&amp;'Summary_working sheet'!$B40366&amp;MID('Summary_working sheet'!$I$1,5,4),#REF!,FALSE),1)&lt;&gt;"","Yes","No"),"No")</f>
        <v>No</v>
      </c>
    </row>
    <row r="40367" spans="1:9" x14ac:dyDescent="0.2">
      <c r="A40367" s="54">
        <v>44866</v>
      </c>
      <c r="B40367" t="s">
        <v>3712</v>
      </c>
      <c r="C40367" t="s">
        <v>3713</v>
      </c>
      <c r="D40367" t="s">
        <v>107</v>
      </c>
      <c r="E40367" t="s">
        <v>828</v>
      </c>
      <c r="H40367" t="str">
        <f>IFERROR(IF(INDEX(#REF!,MATCH('Summary_working sheet'!$A40367&amp;'Summary_working sheet'!$B40367&amp;MID('Summary_working sheet'!$H$1,5,3),#REF!,FALSE),1)&lt;&gt;"","Yes","No"),"No")</f>
        <v>No</v>
      </c>
      <c r="I40367" t="str">
        <f>IFERROR(IF(INDEX(#REF!,MATCH('Summary_working sheet'!$A40367&amp;'Summary_working sheet'!$B40367&amp;MID('Summary_working sheet'!$I$1,5,4),#REF!,FALSE),1)&lt;&gt;"","Yes","No"),"No")</f>
        <v>No</v>
      </c>
    </row>
    <row r="40368" spans="1:9" x14ac:dyDescent="0.2">
      <c r="A40368" s="54">
        <v>44866</v>
      </c>
      <c r="B40368" t="s">
        <v>3714</v>
      </c>
      <c r="C40368" t="s">
        <v>3715</v>
      </c>
      <c r="D40368" t="s">
        <v>132</v>
      </c>
      <c r="E40368" t="s">
        <v>828</v>
      </c>
      <c r="H40368" t="str">
        <f>IFERROR(IF(INDEX(#REF!,MATCH('Summary_working sheet'!$A40368&amp;'Summary_working sheet'!$B40368&amp;MID('Summary_working sheet'!$H$1,5,3),#REF!,FALSE),1)&lt;&gt;"","Yes","No"),"No")</f>
        <v>No</v>
      </c>
      <c r="I40368" t="str">
        <f>IFERROR(IF(INDEX(#REF!,MATCH('Summary_working sheet'!$A40368&amp;'Summary_working sheet'!$B40368&amp;MID('Summary_working sheet'!$I$1,5,4),#REF!,FALSE),1)&lt;&gt;"","Yes","No"),"No")</f>
        <v>No</v>
      </c>
    </row>
    <row r="40369" spans="1:9" x14ac:dyDescent="0.2">
      <c r="A40369" s="54">
        <v>44866</v>
      </c>
      <c r="B40369" t="s">
        <v>3716</v>
      </c>
      <c r="C40369" t="s">
        <v>3717</v>
      </c>
      <c r="D40369" t="s">
        <v>132</v>
      </c>
      <c r="E40369" t="s">
        <v>828</v>
      </c>
      <c r="H40369" t="str">
        <f>IFERROR(IF(INDEX(#REF!,MATCH('Summary_working sheet'!$A40369&amp;'Summary_working sheet'!$B40369&amp;MID('Summary_working sheet'!$H$1,5,3),#REF!,FALSE),1)&lt;&gt;"","Yes","No"),"No")</f>
        <v>No</v>
      </c>
      <c r="I40369" t="str">
        <f>IFERROR(IF(INDEX(#REF!,MATCH('Summary_working sheet'!$A40369&amp;'Summary_working sheet'!$B40369&amp;MID('Summary_working sheet'!$I$1,5,4),#REF!,FALSE),1)&lt;&gt;"","Yes","No"),"No")</f>
        <v>No</v>
      </c>
    </row>
    <row r="40370" spans="1:9" x14ac:dyDescent="0.2">
      <c r="A40370" s="54">
        <v>44866</v>
      </c>
      <c r="B40370" t="s">
        <v>3718</v>
      </c>
      <c r="C40370" t="s">
        <v>3719</v>
      </c>
      <c r="D40370" t="s">
        <v>63</v>
      </c>
      <c r="E40370" t="s">
        <v>828</v>
      </c>
      <c r="H40370" t="str">
        <f>IFERROR(IF(INDEX(#REF!,MATCH('Summary_working sheet'!$A40370&amp;'Summary_working sheet'!$B40370&amp;MID('Summary_working sheet'!$H$1,5,3),#REF!,FALSE),1)&lt;&gt;"","Yes","No"),"No")</f>
        <v>No</v>
      </c>
      <c r="I40370" t="str">
        <f>IFERROR(IF(INDEX(#REF!,MATCH('Summary_working sheet'!$A40370&amp;'Summary_working sheet'!$B40370&amp;MID('Summary_working sheet'!$I$1,5,4),#REF!,FALSE),1)&lt;&gt;"","Yes","No"),"No")</f>
        <v>No</v>
      </c>
    </row>
    <row r="40371" spans="1:9" x14ac:dyDescent="0.2">
      <c r="A40371" s="54">
        <v>44866</v>
      </c>
      <c r="B40371" t="s">
        <v>3720</v>
      </c>
      <c r="C40371" t="s">
        <v>3721</v>
      </c>
      <c r="D40371" t="s">
        <v>120</v>
      </c>
      <c r="E40371" t="s">
        <v>828</v>
      </c>
      <c r="H40371" t="str">
        <f>IFERROR(IF(INDEX(#REF!,MATCH('Summary_working sheet'!$A40371&amp;'Summary_working sheet'!$B40371&amp;MID('Summary_working sheet'!$H$1,5,3),#REF!,FALSE),1)&lt;&gt;"","Yes","No"),"No")</f>
        <v>No</v>
      </c>
      <c r="I40371" t="str">
        <f>IFERROR(IF(INDEX(#REF!,MATCH('Summary_working sheet'!$A40371&amp;'Summary_working sheet'!$B40371&amp;MID('Summary_working sheet'!$I$1,5,4),#REF!,FALSE),1)&lt;&gt;"","Yes","No"),"No")</f>
        <v>No</v>
      </c>
    </row>
    <row r="40372" spans="1:9" x14ac:dyDescent="0.2">
      <c r="A40372" s="54">
        <v>44866</v>
      </c>
      <c r="B40372" t="s">
        <v>3722</v>
      </c>
      <c r="C40372" t="s">
        <v>3723</v>
      </c>
      <c r="D40372" t="s">
        <v>132</v>
      </c>
      <c r="E40372" t="s">
        <v>828</v>
      </c>
      <c r="H40372" t="str">
        <f>IFERROR(IF(INDEX(#REF!,MATCH('Summary_working sheet'!$A40372&amp;'Summary_working sheet'!$B40372&amp;MID('Summary_working sheet'!$H$1,5,3),#REF!,FALSE),1)&lt;&gt;"","Yes","No"),"No")</f>
        <v>No</v>
      </c>
      <c r="I40372" t="str">
        <f>IFERROR(IF(INDEX(#REF!,MATCH('Summary_working sheet'!$A40372&amp;'Summary_working sheet'!$B40372&amp;MID('Summary_working sheet'!$I$1,5,4),#REF!,FALSE),1)&lt;&gt;"","Yes","No"),"No")</f>
        <v>No</v>
      </c>
    </row>
    <row r="40373" spans="1:9" x14ac:dyDescent="0.2">
      <c r="A40373" s="54">
        <v>44866</v>
      </c>
      <c r="B40373" t="s">
        <v>3724</v>
      </c>
      <c r="C40373" t="s">
        <v>3725</v>
      </c>
      <c r="D40373" t="s">
        <v>132</v>
      </c>
      <c r="E40373" t="s">
        <v>828</v>
      </c>
      <c r="H40373" t="str">
        <f>IFERROR(IF(INDEX(#REF!,MATCH('Summary_working sheet'!$A40373&amp;'Summary_working sheet'!$B40373&amp;MID('Summary_working sheet'!$H$1,5,3),#REF!,FALSE),1)&lt;&gt;"","Yes","No"),"No")</f>
        <v>No</v>
      </c>
      <c r="I40373" t="str">
        <f>IFERROR(IF(INDEX(#REF!,MATCH('Summary_working sheet'!$A40373&amp;'Summary_working sheet'!$B40373&amp;MID('Summary_working sheet'!$I$1,5,4),#REF!,FALSE),1)&lt;&gt;"","Yes","No"),"No")</f>
        <v>No</v>
      </c>
    </row>
    <row r="40374" spans="1:9" x14ac:dyDescent="0.2">
      <c r="A40374" s="54">
        <v>44866</v>
      </c>
      <c r="B40374" t="s">
        <v>779</v>
      </c>
      <c r="C40374" t="s">
        <v>780</v>
      </c>
      <c r="D40374" t="s">
        <v>63</v>
      </c>
      <c r="E40374" t="s">
        <v>828</v>
      </c>
      <c r="H40374" t="str">
        <f>IFERROR(IF(INDEX(#REF!,MATCH('Summary_working sheet'!$A40374&amp;'Summary_working sheet'!$B40374&amp;MID('Summary_working sheet'!$H$1,5,3),#REF!,FALSE),1)&lt;&gt;"","Yes","No"),"No")</f>
        <v>No</v>
      </c>
      <c r="I40374" t="str">
        <f>IFERROR(IF(INDEX(#REF!,MATCH('Summary_working sheet'!$A40374&amp;'Summary_working sheet'!$B40374&amp;MID('Summary_working sheet'!$I$1,5,4),#REF!,FALSE),1)&lt;&gt;"","Yes","No"),"No")</f>
        <v>No</v>
      </c>
    </row>
    <row r="40375" spans="1:9" x14ac:dyDescent="0.2">
      <c r="A40375" s="54">
        <v>44866</v>
      </c>
      <c r="B40375" t="s">
        <v>3726</v>
      </c>
      <c r="C40375" t="s">
        <v>3727</v>
      </c>
      <c r="D40375" t="s">
        <v>107</v>
      </c>
      <c r="E40375" t="s">
        <v>828</v>
      </c>
      <c r="H40375" t="str">
        <f>IFERROR(IF(INDEX(#REF!,MATCH('Summary_working sheet'!$A40375&amp;'Summary_working sheet'!$B40375&amp;MID('Summary_working sheet'!$H$1,5,3),#REF!,FALSE),1)&lt;&gt;"","Yes","No"),"No")</f>
        <v>No</v>
      </c>
      <c r="I40375" t="str">
        <f>IFERROR(IF(INDEX(#REF!,MATCH('Summary_working sheet'!$A40375&amp;'Summary_working sheet'!$B40375&amp;MID('Summary_working sheet'!$I$1,5,4),#REF!,FALSE),1)&lt;&gt;"","Yes","No"),"No")</f>
        <v>No</v>
      </c>
    </row>
    <row r="40376" spans="1:9" x14ac:dyDescent="0.2">
      <c r="A40376" s="54">
        <v>44866</v>
      </c>
      <c r="B40376" t="s">
        <v>3728</v>
      </c>
      <c r="C40376" t="s">
        <v>3729</v>
      </c>
      <c r="D40376" t="s">
        <v>107</v>
      </c>
      <c r="E40376" t="s">
        <v>828</v>
      </c>
      <c r="H40376" t="str">
        <f>IFERROR(IF(INDEX(#REF!,MATCH('Summary_working sheet'!$A40376&amp;'Summary_working sheet'!$B40376&amp;MID('Summary_working sheet'!$H$1,5,3),#REF!,FALSE),1)&lt;&gt;"","Yes","No"),"No")</f>
        <v>No</v>
      </c>
      <c r="I40376" t="str">
        <f>IFERROR(IF(INDEX(#REF!,MATCH('Summary_working sheet'!$A40376&amp;'Summary_working sheet'!$B40376&amp;MID('Summary_working sheet'!$I$1,5,4),#REF!,FALSE),1)&lt;&gt;"","Yes","No"),"No")</f>
        <v>No</v>
      </c>
    </row>
    <row r="40377" spans="1:9" x14ac:dyDescent="0.2">
      <c r="A40377" s="54">
        <v>44866</v>
      </c>
      <c r="B40377" t="s">
        <v>3730</v>
      </c>
      <c r="C40377" t="s">
        <v>3731</v>
      </c>
      <c r="D40377" t="s">
        <v>132</v>
      </c>
      <c r="E40377" t="s">
        <v>828</v>
      </c>
      <c r="H40377" t="str">
        <f>IFERROR(IF(INDEX(#REF!,MATCH('Summary_working sheet'!$A40377&amp;'Summary_working sheet'!$B40377&amp;MID('Summary_working sheet'!$H$1,5,3),#REF!,FALSE),1)&lt;&gt;"","Yes","No"),"No")</f>
        <v>No</v>
      </c>
      <c r="I40377" t="str">
        <f>IFERROR(IF(INDEX(#REF!,MATCH('Summary_working sheet'!$A40377&amp;'Summary_working sheet'!$B40377&amp;MID('Summary_working sheet'!$I$1,5,4),#REF!,FALSE),1)&lt;&gt;"","Yes","No"),"No")</f>
        <v>No</v>
      </c>
    </row>
    <row r="40378" spans="1:9" x14ac:dyDescent="0.2">
      <c r="A40378" s="54">
        <v>44866</v>
      </c>
      <c r="B40378" t="s">
        <v>3732</v>
      </c>
      <c r="C40378" t="s">
        <v>3733</v>
      </c>
      <c r="D40378" t="s">
        <v>132</v>
      </c>
      <c r="E40378" t="s">
        <v>828</v>
      </c>
      <c r="H40378" t="str">
        <f>IFERROR(IF(INDEX(#REF!,MATCH('Summary_working sheet'!$A40378&amp;'Summary_working sheet'!$B40378&amp;MID('Summary_working sheet'!$H$1,5,3),#REF!,FALSE),1)&lt;&gt;"","Yes","No"),"No")</f>
        <v>No</v>
      </c>
      <c r="I40378" t="str">
        <f>IFERROR(IF(INDEX(#REF!,MATCH('Summary_working sheet'!$A40378&amp;'Summary_working sheet'!$B40378&amp;MID('Summary_working sheet'!$I$1,5,4),#REF!,FALSE),1)&lt;&gt;"","Yes","No"),"No")</f>
        <v>No</v>
      </c>
    </row>
    <row r="40379" spans="1:9" x14ac:dyDescent="0.2">
      <c r="A40379" s="54">
        <v>44866</v>
      </c>
      <c r="B40379" t="s">
        <v>3734</v>
      </c>
      <c r="C40379" t="s">
        <v>3735</v>
      </c>
      <c r="D40379" t="s">
        <v>132</v>
      </c>
      <c r="E40379" t="s">
        <v>828</v>
      </c>
      <c r="H40379" t="str">
        <f>IFERROR(IF(INDEX(#REF!,MATCH('Summary_working sheet'!$A40379&amp;'Summary_working sheet'!$B40379&amp;MID('Summary_working sheet'!$H$1,5,3),#REF!,FALSE),1)&lt;&gt;"","Yes","No"),"No")</f>
        <v>No</v>
      </c>
      <c r="I40379" t="str">
        <f>IFERROR(IF(INDEX(#REF!,MATCH('Summary_working sheet'!$A40379&amp;'Summary_working sheet'!$B40379&amp;MID('Summary_working sheet'!$I$1,5,4),#REF!,FALSE),1)&lt;&gt;"","Yes","No"),"No")</f>
        <v>No</v>
      </c>
    </row>
    <row r="40380" spans="1:9" x14ac:dyDescent="0.2">
      <c r="A40380" s="54">
        <v>44866</v>
      </c>
      <c r="B40380" t="s">
        <v>3736</v>
      </c>
      <c r="C40380" t="s">
        <v>3737</v>
      </c>
      <c r="D40380" t="s">
        <v>77</v>
      </c>
      <c r="E40380" t="s">
        <v>828</v>
      </c>
      <c r="H40380" t="str">
        <f>IFERROR(IF(INDEX(#REF!,MATCH('Summary_working sheet'!$A40380&amp;'Summary_working sheet'!$B40380&amp;MID('Summary_working sheet'!$H$1,5,3),#REF!,FALSE),1)&lt;&gt;"","Yes","No"),"No")</f>
        <v>No</v>
      </c>
      <c r="I40380" t="str">
        <f>IFERROR(IF(INDEX(#REF!,MATCH('Summary_working sheet'!$A40380&amp;'Summary_working sheet'!$B40380&amp;MID('Summary_working sheet'!$I$1,5,4),#REF!,FALSE),1)&lt;&gt;"","Yes","No"),"No")</f>
        <v>No</v>
      </c>
    </row>
    <row r="40381" spans="1:9" x14ac:dyDescent="0.2">
      <c r="A40381" s="54">
        <v>44866</v>
      </c>
      <c r="B40381" t="s">
        <v>3738</v>
      </c>
      <c r="C40381" t="s">
        <v>3739</v>
      </c>
      <c r="D40381" t="s">
        <v>107</v>
      </c>
      <c r="E40381" t="s">
        <v>828</v>
      </c>
      <c r="H40381" t="str">
        <f>IFERROR(IF(INDEX(#REF!,MATCH('Summary_working sheet'!$A40381&amp;'Summary_working sheet'!$B40381&amp;MID('Summary_working sheet'!$H$1,5,3),#REF!,FALSE),1)&lt;&gt;"","Yes","No"),"No")</f>
        <v>No</v>
      </c>
      <c r="I40381" t="str">
        <f>IFERROR(IF(INDEX(#REF!,MATCH('Summary_working sheet'!$A40381&amp;'Summary_working sheet'!$B40381&amp;MID('Summary_working sheet'!$I$1,5,4),#REF!,FALSE),1)&lt;&gt;"","Yes","No"),"No")</f>
        <v>No</v>
      </c>
    </row>
    <row r="40382" spans="1:9" x14ac:dyDescent="0.2">
      <c r="A40382" s="54">
        <v>44866</v>
      </c>
      <c r="B40382" t="s">
        <v>3740</v>
      </c>
      <c r="C40382" t="s">
        <v>3741</v>
      </c>
      <c r="D40382" t="s">
        <v>96</v>
      </c>
      <c r="E40382" t="s">
        <v>828</v>
      </c>
      <c r="H40382" t="str">
        <f>IFERROR(IF(INDEX(#REF!,MATCH('Summary_working sheet'!$A40382&amp;'Summary_working sheet'!$B40382&amp;MID('Summary_working sheet'!$H$1,5,3),#REF!,FALSE),1)&lt;&gt;"","Yes","No"),"No")</f>
        <v>No</v>
      </c>
      <c r="I40382" t="str">
        <f>IFERROR(IF(INDEX(#REF!,MATCH('Summary_working sheet'!$A40382&amp;'Summary_working sheet'!$B40382&amp;MID('Summary_working sheet'!$I$1,5,4),#REF!,FALSE),1)&lt;&gt;"","Yes","No"),"No")</f>
        <v>No</v>
      </c>
    </row>
    <row r="40383" spans="1:9" x14ac:dyDescent="0.2">
      <c r="A40383" s="54">
        <v>44866</v>
      </c>
      <c r="B40383" t="s">
        <v>3742</v>
      </c>
      <c r="C40383" t="s">
        <v>3743</v>
      </c>
      <c r="D40383" t="s">
        <v>107</v>
      </c>
      <c r="E40383" t="s">
        <v>828</v>
      </c>
      <c r="H40383" t="str">
        <f>IFERROR(IF(INDEX(#REF!,MATCH('Summary_working sheet'!$A40383&amp;'Summary_working sheet'!$B40383&amp;MID('Summary_working sheet'!$H$1,5,3),#REF!,FALSE),1)&lt;&gt;"","Yes","No"),"No")</f>
        <v>No</v>
      </c>
      <c r="I40383" t="str">
        <f>IFERROR(IF(INDEX(#REF!,MATCH('Summary_working sheet'!$A40383&amp;'Summary_working sheet'!$B40383&amp;MID('Summary_working sheet'!$I$1,5,4),#REF!,FALSE),1)&lt;&gt;"","Yes","No"),"No")</f>
        <v>No</v>
      </c>
    </row>
    <row r="40384" spans="1:9" x14ac:dyDescent="0.2">
      <c r="A40384" s="54">
        <v>44866</v>
      </c>
      <c r="B40384" t="s">
        <v>3744</v>
      </c>
      <c r="C40384" t="s">
        <v>3745</v>
      </c>
      <c r="D40384" t="s">
        <v>107</v>
      </c>
      <c r="E40384" t="s">
        <v>828</v>
      </c>
      <c r="H40384" t="str">
        <f>IFERROR(IF(INDEX(#REF!,MATCH('Summary_working sheet'!$A40384&amp;'Summary_working sheet'!$B40384&amp;MID('Summary_working sheet'!$H$1,5,3),#REF!,FALSE),1)&lt;&gt;"","Yes","No"),"No")</f>
        <v>No</v>
      </c>
      <c r="I40384" t="str">
        <f>IFERROR(IF(INDEX(#REF!,MATCH('Summary_working sheet'!$A40384&amp;'Summary_working sheet'!$B40384&amp;MID('Summary_working sheet'!$I$1,5,4),#REF!,FALSE),1)&lt;&gt;"","Yes","No"),"No")</f>
        <v>No</v>
      </c>
    </row>
    <row r="40385" spans="1:9" x14ac:dyDescent="0.2">
      <c r="A40385" s="54">
        <v>44866</v>
      </c>
      <c r="B40385" t="s">
        <v>3746</v>
      </c>
      <c r="C40385" t="s">
        <v>3747</v>
      </c>
      <c r="D40385" t="s">
        <v>120</v>
      </c>
      <c r="E40385" t="s">
        <v>828</v>
      </c>
      <c r="H40385" t="str">
        <f>IFERROR(IF(INDEX(#REF!,MATCH('Summary_working sheet'!$A40385&amp;'Summary_working sheet'!$B40385&amp;MID('Summary_working sheet'!$H$1,5,3),#REF!,FALSE),1)&lt;&gt;"","Yes","No"),"No")</f>
        <v>No</v>
      </c>
      <c r="I40385" t="str">
        <f>IFERROR(IF(INDEX(#REF!,MATCH('Summary_working sheet'!$A40385&amp;'Summary_working sheet'!$B40385&amp;MID('Summary_working sheet'!$I$1,5,4),#REF!,FALSE),1)&lt;&gt;"","Yes","No"),"No")</f>
        <v>No</v>
      </c>
    </row>
    <row r="40386" spans="1:9" x14ac:dyDescent="0.2">
      <c r="A40386" s="54">
        <v>44866</v>
      </c>
      <c r="B40386" t="s">
        <v>3748</v>
      </c>
      <c r="C40386" t="s">
        <v>3749</v>
      </c>
      <c r="D40386" t="s">
        <v>120</v>
      </c>
      <c r="E40386" t="s">
        <v>828</v>
      </c>
      <c r="H40386" t="str">
        <f>IFERROR(IF(INDEX(#REF!,MATCH('Summary_working sheet'!$A40386&amp;'Summary_working sheet'!$B40386&amp;MID('Summary_working sheet'!$H$1,5,3),#REF!,FALSE),1)&lt;&gt;"","Yes","No"),"No")</f>
        <v>No</v>
      </c>
      <c r="I40386" t="str">
        <f>IFERROR(IF(INDEX(#REF!,MATCH('Summary_working sheet'!$A40386&amp;'Summary_working sheet'!$B40386&amp;MID('Summary_working sheet'!$I$1,5,4),#REF!,FALSE),1)&lt;&gt;"","Yes","No"),"No")</f>
        <v>No</v>
      </c>
    </row>
    <row r="40387" spans="1:9" x14ac:dyDescent="0.2">
      <c r="A40387" s="54">
        <v>44866</v>
      </c>
      <c r="B40387" t="s">
        <v>3750</v>
      </c>
      <c r="C40387" t="s">
        <v>3751</v>
      </c>
      <c r="D40387" t="s">
        <v>132</v>
      </c>
      <c r="E40387" t="s">
        <v>828</v>
      </c>
      <c r="H40387" t="str">
        <f>IFERROR(IF(INDEX(#REF!,MATCH('Summary_working sheet'!$A40387&amp;'Summary_working sheet'!$B40387&amp;MID('Summary_working sheet'!$H$1,5,3),#REF!,FALSE),1)&lt;&gt;"","Yes","No"),"No")</f>
        <v>No</v>
      </c>
      <c r="I40387" t="str">
        <f>IFERROR(IF(INDEX(#REF!,MATCH('Summary_working sheet'!$A40387&amp;'Summary_working sheet'!$B40387&amp;MID('Summary_working sheet'!$I$1,5,4),#REF!,FALSE),1)&lt;&gt;"","Yes","No"),"No")</f>
        <v>No</v>
      </c>
    </row>
    <row r="40388" spans="1:9" x14ac:dyDescent="0.2">
      <c r="A40388" s="54">
        <v>44866</v>
      </c>
      <c r="B40388" t="s">
        <v>3752</v>
      </c>
      <c r="C40388" t="s">
        <v>3753</v>
      </c>
      <c r="D40388" t="s">
        <v>132</v>
      </c>
      <c r="E40388" t="s">
        <v>828</v>
      </c>
      <c r="H40388" t="str">
        <f>IFERROR(IF(INDEX(#REF!,MATCH('Summary_working sheet'!$A40388&amp;'Summary_working sheet'!$B40388&amp;MID('Summary_working sheet'!$H$1,5,3),#REF!,FALSE),1)&lt;&gt;"","Yes","No"),"No")</f>
        <v>No</v>
      </c>
      <c r="I40388" t="str">
        <f>IFERROR(IF(INDEX(#REF!,MATCH('Summary_working sheet'!$A40388&amp;'Summary_working sheet'!$B40388&amp;MID('Summary_working sheet'!$I$1,5,4),#REF!,FALSE),1)&lt;&gt;"","Yes","No"),"No")</f>
        <v>No</v>
      </c>
    </row>
    <row r="40389" spans="1:9" x14ac:dyDescent="0.2">
      <c r="A40389" s="54">
        <v>44866</v>
      </c>
      <c r="B40389" t="s">
        <v>3754</v>
      </c>
      <c r="C40389" t="s">
        <v>3755</v>
      </c>
      <c r="D40389" t="s">
        <v>132</v>
      </c>
      <c r="E40389" t="s">
        <v>828</v>
      </c>
      <c r="H40389" t="str">
        <f>IFERROR(IF(INDEX(#REF!,MATCH('Summary_working sheet'!$A40389&amp;'Summary_working sheet'!$B40389&amp;MID('Summary_working sheet'!$H$1,5,3),#REF!,FALSE),1)&lt;&gt;"","Yes","No"),"No")</f>
        <v>No</v>
      </c>
      <c r="I40389" t="str">
        <f>IFERROR(IF(INDEX(#REF!,MATCH('Summary_working sheet'!$A40389&amp;'Summary_working sheet'!$B40389&amp;MID('Summary_working sheet'!$I$1,5,4),#REF!,FALSE),1)&lt;&gt;"","Yes","No"),"No")</f>
        <v>No</v>
      </c>
    </row>
    <row r="40390" spans="1:9" x14ac:dyDescent="0.2">
      <c r="A40390" s="54">
        <v>44866</v>
      </c>
      <c r="B40390" t="s">
        <v>3756</v>
      </c>
      <c r="C40390" t="s">
        <v>3757</v>
      </c>
      <c r="D40390" t="s">
        <v>77</v>
      </c>
      <c r="E40390" t="s">
        <v>828</v>
      </c>
      <c r="H40390" t="str">
        <f>IFERROR(IF(INDEX(#REF!,MATCH('Summary_working sheet'!$A40390&amp;'Summary_working sheet'!$B40390&amp;MID('Summary_working sheet'!$H$1,5,3),#REF!,FALSE),1)&lt;&gt;"","Yes","No"),"No")</f>
        <v>No</v>
      </c>
      <c r="I40390" t="str">
        <f>IFERROR(IF(INDEX(#REF!,MATCH('Summary_working sheet'!$A40390&amp;'Summary_working sheet'!$B40390&amp;MID('Summary_working sheet'!$I$1,5,4),#REF!,FALSE),1)&lt;&gt;"","Yes","No"),"No")</f>
        <v>No</v>
      </c>
    </row>
    <row r="40391" spans="1:9" x14ac:dyDescent="0.2">
      <c r="A40391" s="54">
        <v>44866</v>
      </c>
      <c r="B40391" t="s">
        <v>3758</v>
      </c>
      <c r="C40391" t="s">
        <v>3759</v>
      </c>
      <c r="D40391" t="s">
        <v>107</v>
      </c>
      <c r="E40391" t="s">
        <v>828</v>
      </c>
      <c r="H40391" t="str">
        <f>IFERROR(IF(INDEX(#REF!,MATCH('Summary_working sheet'!$A40391&amp;'Summary_working sheet'!$B40391&amp;MID('Summary_working sheet'!$H$1,5,3),#REF!,FALSE),1)&lt;&gt;"","Yes","No"),"No")</f>
        <v>No</v>
      </c>
      <c r="I40391" t="str">
        <f>IFERROR(IF(INDEX(#REF!,MATCH('Summary_working sheet'!$A40391&amp;'Summary_working sheet'!$B40391&amp;MID('Summary_working sheet'!$I$1,5,4),#REF!,FALSE),1)&lt;&gt;"","Yes","No"),"No")</f>
        <v>No</v>
      </c>
    </row>
    <row r="40392" spans="1:9" x14ac:dyDescent="0.2">
      <c r="A40392" s="54">
        <v>44866</v>
      </c>
      <c r="B40392" t="s">
        <v>3760</v>
      </c>
      <c r="C40392" t="s">
        <v>3761</v>
      </c>
      <c r="D40392" t="s">
        <v>63</v>
      </c>
      <c r="E40392" t="s">
        <v>828</v>
      </c>
      <c r="H40392" t="str">
        <f>IFERROR(IF(INDEX(#REF!,MATCH('Summary_working sheet'!$A40392&amp;'Summary_working sheet'!$B40392&amp;MID('Summary_working sheet'!$H$1,5,3),#REF!,FALSE),1)&lt;&gt;"","Yes","No"),"No")</f>
        <v>No</v>
      </c>
      <c r="I40392" t="str">
        <f>IFERROR(IF(INDEX(#REF!,MATCH('Summary_working sheet'!$A40392&amp;'Summary_working sheet'!$B40392&amp;MID('Summary_working sheet'!$I$1,5,4),#REF!,FALSE),1)&lt;&gt;"","Yes","No"),"No")</f>
        <v>No</v>
      </c>
    </row>
    <row r="40393" spans="1:9" x14ac:dyDescent="0.2">
      <c r="A40393" s="54">
        <v>44866</v>
      </c>
      <c r="B40393" t="s">
        <v>3762</v>
      </c>
      <c r="C40393" t="s">
        <v>3763</v>
      </c>
      <c r="D40393" t="s">
        <v>96</v>
      </c>
      <c r="E40393" t="s">
        <v>828</v>
      </c>
      <c r="H40393" t="str">
        <f>IFERROR(IF(INDEX(#REF!,MATCH('Summary_working sheet'!$A40393&amp;'Summary_working sheet'!$B40393&amp;MID('Summary_working sheet'!$H$1,5,3),#REF!,FALSE),1)&lt;&gt;"","Yes","No"),"No")</f>
        <v>No</v>
      </c>
      <c r="I40393" t="str">
        <f>IFERROR(IF(INDEX(#REF!,MATCH('Summary_working sheet'!$A40393&amp;'Summary_working sheet'!$B40393&amp;MID('Summary_working sheet'!$I$1,5,4),#REF!,FALSE),1)&lt;&gt;"","Yes","No"),"No")</f>
        <v>No</v>
      </c>
    </row>
    <row r="40394" spans="1:9" x14ac:dyDescent="0.2">
      <c r="A40394" s="54">
        <v>44866</v>
      </c>
      <c r="B40394" t="s">
        <v>3764</v>
      </c>
      <c r="C40394" t="s">
        <v>3765</v>
      </c>
      <c r="D40394" t="s">
        <v>107</v>
      </c>
      <c r="E40394" t="s">
        <v>828</v>
      </c>
      <c r="H40394" t="str">
        <f>IFERROR(IF(INDEX(#REF!,MATCH('Summary_working sheet'!$A40394&amp;'Summary_working sheet'!$B40394&amp;MID('Summary_working sheet'!$H$1,5,3),#REF!,FALSE),1)&lt;&gt;"","Yes","No"),"No")</f>
        <v>No</v>
      </c>
      <c r="I40394" t="str">
        <f>IFERROR(IF(INDEX(#REF!,MATCH('Summary_working sheet'!$A40394&amp;'Summary_working sheet'!$B40394&amp;MID('Summary_working sheet'!$I$1,5,4),#REF!,FALSE),1)&lt;&gt;"","Yes","No"),"No")</f>
        <v>No</v>
      </c>
    </row>
    <row r="40395" spans="1:9" x14ac:dyDescent="0.2">
      <c r="A40395" s="54">
        <v>44866</v>
      </c>
      <c r="B40395" t="s">
        <v>3766</v>
      </c>
      <c r="C40395" t="s">
        <v>3767</v>
      </c>
      <c r="D40395" t="s">
        <v>77</v>
      </c>
      <c r="E40395" t="s">
        <v>828</v>
      </c>
      <c r="H40395" t="str">
        <f>IFERROR(IF(INDEX(#REF!,MATCH('Summary_working sheet'!$A40395&amp;'Summary_working sheet'!$B40395&amp;MID('Summary_working sheet'!$H$1,5,3),#REF!,FALSE),1)&lt;&gt;"","Yes","No"),"No")</f>
        <v>No</v>
      </c>
      <c r="I40395" t="str">
        <f>IFERROR(IF(INDEX(#REF!,MATCH('Summary_working sheet'!$A40395&amp;'Summary_working sheet'!$B40395&amp;MID('Summary_working sheet'!$I$1,5,4),#REF!,FALSE),1)&lt;&gt;"","Yes","No"),"No")</f>
        <v>No</v>
      </c>
    </row>
    <row r="40396" spans="1:9" x14ac:dyDescent="0.2">
      <c r="A40396" s="54">
        <v>44866</v>
      </c>
      <c r="B40396" t="s">
        <v>3768</v>
      </c>
      <c r="C40396" t="s">
        <v>3769</v>
      </c>
      <c r="D40396" t="s">
        <v>77</v>
      </c>
      <c r="E40396" t="s">
        <v>828</v>
      </c>
      <c r="H40396" t="str">
        <f>IFERROR(IF(INDEX(#REF!,MATCH('Summary_working sheet'!$A40396&amp;'Summary_working sheet'!$B40396&amp;MID('Summary_working sheet'!$H$1,5,3),#REF!,FALSE),1)&lt;&gt;"","Yes","No"),"No")</f>
        <v>No</v>
      </c>
      <c r="I40396" t="str">
        <f>IFERROR(IF(INDEX(#REF!,MATCH('Summary_working sheet'!$A40396&amp;'Summary_working sheet'!$B40396&amp;MID('Summary_working sheet'!$I$1,5,4),#REF!,FALSE),1)&lt;&gt;"","Yes","No"),"No")</f>
        <v>No</v>
      </c>
    </row>
    <row r="40397" spans="1:9" x14ac:dyDescent="0.2">
      <c r="A40397" s="54">
        <v>44866</v>
      </c>
      <c r="B40397" t="s">
        <v>799</v>
      </c>
      <c r="C40397" t="s">
        <v>800</v>
      </c>
      <c r="D40397" t="s">
        <v>120</v>
      </c>
      <c r="E40397" t="s">
        <v>832</v>
      </c>
      <c r="H40397" t="str">
        <f>IFERROR(IF(INDEX(#REF!,MATCH('Summary_working sheet'!$A40397&amp;'Summary_working sheet'!$B40397&amp;MID('Summary_working sheet'!$H$1,5,3),#REF!,FALSE),1)&lt;&gt;"","Yes","No"),"No")</f>
        <v>No</v>
      </c>
      <c r="I40397" t="str">
        <f>IFERROR(IF(INDEX(#REF!,MATCH('Summary_working sheet'!$A40397&amp;'Summary_working sheet'!$B40397&amp;MID('Summary_working sheet'!$I$1,5,4),#REF!,FALSE),1)&lt;&gt;"","Yes","No"),"No")</f>
        <v>No</v>
      </c>
    </row>
    <row r="40398" spans="1:9" x14ac:dyDescent="0.2">
      <c r="A40398" s="54">
        <v>44866</v>
      </c>
      <c r="B40398" t="s">
        <v>3770</v>
      </c>
      <c r="C40398" t="s">
        <v>3771</v>
      </c>
      <c r="D40398" t="s">
        <v>63</v>
      </c>
      <c r="E40398" t="s">
        <v>828</v>
      </c>
      <c r="H40398" t="str">
        <f>IFERROR(IF(INDEX(#REF!,MATCH('Summary_working sheet'!$A40398&amp;'Summary_working sheet'!$B40398&amp;MID('Summary_working sheet'!$H$1,5,3),#REF!,FALSE),1)&lt;&gt;"","Yes","No"),"No")</f>
        <v>No</v>
      </c>
      <c r="I40398" t="str">
        <f>IFERROR(IF(INDEX(#REF!,MATCH('Summary_working sheet'!$A40398&amp;'Summary_working sheet'!$B40398&amp;MID('Summary_working sheet'!$I$1,5,4),#REF!,FALSE),1)&lt;&gt;"","Yes","No"),"No")</f>
        <v>No</v>
      </c>
    </row>
    <row r="40399" spans="1:9" x14ac:dyDescent="0.2">
      <c r="A40399" s="54">
        <v>44866</v>
      </c>
      <c r="B40399" t="s">
        <v>3772</v>
      </c>
      <c r="C40399" t="s">
        <v>3773</v>
      </c>
      <c r="D40399" t="s">
        <v>107</v>
      </c>
      <c r="E40399" t="s">
        <v>828</v>
      </c>
      <c r="H40399" t="str">
        <f>IFERROR(IF(INDEX(#REF!,MATCH('Summary_working sheet'!$A40399&amp;'Summary_working sheet'!$B40399&amp;MID('Summary_working sheet'!$H$1,5,3),#REF!,FALSE),1)&lt;&gt;"","Yes","No"),"No")</f>
        <v>No</v>
      </c>
      <c r="I40399" t="str">
        <f>IFERROR(IF(INDEX(#REF!,MATCH('Summary_working sheet'!$A40399&amp;'Summary_working sheet'!$B40399&amp;MID('Summary_working sheet'!$I$1,5,4),#REF!,FALSE),1)&lt;&gt;"","Yes","No"),"No")</f>
        <v>No</v>
      </c>
    </row>
    <row r="40400" spans="1:9" x14ac:dyDescent="0.2">
      <c r="A40400" s="54">
        <v>44866</v>
      </c>
      <c r="B40400" t="s">
        <v>3774</v>
      </c>
      <c r="C40400" t="s">
        <v>3775</v>
      </c>
      <c r="D40400" t="s">
        <v>120</v>
      </c>
      <c r="E40400" t="s">
        <v>828</v>
      </c>
      <c r="H40400" t="str">
        <f>IFERROR(IF(INDEX(#REF!,MATCH('Summary_working sheet'!$A40400&amp;'Summary_working sheet'!$B40400&amp;MID('Summary_working sheet'!$H$1,5,3),#REF!,FALSE),1)&lt;&gt;"","Yes","No"),"No")</f>
        <v>No</v>
      </c>
      <c r="I40400" t="str">
        <f>IFERROR(IF(INDEX(#REF!,MATCH('Summary_working sheet'!$A40400&amp;'Summary_working sheet'!$B40400&amp;MID('Summary_working sheet'!$I$1,5,4),#REF!,FALSE),1)&lt;&gt;"","Yes","No"),"No")</f>
        <v>No</v>
      </c>
    </row>
    <row r="40401" spans="1:9" x14ac:dyDescent="0.2">
      <c r="A40401" s="54">
        <v>44866</v>
      </c>
      <c r="B40401" t="s">
        <v>3776</v>
      </c>
      <c r="C40401" t="s">
        <v>3777</v>
      </c>
      <c r="D40401" t="s">
        <v>132</v>
      </c>
      <c r="E40401" t="s">
        <v>828</v>
      </c>
      <c r="H40401" t="str">
        <f>IFERROR(IF(INDEX(#REF!,MATCH('Summary_working sheet'!$A40401&amp;'Summary_working sheet'!$B40401&amp;MID('Summary_working sheet'!$H$1,5,3),#REF!,FALSE),1)&lt;&gt;"","Yes","No"),"No")</f>
        <v>No</v>
      </c>
      <c r="I40401" t="str">
        <f>IFERROR(IF(INDEX(#REF!,MATCH('Summary_working sheet'!$A40401&amp;'Summary_working sheet'!$B40401&amp;MID('Summary_working sheet'!$I$1,5,4),#REF!,FALSE),1)&lt;&gt;"","Yes","No"),"No")</f>
        <v>No</v>
      </c>
    </row>
    <row r="40402" spans="1:9" x14ac:dyDescent="0.2">
      <c r="A40402" s="54">
        <v>44866</v>
      </c>
      <c r="B40402" t="s">
        <v>801</v>
      </c>
      <c r="C40402" t="s">
        <v>3778</v>
      </c>
      <c r="D40402" t="s">
        <v>96</v>
      </c>
      <c r="E40402" t="s">
        <v>832</v>
      </c>
      <c r="H40402" t="str">
        <f>IFERROR(IF(INDEX(#REF!,MATCH('Summary_working sheet'!$A40402&amp;'Summary_working sheet'!$B40402&amp;MID('Summary_working sheet'!$H$1,5,3),#REF!,FALSE),1)&lt;&gt;"","Yes","No"),"No")</f>
        <v>No</v>
      </c>
      <c r="I40402" t="str">
        <f>IFERROR(IF(INDEX(#REF!,MATCH('Summary_working sheet'!$A40402&amp;'Summary_working sheet'!$B40402&amp;MID('Summary_working sheet'!$I$1,5,4),#REF!,FALSE),1)&lt;&gt;"","Yes","No"),"No")</f>
        <v>No</v>
      </c>
    </row>
    <row r="40403" spans="1:9" x14ac:dyDescent="0.2">
      <c r="A40403" s="54">
        <v>44866</v>
      </c>
      <c r="B40403" t="s">
        <v>3779</v>
      </c>
      <c r="C40403" t="s">
        <v>3780</v>
      </c>
      <c r="D40403" t="s">
        <v>132</v>
      </c>
      <c r="E40403" t="s">
        <v>828</v>
      </c>
      <c r="H40403" t="str">
        <f>IFERROR(IF(INDEX(#REF!,MATCH('Summary_working sheet'!$A40403&amp;'Summary_working sheet'!$B40403&amp;MID('Summary_working sheet'!$H$1,5,3),#REF!,FALSE),1)&lt;&gt;"","Yes","No"),"No")</f>
        <v>No</v>
      </c>
      <c r="I40403" t="str">
        <f>IFERROR(IF(INDEX(#REF!,MATCH('Summary_working sheet'!$A40403&amp;'Summary_working sheet'!$B40403&amp;MID('Summary_working sheet'!$I$1,5,4),#REF!,FALSE),1)&lt;&gt;"","Yes","No"),"No")</f>
        <v>No</v>
      </c>
    </row>
    <row r="40404" spans="1:9" x14ac:dyDescent="0.2">
      <c r="A40404" s="54">
        <v>44866</v>
      </c>
      <c r="B40404" t="s">
        <v>3781</v>
      </c>
      <c r="C40404" t="s">
        <v>3782</v>
      </c>
      <c r="D40404" t="s">
        <v>120</v>
      </c>
      <c r="E40404" t="s">
        <v>828</v>
      </c>
      <c r="H40404" t="str">
        <f>IFERROR(IF(INDEX(#REF!,MATCH('Summary_working sheet'!$A40404&amp;'Summary_working sheet'!$B40404&amp;MID('Summary_working sheet'!$H$1,5,3),#REF!,FALSE),1)&lt;&gt;"","Yes","No"),"No")</f>
        <v>No</v>
      </c>
      <c r="I40404" t="str">
        <f>IFERROR(IF(INDEX(#REF!,MATCH('Summary_working sheet'!$A40404&amp;'Summary_working sheet'!$B40404&amp;MID('Summary_working sheet'!$I$1,5,4),#REF!,FALSE),1)&lt;&gt;"","Yes","No"),"No")</f>
        <v>No</v>
      </c>
    </row>
    <row r="40405" spans="1:9" x14ac:dyDescent="0.2">
      <c r="A40405" s="54">
        <v>44866</v>
      </c>
      <c r="B40405" t="s">
        <v>3783</v>
      </c>
      <c r="C40405" t="s">
        <v>3784</v>
      </c>
      <c r="D40405" t="s">
        <v>77</v>
      </c>
      <c r="E40405" t="s">
        <v>828</v>
      </c>
      <c r="H40405" t="str">
        <f>IFERROR(IF(INDEX(#REF!,MATCH('Summary_working sheet'!$A40405&amp;'Summary_working sheet'!$B40405&amp;MID('Summary_working sheet'!$H$1,5,3),#REF!,FALSE),1)&lt;&gt;"","Yes","No"),"No")</f>
        <v>No</v>
      </c>
      <c r="I40405" t="str">
        <f>IFERROR(IF(INDEX(#REF!,MATCH('Summary_working sheet'!$A40405&amp;'Summary_working sheet'!$B40405&amp;MID('Summary_working sheet'!$I$1,5,4),#REF!,FALSE),1)&lt;&gt;"","Yes","No"),"No")</f>
        <v>No</v>
      </c>
    </row>
    <row r="40406" spans="1:9" x14ac:dyDescent="0.2">
      <c r="A40406" s="54">
        <v>44866</v>
      </c>
      <c r="B40406" t="s">
        <v>3785</v>
      </c>
      <c r="C40406" t="s">
        <v>3786</v>
      </c>
      <c r="D40406" t="s">
        <v>120</v>
      </c>
      <c r="E40406" t="s">
        <v>828</v>
      </c>
      <c r="H40406" t="str">
        <f>IFERROR(IF(INDEX(#REF!,MATCH('Summary_working sheet'!$A40406&amp;'Summary_working sheet'!$B40406&amp;MID('Summary_working sheet'!$H$1,5,3),#REF!,FALSE),1)&lt;&gt;"","Yes","No"),"No")</f>
        <v>No</v>
      </c>
      <c r="I40406" t="str">
        <f>IFERROR(IF(INDEX(#REF!,MATCH('Summary_working sheet'!$A40406&amp;'Summary_working sheet'!$B40406&amp;MID('Summary_working sheet'!$I$1,5,4),#REF!,FALSE),1)&lt;&gt;"","Yes","No"),"No")</f>
        <v>No</v>
      </c>
    </row>
    <row r="40407" spans="1:9" x14ac:dyDescent="0.2">
      <c r="A40407" s="54">
        <v>44866</v>
      </c>
      <c r="B40407" t="s">
        <v>3787</v>
      </c>
      <c r="C40407" t="s">
        <v>3788</v>
      </c>
      <c r="D40407" t="s">
        <v>120</v>
      </c>
      <c r="E40407" t="s">
        <v>828</v>
      </c>
      <c r="H40407" t="str">
        <f>IFERROR(IF(INDEX(#REF!,MATCH('Summary_working sheet'!$A40407&amp;'Summary_working sheet'!$B40407&amp;MID('Summary_working sheet'!$H$1,5,3),#REF!,FALSE),1)&lt;&gt;"","Yes","No"),"No")</f>
        <v>No</v>
      </c>
      <c r="I40407" t="str">
        <f>IFERROR(IF(INDEX(#REF!,MATCH('Summary_working sheet'!$A40407&amp;'Summary_working sheet'!$B40407&amp;MID('Summary_working sheet'!$I$1,5,4),#REF!,FALSE),1)&lt;&gt;"","Yes","No"),"No")</f>
        <v>No</v>
      </c>
    </row>
    <row r="40408" spans="1:9" x14ac:dyDescent="0.2">
      <c r="A40408" s="54">
        <v>44866</v>
      </c>
      <c r="B40408" t="s">
        <v>3789</v>
      </c>
      <c r="C40408" t="s">
        <v>3790</v>
      </c>
      <c r="D40408" t="s">
        <v>77</v>
      </c>
      <c r="E40408" t="s">
        <v>828</v>
      </c>
      <c r="H40408" t="str">
        <f>IFERROR(IF(INDEX(#REF!,MATCH('Summary_working sheet'!$A40408&amp;'Summary_working sheet'!$B40408&amp;MID('Summary_working sheet'!$H$1,5,3),#REF!,FALSE),1)&lt;&gt;"","Yes","No"),"No")</f>
        <v>No</v>
      </c>
      <c r="I40408" t="str">
        <f>IFERROR(IF(INDEX(#REF!,MATCH('Summary_working sheet'!$A40408&amp;'Summary_working sheet'!$B40408&amp;MID('Summary_working sheet'!$I$1,5,4),#REF!,FALSE),1)&lt;&gt;"","Yes","No"),"No")</f>
        <v>No</v>
      </c>
    </row>
    <row r="40409" spans="1:9" x14ac:dyDescent="0.2">
      <c r="A40409" s="54">
        <v>44866</v>
      </c>
      <c r="B40409" t="s">
        <v>3791</v>
      </c>
      <c r="C40409" t="s">
        <v>3792</v>
      </c>
      <c r="D40409" t="s">
        <v>96</v>
      </c>
      <c r="E40409" t="s">
        <v>828</v>
      </c>
      <c r="H40409" t="str">
        <f>IFERROR(IF(INDEX(#REF!,MATCH('Summary_working sheet'!$A40409&amp;'Summary_working sheet'!$B40409&amp;MID('Summary_working sheet'!$H$1,5,3),#REF!,FALSE),1)&lt;&gt;"","Yes","No"),"No")</f>
        <v>No</v>
      </c>
      <c r="I40409" t="str">
        <f>IFERROR(IF(INDEX(#REF!,MATCH('Summary_working sheet'!$A40409&amp;'Summary_working sheet'!$B40409&amp;MID('Summary_working sheet'!$I$1,5,4),#REF!,FALSE),1)&lt;&gt;"","Yes","No"),"No")</f>
        <v>No</v>
      </c>
    </row>
    <row r="40410" spans="1:9" x14ac:dyDescent="0.2">
      <c r="A40410" s="54">
        <v>44866</v>
      </c>
      <c r="B40410" t="s">
        <v>153</v>
      </c>
      <c r="C40410" t="s">
        <v>154</v>
      </c>
      <c r="D40410" t="s">
        <v>156</v>
      </c>
      <c r="E40410" t="s">
        <v>828</v>
      </c>
      <c r="H40410" t="str">
        <f>IFERROR(IF(INDEX(#REF!,MATCH('Summary_working sheet'!$A40410&amp;'Summary_working sheet'!$B40410&amp;MID('Summary_working sheet'!$H$1,5,3),#REF!,FALSE),1)&lt;&gt;"","Yes","No"),"No")</f>
        <v>No</v>
      </c>
      <c r="I40410" t="str">
        <f>IFERROR(IF(INDEX(#REF!,MATCH('Summary_working sheet'!$A40410&amp;'Summary_working sheet'!$B40410&amp;MID('Summary_working sheet'!$I$1,5,4),#REF!,FALSE),1)&lt;&gt;"","Yes","No"),"No")</f>
        <v>No</v>
      </c>
    </row>
    <row r="40411" spans="1:9" x14ac:dyDescent="0.2">
      <c r="A40411" s="54">
        <v>44866</v>
      </c>
      <c r="B40411" t="s">
        <v>3793</v>
      </c>
      <c r="C40411" t="s">
        <v>3794</v>
      </c>
      <c r="D40411" t="s">
        <v>96</v>
      </c>
      <c r="E40411" t="s">
        <v>828</v>
      </c>
      <c r="H40411" t="str">
        <f>IFERROR(IF(INDEX(#REF!,MATCH('Summary_working sheet'!$A40411&amp;'Summary_working sheet'!$B40411&amp;MID('Summary_working sheet'!$H$1,5,3),#REF!,FALSE),1)&lt;&gt;"","Yes","No"),"No")</f>
        <v>No</v>
      </c>
      <c r="I40411" t="str">
        <f>IFERROR(IF(INDEX(#REF!,MATCH('Summary_working sheet'!$A40411&amp;'Summary_working sheet'!$B40411&amp;MID('Summary_working sheet'!$I$1,5,4),#REF!,FALSE),1)&lt;&gt;"","Yes","No"),"No")</f>
        <v>No</v>
      </c>
    </row>
    <row r="40412" spans="1:9" x14ac:dyDescent="0.2">
      <c r="A40412" s="54">
        <v>44866</v>
      </c>
      <c r="B40412" t="s">
        <v>3795</v>
      </c>
      <c r="C40412" t="s">
        <v>3796</v>
      </c>
      <c r="D40412" t="s">
        <v>107</v>
      </c>
      <c r="E40412" t="s">
        <v>828</v>
      </c>
      <c r="H40412" t="str">
        <f>IFERROR(IF(INDEX(#REF!,MATCH('Summary_working sheet'!$A40412&amp;'Summary_working sheet'!$B40412&amp;MID('Summary_working sheet'!$H$1,5,3),#REF!,FALSE),1)&lt;&gt;"","Yes","No"),"No")</f>
        <v>No</v>
      </c>
      <c r="I40412" t="str">
        <f>IFERROR(IF(INDEX(#REF!,MATCH('Summary_working sheet'!$A40412&amp;'Summary_working sheet'!$B40412&amp;MID('Summary_working sheet'!$I$1,5,4),#REF!,FALSE),1)&lt;&gt;"","Yes","No"),"No")</f>
        <v>No</v>
      </c>
    </row>
    <row r="40413" spans="1:9" x14ac:dyDescent="0.2">
      <c r="A40413" s="54">
        <v>44866</v>
      </c>
      <c r="B40413" t="s">
        <v>3797</v>
      </c>
      <c r="C40413" t="s">
        <v>3798</v>
      </c>
      <c r="D40413" t="s">
        <v>63</v>
      </c>
      <c r="E40413" t="s">
        <v>828</v>
      </c>
      <c r="H40413" t="str">
        <f>IFERROR(IF(INDEX(#REF!,MATCH('Summary_working sheet'!$A40413&amp;'Summary_working sheet'!$B40413&amp;MID('Summary_working sheet'!$H$1,5,3),#REF!,FALSE),1)&lt;&gt;"","Yes","No"),"No")</f>
        <v>No</v>
      </c>
      <c r="I40413" t="str">
        <f>IFERROR(IF(INDEX(#REF!,MATCH('Summary_working sheet'!$A40413&amp;'Summary_working sheet'!$B40413&amp;MID('Summary_working sheet'!$I$1,5,4),#REF!,FALSE),1)&lt;&gt;"","Yes","No"),"No")</f>
        <v>No</v>
      </c>
    </row>
    <row r="40414" spans="1:9" x14ac:dyDescent="0.2">
      <c r="A40414" s="54">
        <v>44866</v>
      </c>
      <c r="B40414" t="s">
        <v>3799</v>
      </c>
      <c r="C40414" t="s">
        <v>3800</v>
      </c>
      <c r="D40414" t="s">
        <v>120</v>
      </c>
      <c r="E40414" t="s">
        <v>828</v>
      </c>
      <c r="H40414" t="str">
        <f>IFERROR(IF(INDEX(#REF!,MATCH('Summary_working sheet'!$A40414&amp;'Summary_working sheet'!$B40414&amp;MID('Summary_working sheet'!$H$1,5,3),#REF!,FALSE),1)&lt;&gt;"","Yes","No"),"No")</f>
        <v>No</v>
      </c>
      <c r="I40414" t="str">
        <f>IFERROR(IF(INDEX(#REF!,MATCH('Summary_working sheet'!$A40414&amp;'Summary_working sheet'!$B40414&amp;MID('Summary_working sheet'!$I$1,5,4),#REF!,FALSE),1)&lt;&gt;"","Yes","No"),"No")</f>
        <v>No</v>
      </c>
    </row>
    <row r="40415" spans="1:9" x14ac:dyDescent="0.2">
      <c r="A40415" s="54">
        <v>44866</v>
      </c>
      <c r="B40415" t="s">
        <v>3801</v>
      </c>
      <c r="C40415" t="s">
        <v>3802</v>
      </c>
      <c r="D40415" t="s">
        <v>120</v>
      </c>
      <c r="E40415" t="s">
        <v>828</v>
      </c>
      <c r="H40415" t="str">
        <f>IFERROR(IF(INDEX(#REF!,MATCH('Summary_working sheet'!$A40415&amp;'Summary_working sheet'!$B40415&amp;MID('Summary_working sheet'!$H$1,5,3),#REF!,FALSE),1)&lt;&gt;"","Yes","No"),"No")</f>
        <v>No</v>
      </c>
      <c r="I40415" t="str">
        <f>IFERROR(IF(INDEX(#REF!,MATCH('Summary_working sheet'!$A40415&amp;'Summary_working sheet'!$B40415&amp;MID('Summary_working sheet'!$I$1,5,4),#REF!,FALSE),1)&lt;&gt;"","Yes","No"),"No")</f>
        <v>No</v>
      </c>
    </row>
    <row r="40416" spans="1:9" x14ac:dyDescent="0.2">
      <c r="A40416" s="54">
        <v>44866</v>
      </c>
      <c r="B40416" t="s">
        <v>3803</v>
      </c>
      <c r="C40416" t="s">
        <v>3027</v>
      </c>
      <c r="D40416" t="s">
        <v>107</v>
      </c>
      <c r="E40416" t="s">
        <v>828</v>
      </c>
      <c r="H40416" t="str">
        <f>IFERROR(IF(INDEX(#REF!,MATCH('Summary_working sheet'!$A40416&amp;'Summary_working sheet'!$B40416&amp;MID('Summary_working sheet'!$H$1,5,3),#REF!,FALSE),1)&lt;&gt;"","Yes","No"),"No")</f>
        <v>No</v>
      </c>
      <c r="I40416" t="str">
        <f>IFERROR(IF(INDEX(#REF!,MATCH('Summary_working sheet'!$A40416&amp;'Summary_working sheet'!$B40416&amp;MID('Summary_working sheet'!$I$1,5,4),#REF!,FALSE),1)&lt;&gt;"","Yes","No"),"No")</f>
        <v>No</v>
      </c>
    </row>
    <row r="40417" spans="1:9" x14ac:dyDescent="0.2">
      <c r="A40417" s="54">
        <v>44866</v>
      </c>
      <c r="B40417" t="s">
        <v>3804</v>
      </c>
      <c r="C40417" t="s">
        <v>3805</v>
      </c>
      <c r="D40417" t="s">
        <v>107</v>
      </c>
      <c r="E40417" t="s">
        <v>828</v>
      </c>
      <c r="H40417" t="str">
        <f>IFERROR(IF(INDEX(#REF!,MATCH('Summary_working sheet'!$A40417&amp;'Summary_working sheet'!$B40417&amp;MID('Summary_working sheet'!$H$1,5,3),#REF!,FALSE),1)&lt;&gt;"","Yes","No"),"No")</f>
        <v>No</v>
      </c>
      <c r="I40417" t="str">
        <f>IFERROR(IF(INDEX(#REF!,MATCH('Summary_working sheet'!$A40417&amp;'Summary_working sheet'!$B40417&amp;MID('Summary_working sheet'!$I$1,5,4),#REF!,FALSE),1)&lt;&gt;"","Yes","No"),"No")</f>
        <v>No</v>
      </c>
    </row>
    <row r="40418" spans="1:9" x14ac:dyDescent="0.2">
      <c r="A40418" s="54">
        <v>44866</v>
      </c>
      <c r="B40418" t="s">
        <v>3806</v>
      </c>
      <c r="C40418" t="s">
        <v>3807</v>
      </c>
      <c r="D40418" t="s">
        <v>120</v>
      </c>
      <c r="E40418" t="s">
        <v>828</v>
      </c>
      <c r="H40418" t="str">
        <f>IFERROR(IF(INDEX(#REF!,MATCH('Summary_working sheet'!$A40418&amp;'Summary_working sheet'!$B40418&amp;MID('Summary_working sheet'!$H$1,5,3),#REF!,FALSE),1)&lt;&gt;"","Yes","No"),"No")</f>
        <v>No</v>
      </c>
      <c r="I40418" t="str">
        <f>IFERROR(IF(INDEX(#REF!,MATCH('Summary_working sheet'!$A40418&amp;'Summary_working sheet'!$B40418&amp;MID('Summary_working sheet'!$I$1,5,4),#REF!,FALSE),1)&lt;&gt;"","Yes","No"),"No")</f>
        <v>No</v>
      </c>
    </row>
    <row r="40419" spans="1:9" x14ac:dyDescent="0.2">
      <c r="A40419" s="54">
        <v>44866</v>
      </c>
      <c r="B40419" t="s">
        <v>3808</v>
      </c>
      <c r="C40419" t="s">
        <v>3809</v>
      </c>
      <c r="D40419" t="s">
        <v>63</v>
      </c>
      <c r="E40419" t="s">
        <v>828</v>
      </c>
      <c r="H40419" t="str">
        <f>IFERROR(IF(INDEX(#REF!,MATCH('Summary_working sheet'!$A40419&amp;'Summary_working sheet'!$B40419&amp;MID('Summary_working sheet'!$H$1,5,3),#REF!,FALSE),1)&lt;&gt;"","Yes","No"),"No")</f>
        <v>No</v>
      </c>
      <c r="I40419" t="str">
        <f>IFERROR(IF(INDEX(#REF!,MATCH('Summary_working sheet'!$A40419&amp;'Summary_working sheet'!$B40419&amp;MID('Summary_working sheet'!$I$1,5,4),#REF!,FALSE),1)&lt;&gt;"","Yes","No"),"No")</f>
        <v>No</v>
      </c>
    </row>
    <row r="40420" spans="1:9" x14ac:dyDescent="0.2">
      <c r="A40420" s="54">
        <v>44866</v>
      </c>
      <c r="B40420" t="s">
        <v>3810</v>
      </c>
      <c r="C40420" t="s">
        <v>3811</v>
      </c>
      <c r="D40420" t="s">
        <v>63</v>
      </c>
      <c r="E40420" t="s">
        <v>828</v>
      </c>
      <c r="H40420" t="str">
        <f>IFERROR(IF(INDEX(#REF!,MATCH('Summary_working sheet'!$A40420&amp;'Summary_working sheet'!$B40420&amp;MID('Summary_working sheet'!$H$1,5,3),#REF!,FALSE),1)&lt;&gt;"","Yes","No"),"No")</f>
        <v>No</v>
      </c>
      <c r="I40420" t="str">
        <f>IFERROR(IF(INDEX(#REF!,MATCH('Summary_working sheet'!$A40420&amp;'Summary_working sheet'!$B40420&amp;MID('Summary_working sheet'!$I$1,5,4),#REF!,FALSE),1)&lt;&gt;"","Yes","No"),"No")</f>
        <v>No</v>
      </c>
    </row>
    <row r="40421" spans="1:9" x14ac:dyDescent="0.2">
      <c r="A40421" s="54">
        <v>44866</v>
      </c>
      <c r="B40421" t="s">
        <v>3812</v>
      </c>
      <c r="C40421" t="s">
        <v>3813</v>
      </c>
      <c r="D40421" t="s">
        <v>120</v>
      </c>
      <c r="E40421" t="s">
        <v>828</v>
      </c>
      <c r="H40421" t="str">
        <f>IFERROR(IF(INDEX(#REF!,MATCH('Summary_working sheet'!$A40421&amp;'Summary_working sheet'!$B40421&amp;MID('Summary_working sheet'!$H$1,5,3),#REF!,FALSE),1)&lt;&gt;"","Yes","No"),"No")</f>
        <v>No</v>
      </c>
      <c r="I40421" t="str">
        <f>IFERROR(IF(INDEX(#REF!,MATCH('Summary_working sheet'!$A40421&amp;'Summary_working sheet'!$B40421&amp;MID('Summary_working sheet'!$I$1,5,4),#REF!,FALSE),1)&lt;&gt;"","Yes","No"),"No")</f>
        <v>No</v>
      </c>
    </row>
    <row r="40422" spans="1:9" x14ac:dyDescent="0.2">
      <c r="A40422" s="54">
        <v>44866</v>
      </c>
      <c r="B40422" t="s">
        <v>3814</v>
      </c>
      <c r="C40422" t="s">
        <v>1011</v>
      </c>
      <c r="D40422" t="s">
        <v>107</v>
      </c>
      <c r="E40422" t="s">
        <v>828</v>
      </c>
      <c r="H40422" t="str">
        <f>IFERROR(IF(INDEX(#REF!,MATCH('Summary_working sheet'!$A40422&amp;'Summary_working sheet'!$B40422&amp;MID('Summary_working sheet'!$H$1,5,3),#REF!,FALSE),1)&lt;&gt;"","Yes","No"),"No")</f>
        <v>No</v>
      </c>
      <c r="I40422" t="str">
        <f>IFERROR(IF(INDEX(#REF!,MATCH('Summary_working sheet'!$A40422&amp;'Summary_working sheet'!$B40422&amp;MID('Summary_working sheet'!$I$1,5,4),#REF!,FALSE),1)&lt;&gt;"","Yes","No"),"No")</f>
        <v>No</v>
      </c>
    </row>
    <row r="40423" spans="1:9" x14ac:dyDescent="0.2">
      <c r="A40423" s="54">
        <v>44866</v>
      </c>
      <c r="B40423" t="s">
        <v>3815</v>
      </c>
      <c r="C40423" t="s">
        <v>3816</v>
      </c>
      <c r="D40423" t="s">
        <v>63</v>
      </c>
      <c r="E40423" t="s">
        <v>828</v>
      </c>
      <c r="H40423" t="str">
        <f>IFERROR(IF(INDEX(#REF!,MATCH('Summary_working sheet'!$A40423&amp;'Summary_working sheet'!$B40423&amp;MID('Summary_working sheet'!$H$1,5,3),#REF!,FALSE),1)&lt;&gt;"","Yes","No"),"No")</f>
        <v>No</v>
      </c>
      <c r="I40423" t="str">
        <f>IFERROR(IF(INDEX(#REF!,MATCH('Summary_working sheet'!$A40423&amp;'Summary_working sheet'!$B40423&amp;MID('Summary_working sheet'!$I$1,5,4),#REF!,FALSE),1)&lt;&gt;"","Yes","No"),"No")</f>
        <v>No</v>
      </c>
    </row>
    <row r="40424" spans="1:9" x14ac:dyDescent="0.2">
      <c r="A40424" s="54">
        <v>44866</v>
      </c>
      <c r="B40424" t="s">
        <v>3817</v>
      </c>
      <c r="C40424" t="s">
        <v>3818</v>
      </c>
      <c r="D40424" t="s">
        <v>77</v>
      </c>
      <c r="E40424" t="s">
        <v>828</v>
      </c>
      <c r="H40424" t="str">
        <f>IFERROR(IF(INDEX(#REF!,MATCH('Summary_working sheet'!$A40424&amp;'Summary_working sheet'!$B40424&amp;MID('Summary_working sheet'!$H$1,5,3),#REF!,FALSE),1)&lt;&gt;"","Yes","No"),"No")</f>
        <v>No</v>
      </c>
      <c r="I40424" t="str">
        <f>IFERROR(IF(INDEX(#REF!,MATCH('Summary_working sheet'!$A40424&amp;'Summary_working sheet'!$B40424&amp;MID('Summary_working sheet'!$I$1,5,4),#REF!,FALSE),1)&lt;&gt;"","Yes","No"),"No")</f>
        <v>No</v>
      </c>
    </row>
    <row r="40425" spans="1:9" x14ac:dyDescent="0.2">
      <c r="A40425" s="54">
        <v>44866</v>
      </c>
      <c r="B40425" t="s">
        <v>3819</v>
      </c>
      <c r="C40425" t="s">
        <v>3820</v>
      </c>
      <c r="D40425" t="s">
        <v>107</v>
      </c>
      <c r="E40425" t="s">
        <v>828</v>
      </c>
      <c r="H40425" t="str">
        <f>IFERROR(IF(INDEX(#REF!,MATCH('Summary_working sheet'!$A40425&amp;'Summary_working sheet'!$B40425&amp;MID('Summary_working sheet'!$H$1,5,3),#REF!,FALSE),1)&lt;&gt;"","Yes","No"),"No")</f>
        <v>No</v>
      </c>
      <c r="I40425" t="str">
        <f>IFERROR(IF(INDEX(#REF!,MATCH('Summary_working sheet'!$A40425&amp;'Summary_working sheet'!$B40425&amp;MID('Summary_working sheet'!$I$1,5,4),#REF!,FALSE),1)&lt;&gt;"","Yes","No"),"No")</f>
        <v>No</v>
      </c>
    </row>
    <row r="40426" spans="1:9" x14ac:dyDescent="0.2">
      <c r="A40426" s="54">
        <v>44866</v>
      </c>
      <c r="B40426" t="s">
        <v>3821</v>
      </c>
      <c r="C40426" t="s">
        <v>3822</v>
      </c>
      <c r="D40426" t="s">
        <v>77</v>
      </c>
      <c r="E40426" t="s">
        <v>828</v>
      </c>
      <c r="H40426" t="str">
        <f>IFERROR(IF(INDEX(#REF!,MATCH('Summary_working sheet'!$A40426&amp;'Summary_working sheet'!$B40426&amp;MID('Summary_working sheet'!$H$1,5,3),#REF!,FALSE),1)&lt;&gt;"","Yes","No"),"No")</f>
        <v>No</v>
      </c>
      <c r="I40426" t="str">
        <f>IFERROR(IF(INDEX(#REF!,MATCH('Summary_working sheet'!$A40426&amp;'Summary_working sheet'!$B40426&amp;MID('Summary_working sheet'!$I$1,5,4),#REF!,FALSE),1)&lt;&gt;"","Yes","No"),"No")</f>
        <v>No</v>
      </c>
    </row>
    <row r="40427" spans="1:9" x14ac:dyDescent="0.2">
      <c r="A40427" s="54">
        <v>44866</v>
      </c>
      <c r="B40427" t="s">
        <v>3823</v>
      </c>
      <c r="C40427" t="s">
        <v>3824</v>
      </c>
      <c r="D40427" t="s">
        <v>63</v>
      </c>
      <c r="E40427" t="s">
        <v>828</v>
      </c>
      <c r="H40427" t="str">
        <f>IFERROR(IF(INDEX(#REF!,MATCH('Summary_working sheet'!$A40427&amp;'Summary_working sheet'!$B40427&amp;MID('Summary_working sheet'!$H$1,5,3),#REF!,FALSE),1)&lt;&gt;"","Yes","No"),"No")</f>
        <v>No</v>
      </c>
      <c r="I40427" t="str">
        <f>IFERROR(IF(INDEX(#REF!,MATCH('Summary_working sheet'!$A40427&amp;'Summary_working sheet'!$B40427&amp;MID('Summary_working sheet'!$I$1,5,4),#REF!,FALSE),1)&lt;&gt;"","Yes","No"),"No")</f>
        <v>No</v>
      </c>
    </row>
    <row r="40428" spans="1:9" x14ac:dyDescent="0.2">
      <c r="A40428" s="54">
        <v>44866</v>
      </c>
      <c r="B40428" t="s">
        <v>3825</v>
      </c>
      <c r="C40428" t="s">
        <v>3826</v>
      </c>
      <c r="D40428" t="s">
        <v>107</v>
      </c>
      <c r="E40428" t="s">
        <v>828</v>
      </c>
      <c r="H40428" t="str">
        <f>IFERROR(IF(INDEX(#REF!,MATCH('Summary_working sheet'!$A40428&amp;'Summary_working sheet'!$B40428&amp;MID('Summary_working sheet'!$H$1,5,3),#REF!,FALSE),1)&lt;&gt;"","Yes","No"),"No")</f>
        <v>No</v>
      </c>
      <c r="I40428" t="str">
        <f>IFERROR(IF(INDEX(#REF!,MATCH('Summary_working sheet'!$A40428&amp;'Summary_working sheet'!$B40428&amp;MID('Summary_working sheet'!$I$1,5,4),#REF!,FALSE),1)&lt;&gt;"","Yes","No"),"No")</f>
        <v>No</v>
      </c>
    </row>
    <row r="40429" spans="1:9" x14ac:dyDescent="0.2">
      <c r="A40429" s="54">
        <v>44866</v>
      </c>
      <c r="B40429" t="s">
        <v>3827</v>
      </c>
      <c r="C40429" t="s">
        <v>1498</v>
      </c>
      <c r="D40429" t="s">
        <v>96</v>
      </c>
      <c r="E40429" t="s">
        <v>828</v>
      </c>
      <c r="H40429" t="str">
        <f>IFERROR(IF(INDEX(#REF!,MATCH('Summary_working sheet'!$A40429&amp;'Summary_working sheet'!$B40429&amp;MID('Summary_working sheet'!$H$1,5,3),#REF!,FALSE),1)&lt;&gt;"","Yes","No"),"No")</f>
        <v>No</v>
      </c>
      <c r="I40429" t="str">
        <f>IFERROR(IF(INDEX(#REF!,MATCH('Summary_working sheet'!$A40429&amp;'Summary_working sheet'!$B40429&amp;MID('Summary_working sheet'!$I$1,5,4),#REF!,FALSE),1)&lt;&gt;"","Yes","No"),"No")</f>
        <v>No</v>
      </c>
    </row>
    <row r="40430" spans="1:9" x14ac:dyDescent="0.2">
      <c r="A40430" s="54">
        <v>44866</v>
      </c>
      <c r="B40430" t="s">
        <v>803</v>
      </c>
      <c r="C40430" t="s">
        <v>804</v>
      </c>
      <c r="D40430" t="s">
        <v>63</v>
      </c>
      <c r="E40430" t="s">
        <v>832</v>
      </c>
      <c r="H40430" t="str">
        <f>IFERROR(IF(INDEX(#REF!,MATCH('Summary_working sheet'!$A40430&amp;'Summary_working sheet'!$B40430&amp;MID('Summary_working sheet'!$H$1,5,3),#REF!,FALSE),1)&lt;&gt;"","Yes","No"),"No")</f>
        <v>No</v>
      </c>
      <c r="I40430" t="str">
        <f>IFERROR(IF(INDEX(#REF!,MATCH('Summary_working sheet'!$A40430&amp;'Summary_working sheet'!$B40430&amp;MID('Summary_working sheet'!$I$1,5,4),#REF!,FALSE),1)&lt;&gt;"","Yes","No"),"No")</f>
        <v>No</v>
      </c>
    </row>
    <row r="40431" spans="1:9" x14ac:dyDescent="0.2">
      <c r="A40431" s="54">
        <v>44866</v>
      </c>
      <c r="B40431" t="s">
        <v>3828</v>
      </c>
      <c r="C40431" t="s">
        <v>1032</v>
      </c>
      <c r="D40431" t="s">
        <v>120</v>
      </c>
      <c r="E40431" t="s">
        <v>828</v>
      </c>
      <c r="H40431" t="str">
        <f>IFERROR(IF(INDEX(#REF!,MATCH('Summary_working sheet'!$A40431&amp;'Summary_working sheet'!$B40431&amp;MID('Summary_working sheet'!$H$1,5,3),#REF!,FALSE),1)&lt;&gt;"","Yes","No"),"No")</f>
        <v>No</v>
      </c>
      <c r="I40431" t="str">
        <f>IFERROR(IF(INDEX(#REF!,MATCH('Summary_working sheet'!$A40431&amp;'Summary_working sheet'!$B40431&amp;MID('Summary_working sheet'!$I$1,5,4),#REF!,FALSE),1)&lt;&gt;"","Yes","No"),"No")</f>
        <v>No</v>
      </c>
    </row>
    <row r="40432" spans="1:9" x14ac:dyDescent="0.2">
      <c r="A40432" s="54">
        <v>44866</v>
      </c>
      <c r="B40432" t="s">
        <v>3829</v>
      </c>
      <c r="C40432" t="s">
        <v>3830</v>
      </c>
      <c r="D40432" t="s">
        <v>156</v>
      </c>
      <c r="E40432" t="s">
        <v>828</v>
      </c>
      <c r="H40432" t="str">
        <f>IFERROR(IF(INDEX(#REF!,MATCH('Summary_working sheet'!$A40432&amp;'Summary_working sheet'!$B40432&amp;MID('Summary_working sheet'!$H$1,5,3),#REF!,FALSE),1)&lt;&gt;"","Yes","No"),"No")</f>
        <v>No</v>
      </c>
      <c r="I40432" t="str">
        <f>IFERROR(IF(INDEX(#REF!,MATCH('Summary_working sheet'!$A40432&amp;'Summary_working sheet'!$B40432&amp;MID('Summary_working sheet'!$I$1,5,4),#REF!,FALSE),1)&lt;&gt;"","Yes","No"),"No")</f>
        <v>No</v>
      </c>
    </row>
    <row r="40433" spans="1:9" x14ac:dyDescent="0.2">
      <c r="A40433" s="54">
        <v>44866</v>
      </c>
      <c r="B40433" t="s">
        <v>3831</v>
      </c>
      <c r="C40433" t="s">
        <v>3832</v>
      </c>
      <c r="D40433" t="s">
        <v>156</v>
      </c>
      <c r="E40433" t="s">
        <v>828</v>
      </c>
      <c r="H40433" t="str">
        <f>IFERROR(IF(INDEX(#REF!,MATCH('Summary_working sheet'!$A40433&amp;'Summary_working sheet'!$B40433&amp;MID('Summary_working sheet'!$H$1,5,3),#REF!,FALSE),1)&lt;&gt;"","Yes","No"),"No")</f>
        <v>No</v>
      </c>
      <c r="I40433" t="str">
        <f>IFERROR(IF(INDEX(#REF!,MATCH('Summary_working sheet'!$A40433&amp;'Summary_working sheet'!$B40433&amp;MID('Summary_working sheet'!$I$1,5,4),#REF!,FALSE),1)&lt;&gt;"","Yes","No"),"No")</f>
        <v>No</v>
      </c>
    </row>
    <row r="40434" spans="1:9" x14ac:dyDescent="0.2">
      <c r="A40434" s="54">
        <v>44866</v>
      </c>
      <c r="B40434" t="s">
        <v>3833</v>
      </c>
      <c r="C40434" t="s">
        <v>3834</v>
      </c>
      <c r="D40434" t="s">
        <v>120</v>
      </c>
      <c r="E40434" t="s">
        <v>828</v>
      </c>
      <c r="H40434" t="str">
        <f>IFERROR(IF(INDEX(#REF!,MATCH('Summary_working sheet'!$A40434&amp;'Summary_working sheet'!$B40434&amp;MID('Summary_working sheet'!$H$1,5,3),#REF!,FALSE),1)&lt;&gt;"","Yes","No"),"No")</f>
        <v>No</v>
      </c>
      <c r="I40434" t="str">
        <f>IFERROR(IF(INDEX(#REF!,MATCH('Summary_working sheet'!$A40434&amp;'Summary_working sheet'!$B40434&amp;MID('Summary_working sheet'!$I$1,5,4),#REF!,FALSE),1)&lt;&gt;"","Yes","No"),"No")</f>
        <v>No</v>
      </c>
    </row>
    <row r="40435" spans="1:9" x14ac:dyDescent="0.2">
      <c r="A40435" s="54">
        <v>44866</v>
      </c>
      <c r="B40435" t="s">
        <v>3835</v>
      </c>
      <c r="C40435" t="s">
        <v>3836</v>
      </c>
      <c r="D40435" t="s">
        <v>156</v>
      </c>
      <c r="E40435" t="s">
        <v>828</v>
      </c>
      <c r="H40435" t="str">
        <f>IFERROR(IF(INDEX(#REF!,MATCH('Summary_working sheet'!$A40435&amp;'Summary_working sheet'!$B40435&amp;MID('Summary_working sheet'!$H$1,5,3),#REF!,FALSE),1)&lt;&gt;"","Yes","No"),"No")</f>
        <v>No</v>
      </c>
      <c r="I40435" t="str">
        <f>IFERROR(IF(INDEX(#REF!,MATCH('Summary_working sheet'!$A40435&amp;'Summary_working sheet'!$B40435&amp;MID('Summary_working sheet'!$I$1,5,4),#REF!,FALSE),1)&lt;&gt;"","Yes","No"),"No")</f>
        <v>No</v>
      </c>
    </row>
    <row r="40436" spans="1:9" x14ac:dyDescent="0.2">
      <c r="A40436" s="54">
        <v>44866</v>
      </c>
      <c r="B40436" t="s">
        <v>3837</v>
      </c>
      <c r="C40436" t="s">
        <v>350</v>
      </c>
      <c r="D40436" t="s">
        <v>156</v>
      </c>
      <c r="E40436" t="s">
        <v>828</v>
      </c>
      <c r="H40436" t="str">
        <f>IFERROR(IF(INDEX(#REF!,MATCH('Summary_working sheet'!$A40436&amp;'Summary_working sheet'!$B40436&amp;MID('Summary_working sheet'!$H$1,5,3),#REF!,FALSE),1)&lt;&gt;"","Yes","No"),"No")</f>
        <v>No</v>
      </c>
      <c r="I40436" t="str">
        <f>IFERROR(IF(INDEX(#REF!,MATCH('Summary_working sheet'!$A40436&amp;'Summary_working sheet'!$B40436&amp;MID('Summary_working sheet'!$I$1,5,4),#REF!,FALSE),1)&lt;&gt;"","Yes","No"),"No")</f>
        <v>No</v>
      </c>
    </row>
    <row r="40437" spans="1:9" x14ac:dyDescent="0.2">
      <c r="A40437" s="54">
        <v>44866</v>
      </c>
      <c r="B40437" t="s">
        <v>3838</v>
      </c>
      <c r="C40437" t="s">
        <v>3839</v>
      </c>
      <c r="D40437" t="s">
        <v>156</v>
      </c>
      <c r="E40437" t="s">
        <v>828</v>
      </c>
      <c r="H40437" t="str">
        <f>IFERROR(IF(INDEX(#REF!,MATCH('Summary_working sheet'!$A40437&amp;'Summary_working sheet'!$B40437&amp;MID('Summary_working sheet'!$H$1,5,3),#REF!,FALSE),1)&lt;&gt;"","Yes","No"),"No")</f>
        <v>No</v>
      </c>
      <c r="I40437" t="str">
        <f>IFERROR(IF(INDEX(#REF!,MATCH('Summary_working sheet'!$A40437&amp;'Summary_working sheet'!$B40437&amp;MID('Summary_working sheet'!$I$1,5,4),#REF!,FALSE),1)&lt;&gt;"","Yes","No"),"No")</f>
        <v>No</v>
      </c>
    </row>
    <row r="40438" spans="1:9" x14ac:dyDescent="0.2">
      <c r="A40438" s="54">
        <v>44866</v>
      </c>
      <c r="B40438" t="s">
        <v>3840</v>
      </c>
      <c r="C40438" t="s">
        <v>3841</v>
      </c>
      <c r="D40438" t="s">
        <v>77</v>
      </c>
      <c r="E40438" t="s">
        <v>828</v>
      </c>
      <c r="H40438" t="str">
        <f>IFERROR(IF(INDEX(#REF!,MATCH('Summary_working sheet'!$A40438&amp;'Summary_working sheet'!$B40438&amp;MID('Summary_working sheet'!$H$1,5,3),#REF!,FALSE),1)&lt;&gt;"","Yes","No"),"No")</f>
        <v>No</v>
      </c>
      <c r="I40438" t="str">
        <f>IFERROR(IF(INDEX(#REF!,MATCH('Summary_working sheet'!$A40438&amp;'Summary_working sheet'!$B40438&amp;MID('Summary_working sheet'!$I$1,5,4),#REF!,FALSE),1)&lt;&gt;"","Yes","No"),"No")</f>
        <v>No</v>
      </c>
    </row>
    <row r="40439" spans="1:9" x14ac:dyDescent="0.2">
      <c r="A40439" s="54">
        <v>44866</v>
      </c>
      <c r="B40439" t="s">
        <v>3842</v>
      </c>
      <c r="C40439" t="s">
        <v>3843</v>
      </c>
      <c r="D40439" t="s">
        <v>96</v>
      </c>
      <c r="E40439" t="s">
        <v>828</v>
      </c>
      <c r="H40439" t="str">
        <f>IFERROR(IF(INDEX(#REF!,MATCH('Summary_working sheet'!$A40439&amp;'Summary_working sheet'!$B40439&amp;MID('Summary_working sheet'!$H$1,5,3),#REF!,FALSE),1)&lt;&gt;"","Yes","No"),"No")</f>
        <v>No</v>
      </c>
      <c r="I40439" t="str">
        <f>IFERROR(IF(INDEX(#REF!,MATCH('Summary_working sheet'!$A40439&amp;'Summary_working sheet'!$B40439&amp;MID('Summary_working sheet'!$I$1,5,4),#REF!,FALSE),1)&lt;&gt;"","Yes","No"),"No")</f>
        <v>No</v>
      </c>
    </row>
    <row r="40440" spans="1:9" x14ac:dyDescent="0.2">
      <c r="A40440" s="54">
        <v>44866</v>
      </c>
      <c r="B40440" t="s">
        <v>3844</v>
      </c>
      <c r="C40440" t="s">
        <v>984</v>
      </c>
      <c r="D40440" t="s">
        <v>63</v>
      </c>
      <c r="E40440" t="s">
        <v>828</v>
      </c>
      <c r="H40440" t="str">
        <f>IFERROR(IF(INDEX(#REF!,MATCH('Summary_working sheet'!$A40440&amp;'Summary_working sheet'!$B40440&amp;MID('Summary_working sheet'!$H$1,5,3),#REF!,FALSE),1)&lt;&gt;"","Yes","No"),"No")</f>
        <v>No</v>
      </c>
      <c r="I40440" t="str">
        <f>IFERROR(IF(INDEX(#REF!,MATCH('Summary_working sheet'!$A40440&amp;'Summary_working sheet'!$B40440&amp;MID('Summary_working sheet'!$I$1,5,4),#REF!,FALSE),1)&lt;&gt;"","Yes","No"),"No")</f>
        <v>No</v>
      </c>
    </row>
    <row r="40441" spans="1:9" x14ac:dyDescent="0.2">
      <c r="A40441" s="54">
        <v>44866</v>
      </c>
      <c r="B40441" t="s">
        <v>3845</v>
      </c>
      <c r="C40441" t="s">
        <v>3846</v>
      </c>
      <c r="D40441" t="s">
        <v>77</v>
      </c>
      <c r="E40441" t="s">
        <v>828</v>
      </c>
      <c r="H40441" t="str">
        <f>IFERROR(IF(INDEX(#REF!,MATCH('Summary_working sheet'!$A40441&amp;'Summary_working sheet'!$B40441&amp;MID('Summary_working sheet'!$H$1,5,3),#REF!,FALSE),1)&lt;&gt;"","Yes","No"),"No")</f>
        <v>No</v>
      </c>
      <c r="I40441" t="str">
        <f>IFERROR(IF(INDEX(#REF!,MATCH('Summary_working sheet'!$A40441&amp;'Summary_working sheet'!$B40441&amp;MID('Summary_working sheet'!$I$1,5,4),#REF!,FALSE),1)&lt;&gt;"","Yes","No"),"No")</f>
        <v>No</v>
      </c>
    </row>
    <row r="40442" spans="1:9" x14ac:dyDescent="0.2">
      <c r="A40442" s="54">
        <v>44866</v>
      </c>
      <c r="B40442" t="s">
        <v>805</v>
      </c>
      <c r="C40442" t="s">
        <v>806</v>
      </c>
      <c r="D40442" t="s">
        <v>120</v>
      </c>
      <c r="E40442" t="s">
        <v>832</v>
      </c>
      <c r="H40442" t="str">
        <f>IFERROR(IF(INDEX(#REF!,MATCH('Summary_working sheet'!$A40442&amp;'Summary_working sheet'!$B40442&amp;MID('Summary_working sheet'!$H$1,5,3),#REF!,FALSE),1)&lt;&gt;"","Yes","No"),"No")</f>
        <v>No</v>
      </c>
      <c r="I40442" t="str">
        <f>IFERROR(IF(INDEX(#REF!,MATCH('Summary_working sheet'!$A40442&amp;'Summary_working sheet'!$B40442&amp;MID('Summary_working sheet'!$I$1,5,4),#REF!,FALSE),1)&lt;&gt;"","Yes","No"),"No")</f>
        <v>No</v>
      </c>
    </row>
    <row r="40443" spans="1:9" x14ac:dyDescent="0.2">
      <c r="A40443" s="54">
        <v>44866</v>
      </c>
      <c r="B40443" t="s">
        <v>3847</v>
      </c>
      <c r="C40443" t="s">
        <v>3848</v>
      </c>
      <c r="D40443" t="s">
        <v>96</v>
      </c>
      <c r="E40443" t="s">
        <v>828</v>
      </c>
      <c r="H40443" t="str">
        <f>IFERROR(IF(INDEX(#REF!,MATCH('Summary_working sheet'!$A40443&amp;'Summary_working sheet'!$B40443&amp;MID('Summary_working sheet'!$H$1,5,3),#REF!,FALSE),1)&lt;&gt;"","Yes","No"),"No")</f>
        <v>No</v>
      </c>
      <c r="I40443" t="str">
        <f>IFERROR(IF(INDEX(#REF!,MATCH('Summary_working sheet'!$A40443&amp;'Summary_working sheet'!$B40443&amp;MID('Summary_working sheet'!$I$1,5,4),#REF!,FALSE),1)&lt;&gt;"","Yes","No"),"No")</f>
        <v>No</v>
      </c>
    </row>
    <row r="40444" spans="1:9" x14ac:dyDescent="0.2">
      <c r="A40444" s="54">
        <v>44866</v>
      </c>
      <c r="B40444" t="s">
        <v>3849</v>
      </c>
      <c r="C40444" t="s">
        <v>2340</v>
      </c>
      <c r="D40444" t="s">
        <v>156</v>
      </c>
      <c r="E40444" t="s">
        <v>828</v>
      </c>
      <c r="H40444" t="str">
        <f>IFERROR(IF(INDEX(#REF!,MATCH('Summary_working sheet'!$A40444&amp;'Summary_working sheet'!$B40444&amp;MID('Summary_working sheet'!$H$1,5,3),#REF!,FALSE),1)&lt;&gt;"","Yes","No"),"No")</f>
        <v>No</v>
      </c>
      <c r="I40444" t="str">
        <f>IFERROR(IF(INDEX(#REF!,MATCH('Summary_working sheet'!$A40444&amp;'Summary_working sheet'!$B40444&amp;MID('Summary_working sheet'!$I$1,5,4),#REF!,FALSE),1)&lt;&gt;"","Yes","No"),"No")</f>
        <v>No</v>
      </c>
    </row>
    <row r="40445" spans="1:9" x14ac:dyDescent="0.2">
      <c r="A40445" s="54">
        <v>44866</v>
      </c>
      <c r="B40445" t="s">
        <v>807</v>
      </c>
      <c r="C40445" t="s">
        <v>808</v>
      </c>
      <c r="D40445" t="s">
        <v>77</v>
      </c>
      <c r="E40445" t="s">
        <v>36</v>
      </c>
      <c r="H40445" t="str">
        <f>IFERROR(IF(INDEX(#REF!,MATCH('Summary_working sheet'!$A40445&amp;'Summary_working sheet'!$B40445&amp;MID('Summary_working sheet'!$H$1,5,3),#REF!,FALSE),1)&lt;&gt;"","Yes","No"),"No")</f>
        <v>No</v>
      </c>
      <c r="I40445" t="str">
        <f>IFERROR(IF(INDEX(#REF!,MATCH('Summary_working sheet'!$A40445&amp;'Summary_working sheet'!$B40445&amp;MID('Summary_working sheet'!$I$1,5,4),#REF!,FALSE),1)&lt;&gt;"","Yes","No"),"No")</f>
        <v>No</v>
      </c>
    </row>
    <row r="40446" spans="1:9" x14ac:dyDescent="0.2">
      <c r="A40446" s="54">
        <v>44866</v>
      </c>
      <c r="B40446" t="s">
        <v>809</v>
      </c>
      <c r="C40446" t="s">
        <v>810</v>
      </c>
      <c r="D40446" t="s">
        <v>107</v>
      </c>
      <c r="E40446" t="s">
        <v>832</v>
      </c>
      <c r="H40446" t="str">
        <f>IFERROR(IF(INDEX(#REF!,MATCH('Summary_working sheet'!$A40446&amp;'Summary_working sheet'!$B40446&amp;MID('Summary_working sheet'!$H$1,5,3),#REF!,FALSE),1)&lt;&gt;"","Yes","No"),"No")</f>
        <v>No</v>
      </c>
      <c r="I40446" t="str">
        <f>IFERROR(IF(INDEX(#REF!,MATCH('Summary_working sheet'!$A40446&amp;'Summary_working sheet'!$B40446&amp;MID('Summary_working sheet'!$I$1,5,4),#REF!,FALSE),1)&lt;&gt;"","Yes","No"),"No")</f>
        <v>No</v>
      </c>
    </row>
    <row r="40447" spans="1:9" x14ac:dyDescent="0.2">
      <c r="A40447" s="54">
        <v>44866</v>
      </c>
      <c r="B40447" t="s">
        <v>3850</v>
      </c>
      <c r="C40447" t="s">
        <v>1864</v>
      </c>
      <c r="D40447" t="s">
        <v>96</v>
      </c>
      <c r="E40447" t="s">
        <v>828</v>
      </c>
      <c r="H40447" t="str">
        <f>IFERROR(IF(INDEX(#REF!,MATCH('Summary_working sheet'!$A40447&amp;'Summary_working sheet'!$B40447&amp;MID('Summary_working sheet'!$H$1,5,3),#REF!,FALSE),1)&lt;&gt;"","Yes","No"),"No")</f>
        <v>No</v>
      </c>
      <c r="I40447" t="str">
        <f>IFERROR(IF(INDEX(#REF!,MATCH('Summary_working sheet'!$A40447&amp;'Summary_working sheet'!$B40447&amp;MID('Summary_working sheet'!$I$1,5,4),#REF!,FALSE),1)&lt;&gt;"","Yes","No"),"No")</f>
        <v>No</v>
      </c>
    </row>
    <row r="40448" spans="1:9" x14ac:dyDescent="0.2">
      <c r="A40448" s="54">
        <v>44866</v>
      </c>
      <c r="B40448" t="s">
        <v>3851</v>
      </c>
      <c r="C40448" t="s">
        <v>3852</v>
      </c>
      <c r="D40448" t="s">
        <v>156</v>
      </c>
      <c r="E40448" t="s">
        <v>828</v>
      </c>
      <c r="H40448" t="str">
        <f>IFERROR(IF(INDEX(#REF!,MATCH('Summary_working sheet'!$A40448&amp;'Summary_working sheet'!$B40448&amp;MID('Summary_working sheet'!$H$1,5,3),#REF!,FALSE),1)&lt;&gt;"","Yes","No"),"No")</f>
        <v>No</v>
      </c>
      <c r="I40448" t="str">
        <f>IFERROR(IF(INDEX(#REF!,MATCH('Summary_working sheet'!$A40448&amp;'Summary_working sheet'!$B40448&amp;MID('Summary_working sheet'!$I$1,5,4),#REF!,FALSE),1)&lt;&gt;"","Yes","No"),"No")</f>
        <v>No</v>
      </c>
    </row>
    <row r="40449" spans="1:9" x14ac:dyDescent="0.2">
      <c r="A40449" s="54">
        <v>44866</v>
      </c>
      <c r="B40449" t="s">
        <v>3853</v>
      </c>
      <c r="C40449" t="s">
        <v>3854</v>
      </c>
      <c r="D40449" t="s">
        <v>156</v>
      </c>
      <c r="E40449" t="s">
        <v>828</v>
      </c>
      <c r="H40449" t="str">
        <f>IFERROR(IF(INDEX(#REF!,MATCH('Summary_working sheet'!$A40449&amp;'Summary_working sheet'!$B40449&amp;MID('Summary_working sheet'!$H$1,5,3),#REF!,FALSE),1)&lt;&gt;"","Yes","No"),"No")</f>
        <v>No</v>
      </c>
      <c r="I40449" t="str">
        <f>IFERROR(IF(INDEX(#REF!,MATCH('Summary_working sheet'!$A40449&amp;'Summary_working sheet'!$B40449&amp;MID('Summary_working sheet'!$I$1,5,4),#REF!,FALSE),1)&lt;&gt;"","Yes","No"),"No")</f>
        <v>No</v>
      </c>
    </row>
    <row r="40450" spans="1:9" x14ac:dyDescent="0.2">
      <c r="A40450" s="54">
        <v>44866</v>
      </c>
      <c r="B40450" t="s">
        <v>811</v>
      </c>
      <c r="C40450" t="s">
        <v>812</v>
      </c>
      <c r="D40450" t="s">
        <v>107</v>
      </c>
      <c r="E40450" t="s">
        <v>36</v>
      </c>
      <c r="H40450" t="str">
        <f>IFERROR(IF(INDEX(#REF!,MATCH('Summary_working sheet'!$A40450&amp;'Summary_working sheet'!$B40450&amp;MID('Summary_working sheet'!$H$1,5,3),#REF!,FALSE),1)&lt;&gt;"","Yes","No"),"No")</f>
        <v>No</v>
      </c>
      <c r="I40450" t="str">
        <f>IFERROR(IF(INDEX(#REF!,MATCH('Summary_working sheet'!$A40450&amp;'Summary_working sheet'!$B40450&amp;MID('Summary_working sheet'!$I$1,5,4),#REF!,FALSE),1)&lt;&gt;"","Yes","No"),"No")</f>
        <v>No</v>
      </c>
    </row>
    <row r="40451" spans="1:9" x14ac:dyDescent="0.2">
      <c r="A40451" s="54">
        <v>44866</v>
      </c>
      <c r="B40451" t="s">
        <v>218</v>
      </c>
      <c r="C40451" t="s">
        <v>219</v>
      </c>
      <c r="D40451" t="s">
        <v>77</v>
      </c>
      <c r="E40451" t="s">
        <v>832</v>
      </c>
      <c r="H40451" t="str">
        <f>IFERROR(IF(INDEX(#REF!,MATCH('Summary_working sheet'!$A40451&amp;'Summary_working sheet'!$B40451&amp;MID('Summary_working sheet'!$H$1,5,3),#REF!,FALSE),1)&lt;&gt;"","Yes","No"),"No")</f>
        <v>No</v>
      </c>
      <c r="I40451" t="str">
        <f>IFERROR(IF(INDEX(#REF!,MATCH('Summary_working sheet'!$A40451&amp;'Summary_working sheet'!$B40451&amp;MID('Summary_working sheet'!$I$1,5,4),#REF!,FALSE),1)&lt;&gt;"","Yes","No"),"No")</f>
        <v>No</v>
      </c>
    </row>
    <row r="40452" spans="1:9" x14ac:dyDescent="0.2">
      <c r="A40452" s="54">
        <v>44866</v>
      </c>
      <c r="B40452" t="s">
        <v>347</v>
      </c>
      <c r="C40452" t="s">
        <v>348</v>
      </c>
      <c r="D40452" t="s">
        <v>156</v>
      </c>
      <c r="E40452" t="s">
        <v>832</v>
      </c>
      <c r="H40452" t="str">
        <f>IFERROR(IF(INDEX(#REF!,MATCH('Summary_working sheet'!$A40452&amp;'Summary_working sheet'!$B40452&amp;MID('Summary_working sheet'!$H$1,5,3),#REF!,FALSE),1)&lt;&gt;"","Yes","No"),"No")</f>
        <v>No</v>
      </c>
      <c r="I40452" t="str">
        <f>IFERROR(IF(INDEX(#REF!,MATCH('Summary_working sheet'!$A40452&amp;'Summary_working sheet'!$B40452&amp;MID('Summary_working sheet'!$I$1,5,4),#REF!,FALSE),1)&lt;&gt;"","Yes","No"),"No")</f>
        <v>No</v>
      </c>
    </row>
    <row r="40453" spans="1:9" x14ac:dyDescent="0.2">
      <c r="A40453" s="54">
        <v>44866</v>
      </c>
      <c r="B40453" t="s">
        <v>623</v>
      </c>
      <c r="C40453" t="s">
        <v>624</v>
      </c>
      <c r="D40453" t="s">
        <v>77</v>
      </c>
      <c r="E40453" t="s">
        <v>36</v>
      </c>
      <c r="H40453" t="str">
        <f>IFERROR(IF(INDEX(#REF!,MATCH('Summary_working sheet'!$A40453&amp;'Summary_working sheet'!$B40453&amp;MID('Summary_working sheet'!$H$1,5,3),#REF!,FALSE),1)&lt;&gt;"","Yes","No"),"No")</f>
        <v>No</v>
      </c>
      <c r="I40453" t="str">
        <f>IFERROR(IF(INDEX(#REF!,MATCH('Summary_working sheet'!$A40453&amp;'Summary_working sheet'!$B40453&amp;MID('Summary_working sheet'!$I$1,5,4),#REF!,FALSE),1)&lt;&gt;"","Yes","No"),"No")</f>
        <v>No</v>
      </c>
    </row>
    <row r="40454" spans="1:9" x14ac:dyDescent="0.2">
      <c r="A40454" s="54">
        <v>44866</v>
      </c>
      <c r="B40454" t="s">
        <v>288</v>
      </c>
      <c r="C40454" t="s">
        <v>289</v>
      </c>
      <c r="D40454" t="s">
        <v>63</v>
      </c>
      <c r="E40454" t="s">
        <v>832</v>
      </c>
      <c r="H40454" t="str">
        <f>IFERROR(IF(INDEX(#REF!,MATCH('Summary_working sheet'!$A40454&amp;'Summary_working sheet'!$B40454&amp;MID('Summary_working sheet'!$H$1,5,3),#REF!,FALSE),1)&lt;&gt;"","Yes","No"),"No")</f>
        <v>No</v>
      </c>
      <c r="I40454" t="str">
        <f>IFERROR(IF(INDEX(#REF!,MATCH('Summary_working sheet'!$A40454&amp;'Summary_working sheet'!$B40454&amp;MID('Summary_working sheet'!$I$1,5,4),#REF!,FALSE),1)&lt;&gt;"","Yes","No"),"No")</f>
        <v>No</v>
      </c>
    </row>
    <row r="40455" spans="1:9" x14ac:dyDescent="0.2">
      <c r="A40455" s="54">
        <v>44866</v>
      </c>
      <c r="B40455" t="s">
        <v>3855</v>
      </c>
      <c r="C40455" t="s">
        <v>3856</v>
      </c>
      <c r="D40455" t="s">
        <v>63</v>
      </c>
      <c r="E40455" t="s">
        <v>828</v>
      </c>
      <c r="H40455" t="str">
        <f>IFERROR(IF(INDEX(#REF!,MATCH('Summary_working sheet'!$A40455&amp;'Summary_working sheet'!$B40455&amp;MID('Summary_working sheet'!$H$1,5,3),#REF!,FALSE),1)&lt;&gt;"","Yes","No"),"No")</f>
        <v>No</v>
      </c>
      <c r="I40455" t="str">
        <f>IFERROR(IF(INDEX(#REF!,MATCH('Summary_working sheet'!$A40455&amp;'Summary_working sheet'!$B40455&amp;MID('Summary_working sheet'!$I$1,5,4),#REF!,FALSE),1)&lt;&gt;"","Yes","No"),"No")</f>
        <v>No</v>
      </c>
    </row>
    <row r="40456" spans="1:9" x14ac:dyDescent="0.2">
      <c r="A40456" s="54">
        <v>44866</v>
      </c>
      <c r="B40456" t="s">
        <v>292</v>
      </c>
      <c r="C40456" t="s">
        <v>293</v>
      </c>
      <c r="D40456" t="s">
        <v>132</v>
      </c>
      <c r="E40456" t="s">
        <v>832</v>
      </c>
      <c r="H40456" t="str">
        <f>IFERROR(IF(INDEX(#REF!,MATCH('Summary_working sheet'!$A40456&amp;'Summary_working sheet'!$B40456&amp;MID('Summary_working sheet'!$H$1,5,3),#REF!,FALSE),1)&lt;&gt;"","Yes","No"),"No")</f>
        <v>No</v>
      </c>
      <c r="I40456" t="str">
        <f>IFERROR(IF(INDEX(#REF!,MATCH('Summary_working sheet'!$A40456&amp;'Summary_working sheet'!$B40456&amp;MID('Summary_working sheet'!$I$1,5,4),#REF!,FALSE),1)&lt;&gt;"","Yes","No"),"No")</f>
        <v>No</v>
      </c>
    </row>
    <row r="40457" spans="1:9" x14ac:dyDescent="0.2">
      <c r="A40457" s="54">
        <v>44866</v>
      </c>
      <c r="B40457" t="s">
        <v>755</v>
      </c>
      <c r="C40457" t="s">
        <v>756</v>
      </c>
      <c r="D40457" t="s">
        <v>63</v>
      </c>
      <c r="E40457" t="s">
        <v>832</v>
      </c>
      <c r="H40457" t="str">
        <f>IFERROR(IF(INDEX(#REF!,MATCH('Summary_working sheet'!$A40457&amp;'Summary_working sheet'!$B40457&amp;MID('Summary_working sheet'!$H$1,5,3),#REF!,FALSE),1)&lt;&gt;"","Yes","No"),"No")</f>
        <v>No</v>
      </c>
      <c r="I40457" t="str">
        <f>IFERROR(IF(INDEX(#REF!,MATCH('Summary_working sheet'!$A40457&amp;'Summary_working sheet'!$B40457&amp;MID('Summary_working sheet'!$I$1,5,4),#REF!,FALSE),1)&lt;&gt;"","Yes","No"),"No")</f>
        <v>No</v>
      </c>
    </row>
    <row r="40458" spans="1:9" x14ac:dyDescent="0.2">
      <c r="A40458" s="54">
        <v>44866</v>
      </c>
      <c r="B40458" t="s">
        <v>80</v>
      </c>
      <c r="C40458" t="s">
        <v>81</v>
      </c>
      <c r="D40458" t="s">
        <v>63</v>
      </c>
      <c r="E40458" t="s">
        <v>832</v>
      </c>
      <c r="H40458" t="str">
        <f>IFERROR(IF(INDEX(#REF!,MATCH('Summary_working sheet'!$A40458&amp;'Summary_working sheet'!$B40458&amp;MID('Summary_working sheet'!$H$1,5,3),#REF!,FALSE),1)&lt;&gt;"","Yes","No"),"No")</f>
        <v>No</v>
      </c>
      <c r="I40458" t="str">
        <f>IFERROR(IF(INDEX(#REF!,MATCH('Summary_working sheet'!$A40458&amp;'Summary_working sheet'!$B40458&amp;MID('Summary_working sheet'!$I$1,5,4),#REF!,FALSE),1)&lt;&gt;"","Yes","No"),"No")</f>
        <v>No</v>
      </c>
    </row>
    <row r="40459" spans="1:9" x14ac:dyDescent="0.2">
      <c r="A40459" s="54">
        <v>44866</v>
      </c>
      <c r="B40459" t="s">
        <v>751</v>
      </c>
      <c r="C40459" t="s">
        <v>752</v>
      </c>
      <c r="D40459" t="s">
        <v>156</v>
      </c>
      <c r="E40459" t="s">
        <v>828</v>
      </c>
      <c r="H40459" t="str">
        <f>IFERROR(IF(INDEX(#REF!,MATCH('Summary_working sheet'!$A40459&amp;'Summary_working sheet'!$B40459&amp;MID('Summary_working sheet'!$H$1,5,3),#REF!,FALSE),1)&lt;&gt;"","Yes","No"),"No")</f>
        <v>No</v>
      </c>
      <c r="I40459" t="str">
        <f>IFERROR(IF(INDEX(#REF!,MATCH('Summary_working sheet'!$A40459&amp;'Summary_working sheet'!$B40459&amp;MID('Summary_working sheet'!$I$1,5,4),#REF!,FALSE),1)&lt;&gt;"","Yes","No"),"No")</f>
        <v>No</v>
      </c>
    </row>
    <row r="40460" spans="1:9" x14ac:dyDescent="0.2">
      <c r="A40460" s="54">
        <v>44866</v>
      </c>
      <c r="B40460" t="s">
        <v>757</v>
      </c>
      <c r="C40460" t="s">
        <v>758</v>
      </c>
      <c r="D40460" t="s">
        <v>107</v>
      </c>
      <c r="E40460" t="s">
        <v>832</v>
      </c>
      <c r="H40460" t="str">
        <f>IFERROR(IF(INDEX(#REF!,MATCH('Summary_working sheet'!$A40460&amp;'Summary_working sheet'!$B40460&amp;MID('Summary_working sheet'!$H$1,5,3),#REF!,FALSE),1)&lt;&gt;"","Yes","No"),"No")</f>
        <v>No</v>
      </c>
      <c r="I40460" t="str">
        <f>IFERROR(IF(INDEX(#REF!,MATCH('Summary_working sheet'!$A40460&amp;'Summary_working sheet'!$B40460&amp;MID('Summary_working sheet'!$I$1,5,4),#REF!,FALSE),1)&lt;&gt;"","Yes","No"),"No")</f>
        <v>No</v>
      </c>
    </row>
    <row r="40461" spans="1:9" x14ac:dyDescent="0.2">
      <c r="A40461" s="54">
        <v>44866</v>
      </c>
      <c r="B40461" t="s">
        <v>257</v>
      </c>
      <c r="C40461" t="s">
        <v>258</v>
      </c>
      <c r="D40461" t="s">
        <v>156</v>
      </c>
      <c r="E40461" t="s">
        <v>832</v>
      </c>
      <c r="H40461" t="str">
        <f>IFERROR(IF(INDEX(#REF!,MATCH('Summary_working sheet'!$A40461&amp;'Summary_working sheet'!$B40461&amp;MID('Summary_working sheet'!$H$1,5,3),#REF!,FALSE),1)&lt;&gt;"","Yes","No"),"No")</f>
        <v>No</v>
      </c>
      <c r="I40461" t="str">
        <f>IFERROR(IF(INDEX(#REF!,MATCH('Summary_working sheet'!$A40461&amp;'Summary_working sheet'!$B40461&amp;MID('Summary_working sheet'!$I$1,5,4),#REF!,FALSE),1)&lt;&gt;"","Yes","No"),"No")</f>
        <v>No</v>
      </c>
    </row>
    <row r="40462" spans="1:9" x14ac:dyDescent="0.2">
      <c r="A40462" s="54">
        <v>44866</v>
      </c>
      <c r="B40462" t="s">
        <v>521</v>
      </c>
      <c r="C40462" t="s">
        <v>522</v>
      </c>
      <c r="D40462" t="s">
        <v>156</v>
      </c>
      <c r="E40462" t="s">
        <v>828</v>
      </c>
      <c r="H40462" t="str">
        <f>IFERROR(IF(INDEX(#REF!,MATCH('Summary_working sheet'!$A40462&amp;'Summary_working sheet'!$B40462&amp;MID('Summary_working sheet'!$H$1,5,3),#REF!,FALSE),1)&lt;&gt;"","Yes","No"),"No")</f>
        <v>No</v>
      </c>
      <c r="I40462" t="str">
        <f>IFERROR(IF(INDEX(#REF!,MATCH('Summary_working sheet'!$A40462&amp;'Summary_working sheet'!$B40462&amp;MID('Summary_working sheet'!$I$1,5,4),#REF!,FALSE),1)&lt;&gt;"","Yes","No"),"No")</f>
        <v>No</v>
      </c>
    </row>
    <row r="40463" spans="1:9" x14ac:dyDescent="0.2">
      <c r="A40463" s="54">
        <v>44866</v>
      </c>
      <c r="B40463" t="s">
        <v>797</v>
      </c>
      <c r="C40463" t="s">
        <v>798</v>
      </c>
      <c r="D40463" t="s">
        <v>96</v>
      </c>
      <c r="E40463" t="s">
        <v>828</v>
      </c>
      <c r="H40463" t="str">
        <f>IFERROR(IF(INDEX(#REF!,MATCH('Summary_working sheet'!$A40463&amp;'Summary_working sheet'!$B40463&amp;MID('Summary_working sheet'!$H$1,5,3),#REF!,FALSE),1)&lt;&gt;"","Yes","No"),"No")</f>
        <v>No</v>
      </c>
      <c r="I40463" t="str">
        <f>IFERROR(IF(INDEX(#REF!,MATCH('Summary_working sheet'!$A40463&amp;'Summary_working sheet'!$B40463&amp;MID('Summary_working sheet'!$I$1,5,4),#REF!,FALSE),1)&lt;&gt;"","Yes","No"),"No")</f>
        <v>No</v>
      </c>
    </row>
    <row r="40464" spans="1:9" x14ac:dyDescent="0.2">
      <c r="A40464" s="54">
        <v>44866</v>
      </c>
      <c r="B40464" t="s">
        <v>761</v>
      </c>
      <c r="C40464" t="s">
        <v>762</v>
      </c>
      <c r="D40464" t="s">
        <v>96</v>
      </c>
      <c r="E40464" t="s">
        <v>828</v>
      </c>
      <c r="H40464" t="str">
        <f>IFERROR(IF(INDEX(#REF!,MATCH('Summary_working sheet'!$A40464&amp;'Summary_working sheet'!$B40464&amp;MID('Summary_working sheet'!$H$1,5,3),#REF!,FALSE),1)&lt;&gt;"","Yes","No"),"No")</f>
        <v>No</v>
      </c>
      <c r="I40464" t="str">
        <f>IFERROR(IF(INDEX(#REF!,MATCH('Summary_working sheet'!$A40464&amp;'Summary_working sheet'!$B40464&amp;MID('Summary_working sheet'!$I$1,5,4),#REF!,FALSE),1)&lt;&gt;"","Yes","No"),"No")</f>
        <v>No</v>
      </c>
    </row>
    <row r="40465" spans="1:9" x14ac:dyDescent="0.2">
      <c r="A40465" s="54">
        <v>44866</v>
      </c>
      <c r="B40465" t="s">
        <v>365</v>
      </c>
      <c r="C40465" t="s">
        <v>366</v>
      </c>
      <c r="D40465" t="s">
        <v>132</v>
      </c>
      <c r="E40465" t="s">
        <v>828</v>
      </c>
      <c r="H40465" t="str">
        <f>IFERROR(IF(INDEX(#REF!,MATCH('Summary_working sheet'!$A40465&amp;'Summary_working sheet'!$B40465&amp;MID('Summary_working sheet'!$H$1,5,3),#REF!,FALSE),1)&lt;&gt;"","Yes","No"),"No")</f>
        <v>No</v>
      </c>
      <c r="I40465" t="str">
        <f>IFERROR(IF(INDEX(#REF!,MATCH('Summary_working sheet'!$A40465&amp;'Summary_working sheet'!$B40465&amp;MID('Summary_working sheet'!$I$1,5,4),#REF!,FALSE),1)&lt;&gt;"","Yes","No"),"No")</f>
        <v>No</v>
      </c>
    </row>
    <row r="40466" spans="1:9" x14ac:dyDescent="0.2">
      <c r="A40466" s="54">
        <v>44866</v>
      </c>
      <c r="B40466" t="s">
        <v>363</v>
      </c>
      <c r="C40466" t="s">
        <v>364</v>
      </c>
      <c r="D40466" t="s">
        <v>120</v>
      </c>
      <c r="E40466" t="s">
        <v>828</v>
      </c>
      <c r="H40466" t="str">
        <f>IFERROR(IF(INDEX(#REF!,MATCH('Summary_working sheet'!$A40466&amp;'Summary_working sheet'!$B40466&amp;MID('Summary_working sheet'!$H$1,5,3),#REF!,FALSE),1)&lt;&gt;"","Yes","No"),"No")</f>
        <v>No</v>
      </c>
      <c r="I40466" t="str">
        <f>IFERROR(IF(INDEX(#REF!,MATCH('Summary_working sheet'!$A40466&amp;'Summary_working sheet'!$B40466&amp;MID('Summary_working sheet'!$I$1,5,4),#REF!,FALSE),1)&lt;&gt;"","Yes","No"),"No")</f>
        <v>No</v>
      </c>
    </row>
    <row r="40467" spans="1:9" x14ac:dyDescent="0.2">
      <c r="A40467" s="54">
        <v>44866</v>
      </c>
      <c r="B40467" t="s">
        <v>278</v>
      </c>
      <c r="C40467" t="s">
        <v>279</v>
      </c>
      <c r="D40467" t="s">
        <v>107</v>
      </c>
      <c r="E40467" t="s">
        <v>828</v>
      </c>
      <c r="H40467" t="str">
        <f>IFERROR(IF(INDEX(#REF!,MATCH('Summary_working sheet'!$A40467&amp;'Summary_working sheet'!$B40467&amp;MID('Summary_working sheet'!$H$1,5,3),#REF!,FALSE),1)&lt;&gt;"","Yes","No"),"No")</f>
        <v>No</v>
      </c>
      <c r="I40467" t="str">
        <f>IFERROR(IF(INDEX(#REF!,MATCH('Summary_working sheet'!$A40467&amp;'Summary_working sheet'!$B40467&amp;MID('Summary_working sheet'!$I$1,5,4),#REF!,FALSE),1)&lt;&gt;"","Yes","No"),"No")</f>
        <v>No</v>
      </c>
    </row>
    <row r="40468" spans="1:9" x14ac:dyDescent="0.2">
      <c r="A40468" s="54">
        <v>44866</v>
      </c>
      <c r="B40468" t="s">
        <v>813</v>
      </c>
      <c r="C40468" t="s">
        <v>814</v>
      </c>
      <c r="D40468" t="s">
        <v>156</v>
      </c>
      <c r="E40468" t="s">
        <v>828</v>
      </c>
      <c r="H40468" t="str">
        <f>IFERROR(IF(INDEX(#REF!,MATCH('Summary_working sheet'!$A40468&amp;'Summary_working sheet'!$B40468&amp;MID('Summary_working sheet'!$H$1,5,3),#REF!,FALSE),1)&lt;&gt;"","Yes","No"),"No")</f>
        <v>No</v>
      </c>
      <c r="I40468" t="str">
        <f>IFERROR(IF(INDEX(#REF!,MATCH('Summary_working sheet'!$A40468&amp;'Summary_working sheet'!$B40468&amp;MID('Summary_working sheet'!$I$1,5,4),#REF!,FALSE),1)&lt;&gt;"","Yes","No"),"No")</f>
        <v>No</v>
      </c>
    </row>
    <row r="40469" spans="1:9" x14ac:dyDescent="0.2">
      <c r="A40469" s="54">
        <v>44896</v>
      </c>
      <c r="B40469">
        <v>104</v>
      </c>
      <c r="C40469" t="s">
        <v>61</v>
      </c>
      <c r="D40469" t="s">
        <v>63</v>
      </c>
      <c r="E40469" t="s">
        <v>832</v>
      </c>
      <c r="H40469" t="str">
        <f>IFERROR(IF(INDEX(#REF!,MATCH('Summary_working sheet'!$A40469&amp;'Summary_working sheet'!$B40469&amp;MID('Summary_working sheet'!$H$1,5,3),#REF!,FALSE),1)&lt;&gt;"","Yes","No"),"No")</f>
        <v>No</v>
      </c>
      <c r="I40469" t="str">
        <f>IFERROR(IF(INDEX(#REF!,MATCH('Summary_working sheet'!$A40469&amp;'Summary_working sheet'!$B40469&amp;MID('Summary_working sheet'!$I$1,5,4),#REF!,FALSE),1)&lt;&gt;"","Yes","No"),"No")</f>
        <v>No</v>
      </c>
    </row>
    <row r="40470" spans="1:9" x14ac:dyDescent="0.2">
      <c r="A40470" s="54">
        <v>44896</v>
      </c>
      <c r="B40470">
        <v>108</v>
      </c>
      <c r="C40470" t="s">
        <v>65</v>
      </c>
      <c r="D40470" t="s">
        <v>63</v>
      </c>
      <c r="E40470" t="s">
        <v>36</v>
      </c>
      <c r="H40470" t="str">
        <f>IFERROR(IF(INDEX(#REF!,MATCH('Summary_working sheet'!$A40470&amp;'Summary_working sheet'!$B40470&amp;MID('Summary_working sheet'!$H$1,5,3),#REF!,FALSE),1)&lt;&gt;"","Yes","No"),"No")</f>
        <v>No</v>
      </c>
      <c r="I40470" t="str">
        <f>IFERROR(IF(INDEX(#REF!,MATCH('Summary_working sheet'!$A40470&amp;'Summary_working sheet'!$B40470&amp;MID('Summary_working sheet'!$I$1,5,4),#REF!,FALSE),1)&lt;&gt;"","Yes","No"),"No")</f>
        <v>No</v>
      </c>
    </row>
    <row r="40471" spans="1:9" x14ac:dyDescent="0.2">
      <c r="A40471" s="54">
        <v>44896</v>
      </c>
      <c r="B40471">
        <v>109</v>
      </c>
      <c r="C40471" t="s">
        <v>829</v>
      </c>
      <c r="D40471" t="s">
        <v>63</v>
      </c>
      <c r="E40471" t="s">
        <v>828</v>
      </c>
      <c r="H40471" t="str">
        <f>IFERROR(IF(INDEX(#REF!,MATCH('Summary_working sheet'!$A40471&amp;'Summary_working sheet'!$B40471&amp;MID('Summary_working sheet'!$H$1,5,3),#REF!,FALSE),1)&lt;&gt;"","Yes","No"),"No")</f>
        <v>No</v>
      </c>
      <c r="I40471" t="str">
        <f>IFERROR(IF(INDEX(#REF!,MATCH('Summary_working sheet'!$A40471&amp;'Summary_working sheet'!$B40471&amp;MID('Summary_working sheet'!$I$1,5,4),#REF!,FALSE),1)&lt;&gt;"","Yes","No"),"No")</f>
        <v>No</v>
      </c>
    </row>
    <row r="40472" spans="1:9" x14ac:dyDescent="0.2">
      <c r="A40472" s="54">
        <v>44896</v>
      </c>
      <c r="B40472">
        <v>110</v>
      </c>
      <c r="C40472" t="s">
        <v>66</v>
      </c>
      <c r="D40472" t="s">
        <v>63</v>
      </c>
      <c r="E40472" t="s">
        <v>36</v>
      </c>
      <c r="H40472" t="str">
        <f>IFERROR(IF(INDEX(#REF!,MATCH('Summary_working sheet'!$A40472&amp;'Summary_working sheet'!$B40472&amp;MID('Summary_working sheet'!$H$1,5,3),#REF!,FALSE),1)&lt;&gt;"","Yes","No"),"No")</f>
        <v>No</v>
      </c>
      <c r="I40472" t="str">
        <f>IFERROR(IF(INDEX(#REF!,MATCH('Summary_working sheet'!$A40472&amp;'Summary_working sheet'!$B40472&amp;MID('Summary_working sheet'!$I$1,5,4),#REF!,FALSE),1)&lt;&gt;"","Yes","No"),"No")</f>
        <v>No</v>
      </c>
    </row>
    <row r="40473" spans="1:9" x14ac:dyDescent="0.2">
      <c r="A40473" s="54">
        <v>44896</v>
      </c>
      <c r="B40473">
        <v>111</v>
      </c>
      <c r="C40473" t="s">
        <v>67</v>
      </c>
      <c r="D40473" t="s">
        <v>63</v>
      </c>
      <c r="E40473" t="s">
        <v>36</v>
      </c>
      <c r="H40473" t="str">
        <f>IFERROR(IF(INDEX(#REF!,MATCH('Summary_working sheet'!$A40473&amp;'Summary_working sheet'!$B40473&amp;MID('Summary_working sheet'!$H$1,5,3),#REF!,FALSE),1)&lt;&gt;"","Yes","No"),"No")</f>
        <v>No</v>
      </c>
      <c r="I40473" t="str">
        <f>IFERROR(IF(INDEX(#REF!,MATCH('Summary_working sheet'!$A40473&amp;'Summary_working sheet'!$B40473&amp;MID('Summary_working sheet'!$I$1,5,4),#REF!,FALSE),1)&lt;&gt;"","Yes","No"),"No")</f>
        <v>No</v>
      </c>
    </row>
    <row r="40474" spans="1:9" x14ac:dyDescent="0.2">
      <c r="A40474" s="54">
        <v>44896</v>
      </c>
      <c r="B40474">
        <v>112</v>
      </c>
      <c r="C40474" t="s">
        <v>835</v>
      </c>
      <c r="D40474" t="s">
        <v>63</v>
      </c>
      <c r="E40474" t="s">
        <v>36</v>
      </c>
      <c r="H40474" t="str">
        <f>IFERROR(IF(INDEX(#REF!,MATCH('Summary_working sheet'!$A40474&amp;'Summary_working sheet'!$B40474&amp;MID('Summary_working sheet'!$H$1,5,3),#REF!,FALSE),1)&lt;&gt;"","Yes","No"),"No")</f>
        <v>No</v>
      </c>
      <c r="I40474" t="str">
        <f>IFERROR(IF(INDEX(#REF!,MATCH('Summary_working sheet'!$A40474&amp;'Summary_working sheet'!$B40474&amp;MID('Summary_working sheet'!$I$1,5,4),#REF!,FALSE),1)&lt;&gt;"","Yes","No"),"No")</f>
        <v>No</v>
      </c>
    </row>
    <row r="40475" spans="1:9" x14ac:dyDescent="0.2">
      <c r="A40475" s="54">
        <v>44896</v>
      </c>
      <c r="B40475">
        <v>113</v>
      </c>
      <c r="C40475" t="s">
        <v>836</v>
      </c>
      <c r="D40475" t="s">
        <v>63</v>
      </c>
      <c r="E40475" t="s">
        <v>832</v>
      </c>
      <c r="H40475" t="str">
        <f>IFERROR(IF(INDEX(#REF!,MATCH('Summary_working sheet'!$A40475&amp;'Summary_working sheet'!$B40475&amp;MID('Summary_working sheet'!$H$1,5,3),#REF!,FALSE),1)&lt;&gt;"","Yes","No"),"No")</f>
        <v>No</v>
      </c>
      <c r="I40475" t="str">
        <f>IFERROR(IF(INDEX(#REF!,MATCH('Summary_working sheet'!$A40475&amp;'Summary_working sheet'!$B40475&amp;MID('Summary_working sheet'!$I$1,5,4),#REF!,FALSE),1)&lt;&gt;"","Yes","No"),"No")</f>
        <v>No</v>
      </c>
    </row>
    <row r="40476" spans="1:9" x14ac:dyDescent="0.2">
      <c r="A40476" s="54">
        <v>44896</v>
      </c>
      <c r="B40476">
        <v>114</v>
      </c>
      <c r="C40476" t="s">
        <v>837</v>
      </c>
      <c r="D40476" t="s">
        <v>63</v>
      </c>
      <c r="E40476" t="s">
        <v>36</v>
      </c>
      <c r="H40476" t="str">
        <f>IFERROR(IF(INDEX(#REF!,MATCH('Summary_working sheet'!$A40476&amp;'Summary_working sheet'!$B40476&amp;MID('Summary_working sheet'!$H$1,5,3),#REF!,FALSE),1)&lt;&gt;"","Yes","No"),"No")</f>
        <v>No</v>
      </c>
      <c r="I40476" t="str">
        <f>IFERROR(IF(INDEX(#REF!,MATCH('Summary_working sheet'!$A40476&amp;'Summary_working sheet'!$B40476&amp;MID('Summary_working sheet'!$I$1,5,4),#REF!,FALSE),1)&lt;&gt;"","Yes","No"),"No")</f>
        <v>No</v>
      </c>
    </row>
    <row r="40477" spans="1:9" x14ac:dyDescent="0.2">
      <c r="A40477" s="54">
        <v>44896</v>
      </c>
      <c r="B40477">
        <v>116</v>
      </c>
      <c r="C40477" t="s">
        <v>839</v>
      </c>
      <c r="D40477" t="s">
        <v>63</v>
      </c>
      <c r="E40477" t="s">
        <v>832</v>
      </c>
      <c r="H40477" t="str">
        <f>IFERROR(IF(INDEX(#REF!,MATCH('Summary_working sheet'!$A40477&amp;'Summary_working sheet'!$B40477&amp;MID('Summary_working sheet'!$H$1,5,3),#REF!,FALSE),1)&lt;&gt;"","Yes","No"),"No")</f>
        <v>No</v>
      </c>
      <c r="I40477" t="str">
        <f>IFERROR(IF(INDEX(#REF!,MATCH('Summary_working sheet'!$A40477&amp;'Summary_working sheet'!$B40477&amp;MID('Summary_working sheet'!$I$1,5,4),#REF!,FALSE),1)&lt;&gt;"","Yes","No"),"No")</f>
        <v>No</v>
      </c>
    </row>
    <row r="40478" spans="1:9" x14ac:dyDescent="0.2">
      <c r="A40478" s="54">
        <v>44896</v>
      </c>
      <c r="B40478">
        <v>117</v>
      </c>
      <c r="C40478" t="s">
        <v>74</v>
      </c>
      <c r="D40478" t="s">
        <v>63</v>
      </c>
      <c r="E40478" t="s">
        <v>36</v>
      </c>
      <c r="H40478" t="str">
        <f>IFERROR(IF(INDEX(#REF!,MATCH('Summary_working sheet'!$A40478&amp;'Summary_working sheet'!$B40478&amp;MID('Summary_working sheet'!$H$1,5,3),#REF!,FALSE),1)&lt;&gt;"","Yes","No"),"No")</f>
        <v>No</v>
      </c>
      <c r="I40478" t="str">
        <f>IFERROR(IF(INDEX(#REF!,MATCH('Summary_working sheet'!$A40478&amp;'Summary_working sheet'!$B40478&amp;MID('Summary_working sheet'!$I$1,5,4),#REF!,FALSE),1)&lt;&gt;"","Yes","No"),"No")</f>
        <v>No</v>
      </c>
    </row>
    <row r="40479" spans="1:9" x14ac:dyDescent="0.2">
      <c r="A40479" s="54">
        <v>44896</v>
      </c>
      <c r="B40479">
        <v>165</v>
      </c>
      <c r="C40479" t="s">
        <v>840</v>
      </c>
      <c r="D40479" t="s">
        <v>63</v>
      </c>
      <c r="E40479" t="s">
        <v>828</v>
      </c>
      <c r="H40479" t="str">
        <f>IFERROR(IF(INDEX(#REF!,MATCH('Summary_working sheet'!$A40479&amp;'Summary_working sheet'!$B40479&amp;MID('Summary_working sheet'!$H$1,5,3),#REF!,FALSE),1)&lt;&gt;"","Yes","No"),"No")</f>
        <v>No</v>
      </c>
      <c r="I40479" t="str">
        <f>IFERROR(IF(INDEX(#REF!,MATCH('Summary_working sheet'!$A40479&amp;'Summary_working sheet'!$B40479&amp;MID('Summary_working sheet'!$I$1,5,4),#REF!,FALSE),1)&lt;&gt;"","Yes","No"),"No")</f>
        <v>No</v>
      </c>
    </row>
    <row r="40480" spans="1:9" x14ac:dyDescent="0.2">
      <c r="A40480" s="54">
        <v>44896</v>
      </c>
      <c r="B40480">
        <v>168</v>
      </c>
      <c r="C40480" t="s">
        <v>841</v>
      </c>
      <c r="D40480" t="s">
        <v>77</v>
      </c>
      <c r="E40480" t="s">
        <v>832</v>
      </c>
      <c r="H40480" t="str">
        <f>IFERROR(IF(INDEX(#REF!,MATCH('Summary_working sheet'!$A40480&amp;'Summary_working sheet'!$B40480&amp;MID('Summary_working sheet'!$H$1,5,3),#REF!,FALSE),1)&lt;&gt;"","Yes","No"),"No")</f>
        <v>No</v>
      </c>
      <c r="I40480" t="str">
        <f>IFERROR(IF(INDEX(#REF!,MATCH('Summary_working sheet'!$A40480&amp;'Summary_working sheet'!$B40480&amp;MID('Summary_working sheet'!$I$1,5,4),#REF!,FALSE),1)&lt;&gt;"","Yes","No"),"No")</f>
        <v>No</v>
      </c>
    </row>
    <row r="40481" spans="1:9" x14ac:dyDescent="0.2">
      <c r="A40481" s="54">
        <v>44896</v>
      </c>
      <c r="B40481">
        <v>171</v>
      </c>
      <c r="C40481" t="s">
        <v>842</v>
      </c>
      <c r="D40481" t="s">
        <v>107</v>
      </c>
      <c r="E40481" t="s">
        <v>828</v>
      </c>
      <c r="H40481" t="str">
        <f>IFERROR(IF(INDEX(#REF!,MATCH('Summary_working sheet'!$A40481&amp;'Summary_working sheet'!$B40481&amp;MID('Summary_working sheet'!$H$1,5,3),#REF!,FALSE),1)&lt;&gt;"","Yes","No"),"No")</f>
        <v>No</v>
      </c>
      <c r="I40481" t="str">
        <f>IFERROR(IF(INDEX(#REF!,MATCH('Summary_working sheet'!$A40481&amp;'Summary_working sheet'!$B40481&amp;MID('Summary_working sheet'!$I$1,5,4),#REF!,FALSE),1)&lt;&gt;"","Yes","No"),"No")</f>
        <v>No</v>
      </c>
    </row>
    <row r="40482" spans="1:9" x14ac:dyDescent="0.2">
      <c r="A40482" s="54">
        <v>44896</v>
      </c>
      <c r="B40482">
        <v>185</v>
      </c>
      <c r="C40482" t="s">
        <v>843</v>
      </c>
      <c r="D40482" t="s">
        <v>120</v>
      </c>
      <c r="E40482" t="s">
        <v>828</v>
      </c>
      <c r="H40482" t="str">
        <f>IFERROR(IF(INDEX(#REF!,MATCH('Summary_working sheet'!$A40482&amp;'Summary_working sheet'!$B40482&amp;MID('Summary_working sheet'!$H$1,5,3),#REF!,FALSE),1)&lt;&gt;"","Yes","No"),"No")</f>
        <v>No</v>
      </c>
      <c r="I40482" t="str">
        <f>IFERROR(IF(INDEX(#REF!,MATCH('Summary_working sheet'!$A40482&amp;'Summary_working sheet'!$B40482&amp;MID('Summary_working sheet'!$I$1,5,4),#REF!,FALSE),1)&lt;&gt;"","Yes","No"),"No")</f>
        <v>No</v>
      </c>
    </row>
    <row r="40483" spans="1:9" x14ac:dyDescent="0.2">
      <c r="A40483" s="54">
        <v>44896</v>
      </c>
      <c r="B40483">
        <v>198</v>
      </c>
      <c r="C40483" t="s">
        <v>844</v>
      </c>
      <c r="D40483" t="s">
        <v>77</v>
      </c>
      <c r="E40483" t="s">
        <v>828</v>
      </c>
      <c r="H40483" t="str">
        <f>IFERROR(IF(INDEX(#REF!,MATCH('Summary_working sheet'!$A40483&amp;'Summary_working sheet'!$B40483&amp;MID('Summary_working sheet'!$H$1,5,3),#REF!,FALSE),1)&lt;&gt;"","Yes","No"),"No")</f>
        <v>No</v>
      </c>
      <c r="I40483" t="str">
        <f>IFERROR(IF(INDEX(#REF!,MATCH('Summary_working sheet'!$A40483&amp;'Summary_working sheet'!$B40483&amp;MID('Summary_working sheet'!$I$1,5,4),#REF!,FALSE),1)&lt;&gt;"","Yes","No"),"No")</f>
        <v>No</v>
      </c>
    </row>
    <row r="40484" spans="1:9" x14ac:dyDescent="0.2">
      <c r="A40484" s="54">
        <v>44896</v>
      </c>
      <c r="B40484">
        <v>204</v>
      </c>
      <c r="C40484" t="s">
        <v>78</v>
      </c>
      <c r="D40484" t="s">
        <v>63</v>
      </c>
      <c r="E40484" t="s">
        <v>832</v>
      </c>
      <c r="H40484" t="str">
        <f>IFERROR(IF(INDEX(#REF!,MATCH('Summary_working sheet'!$A40484&amp;'Summary_working sheet'!$B40484&amp;MID('Summary_working sheet'!$H$1,5,3),#REF!,FALSE),1)&lt;&gt;"","Yes","No"),"No")</f>
        <v>No</v>
      </c>
      <c r="I40484" t="str">
        <f>IFERROR(IF(INDEX(#REF!,MATCH('Summary_working sheet'!$A40484&amp;'Summary_working sheet'!$B40484&amp;MID('Summary_working sheet'!$I$1,5,4),#REF!,FALSE),1)&lt;&gt;"","Yes","No"),"No")</f>
        <v>No</v>
      </c>
    </row>
    <row r="40485" spans="1:9" x14ac:dyDescent="0.2">
      <c r="A40485" s="54">
        <v>44896</v>
      </c>
      <c r="B40485">
        <v>206</v>
      </c>
      <c r="C40485" t="s">
        <v>82</v>
      </c>
      <c r="D40485" t="s">
        <v>63</v>
      </c>
      <c r="E40485" t="s">
        <v>36</v>
      </c>
      <c r="H40485" t="str">
        <f>IFERROR(IF(INDEX(#REF!,MATCH('Summary_working sheet'!$A40485&amp;'Summary_working sheet'!$B40485&amp;MID('Summary_working sheet'!$H$1,5,3),#REF!,FALSE),1)&lt;&gt;"","Yes","No"),"No")</f>
        <v>No</v>
      </c>
      <c r="I40485" t="str">
        <f>IFERROR(IF(INDEX(#REF!,MATCH('Summary_working sheet'!$A40485&amp;'Summary_working sheet'!$B40485&amp;MID('Summary_working sheet'!$I$1,5,4),#REF!,FALSE),1)&lt;&gt;"","Yes","No"),"No")</f>
        <v>No</v>
      </c>
    </row>
    <row r="40486" spans="1:9" x14ac:dyDescent="0.2">
      <c r="A40486" s="54">
        <v>44896</v>
      </c>
      <c r="B40486">
        <v>210</v>
      </c>
      <c r="C40486" t="s">
        <v>846</v>
      </c>
      <c r="D40486" t="s">
        <v>63</v>
      </c>
      <c r="E40486" t="s">
        <v>828</v>
      </c>
      <c r="H40486" t="str">
        <f>IFERROR(IF(INDEX(#REF!,MATCH('Summary_working sheet'!$A40486&amp;'Summary_working sheet'!$B40486&amp;MID('Summary_working sheet'!$H$1,5,3),#REF!,FALSE),1)&lt;&gt;"","Yes","No"),"No")</f>
        <v>No</v>
      </c>
      <c r="I40486" t="str">
        <f>IFERROR(IF(INDEX(#REF!,MATCH('Summary_working sheet'!$A40486&amp;'Summary_working sheet'!$B40486&amp;MID('Summary_working sheet'!$I$1,5,4),#REF!,FALSE),1)&lt;&gt;"","Yes","No"),"No")</f>
        <v>No</v>
      </c>
    </row>
    <row r="40487" spans="1:9" x14ac:dyDescent="0.2">
      <c r="A40487" s="54">
        <v>44896</v>
      </c>
      <c r="B40487">
        <v>211</v>
      </c>
      <c r="C40487" t="s">
        <v>847</v>
      </c>
      <c r="D40487" t="s">
        <v>63</v>
      </c>
      <c r="E40487" t="s">
        <v>36</v>
      </c>
      <c r="H40487" t="str">
        <f>IFERROR(IF(INDEX(#REF!,MATCH('Summary_working sheet'!$A40487&amp;'Summary_working sheet'!$B40487&amp;MID('Summary_working sheet'!$H$1,5,3),#REF!,FALSE),1)&lt;&gt;"","Yes","No"),"No")</f>
        <v>No</v>
      </c>
      <c r="I40487" t="str">
        <f>IFERROR(IF(INDEX(#REF!,MATCH('Summary_working sheet'!$A40487&amp;'Summary_working sheet'!$B40487&amp;MID('Summary_working sheet'!$I$1,5,4),#REF!,FALSE),1)&lt;&gt;"","Yes","No"),"No")</f>
        <v>No</v>
      </c>
    </row>
    <row r="40488" spans="1:9" x14ac:dyDescent="0.2">
      <c r="A40488" s="54">
        <v>44896</v>
      </c>
      <c r="B40488">
        <v>213</v>
      </c>
      <c r="C40488" t="s">
        <v>848</v>
      </c>
      <c r="D40488" t="s">
        <v>63</v>
      </c>
      <c r="E40488" t="s">
        <v>832</v>
      </c>
      <c r="H40488" t="str">
        <f>IFERROR(IF(INDEX(#REF!,MATCH('Summary_working sheet'!$A40488&amp;'Summary_working sheet'!$B40488&amp;MID('Summary_working sheet'!$H$1,5,3),#REF!,FALSE),1)&lt;&gt;"","Yes","No"),"No")</f>
        <v>No</v>
      </c>
      <c r="I40488" t="str">
        <f>IFERROR(IF(INDEX(#REF!,MATCH('Summary_working sheet'!$A40488&amp;'Summary_working sheet'!$B40488&amp;MID('Summary_working sheet'!$I$1,5,4),#REF!,FALSE),1)&lt;&gt;"","Yes","No"),"No")</f>
        <v>No</v>
      </c>
    </row>
    <row r="40489" spans="1:9" x14ac:dyDescent="0.2">
      <c r="A40489" s="54">
        <v>44896</v>
      </c>
      <c r="B40489">
        <v>214</v>
      </c>
      <c r="C40489" t="s">
        <v>86</v>
      </c>
      <c r="D40489" t="s">
        <v>63</v>
      </c>
      <c r="E40489" t="s">
        <v>832</v>
      </c>
      <c r="H40489" t="str">
        <f>IFERROR(IF(INDEX(#REF!,MATCH('Summary_working sheet'!$A40489&amp;'Summary_working sheet'!$B40489&amp;MID('Summary_working sheet'!$H$1,5,3),#REF!,FALSE),1)&lt;&gt;"","Yes","No"),"No")</f>
        <v>No</v>
      </c>
      <c r="I40489" t="str">
        <f>IFERROR(IF(INDEX(#REF!,MATCH('Summary_working sheet'!$A40489&amp;'Summary_working sheet'!$B40489&amp;MID('Summary_working sheet'!$I$1,5,4),#REF!,FALSE),1)&lt;&gt;"","Yes","No"),"No")</f>
        <v>No</v>
      </c>
    </row>
    <row r="40490" spans="1:9" x14ac:dyDescent="0.2">
      <c r="A40490" s="54">
        <v>44896</v>
      </c>
      <c r="B40490">
        <v>215</v>
      </c>
      <c r="C40490" t="s">
        <v>849</v>
      </c>
      <c r="D40490" t="s">
        <v>63</v>
      </c>
      <c r="E40490" t="s">
        <v>828</v>
      </c>
      <c r="H40490" t="str">
        <f>IFERROR(IF(INDEX(#REF!,MATCH('Summary_working sheet'!$A40490&amp;'Summary_working sheet'!$B40490&amp;MID('Summary_working sheet'!$H$1,5,3),#REF!,FALSE),1)&lt;&gt;"","Yes","No"),"No")</f>
        <v>No</v>
      </c>
      <c r="I40490" t="str">
        <f>IFERROR(IF(INDEX(#REF!,MATCH('Summary_working sheet'!$A40490&amp;'Summary_working sheet'!$B40490&amp;MID('Summary_working sheet'!$I$1,5,4),#REF!,FALSE),1)&lt;&gt;"","Yes","No"),"No")</f>
        <v>No</v>
      </c>
    </row>
    <row r="40491" spans="1:9" x14ac:dyDescent="0.2">
      <c r="A40491" s="54">
        <v>44896</v>
      </c>
      <c r="B40491">
        <v>216</v>
      </c>
      <c r="C40491" t="s">
        <v>88</v>
      </c>
      <c r="D40491" t="s">
        <v>63</v>
      </c>
      <c r="E40491" t="s">
        <v>36</v>
      </c>
      <c r="H40491" t="str">
        <f>IFERROR(IF(INDEX(#REF!,MATCH('Summary_working sheet'!$A40491&amp;'Summary_working sheet'!$B40491&amp;MID('Summary_working sheet'!$H$1,5,3),#REF!,FALSE),1)&lt;&gt;"","Yes","No"),"No")</f>
        <v>No</v>
      </c>
      <c r="I40491" t="str">
        <f>IFERROR(IF(INDEX(#REF!,MATCH('Summary_working sheet'!$A40491&amp;'Summary_working sheet'!$B40491&amp;MID('Summary_working sheet'!$I$1,5,4),#REF!,FALSE),1)&lt;&gt;"","Yes","No"),"No")</f>
        <v>No</v>
      </c>
    </row>
    <row r="40492" spans="1:9" x14ac:dyDescent="0.2">
      <c r="A40492" s="54">
        <v>44896</v>
      </c>
      <c r="B40492">
        <v>217</v>
      </c>
      <c r="C40492" t="s">
        <v>89</v>
      </c>
      <c r="D40492" t="s">
        <v>63</v>
      </c>
      <c r="E40492" t="s">
        <v>832</v>
      </c>
      <c r="H40492" t="str">
        <f>IFERROR(IF(INDEX(#REF!,MATCH('Summary_working sheet'!$A40492&amp;'Summary_working sheet'!$B40492&amp;MID('Summary_working sheet'!$H$1,5,3),#REF!,FALSE),1)&lt;&gt;"","Yes","No"),"No")</f>
        <v>No</v>
      </c>
      <c r="I40492" t="str">
        <f>IFERROR(IF(INDEX(#REF!,MATCH('Summary_working sheet'!$A40492&amp;'Summary_working sheet'!$B40492&amp;MID('Summary_working sheet'!$I$1,5,4),#REF!,FALSE),1)&lt;&gt;"","Yes","No"),"No")</f>
        <v>No</v>
      </c>
    </row>
    <row r="40493" spans="1:9" x14ac:dyDescent="0.2">
      <c r="A40493" s="54">
        <v>44896</v>
      </c>
      <c r="B40493">
        <v>218</v>
      </c>
      <c r="C40493" t="s">
        <v>850</v>
      </c>
      <c r="D40493" t="s">
        <v>63</v>
      </c>
      <c r="E40493" t="s">
        <v>828</v>
      </c>
      <c r="H40493" t="str">
        <f>IFERROR(IF(INDEX(#REF!,MATCH('Summary_working sheet'!$A40493&amp;'Summary_working sheet'!$B40493&amp;MID('Summary_working sheet'!$H$1,5,3),#REF!,FALSE),1)&lt;&gt;"","Yes","No"),"No")</f>
        <v>No</v>
      </c>
      <c r="I40493" t="str">
        <f>IFERROR(IF(INDEX(#REF!,MATCH('Summary_working sheet'!$A40493&amp;'Summary_working sheet'!$B40493&amp;MID('Summary_working sheet'!$I$1,5,4),#REF!,FALSE),1)&lt;&gt;"","Yes","No"),"No")</f>
        <v>No</v>
      </c>
    </row>
    <row r="40494" spans="1:9" x14ac:dyDescent="0.2">
      <c r="A40494" s="54">
        <v>44896</v>
      </c>
      <c r="B40494">
        <v>219</v>
      </c>
      <c r="C40494" t="s">
        <v>851</v>
      </c>
      <c r="D40494" t="s">
        <v>63</v>
      </c>
      <c r="E40494" t="s">
        <v>36</v>
      </c>
      <c r="H40494" t="str">
        <f>IFERROR(IF(INDEX(#REF!,MATCH('Summary_working sheet'!$A40494&amp;'Summary_working sheet'!$B40494&amp;MID('Summary_working sheet'!$H$1,5,3),#REF!,FALSE),1)&lt;&gt;"","Yes","No"),"No")</f>
        <v>No</v>
      </c>
      <c r="I40494" t="str">
        <f>IFERROR(IF(INDEX(#REF!,MATCH('Summary_working sheet'!$A40494&amp;'Summary_working sheet'!$B40494&amp;MID('Summary_working sheet'!$I$1,5,4),#REF!,FALSE),1)&lt;&gt;"","Yes","No"),"No")</f>
        <v>No</v>
      </c>
    </row>
    <row r="40495" spans="1:9" x14ac:dyDescent="0.2">
      <c r="A40495" s="54">
        <v>44896</v>
      </c>
      <c r="B40495">
        <v>221</v>
      </c>
      <c r="C40495" t="s">
        <v>852</v>
      </c>
      <c r="D40495" t="s">
        <v>63</v>
      </c>
      <c r="E40495" t="s">
        <v>828</v>
      </c>
      <c r="H40495" t="str">
        <f>IFERROR(IF(INDEX(#REF!,MATCH('Summary_working sheet'!$A40495&amp;'Summary_working sheet'!$B40495&amp;MID('Summary_working sheet'!$H$1,5,3),#REF!,FALSE),1)&lt;&gt;"","Yes","No"),"No")</f>
        <v>No</v>
      </c>
      <c r="I40495" t="str">
        <f>IFERROR(IF(INDEX(#REF!,MATCH('Summary_working sheet'!$A40495&amp;'Summary_working sheet'!$B40495&amp;MID('Summary_working sheet'!$I$1,5,4),#REF!,FALSE),1)&lt;&gt;"","Yes","No"),"No")</f>
        <v>No</v>
      </c>
    </row>
    <row r="40496" spans="1:9" x14ac:dyDescent="0.2">
      <c r="A40496" s="54">
        <v>44896</v>
      </c>
      <c r="B40496">
        <v>224</v>
      </c>
      <c r="C40496" t="s">
        <v>853</v>
      </c>
      <c r="D40496" t="s">
        <v>63</v>
      </c>
      <c r="E40496" t="s">
        <v>828</v>
      </c>
      <c r="H40496" t="str">
        <f>IFERROR(IF(INDEX(#REF!,MATCH('Summary_working sheet'!$A40496&amp;'Summary_working sheet'!$B40496&amp;MID('Summary_working sheet'!$H$1,5,3),#REF!,FALSE),1)&lt;&gt;"","Yes","No"),"No")</f>
        <v>No</v>
      </c>
      <c r="I40496" t="str">
        <f>IFERROR(IF(INDEX(#REF!,MATCH('Summary_working sheet'!$A40496&amp;'Summary_working sheet'!$B40496&amp;MID('Summary_working sheet'!$I$1,5,4),#REF!,FALSE),1)&lt;&gt;"","Yes","No"),"No")</f>
        <v>No</v>
      </c>
    </row>
    <row r="40497" spans="1:9" x14ac:dyDescent="0.2">
      <c r="A40497" s="54">
        <v>44896</v>
      </c>
      <c r="B40497">
        <v>241</v>
      </c>
      <c r="C40497" t="s">
        <v>854</v>
      </c>
      <c r="D40497" t="s">
        <v>77</v>
      </c>
      <c r="E40497" t="s">
        <v>828</v>
      </c>
      <c r="H40497" t="str">
        <f>IFERROR(IF(INDEX(#REF!,MATCH('Summary_working sheet'!$A40497&amp;'Summary_working sheet'!$B40497&amp;MID('Summary_working sheet'!$H$1,5,3),#REF!,FALSE),1)&lt;&gt;"","Yes","No"),"No")</f>
        <v>No</v>
      </c>
      <c r="I40497" t="str">
        <f>IFERROR(IF(INDEX(#REF!,MATCH('Summary_working sheet'!$A40497&amp;'Summary_working sheet'!$B40497&amp;MID('Summary_working sheet'!$I$1,5,4),#REF!,FALSE),1)&lt;&gt;"","Yes","No"),"No")</f>
        <v>No</v>
      </c>
    </row>
    <row r="40498" spans="1:9" x14ac:dyDescent="0.2">
      <c r="A40498" s="54">
        <v>44896</v>
      </c>
      <c r="B40498">
        <v>280</v>
      </c>
      <c r="C40498" t="s">
        <v>855</v>
      </c>
      <c r="D40498" t="s">
        <v>63</v>
      </c>
      <c r="E40498" t="s">
        <v>828</v>
      </c>
      <c r="H40498" t="str">
        <f>IFERROR(IF(INDEX(#REF!,MATCH('Summary_working sheet'!$A40498&amp;'Summary_working sheet'!$B40498&amp;MID('Summary_working sheet'!$H$1,5,3),#REF!,FALSE),1)&lt;&gt;"","Yes","No"),"No")</f>
        <v>No</v>
      </c>
      <c r="I40498" t="str">
        <f>IFERROR(IF(INDEX(#REF!,MATCH('Summary_working sheet'!$A40498&amp;'Summary_working sheet'!$B40498&amp;MID('Summary_working sheet'!$I$1,5,4),#REF!,FALSE),1)&lt;&gt;"","Yes","No"),"No")</f>
        <v>No</v>
      </c>
    </row>
    <row r="40499" spans="1:9" x14ac:dyDescent="0.2">
      <c r="A40499" s="54">
        <v>44896</v>
      </c>
      <c r="B40499">
        <v>292</v>
      </c>
      <c r="C40499" t="s">
        <v>93</v>
      </c>
      <c r="D40499" t="s">
        <v>77</v>
      </c>
      <c r="E40499" t="s">
        <v>828</v>
      </c>
      <c r="H40499" t="str">
        <f>IFERROR(IF(INDEX(#REF!,MATCH('Summary_working sheet'!$A40499&amp;'Summary_working sheet'!$B40499&amp;MID('Summary_working sheet'!$H$1,5,3),#REF!,FALSE),1)&lt;&gt;"","Yes","No"),"No")</f>
        <v>No</v>
      </c>
      <c r="I40499" t="str">
        <f>IFERROR(IF(INDEX(#REF!,MATCH('Summary_working sheet'!$A40499&amp;'Summary_working sheet'!$B40499&amp;MID('Summary_working sheet'!$I$1,5,4),#REF!,FALSE),1)&lt;&gt;"","Yes","No"),"No")</f>
        <v>No</v>
      </c>
    </row>
    <row r="40500" spans="1:9" x14ac:dyDescent="0.2">
      <c r="A40500" s="54">
        <v>44896</v>
      </c>
      <c r="B40500">
        <v>305</v>
      </c>
      <c r="C40500" t="s">
        <v>856</v>
      </c>
      <c r="D40500" t="s">
        <v>96</v>
      </c>
      <c r="E40500" t="s">
        <v>36</v>
      </c>
      <c r="H40500" t="str">
        <f>IFERROR(IF(INDEX(#REF!,MATCH('Summary_working sheet'!$A40500&amp;'Summary_working sheet'!$B40500&amp;MID('Summary_working sheet'!$H$1,5,3),#REF!,FALSE),1)&lt;&gt;"","Yes","No"),"No")</f>
        <v>No</v>
      </c>
      <c r="I40500" t="str">
        <f>IFERROR(IF(INDEX(#REF!,MATCH('Summary_working sheet'!$A40500&amp;'Summary_working sheet'!$B40500&amp;MID('Summary_working sheet'!$I$1,5,4),#REF!,FALSE),1)&lt;&gt;"","Yes","No"),"No")</f>
        <v>No</v>
      </c>
    </row>
    <row r="40501" spans="1:9" x14ac:dyDescent="0.2">
      <c r="A40501" s="54">
        <v>44896</v>
      </c>
      <c r="B40501">
        <v>306</v>
      </c>
      <c r="C40501" t="s">
        <v>857</v>
      </c>
      <c r="D40501" t="s">
        <v>96</v>
      </c>
      <c r="E40501" t="s">
        <v>828</v>
      </c>
      <c r="H40501" t="str">
        <f>IFERROR(IF(INDEX(#REF!,MATCH('Summary_working sheet'!$A40501&amp;'Summary_working sheet'!$B40501&amp;MID('Summary_working sheet'!$H$1,5,3),#REF!,FALSE),1)&lt;&gt;"","Yes","No"),"No")</f>
        <v>No</v>
      </c>
      <c r="I40501" t="str">
        <f>IFERROR(IF(INDEX(#REF!,MATCH('Summary_working sheet'!$A40501&amp;'Summary_working sheet'!$B40501&amp;MID('Summary_working sheet'!$I$1,5,4),#REF!,FALSE),1)&lt;&gt;"","Yes","No"),"No")</f>
        <v>No</v>
      </c>
    </row>
    <row r="40502" spans="1:9" x14ac:dyDescent="0.2">
      <c r="A40502" s="54">
        <v>44896</v>
      </c>
      <c r="B40502">
        <v>309</v>
      </c>
      <c r="C40502" t="s">
        <v>858</v>
      </c>
      <c r="D40502" t="s">
        <v>96</v>
      </c>
      <c r="E40502" t="s">
        <v>828</v>
      </c>
      <c r="H40502" t="str">
        <f>IFERROR(IF(INDEX(#REF!,MATCH('Summary_working sheet'!$A40502&amp;'Summary_working sheet'!$B40502&amp;MID('Summary_working sheet'!$H$1,5,3),#REF!,FALSE),1)&lt;&gt;"","Yes","No"),"No")</f>
        <v>No</v>
      </c>
      <c r="I40502" t="str">
        <f>IFERROR(IF(INDEX(#REF!,MATCH('Summary_working sheet'!$A40502&amp;'Summary_working sheet'!$B40502&amp;MID('Summary_working sheet'!$I$1,5,4),#REF!,FALSE),1)&lt;&gt;"","Yes","No"),"No")</f>
        <v>No</v>
      </c>
    </row>
    <row r="40503" spans="1:9" x14ac:dyDescent="0.2">
      <c r="A40503" s="54">
        <v>44896</v>
      </c>
      <c r="B40503">
        <v>311</v>
      </c>
      <c r="C40503" t="s">
        <v>859</v>
      </c>
      <c r="D40503" t="s">
        <v>96</v>
      </c>
      <c r="E40503" t="s">
        <v>828</v>
      </c>
      <c r="H40503" t="str">
        <f>IFERROR(IF(INDEX(#REF!,MATCH('Summary_working sheet'!$A40503&amp;'Summary_working sheet'!$B40503&amp;MID('Summary_working sheet'!$H$1,5,3),#REF!,FALSE),1)&lt;&gt;"","Yes","No"),"No")</f>
        <v>No</v>
      </c>
      <c r="I40503" t="str">
        <f>IFERROR(IF(INDEX(#REF!,MATCH('Summary_working sheet'!$A40503&amp;'Summary_working sheet'!$B40503&amp;MID('Summary_working sheet'!$I$1,5,4),#REF!,FALSE),1)&lt;&gt;"","Yes","No"),"No")</f>
        <v>No</v>
      </c>
    </row>
    <row r="40504" spans="1:9" x14ac:dyDescent="0.2">
      <c r="A40504" s="54">
        <v>44896</v>
      </c>
      <c r="B40504">
        <v>313</v>
      </c>
      <c r="C40504" t="s">
        <v>860</v>
      </c>
      <c r="D40504" t="s">
        <v>96</v>
      </c>
      <c r="E40504" t="s">
        <v>828</v>
      </c>
      <c r="H40504" t="str">
        <f>IFERROR(IF(INDEX(#REF!,MATCH('Summary_working sheet'!$A40504&amp;'Summary_working sheet'!$B40504&amp;MID('Summary_working sheet'!$H$1,5,3),#REF!,FALSE),1)&lt;&gt;"","Yes","No"),"No")</f>
        <v>No</v>
      </c>
      <c r="I40504" t="str">
        <f>IFERROR(IF(INDEX(#REF!,MATCH('Summary_working sheet'!$A40504&amp;'Summary_working sheet'!$B40504&amp;MID('Summary_working sheet'!$I$1,5,4),#REF!,FALSE),1)&lt;&gt;"","Yes","No"),"No")</f>
        <v>No</v>
      </c>
    </row>
    <row r="40505" spans="1:9" x14ac:dyDescent="0.2">
      <c r="A40505" s="54">
        <v>44896</v>
      </c>
      <c r="B40505">
        <v>315</v>
      </c>
      <c r="C40505" t="s">
        <v>861</v>
      </c>
      <c r="D40505" t="s">
        <v>96</v>
      </c>
      <c r="E40505" t="s">
        <v>828</v>
      </c>
      <c r="H40505" t="str">
        <f>IFERROR(IF(INDEX(#REF!,MATCH('Summary_working sheet'!$A40505&amp;'Summary_working sheet'!$B40505&amp;MID('Summary_working sheet'!$H$1,5,3),#REF!,FALSE),1)&lt;&gt;"","Yes","No"),"No")</f>
        <v>No</v>
      </c>
      <c r="I40505" t="str">
        <f>IFERROR(IF(INDEX(#REF!,MATCH('Summary_working sheet'!$A40505&amp;'Summary_working sheet'!$B40505&amp;MID('Summary_working sheet'!$I$1,5,4),#REF!,FALSE),1)&lt;&gt;"","Yes","No"),"No")</f>
        <v>No</v>
      </c>
    </row>
    <row r="40506" spans="1:9" x14ac:dyDescent="0.2">
      <c r="A40506" s="54">
        <v>44896</v>
      </c>
      <c r="B40506">
        <v>318</v>
      </c>
      <c r="C40506" t="s">
        <v>97</v>
      </c>
      <c r="D40506" t="s">
        <v>96</v>
      </c>
      <c r="E40506" t="s">
        <v>36</v>
      </c>
      <c r="H40506" t="str">
        <f>IFERROR(IF(INDEX(#REF!,MATCH('Summary_working sheet'!$A40506&amp;'Summary_working sheet'!$B40506&amp;MID('Summary_working sheet'!$H$1,5,3),#REF!,FALSE),1)&lt;&gt;"","Yes","No"),"No")</f>
        <v>No</v>
      </c>
      <c r="I40506" t="str">
        <f>IFERROR(IF(INDEX(#REF!,MATCH('Summary_working sheet'!$A40506&amp;'Summary_working sheet'!$B40506&amp;MID('Summary_working sheet'!$I$1,5,4),#REF!,FALSE),1)&lt;&gt;"","Yes","No"),"No")</f>
        <v>No</v>
      </c>
    </row>
    <row r="40507" spans="1:9" x14ac:dyDescent="0.2">
      <c r="A40507" s="54">
        <v>44896</v>
      </c>
      <c r="B40507">
        <v>321</v>
      </c>
      <c r="C40507" t="s">
        <v>862</v>
      </c>
      <c r="D40507" t="s">
        <v>96</v>
      </c>
      <c r="E40507" t="s">
        <v>828</v>
      </c>
      <c r="H40507" t="str">
        <f>IFERROR(IF(INDEX(#REF!,MATCH('Summary_working sheet'!$A40507&amp;'Summary_working sheet'!$B40507&amp;MID('Summary_working sheet'!$H$1,5,3),#REF!,FALSE),1)&lt;&gt;"","Yes","No"),"No")</f>
        <v>No</v>
      </c>
      <c r="I40507" t="str">
        <f>IFERROR(IF(INDEX(#REF!,MATCH('Summary_working sheet'!$A40507&amp;'Summary_working sheet'!$B40507&amp;MID('Summary_working sheet'!$I$1,5,4),#REF!,FALSE),1)&lt;&gt;"","Yes","No"),"No")</f>
        <v>No</v>
      </c>
    </row>
    <row r="40508" spans="1:9" x14ac:dyDescent="0.2">
      <c r="A40508" s="54">
        <v>44896</v>
      </c>
      <c r="B40508">
        <v>323</v>
      </c>
      <c r="C40508" t="s">
        <v>863</v>
      </c>
      <c r="D40508" t="s">
        <v>96</v>
      </c>
      <c r="E40508" t="s">
        <v>828</v>
      </c>
      <c r="H40508" t="str">
        <f>IFERROR(IF(INDEX(#REF!,MATCH('Summary_working sheet'!$A40508&amp;'Summary_working sheet'!$B40508&amp;MID('Summary_working sheet'!$H$1,5,3),#REF!,FALSE),1)&lt;&gt;"","Yes","No"),"No")</f>
        <v>No</v>
      </c>
      <c r="I40508" t="str">
        <f>IFERROR(IF(INDEX(#REF!,MATCH('Summary_working sheet'!$A40508&amp;'Summary_working sheet'!$B40508&amp;MID('Summary_working sheet'!$I$1,5,4),#REF!,FALSE),1)&lt;&gt;"","Yes","No"),"No")</f>
        <v>No</v>
      </c>
    </row>
    <row r="40509" spans="1:9" x14ac:dyDescent="0.2">
      <c r="A40509" s="54">
        <v>44896</v>
      </c>
      <c r="B40509">
        <v>324</v>
      </c>
      <c r="C40509" t="s">
        <v>99</v>
      </c>
      <c r="D40509" t="s">
        <v>96</v>
      </c>
      <c r="E40509" t="s">
        <v>36</v>
      </c>
      <c r="H40509" t="str">
        <f>IFERROR(IF(INDEX(#REF!,MATCH('Summary_working sheet'!$A40509&amp;'Summary_working sheet'!$B40509&amp;MID('Summary_working sheet'!$H$1,5,3),#REF!,FALSE),1)&lt;&gt;"","Yes","No"),"No")</f>
        <v>No</v>
      </c>
      <c r="I40509" t="str">
        <f>IFERROR(IF(INDEX(#REF!,MATCH('Summary_working sheet'!$A40509&amp;'Summary_working sheet'!$B40509&amp;MID('Summary_working sheet'!$I$1,5,4),#REF!,FALSE),1)&lt;&gt;"","Yes","No"),"No")</f>
        <v>No</v>
      </c>
    </row>
    <row r="40510" spans="1:9" x14ac:dyDescent="0.2">
      <c r="A40510" s="54">
        <v>44896</v>
      </c>
      <c r="B40510">
        <v>325</v>
      </c>
      <c r="C40510" t="s">
        <v>101</v>
      </c>
      <c r="D40510" t="s">
        <v>96</v>
      </c>
      <c r="E40510" t="s">
        <v>36</v>
      </c>
      <c r="H40510" t="str">
        <f>IFERROR(IF(INDEX(#REF!,MATCH('Summary_working sheet'!$A40510&amp;'Summary_working sheet'!$B40510&amp;MID('Summary_working sheet'!$H$1,5,3),#REF!,FALSE),1)&lt;&gt;"","Yes","No"),"No")</f>
        <v>No</v>
      </c>
      <c r="I40510" t="str">
        <f>IFERROR(IF(INDEX(#REF!,MATCH('Summary_working sheet'!$A40510&amp;'Summary_working sheet'!$B40510&amp;MID('Summary_working sheet'!$I$1,5,4),#REF!,FALSE),1)&lt;&gt;"","Yes","No"),"No")</f>
        <v>No</v>
      </c>
    </row>
    <row r="40511" spans="1:9" x14ac:dyDescent="0.2">
      <c r="A40511" s="54">
        <v>44896</v>
      </c>
      <c r="B40511">
        <v>327</v>
      </c>
      <c r="C40511" t="s">
        <v>864</v>
      </c>
      <c r="D40511" t="s">
        <v>96</v>
      </c>
      <c r="E40511" t="s">
        <v>828</v>
      </c>
      <c r="H40511" t="str">
        <f>IFERROR(IF(INDEX(#REF!,MATCH('Summary_working sheet'!$A40511&amp;'Summary_working sheet'!$B40511&amp;MID('Summary_working sheet'!$H$1,5,3),#REF!,FALSE),1)&lt;&gt;"","Yes","No"),"No")</f>
        <v>No</v>
      </c>
      <c r="I40511" t="str">
        <f>IFERROR(IF(INDEX(#REF!,MATCH('Summary_working sheet'!$A40511&amp;'Summary_working sheet'!$B40511&amp;MID('Summary_working sheet'!$I$1,5,4),#REF!,FALSE),1)&lt;&gt;"","Yes","No"),"No")</f>
        <v>No</v>
      </c>
    </row>
    <row r="40512" spans="1:9" x14ac:dyDescent="0.2">
      <c r="A40512" s="54">
        <v>44896</v>
      </c>
      <c r="B40512">
        <v>355</v>
      </c>
      <c r="C40512" t="s">
        <v>865</v>
      </c>
      <c r="D40512" t="s">
        <v>77</v>
      </c>
      <c r="E40512" t="s">
        <v>828</v>
      </c>
      <c r="H40512" t="str">
        <f>IFERROR(IF(INDEX(#REF!,MATCH('Summary_working sheet'!$A40512&amp;'Summary_working sheet'!$B40512&amp;MID('Summary_working sheet'!$H$1,5,3),#REF!,FALSE),1)&lt;&gt;"","Yes","No"),"No")</f>
        <v>No</v>
      </c>
      <c r="I40512" t="str">
        <f>IFERROR(IF(INDEX(#REF!,MATCH('Summary_working sheet'!$A40512&amp;'Summary_working sheet'!$B40512&amp;MID('Summary_working sheet'!$I$1,5,4),#REF!,FALSE),1)&lt;&gt;"","Yes","No"),"No")</f>
        <v>No</v>
      </c>
    </row>
    <row r="40513" spans="1:9" x14ac:dyDescent="0.2">
      <c r="A40513" s="54">
        <v>44896</v>
      </c>
      <c r="B40513">
        <v>404</v>
      </c>
      <c r="C40513" t="s">
        <v>866</v>
      </c>
      <c r="D40513" t="s">
        <v>107</v>
      </c>
      <c r="E40513" t="s">
        <v>37</v>
      </c>
      <c r="H40513" t="str">
        <f>IFERROR(IF(INDEX(#REF!,MATCH('Summary_working sheet'!$A40513&amp;'Summary_working sheet'!$B40513&amp;MID('Summary_working sheet'!$H$1,5,3),#REF!,FALSE),1)&lt;&gt;"","Yes","No"),"No")</f>
        <v>No</v>
      </c>
      <c r="I40513" t="str">
        <f>IFERROR(IF(INDEX(#REF!,MATCH('Summary_working sheet'!$A40513&amp;'Summary_working sheet'!$B40513&amp;MID('Summary_working sheet'!$I$1,5,4),#REF!,FALSE),1)&lt;&gt;"","Yes","No"),"No")</f>
        <v>No</v>
      </c>
    </row>
    <row r="40514" spans="1:9" x14ac:dyDescent="0.2">
      <c r="A40514" s="54">
        <v>44896</v>
      </c>
      <c r="B40514">
        <v>411</v>
      </c>
      <c r="C40514" t="s">
        <v>867</v>
      </c>
      <c r="D40514" t="s">
        <v>107</v>
      </c>
      <c r="E40514" t="s">
        <v>828</v>
      </c>
      <c r="H40514" t="str">
        <f>IFERROR(IF(INDEX(#REF!,MATCH('Summary_working sheet'!$A40514&amp;'Summary_working sheet'!$B40514&amp;MID('Summary_working sheet'!$H$1,5,3),#REF!,FALSE),1)&lt;&gt;"","Yes","No"),"No")</f>
        <v>No</v>
      </c>
      <c r="I40514" t="str">
        <f>IFERROR(IF(INDEX(#REF!,MATCH('Summary_working sheet'!$A40514&amp;'Summary_working sheet'!$B40514&amp;MID('Summary_working sheet'!$I$1,5,4),#REF!,FALSE),1)&lt;&gt;"","Yes","No"),"No")</f>
        <v>No</v>
      </c>
    </row>
    <row r="40515" spans="1:9" x14ac:dyDescent="0.2">
      <c r="A40515" s="54">
        <v>44896</v>
      </c>
      <c r="B40515">
        <v>412</v>
      </c>
      <c r="C40515" t="s">
        <v>868</v>
      </c>
      <c r="D40515" t="s">
        <v>107</v>
      </c>
      <c r="E40515" t="s">
        <v>828</v>
      </c>
      <c r="H40515" t="str">
        <f>IFERROR(IF(INDEX(#REF!,MATCH('Summary_working sheet'!$A40515&amp;'Summary_working sheet'!$B40515&amp;MID('Summary_working sheet'!$H$1,5,3),#REF!,FALSE),1)&lt;&gt;"","Yes","No"),"No")</f>
        <v>No</v>
      </c>
      <c r="I40515" t="str">
        <f>IFERROR(IF(INDEX(#REF!,MATCH('Summary_working sheet'!$A40515&amp;'Summary_working sheet'!$B40515&amp;MID('Summary_working sheet'!$I$1,5,4),#REF!,FALSE),1)&lt;&gt;"","Yes","No"),"No")</f>
        <v>No</v>
      </c>
    </row>
    <row r="40516" spans="1:9" x14ac:dyDescent="0.2">
      <c r="A40516" s="54">
        <v>44896</v>
      </c>
      <c r="B40516">
        <v>414</v>
      </c>
      <c r="C40516" t="s">
        <v>869</v>
      </c>
      <c r="D40516" t="s">
        <v>107</v>
      </c>
      <c r="E40516" t="s">
        <v>828</v>
      </c>
      <c r="H40516" t="str">
        <f>IFERROR(IF(INDEX(#REF!,MATCH('Summary_working sheet'!$A40516&amp;'Summary_working sheet'!$B40516&amp;MID('Summary_working sheet'!$H$1,5,3),#REF!,FALSE),1)&lt;&gt;"","Yes","No"),"No")</f>
        <v>No</v>
      </c>
      <c r="I40516" t="str">
        <f>IFERROR(IF(INDEX(#REF!,MATCH('Summary_working sheet'!$A40516&amp;'Summary_working sheet'!$B40516&amp;MID('Summary_working sheet'!$I$1,5,4),#REF!,FALSE),1)&lt;&gt;"","Yes","No"),"No")</f>
        <v>No</v>
      </c>
    </row>
    <row r="40517" spans="1:9" x14ac:dyDescent="0.2">
      <c r="A40517" s="54">
        <v>44896</v>
      </c>
      <c r="B40517">
        <v>415</v>
      </c>
      <c r="C40517" t="s">
        <v>870</v>
      </c>
      <c r="D40517" t="s">
        <v>107</v>
      </c>
      <c r="E40517" t="s">
        <v>37</v>
      </c>
      <c r="H40517" t="str">
        <f>IFERROR(IF(INDEX(#REF!,MATCH('Summary_working sheet'!$A40517&amp;'Summary_working sheet'!$B40517&amp;MID('Summary_working sheet'!$H$1,5,3),#REF!,FALSE),1)&lt;&gt;"","Yes","No"),"No")</f>
        <v>No</v>
      </c>
      <c r="I40517" t="str">
        <f>IFERROR(IF(INDEX(#REF!,MATCH('Summary_working sheet'!$A40517&amp;'Summary_working sheet'!$B40517&amp;MID('Summary_working sheet'!$I$1,5,4),#REF!,FALSE),1)&lt;&gt;"","Yes","No"),"No")</f>
        <v>No</v>
      </c>
    </row>
    <row r="40518" spans="1:9" x14ac:dyDescent="0.2">
      <c r="A40518" s="54">
        <v>44896</v>
      </c>
      <c r="B40518">
        <v>418</v>
      </c>
      <c r="C40518" t="s">
        <v>871</v>
      </c>
      <c r="D40518" t="s">
        <v>107</v>
      </c>
      <c r="E40518" t="s">
        <v>828</v>
      </c>
      <c r="H40518" t="str">
        <f>IFERROR(IF(INDEX(#REF!,MATCH('Summary_working sheet'!$A40518&amp;'Summary_working sheet'!$B40518&amp;MID('Summary_working sheet'!$H$1,5,3),#REF!,FALSE),1)&lt;&gt;"","Yes","No"),"No")</f>
        <v>No</v>
      </c>
      <c r="I40518" t="str">
        <f>IFERROR(IF(INDEX(#REF!,MATCH('Summary_working sheet'!$A40518&amp;'Summary_working sheet'!$B40518&amp;MID('Summary_working sheet'!$I$1,5,4),#REF!,FALSE),1)&lt;&gt;"","Yes","No"),"No")</f>
        <v>No</v>
      </c>
    </row>
    <row r="40519" spans="1:9" x14ac:dyDescent="0.2">
      <c r="A40519" s="54">
        <v>44896</v>
      </c>
      <c r="B40519">
        <v>503</v>
      </c>
      <c r="C40519" t="s">
        <v>108</v>
      </c>
      <c r="D40519" t="s">
        <v>107</v>
      </c>
      <c r="E40519" t="s">
        <v>36</v>
      </c>
      <c r="H40519" t="str">
        <f>IFERROR(IF(INDEX(#REF!,MATCH('Summary_working sheet'!$A40519&amp;'Summary_working sheet'!$B40519&amp;MID('Summary_working sheet'!$H$1,5,3),#REF!,FALSE),1)&lt;&gt;"","Yes","No"),"No")</f>
        <v>No</v>
      </c>
      <c r="I40519" t="str">
        <f>IFERROR(IF(INDEX(#REF!,MATCH('Summary_working sheet'!$A40519&amp;'Summary_working sheet'!$B40519&amp;MID('Summary_working sheet'!$I$1,5,4),#REF!,FALSE),1)&lt;&gt;"","Yes","No"),"No")</f>
        <v>No</v>
      </c>
    </row>
    <row r="40520" spans="1:9" x14ac:dyDescent="0.2">
      <c r="A40520" s="54">
        <v>44896</v>
      </c>
      <c r="B40520">
        <v>506</v>
      </c>
      <c r="C40520" t="s">
        <v>872</v>
      </c>
      <c r="D40520" t="s">
        <v>96</v>
      </c>
      <c r="E40520" t="s">
        <v>828</v>
      </c>
      <c r="H40520" t="str">
        <f>IFERROR(IF(INDEX(#REF!,MATCH('Summary_working sheet'!$A40520&amp;'Summary_working sheet'!$B40520&amp;MID('Summary_working sheet'!$H$1,5,3),#REF!,FALSE),1)&lt;&gt;"","Yes","No"),"No")</f>
        <v>No</v>
      </c>
      <c r="I40520" t="str">
        <f>IFERROR(IF(INDEX(#REF!,MATCH('Summary_working sheet'!$A40520&amp;'Summary_working sheet'!$B40520&amp;MID('Summary_working sheet'!$I$1,5,4),#REF!,FALSE),1)&lt;&gt;"","Yes","No"),"No")</f>
        <v>No</v>
      </c>
    </row>
    <row r="40521" spans="1:9" x14ac:dyDescent="0.2">
      <c r="A40521" s="54">
        <v>44896</v>
      </c>
      <c r="B40521">
        <v>507</v>
      </c>
      <c r="C40521" t="s">
        <v>113</v>
      </c>
      <c r="D40521" t="s">
        <v>107</v>
      </c>
      <c r="E40521" t="s">
        <v>36</v>
      </c>
      <c r="H40521" t="str">
        <f>IFERROR(IF(INDEX(#REF!,MATCH('Summary_working sheet'!$A40521&amp;'Summary_working sheet'!$B40521&amp;MID('Summary_working sheet'!$H$1,5,3),#REF!,FALSE),1)&lt;&gt;"","Yes","No"),"No")</f>
        <v>No</v>
      </c>
      <c r="I40521" t="str">
        <f>IFERROR(IF(INDEX(#REF!,MATCH('Summary_working sheet'!$A40521&amp;'Summary_working sheet'!$B40521&amp;MID('Summary_working sheet'!$I$1,5,4),#REF!,FALSE),1)&lt;&gt;"","Yes","No"),"No")</f>
        <v>No</v>
      </c>
    </row>
    <row r="40522" spans="1:9" x14ac:dyDescent="0.2">
      <c r="A40522" s="54">
        <v>44896</v>
      </c>
      <c r="B40522">
        <v>508</v>
      </c>
      <c r="C40522" t="s">
        <v>873</v>
      </c>
      <c r="D40522" t="s">
        <v>107</v>
      </c>
      <c r="E40522" t="s">
        <v>832</v>
      </c>
      <c r="H40522" t="str">
        <f>IFERROR(IF(INDEX(#REF!,MATCH('Summary_working sheet'!$A40522&amp;'Summary_working sheet'!$B40522&amp;MID('Summary_working sheet'!$H$1,5,3),#REF!,FALSE),1)&lt;&gt;"","Yes","No"),"No")</f>
        <v>No</v>
      </c>
      <c r="I40522" t="str">
        <f>IFERROR(IF(INDEX(#REF!,MATCH('Summary_working sheet'!$A40522&amp;'Summary_working sheet'!$B40522&amp;MID('Summary_working sheet'!$I$1,5,4),#REF!,FALSE),1)&lt;&gt;"","Yes","No"),"No")</f>
        <v>No</v>
      </c>
    </row>
    <row r="40523" spans="1:9" x14ac:dyDescent="0.2">
      <c r="A40523" s="54">
        <v>44896</v>
      </c>
      <c r="B40523">
        <v>509</v>
      </c>
      <c r="C40523" t="s">
        <v>874</v>
      </c>
      <c r="D40523" t="s">
        <v>107</v>
      </c>
      <c r="E40523" t="s">
        <v>832</v>
      </c>
      <c r="H40523" t="str">
        <f>IFERROR(IF(INDEX(#REF!,MATCH('Summary_working sheet'!$A40523&amp;'Summary_working sheet'!$B40523&amp;MID('Summary_working sheet'!$H$1,5,3),#REF!,FALSE),1)&lt;&gt;"","Yes","No"),"No")</f>
        <v>No</v>
      </c>
      <c r="I40523" t="str">
        <f>IFERROR(IF(INDEX(#REF!,MATCH('Summary_working sheet'!$A40523&amp;'Summary_working sheet'!$B40523&amp;MID('Summary_working sheet'!$I$1,5,4),#REF!,FALSE),1)&lt;&gt;"","Yes","No"),"No")</f>
        <v>No</v>
      </c>
    </row>
    <row r="40524" spans="1:9" x14ac:dyDescent="0.2">
      <c r="A40524" s="54">
        <v>44896</v>
      </c>
      <c r="B40524">
        <v>510</v>
      </c>
      <c r="C40524" t="s">
        <v>875</v>
      </c>
      <c r="D40524" t="s">
        <v>107</v>
      </c>
      <c r="E40524" t="s">
        <v>832</v>
      </c>
      <c r="H40524" t="str">
        <f>IFERROR(IF(INDEX(#REF!,MATCH('Summary_working sheet'!$A40524&amp;'Summary_working sheet'!$B40524&amp;MID('Summary_working sheet'!$H$1,5,3),#REF!,FALSE),1)&lt;&gt;"","Yes","No"),"No")</f>
        <v>No</v>
      </c>
      <c r="I40524" t="str">
        <f>IFERROR(IF(INDEX(#REF!,MATCH('Summary_working sheet'!$A40524&amp;'Summary_working sheet'!$B40524&amp;MID('Summary_working sheet'!$I$1,5,4),#REF!,FALSE),1)&lt;&gt;"","Yes","No"),"No")</f>
        <v>No</v>
      </c>
    </row>
    <row r="40525" spans="1:9" x14ac:dyDescent="0.2">
      <c r="A40525" s="54">
        <v>44896</v>
      </c>
      <c r="B40525">
        <v>512</v>
      </c>
      <c r="C40525" t="s">
        <v>876</v>
      </c>
      <c r="D40525" t="s">
        <v>107</v>
      </c>
      <c r="E40525" t="s">
        <v>828</v>
      </c>
      <c r="H40525" t="str">
        <f>IFERROR(IF(INDEX(#REF!,MATCH('Summary_working sheet'!$A40525&amp;'Summary_working sheet'!$B40525&amp;MID('Summary_working sheet'!$H$1,5,3),#REF!,FALSE),1)&lt;&gt;"","Yes","No"),"No")</f>
        <v>No</v>
      </c>
      <c r="I40525" t="str">
        <f>IFERROR(IF(INDEX(#REF!,MATCH('Summary_working sheet'!$A40525&amp;'Summary_working sheet'!$B40525&amp;MID('Summary_working sheet'!$I$1,5,4),#REF!,FALSE),1)&lt;&gt;"","Yes","No"),"No")</f>
        <v>No</v>
      </c>
    </row>
    <row r="40526" spans="1:9" x14ac:dyDescent="0.2">
      <c r="A40526" s="54">
        <v>44896</v>
      </c>
      <c r="B40526">
        <v>607</v>
      </c>
      <c r="C40526" t="s">
        <v>118</v>
      </c>
      <c r="D40526" t="s">
        <v>120</v>
      </c>
      <c r="E40526" t="s">
        <v>36</v>
      </c>
      <c r="H40526" t="str">
        <f>IFERROR(IF(INDEX(#REF!,MATCH('Summary_working sheet'!$A40526&amp;'Summary_working sheet'!$B40526&amp;MID('Summary_working sheet'!$H$1,5,3),#REF!,FALSE),1)&lt;&gt;"","Yes","No"),"No")</f>
        <v>No</v>
      </c>
      <c r="I40526" t="str">
        <f>IFERROR(IF(INDEX(#REF!,MATCH('Summary_working sheet'!$A40526&amp;'Summary_working sheet'!$B40526&amp;MID('Summary_working sheet'!$I$1,5,4),#REF!,FALSE),1)&lt;&gt;"","Yes","No"),"No")</f>
        <v>No</v>
      </c>
    </row>
    <row r="40527" spans="1:9" x14ac:dyDescent="0.2">
      <c r="A40527" s="54">
        <v>44896</v>
      </c>
      <c r="B40527">
        <v>608</v>
      </c>
      <c r="C40527" t="s">
        <v>877</v>
      </c>
      <c r="D40527" t="s">
        <v>77</v>
      </c>
      <c r="E40527" t="s">
        <v>828</v>
      </c>
      <c r="H40527" t="str">
        <f>IFERROR(IF(INDEX(#REF!,MATCH('Summary_working sheet'!$A40527&amp;'Summary_working sheet'!$B40527&amp;MID('Summary_working sheet'!$H$1,5,3),#REF!,FALSE),1)&lt;&gt;"","Yes","No"),"No")</f>
        <v>No</v>
      </c>
      <c r="I40527" t="str">
        <f>IFERROR(IF(INDEX(#REF!,MATCH('Summary_working sheet'!$A40527&amp;'Summary_working sheet'!$B40527&amp;MID('Summary_working sheet'!$I$1,5,4),#REF!,FALSE),1)&lt;&gt;"","Yes","No"),"No")</f>
        <v>No</v>
      </c>
    </row>
    <row r="40528" spans="1:9" x14ac:dyDescent="0.2">
      <c r="A40528" s="54">
        <v>44896</v>
      </c>
      <c r="B40528">
        <v>609</v>
      </c>
      <c r="C40528" t="s">
        <v>121</v>
      </c>
      <c r="D40528" t="s">
        <v>120</v>
      </c>
      <c r="E40528" t="s">
        <v>36</v>
      </c>
      <c r="H40528" t="str">
        <f>IFERROR(IF(INDEX(#REF!,MATCH('Summary_working sheet'!$A40528&amp;'Summary_working sheet'!$B40528&amp;MID('Summary_working sheet'!$H$1,5,3),#REF!,FALSE),1)&lt;&gt;"","Yes","No"),"No")</f>
        <v>No</v>
      </c>
      <c r="I40528" t="str">
        <f>IFERROR(IF(INDEX(#REF!,MATCH('Summary_working sheet'!$A40528&amp;'Summary_working sheet'!$B40528&amp;MID('Summary_working sheet'!$I$1,5,4),#REF!,FALSE),1)&lt;&gt;"","Yes","No"),"No")</f>
        <v>No</v>
      </c>
    </row>
    <row r="40529" spans="1:9" x14ac:dyDescent="0.2">
      <c r="A40529" s="54">
        <v>44896</v>
      </c>
      <c r="B40529">
        <v>614</v>
      </c>
      <c r="C40529" t="s">
        <v>878</v>
      </c>
      <c r="D40529" t="s">
        <v>77</v>
      </c>
      <c r="E40529" t="s">
        <v>828</v>
      </c>
      <c r="H40529" t="str">
        <f>IFERROR(IF(INDEX(#REF!,MATCH('Summary_working sheet'!$A40529&amp;'Summary_working sheet'!$B40529&amp;MID('Summary_working sheet'!$H$1,5,3),#REF!,FALSE),1)&lt;&gt;"","Yes","No"),"No")</f>
        <v>No</v>
      </c>
      <c r="I40529" t="str">
        <f>IFERROR(IF(INDEX(#REF!,MATCH('Summary_working sheet'!$A40529&amp;'Summary_working sheet'!$B40529&amp;MID('Summary_working sheet'!$I$1,5,4),#REF!,FALSE),1)&lt;&gt;"","Yes","No"),"No")</f>
        <v>No</v>
      </c>
    </row>
    <row r="40530" spans="1:9" x14ac:dyDescent="0.2">
      <c r="A40530" s="54">
        <v>44896</v>
      </c>
      <c r="B40530">
        <v>616</v>
      </c>
      <c r="C40530" t="s">
        <v>879</v>
      </c>
      <c r="D40530" t="s">
        <v>77</v>
      </c>
      <c r="E40530" t="s">
        <v>828</v>
      </c>
      <c r="H40530" t="str">
        <f>IFERROR(IF(INDEX(#REF!,MATCH('Summary_working sheet'!$A40530&amp;'Summary_working sheet'!$B40530&amp;MID('Summary_working sheet'!$H$1,5,3),#REF!,FALSE),1)&lt;&gt;"","Yes","No"),"No")</f>
        <v>No</v>
      </c>
      <c r="I40530" t="str">
        <f>IFERROR(IF(INDEX(#REF!,MATCH('Summary_working sheet'!$A40530&amp;'Summary_working sheet'!$B40530&amp;MID('Summary_working sheet'!$I$1,5,4),#REF!,FALSE),1)&lt;&gt;"","Yes","No"),"No")</f>
        <v>No</v>
      </c>
    </row>
    <row r="40531" spans="1:9" x14ac:dyDescent="0.2">
      <c r="A40531" s="54">
        <v>44896</v>
      </c>
      <c r="B40531">
        <v>617</v>
      </c>
      <c r="C40531" t="s">
        <v>880</v>
      </c>
      <c r="D40531" t="s">
        <v>77</v>
      </c>
      <c r="E40531" t="s">
        <v>828</v>
      </c>
      <c r="H40531" t="str">
        <f>IFERROR(IF(INDEX(#REF!,MATCH('Summary_working sheet'!$A40531&amp;'Summary_working sheet'!$B40531&amp;MID('Summary_working sheet'!$H$1,5,3),#REF!,FALSE),1)&lt;&gt;"","Yes","No"),"No")</f>
        <v>No</v>
      </c>
      <c r="I40531" t="str">
        <f>IFERROR(IF(INDEX(#REF!,MATCH('Summary_working sheet'!$A40531&amp;'Summary_working sheet'!$B40531&amp;MID('Summary_working sheet'!$I$1,5,4),#REF!,FALSE),1)&lt;&gt;"","Yes","No"),"No")</f>
        <v>No</v>
      </c>
    </row>
    <row r="40532" spans="1:9" x14ac:dyDescent="0.2">
      <c r="A40532" s="54">
        <v>44896</v>
      </c>
      <c r="B40532">
        <v>618</v>
      </c>
      <c r="C40532" t="s">
        <v>881</v>
      </c>
      <c r="D40532" t="s">
        <v>77</v>
      </c>
      <c r="E40532" t="s">
        <v>828</v>
      </c>
      <c r="H40532" t="str">
        <f>IFERROR(IF(INDEX(#REF!,MATCH('Summary_working sheet'!$A40532&amp;'Summary_working sheet'!$B40532&amp;MID('Summary_working sheet'!$H$1,5,3),#REF!,FALSE),1)&lt;&gt;"","Yes","No"),"No")</f>
        <v>No</v>
      </c>
      <c r="I40532" t="str">
        <f>IFERROR(IF(INDEX(#REF!,MATCH('Summary_working sheet'!$A40532&amp;'Summary_working sheet'!$B40532&amp;MID('Summary_working sheet'!$I$1,5,4),#REF!,FALSE),1)&lt;&gt;"","Yes","No"),"No")</f>
        <v>No</v>
      </c>
    </row>
    <row r="40533" spans="1:9" x14ac:dyDescent="0.2">
      <c r="A40533" s="54">
        <v>44896</v>
      </c>
      <c r="B40533">
        <v>619</v>
      </c>
      <c r="C40533" t="s">
        <v>882</v>
      </c>
      <c r="D40533" t="s">
        <v>77</v>
      </c>
      <c r="E40533" t="s">
        <v>828</v>
      </c>
      <c r="H40533" t="str">
        <f>IFERROR(IF(INDEX(#REF!,MATCH('Summary_working sheet'!$A40533&amp;'Summary_working sheet'!$B40533&amp;MID('Summary_working sheet'!$H$1,5,3),#REF!,FALSE),1)&lt;&gt;"","Yes","No"),"No")</f>
        <v>No</v>
      </c>
      <c r="I40533" t="str">
        <f>IFERROR(IF(INDEX(#REF!,MATCH('Summary_working sheet'!$A40533&amp;'Summary_working sheet'!$B40533&amp;MID('Summary_working sheet'!$I$1,5,4),#REF!,FALSE),1)&lt;&gt;"","Yes","No"),"No")</f>
        <v>No</v>
      </c>
    </row>
    <row r="40534" spans="1:9" x14ac:dyDescent="0.2">
      <c r="A40534" s="54">
        <v>44896</v>
      </c>
      <c r="B40534">
        <v>621</v>
      </c>
      <c r="C40534" t="s">
        <v>123</v>
      </c>
      <c r="D40534" t="s">
        <v>120</v>
      </c>
      <c r="E40534" t="s">
        <v>36</v>
      </c>
      <c r="H40534" t="str">
        <f>IFERROR(IF(INDEX(#REF!,MATCH('Summary_working sheet'!$A40534&amp;'Summary_working sheet'!$B40534&amp;MID('Summary_working sheet'!$H$1,5,3),#REF!,FALSE),1)&lt;&gt;"","Yes","No"),"No")</f>
        <v>No</v>
      </c>
      <c r="I40534" t="str">
        <f>IFERROR(IF(INDEX(#REF!,MATCH('Summary_working sheet'!$A40534&amp;'Summary_working sheet'!$B40534&amp;MID('Summary_working sheet'!$I$1,5,4),#REF!,FALSE),1)&lt;&gt;"","Yes","No"),"No")</f>
        <v>No</v>
      </c>
    </row>
    <row r="40535" spans="1:9" x14ac:dyDescent="0.2">
      <c r="A40535" s="54">
        <v>44896</v>
      </c>
      <c r="B40535">
        <v>622</v>
      </c>
      <c r="C40535" t="s">
        <v>125</v>
      </c>
      <c r="D40535" t="s">
        <v>120</v>
      </c>
      <c r="E40535" t="s">
        <v>37</v>
      </c>
      <c r="H40535" t="str">
        <f>IFERROR(IF(INDEX(#REF!,MATCH('Summary_working sheet'!$A40535&amp;'Summary_working sheet'!$B40535&amp;MID('Summary_working sheet'!$H$1,5,3),#REF!,FALSE),1)&lt;&gt;"","Yes","No"),"No")</f>
        <v>No</v>
      </c>
      <c r="I40535" t="str">
        <f>IFERROR(IF(INDEX(#REF!,MATCH('Summary_working sheet'!$A40535&amp;'Summary_working sheet'!$B40535&amp;MID('Summary_working sheet'!$I$1,5,4),#REF!,FALSE),1)&lt;&gt;"","Yes","No"),"No")</f>
        <v>No</v>
      </c>
    </row>
    <row r="40536" spans="1:9" x14ac:dyDescent="0.2">
      <c r="A40536" s="54">
        <v>44896</v>
      </c>
      <c r="B40536">
        <v>623</v>
      </c>
      <c r="C40536" t="s">
        <v>883</v>
      </c>
      <c r="D40536" t="s">
        <v>120</v>
      </c>
      <c r="E40536" t="s">
        <v>828</v>
      </c>
      <c r="H40536" t="str">
        <f>IFERROR(IF(INDEX(#REF!,MATCH('Summary_working sheet'!$A40536&amp;'Summary_working sheet'!$B40536&amp;MID('Summary_working sheet'!$H$1,5,3),#REF!,FALSE),1)&lt;&gt;"","Yes","No"),"No")</f>
        <v>No</v>
      </c>
      <c r="I40536" t="str">
        <f>IFERROR(IF(INDEX(#REF!,MATCH('Summary_working sheet'!$A40536&amp;'Summary_working sheet'!$B40536&amp;MID('Summary_working sheet'!$I$1,5,4),#REF!,FALSE),1)&lt;&gt;"","Yes","No"),"No")</f>
        <v>No</v>
      </c>
    </row>
    <row r="40537" spans="1:9" x14ac:dyDescent="0.2">
      <c r="A40537" s="54">
        <v>44896</v>
      </c>
      <c r="B40537">
        <v>625</v>
      </c>
      <c r="C40537" t="s">
        <v>884</v>
      </c>
      <c r="D40537" t="s">
        <v>120</v>
      </c>
      <c r="E40537" t="s">
        <v>828</v>
      </c>
      <c r="H40537" t="str">
        <f>IFERROR(IF(INDEX(#REF!,MATCH('Summary_working sheet'!$A40537&amp;'Summary_working sheet'!$B40537&amp;MID('Summary_working sheet'!$H$1,5,3),#REF!,FALSE),1)&lt;&gt;"","Yes","No"),"No")</f>
        <v>No</v>
      </c>
      <c r="I40537" t="str">
        <f>IFERROR(IF(INDEX(#REF!,MATCH('Summary_working sheet'!$A40537&amp;'Summary_working sheet'!$B40537&amp;MID('Summary_working sheet'!$I$1,5,4),#REF!,FALSE),1)&lt;&gt;"","Yes","No"),"No")</f>
        <v>No</v>
      </c>
    </row>
    <row r="40538" spans="1:9" x14ac:dyDescent="0.2">
      <c r="A40538" s="54">
        <v>44896</v>
      </c>
      <c r="B40538">
        <v>702</v>
      </c>
      <c r="C40538" t="s">
        <v>885</v>
      </c>
      <c r="D40538" t="s">
        <v>156</v>
      </c>
      <c r="E40538" t="s">
        <v>828</v>
      </c>
      <c r="H40538" t="str">
        <f>IFERROR(IF(INDEX(#REF!,MATCH('Summary_working sheet'!$A40538&amp;'Summary_working sheet'!$B40538&amp;MID('Summary_working sheet'!$H$1,5,3),#REF!,FALSE),1)&lt;&gt;"","Yes","No"),"No")</f>
        <v>No</v>
      </c>
      <c r="I40538" t="str">
        <f>IFERROR(IF(INDEX(#REF!,MATCH('Summary_working sheet'!$A40538&amp;'Summary_working sheet'!$B40538&amp;MID('Summary_working sheet'!$I$1,5,4),#REF!,FALSE),1)&lt;&gt;"","Yes","No"),"No")</f>
        <v>No</v>
      </c>
    </row>
    <row r="40539" spans="1:9" x14ac:dyDescent="0.2">
      <c r="A40539" s="54">
        <v>44896</v>
      </c>
      <c r="B40539">
        <v>706</v>
      </c>
      <c r="C40539" t="s">
        <v>886</v>
      </c>
      <c r="D40539" t="s">
        <v>156</v>
      </c>
      <c r="E40539" t="s">
        <v>828</v>
      </c>
      <c r="H40539" t="str">
        <f>IFERROR(IF(INDEX(#REF!,MATCH('Summary_working sheet'!$A40539&amp;'Summary_working sheet'!$B40539&amp;MID('Summary_working sheet'!$H$1,5,3),#REF!,FALSE),1)&lt;&gt;"","Yes","No"),"No")</f>
        <v>No</v>
      </c>
      <c r="I40539" t="str">
        <f>IFERROR(IF(INDEX(#REF!,MATCH('Summary_working sheet'!$A40539&amp;'Summary_working sheet'!$B40539&amp;MID('Summary_working sheet'!$I$1,5,4),#REF!,FALSE),1)&lt;&gt;"","Yes","No"),"No")</f>
        <v>No</v>
      </c>
    </row>
    <row r="40540" spans="1:9" x14ac:dyDescent="0.2">
      <c r="A40540" s="54">
        <v>44896</v>
      </c>
      <c r="B40540">
        <v>708</v>
      </c>
      <c r="C40540" t="s">
        <v>887</v>
      </c>
      <c r="D40540" t="s">
        <v>156</v>
      </c>
      <c r="E40540" t="s">
        <v>828</v>
      </c>
      <c r="H40540" t="str">
        <f>IFERROR(IF(INDEX(#REF!,MATCH('Summary_working sheet'!$A40540&amp;'Summary_working sheet'!$B40540&amp;MID('Summary_working sheet'!$H$1,5,3),#REF!,FALSE),1)&lt;&gt;"","Yes","No"),"No")</f>
        <v>No</v>
      </c>
      <c r="I40540" t="str">
        <f>IFERROR(IF(INDEX(#REF!,MATCH('Summary_working sheet'!$A40540&amp;'Summary_working sheet'!$B40540&amp;MID('Summary_working sheet'!$I$1,5,4),#REF!,FALSE),1)&lt;&gt;"","Yes","No"),"No")</f>
        <v>No</v>
      </c>
    </row>
    <row r="40541" spans="1:9" x14ac:dyDescent="0.2">
      <c r="A40541" s="54">
        <v>44896</v>
      </c>
      <c r="B40541">
        <v>711</v>
      </c>
      <c r="C40541" t="s">
        <v>888</v>
      </c>
      <c r="D40541" t="s">
        <v>156</v>
      </c>
      <c r="E40541" t="s">
        <v>828</v>
      </c>
      <c r="H40541" t="str">
        <f>IFERROR(IF(INDEX(#REF!,MATCH('Summary_working sheet'!$A40541&amp;'Summary_working sheet'!$B40541&amp;MID('Summary_working sheet'!$H$1,5,3),#REF!,FALSE),1)&lt;&gt;"","Yes","No"),"No")</f>
        <v>No</v>
      </c>
      <c r="I40541" t="str">
        <f>IFERROR(IF(INDEX(#REF!,MATCH('Summary_working sheet'!$A40541&amp;'Summary_working sheet'!$B40541&amp;MID('Summary_working sheet'!$I$1,5,4),#REF!,FALSE),1)&lt;&gt;"","Yes","No"),"No")</f>
        <v>No</v>
      </c>
    </row>
    <row r="40542" spans="1:9" x14ac:dyDescent="0.2">
      <c r="A40542" s="54">
        <v>44896</v>
      </c>
      <c r="B40542">
        <v>717</v>
      </c>
      <c r="C40542" t="s">
        <v>889</v>
      </c>
      <c r="D40542" t="s">
        <v>156</v>
      </c>
      <c r="E40542" t="s">
        <v>828</v>
      </c>
      <c r="H40542" t="str">
        <f>IFERROR(IF(INDEX(#REF!,MATCH('Summary_working sheet'!$A40542&amp;'Summary_working sheet'!$B40542&amp;MID('Summary_working sheet'!$H$1,5,3),#REF!,FALSE),1)&lt;&gt;"","Yes","No"),"No")</f>
        <v>No</v>
      </c>
      <c r="I40542" t="str">
        <f>IFERROR(IF(INDEX(#REF!,MATCH('Summary_working sheet'!$A40542&amp;'Summary_working sheet'!$B40542&amp;MID('Summary_working sheet'!$I$1,5,4),#REF!,FALSE),1)&lt;&gt;"","Yes","No"),"No")</f>
        <v>No</v>
      </c>
    </row>
    <row r="40543" spans="1:9" x14ac:dyDescent="0.2">
      <c r="A40543" s="54">
        <v>44896</v>
      </c>
      <c r="B40543">
        <v>723</v>
      </c>
      <c r="C40543" t="s">
        <v>890</v>
      </c>
      <c r="D40543" t="s">
        <v>156</v>
      </c>
      <c r="E40543" t="s">
        <v>828</v>
      </c>
      <c r="H40543" t="str">
        <f>IFERROR(IF(INDEX(#REF!,MATCH('Summary_working sheet'!$A40543&amp;'Summary_working sheet'!$B40543&amp;MID('Summary_working sheet'!$H$1,5,3),#REF!,FALSE),1)&lt;&gt;"","Yes","No"),"No")</f>
        <v>No</v>
      </c>
      <c r="I40543" t="str">
        <f>IFERROR(IF(INDEX(#REF!,MATCH('Summary_working sheet'!$A40543&amp;'Summary_working sheet'!$B40543&amp;MID('Summary_working sheet'!$I$1,5,4),#REF!,FALSE),1)&lt;&gt;"","Yes","No"),"No")</f>
        <v>No</v>
      </c>
    </row>
    <row r="40544" spans="1:9" x14ac:dyDescent="0.2">
      <c r="A40544" s="54">
        <v>44896</v>
      </c>
      <c r="B40544">
        <v>724</v>
      </c>
      <c r="C40544" t="s">
        <v>891</v>
      </c>
      <c r="D40544" t="s">
        <v>156</v>
      </c>
      <c r="E40544" t="s">
        <v>828</v>
      </c>
      <c r="H40544" t="str">
        <f>IFERROR(IF(INDEX(#REF!,MATCH('Summary_working sheet'!$A40544&amp;'Summary_working sheet'!$B40544&amp;MID('Summary_working sheet'!$H$1,5,3),#REF!,FALSE),1)&lt;&gt;"","Yes","No"),"No")</f>
        <v>No</v>
      </c>
      <c r="I40544" t="str">
        <f>IFERROR(IF(INDEX(#REF!,MATCH('Summary_working sheet'!$A40544&amp;'Summary_working sheet'!$B40544&amp;MID('Summary_working sheet'!$I$1,5,4),#REF!,FALSE),1)&lt;&gt;"","Yes","No"),"No")</f>
        <v>No</v>
      </c>
    </row>
    <row r="40545" spans="1:9" x14ac:dyDescent="0.2">
      <c r="A40545" s="54">
        <v>44896</v>
      </c>
      <c r="B40545">
        <v>729</v>
      </c>
      <c r="C40545" t="s">
        <v>892</v>
      </c>
      <c r="D40545" t="s">
        <v>77</v>
      </c>
      <c r="E40545" t="s">
        <v>828</v>
      </c>
      <c r="H40545" t="str">
        <f>IFERROR(IF(INDEX(#REF!,MATCH('Summary_working sheet'!$A40545&amp;'Summary_working sheet'!$B40545&amp;MID('Summary_working sheet'!$H$1,5,3),#REF!,FALSE),1)&lt;&gt;"","Yes","No"),"No")</f>
        <v>No</v>
      </c>
      <c r="I40545" t="str">
        <f>IFERROR(IF(INDEX(#REF!,MATCH('Summary_working sheet'!$A40545&amp;'Summary_working sheet'!$B40545&amp;MID('Summary_working sheet'!$I$1,5,4),#REF!,FALSE),1)&lt;&gt;"","Yes","No"),"No")</f>
        <v>No</v>
      </c>
    </row>
    <row r="40546" spans="1:9" x14ac:dyDescent="0.2">
      <c r="A40546" s="54">
        <v>44896</v>
      </c>
      <c r="B40546">
        <v>803</v>
      </c>
      <c r="C40546" t="s">
        <v>893</v>
      </c>
      <c r="D40546" t="s">
        <v>77</v>
      </c>
      <c r="E40546" t="s">
        <v>828</v>
      </c>
      <c r="H40546" t="str">
        <f>IFERROR(IF(INDEX(#REF!,MATCH('Summary_working sheet'!$A40546&amp;'Summary_working sheet'!$B40546&amp;MID('Summary_working sheet'!$H$1,5,3),#REF!,FALSE),1)&lt;&gt;"","Yes","No"),"No")</f>
        <v>No</v>
      </c>
      <c r="I40546" t="str">
        <f>IFERROR(IF(INDEX(#REF!,MATCH('Summary_working sheet'!$A40546&amp;'Summary_working sheet'!$B40546&amp;MID('Summary_working sheet'!$I$1,5,4),#REF!,FALSE),1)&lt;&gt;"","Yes","No"),"No")</f>
        <v>No</v>
      </c>
    </row>
    <row r="40547" spans="1:9" x14ac:dyDescent="0.2">
      <c r="A40547" s="54">
        <v>44896</v>
      </c>
      <c r="B40547">
        <v>805</v>
      </c>
      <c r="C40547" t="s">
        <v>894</v>
      </c>
      <c r="D40547" t="s">
        <v>77</v>
      </c>
      <c r="E40547" t="s">
        <v>828</v>
      </c>
      <c r="H40547" t="str">
        <f>IFERROR(IF(INDEX(#REF!,MATCH('Summary_working sheet'!$A40547&amp;'Summary_working sheet'!$B40547&amp;MID('Summary_working sheet'!$H$1,5,3),#REF!,FALSE),1)&lt;&gt;"","Yes","No"),"No")</f>
        <v>No</v>
      </c>
      <c r="I40547" t="str">
        <f>IFERROR(IF(INDEX(#REF!,MATCH('Summary_working sheet'!$A40547&amp;'Summary_working sheet'!$B40547&amp;MID('Summary_working sheet'!$I$1,5,4),#REF!,FALSE),1)&lt;&gt;"","Yes","No"),"No")</f>
        <v>No</v>
      </c>
    </row>
    <row r="40548" spans="1:9" x14ac:dyDescent="0.2">
      <c r="A40548" s="54">
        <v>44896</v>
      </c>
      <c r="B40548">
        <v>807</v>
      </c>
      <c r="C40548" t="s">
        <v>895</v>
      </c>
      <c r="D40548" t="s">
        <v>77</v>
      </c>
      <c r="E40548" t="s">
        <v>832</v>
      </c>
      <c r="H40548" t="str">
        <f>IFERROR(IF(INDEX(#REF!,MATCH('Summary_working sheet'!$A40548&amp;'Summary_working sheet'!$B40548&amp;MID('Summary_working sheet'!$H$1,5,3),#REF!,FALSE),1)&lt;&gt;"","Yes","No"),"No")</f>
        <v>No</v>
      </c>
      <c r="I40548" t="str">
        <f>IFERROR(IF(INDEX(#REF!,MATCH('Summary_working sheet'!$A40548&amp;'Summary_working sheet'!$B40548&amp;MID('Summary_working sheet'!$I$1,5,4),#REF!,FALSE),1)&lt;&gt;"","Yes","No"),"No")</f>
        <v>No</v>
      </c>
    </row>
    <row r="40549" spans="1:9" x14ac:dyDescent="0.2">
      <c r="A40549" s="54">
        <v>44896</v>
      </c>
      <c r="B40549">
        <v>812</v>
      </c>
      <c r="C40549" t="s">
        <v>128</v>
      </c>
      <c r="D40549" t="s">
        <v>77</v>
      </c>
      <c r="E40549" t="s">
        <v>36</v>
      </c>
      <c r="H40549" t="str">
        <f>IFERROR(IF(INDEX(#REF!,MATCH('Summary_working sheet'!$A40549&amp;'Summary_working sheet'!$B40549&amp;MID('Summary_working sheet'!$H$1,5,3),#REF!,FALSE),1)&lt;&gt;"","Yes","No"),"No")</f>
        <v>No</v>
      </c>
      <c r="I40549" t="str">
        <f>IFERROR(IF(INDEX(#REF!,MATCH('Summary_working sheet'!$A40549&amp;'Summary_working sheet'!$B40549&amp;MID('Summary_working sheet'!$I$1,5,4),#REF!,FALSE),1)&lt;&gt;"","Yes","No"),"No")</f>
        <v>No</v>
      </c>
    </row>
    <row r="40550" spans="1:9" x14ac:dyDescent="0.2">
      <c r="A40550" s="54">
        <v>44896</v>
      </c>
      <c r="B40550">
        <v>814</v>
      </c>
      <c r="C40550" t="s">
        <v>896</v>
      </c>
      <c r="D40550" t="s">
        <v>77</v>
      </c>
      <c r="E40550" t="s">
        <v>828</v>
      </c>
      <c r="H40550" t="str">
        <f>IFERROR(IF(INDEX(#REF!,MATCH('Summary_working sheet'!$A40550&amp;'Summary_working sheet'!$B40550&amp;MID('Summary_working sheet'!$H$1,5,3),#REF!,FALSE),1)&lt;&gt;"","Yes","No"),"No")</f>
        <v>No</v>
      </c>
      <c r="I40550" t="str">
        <f>IFERROR(IF(INDEX(#REF!,MATCH('Summary_working sheet'!$A40550&amp;'Summary_working sheet'!$B40550&amp;MID('Summary_working sheet'!$I$1,5,4),#REF!,FALSE),1)&lt;&gt;"","Yes","No"),"No")</f>
        <v>No</v>
      </c>
    </row>
    <row r="40551" spans="1:9" x14ac:dyDescent="0.2">
      <c r="A40551" s="54">
        <v>44896</v>
      </c>
      <c r="B40551">
        <v>815</v>
      </c>
      <c r="C40551" t="s">
        <v>897</v>
      </c>
      <c r="D40551" t="s">
        <v>77</v>
      </c>
      <c r="E40551" t="s">
        <v>828</v>
      </c>
      <c r="H40551" t="str">
        <f>IFERROR(IF(INDEX(#REF!,MATCH('Summary_working sheet'!$A40551&amp;'Summary_working sheet'!$B40551&amp;MID('Summary_working sheet'!$H$1,5,3),#REF!,FALSE),1)&lt;&gt;"","Yes","No"),"No")</f>
        <v>No</v>
      </c>
      <c r="I40551" t="str">
        <f>IFERROR(IF(INDEX(#REF!,MATCH('Summary_working sheet'!$A40551&amp;'Summary_working sheet'!$B40551&amp;MID('Summary_working sheet'!$I$1,5,4),#REF!,FALSE),1)&lt;&gt;"","Yes","No"),"No")</f>
        <v>No</v>
      </c>
    </row>
    <row r="40552" spans="1:9" x14ac:dyDescent="0.2">
      <c r="A40552" s="54">
        <v>44896</v>
      </c>
      <c r="B40552">
        <v>816</v>
      </c>
      <c r="C40552" t="s">
        <v>898</v>
      </c>
      <c r="D40552" t="s">
        <v>77</v>
      </c>
      <c r="E40552" t="s">
        <v>828</v>
      </c>
      <c r="H40552" t="str">
        <f>IFERROR(IF(INDEX(#REF!,MATCH('Summary_working sheet'!$A40552&amp;'Summary_working sheet'!$B40552&amp;MID('Summary_working sheet'!$H$1,5,3),#REF!,FALSE),1)&lt;&gt;"","Yes","No"),"No")</f>
        <v>No</v>
      </c>
      <c r="I40552" t="str">
        <f>IFERROR(IF(INDEX(#REF!,MATCH('Summary_working sheet'!$A40552&amp;'Summary_working sheet'!$B40552&amp;MID('Summary_working sheet'!$I$1,5,4),#REF!,FALSE),1)&lt;&gt;"","Yes","No"),"No")</f>
        <v>No</v>
      </c>
    </row>
    <row r="40553" spans="1:9" x14ac:dyDescent="0.2">
      <c r="A40553" s="54">
        <v>44896</v>
      </c>
      <c r="B40553">
        <v>817</v>
      </c>
      <c r="C40553" t="s">
        <v>130</v>
      </c>
      <c r="D40553" t="s">
        <v>132</v>
      </c>
      <c r="E40553" t="s">
        <v>36</v>
      </c>
      <c r="H40553" t="str">
        <f>IFERROR(IF(INDEX(#REF!,MATCH('Summary_working sheet'!$A40553&amp;'Summary_working sheet'!$B40553&amp;MID('Summary_working sheet'!$H$1,5,3),#REF!,FALSE),1)&lt;&gt;"","Yes","No"),"No")</f>
        <v>No</v>
      </c>
      <c r="I40553" t="str">
        <f>IFERROR(IF(INDEX(#REF!,MATCH('Summary_working sheet'!$A40553&amp;'Summary_working sheet'!$B40553&amp;MID('Summary_working sheet'!$I$1,5,4),#REF!,FALSE),1)&lt;&gt;"","Yes","No"),"No")</f>
        <v>No</v>
      </c>
    </row>
    <row r="40554" spans="1:9" x14ac:dyDescent="0.2">
      <c r="A40554" s="54">
        <v>44896</v>
      </c>
      <c r="B40554">
        <v>819</v>
      </c>
      <c r="C40554" t="s">
        <v>899</v>
      </c>
      <c r="D40554" t="s">
        <v>132</v>
      </c>
      <c r="E40554" t="s">
        <v>36</v>
      </c>
      <c r="H40554" t="str">
        <f>IFERROR(IF(INDEX(#REF!,MATCH('Summary_working sheet'!$A40554&amp;'Summary_working sheet'!$B40554&amp;MID('Summary_working sheet'!$H$1,5,3),#REF!,FALSE),1)&lt;&gt;"","Yes","No"),"No")</f>
        <v>No</v>
      </c>
      <c r="I40554" t="str">
        <f>IFERROR(IF(INDEX(#REF!,MATCH('Summary_working sheet'!$A40554&amp;'Summary_working sheet'!$B40554&amp;MID('Summary_working sheet'!$I$1,5,4),#REF!,FALSE),1)&lt;&gt;"","Yes","No"),"No")</f>
        <v>No</v>
      </c>
    </row>
    <row r="40555" spans="1:9" x14ac:dyDescent="0.2">
      <c r="A40555" s="54">
        <v>44896</v>
      </c>
      <c r="B40555">
        <v>820</v>
      </c>
      <c r="C40555" t="s">
        <v>900</v>
      </c>
      <c r="D40555" t="s">
        <v>77</v>
      </c>
      <c r="E40555" t="s">
        <v>828</v>
      </c>
      <c r="H40555" t="str">
        <f>IFERROR(IF(INDEX(#REF!,MATCH('Summary_working sheet'!$A40555&amp;'Summary_working sheet'!$B40555&amp;MID('Summary_working sheet'!$H$1,5,3),#REF!,FALSE),1)&lt;&gt;"","Yes","No"),"No")</f>
        <v>No</v>
      </c>
      <c r="I40555" t="str">
        <f>IFERROR(IF(INDEX(#REF!,MATCH('Summary_working sheet'!$A40555&amp;'Summary_working sheet'!$B40555&amp;MID('Summary_working sheet'!$I$1,5,4),#REF!,FALSE),1)&lt;&gt;"","Yes","No"),"No")</f>
        <v>No</v>
      </c>
    </row>
    <row r="40556" spans="1:9" x14ac:dyDescent="0.2">
      <c r="A40556" s="54">
        <v>44896</v>
      </c>
      <c r="B40556">
        <v>821</v>
      </c>
      <c r="C40556" t="s">
        <v>901</v>
      </c>
      <c r="D40556" t="s">
        <v>77</v>
      </c>
      <c r="E40556" t="s">
        <v>832</v>
      </c>
      <c r="H40556" t="str">
        <f>IFERROR(IF(INDEX(#REF!,MATCH('Summary_working sheet'!$A40556&amp;'Summary_working sheet'!$B40556&amp;MID('Summary_working sheet'!$H$1,5,3),#REF!,FALSE),1)&lt;&gt;"","Yes","No"),"No")</f>
        <v>No</v>
      </c>
      <c r="I40556" t="str">
        <f>IFERROR(IF(INDEX(#REF!,MATCH('Summary_working sheet'!$A40556&amp;'Summary_working sheet'!$B40556&amp;MID('Summary_working sheet'!$I$1,5,4),#REF!,FALSE),1)&lt;&gt;"","Yes","No"),"No")</f>
        <v>No</v>
      </c>
    </row>
    <row r="40557" spans="1:9" x14ac:dyDescent="0.2">
      <c r="A40557" s="54">
        <v>44896</v>
      </c>
      <c r="B40557">
        <v>902</v>
      </c>
      <c r="C40557" t="s">
        <v>135</v>
      </c>
      <c r="D40557" t="s">
        <v>132</v>
      </c>
      <c r="E40557" t="s">
        <v>36</v>
      </c>
      <c r="H40557" t="str">
        <f>IFERROR(IF(INDEX(#REF!,MATCH('Summary_working sheet'!$A40557&amp;'Summary_working sheet'!$B40557&amp;MID('Summary_working sheet'!$H$1,5,3),#REF!,FALSE),1)&lt;&gt;"","Yes","No"),"No")</f>
        <v>No</v>
      </c>
      <c r="I40557" t="str">
        <f>IFERROR(IF(INDEX(#REF!,MATCH('Summary_working sheet'!$A40557&amp;'Summary_working sheet'!$B40557&amp;MID('Summary_working sheet'!$I$1,5,4),#REF!,FALSE),1)&lt;&gt;"","Yes","No"),"No")</f>
        <v>No</v>
      </c>
    </row>
    <row r="40558" spans="1:9" x14ac:dyDescent="0.2">
      <c r="A40558" s="54">
        <v>44896</v>
      </c>
      <c r="B40558">
        <v>904</v>
      </c>
      <c r="C40558" t="s">
        <v>902</v>
      </c>
      <c r="D40558" t="s">
        <v>132</v>
      </c>
      <c r="E40558" t="s">
        <v>828</v>
      </c>
      <c r="H40558" t="str">
        <f>IFERROR(IF(INDEX(#REF!,MATCH('Summary_working sheet'!$A40558&amp;'Summary_working sheet'!$B40558&amp;MID('Summary_working sheet'!$H$1,5,3),#REF!,FALSE),1)&lt;&gt;"","Yes","No"),"No")</f>
        <v>No</v>
      </c>
      <c r="I40558" t="str">
        <f>IFERROR(IF(INDEX(#REF!,MATCH('Summary_working sheet'!$A40558&amp;'Summary_working sheet'!$B40558&amp;MID('Summary_working sheet'!$I$1,5,4),#REF!,FALSE),1)&lt;&gt;"","Yes","No"),"No")</f>
        <v>No</v>
      </c>
    </row>
    <row r="40559" spans="1:9" x14ac:dyDescent="0.2">
      <c r="A40559" s="54">
        <v>44896</v>
      </c>
      <c r="B40559">
        <v>905</v>
      </c>
      <c r="C40559" t="s">
        <v>137</v>
      </c>
      <c r="D40559" t="s">
        <v>132</v>
      </c>
      <c r="E40559" t="s">
        <v>36</v>
      </c>
      <c r="H40559" t="str">
        <f>IFERROR(IF(INDEX(#REF!,MATCH('Summary_working sheet'!$A40559&amp;'Summary_working sheet'!$B40559&amp;MID('Summary_working sheet'!$H$1,5,3),#REF!,FALSE),1)&lt;&gt;"","Yes","No"),"No")</f>
        <v>No</v>
      </c>
      <c r="I40559" t="str">
        <f>IFERROR(IF(INDEX(#REF!,MATCH('Summary_working sheet'!$A40559&amp;'Summary_working sheet'!$B40559&amp;MID('Summary_working sheet'!$I$1,5,4),#REF!,FALSE),1)&lt;&gt;"","Yes","No"),"No")</f>
        <v>No</v>
      </c>
    </row>
    <row r="40560" spans="1:9" x14ac:dyDescent="0.2">
      <c r="A40560" s="54">
        <v>44896</v>
      </c>
      <c r="B40560">
        <v>912</v>
      </c>
      <c r="C40560" t="s">
        <v>139</v>
      </c>
      <c r="D40560" t="s">
        <v>132</v>
      </c>
      <c r="E40560" t="s">
        <v>828</v>
      </c>
      <c r="H40560" t="str">
        <f>IFERROR(IF(INDEX(#REF!,MATCH('Summary_working sheet'!$A40560&amp;'Summary_working sheet'!$B40560&amp;MID('Summary_working sheet'!$H$1,5,3),#REF!,FALSE),1)&lt;&gt;"","Yes","No"),"No")</f>
        <v>No</v>
      </c>
      <c r="I40560" t="str">
        <f>IFERROR(IF(INDEX(#REF!,MATCH('Summary_working sheet'!$A40560&amp;'Summary_working sheet'!$B40560&amp;MID('Summary_working sheet'!$I$1,5,4),#REF!,FALSE),1)&lt;&gt;"","Yes","No"),"No")</f>
        <v>No</v>
      </c>
    </row>
    <row r="40561" spans="1:9" x14ac:dyDescent="0.2">
      <c r="A40561" s="54">
        <v>44896</v>
      </c>
      <c r="B40561">
        <v>913</v>
      </c>
      <c r="C40561" t="s">
        <v>903</v>
      </c>
      <c r="D40561" t="s">
        <v>132</v>
      </c>
      <c r="E40561" t="s">
        <v>828</v>
      </c>
      <c r="H40561" t="str">
        <f>IFERROR(IF(INDEX(#REF!,MATCH('Summary_working sheet'!$A40561&amp;'Summary_working sheet'!$B40561&amp;MID('Summary_working sheet'!$H$1,5,3),#REF!,FALSE),1)&lt;&gt;"","Yes","No"),"No")</f>
        <v>No</v>
      </c>
      <c r="I40561" t="str">
        <f>IFERROR(IF(INDEX(#REF!,MATCH('Summary_working sheet'!$A40561&amp;'Summary_working sheet'!$B40561&amp;MID('Summary_working sheet'!$I$1,5,4),#REF!,FALSE),1)&lt;&gt;"","Yes","No"),"No")</f>
        <v>No</v>
      </c>
    </row>
    <row r="40562" spans="1:9" x14ac:dyDescent="0.2">
      <c r="A40562" s="54">
        <v>44896</v>
      </c>
      <c r="B40562">
        <v>914</v>
      </c>
      <c r="C40562" t="s">
        <v>904</v>
      </c>
      <c r="D40562" t="s">
        <v>132</v>
      </c>
      <c r="E40562" t="s">
        <v>828</v>
      </c>
      <c r="H40562" t="str">
        <f>IFERROR(IF(INDEX(#REF!,MATCH('Summary_working sheet'!$A40562&amp;'Summary_working sheet'!$B40562&amp;MID('Summary_working sheet'!$H$1,5,3),#REF!,FALSE),1)&lt;&gt;"","Yes","No"),"No")</f>
        <v>No</v>
      </c>
      <c r="I40562" t="str">
        <f>IFERROR(IF(INDEX(#REF!,MATCH('Summary_working sheet'!$A40562&amp;'Summary_working sheet'!$B40562&amp;MID('Summary_working sheet'!$I$1,5,4),#REF!,FALSE),1)&lt;&gt;"","Yes","No"),"No")</f>
        <v>No</v>
      </c>
    </row>
    <row r="40563" spans="1:9" x14ac:dyDescent="0.2">
      <c r="A40563" s="54">
        <v>44896</v>
      </c>
      <c r="B40563">
        <v>916</v>
      </c>
      <c r="C40563" t="s">
        <v>905</v>
      </c>
      <c r="D40563" t="s">
        <v>77</v>
      </c>
      <c r="E40563" t="s">
        <v>828</v>
      </c>
      <c r="H40563" t="str">
        <f>IFERROR(IF(INDEX(#REF!,MATCH('Summary_working sheet'!$A40563&amp;'Summary_working sheet'!$B40563&amp;MID('Summary_working sheet'!$H$1,5,3),#REF!,FALSE),1)&lt;&gt;"","Yes","No"),"No")</f>
        <v>No</v>
      </c>
      <c r="I40563" t="str">
        <f>IFERROR(IF(INDEX(#REF!,MATCH('Summary_working sheet'!$A40563&amp;'Summary_working sheet'!$B40563&amp;MID('Summary_working sheet'!$I$1,5,4),#REF!,FALSE),1)&lt;&gt;"","Yes","No"),"No")</f>
        <v>No</v>
      </c>
    </row>
    <row r="40564" spans="1:9" x14ac:dyDescent="0.2">
      <c r="A40564" s="54">
        <v>44896</v>
      </c>
      <c r="B40564" t="s">
        <v>906</v>
      </c>
      <c r="C40564" t="s">
        <v>907</v>
      </c>
      <c r="D40564" t="s">
        <v>96</v>
      </c>
      <c r="E40564" t="s">
        <v>828</v>
      </c>
      <c r="H40564" t="str">
        <f>IFERROR(IF(INDEX(#REF!,MATCH('Summary_working sheet'!$A40564&amp;'Summary_working sheet'!$B40564&amp;MID('Summary_working sheet'!$H$1,5,3),#REF!,FALSE),1)&lt;&gt;"","Yes","No"),"No")</f>
        <v>No</v>
      </c>
      <c r="I40564" t="str">
        <f>IFERROR(IF(INDEX(#REF!,MATCH('Summary_working sheet'!$A40564&amp;'Summary_working sheet'!$B40564&amp;MID('Summary_working sheet'!$I$1,5,4),#REF!,FALSE),1)&lt;&gt;"","Yes","No"),"No")</f>
        <v>No</v>
      </c>
    </row>
    <row r="40565" spans="1:9" x14ac:dyDescent="0.2">
      <c r="A40565" s="54">
        <v>44896</v>
      </c>
      <c r="B40565" t="s">
        <v>908</v>
      </c>
      <c r="C40565" t="s">
        <v>909</v>
      </c>
      <c r="D40565" t="s">
        <v>96</v>
      </c>
      <c r="E40565" t="s">
        <v>828</v>
      </c>
      <c r="H40565" t="str">
        <f>IFERROR(IF(INDEX(#REF!,MATCH('Summary_working sheet'!$A40565&amp;'Summary_working sheet'!$B40565&amp;MID('Summary_working sheet'!$H$1,5,3),#REF!,FALSE),1)&lt;&gt;"","Yes","No"),"No")</f>
        <v>No</v>
      </c>
      <c r="I40565" t="str">
        <f>IFERROR(IF(INDEX(#REF!,MATCH('Summary_working sheet'!$A40565&amp;'Summary_working sheet'!$B40565&amp;MID('Summary_working sheet'!$I$1,5,4),#REF!,FALSE),1)&lt;&gt;"","Yes","No"),"No")</f>
        <v>No</v>
      </c>
    </row>
    <row r="40566" spans="1:9" x14ac:dyDescent="0.2">
      <c r="A40566" s="54">
        <v>44896</v>
      </c>
      <c r="B40566" t="s">
        <v>910</v>
      </c>
      <c r="C40566" t="s">
        <v>911</v>
      </c>
      <c r="D40566" t="s">
        <v>63</v>
      </c>
      <c r="E40566" t="s">
        <v>828</v>
      </c>
      <c r="H40566" t="str">
        <f>IFERROR(IF(INDEX(#REF!,MATCH('Summary_working sheet'!$A40566&amp;'Summary_working sheet'!$B40566&amp;MID('Summary_working sheet'!$H$1,5,3),#REF!,FALSE),1)&lt;&gt;"","Yes","No"),"No")</f>
        <v>No</v>
      </c>
      <c r="I40566" t="str">
        <f>IFERROR(IF(INDEX(#REF!,MATCH('Summary_working sheet'!$A40566&amp;'Summary_working sheet'!$B40566&amp;MID('Summary_working sheet'!$I$1,5,4),#REF!,FALSE),1)&lt;&gt;"","Yes","No"),"No")</f>
        <v>No</v>
      </c>
    </row>
    <row r="40567" spans="1:9" x14ac:dyDescent="0.2">
      <c r="A40567" s="54">
        <v>44896</v>
      </c>
      <c r="B40567" t="s">
        <v>912</v>
      </c>
      <c r="C40567" t="s">
        <v>913</v>
      </c>
      <c r="D40567" t="s">
        <v>96</v>
      </c>
      <c r="E40567" t="s">
        <v>828</v>
      </c>
      <c r="H40567" t="str">
        <f>IFERROR(IF(INDEX(#REF!,MATCH('Summary_working sheet'!$A40567&amp;'Summary_working sheet'!$B40567&amp;MID('Summary_working sheet'!$H$1,5,3),#REF!,FALSE),1)&lt;&gt;"","Yes","No"),"No")</f>
        <v>No</v>
      </c>
      <c r="I40567" t="str">
        <f>IFERROR(IF(INDEX(#REF!,MATCH('Summary_working sheet'!$A40567&amp;'Summary_working sheet'!$B40567&amp;MID('Summary_working sheet'!$I$1,5,4),#REF!,FALSE),1)&lt;&gt;"","Yes","No"),"No")</f>
        <v>No</v>
      </c>
    </row>
    <row r="40568" spans="1:9" x14ac:dyDescent="0.2">
      <c r="A40568" s="54">
        <v>44896</v>
      </c>
      <c r="B40568" t="s">
        <v>914</v>
      </c>
      <c r="C40568" t="s">
        <v>915</v>
      </c>
      <c r="D40568" t="s">
        <v>63</v>
      </c>
      <c r="E40568" t="s">
        <v>828</v>
      </c>
      <c r="H40568" t="str">
        <f>IFERROR(IF(INDEX(#REF!,MATCH('Summary_working sheet'!$A40568&amp;'Summary_working sheet'!$B40568&amp;MID('Summary_working sheet'!$H$1,5,3),#REF!,FALSE),1)&lt;&gt;"","Yes","No"),"No")</f>
        <v>No</v>
      </c>
      <c r="I40568" t="str">
        <f>IFERROR(IF(INDEX(#REF!,MATCH('Summary_working sheet'!$A40568&amp;'Summary_working sheet'!$B40568&amp;MID('Summary_working sheet'!$I$1,5,4),#REF!,FALSE),1)&lt;&gt;"","Yes","No"),"No")</f>
        <v>No</v>
      </c>
    </row>
    <row r="40569" spans="1:9" x14ac:dyDescent="0.2">
      <c r="A40569" s="54">
        <v>44896</v>
      </c>
      <c r="B40569" t="s">
        <v>916</v>
      </c>
      <c r="C40569" t="s">
        <v>917</v>
      </c>
      <c r="D40569" t="s">
        <v>63</v>
      </c>
      <c r="E40569" t="s">
        <v>828</v>
      </c>
      <c r="H40569" t="str">
        <f>IFERROR(IF(INDEX(#REF!,MATCH('Summary_working sheet'!$A40569&amp;'Summary_working sheet'!$B40569&amp;MID('Summary_working sheet'!$H$1,5,3),#REF!,FALSE),1)&lt;&gt;"","Yes","No"),"No")</f>
        <v>No</v>
      </c>
      <c r="I40569" t="str">
        <f>IFERROR(IF(INDEX(#REF!,MATCH('Summary_working sheet'!$A40569&amp;'Summary_working sheet'!$B40569&amp;MID('Summary_working sheet'!$I$1,5,4),#REF!,FALSE),1)&lt;&gt;"","Yes","No"),"No")</f>
        <v>No</v>
      </c>
    </row>
    <row r="40570" spans="1:9" x14ac:dyDescent="0.2">
      <c r="A40570" s="54">
        <v>44896</v>
      </c>
      <c r="B40570" t="s">
        <v>918</v>
      </c>
      <c r="C40570" t="s">
        <v>919</v>
      </c>
      <c r="D40570" t="s">
        <v>63</v>
      </c>
      <c r="E40570" t="s">
        <v>828</v>
      </c>
      <c r="H40570" t="str">
        <f>IFERROR(IF(INDEX(#REF!,MATCH('Summary_working sheet'!$A40570&amp;'Summary_working sheet'!$B40570&amp;MID('Summary_working sheet'!$H$1,5,3),#REF!,FALSE),1)&lt;&gt;"","Yes","No"),"No")</f>
        <v>No</v>
      </c>
      <c r="I40570" t="str">
        <f>IFERROR(IF(INDEX(#REF!,MATCH('Summary_working sheet'!$A40570&amp;'Summary_working sheet'!$B40570&amp;MID('Summary_working sheet'!$I$1,5,4),#REF!,FALSE),1)&lt;&gt;"","Yes","No"),"No")</f>
        <v>No</v>
      </c>
    </row>
    <row r="40571" spans="1:9" x14ac:dyDescent="0.2">
      <c r="A40571" s="54">
        <v>44896</v>
      </c>
      <c r="B40571" t="s">
        <v>920</v>
      </c>
      <c r="C40571" t="s">
        <v>921</v>
      </c>
      <c r="D40571" t="s">
        <v>63</v>
      </c>
      <c r="E40571" t="s">
        <v>828</v>
      </c>
      <c r="H40571" t="str">
        <f>IFERROR(IF(INDEX(#REF!,MATCH('Summary_working sheet'!$A40571&amp;'Summary_working sheet'!$B40571&amp;MID('Summary_working sheet'!$H$1,5,3),#REF!,FALSE),1)&lt;&gt;"","Yes","No"),"No")</f>
        <v>No</v>
      </c>
      <c r="I40571" t="str">
        <f>IFERROR(IF(INDEX(#REF!,MATCH('Summary_working sheet'!$A40571&amp;'Summary_working sheet'!$B40571&amp;MID('Summary_working sheet'!$I$1,5,4),#REF!,FALSE),1)&lt;&gt;"","Yes","No"),"No")</f>
        <v>No</v>
      </c>
    </row>
    <row r="40572" spans="1:9" x14ac:dyDescent="0.2">
      <c r="A40572" s="54">
        <v>44896</v>
      </c>
      <c r="B40572" t="s">
        <v>922</v>
      </c>
      <c r="C40572" t="s">
        <v>923</v>
      </c>
      <c r="D40572" t="s">
        <v>96</v>
      </c>
      <c r="E40572" t="s">
        <v>828</v>
      </c>
      <c r="H40572" t="str">
        <f>IFERROR(IF(INDEX(#REF!,MATCH('Summary_working sheet'!$A40572&amp;'Summary_working sheet'!$B40572&amp;MID('Summary_working sheet'!$H$1,5,3),#REF!,FALSE),1)&lt;&gt;"","Yes","No"),"No")</f>
        <v>No</v>
      </c>
      <c r="I40572" t="str">
        <f>IFERROR(IF(INDEX(#REF!,MATCH('Summary_working sheet'!$A40572&amp;'Summary_working sheet'!$B40572&amp;MID('Summary_working sheet'!$I$1,5,4),#REF!,FALSE),1)&lt;&gt;"","Yes","No"),"No")</f>
        <v>No</v>
      </c>
    </row>
    <row r="40573" spans="1:9" x14ac:dyDescent="0.2">
      <c r="A40573" s="54">
        <v>44896</v>
      </c>
      <c r="B40573" t="s">
        <v>924</v>
      </c>
      <c r="C40573" t="s">
        <v>925</v>
      </c>
      <c r="D40573" t="s">
        <v>96</v>
      </c>
      <c r="E40573" t="s">
        <v>828</v>
      </c>
      <c r="H40573" t="str">
        <f>IFERROR(IF(INDEX(#REF!,MATCH('Summary_working sheet'!$A40573&amp;'Summary_working sheet'!$B40573&amp;MID('Summary_working sheet'!$H$1,5,3),#REF!,FALSE),1)&lt;&gt;"","Yes","No"),"No")</f>
        <v>No</v>
      </c>
      <c r="I40573" t="str">
        <f>IFERROR(IF(INDEX(#REF!,MATCH('Summary_working sheet'!$A40573&amp;'Summary_working sheet'!$B40573&amp;MID('Summary_working sheet'!$I$1,5,4),#REF!,FALSE),1)&lt;&gt;"","Yes","No"),"No")</f>
        <v>No</v>
      </c>
    </row>
    <row r="40574" spans="1:9" x14ac:dyDescent="0.2">
      <c r="A40574" s="54">
        <v>44896</v>
      </c>
      <c r="B40574" t="s">
        <v>926</v>
      </c>
      <c r="C40574" t="s">
        <v>927</v>
      </c>
      <c r="D40574" t="s">
        <v>96</v>
      </c>
      <c r="E40574" t="s">
        <v>828</v>
      </c>
      <c r="H40574" t="str">
        <f>IFERROR(IF(INDEX(#REF!,MATCH('Summary_working sheet'!$A40574&amp;'Summary_working sheet'!$B40574&amp;MID('Summary_working sheet'!$H$1,5,3),#REF!,FALSE),1)&lt;&gt;"","Yes","No"),"No")</f>
        <v>No</v>
      </c>
      <c r="I40574" t="str">
        <f>IFERROR(IF(INDEX(#REF!,MATCH('Summary_working sheet'!$A40574&amp;'Summary_working sheet'!$B40574&amp;MID('Summary_working sheet'!$I$1,5,4),#REF!,FALSE),1)&lt;&gt;"","Yes","No"),"No")</f>
        <v>No</v>
      </c>
    </row>
    <row r="40575" spans="1:9" x14ac:dyDescent="0.2">
      <c r="A40575" s="54">
        <v>44896</v>
      </c>
      <c r="B40575" t="s">
        <v>928</v>
      </c>
      <c r="C40575" t="s">
        <v>929</v>
      </c>
      <c r="D40575" t="s">
        <v>96</v>
      </c>
      <c r="E40575" t="s">
        <v>828</v>
      </c>
      <c r="H40575" t="str">
        <f>IFERROR(IF(INDEX(#REF!,MATCH('Summary_working sheet'!$A40575&amp;'Summary_working sheet'!$B40575&amp;MID('Summary_working sheet'!$H$1,5,3),#REF!,FALSE),1)&lt;&gt;"","Yes","No"),"No")</f>
        <v>No</v>
      </c>
      <c r="I40575" t="str">
        <f>IFERROR(IF(INDEX(#REF!,MATCH('Summary_working sheet'!$A40575&amp;'Summary_working sheet'!$B40575&amp;MID('Summary_working sheet'!$I$1,5,4),#REF!,FALSE),1)&lt;&gt;"","Yes","No"),"No")</f>
        <v>No</v>
      </c>
    </row>
    <row r="40576" spans="1:9" x14ac:dyDescent="0.2">
      <c r="A40576" s="54">
        <v>44896</v>
      </c>
      <c r="B40576" t="s">
        <v>930</v>
      </c>
      <c r="C40576" t="s">
        <v>931</v>
      </c>
      <c r="D40576" t="s">
        <v>96</v>
      </c>
      <c r="E40576" t="s">
        <v>828</v>
      </c>
      <c r="H40576" t="str">
        <f>IFERROR(IF(INDEX(#REF!,MATCH('Summary_working sheet'!$A40576&amp;'Summary_working sheet'!$B40576&amp;MID('Summary_working sheet'!$H$1,5,3),#REF!,FALSE),1)&lt;&gt;"","Yes","No"),"No")</f>
        <v>No</v>
      </c>
      <c r="I40576" t="str">
        <f>IFERROR(IF(INDEX(#REF!,MATCH('Summary_working sheet'!$A40576&amp;'Summary_working sheet'!$B40576&amp;MID('Summary_working sheet'!$I$1,5,4),#REF!,FALSE),1)&lt;&gt;"","Yes","No"),"No")</f>
        <v>No</v>
      </c>
    </row>
    <row r="40577" spans="1:9" x14ac:dyDescent="0.2">
      <c r="A40577" s="54">
        <v>44896</v>
      </c>
      <c r="B40577" t="s">
        <v>932</v>
      </c>
      <c r="C40577" t="s">
        <v>933</v>
      </c>
      <c r="D40577" t="s">
        <v>96</v>
      </c>
      <c r="E40577" t="s">
        <v>828</v>
      </c>
      <c r="H40577" t="str">
        <f>IFERROR(IF(INDEX(#REF!,MATCH('Summary_working sheet'!$A40577&amp;'Summary_working sheet'!$B40577&amp;MID('Summary_working sheet'!$H$1,5,3),#REF!,FALSE),1)&lt;&gt;"","Yes","No"),"No")</f>
        <v>No</v>
      </c>
      <c r="I40577" t="str">
        <f>IFERROR(IF(INDEX(#REF!,MATCH('Summary_working sheet'!$A40577&amp;'Summary_working sheet'!$B40577&amp;MID('Summary_working sheet'!$I$1,5,4),#REF!,FALSE),1)&lt;&gt;"","Yes","No"),"No")</f>
        <v>No</v>
      </c>
    </row>
    <row r="40578" spans="1:9" x14ac:dyDescent="0.2">
      <c r="A40578" s="54">
        <v>44896</v>
      </c>
      <c r="B40578" t="s">
        <v>934</v>
      </c>
      <c r="C40578" t="s">
        <v>935</v>
      </c>
      <c r="D40578" t="s">
        <v>96</v>
      </c>
      <c r="E40578" t="s">
        <v>828</v>
      </c>
      <c r="H40578" t="str">
        <f>IFERROR(IF(INDEX(#REF!,MATCH('Summary_working sheet'!$A40578&amp;'Summary_working sheet'!$B40578&amp;MID('Summary_working sheet'!$H$1,5,3),#REF!,FALSE),1)&lt;&gt;"","Yes","No"),"No")</f>
        <v>No</v>
      </c>
      <c r="I40578" t="str">
        <f>IFERROR(IF(INDEX(#REF!,MATCH('Summary_working sheet'!$A40578&amp;'Summary_working sheet'!$B40578&amp;MID('Summary_working sheet'!$I$1,5,4),#REF!,FALSE),1)&lt;&gt;"","Yes","No"),"No")</f>
        <v>No</v>
      </c>
    </row>
    <row r="40579" spans="1:9" x14ac:dyDescent="0.2">
      <c r="A40579" s="54">
        <v>44896</v>
      </c>
      <c r="B40579" t="s">
        <v>936</v>
      </c>
      <c r="C40579" t="s">
        <v>937</v>
      </c>
      <c r="D40579" t="s">
        <v>77</v>
      </c>
      <c r="E40579" t="s">
        <v>828</v>
      </c>
      <c r="H40579" t="str">
        <f>IFERROR(IF(INDEX(#REF!,MATCH('Summary_working sheet'!$A40579&amp;'Summary_working sheet'!$B40579&amp;MID('Summary_working sheet'!$H$1,5,3),#REF!,FALSE),1)&lt;&gt;"","Yes","No"),"No")</f>
        <v>No</v>
      </c>
      <c r="I40579" t="str">
        <f>IFERROR(IF(INDEX(#REF!,MATCH('Summary_working sheet'!$A40579&amp;'Summary_working sheet'!$B40579&amp;MID('Summary_working sheet'!$I$1,5,4),#REF!,FALSE),1)&lt;&gt;"","Yes","No"),"No")</f>
        <v>No</v>
      </c>
    </row>
    <row r="40580" spans="1:9" x14ac:dyDescent="0.2">
      <c r="A40580" s="54">
        <v>44896</v>
      </c>
      <c r="B40580" t="s">
        <v>104</v>
      </c>
      <c r="C40580" t="s">
        <v>105</v>
      </c>
      <c r="D40580" t="s">
        <v>107</v>
      </c>
      <c r="E40580" t="s">
        <v>832</v>
      </c>
      <c r="H40580" t="str">
        <f>IFERROR(IF(INDEX(#REF!,MATCH('Summary_working sheet'!$A40580&amp;'Summary_working sheet'!$B40580&amp;MID('Summary_working sheet'!$H$1,5,3),#REF!,FALSE),1)&lt;&gt;"","Yes","No"),"No")</f>
        <v>No</v>
      </c>
      <c r="I40580" t="str">
        <f>IFERROR(IF(INDEX(#REF!,MATCH('Summary_working sheet'!$A40580&amp;'Summary_working sheet'!$B40580&amp;MID('Summary_working sheet'!$I$1,5,4),#REF!,FALSE),1)&lt;&gt;"","Yes","No"),"No")</f>
        <v>No</v>
      </c>
    </row>
    <row r="40581" spans="1:9" x14ac:dyDescent="0.2">
      <c r="A40581" s="54">
        <v>44896</v>
      </c>
      <c r="B40581" t="s">
        <v>938</v>
      </c>
      <c r="C40581" t="s">
        <v>939</v>
      </c>
      <c r="D40581" t="s">
        <v>77</v>
      </c>
      <c r="E40581" t="s">
        <v>828</v>
      </c>
      <c r="H40581" t="str">
        <f>IFERROR(IF(INDEX(#REF!,MATCH('Summary_working sheet'!$A40581&amp;'Summary_working sheet'!$B40581&amp;MID('Summary_working sheet'!$H$1,5,3),#REF!,FALSE),1)&lt;&gt;"","Yes","No"),"No")</f>
        <v>No</v>
      </c>
      <c r="I40581" t="str">
        <f>IFERROR(IF(INDEX(#REF!,MATCH('Summary_working sheet'!$A40581&amp;'Summary_working sheet'!$B40581&amp;MID('Summary_working sheet'!$I$1,5,4),#REF!,FALSE),1)&lt;&gt;"","Yes","No"),"No")</f>
        <v>No</v>
      </c>
    </row>
    <row r="40582" spans="1:9" x14ac:dyDescent="0.2">
      <c r="A40582" s="54">
        <v>44896</v>
      </c>
      <c r="B40582" t="s">
        <v>110</v>
      </c>
      <c r="C40582" t="s">
        <v>111</v>
      </c>
      <c r="D40582" t="s">
        <v>107</v>
      </c>
      <c r="E40582" t="s">
        <v>36</v>
      </c>
      <c r="H40582" t="str">
        <f>IFERROR(IF(INDEX(#REF!,MATCH('Summary_working sheet'!$A40582&amp;'Summary_working sheet'!$B40582&amp;MID('Summary_working sheet'!$H$1,5,3),#REF!,FALSE),1)&lt;&gt;"","Yes","No"),"No")</f>
        <v>No</v>
      </c>
      <c r="I40582" t="str">
        <f>IFERROR(IF(INDEX(#REF!,MATCH('Summary_working sheet'!$A40582&amp;'Summary_working sheet'!$B40582&amp;MID('Summary_working sheet'!$I$1,5,4),#REF!,FALSE),1)&lt;&gt;"","Yes","No"),"No")</f>
        <v>No</v>
      </c>
    </row>
    <row r="40583" spans="1:9" x14ac:dyDescent="0.2">
      <c r="A40583" s="54">
        <v>44896</v>
      </c>
      <c r="B40583" t="s">
        <v>940</v>
      </c>
      <c r="C40583" t="s">
        <v>941</v>
      </c>
      <c r="D40583" t="s">
        <v>107</v>
      </c>
      <c r="E40583" t="s">
        <v>828</v>
      </c>
      <c r="H40583" t="str">
        <f>IFERROR(IF(INDEX(#REF!,MATCH('Summary_working sheet'!$A40583&amp;'Summary_working sheet'!$B40583&amp;MID('Summary_working sheet'!$H$1,5,3),#REF!,FALSE),1)&lt;&gt;"","Yes","No"),"No")</f>
        <v>No</v>
      </c>
      <c r="I40583" t="str">
        <f>IFERROR(IF(INDEX(#REF!,MATCH('Summary_working sheet'!$A40583&amp;'Summary_working sheet'!$B40583&amp;MID('Summary_working sheet'!$I$1,5,4),#REF!,FALSE),1)&lt;&gt;"","Yes","No"),"No")</f>
        <v>No</v>
      </c>
    </row>
    <row r="40584" spans="1:9" x14ac:dyDescent="0.2">
      <c r="A40584" s="54">
        <v>44896</v>
      </c>
      <c r="B40584" t="s">
        <v>942</v>
      </c>
      <c r="C40584" t="s">
        <v>943</v>
      </c>
      <c r="D40584" t="s">
        <v>77</v>
      </c>
      <c r="E40584" t="s">
        <v>828</v>
      </c>
      <c r="H40584" t="str">
        <f>IFERROR(IF(INDEX(#REF!,MATCH('Summary_working sheet'!$A40584&amp;'Summary_working sheet'!$B40584&amp;MID('Summary_working sheet'!$H$1,5,3),#REF!,FALSE),1)&lt;&gt;"","Yes","No"),"No")</f>
        <v>No</v>
      </c>
      <c r="I40584" t="str">
        <f>IFERROR(IF(INDEX(#REF!,MATCH('Summary_working sheet'!$A40584&amp;'Summary_working sheet'!$B40584&amp;MID('Summary_working sheet'!$I$1,5,4),#REF!,FALSE),1)&lt;&gt;"","Yes","No"),"No")</f>
        <v>No</v>
      </c>
    </row>
    <row r="40585" spans="1:9" x14ac:dyDescent="0.2">
      <c r="A40585" s="54">
        <v>44896</v>
      </c>
      <c r="B40585" t="s">
        <v>141</v>
      </c>
      <c r="C40585" t="s">
        <v>944</v>
      </c>
      <c r="D40585" t="s">
        <v>107</v>
      </c>
      <c r="E40585" t="s">
        <v>36</v>
      </c>
      <c r="H40585" t="str">
        <f>IFERROR(IF(INDEX(#REF!,MATCH('Summary_working sheet'!$A40585&amp;'Summary_working sheet'!$B40585&amp;MID('Summary_working sheet'!$H$1,5,3),#REF!,FALSE),1)&lt;&gt;"","Yes","No"),"No")</f>
        <v>No</v>
      </c>
      <c r="I40585" t="str">
        <f>IFERROR(IF(INDEX(#REF!,MATCH('Summary_working sheet'!$A40585&amp;'Summary_working sheet'!$B40585&amp;MID('Summary_working sheet'!$I$1,5,4),#REF!,FALSE),1)&lt;&gt;"","Yes","No"),"No")</f>
        <v>No</v>
      </c>
    </row>
    <row r="40586" spans="1:9" x14ac:dyDescent="0.2">
      <c r="A40586" s="54">
        <v>44896</v>
      </c>
      <c r="B40586" t="s">
        <v>945</v>
      </c>
      <c r="C40586" t="s">
        <v>946</v>
      </c>
      <c r="D40586" t="s">
        <v>120</v>
      </c>
      <c r="E40586" t="s">
        <v>828</v>
      </c>
      <c r="H40586" t="str">
        <f>IFERROR(IF(INDEX(#REF!,MATCH('Summary_working sheet'!$A40586&amp;'Summary_working sheet'!$B40586&amp;MID('Summary_working sheet'!$H$1,5,3),#REF!,FALSE),1)&lt;&gt;"","Yes","No"),"No")</f>
        <v>No</v>
      </c>
      <c r="I40586" t="str">
        <f>IFERROR(IF(INDEX(#REF!,MATCH('Summary_working sheet'!$A40586&amp;'Summary_working sheet'!$B40586&amp;MID('Summary_working sheet'!$I$1,5,4),#REF!,FALSE),1)&lt;&gt;"","Yes","No"),"No")</f>
        <v>No</v>
      </c>
    </row>
    <row r="40587" spans="1:9" x14ac:dyDescent="0.2">
      <c r="A40587" s="54">
        <v>44896</v>
      </c>
      <c r="B40587" t="s">
        <v>143</v>
      </c>
      <c r="C40587" t="s">
        <v>144</v>
      </c>
      <c r="D40587" t="s">
        <v>120</v>
      </c>
      <c r="E40587" t="s">
        <v>832</v>
      </c>
      <c r="H40587" t="str">
        <f>IFERROR(IF(INDEX(#REF!,MATCH('Summary_working sheet'!$A40587&amp;'Summary_working sheet'!$B40587&amp;MID('Summary_working sheet'!$H$1,5,3),#REF!,FALSE),1)&lt;&gt;"","Yes","No"),"No")</f>
        <v>No</v>
      </c>
      <c r="I40587" t="str">
        <f>IFERROR(IF(INDEX(#REF!,MATCH('Summary_working sheet'!$A40587&amp;'Summary_working sheet'!$B40587&amp;MID('Summary_working sheet'!$I$1,5,4),#REF!,FALSE),1)&lt;&gt;"","Yes","No"),"No")</f>
        <v>No</v>
      </c>
    </row>
    <row r="40588" spans="1:9" x14ac:dyDescent="0.2">
      <c r="A40588" s="54">
        <v>44896</v>
      </c>
      <c r="B40588" t="s">
        <v>947</v>
      </c>
      <c r="C40588" t="s">
        <v>948</v>
      </c>
      <c r="D40588" t="s">
        <v>120</v>
      </c>
      <c r="E40588" t="s">
        <v>828</v>
      </c>
      <c r="H40588" t="str">
        <f>IFERROR(IF(INDEX(#REF!,MATCH('Summary_working sheet'!$A40588&amp;'Summary_working sheet'!$B40588&amp;MID('Summary_working sheet'!$H$1,5,3),#REF!,FALSE),1)&lt;&gt;"","Yes","No"),"No")</f>
        <v>No</v>
      </c>
      <c r="I40588" t="str">
        <f>IFERROR(IF(INDEX(#REF!,MATCH('Summary_working sheet'!$A40588&amp;'Summary_working sheet'!$B40588&amp;MID('Summary_working sheet'!$I$1,5,4),#REF!,FALSE),1)&lt;&gt;"","Yes","No"),"No")</f>
        <v>No</v>
      </c>
    </row>
    <row r="40589" spans="1:9" x14ac:dyDescent="0.2">
      <c r="A40589" s="54">
        <v>44896</v>
      </c>
      <c r="B40589" t="s">
        <v>949</v>
      </c>
      <c r="C40589" t="s">
        <v>950</v>
      </c>
      <c r="D40589" t="s">
        <v>120</v>
      </c>
      <c r="E40589" t="s">
        <v>828</v>
      </c>
      <c r="H40589" t="str">
        <f>IFERROR(IF(INDEX(#REF!,MATCH('Summary_working sheet'!$A40589&amp;'Summary_working sheet'!$B40589&amp;MID('Summary_working sheet'!$H$1,5,3),#REF!,FALSE),1)&lt;&gt;"","Yes","No"),"No")</f>
        <v>No</v>
      </c>
      <c r="I40589" t="str">
        <f>IFERROR(IF(INDEX(#REF!,MATCH('Summary_working sheet'!$A40589&amp;'Summary_working sheet'!$B40589&amp;MID('Summary_working sheet'!$I$1,5,4),#REF!,FALSE),1)&lt;&gt;"","Yes","No"),"No")</f>
        <v>No</v>
      </c>
    </row>
    <row r="40590" spans="1:9" x14ac:dyDescent="0.2">
      <c r="A40590" s="54">
        <v>44896</v>
      </c>
      <c r="B40590" t="s">
        <v>951</v>
      </c>
      <c r="C40590" t="s">
        <v>952</v>
      </c>
      <c r="D40590" t="s">
        <v>120</v>
      </c>
      <c r="E40590" t="s">
        <v>828</v>
      </c>
      <c r="H40590" t="str">
        <f>IFERROR(IF(INDEX(#REF!,MATCH('Summary_working sheet'!$A40590&amp;'Summary_working sheet'!$B40590&amp;MID('Summary_working sheet'!$H$1,5,3),#REF!,FALSE),1)&lt;&gt;"","Yes","No"),"No")</f>
        <v>No</v>
      </c>
      <c r="I40590" t="str">
        <f>IFERROR(IF(INDEX(#REF!,MATCH('Summary_working sheet'!$A40590&amp;'Summary_working sheet'!$B40590&amp;MID('Summary_working sheet'!$I$1,5,4),#REF!,FALSE),1)&lt;&gt;"","Yes","No"),"No")</f>
        <v>No</v>
      </c>
    </row>
    <row r="40591" spans="1:9" x14ac:dyDescent="0.2">
      <c r="A40591" s="54">
        <v>44896</v>
      </c>
      <c r="B40591" t="s">
        <v>953</v>
      </c>
      <c r="C40591" t="s">
        <v>954</v>
      </c>
      <c r="D40591" t="s">
        <v>120</v>
      </c>
      <c r="E40591" t="s">
        <v>828</v>
      </c>
      <c r="H40591" t="str">
        <f>IFERROR(IF(INDEX(#REF!,MATCH('Summary_working sheet'!$A40591&amp;'Summary_working sheet'!$B40591&amp;MID('Summary_working sheet'!$H$1,5,3),#REF!,FALSE),1)&lt;&gt;"","Yes","No"),"No")</f>
        <v>No</v>
      </c>
      <c r="I40591" t="str">
        <f>IFERROR(IF(INDEX(#REF!,MATCH('Summary_working sheet'!$A40591&amp;'Summary_working sheet'!$B40591&amp;MID('Summary_working sheet'!$I$1,5,4),#REF!,FALSE),1)&lt;&gt;"","Yes","No"),"No")</f>
        <v>No</v>
      </c>
    </row>
    <row r="40592" spans="1:9" x14ac:dyDescent="0.2">
      <c r="A40592" s="54">
        <v>44896</v>
      </c>
      <c r="B40592" t="s">
        <v>955</v>
      </c>
      <c r="C40592" t="s">
        <v>150</v>
      </c>
      <c r="D40592" t="s">
        <v>77</v>
      </c>
      <c r="E40592" t="s">
        <v>828</v>
      </c>
      <c r="H40592" t="str">
        <f>IFERROR(IF(INDEX(#REF!,MATCH('Summary_working sheet'!$A40592&amp;'Summary_working sheet'!$B40592&amp;MID('Summary_working sheet'!$H$1,5,3),#REF!,FALSE),1)&lt;&gt;"","Yes","No"),"No")</f>
        <v>No</v>
      </c>
      <c r="I40592" t="str">
        <f>IFERROR(IF(INDEX(#REF!,MATCH('Summary_working sheet'!$A40592&amp;'Summary_working sheet'!$B40592&amp;MID('Summary_working sheet'!$I$1,5,4),#REF!,FALSE),1)&lt;&gt;"","Yes","No"),"No")</f>
        <v>No</v>
      </c>
    </row>
    <row r="40593" spans="1:9" x14ac:dyDescent="0.2">
      <c r="A40593" s="54">
        <v>44896</v>
      </c>
      <c r="B40593" t="s">
        <v>956</v>
      </c>
      <c r="C40593" t="s">
        <v>957</v>
      </c>
      <c r="D40593" t="s">
        <v>156</v>
      </c>
      <c r="E40593" t="s">
        <v>828</v>
      </c>
      <c r="H40593" t="str">
        <f>IFERROR(IF(INDEX(#REF!,MATCH('Summary_working sheet'!$A40593&amp;'Summary_working sheet'!$B40593&amp;MID('Summary_working sheet'!$H$1,5,3),#REF!,FALSE),1)&lt;&gt;"","Yes","No"),"No")</f>
        <v>No</v>
      </c>
      <c r="I40593" t="str">
        <f>IFERROR(IF(INDEX(#REF!,MATCH('Summary_working sheet'!$A40593&amp;'Summary_working sheet'!$B40593&amp;MID('Summary_working sheet'!$I$1,5,4),#REF!,FALSE),1)&lt;&gt;"","Yes","No"),"No")</f>
        <v>No</v>
      </c>
    </row>
    <row r="40594" spans="1:9" x14ac:dyDescent="0.2">
      <c r="A40594" s="54">
        <v>44896</v>
      </c>
      <c r="B40594" t="s">
        <v>958</v>
      </c>
      <c r="C40594" t="s">
        <v>959</v>
      </c>
      <c r="D40594" t="s">
        <v>120</v>
      </c>
      <c r="E40594" t="s">
        <v>828</v>
      </c>
      <c r="H40594" t="str">
        <f>IFERROR(IF(INDEX(#REF!,MATCH('Summary_working sheet'!$A40594&amp;'Summary_working sheet'!$B40594&amp;MID('Summary_working sheet'!$H$1,5,3),#REF!,FALSE),1)&lt;&gt;"","Yes","No"),"No")</f>
        <v>No</v>
      </c>
      <c r="I40594" t="str">
        <f>IFERROR(IF(INDEX(#REF!,MATCH('Summary_working sheet'!$A40594&amp;'Summary_working sheet'!$B40594&amp;MID('Summary_working sheet'!$I$1,5,4),#REF!,FALSE),1)&lt;&gt;"","Yes","No"),"No")</f>
        <v>No</v>
      </c>
    </row>
    <row r="40595" spans="1:9" x14ac:dyDescent="0.2">
      <c r="A40595" s="54">
        <v>44896</v>
      </c>
      <c r="B40595" t="s">
        <v>146</v>
      </c>
      <c r="C40595" t="s">
        <v>147</v>
      </c>
      <c r="D40595" t="s">
        <v>120</v>
      </c>
      <c r="E40595" t="s">
        <v>36</v>
      </c>
      <c r="H40595" t="str">
        <f>IFERROR(IF(INDEX(#REF!,MATCH('Summary_working sheet'!$A40595&amp;'Summary_working sheet'!$B40595&amp;MID('Summary_working sheet'!$H$1,5,3),#REF!,FALSE),1)&lt;&gt;"","Yes","No"),"No")</f>
        <v>No</v>
      </c>
      <c r="I40595" t="str">
        <f>IFERROR(IF(INDEX(#REF!,MATCH('Summary_working sheet'!$A40595&amp;'Summary_working sheet'!$B40595&amp;MID('Summary_working sheet'!$I$1,5,4),#REF!,FALSE),1)&lt;&gt;"","Yes","No"),"No")</f>
        <v>No</v>
      </c>
    </row>
    <row r="40596" spans="1:9" x14ac:dyDescent="0.2">
      <c r="A40596" s="54">
        <v>44896</v>
      </c>
      <c r="B40596" t="s">
        <v>960</v>
      </c>
      <c r="C40596" t="s">
        <v>961</v>
      </c>
      <c r="D40596" t="s">
        <v>120</v>
      </c>
      <c r="E40596" t="s">
        <v>828</v>
      </c>
      <c r="H40596" t="str">
        <f>IFERROR(IF(INDEX(#REF!,MATCH('Summary_working sheet'!$A40596&amp;'Summary_working sheet'!$B40596&amp;MID('Summary_working sheet'!$H$1,5,3),#REF!,FALSE),1)&lt;&gt;"","Yes","No"),"No")</f>
        <v>No</v>
      </c>
      <c r="I40596" t="str">
        <f>IFERROR(IF(INDEX(#REF!,MATCH('Summary_working sheet'!$A40596&amp;'Summary_working sheet'!$B40596&amp;MID('Summary_working sheet'!$I$1,5,4),#REF!,FALSE),1)&lt;&gt;"","Yes","No"),"No")</f>
        <v>No</v>
      </c>
    </row>
    <row r="40597" spans="1:9" x14ac:dyDescent="0.2">
      <c r="A40597" s="54">
        <v>44896</v>
      </c>
      <c r="B40597" t="s">
        <v>962</v>
      </c>
      <c r="C40597" t="s">
        <v>963</v>
      </c>
      <c r="D40597" t="s">
        <v>120</v>
      </c>
      <c r="E40597" t="s">
        <v>828</v>
      </c>
      <c r="H40597" t="str">
        <f>IFERROR(IF(INDEX(#REF!,MATCH('Summary_working sheet'!$A40597&amp;'Summary_working sheet'!$B40597&amp;MID('Summary_working sheet'!$H$1,5,3),#REF!,FALSE),1)&lt;&gt;"","Yes","No"),"No")</f>
        <v>No</v>
      </c>
      <c r="I40597" t="str">
        <f>IFERROR(IF(INDEX(#REF!,MATCH('Summary_working sheet'!$A40597&amp;'Summary_working sheet'!$B40597&amp;MID('Summary_working sheet'!$I$1,5,4),#REF!,FALSE),1)&lt;&gt;"","Yes","No"),"No")</f>
        <v>No</v>
      </c>
    </row>
    <row r="40598" spans="1:9" x14ac:dyDescent="0.2">
      <c r="A40598" s="54">
        <v>44896</v>
      </c>
      <c r="B40598" t="s">
        <v>149</v>
      </c>
      <c r="C40598" t="s">
        <v>964</v>
      </c>
      <c r="D40598" t="s">
        <v>120</v>
      </c>
      <c r="E40598" t="s">
        <v>832</v>
      </c>
      <c r="H40598" t="str">
        <f>IFERROR(IF(INDEX(#REF!,MATCH('Summary_working sheet'!$A40598&amp;'Summary_working sheet'!$B40598&amp;MID('Summary_working sheet'!$H$1,5,3),#REF!,FALSE),1)&lt;&gt;"","Yes","No"),"No")</f>
        <v>No</v>
      </c>
      <c r="I40598" t="str">
        <f>IFERROR(IF(INDEX(#REF!,MATCH('Summary_working sheet'!$A40598&amp;'Summary_working sheet'!$B40598&amp;MID('Summary_working sheet'!$I$1,5,4),#REF!,FALSE),1)&lt;&gt;"","Yes","No"),"No")</f>
        <v>No</v>
      </c>
    </row>
    <row r="40599" spans="1:9" x14ac:dyDescent="0.2">
      <c r="A40599" s="54">
        <v>44896</v>
      </c>
      <c r="B40599" t="s">
        <v>965</v>
      </c>
      <c r="C40599" t="s">
        <v>966</v>
      </c>
      <c r="D40599" t="s">
        <v>156</v>
      </c>
      <c r="E40599" t="s">
        <v>828</v>
      </c>
      <c r="H40599" t="str">
        <f>IFERROR(IF(INDEX(#REF!,MATCH('Summary_working sheet'!$A40599&amp;'Summary_working sheet'!$B40599&amp;MID('Summary_working sheet'!$H$1,5,3),#REF!,FALSE),1)&lt;&gt;"","Yes","No"),"No")</f>
        <v>No</v>
      </c>
      <c r="I40599" t="str">
        <f>IFERROR(IF(INDEX(#REF!,MATCH('Summary_working sheet'!$A40599&amp;'Summary_working sheet'!$B40599&amp;MID('Summary_working sheet'!$I$1,5,4),#REF!,FALSE),1)&lt;&gt;"","Yes","No"),"No")</f>
        <v>No</v>
      </c>
    </row>
    <row r="40600" spans="1:9" x14ac:dyDescent="0.2">
      <c r="A40600" s="54">
        <v>44896</v>
      </c>
      <c r="B40600" t="s">
        <v>151</v>
      </c>
      <c r="C40600" t="s">
        <v>152</v>
      </c>
      <c r="D40600" t="s">
        <v>120</v>
      </c>
      <c r="E40600" t="s">
        <v>36</v>
      </c>
      <c r="H40600" t="str">
        <f>IFERROR(IF(INDEX(#REF!,MATCH('Summary_working sheet'!$A40600&amp;'Summary_working sheet'!$B40600&amp;MID('Summary_working sheet'!$H$1,5,3),#REF!,FALSE),1)&lt;&gt;"","Yes","No"),"No")</f>
        <v>No</v>
      </c>
      <c r="I40600" t="str">
        <f>IFERROR(IF(INDEX(#REF!,MATCH('Summary_working sheet'!$A40600&amp;'Summary_working sheet'!$B40600&amp;MID('Summary_working sheet'!$I$1,5,4),#REF!,FALSE),1)&lt;&gt;"","Yes","No"),"No")</f>
        <v>No</v>
      </c>
    </row>
    <row r="40601" spans="1:9" x14ac:dyDescent="0.2">
      <c r="A40601" s="54">
        <v>44896</v>
      </c>
      <c r="B40601" t="s">
        <v>967</v>
      </c>
      <c r="C40601" t="s">
        <v>968</v>
      </c>
      <c r="D40601" t="s">
        <v>120</v>
      </c>
      <c r="E40601" t="s">
        <v>828</v>
      </c>
      <c r="H40601" t="str">
        <f>IFERROR(IF(INDEX(#REF!,MATCH('Summary_working sheet'!$A40601&amp;'Summary_working sheet'!$B40601&amp;MID('Summary_working sheet'!$H$1,5,3),#REF!,FALSE),1)&lt;&gt;"","Yes","No"),"No")</f>
        <v>No</v>
      </c>
      <c r="I40601" t="str">
        <f>IFERROR(IF(INDEX(#REF!,MATCH('Summary_working sheet'!$A40601&amp;'Summary_working sheet'!$B40601&amp;MID('Summary_working sheet'!$I$1,5,4),#REF!,FALSE),1)&lt;&gt;"","Yes","No"),"No")</f>
        <v>No</v>
      </c>
    </row>
    <row r="40602" spans="1:9" x14ac:dyDescent="0.2">
      <c r="A40602" s="54">
        <v>44896</v>
      </c>
      <c r="B40602" t="s">
        <v>969</v>
      </c>
      <c r="C40602" t="s">
        <v>970</v>
      </c>
      <c r="D40602" t="s">
        <v>156</v>
      </c>
      <c r="E40602" t="s">
        <v>828</v>
      </c>
      <c r="H40602" t="str">
        <f>IFERROR(IF(INDEX(#REF!,MATCH('Summary_working sheet'!$A40602&amp;'Summary_working sheet'!$B40602&amp;MID('Summary_working sheet'!$H$1,5,3),#REF!,FALSE),1)&lt;&gt;"","Yes","No"),"No")</f>
        <v>No</v>
      </c>
      <c r="I40602" t="str">
        <f>IFERROR(IF(INDEX(#REF!,MATCH('Summary_working sheet'!$A40602&amp;'Summary_working sheet'!$B40602&amp;MID('Summary_working sheet'!$I$1,5,4),#REF!,FALSE),1)&lt;&gt;"","Yes","No"),"No")</f>
        <v>No</v>
      </c>
    </row>
    <row r="40603" spans="1:9" x14ac:dyDescent="0.2">
      <c r="A40603" s="54">
        <v>44896</v>
      </c>
      <c r="B40603" t="s">
        <v>971</v>
      </c>
      <c r="C40603" t="s">
        <v>972</v>
      </c>
      <c r="D40603" t="s">
        <v>120</v>
      </c>
      <c r="E40603" t="s">
        <v>828</v>
      </c>
      <c r="H40603" t="str">
        <f>IFERROR(IF(INDEX(#REF!,MATCH('Summary_working sheet'!$A40603&amp;'Summary_working sheet'!$B40603&amp;MID('Summary_working sheet'!$H$1,5,3),#REF!,FALSE),1)&lt;&gt;"","Yes","No"),"No")</f>
        <v>No</v>
      </c>
      <c r="I40603" t="str">
        <f>IFERROR(IF(INDEX(#REF!,MATCH('Summary_working sheet'!$A40603&amp;'Summary_working sheet'!$B40603&amp;MID('Summary_working sheet'!$I$1,5,4),#REF!,FALSE),1)&lt;&gt;"","Yes","No"),"No")</f>
        <v>No</v>
      </c>
    </row>
    <row r="40604" spans="1:9" x14ac:dyDescent="0.2">
      <c r="A40604" s="54">
        <v>44896</v>
      </c>
      <c r="B40604" t="s">
        <v>157</v>
      </c>
      <c r="C40604" t="s">
        <v>158</v>
      </c>
      <c r="D40604" t="s">
        <v>63</v>
      </c>
      <c r="E40604" t="s">
        <v>832</v>
      </c>
      <c r="H40604" t="str">
        <f>IFERROR(IF(INDEX(#REF!,MATCH('Summary_working sheet'!$A40604&amp;'Summary_working sheet'!$B40604&amp;MID('Summary_working sheet'!$H$1,5,3),#REF!,FALSE),1)&lt;&gt;"","Yes","No"),"No")</f>
        <v>No</v>
      </c>
      <c r="I40604" t="str">
        <f>IFERROR(IF(INDEX(#REF!,MATCH('Summary_working sheet'!$A40604&amp;'Summary_working sheet'!$B40604&amp;MID('Summary_working sheet'!$I$1,5,4),#REF!,FALSE),1)&lt;&gt;"","Yes","No"),"No")</f>
        <v>No</v>
      </c>
    </row>
    <row r="40605" spans="1:9" x14ac:dyDescent="0.2">
      <c r="A40605" s="54">
        <v>44896</v>
      </c>
      <c r="B40605" t="s">
        <v>973</v>
      </c>
      <c r="C40605" t="s">
        <v>974</v>
      </c>
      <c r="D40605" t="s">
        <v>63</v>
      </c>
      <c r="E40605" t="s">
        <v>828</v>
      </c>
      <c r="H40605" t="str">
        <f>IFERROR(IF(INDEX(#REF!,MATCH('Summary_working sheet'!$A40605&amp;'Summary_working sheet'!$B40605&amp;MID('Summary_working sheet'!$H$1,5,3),#REF!,FALSE),1)&lt;&gt;"","Yes","No"),"No")</f>
        <v>No</v>
      </c>
      <c r="I40605" t="str">
        <f>IFERROR(IF(INDEX(#REF!,MATCH('Summary_working sheet'!$A40605&amp;'Summary_working sheet'!$B40605&amp;MID('Summary_working sheet'!$I$1,5,4),#REF!,FALSE),1)&lt;&gt;"","Yes","No"),"No")</f>
        <v>No</v>
      </c>
    </row>
    <row r="40606" spans="1:9" x14ac:dyDescent="0.2">
      <c r="A40606" s="54">
        <v>44896</v>
      </c>
      <c r="B40606" t="s">
        <v>159</v>
      </c>
      <c r="C40606" t="s">
        <v>160</v>
      </c>
      <c r="D40606" t="s">
        <v>63</v>
      </c>
      <c r="E40606" t="s">
        <v>832</v>
      </c>
      <c r="H40606" t="str">
        <f>IFERROR(IF(INDEX(#REF!,MATCH('Summary_working sheet'!$A40606&amp;'Summary_working sheet'!$B40606&amp;MID('Summary_working sheet'!$H$1,5,3),#REF!,FALSE),1)&lt;&gt;"","Yes","No"),"No")</f>
        <v>No</v>
      </c>
      <c r="I40606" t="str">
        <f>IFERROR(IF(INDEX(#REF!,MATCH('Summary_working sheet'!$A40606&amp;'Summary_working sheet'!$B40606&amp;MID('Summary_working sheet'!$I$1,5,4),#REF!,FALSE),1)&lt;&gt;"","Yes","No"),"No")</f>
        <v>No</v>
      </c>
    </row>
    <row r="40607" spans="1:9" x14ac:dyDescent="0.2">
      <c r="A40607" s="54">
        <v>44896</v>
      </c>
      <c r="B40607" t="s">
        <v>975</v>
      </c>
      <c r="C40607" t="s">
        <v>976</v>
      </c>
      <c r="D40607" t="s">
        <v>63</v>
      </c>
      <c r="E40607" t="s">
        <v>828</v>
      </c>
      <c r="H40607" t="str">
        <f>IFERROR(IF(INDEX(#REF!,MATCH('Summary_working sheet'!$A40607&amp;'Summary_working sheet'!$B40607&amp;MID('Summary_working sheet'!$H$1,5,3),#REF!,FALSE),1)&lt;&gt;"","Yes","No"),"No")</f>
        <v>No</v>
      </c>
      <c r="I40607" t="str">
        <f>IFERROR(IF(INDEX(#REF!,MATCH('Summary_working sheet'!$A40607&amp;'Summary_working sheet'!$B40607&amp;MID('Summary_working sheet'!$I$1,5,4),#REF!,FALSE),1)&lt;&gt;"","Yes","No"),"No")</f>
        <v>No</v>
      </c>
    </row>
    <row r="40608" spans="1:9" x14ac:dyDescent="0.2">
      <c r="A40608" s="54">
        <v>44896</v>
      </c>
      <c r="B40608" t="s">
        <v>977</v>
      </c>
      <c r="C40608" t="s">
        <v>978</v>
      </c>
      <c r="D40608" t="s">
        <v>63</v>
      </c>
      <c r="E40608" t="s">
        <v>828</v>
      </c>
      <c r="H40608" t="str">
        <f>IFERROR(IF(INDEX(#REF!,MATCH('Summary_working sheet'!$A40608&amp;'Summary_working sheet'!$B40608&amp;MID('Summary_working sheet'!$H$1,5,3),#REF!,FALSE),1)&lt;&gt;"","Yes","No"),"No")</f>
        <v>No</v>
      </c>
      <c r="I40608" t="str">
        <f>IFERROR(IF(INDEX(#REF!,MATCH('Summary_working sheet'!$A40608&amp;'Summary_working sheet'!$B40608&amp;MID('Summary_working sheet'!$I$1,5,4),#REF!,FALSE),1)&lt;&gt;"","Yes","No"),"No")</f>
        <v>No</v>
      </c>
    </row>
    <row r="40609" spans="1:9" x14ac:dyDescent="0.2">
      <c r="A40609" s="54">
        <v>44896</v>
      </c>
      <c r="B40609" t="s">
        <v>979</v>
      </c>
      <c r="C40609" t="s">
        <v>980</v>
      </c>
      <c r="D40609" t="s">
        <v>63</v>
      </c>
      <c r="E40609" t="s">
        <v>828</v>
      </c>
      <c r="H40609" t="str">
        <f>IFERROR(IF(INDEX(#REF!,MATCH('Summary_working sheet'!$A40609&amp;'Summary_working sheet'!$B40609&amp;MID('Summary_working sheet'!$H$1,5,3),#REF!,FALSE),1)&lt;&gt;"","Yes","No"),"No")</f>
        <v>No</v>
      </c>
      <c r="I40609" t="str">
        <f>IFERROR(IF(INDEX(#REF!,MATCH('Summary_working sheet'!$A40609&amp;'Summary_working sheet'!$B40609&amp;MID('Summary_working sheet'!$I$1,5,4),#REF!,FALSE),1)&lt;&gt;"","Yes","No"),"No")</f>
        <v>No</v>
      </c>
    </row>
    <row r="40610" spans="1:9" x14ac:dyDescent="0.2">
      <c r="A40610" s="54">
        <v>44896</v>
      </c>
      <c r="B40610" t="s">
        <v>981</v>
      </c>
      <c r="C40610" t="s">
        <v>982</v>
      </c>
      <c r="D40610" t="s">
        <v>96</v>
      </c>
      <c r="E40610" t="s">
        <v>828</v>
      </c>
      <c r="H40610" t="str">
        <f>IFERROR(IF(INDEX(#REF!,MATCH('Summary_working sheet'!$A40610&amp;'Summary_working sheet'!$B40610&amp;MID('Summary_working sheet'!$H$1,5,3),#REF!,FALSE),1)&lt;&gt;"","Yes","No"),"No")</f>
        <v>No</v>
      </c>
      <c r="I40610" t="str">
        <f>IFERROR(IF(INDEX(#REF!,MATCH('Summary_working sheet'!$A40610&amp;'Summary_working sheet'!$B40610&amp;MID('Summary_working sheet'!$I$1,5,4),#REF!,FALSE),1)&lt;&gt;"","Yes","No"),"No")</f>
        <v>No</v>
      </c>
    </row>
    <row r="40611" spans="1:9" x14ac:dyDescent="0.2">
      <c r="A40611" s="54">
        <v>44896</v>
      </c>
      <c r="B40611" t="s">
        <v>983</v>
      </c>
      <c r="C40611" t="s">
        <v>984</v>
      </c>
      <c r="D40611" t="s">
        <v>63</v>
      </c>
      <c r="E40611" t="s">
        <v>828</v>
      </c>
      <c r="H40611" t="str">
        <f>IFERROR(IF(INDEX(#REF!,MATCH('Summary_working sheet'!$A40611&amp;'Summary_working sheet'!$B40611&amp;MID('Summary_working sheet'!$H$1,5,3),#REF!,FALSE),1)&lt;&gt;"","Yes","No"),"No")</f>
        <v>No</v>
      </c>
      <c r="I40611" t="str">
        <f>IFERROR(IF(INDEX(#REF!,MATCH('Summary_working sheet'!$A40611&amp;'Summary_working sheet'!$B40611&amp;MID('Summary_working sheet'!$I$1,5,4),#REF!,FALSE),1)&lt;&gt;"","Yes","No"),"No")</f>
        <v>No</v>
      </c>
    </row>
    <row r="40612" spans="1:9" x14ac:dyDescent="0.2">
      <c r="A40612" s="54">
        <v>44896</v>
      </c>
      <c r="B40612" t="s">
        <v>161</v>
      </c>
      <c r="C40612" t="s">
        <v>985</v>
      </c>
      <c r="D40612" t="s">
        <v>63</v>
      </c>
      <c r="E40612" t="s">
        <v>36</v>
      </c>
      <c r="H40612" t="str">
        <f>IFERROR(IF(INDEX(#REF!,MATCH('Summary_working sheet'!$A40612&amp;'Summary_working sheet'!$B40612&amp;MID('Summary_working sheet'!$H$1,5,3),#REF!,FALSE),1)&lt;&gt;"","Yes","No"),"No")</f>
        <v>No</v>
      </c>
      <c r="I40612" t="str">
        <f>IFERROR(IF(INDEX(#REF!,MATCH('Summary_working sheet'!$A40612&amp;'Summary_working sheet'!$B40612&amp;MID('Summary_working sheet'!$I$1,5,4),#REF!,FALSE),1)&lt;&gt;"","Yes","No"),"No")</f>
        <v>No</v>
      </c>
    </row>
    <row r="40613" spans="1:9" x14ac:dyDescent="0.2">
      <c r="A40613" s="54">
        <v>44896</v>
      </c>
      <c r="B40613" t="s">
        <v>986</v>
      </c>
      <c r="C40613" t="s">
        <v>987</v>
      </c>
      <c r="D40613" t="s">
        <v>63</v>
      </c>
      <c r="E40613" t="s">
        <v>828</v>
      </c>
      <c r="H40613" t="str">
        <f>IFERROR(IF(INDEX(#REF!,MATCH('Summary_working sheet'!$A40613&amp;'Summary_working sheet'!$B40613&amp;MID('Summary_working sheet'!$H$1,5,3),#REF!,FALSE),1)&lt;&gt;"","Yes","No"),"No")</f>
        <v>No</v>
      </c>
      <c r="I40613" t="str">
        <f>IFERROR(IF(INDEX(#REF!,MATCH('Summary_working sheet'!$A40613&amp;'Summary_working sheet'!$B40613&amp;MID('Summary_working sheet'!$I$1,5,4),#REF!,FALSE),1)&lt;&gt;"","Yes","No"),"No")</f>
        <v>No</v>
      </c>
    </row>
    <row r="40614" spans="1:9" x14ac:dyDescent="0.2">
      <c r="A40614" s="54">
        <v>44896</v>
      </c>
      <c r="B40614" t="s">
        <v>163</v>
      </c>
      <c r="C40614" t="s">
        <v>164</v>
      </c>
      <c r="D40614" t="s">
        <v>63</v>
      </c>
      <c r="E40614" t="s">
        <v>832</v>
      </c>
      <c r="H40614" t="str">
        <f>IFERROR(IF(INDEX(#REF!,MATCH('Summary_working sheet'!$A40614&amp;'Summary_working sheet'!$B40614&amp;MID('Summary_working sheet'!$H$1,5,3),#REF!,FALSE),1)&lt;&gt;"","Yes","No"),"No")</f>
        <v>No</v>
      </c>
      <c r="I40614" t="str">
        <f>IFERROR(IF(INDEX(#REF!,MATCH('Summary_working sheet'!$A40614&amp;'Summary_working sheet'!$B40614&amp;MID('Summary_working sheet'!$I$1,5,4),#REF!,FALSE),1)&lt;&gt;"","Yes","No"),"No")</f>
        <v>No</v>
      </c>
    </row>
    <row r="40615" spans="1:9" x14ac:dyDescent="0.2">
      <c r="A40615" s="54">
        <v>44896</v>
      </c>
      <c r="B40615" t="s">
        <v>165</v>
      </c>
      <c r="C40615" t="s">
        <v>917</v>
      </c>
      <c r="D40615" t="s">
        <v>63</v>
      </c>
      <c r="E40615" t="s">
        <v>36</v>
      </c>
      <c r="H40615" t="str">
        <f>IFERROR(IF(INDEX(#REF!,MATCH('Summary_working sheet'!$A40615&amp;'Summary_working sheet'!$B40615&amp;MID('Summary_working sheet'!$H$1,5,3),#REF!,FALSE),1)&lt;&gt;"","Yes","No"),"No")</f>
        <v>No</v>
      </c>
      <c r="I40615" t="str">
        <f>IFERROR(IF(INDEX(#REF!,MATCH('Summary_working sheet'!$A40615&amp;'Summary_working sheet'!$B40615&amp;MID('Summary_working sheet'!$I$1,5,4),#REF!,FALSE),1)&lt;&gt;"","Yes","No"),"No")</f>
        <v>No</v>
      </c>
    </row>
    <row r="40616" spans="1:9" x14ac:dyDescent="0.2">
      <c r="A40616" s="54">
        <v>44896</v>
      </c>
      <c r="B40616" t="s">
        <v>167</v>
      </c>
      <c r="C40616" t="s">
        <v>168</v>
      </c>
      <c r="D40616" t="s">
        <v>107</v>
      </c>
      <c r="E40616" t="s">
        <v>36</v>
      </c>
      <c r="H40616" t="str">
        <f>IFERROR(IF(INDEX(#REF!,MATCH('Summary_working sheet'!$A40616&amp;'Summary_working sheet'!$B40616&amp;MID('Summary_working sheet'!$H$1,5,3),#REF!,FALSE),1)&lt;&gt;"","Yes","No"),"No")</f>
        <v>No</v>
      </c>
      <c r="I40616" t="str">
        <f>IFERROR(IF(INDEX(#REF!,MATCH('Summary_working sheet'!$A40616&amp;'Summary_working sheet'!$B40616&amp;MID('Summary_working sheet'!$I$1,5,4),#REF!,FALSE),1)&lt;&gt;"","Yes","No"),"No")</f>
        <v>No</v>
      </c>
    </row>
    <row r="40617" spans="1:9" x14ac:dyDescent="0.2">
      <c r="A40617" s="54">
        <v>44896</v>
      </c>
      <c r="B40617" t="s">
        <v>988</v>
      </c>
      <c r="C40617" t="s">
        <v>989</v>
      </c>
      <c r="D40617" t="s">
        <v>107</v>
      </c>
      <c r="E40617" t="s">
        <v>828</v>
      </c>
      <c r="H40617" t="str">
        <f>IFERROR(IF(INDEX(#REF!,MATCH('Summary_working sheet'!$A40617&amp;'Summary_working sheet'!$B40617&amp;MID('Summary_working sheet'!$H$1,5,3),#REF!,FALSE),1)&lt;&gt;"","Yes","No"),"No")</f>
        <v>No</v>
      </c>
      <c r="I40617" t="str">
        <f>IFERROR(IF(INDEX(#REF!,MATCH('Summary_working sheet'!$A40617&amp;'Summary_working sheet'!$B40617&amp;MID('Summary_working sheet'!$I$1,5,4),#REF!,FALSE),1)&lt;&gt;"","Yes","No"),"No")</f>
        <v>No</v>
      </c>
    </row>
    <row r="40618" spans="1:9" x14ac:dyDescent="0.2">
      <c r="A40618" s="54">
        <v>44896</v>
      </c>
      <c r="B40618" t="s">
        <v>990</v>
      </c>
      <c r="C40618" t="s">
        <v>991</v>
      </c>
      <c r="D40618" t="s">
        <v>96</v>
      </c>
      <c r="E40618" t="s">
        <v>828</v>
      </c>
      <c r="H40618" t="str">
        <f>IFERROR(IF(INDEX(#REF!,MATCH('Summary_working sheet'!$A40618&amp;'Summary_working sheet'!$B40618&amp;MID('Summary_working sheet'!$H$1,5,3),#REF!,FALSE),1)&lt;&gt;"","Yes","No"),"No")</f>
        <v>No</v>
      </c>
      <c r="I40618" t="str">
        <f>IFERROR(IF(INDEX(#REF!,MATCH('Summary_working sheet'!$A40618&amp;'Summary_working sheet'!$B40618&amp;MID('Summary_working sheet'!$I$1,5,4),#REF!,FALSE),1)&lt;&gt;"","Yes","No"),"No")</f>
        <v>No</v>
      </c>
    </row>
    <row r="40619" spans="1:9" x14ac:dyDescent="0.2">
      <c r="A40619" s="54">
        <v>44896</v>
      </c>
      <c r="B40619" t="s">
        <v>992</v>
      </c>
      <c r="C40619" t="s">
        <v>993</v>
      </c>
      <c r="D40619" t="s">
        <v>107</v>
      </c>
      <c r="E40619" t="s">
        <v>828</v>
      </c>
      <c r="H40619" t="str">
        <f>IFERROR(IF(INDEX(#REF!,MATCH('Summary_working sheet'!$A40619&amp;'Summary_working sheet'!$B40619&amp;MID('Summary_working sheet'!$H$1,5,3),#REF!,FALSE),1)&lt;&gt;"","Yes","No"),"No")</f>
        <v>No</v>
      </c>
      <c r="I40619" t="str">
        <f>IFERROR(IF(INDEX(#REF!,MATCH('Summary_working sheet'!$A40619&amp;'Summary_working sheet'!$B40619&amp;MID('Summary_working sheet'!$I$1,5,4),#REF!,FALSE),1)&lt;&gt;"","Yes","No"),"No")</f>
        <v>No</v>
      </c>
    </row>
    <row r="40620" spans="1:9" x14ac:dyDescent="0.2">
      <c r="A40620" s="54">
        <v>44896</v>
      </c>
      <c r="B40620" t="s">
        <v>994</v>
      </c>
      <c r="C40620" t="s">
        <v>995</v>
      </c>
      <c r="D40620" t="s">
        <v>132</v>
      </c>
      <c r="E40620" t="s">
        <v>828</v>
      </c>
      <c r="H40620" t="str">
        <f>IFERROR(IF(INDEX(#REF!,MATCH('Summary_working sheet'!$A40620&amp;'Summary_working sheet'!$B40620&amp;MID('Summary_working sheet'!$H$1,5,3),#REF!,FALSE),1)&lt;&gt;"","Yes","No"),"No")</f>
        <v>No</v>
      </c>
      <c r="I40620" t="str">
        <f>IFERROR(IF(INDEX(#REF!,MATCH('Summary_working sheet'!$A40620&amp;'Summary_working sheet'!$B40620&amp;MID('Summary_working sheet'!$I$1,5,4),#REF!,FALSE),1)&lt;&gt;"","Yes","No"),"No")</f>
        <v>No</v>
      </c>
    </row>
    <row r="40621" spans="1:9" x14ac:dyDescent="0.2">
      <c r="A40621" s="54">
        <v>44896</v>
      </c>
      <c r="B40621" t="s">
        <v>996</v>
      </c>
      <c r="C40621" t="s">
        <v>997</v>
      </c>
      <c r="D40621" t="s">
        <v>132</v>
      </c>
      <c r="E40621" t="s">
        <v>828</v>
      </c>
      <c r="H40621" t="str">
        <f>IFERROR(IF(INDEX(#REF!,MATCH('Summary_working sheet'!$A40621&amp;'Summary_working sheet'!$B40621&amp;MID('Summary_working sheet'!$H$1,5,3),#REF!,FALSE),1)&lt;&gt;"","Yes","No"),"No")</f>
        <v>No</v>
      </c>
      <c r="I40621" t="str">
        <f>IFERROR(IF(INDEX(#REF!,MATCH('Summary_working sheet'!$A40621&amp;'Summary_working sheet'!$B40621&amp;MID('Summary_working sheet'!$I$1,5,4),#REF!,FALSE),1)&lt;&gt;"","Yes","No"),"No")</f>
        <v>No</v>
      </c>
    </row>
    <row r="40622" spans="1:9" x14ac:dyDescent="0.2">
      <c r="A40622" s="54">
        <v>44896</v>
      </c>
      <c r="B40622" t="s">
        <v>998</v>
      </c>
      <c r="C40622" t="s">
        <v>999</v>
      </c>
      <c r="D40622" t="s">
        <v>107</v>
      </c>
      <c r="E40622" t="s">
        <v>828</v>
      </c>
      <c r="H40622" t="str">
        <f>IFERROR(IF(INDEX(#REF!,MATCH('Summary_working sheet'!$A40622&amp;'Summary_working sheet'!$B40622&amp;MID('Summary_working sheet'!$H$1,5,3),#REF!,FALSE),1)&lt;&gt;"","Yes","No"),"No")</f>
        <v>No</v>
      </c>
      <c r="I40622" t="str">
        <f>IFERROR(IF(INDEX(#REF!,MATCH('Summary_working sheet'!$A40622&amp;'Summary_working sheet'!$B40622&amp;MID('Summary_working sheet'!$I$1,5,4),#REF!,FALSE),1)&lt;&gt;"","Yes","No"),"No")</f>
        <v>No</v>
      </c>
    </row>
    <row r="40623" spans="1:9" x14ac:dyDescent="0.2">
      <c r="A40623" s="54">
        <v>44896</v>
      </c>
      <c r="B40623" t="s">
        <v>1000</v>
      </c>
      <c r="C40623" t="s">
        <v>1001</v>
      </c>
      <c r="D40623" t="s">
        <v>107</v>
      </c>
      <c r="E40623" t="s">
        <v>828</v>
      </c>
      <c r="H40623" t="str">
        <f>IFERROR(IF(INDEX(#REF!,MATCH('Summary_working sheet'!$A40623&amp;'Summary_working sheet'!$B40623&amp;MID('Summary_working sheet'!$H$1,5,3),#REF!,FALSE),1)&lt;&gt;"","Yes","No"),"No")</f>
        <v>No</v>
      </c>
      <c r="I40623" t="str">
        <f>IFERROR(IF(INDEX(#REF!,MATCH('Summary_working sheet'!$A40623&amp;'Summary_working sheet'!$B40623&amp;MID('Summary_working sheet'!$I$1,5,4),#REF!,FALSE),1)&lt;&gt;"","Yes","No"),"No")</f>
        <v>No</v>
      </c>
    </row>
    <row r="40624" spans="1:9" x14ac:dyDescent="0.2">
      <c r="A40624" s="54">
        <v>44896</v>
      </c>
      <c r="B40624" t="s">
        <v>1002</v>
      </c>
      <c r="C40624" t="s">
        <v>1003</v>
      </c>
      <c r="D40624" t="s">
        <v>107</v>
      </c>
      <c r="E40624" t="s">
        <v>828</v>
      </c>
      <c r="H40624" t="str">
        <f>IFERROR(IF(INDEX(#REF!,MATCH('Summary_working sheet'!$A40624&amp;'Summary_working sheet'!$B40624&amp;MID('Summary_working sheet'!$H$1,5,3),#REF!,FALSE),1)&lt;&gt;"","Yes","No"),"No")</f>
        <v>No</v>
      </c>
      <c r="I40624" t="str">
        <f>IFERROR(IF(INDEX(#REF!,MATCH('Summary_working sheet'!$A40624&amp;'Summary_working sheet'!$B40624&amp;MID('Summary_working sheet'!$I$1,5,4),#REF!,FALSE),1)&lt;&gt;"","Yes","No"),"No")</f>
        <v>No</v>
      </c>
    </row>
    <row r="40625" spans="1:9" x14ac:dyDescent="0.2">
      <c r="A40625" s="54">
        <v>44896</v>
      </c>
      <c r="B40625" t="s">
        <v>1004</v>
      </c>
      <c r="C40625" t="s">
        <v>1005</v>
      </c>
      <c r="D40625" t="s">
        <v>156</v>
      </c>
      <c r="E40625" t="s">
        <v>828</v>
      </c>
      <c r="H40625" t="str">
        <f>IFERROR(IF(INDEX(#REF!,MATCH('Summary_working sheet'!$A40625&amp;'Summary_working sheet'!$B40625&amp;MID('Summary_working sheet'!$H$1,5,3),#REF!,FALSE),1)&lt;&gt;"","Yes","No"),"No")</f>
        <v>No</v>
      </c>
      <c r="I40625" t="str">
        <f>IFERROR(IF(INDEX(#REF!,MATCH('Summary_working sheet'!$A40625&amp;'Summary_working sheet'!$B40625&amp;MID('Summary_working sheet'!$I$1,5,4),#REF!,FALSE),1)&lt;&gt;"","Yes","No"),"No")</f>
        <v>No</v>
      </c>
    </row>
    <row r="40626" spans="1:9" x14ac:dyDescent="0.2">
      <c r="A40626" s="54">
        <v>44896</v>
      </c>
      <c r="B40626" t="s">
        <v>1006</v>
      </c>
      <c r="C40626" t="s">
        <v>1007</v>
      </c>
      <c r="D40626" t="s">
        <v>107</v>
      </c>
      <c r="E40626" t="s">
        <v>828</v>
      </c>
      <c r="H40626" t="str">
        <f>IFERROR(IF(INDEX(#REF!,MATCH('Summary_working sheet'!$A40626&amp;'Summary_working sheet'!$B40626&amp;MID('Summary_working sheet'!$H$1,5,3),#REF!,FALSE),1)&lt;&gt;"","Yes","No"),"No")</f>
        <v>No</v>
      </c>
      <c r="I40626" t="str">
        <f>IFERROR(IF(INDEX(#REF!,MATCH('Summary_working sheet'!$A40626&amp;'Summary_working sheet'!$B40626&amp;MID('Summary_working sheet'!$I$1,5,4),#REF!,FALSE),1)&lt;&gt;"","Yes","No"),"No")</f>
        <v>No</v>
      </c>
    </row>
    <row r="40627" spans="1:9" x14ac:dyDescent="0.2">
      <c r="A40627" s="54">
        <v>44896</v>
      </c>
      <c r="B40627" t="s">
        <v>169</v>
      </c>
      <c r="C40627" t="s">
        <v>170</v>
      </c>
      <c r="D40627" t="s">
        <v>107</v>
      </c>
      <c r="E40627" t="s">
        <v>37</v>
      </c>
      <c r="H40627" t="str">
        <f>IFERROR(IF(INDEX(#REF!,MATCH('Summary_working sheet'!$A40627&amp;'Summary_working sheet'!$B40627&amp;MID('Summary_working sheet'!$H$1,5,3),#REF!,FALSE),1)&lt;&gt;"","Yes","No"),"No")</f>
        <v>No</v>
      </c>
      <c r="I40627" t="str">
        <f>IFERROR(IF(INDEX(#REF!,MATCH('Summary_working sheet'!$A40627&amp;'Summary_working sheet'!$B40627&amp;MID('Summary_working sheet'!$I$1,5,4),#REF!,FALSE),1)&lt;&gt;"","Yes","No"),"No")</f>
        <v>No</v>
      </c>
    </row>
    <row r="40628" spans="1:9" x14ac:dyDescent="0.2">
      <c r="A40628" s="54">
        <v>44896</v>
      </c>
      <c r="B40628" t="s">
        <v>1008</v>
      </c>
      <c r="C40628" t="s">
        <v>1009</v>
      </c>
      <c r="D40628" t="s">
        <v>107</v>
      </c>
      <c r="E40628" t="s">
        <v>828</v>
      </c>
      <c r="H40628" t="str">
        <f>IFERROR(IF(INDEX(#REF!,MATCH('Summary_working sheet'!$A40628&amp;'Summary_working sheet'!$B40628&amp;MID('Summary_working sheet'!$H$1,5,3),#REF!,FALSE),1)&lt;&gt;"","Yes","No"),"No")</f>
        <v>No</v>
      </c>
      <c r="I40628" t="str">
        <f>IFERROR(IF(INDEX(#REF!,MATCH('Summary_working sheet'!$A40628&amp;'Summary_working sheet'!$B40628&amp;MID('Summary_working sheet'!$I$1,5,4),#REF!,FALSE),1)&lt;&gt;"","Yes","No"),"No")</f>
        <v>No</v>
      </c>
    </row>
    <row r="40629" spans="1:9" x14ac:dyDescent="0.2">
      <c r="A40629" s="54">
        <v>44896</v>
      </c>
      <c r="B40629" t="s">
        <v>1010</v>
      </c>
      <c r="C40629" t="s">
        <v>1011</v>
      </c>
      <c r="D40629" t="s">
        <v>107</v>
      </c>
      <c r="E40629" t="s">
        <v>828</v>
      </c>
      <c r="H40629" t="str">
        <f>IFERROR(IF(INDEX(#REF!,MATCH('Summary_working sheet'!$A40629&amp;'Summary_working sheet'!$B40629&amp;MID('Summary_working sheet'!$H$1,5,3),#REF!,FALSE),1)&lt;&gt;"","Yes","No"),"No")</f>
        <v>No</v>
      </c>
      <c r="I40629" t="str">
        <f>IFERROR(IF(INDEX(#REF!,MATCH('Summary_working sheet'!$A40629&amp;'Summary_working sheet'!$B40629&amp;MID('Summary_working sheet'!$I$1,5,4),#REF!,FALSE),1)&lt;&gt;"","Yes","No"),"No")</f>
        <v>No</v>
      </c>
    </row>
    <row r="40630" spans="1:9" x14ac:dyDescent="0.2">
      <c r="A40630" s="54">
        <v>44896</v>
      </c>
      <c r="B40630" t="s">
        <v>171</v>
      </c>
      <c r="C40630" t="s">
        <v>1012</v>
      </c>
      <c r="D40630" t="s">
        <v>107</v>
      </c>
      <c r="E40630" t="s">
        <v>832</v>
      </c>
      <c r="H40630" t="str">
        <f>IFERROR(IF(INDEX(#REF!,MATCH('Summary_working sheet'!$A40630&amp;'Summary_working sheet'!$B40630&amp;MID('Summary_working sheet'!$H$1,5,3),#REF!,FALSE),1)&lt;&gt;"","Yes","No"),"No")</f>
        <v>No</v>
      </c>
      <c r="I40630" t="str">
        <f>IFERROR(IF(INDEX(#REF!,MATCH('Summary_working sheet'!$A40630&amp;'Summary_working sheet'!$B40630&amp;MID('Summary_working sheet'!$I$1,5,4),#REF!,FALSE),1)&lt;&gt;"","Yes","No"),"No")</f>
        <v>No</v>
      </c>
    </row>
    <row r="40631" spans="1:9" x14ac:dyDescent="0.2">
      <c r="A40631" s="54">
        <v>44896</v>
      </c>
      <c r="B40631" t="s">
        <v>1013</v>
      </c>
      <c r="C40631" t="s">
        <v>1014</v>
      </c>
      <c r="D40631" t="s">
        <v>107</v>
      </c>
      <c r="E40631" t="s">
        <v>828</v>
      </c>
      <c r="H40631" t="str">
        <f>IFERROR(IF(INDEX(#REF!,MATCH('Summary_working sheet'!$A40631&amp;'Summary_working sheet'!$B40631&amp;MID('Summary_working sheet'!$H$1,5,3),#REF!,FALSE),1)&lt;&gt;"","Yes","No"),"No")</f>
        <v>No</v>
      </c>
      <c r="I40631" t="str">
        <f>IFERROR(IF(INDEX(#REF!,MATCH('Summary_working sheet'!$A40631&amp;'Summary_working sheet'!$B40631&amp;MID('Summary_working sheet'!$I$1,5,4),#REF!,FALSE),1)&lt;&gt;"","Yes","No"),"No")</f>
        <v>No</v>
      </c>
    </row>
    <row r="40632" spans="1:9" x14ac:dyDescent="0.2">
      <c r="A40632" s="54">
        <v>44896</v>
      </c>
      <c r="B40632" t="s">
        <v>174</v>
      </c>
      <c r="C40632" t="s">
        <v>1015</v>
      </c>
      <c r="D40632" t="s">
        <v>77</v>
      </c>
      <c r="E40632" t="s">
        <v>36</v>
      </c>
      <c r="H40632" t="str">
        <f>IFERROR(IF(INDEX(#REF!,MATCH('Summary_working sheet'!$A40632&amp;'Summary_working sheet'!$B40632&amp;MID('Summary_working sheet'!$H$1,5,3),#REF!,FALSE),1)&lt;&gt;"","Yes","No"),"No")</f>
        <v>No</v>
      </c>
      <c r="I40632" t="str">
        <f>IFERROR(IF(INDEX(#REF!,MATCH('Summary_working sheet'!$A40632&amp;'Summary_working sheet'!$B40632&amp;MID('Summary_working sheet'!$I$1,5,4),#REF!,FALSE),1)&lt;&gt;"","Yes","No"),"No")</f>
        <v>No</v>
      </c>
    </row>
    <row r="40633" spans="1:9" x14ac:dyDescent="0.2">
      <c r="A40633" s="54">
        <v>44896</v>
      </c>
      <c r="B40633" t="s">
        <v>1016</v>
      </c>
      <c r="C40633" t="s">
        <v>1017</v>
      </c>
      <c r="D40633" t="s">
        <v>77</v>
      </c>
      <c r="E40633" t="s">
        <v>828</v>
      </c>
      <c r="H40633" t="str">
        <f>IFERROR(IF(INDEX(#REF!,MATCH('Summary_working sheet'!$A40633&amp;'Summary_working sheet'!$B40633&amp;MID('Summary_working sheet'!$H$1,5,3),#REF!,FALSE),1)&lt;&gt;"","Yes","No"),"No")</f>
        <v>No</v>
      </c>
      <c r="I40633" t="str">
        <f>IFERROR(IF(INDEX(#REF!,MATCH('Summary_working sheet'!$A40633&amp;'Summary_working sheet'!$B40633&amp;MID('Summary_working sheet'!$I$1,5,4),#REF!,FALSE),1)&lt;&gt;"","Yes","No"),"No")</f>
        <v>No</v>
      </c>
    </row>
    <row r="40634" spans="1:9" x14ac:dyDescent="0.2">
      <c r="A40634" s="54">
        <v>44896</v>
      </c>
      <c r="B40634" t="s">
        <v>1018</v>
      </c>
      <c r="C40634" t="s">
        <v>1019</v>
      </c>
      <c r="D40634" t="s">
        <v>156</v>
      </c>
      <c r="E40634" t="s">
        <v>828</v>
      </c>
      <c r="H40634" t="str">
        <f>IFERROR(IF(INDEX(#REF!,MATCH('Summary_working sheet'!$A40634&amp;'Summary_working sheet'!$B40634&amp;MID('Summary_working sheet'!$H$1,5,3),#REF!,FALSE),1)&lt;&gt;"","Yes","No"),"No")</f>
        <v>No</v>
      </c>
      <c r="I40634" t="str">
        <f>IFERROR(IF(INDEX(#REF!,MATCH('Summary_working sheet'!$A40634&amp;'Summary_working sheet'!$B40634&amp;MID('Summary_working sheet'!$I$1,5,4),#REF!,FALSE),1)&lt;&gt;"","Yes","No"),"No")</f>
        <v>No</v>
      </c>
    </row>
    <row r="40635" spans="1:9" x14ac:dyDescent="0.2">
      <c r="A40635" s="54">
        <v>44896</v>
      </c>
      <c r="B40635" t="s">
        <v>1020</v>
      </c>
      <c r="C40635" t="s">
        <v>1021</v>
      </c>
      <c r="D40635" t="s">
        <v>156</v>
      </c>
      <c r="E40635" t="s">
        <v>828</v>
      </c>
      <c r="H40635" t="str">
        <f>IFERROR(IF(INDEX(#REF!,MATCH('Summary_working sheet'!$A40635&amp;'Summary_working sheet'!$B40635&amp;MID('Summary_working sheet'!$H$1,5,3),#REF!,FALSE),1)&lt;&gt;"","Yes","No"),"No")</f>
        <v>No</v>
      </c>
      <c r="I40635" t="str">
        <f>IFERROR(IF(INDEX(#REF!,MATCH('Summary_working sheet'!$A40635&amp;'Summary_working sheet'!$B40635&amp;MID('Summary_working sheet'!$I$1,5,4),#REF!,FALSE),1)&lt;&gt;"","Yes","No"),"No")</f>
        <v>No</v>
      </c>
    </row>
    <row r="40636" spans="1:9" x14ac:dyDescent="0.2">
      <c r="A40636" s="54">
        <v>44896</v>
      </c>
      <c r="B40636" t="s">
        <v>1022</v>
      </c>
      <c r="C40636" t="s">
        <v>1023</v>
      </c>
      <c r="D40636" t="s">
        <v>77</v>
      </c>
      <c r="E40636" t="s">
        <v>828</v>
      </c>
      <c r="H40636" t="str">
        <f>IFERROR(IF(INDEX(#REF!,MATCH('Summary_working sheet'!$A40636&amp;'Summary_working sheet'!$B40636&amp;MID('Summary_working sheet'!$H$1,5,3),#REF!,FALSE),1)&lt;&gt;"","Yes","No"),"No")</f>
        <v>No</v>
      </c>
      <c r="I40636" t="str">
        <f>IFERROR(IF(INDEX(#REF!,MATCH('Summary_working sheet'!$A40636&amp;'Summary_working sheet'!$B40636&amp;MID('Summary_working sheet'!$I$1,5,4),#REF!,FALSE),1)&lt;&gt;"","Yes","No"),"No")</f>
        <v>No</v>
      </c>
    </row>
    <row r="40637" spans="1:9" x14ac:dyDescent="0.2">
      <c r="A40637" s="54">
        <v>44896</v>
      </c>
      <c r="B40637" t="s">
        <v>176</v>
      </c>
      <c r="C40637" t="s">
        <v>177</v>
      </c>
      <c r="D40637" t="s">
        <v>77</v>
      </c>
      <c r="E40637" t="s">
        <v>832</v>
      </c>
      <c r="H40637" t="str">
        <f>IFERROR(IF(INDEX(#REF!,MATCH('Summary_working sheet'!$A40637&amp;'Summary_working sheet'!$B40637&amp;MID('Summary_working sheet'!$H$1,5,3),#REF!,FALSE),1)&lt;&gt;"","Yes","No"),"No")</f>
        <v>No</v>
      </c>
      <c r="I40637" t="str">
        <f>IFERROR(IF(INDEX(#REF!,MATCH('Summary_working sheet'!$A40637&amp;'Summary_working sheet'!$B40637&amp;MID('Summary_working sheet'!$I$1,5,4),#REF!,FALSE),1)&lt;&gt;"","Yes","No"),"No")</f>
        <v>No</v>
      </c>
    </row>
    <row r="40638" spans="1:9" x14ac:dyDescent="0.2">
      <c r="A40638" s="54">
        <v>44896</v>
      </c>
      <c r="B40638" t="s">
        <v>1024</v>
      </c>
      <c r="C40638" t="s">
        <v>978</v>
      </c>
      <c r="D40638" t="s">
        <v>77</v>
      </c>
      <c r="E40638" t="s">
        <v>828</v>
      </c>
      <c r="H40638" t="str">
        <f>IFERROR(IF(INDEX(#REF!,MATCH('Summary_working sheet'!$A40638&amp;'Summary_working sheet'!$B40638&amp;MID('Summary_working sheet'!$H$1,5,3),#REF!,FALSE),1)&lt;&gt;"","Yes","No"),"No")</f>
        <v>No</v>
      </c>
      <c r="I40638" t="str">
        <f>IFERROR(IF(INDEX(#REF!,MATCH('Summary_working sheet'!$A40638&amp;'Summary_working sheet'!$B40638&amp;MID('Summary_working sheet'!$I$1,5,4),#REF!,FALSE),1)&lt;&gt;"","Yes","No"),"No")</f>
        <v>No</v>
      </c>
    </row>
    <row r="40639" spans="1:9" x14ac:dyDescent="0.2">
      <c r="A40639" s="54">
        <v>44896</v>
      </c>
      <c r="B40639" t="s">
        <v>1025</v>
      </c>
      <c r="C40639" t="s">
        <v>1026</v>
      </c>
      <c r="D40639" t="s">
        <v>132</v>
      </c>
      <c r="E40639" t="s">
        <v>828</v>
      </c>
      <c r="H40639" t="str">
        <f>IFERROR(IF(INDEX(#REF!,MATCH('Summary_working sheet'!$A40639&amp;'Summary_working sheet'!$B40639&amp;MID('Summary_working sheet'!$H$1,5,3),#REF!,FALSE),1)&lt;&gt;"","Yes","No"),"No")</f>
        <v>No</v>
      </c>
      <c r="I40639" t="str">
        <f>IFERROR(IF(INDEX(#REF!,MATCH('Summary_working sheet'!$A40639&amp;'Summary_working sheet'!$B40639&amp;MID('Summary_working sheet'!$I$1,5,4),#REF!,FALSE),1)&lt;&gt;"","Yes","No"),"No")</f>
        <v>No</v>
      </c>
    </row>
    <row r="40640" spans="1:9" x14ac:dyDescent="0.2">
      <c r="A40640" s="54">
        <v>44896</v>
      </c>
      <c r="B40640" t="s">
        <v>178</v>
      </c>
      <c r="C40640" t="s">
        <v>179</v>
      </c>
      <c r="D40640" t="s">
        <v>132</v>
      </c>
      <c r="E40640" t="s">
        <v>828</v>
      </c>
      <c r="H40640" t="str">
        <f>IFERROR(IF(INDEX(#REF!,MATCH('Summary_working sheet'!$A40640&amp;'Summary_working sheet'!$B40640&amp;MID('Summary_working sheet'!$H$1,5,3),#REF!,FALSE),1)&lt;&gt;"","Yes","No"),"No")</f>
        <v>No</v>
      </c>
      <c r="I40640" t="str">
        <f>IFERROR(IF(INDEX(#REF!,MATCH('Summary_working sheet'!$A40640&amp;'Summary_working sheet'!$B40640&amp;MID('Summary_working sheet'!$I$1,5,4),#REF!,FALSE),1)&lt;&gt;"","Yes","No"),"No")</f>
        <v>No</v>
      </c>
    </row>
    <row r="40641" spans="1:9" x14ac:dyDescent="0.2">
      <c r="A40641" s="54">
        <v>44896</v>
      </c>
      <c r="B40641" t="s">
        <v>1027</v>
      </c>
      <c r="C40641" t="s">
        <v>1028</v>
      </c>
      <c r="D40641" t="s">
        <v>107</v>
      </c>
      <c r="E40641" t="s">
        <v>828</v>
      </c>
      <c r="H40641" t="str">
        <f>IFERROR(IF(INDEX(#REF!,MATCH('Summary_working sheet'!$A40641&amp;'Summary_working sheet'!$B40641&amp;MID('Summary_working sheet'!$H$1,5,3),#REF!,FALSE),1)&lt;&gt;"","Yes","No"),"No")</f>
        <v>No</v>
      </c>
      <c r="I40641" t="str">
        <f>IFERROR(IF(INDEX(#REF!,MATCH('Summary_working sheet'!$A40641&amp;'Summary_working sheet'!$B40641&amp;MID('Summary_working sheet'!$I$1,5,4),#REF!,FALSE),1)&lt;&gt;"","Yes","No"),"No")</f>
        <v>No</v>
      </c>
    </row>
    <row r="40642" spans="1:9" x14ac:dyDescent="0.2">
      <c r="A40642" s="54">
        <v>44896</v>
      </c>
      <c r="B40642" t="s">
        <v>181</v>
      </c>
      <c r="C40642" t="s">
        <v>182</v>
      </c>
      <c r="D40642" t="s">
        <v>77</v>
      </c>
      <c r="E40642" t="s">
        <v>832</v>
      </c>
      <c r="H40642" t="str">
        <f>IFERROR(IF(INDEX(#REF!,MATCH('Summary_working sheet'!$A40642&amp;'Summary_working sheet'!$B40642&amp;MID('Summary_working sheet'!$H$1,5,3),#REF!,FALSE),1)&lt;&gt;"","Yes","No"),"No")</f>
        <v>No</v>
      </c>
      <c r="I40642" t="str">
        <f>IFERROR(IF(INDEX(#REF!,MATCH('Summary_working sheet'!$A40642&amp;'Summary_working sheet'!$B40642&amp;MID('Summary_working sheet'!$I$1,5,4),#REF!,FALSE),1)&lt;&gt;"","Yes","No"),"No")</f>
        <v>No</v>
      </c>
    </row>
    <row r="40643" spans="1:9" x14ac:dyDescent="0.2">
      <c r="A40643" s="54">
        <v>44896</v>
      </c>
      <c r="B40643" t="s">
        <v>1029</v>
      </c>
      <c r="C40643" t="s">
        <v>1030</v>
      </c>
      <c r="D40643" t="s">
        <v>77</v>
      </c>
      <c r="E40643" t="s">
        <v>828</v>
      </c>
      <c r="H40643" t="str">
        <f>IFERROR(IF(INDEX(#REF!,MATCH('Summary_working sheet'!$A40643&amp;'Summary_working sheet'!$B40643&amp;MID('Summary_working sheet'!$H$1,5,3),#REF!,FALSE),1)&lt;&gt;"","Yes","No"),"No")</f>
        <v>No</v>
      </c>
      <c r="I40643" t="str">
        <f>IFERROR(IF(INDEX(#REF!,MATCH('Summary_working sheet'!$A40643&amp;'Summary_working sheet'!$B40643&amp;MID('Summary_working sheet'!$I$1,5,4),#REF!,FALSE),1)&lt;&gt;"","Yes","No"),"No")</f>
        <v>No</v>
      </c>
    </row>
    <row r="40644" spans="1:9" x14ac:dyDescent="0.2">
      <c r="A40644" s="54">
        <v>44896</v>
      </c>
      <c r="B40644" t="s">
        <v>1031</v>
      </c>
      <c r="C40644" t="s">
        <v>1032</v>
      </c>
      <c r="D40644" t="s">
        <v>120</v>
      </c>
      <c r="E40644" t="s">
        <v>828</v>
      </c>
      <c r="H40644" t="str">
        <f>IFERROR(IF(INDEX(#REF!,MATCH('Summary_working sheet'!$A40644&amp;'Summary_working sheet'!$B40644&amp;MID('Summary_working sheet'!$H$1,5,3),#REF!,FALSE),1)&lt;&gt;"","Yes","No"),"No")</f>
        <v>No</v>
      </c>
      <c r="I40644" t="str">
        <f>IFERROR(IF(INDEX(#REF!,MATCH('Summary_working sheet'!$A40644&amp;'Summary_working sheet'!$B40644&amp;MID('Summary_working sheet'!$I$1,5,4),#REF!,FALSE),1)&lt;&gt;"","Yes","No"),"No")</f>
        <v>No</v>
      </c>
    </row>
    <row r="40645" spans="1:9" x14ac:dyDescent="0.2">
      <c r="A40645" s="54">
        <v>44896</v>
      </c>
      <c r="B40645" t="s">
        <v>1033</v>
      </c>
      <c r="C40645" t="s">
        <v>1034</v>
      </c>
      <c r="D40645" t="s">
        <v>77</v>
      </c>
      <c r="E40645" t="s">
        <v>828</v>
      </c>
      <c r="H40645" t="str">
        <f>IFERROR(IF(INDEX(#REF!,MATCH('Summary_working sheet'!$A40645&amp;'Summary_working sheet'!$B40645&amp;MID('Summary_working sheet'!$H$1,5,3),#REF!,FALSE),1)&lt;&gt;"","Yes","No"),"No")</f>
        <v>No</v>
      </c>
      <c r="I40645" t="str">
        <f>IFERROR(IF(INDEX(#REF!,MATCH('Summary_working sheet'!$A40645&amp;'Summary_working sheet'!$B40645&amp;MID('Summary_working sheet'!$I$1,5,4),#REF!,FALSE),1)&lt;&gt;"","Yes","No"),"No")</f>
        <v>No</v>
      </c>
    </row>
    <row r="40646" spans="1:9" x14ac:dyDescent="0.2">
      <c r="A40646" s="54">
        <v>44896</v>
      </c>
      <c r="B40646" t="s">
        <v>1035</v>
      </c>
      <c r="C40646" t="s">
        <v>1012</v>
      </c>
      <c r="D40646" t="s">
        <v>107</v>
      </c>
      <c r="E40646" t="s">
        <v>828</v>
      </c>
      <c r="H40646" t="str">
        <f>IFERROR(IF(INDEX(#REF!,MATCH('Summary_working sheet'!$A40646&amp;'Summary_working sheet'!$B40646&amp;MID('Summary_working sheet'!$H$1,5,3),#REF!,FALSE),1)&lt;&gt;"","Yes","No"),"No")</f>
        <v>No</v>
      </c>
      <c r="I40646" t="str">
        <f>IFERROR(IF(INDEX(#REF!,MATCH('Summary_working sheet'!$A40646&amp;'Summary_working sheet'!$B40646&amp;MID('Summary_working sheet'!$I$1,5,4),#REF!,FALSE),1)&lt;&gt;"","Yes","No"),"No")</f>
        <v>No</v>
      </c>
    </row>
    <row r="40647" spans="1:9" x14ac:dyDescent="0.2">
      <c r="A40647" s="54">
        <v>44896</v>
      </c>
      <c r="B40647" t="s">
        <v>1036</v>
      </c>
      <c r="C40647" t="s">
        <v>1037</v>
      </c>
      <c r="D40647" t="s">
        <v>77</v>
      </c>
      <c r="E40647" t="s">
        <v>828</v>
      </c>
      <c r="H40647" t="str">
        <f>IFERROR(IF(INDEX(#REF!,MATCH('Summary_working sheet'!$A40647&amp;'Summary_working sheet'!$B40647&amp;MID('Summary_working sheet'!$H$1,5,3),#REF!,FALSE),1)&lt;&gt;"","Yes","No"),"No")</f>
        <v>No</v>
      </c>
      <c r="I40647" t="str">
        <f>IFERROR(IF(INDEX(#REF!,MATCH('Summary_working sheet'!$A40647&amp;'Summary_working sheet'!$B40647&amp;MID('Summary_working sheet'!$I$1,5,4),#REF!,FALSE),1)&lt;&gt;"","Yes","No"),"No")</f>
        <v>No</v>
      </c>
    </row>
    <row r="40648" spans="1:9" x14ac:dyDescent="0.2">
      <c r="A40648" s="54">
        <v>44896</v>
      </c>
      <c r="B40648" t="s">
        <v>1038</v>
      </c>
      <c r="C40648" t="s">
        <v>1039</v>
      </c>
      <c r="D40648" t="s">
        <v>107</v>
      </c>
      <c r="E40648" t="s">
        <v>828</v>
      </c>
      <c r="H40648" t="str">
        <f>IFERROR(IF(INDEX(#REF!,MATCH('Summary_working sheet'!$A40648&amp;'Summary_working sheet'!$B40648&amp;MID('Summary_working sheet'!$H$1,5,3),#REF!,FALSE),1)&lt;&gt;"","Yes","No"),"No")</f>
        <v>No</v>
      </c>
      <c r="I40648" t="str">
        <f>IFERROR(IF(INDEX(#REF!,MATCH('Summary_working sheet'!$A40648&amp;'Summary_working sheet'!$B40648&amp;MID('Summary_working sheet'!$I$1,5,4),#REF!,FALSE),1)&lt;&gt;"","Yes","No"),"No")</f>
        <v>No</v>
      </c>
    </row>
    <row r="40649" spans="1:9" x14ac:dyDescent="0.2">
      <c r="A40649" s="54">
        <v>44896</v>
      </c>
      <c r="B40649" t="s">
        <v>1040</v>
      </c>
      <c r="C40649" t="s">
        <v>1041</v>
      </c>
      <c r="D40649" t="s">
        <v>77</v>
      </c>
      <c r="E40649" t="s">
        <v>828</v>
      </c>
      <c r="H40649" t="str">
        <f>IFERROR(IF(INDEX(#REF!,MATCH('Summary_working sheet'!$A40649&amp;'Summary_working sheet'!$B40649&amp;MID('Summary_working sheet'!$H$1,5,3),#REF!,FALSE),1)&lt;&gt;"","Yes","No"),"No")</f>
        <v>No</v>
      </c>
      <c r="I40649" t="str">
        <f>IFERROR(IF(INDEX(#REF!,MATCH('Summary_working sheet'!$A40649&amp;'Summary_working sheet'!$B40649&amp;MID('Summary_working sheet'!$I$1,5,4),#REF!,FALSE),1)&lt;&gt;"","Yes","No"),"No")</f>
        <v>No</v>
      </c>
    </row>
    <row r="40650" spans="1:9" x14ac:dyDescent="0.2">
      <c r="A40650" s="54">
        <v>44896</v>
      </c>
      <c r="B40650" t="s">
        <v>1042</v>
      </c>
      <c r="C40650" t="s">
        <v>1043</v>
      </c>
      <c r="D40650" t="s">
        <v>107</v>
      </c>
      <c r="E40650" t="s">
        <v>828</v>
      </c>
      <c r="H40650" t="str">
        <f>IFERROR(IF(INDEX(#REF!,MATCH('Summary_working sheet'!$A40650&amp;'Summary_working sheet'!$B40650&amp;MID('Summary_working sheet'!$H$1,5,3),#REF!,FALSE),1)&lt;&gt;"","Yes","No"),"No")</f>
        <v>No</v>
      </c>
      <c r="I40650" t="str">
        <f>IFERROR(IF(INDEX(#REF!,MATCH('Summary_working sheet'!$A40650&amp;'Summary_working sheet'!$B40650&amp;MID('Summary_working sheet'!$I$1,5,4),#REF!,FALSE),1)&lt;&gt;"","Yes","No"),"No")</f>
        <v>No</v>
      </c>
    </row>
    <row r="40651" spans="1:9" x14ac:dyDescent="0.2">
      <c r="A40651" s="54">
        <v>44896</v>
      </c>
      <c r="B40651" t="s">
        <v>183</v>
      </c>
      <c r="C40651" t="s">
        <v>184</v>
      </c>
      <c r="D40651" t="s">
        <v>63</v>
      </c>
      <c r="E40651" t="s">
        <v>832</v>
      </c>
      <c r="H40651" t="str">
        <f>IFERROR(IF(INDEX(#REF!,MATCH('Summary_working sheet'!$A40651&amp;'Summary_working sheet'!$B40651&amp;MID('Summary_working sheet'!$H$1,5,3),#REF!,FALSE),1)&lt;&gt;"","Yes","No"),"No")</f>
        <v>No</v>
      </c>
      <c r="I40651" t="str">
        <f>IFERROR(IF(INDEX(#REF!,MATCH('Summary_working sheet'!$A40651&amp;'Summary_working sheet'!$B40651&amp;MID('Summary_working sheet'!$I$1,5,4),#REF!,FALSE),1)&lt;&gt;"","Yes","No"),"No")</f>
        <v>No</v>
      </c>
    </row>
    <row r="40652" spans="1:9" x14ac:dyDescent="0.2">
      <c r="A40652" s="54">
        <v>44896</v>
      </c>
      <c r="B40652" t="s">
        <v>1044</v>
      </c>
      <c r="C40652" t="s">
        <v>1045</v>
      </c>
      <c r="D40652" t="s">
        <v>96</v>
      </c>
      <c r="E40652" t="s">
        <v>828</v>
      </c>
      <c r="H40652" t="str">
        <f>IFERROR(IF(INDEX(#REF!,MATCH('Summary_working sheet'!$A40652&amp;'Summary_working sheet'!$B40652&amp;MID('Summary_working sheet'!$H$1,5,3),#REF!,FALSE),1)&lt;&gt;"","Yes","No"),"No")</f>
        <v>No</v>
      </c>
      <c r="I40652" t="str">
        <f>IFERROR(IF(INDEX(#REF!,MATCH('Summary_working sheet'!$A40652&amp;'Summary_working sheet'!$B40652&amp;MID('Summary_working sheet'!$I$1,5,4),#REF!,FALSE),1)&lt;&gt;"","Yes","No"),"No")</f>
        <v>No</v>
      </c>
    </row>
    <row r="40653" spans="1:9" x14ac:dyDescent="0.2">
      <c r="A40653" s="54">
        <v>44896</v>
      </c>
      <c r="B40653" t="s">
        <v>1046</v>
      </c>
      <c r="C40653" t="s">
        <v>1047</v>
      </c>
      <c r="D40653" t="s">
        <v>96</v>
      </c>
      <c r="E40653" t="s">
        <v>828</v>
      </c>
      <c r="H40653" t="str">
        <f>IFERROR(IF(INDEX(#REF!,MATCH('Summary_working sheet'!$A40653&amp;'Summary_working sheet'!$B40653&amp;MID('Summary_working sheet'!$H$1,5,3),#REF!,FALSE),1)&lt;&gt;"","Yes","No"),"No")</f>
        <v>No</v>
      </c>
      <c r="I40653" t="str">
        <f>IFERROR(IF(INDEX(#REF!,MATCH('Summary_working sheet'!$A40653&amp;'Summary_working sheet'!$B40653&amp;MID('Summary_working sheet'!$I$1,5,4),#REF!,FALSE),1)&lt;&gt;"","Yes","No"),"No")</f>
        <v>No</v>
      </c>
    </row>
    <row r="40654" spans="1:9" x14ac:dyDescent="0.2">
      <c r="A40654" s="54">
        <v>44896</v>
      </c>
      <c r="B40654" t="s">
        <v>1048</v>
      </c>
      <c r="C40654" t="s">
        <v>1049</v>
      </c>
      <c r="D40654" t="s">
        <v>96</v>
      </c>
      <c r="E40654" t="s">
        <v>828</v>
      </c>
      <c r="H40654" t="str">
        <f>IFERROR(IF(INDEX(#REF!,MATCH('Summary_working sheet'!$A40654&amp;'Summary_working sheet'!$B40654&amp;MID('Summary_working sheet'!$H$1,5,3),#REF!,FALSE),1)&lt;&gt;"","Yes","No"),"No")</f>
        <v>No</v>
      </c>
      <c r="I40654" t="str">
        <f>IFERROR(IF(INDEX(#REF!,MATCH('Summary_working sheet'!$A40654&amp;'Summary_working sheet'!$B40654&amp;MID('Summary_working sheet'!$I$1,5,4),#REF!,FALSE),1)&lt;&gt;"","Yes","No"),"No")</f>
        <v>No</v>
      </c>
    </row>
    <row r="40655" spans="1:9" x14ac:dyDescent="0.2">
      <c r="A40655" s="54">
        <v>44896</v>
      </c>
      <c r="B40655" t="s">
        <v>1050</v>
      </c>
      <c r="C40655" t="s">
        <v>1051</v>
      </c>
      <c r="D40655" t="s">
        <v>96</v>
      </c>
      <c r="E40655" t="s">
        <v>828</v>
      </c>
      <c r="H40655" t="str">
        <f>IFERROR(IF(INDEX(#REF!,MATCH('Summary_working sheet'!$A40655&amp;'Summary_working sheet'!$B40655&amp;MID('Summary_working sheet'!$H$1,5,3),#REF!,FALSE),1)&lt;&gt;"","Yes","No"),"No")</f>
        <v>No</v>
      </c>
      <c r="I40655" t="str">
        <f>IFERROR(IF(INDEX(#REF!,MATCH('Summary_working sheet'!$A40655&amp;'Summary_working sheet'!$B40655&amp;MID('Summary_working sheet'!$I$1,5,4),#REF!,FALSE),1)&lt;&gt;"","Yes","No"),"No")</f>
        <v>No</v>
      </c>
    </row>
    <row r="40656" spans="1:9" x14ac:dyDescent="0.2">
      <c r="A40656" s="54">
        <v>44896</v>
      </c>
      <c r="B40656" t="s">
        <v>1052</v>
      </c>
      <c r="C40656" t="s">
        <v>1053</v>
      </c>
      <c r="D40656" t="s">
        <v>96</v>
      </c>
      <c r="E40656" t="s">
        <v>828</v>
      </c>
      <c r="H40656" t="str">
        <f>IFERROR(IF(INDEX(#REF!,MATCH('Summary_working sheet'!$A40656&amp;'Summary_working sheet'!$B40656&amp;MID('Summary_working sheet'!$H$1,5,3),#REF!,FALSE),1)&lt;&gt;"","Yes","No"),"No")</f>
        <v>No</v>
      </c>
      <c r="I40656" t="str">
        <f>IFERROR(IF(INDEX(#REF!,MATCH('Summary_working sheet'!$A40656&amp;'Summary_working sheet'!$B40656&amp;MID('Summary_working sheet'!$I$1,5,4),#REF!,FALSE),1)&lt;&gt;"","Yes","No"),"No")</f>
        <v>No</v>
      </c>
    </row>
    <row r="40657" spans="1:9" x14ac:dyDescent="0.2">
      <c r="A40657" s="54">
        <v>44896</v>
      </c>
      <c r="B40657" t="s">
        <v>1054</v>
      </c>
      <c r="C40657" t="s">
        <v>1055</v>
      </c>
      <c r="D40657" t="s">
        <v>96</v>
      </c>
      <c r="E40657" t="s">
        <v>828</v>
      </c>
      <c r="H40657" t="str">
        <f>IFERROR(IF(INDEX(#REF!,MATCH('Summary_working sheet'!$A40657&amp;'Summary_working sheet'!$B40657&amp;MID('Summary_working sheet'!$H$1,5,3),#REF!,FALSE),1)&lt;&gt;"","Yes","No"),"No")</f>
        <v>No</v>
      </c>
      <c r="I40657" t="str">
        <f>IFERROR(IF(INDEX(#REF!,MATCH('Summary_working sheet'!$A40657&amp;'Summary_working sheet'!$B40657&amp;MID('Summary_working sheet'!$I$1,5,4),#REF!,FALSE),1)&lt;&gt;"","Yes","No"),"No")</f>
        <v>No</v>
      </c>
    </row>
    <row r="40658" spans="1:9" x14ac:dyDescent="0.2">
      <c r="A40658" s="54">
        <v>44896</v>
      </c>
      <c r="B40658" t="s">
        <v>1056</v>
      </c>
      <c r="C40658" t="s">
        <v>1057</v>
      </c>
      <c r="D40658" t="s">
        <v>96</v>
      </c>
      <c r="E40658" t="s">
        <v>828</v>
      </c>
      <c r="H40658" t="str">
        <f>IFERROR(IF(INDEX(#REF!,MATCH('Summary_working sheet'!$A40658&amp;'Summary_working sheet'!$B40658&amp;MID('Summary_working sheet'!$H$1,5,3),#REF!,FALSE),1)&lt;&gt;"","Yes","No"),"No")</f>
        <v>No</v>
      </c>
      <c r="I40658" t="str">
        <f>IFERROR(IF(INDEX(#REF!,MATCH('Summary_working sheet'!$A40658&amp;'Summary_working sheet'!$B40658&amp;MID('Summary_working sheet'!$I$1,5,4),#REF!,FALSE),1)&lt;&gt;"","Yes","No"),"No")</f>
        <v>No</v>
      </c>
    </row>
    <row r="40659" spans="1:9" x14ac:dyDescent="0.2">
      <c r="A40659" s="54">
        <v>44896</v>
      </c>
      <c r="B40659" t="s">
        <v>1058</v>
      </c>
      <c r="C40659" t="s">
        <v>1059</v>
      </c>
      <c r="D40659" t="s">
        <v>96</v>
      </c>
      <c r="E40659" t="s">
        <v>828</v>
      </c>
      <c r="H40659" t="str">
        <f>IFERROR(IF(INDEX(#REF!,MATCH('Summary_working sheet'!$A40659&amp;'Summary_working sheet'!$B40659&amp;MID('Summary_working sheet'!$H$1,5,3),#REF!,FALSE),1)&lt;&gt;"","Yes","No"),"No")</f>
        <v>No</v>
      </c>
      <c r="I40659" t="str">
        <f>IFERROR(IF(INDEX(#REF!,MATCH('Summary_working sheet'!$A40659&amp;'Summary_working sheet'!$B40659&amp;MID('Summary_working sheet'!$I$1,5,4),#REF!,FALSE),1)&lt;&gt;"","Yes","No"),"No")</f>
        <v>No</v>
      </c>
    </row>
    <row r="40660" spans="1:9" x14ac:dyDescent="0.2">
      <c r="A40660" s="54">
        <v>44896</v>
      </c>
      <c r="B40660" t="s">
        <v>1060</v>
      </c>
      <c r="C40660" t="s">
        <v>1061</v>
      </c>
      <c r="D40660" t="s">
        <v>96</v>
      </c>
      <c r="E40660" t="s">
        <v>828</v>
      </c>
      <c r="H40660" t="str">
        <f>IFERROR(IF(INDEX(#REF!,MATCH('Summary_working sheet'!$A40660&amp;'Summary_working sheet'!$B40660&amp;MID('Summary_working sheet'!$H$1,5,3),#REF!,FALSE),1)&lt;&gt;"","Yes","No"),"No")</f>
        <v>No</v>
      </c>
      <c r="I40660" t="str">
        <f>IFERROR(IF(INDEX(#REF!,MATCH('Summary_working sheet'!$A40660&amp;'Summary_working sheet'!$B40660&amp;MID('Summary_working sheet'!$I$1,5,4),#REF!,FALSE),1)&lt;&gt;"","Yes","No"),"No")</f>
        <v>No</v>
      </c>
    </row>
    <row r="40661" spans="1:9" x14ac:dyDescent="0.2">
      <c r="A40661" s="54">
        <v>44896</v>
      </c>
      <c r="B40661" t="s">
        <v>1062</v>
      </c>
      <c r="C40661" t="s">
        <v>1063</v>
      </c>
      <c r="D40661" t="s">
        <v>96</v>
      </c>
      <c r="E40661" t="s">
        <v>828</v>
      </c>
      <c r="H40661" t="str">
        <f>IFERROR(IF(INDEX(#REF!,MATCH('Summary_working sheet'!$A40661&amp;'Summary_working sheet'!$B40661&amp;MID('Summary_working sheet'!$H$1,5,3),#REF!,FALSE),1)&lt;&gt;"","Yes","No"),"No")</f>
        <v>No</v>
      </c>
      <c r="I40661" t="str">
        <f>IFERROR(IF(INDEX(#REF!,MATCH('Summary_working sheet'!$A40661&amp;'Summary_working sheet'!$B40661&amp;MID('Summary_working sheet'!$I$1,5,4),#REF!,FALSE),1)&lt;&gt;"","Yes","No"),"No")</f>
        <v>No</v>
      </c>
    </row>
    <row r="40662" spans="1:9" x14ac:dyDescent="0.2">
      <c r="A40662" s="54">
        <v>44896</v>
      </c>
      <c r="B40662" t="s">
        <v>1064</v>
      </c>
      <c r="C40662" t="s">
        <v>1065</v>
      </c>
      <c r="D40662" t="s">
        <v>96</v>
      </c>
      <c r="E40662" t="s">
        <v>828</v>
      </c>
      <c r="H40662" t="str">
        <f>IFERROR(IF(INDEX(#REF!,MATCH('Summary_working sheet'!$A40662&amp;'Summary_working sheet'!$B40662&amp;MID('Summary_working sheet'!$H$1,5,3),#REF!,FALSE),1)&lt;&gt;"","Yes","No"),"No")</f>
        <v>No</v>
      </c>
      <c r="I40662" t="str">
        <f>IFERROR(IF(INDEX(#REF!,MATCH('Summary_working sheet'!$A40662&amp;'Summary_working sheet'!$B40662&amp;MID('Summary_working sheet'!$I$1,5,4),#REF!,FALSE),1)&lt;&gt;"","Yes","No"),"No")</f>
        <v>No</v>
      </c>
    </row>
    <row r="40663" spans="1:9" x14ac:dyDescent="0.2">
      <c r="A40663" s="54">
        <v>44896</v>
      </c>
      <c r="B40663" t="s">
        <v>1066</v>
      </c>
      <c r="C40663" t="s">
        <v>1067</v>
      </c>
      <c r="D40663" t="s">
        <v>96</v>
      </c>
      <c r="E40663" t="s">
        <v>828</v>
      </c>
      <c r="H40663" t="str">
        <f>IFERROR(IF(INDEX(#REF!,MATCH('Summary_working sheet'!$A40663&amp;'Summary_working sheet'!$B40663&amp;MID('Summary_working sheet'!$H$1,5,3),#REF!,FALSE),1)&lt;&gt;"","Yes","No"),"No")</f>
        <v>No</v>
      </c>
      <c r="I40663" t="str">
        <f>IFERROR(IF(INDEX(#REF!,MATCH('Summary_working sheet'!$A40663&amp;'Summary_working sheet'!$B40663&amp;MID('Summary_working sheet'!$I$1,5,4),#REF!,FALSE),1)&lt;&gt;"","Yes","No"),"No")</f>
        <v>No</v>
      </c>
    </row>
    <row r="40664" spans="1:9" x14ac:dyDescent="0.2">
      <c r="A40664" s="54">
        <v>44896</v>
      </c>
      <c r="B40664" t="s">
        <v>1068</v>
      </c>
      <c r="C40664" t="s">
        <v>1069</v>
      </c>
      <c r="D40664" t="s">
        <v>96</v>
      </c>
      <c r="E40664" t="s">
        <v>828</v>
      </c>
      <c r="H40664" t="str">
        <f>IFERROR(IF(INDEX(#REF!,MATCH('Summary_working sheet'!$A40664&amp;'Summary_working sheet'!$B40664&amp;MID('Summary_working sheet'!$H$1,5,3),#REF!,FALSE),1)&lt;&gt;"","Yes","No"),"No")</f>
        <v>No</v>
      </c>
      <c r="I40664" t="str">
        <f>IFERROR(IF(INDEX(#REF!,MATCH('Summary_working sheet'!$A40664&amp;'Summary_working sheet'!$B40664&amp;MID('Summary_working sheet'!$I$1,5,4),#REF!,FALSE),1)&lt;&gt;"","Yes","No"),"No")</f>
        <v>No</v>
      </c>
    </row>
    <row r="40665" spans="1:9" x14ac:dyDescent="0.2">
      <c r="A40665" s="54">
        <v>44896</v>
      </c>
      <c r="B40665" t="s">
        <v>1070</v>
      </c>
      <c r="C40665" t="s">
        <v>1071</v>
      </c>
      <c r="D40665" t="s">
        <v>96</v>
      </c>
      <c r="E40665" t="s">
        <v>828</v>
      </c>
      <c r="H40665" t="str">
        <f>IFERROR(IF(INDEX(#REF!,MATCH('Summary_working sheet'!$A40665&amp;'Summary_working sheet'!$B40665&amp;MID('Summary_working sheet'!$H$1,5,3),#REF!,FALSE),1)&lt;&gt;"","Yes","No"),"No")</f>
        <v>No</v>
      </c>
      <c r="I40665" t="str">
        <f>IFERROR(IF(INDEX(#REF!,MATCH('Summary_working sheet'!$A40665&amp;'Summary_working sheet'!$B40665&amp;MID('Summary_working sheet'!$I$1,5,4),#REF!,FALSE),1)&lt;&gt;"","Yes","No"),"No")</f>
        <v>No</v>
      </c>
    </row>
    <row r="40666" spans="1:9" x14ac:dyDescent="0.2">
      <c r="A40666" s="54">
        <v>44896</v>
      </c>
      <c r="B40666" t="s">
        <v>1072</v>
      </c>
      <c r="C40666" t="s">
        <v>1073</v>
      </c>
      <c r="D40666" t="s">
        <v>96</v>
      </c>
      <c r="E40666" t="s">
        <v>828</v>
      </c>
      <c r="H40666" t="str">
        <f>IFERROR(IF(INDEX(#REF!,MATCH('Summary_working sheet'!$A40666&amp;'Summary_working sheet'!$B40666&amp;MID('Summary_working sheet'!$H$1,5,3),#REF!,FALSE),1)&lt;&gt;"","Yes","No"),"No")</f>
        <v>No</v>
      </c>
      <c r="I40666" t="str">
        <f>IFERROR(IF(INDEX(#REF!,MATCH('Summary_working sheet'!$A40666&amp;'Summary_working sheet'!$B40666&amp;MID('Summary_working sheet'!$I$1,5,4),#REF!,FALSE),1)&lt;&gt;"","Yes","No"),"No")</f>
        <v>No</v>
      </c>
    </row>
    <row r="40667" spans="1:9" x14ac:dyDescent="0.2">
      <c r="A40667" s="54">
        <v>44896</v>
      </c>
      <c r="B40667" t="s">
        <v>1074</v>
      </c>
      <c r="C40667" t="s">
        <v>1075</v>
      </c>
      <c r="D40667" t="s">
        <v>96</v>
      </c>
      <c r="E40667" t="s">
        <v>828</v>
      </c>
      <c r="H40667" t="str">
        <f>IFERROR(IF(INDEX(#REF!,MATCH('Summary_working sheet'!$A40667&amp;'Summary_working sheet'!$B40667&amp;MID('Summary_working sheet'!$H$1,5,3),#REF!,FALSE),1)&lt;&gt;"","Yes","No"),"No")</f>
        <v>No</v>
      </c>
      <c r="I40667" t="str">
        <f>IFERROR(IF(INDEX(#REF!,MATCH('Summary_working sheet'!$A40667&amp;'Summary_working sheet'!$B40667&amp;MID('Summary_working sheet'!$I$1,5,4),#REF!,FALSE),1)&lt;&gt;"","Yes","No"),"No")</f>
        <v>No</v>
      </c>
    </row>
    <row r="40668" spans="1:9" x14ac:dyDescent="0.2">
      <c r="A40668" s="54">
        <v>44896</v>
      </c>
      <c r="B40668" t="s">
        <v>1076</v>
      </c>
      <c r="C40668" t="s">
        <v>1077</v>
      </c>
      <c r="D40668" t="s">
        <v>107</v>
      </c>
      <c r="E40668" t="s">
        <v>828</v>
      </c>
      <c r="H40668" t="str">
        <f>IFERROR(IF(INDEX(#REF!,MATCH('Summary_working sheet'!$A40668&amp;'Summary_working sheet'!$B40668&amp;MID('Summary_working sheet'!$H$1,5,3),#REF!,FALSE),1)&lt;&gt;"","Yes","No"),"No")</f>
        <v>No</v>
      </c>
      <c r="I40668" t="str">
        <f>IFERROR(IF(INDEX(#REF!,MATCH('Summary_working sheet'!$A40668&amp;'Summary_working sheet'!$B40668&amp;MID('Summary_working sheet'!$I$1,5,4),#REF!,FALSE),1)&lt;&gt;"","Yes","No"),"No")</f>
        <v>No</v>
      </c>
    </row>
    <row r="40669" spans="1:9" x14ac:dyDescent="0.2">
      <c r="A40669" s="54">
        <v>44896</v>
      </c>
      <c r="B40669" t="s">
        <v>1078</v>
      </c>
      <c r="C40669" t="s">
        <v>1079</v>
      </c>
      <c r="D40669" t="s">
        <v>132</v>
      </c>
      <c r="E40669" t="s">
        <v>828</v>
      </c>
      <c r="H40669" t="str">
        <f>IFERROR(IF(INDEX(#REF!,MATCH('Summary_working sheet'!$A40669&amp;'Summary_working sheet'!$B40669&amp;MID('Summary_working sheet'!$H$1,5,3),#REF!,FALSE),1)&lt;&gt;"","Yes","No"),"No")</f>
        <v>No</v>
      </c>
      <c r="I40669" t="str">
        <f>IFERROR(IF(INDEX(#REF!,MATCH('Summary_working sheet'!$A40669&amp;'Summary_working sheet'!$B40669&amp;MID('Summary_working sheet'!$I$1,5,4),#REF!,FALSE),1)&lt;&gt;"","Yes","No"),"No")</f>
        <v>No</v>
      </c>
    </row>
    <row r="40670" spans="1:9" x14ac:dyDescent="0.2">
      <c r="A40670" s="54">
        <v>44896</v>
      </c>
      <c r="B40670" t="s">
        <v>1080</v>
      </c>
      <c r="C40670" t="s">
        <v>1081</v>
      </c>
      <c r="D40670" t="s">
        <v>96</v>
      </c>
      <c r="E40670" t="s">
        <v>828</v>
      </c>
      <c r="H40670" t="str">
        <f>IFERROR(IF(INDEX(#REF!,MATCH('Summary_working sheet'!$A40670&amp;'Summary_working sheet'!$B40670&amp;MID('Summary_working sheet'!$H$1,5,3),#REF!,FALSE),1)&lt;&gt;"","Yes","No"),"No")</f>
        <v>No</v>
      </c>
      <c r="I40670" t="str">
        <f>IFERROR(IF(INDEX(#REF!,MATCH('Summary_working sheet'!$A40670&amp;'Summary_working sheet'!$B40670&amp;MID('Summary_working sheet'!$I$1,5,4),#REF!,FALSE),1)&lt;&gt;"","Yes","No"),"No")</f>
        <v>No</v>
      </c>
    </row>
    <row r="40671" spans="1:9" x14ac:dyDescent="0.2">
      <c r="A40671" s="54">
        <v>44896</v>
      </c>
      <c r="B40671" t="s">
        <v>1082</v>
      </c>
      <c r="C40671" t="s">
        <v>1083</v>
      </c>
      <c r="D40671" t="s">
        <v>96</v>
      </c>
      <c r="E40671" t="s">
        <v>828</v>
      </c>
      <c r="H40671" t="str">
        <f>IFERROR(IF(INDEX(#REF!,MATCH('Summary_working sheet'!$A40671&amp;'Summary_working sheet'!$B40671&amp;MID('Summary_working sheet'!$H$1,5,3),#REF!,FALSE),1)&lt;&gt;"","Yes","No"),"No")</f>
        <v>No</v>
      </c>
      <c r="I40671" t="str">
        <f>IFERROR(IF(INDEX(#REF!,MATCH('Summary_working sheet'!$A40671&amp;'Summary_working sheet'!$B40671&amp;MID('Summary_working sheet'!$I$1,5,4),#REF!,FALSE),1)&lt;&gt;"","Yes","No"),"No")</f>
        <v>No</v>
      </c>
    </row>
    <row r="40672" spans="1:9" x14ac:dyDescent="0.2">
      <c r="A40672" s="54">
        <v>44896</v>
      </c>
      <c r="B40672" t="s">
        <v>1084</v>
      </c>
      <c r="C40672" t="s">
        <v>1085</v>
      </c>
      <c r="D40672" t="s">
        <v>63</v>
      </c>
      <c r="E40672" t="s">
        <v>828</v>
      </c>
      <c r="H40672" t="str">
        <f>IFERROR(IF(INDEX(#REF!,MATCH('Summary_working sheet'!$A40672&amp;'Summary_working sheet'!$B40672&amp;MID('Summary_working sheet'!$H$1,5,3),#REF!,FALSE),1)&lt;&gt;"","Yes","No"),"No")</f>
        <v>No</v>
      </c>
      <c r="I40672" t="str">
        <f>IFERROR(IF(INDEX(#REF!,MATCH('Summary_working sheet'!$A40672&amp;'Summary_working sheet'!$B40672&amp;MID('Summary_working sheet'!$I$1,5,4),#REF!,FALSE),1)&lt;&gt;"","Yes","No"),"No")</f>
        <v>No</v>
      </c>
    </row>
    <row r="40673" spans="1:9" x14ac:dyDescent="0.2">
      <c r="A40673" s="54">
        <v>44896</v>
      </c>
      <c r="B40673" t="s">
        <v>1086</v>
      </c>
      <c r="C40673" t="s">
        <v>1087</v>
      </c>
      <c r="D40673" t="s">
        <v>96</v>
      </c>
      <c r="E40673" t="s">
        <v>828</v>
      </c>
      <c r="H40673" t="str">
        <f>IFERROR(IF(INDEX(#REF!,MATCH('Summary_working sheet'!$A40673&amp;'Summary_working sheet'!$B40673&amp;MID('Summary_working sheet'!$H$1,5,3),#REF!,FALSE),1)&lt;&gt;"","Yes","No"),"No")</f>
        <v>No</v>
      </c>
      <c r="I40673" t="str">
        <f>IFERROR(IF(INDEX(#REF!,MATCH('Summary_working sheet'!$A40673&amp;'Summary_working sheet'!$B40673&amp;MID('Summary_working sheet'!$I$1,5,4),#REF!,FALSE),1)&lt;&gt;"","Yes","No"),"No")</f>
        <v>No</v>
      </c>
    </row>
    <row r="40674" spans="1:9" x14ac:dyDescent="0.2">
      <c r="A40674" s="54">
        <v>44896</v>
      </c>
      <c r="B40674" t="s">
        <v>1088</v>
      </c>
      <c r="C40674" t="s">
        <v>1089</v>
      </c>
      <c r="D40674" t="s">
        <v>156</v>
      </c>
      <c r="E40674" t="s">
        <v>828</v>
      </c>
      <c r="H40674" t="str">
        <f>IFERROR(IF(INDEX(#REF!,MATCH('Summary_working sheet'!$A40674&amp;'Summary_working sheet'!$B40674&amp;MID('Summary_working sheet'!$H$1,5,3),#REF!,FALSE),1)&lt;&gt;"","Yes","No"),"No")</f>
        <v>No</v>
      </c>
      <c r="I40674" t="str">
        <f>IFERROR(IF(INDEX(#REF!,MATCH('Summary_working sheet'!$A40674&amp;'Summary_working sheet'!$B40674&amp;MID('Summary_working sheet'!$I$1,5,4),#REF!,FALSE),1)&lt;&gt;"","Yes","No"),"No")</f>
        <v>No</v>
      </c>
    </row>
    <row r="40675" spans="1:9" x14ac:dyDescent="0.2">
      <c r="A40675" s="54">
        <v>44896</v>
      </c>
      <c r="B40675" t="s">
        <v>1090</v>
      </c>
      <c r="C40675" t="s">
        <v>1091</v>
      </c>
      <c r="D40675" t="s">
        <v>132</v>
      </c>
      <c r="E40675" t="s">
        <v>828</v>
      </c>
      <c r="H40675" t="str">
        <f>IFERROR(IF(INDEX(#REF!,MATCH('Summary_working sheet'!$A40675&amp;'Summary_working sheet'!$B40675&amp;MID('Summary_working sheet'!$H$1,5,3),#REF!,FALSE),1)&lt;&gt;"","Yes","No"),"No")</f>
        <v>No</v>
      </c>
      <c r="I40675" t="str">
        <f>IFERROR(IF(INDEX(#REF!,MATCH('Summary_working sheet'!$A40675&amp;'Summary_working sheet'!$B40675&amp;MID('Summary_working sheet'!$I$1,5,4),#REF!,FALSE),1)&lt;&gt;"","Yes","No"),"No")</f>
        <v>No</v>
      </c>
    </row>
    <row r="40676" spans="1:9" x14ac:dyDescent="0.2">
      <c r="A40676" s="54">
        <v>44896</v>
      </c>
      <c r="B40676" t="s">
        <v>1092</v>
      </c>
      <c r="C40676" t="s">
        <v>1093</v>
      </c>
      <c r="D40676" t="s">
        <v>63</v>
      </c>
      <c r="E40676" t="s">
        <v>828</v>
      </c>
      <c r="H40676" t="str">
        <f>IFERROR(IF(INDEX(#REF!,MATCH('Summary_working sheet'!$A40676&amp;'Summary_working sheet'!$B40676&amp;MID('Summary_working sheet'!$H$1,5,3),#REF!,FALSE),1)&lt;&gt;"","Yes","No"),"No")</f>
        <v>No</v>
      </c>
      <c r="I40676" t="str">
        <f>IFERROR(IF(INDEX(#REF!,MATCH('Summary_working sheet'!$A40676&amp;'Summary_working sheet'!$B40676&amp;MID('Summary_working sheet'!$I$1,5,4),#REF!,FALSE),1)&lt;&gt;"","Yes","No"),"No")</f>
        <v>No</v>
      </c>
    </row>
    <row r="40677" spans="1:9" x14ac:dyDescent="0.2">
      <c r="A40677" s="54">
        <v>44896</v>
      </c>
      <c r="B40677" t="s">
        <v>1094</v>
      </c>
      <c r="C40677" t="s">
        <v>1095</v>
      </c>
      <c r="D40677" t="s">
        <v>107</v>
      </c>
      <c r="E40677" t="s">
        <v>828</v>
      </c>
      <c r="H40677" t="str">
        <f>IFERROR(IF(INDEX(#REF!,MATCH('Summary_working sheet'!$A40677&amp;'Summary_working sheet'!$B40677&amp;MID('Summary_working sheet'!$H$1,5,3),#REF!,FALSE),1)&lt;&gt;"","Yes","No"),"No")</f>
        <v>No</v>
      </c>
      <c r="I40677" t="str">
        <f>IFERROR(IF(INDEX(#REF!,MATCH('Summary_working sheet'!$A40677&amp;'Summary_working sheet'!$B40677&amp;MID('Summary_working sheet'!$I$1,5,4),#REF!,FALSE),1)&lt;&gt;"","Yes","No"),"No")</f>
        <v>No</v>
      </c>
    </row>
    <row r="40678" spans="1:9" x14ac:dyDescent="0.2">
      <c r="A40678" s="54">
        <v>44896</v>
      </c>
      <c r="B40678" t="s">
        <v>1096</v>
      </c>
      <c r="C40678" t="s">
        <v>1097</v>
      </c>
      <c r="D40678" t="s">
        <v>63</v>
      </c>
      <c r="E40678" t="s">
        <v>828</v>
      </c>
      <c r="H40678" t="str">
        <f>IFERROR(IF(INDEX(#REF!,MATCH('Summary_working sheet'!$A40678&amp;'Summary_working sheet'!$B40678&amp;MID('Summary_working sheet'!$H$1,5,3),#REF!,FALSE),1)&lt;&gt;"","Yes","No"),"No")</f>
        <v>No</v>
      </c>
      <c r="I40678" t="str">
        <f>IFERROR(IF(INDEX(#REF!,MATCH('Summary_working sheet'!$A40678&amp;'Summary_working sheet'!$B40678&amp;MID('Summary_working sheet'!$I$1,5,4),#REF!,FALSE),1)&lt;&gt;"","Yes","No"),"No")</f>
        <v>No</v>
      </c>
    </row>
    <row r="40679" spans="1:9" x14ac:dyDescent="0.2">
      <c r="A40679" s="54">
        <v>44896</v>
      </c>
      <c r="B40679" t="s">
        <v>1098</v>
      </c>
      <c r="C40679" t="s">
        <v>1099</v>
      </c>
      <c r="D40679" t="s">
        <v>120</v>
      </c>
      <c r="E40679" t="s">
        <v>828</v>
      </c>
      <c r="H40679" t="str">
        <f>IFERROR(IF(INDEX(#REF!,MATCH('Summary_working sheet'!$A40679&amp;'Summary_working sheet'!$B40679&amp;MID('Summary_working sheet'!$H$1,5,3),#REF!,FALSE),1)&lt;&gt;"","Yes","No"),"No")</f>
        <v>No</v>
      </c>
      <c r="I40679" t="str">
        <f>IFERROR(IF(INDEX(#REF!,MATCH('Summary_working sheet'!$A40679&amp;'Summary_working sheet'!$B40679&amp;MID('Summary_working sheet'!$I$1,5,4),#REF!,FALSE),1)&lt;&gt;"","Yes","No"),"No")</f>
        <v>No</v>
      </c>
    </row>
    <row r="40680" spans="1:9" x14ac:dyDescent="0.2">
      <c r="A40680" s="54">
        <v>44896</v>
      </c>
      <c r="B40680" t="s">
        <v>185</v>
      </c>
      <c r="C40680" t="s">
        <v>186</v>
      </c>
      <c r="D40680" t="s">
        <v>107</v>
      </c>
      <c r="E40680" t="s">
        <v>37</v>
      </c>
      <c r="H40680" t="str">
        <f>IFERROR(IF(INDEX(#REF!,MATCH('Summary_working sheet'!$A40680&amp;'Summary_working sheet'!$B40680&amp;MID('Summary_working sheet'!$H$1,5,3),#REF!,FALSE),1)&lt;&gt;"","Yes","No"),"No")</f>
        <v>No</v>
      </c>
      <c r="I40680" t="str">
        <f>IFERROR(IF(INDEX(#REF!,MATCH('Summary_working sheet'!$A40680&amp;'Summary_working sheet'!$B40680&amp;MID('Summary_working sheet'!$I$1,5,4),#REF!,FALSE),1)&lt;&gt;"","Yes","No"),"No")</f>
        <v>No</v>
      </c>
    </row>
    <row r="40681" spans="1:9" x14ac:dyDescent="0.2">
      <c r="A40681" s="54">
        <v>44896</v>
      </c>
      <c r="B40681" t="s">
        <v>187</v>
      </c>
      <c r="C40681" t="s">
        <v>188</v>
      </c>
      <c r="D40681" t="s">
        <v>96</v>
      </c>
      <c r="E40681" t="s">
        <v>832</v>
      </c>
      <c r="H40681" t="str">
        <f>IFERROR(IF(INDEX(#REF!,MATCH('Summary_working sheet'!$A40681&amp;'Summary_working sheet'!$B40681&amp;MID('Summary_working sheet'!$H$1,5,3),#REF!,FALSE),1)&lt;&gt;"","Yes","No"),"No")</f>
        <v>No</v>
      </c>
      <c r="I40681" t="str">
        <f>IFERROR(IF(INDEX(#REF!,MATCH('Summary_working sheet'!$A40681&amp;'Summary_working sheet'!$B40681&amp;MID('Summary_working sheet'!$I$1,5,4),#REF!,FALSE),1)&lt;&gt;"","Yes","No"),"No")</f>
        <v>No</v>
      </c>
    </row>
    <row r="40682" spans="1:9" x14ac:dyDescent="0.2">
      <c r="A40682" s="54">
        <v>44896</v>
      </c>
      <c r="B40682" t="s">
        <v>1100</v>
      </c>
      <c r="C40682" t="s">
        <v>1101</v>
      </c>
      <c r="D40682" t="s">
        <v>96</v>
      </c>
      <c r="E40682" t="s">
        <v>828</v>
      </c>
      <c r="H40682" t="str">
        <f>IFERROR(IF(INDEX(#REF!,MATCH('Summary_working sheet'!$A40682&amp;'Summary_working sheet'!$B40682&amp;MID('Summary_working sheet'!$H$1,5,3),#REF!,FALSE),1)&lt;&gt;"","Yes","No"),"No")</f>
        <v>No</v>
      </c>
      <c r="I40682" t="str">
        <f>IFERROR(IF(INDEX(#REF!,MATCH('Summary_working sheet'!$A40682&amp;'Summary_working sheet'!$B40682&amp;MID('Summary_working sheet'!$I$1,5,4),#REF!,FALSE),1)&lt;&gt;"","Yes","No"),"No")</f>
        <v>No</v>
      </c>
    </row>
    <row r="40683" spans="1:9" x14ac:dyDescent="0.2">
      <c r="A40683" s="54">
        <v>44896</v>
      </c>
      <c r="B40683" t="s">
        <v>1102</v>
      </c>
      <c r="C40683" t="s">
        <v>1103</v>
      </c>
      <c r="D40683" t="s">
        <v>63</v>
      </c>
      <c r="E40683" t="s">
        <v>828</v>
      </c>
      <c r="H40683" t="str">
        <f>IFERROR(IF(INDEX(#REF!,MATCH('Summary_working sheet'!$A40683&amp;'Summary_working sheet'!$B40683&amp;MID('Summary_working sheet'!$H$1,5,3),#REF!,FALSE),1)&lt;&gt;"","Yes","No"),"No")</f>
        <v>No</v>
      </c>
      <c r="I40683" t="str">
        <f>IFERROR(IF(INDEX(#REF!,MATCH('Summary_working sheet'!$A40683&amp;'Summary_working sheet'!$B40683&amp;MID('Summary_working sheet'!$I$1,5,4),#REF!,FALSE),1)&lt;&gt;"","Yes","No"),"No")</f>
        <v>No</v>
      </c>
    </row>
    <row r="40684" spans="1:9" x14ac:dyDescent="0.2">
      <c r="A40684" s="54">
        <v>44896</v>
      </c>
      <c r="B40684" t="s">
        <v>1104</v>
      </c>
      <c r="C40684" t="s">
        <v>1105</v>
      </c>
      <c r="D40684" t="s">
        <v>107</v>
      </c>
      <c r="E40684" t="s">
        <v>828</v>
      </c>
      <c r="H40684" t="str">
        <f>IFERROR(IF(INDEX(#REF!,MATCH('Summary_working sheet'!$A40684&amp;'Summary_working sheet'!$B40684&amp;MID('Summary_working sheet'!$H$1,5,3),#REF!,FALSE),1)&lt;&gt;"","Yes","No"),"No")</f>
        <v>No</v>
      </c>
      <c r="I40684" t="str">
        <f>IFERROR(IF(INDEX(#REF!,MATCH('Summary_working sheet'!$A40684&amp;'Summary_working sheet'!$B40684&amp;MID('Summary_working sheet'!$I$1,5,4),#REF!,FALSE),1)&lt;&gt;"","Yes","No"),"No")</f>
        <v>No</v>
      </c>
    </row>
    <row r="40685" spans="1:9" x14ac:dyDescent="0.2">
      <c r="A40685" s="54">
        <v>44896</v>
      </c>
      <c r="B40685" t="s">
        <v>1106</v>
      </c>
      <c r="C40685" t="s">
        <v>1107</v>
      </c>
      <c r="D40685" t="s">
        <v>132</v>
      </c>
      <c r="E40685" t="s">
        <v>828</v>
      </c>
      <c r="H40685" t="str">
        <f>IFERROR(IF(INDEX(#REF!,MATCH('Summary_working sheet'!$A40685&amp;'Summary_working sheet'!$B40685&amp;MID('Summary_working sheet'!$H$1,5,3),#REF!,FALSE),1)&lt;&gt;"","Yes","No"),"No")</f>
        <v>No</v>
      </c>
      <c r="I40685" t="str">
        <f>IFERROR(IF(INDEX(#REF!,MATCH('Summary_working sheet'!$A40685&amp;'Summary_working sheet'!$B40685&amp;MID('Summary_working sheet'!$I$1,5,4),#REF!,FALSE),1)&lt;&gt;"","Yes","No"),"No")</f>
        <v>No</v>
      </c>
    </row>
    <row r="40686" spans="1:9" x14ac:dyDescent="0.2">
      <c r="A40686" s="54">
        <v>44896</v>
      </c>
      <c r="B40686" t="s">
        <v>189</v>
      </c>
      <c r="C40686" t="s">
        <v>190</v>
      </c>
      <c r="D40686" t="s">
        <v>156</v>
      </c>
      <c r="E40686" t="s">
        <v>828</v>
      </c>
      <c r="H40686" t="str">
        <f>IFERROR(IF(INDEX(#REF!,MATCH('Summary_working sheet'!$A40686&amp;'Summary_working sheet'!$B40686&amp;MID('Summary_working sheet'!$H$1,5,3),#REF!,FALSE),1)&lt;&gt;"","Yes","No"),"No")</f>
        <v>No</v>
      </c>
      <c r="I40686" t="str">
        <f>IFERROR(IF(INDEX(#REF!,MATCH('Summary_working sheet'!$A40686&amp;'Summary_working sheet'!$B40686&amp;MID('Summary_working sheet'!$I$1,5,4),#REF!,FALSE),1)&lt;&gt;"","Yes","No"),"No")</f>
        <v>No</v>
      </c>
    </row>
    <row r="40687" spans="1:9" x14ac:dyDescent="0.2">
      <c r="A40687" s="54">
        <v>44896</v>
      </c>
      <c r="B40687" t="s">
        <v>1108</v>
      </c>
      <c r="C40687" t="s">
        <v>1109</v>
      </c>
      <c r="D40687" t="s">
        <v>132</v>
      </c>
      <c r="E40687" t="s">
        <v>828</v>
      </c>
      <c r="H40687" t="str">
        <f>IFERROR(IF(INDEX(#REF!,MATCH('Summary_working sheet'!$A40687&amp;'Summary_working sheet'!$B40687&amp;MID('Summary_working sheet'!$H$1,5,3),#REF!,FALSE),1)&lt;&gt;"","Yes","No"),"No")</f>
        <v>No</v>
      </c>
      <c r="I40687" t="str">
        <f>IFERROR(IF(INDEX(#REF!,MATCH('Summary_working sheet'!$A40687&amp;'Summary_working sheet'!$B40687&amp;MID('Summary_working sheet'!$I$1,5,4),#REF!,FALSE),1)&lt;&gt;"","Yes","No"),"No")</f>
        <v>No</v>
      </c>
    </row>
    <row r="40688" spans="1:9" x14ac:dyDescent="0.2">
      <c r="A40688" s="54">
        <v>44896</v>
      </c>
      <c r="B40688" t="s">
        <v>1110</v>
      </c>
      <c r="C40688" t="s">
        <v>1111</v>
      </c>
      <c r="D40688" t="s">
        <v>120</v>
      </c>
      <c r="E40688" t="s">
        <v>828</v>
      </c>
      <c r="H40688" t="str">
        <f>IFERROR(IF(INDEX(#REF!,MATCH('Summary_working sheet'!$A40688&amp;'Summary_working sheet'!$B40688&amp;MID('Summary_working sheet'!$H$1,5,3),#REF!,FALSE),1)&lt;&gt;"","Yes","No"),"No")</f>
        <v>No</v>
      </c>
      <c r="I40688" t="str">
        <f>IFERROR(IF(INDEX(#REF!,MATCH('Summary_working sheet'!$A40688&amp;'Summary_working sheet'!$B40688&amp;MID('Summary_working sheet'!$I$1,5,4),#REF!,FALSE),1)&lt;&gt;"","Yes","No"),"No")</f>
        <v>No</v>
      </c>
    </row>
    <row r="40689" spans="1:9" x14ac:dyDescent="0.2">
      <c r="A40689" s="54">
        <v>44896</v>
      </c>
      <c r="B40689" t="s">
        <v>1112</v>
      </c>
      <c r="C40689" t="s">
        <v>1113</v>
      </c>
      <c r="D40689" t="s">
        <v>107</v>
      </c>
      <c r="E40689" t="s">
        <v>828</v>
      </c>
      <c r="H40689" t="str">
        <f>IFERROR(IF(INDEX(#REF!,MATCH('Summary_working sheet'!$A40689&amp;'Summary_working sheet'!$B40689&amp;MID('Summary_working sheet'!$H$1,5,3),#REF!,FALSE),1)&lt;&gt;"","Yes","No"),"No")</f>
        <v>No</v>
      </c>
      <c r="I40689" t="str">
        <f>IFERROR(IF(INDEX(#REF!,MATCH('Summary_working sheet'!$A40689&amp;'Summary_working sheet'!$B40689&amp;MID('Summary_working sheet'!$I$1,5,4),#REF!,FALSE),1)&lt;&gt;"","Yes","No"),"No")</f>
        <v>No</v>
      </c>
    </row>
    <row r="40690" spans="1:9" x14ac:dyDescent="0.2">
      <c r="A40690" s="54">
        <v>44896</v>
      </c>
      <c r="B40690" t="s">
        <v>1114</v>
      </c>
      <c r="C40690" t="s">
        <v>1115</v>
      </c>
      <c r="D40690" t="s">
        <v>77</v>
      </c>
      <c r="E40690" t="s">
        <v>828</v>
      </c>
      <c r="H40690" t="str">
        <f>IFERROR(IF(INDEX(#REF!,MATCH('Summary_working sheet'!$A40690&amp;'Summary_working sheet'!$B40690&amp;MID('Summary_working sheet'!$H$1,5,3),#REF!,FALSE),1)&lt;&gt;"","Yes","No"),"No")</f>
        <v>No</v>
      </c>
      <c r="I40690" t="str">
        <f>IFERROR(IF(INDEX(#REF!,MATCH('Summary_working sheet'!$A40690&amp;'Summary_working sheet'!$B40690&amp;MID('Summary_working sheet'!$I$1,5,4),#REF!,FALSE),1)&lt;&gt;"","Yes","No"),"No")</f>
        <v>No</v>
      </c>
    </row>
    <row r="40691" spans="1:9" x14ac:dyDescent="0.2">
      <c r="A40691" s="54">
        <v>44896</v>
      </c>
      <c r="B40691" t="s">
        <v>191</v>
      </c>
      <c r="C40691" t="s">
        <v>192</v>
      </c>
      <c r="D40691" t="s">
        <v>120</v>
      </c>
      <c r="E40691" t="s">
        <v>36</v>
      </c>
      <c r="H40691" t="str">
        <f>IFERROR(IF(INDEX(#REF!,MATCH('Summary_working sheet'!$A40691&amp;'Summary_working sheet'!$B40691&amp;MID('Summary_working sheet'!$H$1,5,3),#REF!,FALSE),1)&lt;&gt;"","Yes","No"),"No")</f>
        <v>No</v>
      </c>
      <c r="I40691" t="str">
        <f>IFERROR(IF(INDEX(#REF!,MATCH('Summary_working sheet'!$A40691&amp;'Summary_working sheet'!$B40691&amp;MID('Summary_working sheet'!$I$1,5,4),#REF!,FALSE),1)&lt;&gt;"","Yes","No"),"No")</f>
        <v>No</v>
      </c>
    </row>
    <row r="40692" spans="1:9" x14ac:dyDescent="0.2">
      <c r="A40692" s="54">
        <v>44896</v>
      </c>
      <c r="B40692" t="s">
        <v>1116</v>
      </c>
      <c r="C40692" t="s">
        <v>1117</v>
      </c>
      <c r="D40692" t="s">
        <v>63</v>
      </c>
      <c r="E40692" t="s">
        <v>828</v>
      </c>
      <c r="H40692" t="str">
        <f>IFERROR(IF(INDEX(#REF!,MATCH('Summary_working sheet'!$A40692&amp;'Summary_working sheet'!$B40692&amp;MID('Summary_working sheet'!$H$1,5,3),#REF!,FALSE),1)&lt;&gt;"","Yes","No"),"No")</f>
        <v>No</v>
      </c>
      <c r="I40692" t="str">
        <f>IFERROR(IF(INDEX(#REF!,MATCH('Summary_working sheet'!$A40692&amp;'Summary_working sheet'!$B40692&amp;MID('Summary_working sheet'!$I$1,5,4),#REF!,FALSE),1)&lt;&gt;"","Yes","No"),"No")</f>
        <v>No</v>
      </c>
    </row>
    <row r="40693" spans="1:9" x14ac:dyDescent="0.2">
      <c r="A40693" s="54">
        <v>44896</v>
      </c>
      <c r="B40693" t="s">
        <v>1118</v>
      </c>
      <c r="C40693" t="s">
        <v>1119</v>
      </c>
      <c r="D40693" t="s">
        <v>107</v>
      </c>
      <c r="E40693" t="s">
        <v>828</v>
      </c>
      <c r="H40693" t="str">
        <f>IFERROR(IF(INDEX(#REF!,MATCH('Summary_working sheet'!$A40693&amp;'Summary_working sheet'!$B40693&amp;MID('Summary_working sheet'!$H$1,5,3),#REF!,FALSE),1)&lt;&gt;"","Yes","No"),"No")</f>
        <v>No</v>
      </c>
      <c r="I40693" t="str">
        <f>IFERROR(IF(INDEX(#REF!,MATCH('Summary_working sheet'!$A40693&amp;'Summary_working sheet'!$B40693&amp;MID('Summary_working sheet'!$I$1,5,4),#REF!,FALSE),1)&lt;&gt;"","Yes","No"),"No")</f>
        <v>No</v>
      </c>
    </row>
    <row r="40694" spans="1:9" x14ac:dyDescent="0.2">
      <c r="A40694" s="54">
        <v>44896</v>
      </c>
      <c r="B40694" t="s">
        <v>1120</v>
      </c>
      <c r="C40694" t="s">
        <v>1121</v>
      </c>
      <c r="D40694" t="s">
        <v>156</v>
      </c>
      <c r="E40694" t="s">
        <v>828</v>
      </c>
      <c r="H40694" t="str">
        <f>IFERROR(IF(INDEX(#REF!,MATCH('Summary_working sheet'!$A40694&amp;'Summary_working sheet'!$B40694&amp;MID('Summary_working sheet'!$H$1,5,3),#REF!,FALSE),1)&lt;&gt;"","Yes","No"),"No")</f>
        <v>No</v>
      </c>
      <c r="I40694" t="str">
        <f>IFERROR(IF(INDEX(#REF!,MATCH('Summary_working sheet'!$A40694&amp;'Summary_working sheet'!$B40694&amp;MID('Summary_working sheet'!$I$1,5,4),#REF!,FALSE),1)&lt;&gt;"","Yes","No"),"No")</f>
        <v>No</v>
      </c>
    </row>
    <row r="40695" spans="1:9" x14ac:dyDescent="0.2">
      <c r="A40695" s="54">
        <v>44896</v>
      </c>
      <c r="B40695" t="s">
        <v>1122</v>
      </c>
      <c r="C40695" t="s">
        <v>1123</v>
      </c>
      <c r="D40695" t="s">
        <v>96</v>
      </c>
      <c r="E40695" t="s">
        <v>828</v>
      </c>
      <c r="H40695" t="str">
        <f>IFERROR(IF(INDEX(#REF!,MATCH('Summary_working sheet'!$A40695&amp;'Summary_working sheet'!$B40695&amp;MID('Summary_working sheet'!$H$1,5,3),#REF!,FALSE),1)&lt;&gt;"","Yes","No"),"No")</f>
        <v>No</v>
      </c>
      <c r="I40695" t="str">
        <f>IFERROR(IF(INDEX(#REF!,MATCH('Summary_working sheet'!$A40695&amp;'Summary_working sheet'!$B40695&amp;MID('Summary_working sheet'!$I$1,5,4),#REF!,FALSE),1)&lt;&gt;"","Yes","No"),"No")</f>
        <v>No</v>
      </c>
    </row>
    <row r="40696" spans="1:9" x14ac:dyDescent="0.2">
      <c r="A40696" s="54">
        <v>44896</v>
      </c>
      <c r="B40696" t="s">
        <v>1124</v>
      </c>
      <c r="C40696" t="s">
        <v>1125</v>
      </c>
      <c r="D40696" t="s">
        <v>77</v>
      </c>
      <c r="E40696" t="s">
        <v>828</v>
      </c>
      <c r="H40696" t="str">
        <f>IFERROR(IF(INDEX(#REF!,MATCH('Summary_working sheet'!$A40696&amp;'Summary_working sheet'!$B40696&amp;MID('Summary_working sheet'!$H$1,5,3),#REF!,FALSE),1)&lt;&gt;"","Yes","No"),"No")</f>
        <v>No</v>
      </c>
      <c r="I40696" t="str">
        <f>IFERROR(IF(INDEX(#REF!,MATCH('Summary_working sheet'!$A40696&amp;'Summary_working sheet'!$B40696&amp;MID('Summary_working sheet'!$I$1,5,4),#REF!,FALSE),1)&lt;&gt;"","Yes","No"),"No")</f>
        <v>No</v>
      </c>
    </row>
    <row r="40697" spans="1:9" x14ac:dyDescent="0.2">
      <c r="A40697" s="54">
        <v>44896</v>
      </c>
      <c r="B40697" t="s">
        <v>1126</v>
      </c>
      <c r="C40697" t="s">
        <v>1127</v>
      </c>
      <c r="D40697" t="s">
        <v>96</v>
      </c>
      <c r="E40697" t="s">
        <v>828</v>
      </c>
      <c r="H40697" t="str">
        <f>IFERROR(IF(INDEX(#REF!,MATCH('Summary_working sheet'!$A40697&amp;'Summary_working sheet'!$B40697&amp;MID('Summary_working sheet'!$H$1,5,3),#REF!,FALSE),1)&lt;&gt;"","Yes","No"),"No")</f>
        <v>No</v>
      </c>
      <c r="I40697" t="str">
        <f>IFERROR(IF(INDEX(#REF!,MATCH('Summary_working sheet'!$A40697&amp;'Summary_working sheet'!$B40697&amp;MID('Summary_working sheet'!$I$1,5,4),#REF!,FALSE),1)&lt;&gt;"","Yes","No"),"No")</f>
        <v>No</v>
      </c>
    </row>
    <row r="40698" spans="1:9" x14ac:dyDescent="0.2">
      <c r="A40698" s="54">
        <v>44896</v>
      </c>
      <c r="B40698" t="s">
        <v>1128</v>
      </c>
      <c r="C40698" t="s">
        <v>1129</v>
      </c>
      <c r="D40698" t="s">
        <v>107</v>
      </c>
      <c r="E40698" t="s">
        <v>828</v>
      </c>
      <c r="H40698" t="str">
        <f>IFERROR(IF(INDEX(#REF!,MATCH('Summary_working sheet'!$A40698&amp;'Summary_working sheet'!$B40698&amp;MID('Summary_working sheet'!$H$1,5,3),#REF!,FALSE),1)&lt;&gt;"","Yes","No"),"No")</f>
        <v>No</v>
      </c>
      <c r="I40698" t="str">
        <f>IFERROR(IF(INDEX(#REF!,MATCH('Summary_working sheet'!$A40698&amp;'Summary_working sheet'!$B40698&amp;MID('Summary_working sheet'!$I$1,5,4),#REF!,FALSE),1)&lt;&gt;"","Yes","No"),"No")</f>
        <v>No</v>
      </c>
    </row>
    <row r="40699" spans="1:9" x14ac:dyDescent="0.2">
      <c r="A40699" s="54">
        <v>44896</v>
      </c>
      <c r="B40699" t="s">
        <v>1130</v>
      </c>
      <c r="C40699" t="s">
        <v>1131</v>
      </c>
      <c r="D40699" t="s">
        <v>107</v>
      </c>
      <c r="E40699" t="s">
        <v>828</v>
      </c>
      <c r="H40699" t="str">
        <f>IFERROR(IF(INDEX(#REF!,MATCH('Summary_working sheet'!$A40699&amp;'Summary_working sheet'!$B40699&amp;MID('Summary_working sheet'!$H$1,5,3),#REF!,FALSE),1)&lt;&gt;"","Yes","No"),"No")</f>
        <v>No</v>
      </c>
      <c r="I40699" t="str">
        <f>IFERROR(IF(INDEX(#REF!,MATCH('Summary_working sheet'!$A40699&amp;'Summary_working sheet'!$B40699&amp;MID('Summary_working sheet'!$I$1,5,4),#REF!,FALSE),1)&lt;&gt;"","Yes","No"),"No")</f>
        <v>No</v>
      </c>
    </row>
    <row r="40700" spans="1:9" x14ac:dyDescent="0.2">
      <c r="A40700" s="54">
        <v>44896</v>
      </c>
      <c r="B40700" t="s">
        <v>1132</v>
      </c>
      <c r="C40700" t="s">
        <v>1133</v>
      </c>
      <c r="D40700" t="s">
        <v>96</v>
      </c>
      <c r="E40700" t="s">
        <v>828</v>
      </c>
      <c r="H40700" t="str">
        <f>IFERROR(IF(INDEX(#REF!,MATCH('Summary_working sheet'!$A40700&amp;'Summary_working sheet'!$B40700&amp;MID('Summary_working sheet'!$H$1,5,3),#REF!,FALSE),1)&lt;&gt;"","Yes","No"),"No")</f>
        <v>No</v>
      </c>
      <c r="I40700" t="str">
        <f>IFERROR(IF(INDEX(#REF!,MATCH('Summary_working sheet'!$A40700&amp;'Summary_working sheet'!$B40700&amp;MID('Summary_working sheet'!$I$1,5,4),#REF!,FALSE),1)&lt;&gt;"","Yes","No"),"No")</f>
        <v>No</v>
      </c>
    </row>
    <row r="40701" spans="1:9" x14ac:dyDescent="0.2">
      <c r="A40701" s="54">
        <v>44896</v>
      </c>
      <c r="B40701" t="s">
        <v>193</v>
      </c>
      <c r="C40701" t="s">
        <v>194</v>
      </c>
      <c r="D40701" t="s">
        <v>156</v>
      </c>
      <c r="E40701" t="s">
        <v>832</v>
      </c>
      <c r="H40701" t="str">
        <f>IFERROR(IF(INDEX(#REF!,MATCH('Summary_working sheet'!$A40701&amp;'Summary_working sheet'!$B40701&amp;MID('Summary_working sheet'!$H$1,5,3),#REF!,FALSE),1)&lt;&gt;"","Yes","No"),"No")</f>
        <v>No</v>
      </c>
      <c r="I40701" t="str">
        <f>IFERROR(IF(INDEX(#REF!,MATCH('Summary_working sheet'!$A40701&amp;'Summary_working sheet'!$B40701&amp;MID('Summary_working sheet'!$I$1,5,4),#REF!,FALSE),1)&lt;&gt;"","Yes","No"),"No")</f>
        <v>No</v>
      </c>
    </row>
    <row r="40702" spans="1:9" x14ac:dyDescent="0.2">
      <c r="A40702" s="54">
        <v>44896</v>
      </c>
      <c r="B40702" t="s">
        <v>1134</v>
      </c>
      <c r="C40702" t="s">
        <v>1135</v>
      </c>
      <c r="D40702" t="s">
        <v>107</v>
      </c>
      <c r="E40702" t="s">
        <v>828</v>
      </c>
      <c r="H40702" t="str">
        <f>IFERROR(IF(INDEX(#REF!,MATCH('Summary_working sheet'!$A40702&amp;'Summary_working sheet'!$B40702&amp;MID('Summary_working sheet'!$H$1,5,3),#REF!,FALSE),1)&lt;&gt;"","Yes","No"),"No")</f>
        <v>No</v>
      </c>
      <c r="I40702" t="str">
        <f>IFERROR(IF(INDEX(#REF!,MATCH('Summary_working sheet'!$A40702&amp;'Summary_working sheet'!$B40702&amp;MID('Summary_working sheet'!$I$1,5,4),#REF!,FALSE),1)&lt;&gt;"","Yes","No"),"No")</f>
        <v>No</v>
      </c>
    </row>
    <row r="40703" spans="1:9" x14ac:dyDescent="0.2">
      <c r="A40703" s="54">
        <v>44896</v>
      </c>
      <c r="B40703" t="s">
        <v>196</v>
      </c>
      <c r="C40703" t="s">
        <v>197</v>
      </c>
      <c r="D40703" t="s">
        <v>107</v>
      </c>
      <c r="E40703" t="s">
        <v>36</v>
      </c>
      <c r="H40703" t="str">
        <f>IFERROR(IF(INDEX(#REF!,MATCH('Summary_working sheet'!$A40703&amp;'Summary_working sheet'!$B40703&amp;MID('Summary_working sheet'!$H$1,5,3),#REF!,FALSE),1)&lt;&gt;"","Yes","No"),"No")</f>
        <v>No</v>
      </c>
      <c r="I40703" t="str">
        <f>IFERROR(IF(INDEX(#REF!,MATCH('Summary_working sheet'!$A40703&amp;'Summary_working sheet'!$B40703&amp;MID('Summary_working sheet'!$I$1,5,4),#REF!,FALSE),1)&lt;&gt;"","Yes","No"),"No")</f>
        <v>No</v>
      </c>
    </row>
    <row r="40704" spans="1:9" x14ac:dyDescent="0.2">
      <c r="A40704" s="54">
        <v>44896</v>
      </c>
      <c r="B40704" t="s">
        <v>1136</v>
      </c>
      <c r="C40704" t="s">
        <v>1137</v>
      </c>
      <c r="D40704" t="s">
        <v>63</v>
      </c>
      <c r="E40704" t="s">
        <v>828</v>
      </c>
      <c r="H40704" t="str">
        <f>IFERROR(IF(INDEX(#REF!,MATCH('Summary_working sheet'!$A40704&amp;'Summary_working sheet'!$B40704&amp;MID('Summary_working sheet'!$H$1,5,3),#REF!,FALSE),1)&lt;&gt;"","Yes","No"),"No")</f>
        <v>No</v>
      </c>
      <c r="I40704" t="str">
        <f>IFERROR(IF(INDEX(#REF!,MATCH('Summary_working sheet'!$A40704&amp;'Summary_working sheet'!$B40704&amp;MID('Summary_working sheet'!$I$1,5,4),#REF!,FALSE),1)&lt;&gt;"","Yes","No"),"No")</f>
        <v>No</v>
      </c>
    </row>
    <row r="40705" spans="1:9" x14ac:dyDescent="0.2">
      <c r="A40705" s="54">
        <v>44896</v>
      </c>
      <c r="B40705" t="s">
        <v>199</v>
      </c>
      <c r="C40705" t="s">
        <v>1138</v>
      </c>
      <c r="D40705" t="s">
        <v>107</v>
      </c>
      <c r="E40705" t="s">
        <v>832</v>
      </c>
      <c r="H40705" t="str">
        <f>IFERROR(IF(INDEX(#REF!,MATCH('Summary_working sheet'!$A40705&amp;'Summary_working sheet'!$B40705&amp;MID('Summary_working sheet'!$H$1,5,3),#REF!,FALSE),1)&lt;&gt;"","Yes","No"),"No")</f>
        <v>No</v>
      </c>
      <c r="I40705" t="str">
        <f>IFERROR(IF(INDEX(#REF!,MATCH('Summary_working sheet'!$A40705&amp;'Summary_working sheet'!$B40705&amp;MID('Summary_working sheet'!$I$1,5,4),#REF!,FALSE),1)&lt;&gt;"","Yes","No"),"No")</f>
        <v>No</v>
      </c>
    </row>
    <row r="40706" spans="1:9" x14ac:dyDescent="0.2">
      <c r="A40706" s="54">
        <v>44896</v>
      </c>
      <c r="B40706" t="s">
        <v>1139</v>
      </c>
      <c r="C40706" t="s">
        <v>1140</v>
      </c>
      <c r="D40706" t="s">
        <v>77</v>
      </c>
      <c r="E40706" t="s">
        <v>828</v>
      </c>
      <c r="H40706" t="str">
        <f>IFERROR(IF(INDEX(#REF!,MATCH('Summary_working sheet'!$A40706&amp;'Summary_working sheet'!$B40706&amp;MID('Summary_working sheet'!$H$1,5,3),#REF!,FALSE),1)&lt;&gt;"","Yes","No"),"No")</f>
        <v>No</v>
      </c>
      <c r="I40706" t="str">
        <f>IFERROR(IF(INDEX(#REF!,MATCH('Summary_working sheet'!$A40706&amp;'Summary_working sheet'!$B40706&amp;MID('Summary_working sheet'!$I$1,5,4),#REF!,FALSE),1)&lt;&gt;"","Yes","No"),"No")</f>
        <v>No</v>
      </c>
    </row>
    <row r="40707" spans="1:9" x14ac:dyDescent="0.2">
      <c r="A40707" s="54">
        <v>44896</v>
      </c>
      <c r="B40707" t="s">
        <v>319</v>
      </c>
      <c r="C40707" t="s">
        <v>1141</v>
      </c>
      <c r="D40707" t="s">
        <v>63</v>
      </c>
      <c r="E40707" t="s">
        <v>36</v>
      </c>
      <c r="H40707" t="str">
        <f>IFERROR(IF(INDEX(#REF!,MATCH('Summary_working sheet'!$A40707&amp;'Summary_working sheet'!$B40707&amp;MID('Summary_working sheet'!$H$1,5,3),#REF!,FALSE),1)&lt;&gt;"","Yes","No"),"No")</f>
        <v>No</v>
      </c>
      <c r="I40707" t="str">
        <f>IFERROR(IF(INDEX(#REF!,MATCH('Summary_working sheet'!$A40707&amp;'Summary_working sheet'!$B40707&amp;MID('Summary_working sheet'!$I$1,5,4),#REF!,FALSE),1)&lt;&gt;"","Yes","No"),"No")</f>
        <v>No</v>
      </c>
    </row>
    <row r="40708" spans="1:9" x14ac:dyDescent="0.2">
      <c r="A40708" s="54">
        <v>44896</v>
      </c>
      <c r="B40708" t="s">
        <v>1142</v>
      </c>
      <c r="C40708" t="s">
        <v>1143</v>
      </c>
      <c r="D40708" t="s">
        <v>156</v>
      </c>
      <c r="E40708" t="s">
        <v>828</v>
      </c>
      <c r="H40708" t="str">
        <f>IFERROR(IF(INDEX(#REF!,MATCH('Summary_working sheet'!$A40708&amp;'Summary_working sheet'!$B40708&amp;MID('Summary_working sheet'!$H$1,5,3),#REF!,FALSE),1)&lt;&gt;"","Yes","No"),"No")</f>
        <v>No</v>
      </c>
      <c r="I40708" t="str">
        <f>IFERROR(IF(INDEX(#REF!,MATCH('Summary_working sheet'!$A40708&amp;'Summary_working sheet'!$B40708&amp;MID('Summary_working sheet'!$I$1,5,4),#REF!,FALSE),1)&lt;&gt;"","Yes","No"),"No")</f>
        <v>No</v>
      </c>
    </row>
    <row r="40709" spans="1:9" x14ac:dyDescent="0.2">
      <c r="A40709" s="54">
        <v>44896</v>
      </c>
      <c r="B40709" t="s">
        <v>1144</v>
      </c>
      <c r="C40709" t="s">
        <v>1145</v>
      </c>
      <c r="D40709" t="s">
        <v>156</v>
      </c>
      <c r="E40709" t="s">
        <v>828</v>
      </c>
      <c r="H40709" t="str">
        <f>IFERROR(IF(INDEX(#REF!,MATCH('Summary_working sheet'!$A40709&amp;'Summary_working sheet'!$B40709&amp;MID('Summary_working sheet'!$H$1,5,3),#REF!,FALSE),1)&lt;&gt;"","Yes","No"),"No")</f>
        <v>No</v>
      </c>
      <c r="I40709" t="str">
        <f>IFERROR(IF(INDEX(#REF!,MATCH('Summary_working sheet'!$A40709&amp;'Summary_working sheet'!$B40709&amp;MID('Summary_working sheet'!$I$1,5,4),#REF!,FALSE),1)&lt;&gt;"","Yes","No"),"No")</f>
        <v>No</v>
      </c>
    </row>
    <row r="40710" spans="1:9" x14ac:dyDescent="0.2">
      <c r="A40710" s="54">
        <v>44896</v>
      </c>
      <c r="B40710" t="s">
        <v>201</v>
      </c>
      <c r="C40710" t="s">
        <v>202</v>
      </c>
      <c r="D40710" t="s">
        <v>107</v>
      </c>
      <c r="E40710" t="s">
        <v>832</v>
      </c>
      <c r="H40710" t="str">
        <f>IFERROR(IF(INDEX(#REF!,MATCH('Summary_working sheet'!$A40710&amp;'Summary_working sheet'!$B40710&amp;MID('Summary_working sheet'!$H$1,5,3),#REF!,FALSE),1)&lt;&gt;"","Yes","No"),"No")</f>
        <v>No</v>
      </c>
      <c r="I40710" t="str">
        <f>IFERROR(IF(INDEX(#REF!,MATCH('Summary_working sheet'!$A40710&amp;'Summary_working sheet'!$B40710&amp;MID('Summary_working sheet'!$I$1,5,4),#REF!,FALSE),1)&lt;&gt;"","Yes","No"),"No")</f>
        <v>No</v>
      </c>
    </row>
    <row r="40711" spans="1:9" x14ac:dyDescent="0.2">
      <c r="A40711" s="54">
        <v>44896</v>
      </c>
      <c r="B40711" t="s">
        <v>1146</v>
      </c>
      <c r="C40711" t="s">
        <v>1147</v>
      </c>
      <c r="D40711" t="s">
        <v>120</v>
      </c>
      <c r="E40711" t="s">
        <v>828</v>
      </c>
      <c r="H40711" t="str">
        <f>IFERROR(IF(INDEX(#REF!,MATCH('Summary_working sheet'!$A40711&amp;'Summary_working sheet'!$B40711&amp;MID('Summary_working sheet'!$H$1,5,3),#REF!,FALSE),1)&lt;&gt;"","Yes","No"),"No")</f>
        <v>No</v>
      </c>
      <c r="I40711" t="str">
        <f>IFERROR(IF(INDEX(#REF!,MATCH('Summary_working sheet'!$A40711&amp;'Summary_working sheet'!$B40711&amp;MID('Summary_working sheet'!$I$1,5,4),#REF!,FALSE),1)&lt;&gt;"","Yes","No"),"No")</f>
        <v>No</v>
      </c>
    </row>
    <row r="40712" spans="1:9" x14ac:dyDescent="0.2">
      <c r="A40712" s="54">
        <v>44896</v>
      </c>
      <c r="B40712" t="s">
        <v>203</v>
      </c>
      <c r="C40712" t="s">
        <v>204</v>
      </c>
      <c r="D40712" t="s">
        <v>63</v>
      </c>
      <c r="E40712" t="s">
        <v>832</v>
      </c>
      <c r="H40712" t="str">
        <f>IFERROR(IF(INDEX(#REF!,MATCH('Summary_working sheet'!$A40712&amp;'Summary_working sheet'!$B40712&amp;MID('Summary_working sheet'!$H$1,5,3),#REF!,FALSE),1)&lt;&gt;"","Yes","No"),"No")</f>
        <v>No</v>
      </c>
      <c r="I40712" t="str">
        <f>IFERROR(IF(INDEX(#REF!,MATCH('Summary_working sheet'!$A40712&amp;'Summary_working sheet'!$B40712&amp;MID('Summary_working sheet'!$I$1,5,4),#REF!,FALSE),1)&lt;&gt;"","Yes","No"),"No")</f>
        <v>No</v>
      </c>
    </row>
    <row r="40713" spans="1:9" x14ac:dyDescent="0.2">
      <c r="A40713" s="54">
        <v>44896</v>
      </c>
      <c r="B40713" t="s">
        <v>1148</v>
      </c>
      <c r="C40713" t="s">
        <v>1149</v>
      </c>
      <c r="D40713" t="s">
        <v>156</v>
      </c>
      <c r="E40713" t="s">
        <v>828</v>
      </c>
      <c r="H40713" t="str">
        <f>IFERROR(IF(INDEX(#REF!,MATCH('Summary_working sheet'!$A40713&amp;'Summary_working sheet'!$B40713&amp;MID('Summary_working sheet'!$H$1,5,3),#REF!,FALSE),1)&lt;&gt;"","Yes","No"),"No")</f>
        <v>No</v>
      </c>
      <c r="I40713" t="str">
        <f>IFERROR(IF(INDEX(#REF!,MATCH('Summary_working sheet'!$A40713&amp;'Summary_working sheet'!$B40713&amp;MID('Summary_working sheet'!$I$1,5,4),#REF!,FALSE),1)&lt;&gt;"","Yes","No"),"No")</f>
        <v>No</v>
      </c>
    </row>
    <row r="40714" spans="1:9" x14ac:dyDescent="0.2">
      <c r="A40714" s="54">
        <v>44896</v>
      </c>
      <c r="B40714" t="s">
        <v>1150</v>
      </c>
      <c r="C40714" t="s">
        <v>1151</v>
      </c>
      <c r="D40714" t="s">
        <v>96</v>
      </c>
      <c r="E40714" t="s">
        <v>828</v>
      </c>
      <c r="H40714" t="str">
        <f>IFERROR(IF(INDEX(#REF!,MATCH('Summary_working sheet'!$A40714&amp;'Summary_working sheet'!$B40714&amp;MID('Summary_working sheet'!$H$1,5,3),#REF!,FALSE),1)&lt;&gt;"","Yes","No"),"No")</f>
        <v>No</v>
      </c>
      <c r="I40714" t="str">
        <f>IFERROR(IF(INDEX(#REF!,MATCH('Summary_working sheet'!$A40714&amp;'Summary_working sheet'!$B40714&amp;MID('Summary_working sheet'!$I$1,5,4),#REF!,FALSE),1)&lt;&gt;"","Yes","No"),"No")</f>
        <v>No</v>
      </c>
    </row>
    <row r="40715" spans="1:9" x14ac:dyDescent="0.2">
      <c r="A40715" s="54">
        <v>44896</v>
      </c>
      <c r="B40715" t="s">
        <v>1152</v>
      </c>
      <c r="C40715" t="s">
        <v>1153</v>
      </c>
      <c r="D40715" t="s">
        <v>132</v>
      </c>
      <c r="E40715" t="s">
        <v>828</v>
      </c>
      <c r="H40715" t="str">
        <f>IFERROR(IF(INDEX(#REF!,MATCH('Summary_working sheet'!$A40715&amp;'Summary_working sheet'!$B40715&amp;MID('Summary_working sheet'!$H$1,5,3),#REF!,FALSE),1)&lt;&gt;"","Yes","No"),"No")</f>
        <v>No</v>
      </c>
      <c r="I40715" t="str">
        <f>IFERROR(IF(INDEX(#REF!,MATCH('Summary_working sheet'!$A40715&amp;'Summary_working sheet'!$B40715&amp;MID('Summary_working sheet'!$I$1,5,4),#REF!,FALSE),1)&lt;&gt;"","Yes","No"),"No")</f>
        <v>No</v>
      </c>
    </row>
    <row r="40716" spans="1:9" x14ac:dyDescent="0.2">
      <c r="A40716" s="54">
        <v>44896</v>
      </c>
      <c r="B40716" t="s">
        <v>1154</v>
      </c>
      <c r="C40716" t="s">
        <v>1155</v>
      </c>
      <c r="D40716" t="s">
        <v>107</v>
      </c>
      <c r="E40716" t="s">
        <v>828</v>
      </c>
      <c r="H40716" t="str">
        <f>IFERROR(IF(INDEX(#REF!,MATCH('Summary_working sheet'!$A40716&amp;'Summary_working sheet'!$B40716&amp;MID('Summary_working sheet'!$H$1,5,3),#REF!,FALSE),1)&lt;&gt;"","Yes","No"),"No")</f>
        <v>No</v>
      </c>
      <c r="I40716" t="str">
        <f>IFERROR(IF(INDEX(#REF!,MATCH('Summary_working sheet'!$A40716&amp;'Summary_working sheet'!$B40716&amp;MID('Summary_working sheet'!$I$1,5,4),#REF!,FALSE),1)&lt;&gt;"","Yes","No"),"No")</f>
        <v>No</v>
      </c>
    </row>
    <row r="40717" spans="1:9" x14ac:dyDescent="0.2">
      <c r="A40717" s="54">
        <v>44896</v>
      </c>
      <c r="B40717" t="s">
        <v>205</v>
      </c>
      <c r="C40717" t="s">
        <v>206</v>
      </c>
      <c r="D40717" t="s">
        <v>107</v>
      </c>
      <c r="E40717" t="s">
        <v>832</v>
      </c>
      <c r="H40717" t="str">
        <f>IFERROR(IF(INDEX(#REF!,MATCH('Summary_working sheet'!$A40717&amp;'Summary_working sheet'!$B40717&amp;MID('Summary_working sheet'!$H$1,5,3),#REF!,FALSE),1)&lt;&gt;"","Yes","No"),"No")</f>
        <v>No</v>
      </c>
      <c r="I40717" t="str">
        <f>IFERROR(IF(INDEX(#REF!,MATCH('Summary_working sheet'!$A40717&amp;'Summary_working sheet'!$B40717&amp;MID('Summary_working sheet'!$I$1,5,4),#REF!,FALSE),1)&lt;&gt;"","Yes","No"),"No")</f>
        <v>No</v>
      </c>
    </row>
    <row r="40718" spans="1:9" x14ac:dyDescent="0.2">
      <c r="A40718" s="54">
        <v>44896</v>
      </c>
      <c r="B40718" t="s">
        <v>207</v>
      </c>
      <c r="C40718" t="s">
        <v>208</v>
      </c>
      <c r="D40718" t="s">
        <v>107</v>
      </c>
      <c r="E40718" t="s">
        <v>832</v>
      </c>
      <c r="H40718" t="str">
        <f>IFERROR(IF(INDEX(#REF!,MATCH('Summary_working sheet'!$A40718&amp;'Summary_working sheet'!$B40718&amp;MID('Summary_working sheet'!$H$1,5,3),#REF!,FALSE),1)&lt;&gt;"","Yes","No"),"No")</f>
        <v>No</v>
      </c>
      <c r="I40718" t="str">
        <f>IFERROR(IF(INDEX(#REF!,MATCH('Summary_working sheet'!$A40718&amp;'Summary_working sheet'!$B40718&amp;MID('Summary_working sheet'!$I$1,5,4),#REF!,FALSE),1)&lt;&gt;"","Yes","No"),"No")</f>
        <v>No</v>
      </c>
    </row>
    <row r="40719" spans="1:9" x14ac:dyDescent="0.2">
      <c r="A40719" s="54">
        <v>44896</v>
      </c>
      <c r="B40719" t="s">
        <v>210</v>
      </c>
      <c r="C40719" t="s">
        <v>211</v>
      </c>
      <c r="D40719" t="s">
        <v>156</v>
      </c>
      <c r="E40719" t="s">
        <v>36</v>
      </c>
      <c r="H40719" t="str">
        <f>IFERROR(IF(INDEX(#REF!,MATCH('Summary_working sheet'!$A40719&amp;'Summary_working sheet'!$B40719&amp;MID('Summary_working sheet'!$H$1,5,3),#REF!,FALSE),1)&lt;&gt;"","Yes","No"),"No")</f>
        <v>No</v>
      </c>
      <c r="I40719" t="str">
        <f>IFERROR(IF(INDEX(#REF!,MATCH('Summary_working sheet'!$A40719&amp;'Summary_working sheet'!$B40719&amp;MID('Summary_working sheet'!$I$1,5,4),#REF!,FALSE),1)&lt;&gt;"","Yes","No"),"No")</f>
        <v>No</v>
      </c>
    </row>
    <row r="40720" spans="1:9" x14ac:dyDescent="0.2">
      <c r="A40720" s="54">
        <v>44896</v>
      </c>
      <c r="B40720" t="s">
        <v>1156</v>
      </c>
      <c r="C40720" t="s">
        <v>1157</v>
      </c>
      <c r="D40720" t="s">
        <v>120</v>
      </c>
      <c r="E40720" t="s">
        <v>828</v>
      </c>
      <c r="H40720" t="str">
        <f>IFERROR(IF(INDEX(#REF!,MATCH('Summary_working sheet'!$A40720&amp;'Summary_working sheet'!$B40720&amp;MID('Summary_working sheet'!$H$1,5,3),#REF!,FALSE),1)&lt;&gt;"","Yes","No"),"No")</f>
        <v>No</v>
      </c>
      <c r="I40720" t="str">
        <f>IFERROR(IF(INDEX(#REF!,MATCH('Summary_working sheet'!$A40720&amp;'Summary_working sheet'!$B40720&amp;MID('Summary_working sheet'!$I$1,5,4),#REF!,FALSE),1)&lt;&gt;"","Yes","No"),"No")</f>
        <v>No</v>
      </c>
    </row>
    <row r="40721" spans="1:9" x14ac:dyDescent="0.2">
      <c r="A40721" s="54">
        <v>44896</v>
      </c>
      <c r="B40721" t="s">
        <v>1158</v>
      </c>
      <c r="C40721" t="s">
        <v>1159</v>
      </c>
      <c r="D40721" t="s">
        <v>96</v>
      </c>
      <c r="E40721" t="s">
        <v>828</v>
      </c>
      <c r="H40721" t="str">
        <f>IFERROR(IF(INDEX(#REF!,MATCH('Summary_working sheet'!$A40721&amp;'Summary_working sheet'!$B40721&amp;MID('Summary_working sheet'!$H$1,5,3),#REF!,FALSE),1)&lt;&gt;"","Yes","No"),"No")</f>
        <v>No</v>
      </c>
      <c r="I40721" t="str">
        <f>IFERROR(IF(INDEX(#REF!,MATCH('Summary_working sheet'!$A40721&amp;'Summary_working sheet'!$B40721&amp;MID('Summary_working sheet'!$I$1,5,4),#REF!,FALSE),1)&lt;&gt;"","Yes","No"),"No")</f>
        <v>No</v>
      </c>
    </row>
    <row r="40722" spans="1:9" x14ac:dyDescent="0.2">
      <c r="A40722" s="54">
        <v>44896</v>
      </c>
      <c r="B40722" t="s">
        <v>1160</v>
      </c>
      <c r="C40722" t="s">
        <v>1161</v>
      </c>
      <c r="D40722" t="s">
        <v>107</v>
      </c>
      <c r="E40722" t="s">
        <v>828</v>
      </c>
      <c r="H40722" t="str">
        <f>IFERROR(IF(INDEX(#REF!,MATCH('Summary_working sheet'!$A40722&amp;'Summary_working sheet'!$B40722&amp;MID('Summary_working sheet'!$H$1,5,3),#REF!,FALSE),1)&lt;&gt;"","Yes","No"),"No")</f>
        <v>No</v>
      </c>
      <c r="I40722" t="str">
        <f>IFERROR(IF(INDEX(#REF!,MATCH('Summary_working sheet'!$A40722&amp;'Summary_working sheet'!$B40722&amp;MID('Summary_working sheet'!$I$1,5,4),#REF!,FALSE),1)&lt;&gt;"","Yes","No"),"No")</f>
        <v>No</v>
      </c>
    </row>
    <row r="40723" spans="1:9" x14ac:dyDescent="0.2">
      <c r="A40723" s="54">
        <v>44896</v>
      </c>
      <c r="B40723" t="s">
        <v>213</v>
      </c>
      <c r="C40723" t="s">
        <v>214</v>
      </c>
      <c r="D40723" t="s">
        <v>107</v>
      </c>
      <c r="E40723" t="s">
        <v>36</v>
      </c>
      <c r="H40723" t="str">
        <f>IFERROR(IF(INDEX(#REF!,MATCH('Summary_working sheet'!$A40723&amp;'Summary_working sheet'!$B40723&amp;MID('Summary_working sheet'!$H$1,5,3),#REF!,FALSE),1)&lt;&gt;"","Yes","No"),"No")</f>
        <v>No</v>
      </c>
      <c r="I40723" t="str">
        <f>IFERROR(IF(INDEX(#REF!,MATCH('Summary_working sheet'!$A40723&amp;'Summary_working sheet'!$B40723&amp;MID('Summary_working sheet'!$I$1,5,4),#REF!,FALSE),1)&lt;&gt;"","Yes","No"),"No")</f>
        <v>No</v>
      </c>
    </row>
    <row r="40724" spans="1:9" x14ac:dyDescent="0.2">
      <c r="A40724" s="54">
        <v>44896</v>
      </c>
      <c r="B40724" t="s">
        <v>1162</v>
      </c>
      <c r="C40724" t="s">
        <v>1163</v>
      </c>
      <c r="D40724" t="s">
        <v>96</v>
      </c>
      <c r="E40724" t="s">
        <v>828</v>
      </c>
      <c r="H40724" t="str">
        <f>IFERROR(IF(INDEX(#REF!,MATCH('Summary_working sheet'!$A40724&amp;'Summary_working sheet'!$B40724&amp;MID('Summary_working sheet'!$H$1,5,3),#REF!,FALSE),1)&lt;&gt;"","Yes","No"),"No")</f>
        <v>No</v>
      </c>
      <c r="I40724" t="str">
        <f>IFERROR(IF(INDEX(#REF!,MATCH('Summary_working sheet'!$A40724&amp;'Summary_working sheet'!$B40724&amp;MID('Summary_working sheet'!$I$1,5,4),#REF!,FALSE),1)&lt;&gt;"","Yes","No"),"No")</f>
        <v>No</v>
      </c>
    </row>
    <row r="40725" spans="1:9" x14ac:dyDescent="0.2">
      <c r="A40725" s="54">
        <v>44896</v>
      </c>
      <c r="B40725" t="s">
        <v>1164</v>
      </c>
      <c r="C40725" t="s">
        <v>1165</v>
      </c>
      <c r="D40725" t="s">
        <v>63</v>
      </c>
      <c r="E40725" t="s">
        <v>828</v>
      </c>
      <c r="H40725" t="str">
        <f>IFERROR(IF(INDEX(#REF!,MATCH('Summary_working sheet'!$A40725&amp;'Summary_working sheet'!$B40725&amp;MID('Summary_working sheet'!$H$1,5,3),#REF!,FALSE),1)&lt;&gt;"","Yes","No"),"No")</f>
        <v>No</v>
      </c>
      <c r="I40725" t="str">
        <f>IFERROR(IF(INDEX(#REF!,MATCH('Summary_working sheet'!$A40725&amp;'Summary_working sheet'!$B40725&amp;MID('Summary_working sheet'!$I$1,5,4),#REF!,FALSE),1)&lt;&gt;"","Yes","No"),"No")</f>
        <v>No</v>
      </c>
    </row>
    <row r="40726" spans="1:9" x14ac:dyDescent="0.2">
      <c r="A40726" s="54">
        <v>44896</v>
      </c>
      <c r="B40726" t="s">
        <v>216</v>
      </c>
      <c r="C40726" t="s">
        <v>217</v>
      </c>
      <c r="D40726" t="s">
        <v>96</v>
      </c>
      <c r="E40726" t="s">
        <v>832</v>
      </c>
      <c r="H40726" t="str">
        <f>IFERROR(IF(INDEX(#REF!,MATCH('Summary_working sheet'!$A40726&amp;'Summary_working sheet'!$B40726&amp;MID('Summary_working sheet'!$H$1,5,3),#REF!,FALSE),1)&lt;&gt;"","Yes","No"),"No")</f>
        <v>No</v>
      </c>
      <c r="I40726" t="str">
        <f>IFERROR(IF(INDEX(#REF!,MATCH('Summary_working sheet'!$A40726&amp;'Summary_working sheet'!$B40726&amp;MID('Summary_working sheet'!$I$1,5,4),#REF!,FALSE),1)&lt;&gt;"","Yes","No"),"No")</f>
        <v>No</v>
      </c>
    </row>
    <row r="40727" spans="1:9" x14ac:dyDescent="0.2">
      <c r="A40727" s="54">
        <v>44896</v>
      </c>
      <c r="B40727" t="s">
        <v>1166</v>
      </c>
      <c r="C40727" t="s">
        <v>1167</v>
      </c>
      <c r="D40727" t="s">
        <v>156</v>
      </c>
      <c r="E40727" t="s">
        <v>828</v>
      </c>
      <c r="H40727" t="str">
        <f>IFERROR(IF(INDEX(#REF!,MATCH('Summary_working sheet'!$A40727&amp;'Summary_working sheet'!$B40727&amp;MID('Summary_working sheet'!$H$1,5,3),#REF!,FALSE),1)&lt;&gt;"","Yes","No"),"No")</f>
        <v>No</v>
      </c>
      <c r="I40727" t="str">
        <f>IFERROR(IF(INDEX(#REF!,MATCH('Summary_working sheet'!$A40727&amp;'Summary_working sheet'!$B40727&amp;MID('Summary_working sheet'!$I$1,5,4),#REF!,FALSE),1)&lt;&gt;"","Yes","No"),"No")</f>
        <v>No</v>
      </c>
    </row>
    <row r="40728" spans="1:9" x14ac:dyDescent="0.2">
      <c r="A40728" s="54">
        <v>44896</v>
      </c>
      <c r="B40728" t="s">
        <v>1168</v>
      </c>
      <c r="C40728" t="s">
        <v>1169</v>
      </c>
      <c r="D40728" t="s">
        <v>63</v>
      </c>
      <c r="E40728" t="s">
        <v>828</v>
      </c>
      <c r="H40728" t="str">
        <f>IFERROR(IF(INDEX(#REF!,MATCH('Summary_working sheet'!$A40728&amp;'Summary_working sheet'!$B40728&amp;MID('Summary_working sheet'!$H$1,5,3),#REF!,FALSE),1)&lt;&gt;"","Yes","No"),"No")</f>
        <v>No</v>
      </c>
      <c r="I40728" t="str">
        <f>IFERROR(IF(INDEX(#REF!,MATCH('Summary_working sheet'!$A40728&amp;'Summary_working sheet'!$B40728&amp;MID('Summary_working sheet'!$I$1,5,4),#REF!,FALSE),1)&lt;&gt;"","Yes","No"),"No")</f>
        <v>No</v>
      </c>
    </row>
    <row r="40729" spans="1:9" x14ac:dyDescent="0.2">
      <c r="A40729" s="54">
        <v>44896</v>
      </c>
      <c r="B40729" t="s">
        <v>1170</v>
      </c>
      <c r="C40729" t="s">
        <v>1171</v>
      </c>
      <c r="D40729" t="s">
        <v>63</v>
      </c>
      <c r="E40729" t="s">
        <v>828</v>
      </c>
      <c r="H40729" t="str">
        <f>IFERROR(IF(INDEX(#REF!,MATCH('Summary_working sheet'!$A40729&amp;'Summary_working sheet'!$B40729&amp;MID('Summary_working sheet'!$H$1,5,3),#REF!,FALSE),1)&lt;&gt;"","Yes","No"),"No")</f>
        <v>No</v>
      </c>
      <c r="I40729" t="str">
        <f>IFERROR(IF(INDEX(#REF!,MATCH('Summary_working sheet'!$A40729&amp;'Summary_working sheet'!$B40729&amp;MID('Summary_working sheet'!$I$1,5,4),#REF!,FALSE),1)&lt;&gt;"","Yes","No"),"No")</f>
        <v>No</v>
      </c>
    </row>
    <row r="40730" spans="1:9" x14ac:dyDescent="0.2">
      <c r="A40730" s="54">
        <v>44896</v>
      </c>
      <c r="B40730" t="s">
        <v>1172</v>
      </c>
      <c r="C40730" t="s">
        <v>1173</v>
      </c>
      <c r="D40730" t="s">
        <v>63</v>
      </c>
      <c r="E40730" t="s">
        <v>828</v>
      </c>
      <c r="H40730" t="str">
        <f>IFERROR(IF(INDEX(#REF!,MATCH('Summary_working sheet'!$A40730&amp;'Summary_working sheet'!$B40730&amp;MID('Summary_working sheet'!$H$1,5,3),#REF!,FALSE),1)&lt;&gt;"","Yes","No"),"No")</f>
        <v>No</v>
      </c>
      <c r="I40730" t="str">
        <f>IFERROR(IF(INDEX(#REF!,MATCH('Summary_working sheet'!$A40730&amp;'Summary_working sheet'!$B40730&amp;MID('Summary_working sheet'!$I$1,5,4),#REF!,FALSE),1)&lt;&gt;"","Yes","No"),"No")</f>
        <v>No</v>
      </c>
    </row>
    <row r="40731" spans="1:9" x14ac:dyDescent="0.2">
      <c r="A40731" s="54">
        <v>44896</v>
      </c>
      <c r="B40731" t="s">
        <v>1174</v>
      </c>
      <c r="C40731" t="s">
        <v>1175</v>
      </c>
      <c r="D40731" t="s">
        <v>107</v>
      </c>
      <c r="E40731" t="s">
        <v>828</v>
      </c>
      <c r="H40731" t="str">
        <f>IFERROR(IF(INDEX(#REF!,MATCH('Summary_working sheet'!$A40731&amp;'Summary_working sheet'!$B40731&amp;MID('Summary_working sheet'!$H$1,5,3),#REF!,FALSE),1)&lt;&gt;"","Yes","No"),"No")</f>
        <v>No</v>
      </c>
      <c r="I40731" t="str">
        <f>IFERROR(IF(INDEX(#REF!,MATCH('Summary_working sheet'!$A40731&amp;'Summary_working sheet'!$B40731&amp;MID('Summary_working sheet'!$I$1,5,4),#REF!,FALSE),1)&lt;&gt;"","Yes","No"),"No")</f>
        <v>No</v>
      </c>
    </row>
    <row r="40732" spans="1:9" x14ac:dyDescent="0.2">
      <c r="A40732" s="54">
        <v>44896</v>
      </c>
      <c r="B40732" t="s">
        <v>1176</v>
      </c>
      <c r="C40732" t="s">
        <v>1177</v>
      </c>
      <c r="D40732" t="s">
        <v>120</v>
      </c>
      <c r="E40732" t="s">
        <v>828</v>
      </c>
      <c r="H40732" t="str">
        <f>IFERROR(IF(INDEX(#REF!,MATCH('Summary_working sheet'!$A40732&amp;'Summary_working sheet'!$B40732&amp;MID('Summary_working sheet'!$H$1,5,3),#REF!,FALSE),1)&lt;&gt;"","Yes","No"),"No")</f>
        <v>No</v>
      </c>
      <c r="I40732" t="str">
        <f>IFERROR(IF(INDEX(#REF!,MATCH('Summary_working sheet'!$A40732&amp;'Summary_working sheet'!$B40732&amp;MID('Summary_working sheet'!$I$1,5,4),#REF!,FALSE),1)&lt;&gt;"","Yes","No"),"No")</f>
        <v>No</v>
      </c>
    </row>
    <row r="40733" spans="1:9" x14ac:dyDescent="0.2">
      <c r="A40733" s="54">
        <v>44896</v>
      </c>
      <c r="B40733" t="s">
        <v>1178</v>
      </c>
      <c r="C40733" t="s">
        <v>1179</v>
      </c>
      <c r="D40733" t="s">
        <v>77</v>
      </c>
      <c r="E40733" t="s">
        <v>828</v>
      </c>
      <c r="H40733" t="str">
        <f>IFERROR(IF(INDEX(#REF!,MATCH('Summary_working sheet'!$A40733&amp;'Summary_working sheet'!$B40733&amp;MID('Summary_working sheet'!$H$1,5,3),#REF!,FALSE),1)&lt;&gt;"","Yes","No"),"No")</f>
        <v>No</v>
      </c>
      <c r="I40733" t="str">
        <f>IFERROR(IF(INDEX(#REF!,MATCH('Summary_working sheet'!$A40733&amp;'Summary_working sheet'!$B40733&amp;MID('Summary_working sheet'!$I$1,5,4),#REF!,FALSE),1)&lt;&gt;"","Yes","No"),"No")</f>
        <v>No</v>
      </c>
    </row>
    <row r="40734" spans="1:9" x14ac:dyDescent="0.2">
      <c r="A40734" s="54">
        <v>44896</v>
      </c>
      <c r="B40734" t="s">
        <v>1180</v>
      </c>
      <c r="C40734" t="s">
        <v>1179</v>
      </c>
      <c r="D40734" t="s">
        <v>77</v>
      </c>
      <c r="E40734" t="s">
        <v>828</v>
      </c>
      <c r="H40734" t="str">
        <f>IFERROR(IF(INDEX(#REF!,MATCH('Summary_working sheet'!$A40734&amp;'Summary_working sheet'!$B40734&amp;MID('Summary_working sheet'!$H$1,5,3),#REF!,FALSE),1)&lt;&gt;"","Yes","No"),"No")</f>
        <v>No</v>
      </c>
      <c r="I40734" t="str">
        <f>IFERROR(IF(INDEX(#REF!,MATCH('Summary_working sheet'!$A40734&amp;'Summary_working sheet'!$B40734&amp;MID('Summary_working sheet'!$I$1,5,4),#REF!,FALSE),1)&lt;&gt;"","Yes","No"),"No")</f>
        <v>No</v>
      </c>
    </row>
    <row r="40735" spans="1:9" x14ac:dyDescent="0.2">
      <c r="A40735" s="54">
        <v>44896</v>
      </c>
      <c r="B40735" t="s">
        <v>1181</v>
      </c>
      <c r="C40735" t="s">
        <v>1182</v>
      </c>
      <c r="D40735" t="s">
        <v>107</v>
      </c>
      <c r="E40735" t="s">
        <v>828</v>
      </c>
      <c r="H40735" t="str">
        <f>IFERROR(IF(INDEX(#REF!,MATCH('Summary_working sheet'!$A40735&amp;'Summary_working sheet'!$B40735&amp;MID('Summary_working sheet'!$H$1,5,3),#REF!,FALSE),1)&lt;&gt;"","Yes","No"),"No")</f>
        <v>No</v>
      </c>
      <c r="I40735" t="str">
        <f>IFERROR(IF(INDEX(#REF!,MATCH('Summary_working sheet'!$A40735&amp;'Summary_working sheet'!$B40735&amp;MID('Summary_working sheet'!$I$1,5,4),#REF!,FALSE),1)&lt;&gt;"","Yes","No"),"No")</f>
        <v>No</v>
      </c>
    </row>
    <row r="40736" spans="1:9" x14ac:dyDescent="0.2">
      <c r="A40736" s="54">
        <v>44896</v>
      </c>
      <c r="B40736" t="s">
        <v>1183</v>
      </c>
      <c r="C40736" t="s">
        <v>1184</v>
      </c>
      <c r="D40736" t="s">
        <v>132</v>
      </c>
      <c r="E40736" t="s">
        <v>828</v>
      </c>
      <c r="H40736" t="str">
        <f>IFERROR(IF(INDEX(#REF!,MATCH('Summary_working sheet'!$A40736&amp;'Summary_working sheet'!$B40736&amp;MID('Summary_working sheet'!$H$1,5,3),#REF!,FALSE),1)&lt;&gt;"","Yes","No"),"No")</f>
        <v>No</v>
      </c>
      <c r="I40736" t="str">
        <f>IFERROR(IF(INDEX(#REF!,MATCH('Summary_working sheet'!$A40736&amp;'Summary_working sheet'!$B40736&amp;MID('Summary_working sheet'!$I$1,5,4),#REF!,FALSE),1)&lt;&gt;"","Yes","No"),"No")</f>
        <v>No</v>
      </c>
    </row>
    <row r="40737" spans="1:9" x14ac:dyDescent="0.2">
      <c r="A40737" s="54">
        <v>44896</v>
      </c>
      <c r="B40737" t="s">
        <v>1185</v>
      </c>
      <c r="C40737" t="s">
        <v>1186</v>
      </c>
      <c r="D40737" t="s">
        <v>96</v>
      </c>
      <c r="E40737" t="s">
        <v>828</v>
      </c>
      <c r="H40737" t="str">
        <f>IFERROR(IF(INDEX(#REF!,MATCH('Summary_working sheet'!$A40737&amp;'Summary_working sheet'!$B40737&amp;MID('Summary_working sheet'!$H$1,5,3),#REF!,FALSE),1)&lt;&gt;"","Yes","No"),"No")</f>
        <v>No</v>
      </c>
      <c r="I40737" t="str">
        <f>IFERROR(IF(INDEX(#REF!,MATCH('Summary_working sheet'!$A40737&amp;'Summary_working sheet'!$B40737&amp;MID('Summary_working sheet'!$I$1,5,4),#REF!,FALSE),1)&lt;&gt;"","Yes","No"),"No")</f>
        <v>No</v>
      </c>
    </row>
    <row r="40738" spans="1:9" x14ac:dyDescent="0.2">
      <c r="A40738" s="54">
        <v>44896</v>
      </c>
      <c r="B40738" t="s">
        <v>1187</v>
      </c>
      <c r="C40738" t="s">
        <v>1188</v>
      </c>
      <c r="D40738" t="s">
        <v>96</v>
      </c>
      <c r="E40738" t="s">
        <v>828</v>
      </c>
      <c r="H40738" t="str">
        <f>IFERROR(IF(INDEX(#REF!,MATCH('Summary_working sheet'!$A40738&amp;'Summary_working sheet'!$B40738&amp;MID('Summary_working sheet'!$H$1,5,3),#REF!,FALSE),1)&lt;&gt;"","Yes","No"),"No")</f>
        <v>No</v>
      </c>
      <c r="I40738" t="str">
        <f>IFERROR(IF(INDEX(#REF!,MATCH('Summary_working sheet'!$A40738&amp;'Summary_working sheet'!$B40738&amp;MID('Summary_working sheet'!$I$1,5,4),#REF!,FALSE),1)&lt;&gt;"","Yes","No"),"No")</f>
        <v>No</v>
      </c>
    </row>
    <row r="40739" spans="1:9" x14ac:dyDescent="0.2">
      <c r="A40739" s="54">
        <v>44896</v>
      </c>
      <c r="B40739" t="s">
        <v>1189</v>
      </c>
      <c r="C40739" t="s">
        <v>1190</v>
      </c>
      <c r="D40739" t="s">
        <v>107</v>
      </c>
      <c r="E40739" t="s">
        <v>828</v>
      </c>
      <c r="H40739" t="str">
        <f>IFERROR(IF(INDEX(#REF!,MATCH('Summary_working sheet'!$A40739&amp;'Summary_working sheet'!$B40739&amp;MID('Summary_working sheet'!$H$1,5,3),#REF!,FALSE),1)&lt;&gt;"","Yes","No"),"No")</f>
        <v>No</v>
      </c>
      <c r="I40739" t="str">
        <f>IFERROR(IF(INDEX(#REF!,MATCH('Summary_working sheet'!$A40739&amp;'Summary_working sheet'!$B40739&amp;MID('Summary_working sheet'!$I$1,5,4),#REF!,FALSE),1)&lt;&gt;"","Yes","No"),"No")</f>
        <v>No</v>
      </c>
    </row>
    <row r="40740" spans="1:9" x14ac:dyDescent="0.2">
      <c r="A40740" s="54">
        <v>44896</v>
      </c>
      <c r="B40740" t="s">
        <v>1191</v>
      </c>
      <c r="C40740" t="s">
        <v>1192</v>
      </c>
      <c r="D40740" t="s">
        <v>96</v>
      </c>
      <c r="E40740" t="s">
        <v>828</v>
      </c>
      <c r="H40740" t="str">
        <f>IFERROR(IF(INDEX(#REF!,MATCH('Summary_working sheet'!$A40740&amp;'Summary_working sheet'!$B40740&amp;MID('Summary_working sheet'!$H$1,5,3),#REF!,FALSE),1)&lt;&gt;"","Yes","No"),"No")</f>
        <v>No</v>
      </c>
      <c r="I40740" t="str">
        <f>IFERROR(IF(INDEX(#REF!,MATCH('Summary_working sheet'!$A40740&amp;'Summary_working sheet'!$B40740&amp;MID('Summary_working sheet'!$I$1,5,4),#REF!,FALSE),1)&lt;&gt;"","Yes","No"),"No")</f>
        <v>No</v>
      </c>
    </row>
    <row r="40741" spans="1:9" x14ac:dyDescent="0.2">
      <c r="A40741" s="54">
        <v>44896</v>
      </c>
      <c r="B40741" t="s">
        <v>1193</v>
      </c>
      <c r="C40741" t="s">
        <v>1194</v>
      </c>
      <c r="D40741" t="s">
        <v>77</v>
      </c>
      <c r="E40741" t="s">
        <v>828</v>
      </c>
      <c r="H40741" t="str">
        <f>IFERROR(IF(INDEX(#REF!,MATCH('Summary_working sheet'!$A40741&amp;'Summary_working sheet'!$B40741&amp;MID('Summary_working sheet'!$H$1,5,3),#REF!,FALSE),1)&lt;&gt;"","Yes","No"),"No")</f>
        <v>No</v>
      </c>
      <c r="I40741" t="str">
        <f>IFERROR(IF(INDEX(#REF!,MATCH('Summary_working sheet'!$A40741&amp;'Summary_working sheet'!$B40741&amp;MID('Summary_working sheet'!$I$1,5,4),#REF!,FALSE),1)&lt;&gt;"","Yes","No"),"No")</f>
        <v>No</v>
      </c>
    </row>
    <row r="40742" spans="1:9" x14ac:dyDescent="0.2">
      <c r="A40742" s="54">
        <v>44896</v>
      </c>
      <c r="B40742" t="s">
        <v>1195</v>
      </c>
      <c r="C40742" t="s">
        <v>1196</v>
      </c>
      <c r="D40742" t="s">
        <v>107</v>
      </c>
      <c r="E40742" t="s">
        <v>828</v>
      </c>
      <c r="H40742" t="str">
        <f>IFERROR(IF(INDEX(#REF!,MATCH('Summary_working sheet'!$A40742&amp;'Summary_working sheet'!$B40742&amp;MID('Summary_working sheet'!$H$1,5,3),#REF!,FALSE),1)&lt;&gt;"","Yes","No"),"No")</f>
        <v>No</v>
      </c>
      <c r="I40742" t="str">
        <f>IFERROR(IF(INDEX(#REF!,MATCH('Summary_working sheet'!$A40742&amp;'Summary_working sheet'!$B40742&amp;MID('Summary_working sheet'!$I$1,5,4),#REF!,FALSE),1)&lt;&gt;"","Yes","No"),"No")</f>
        <v>No</v>
      </c>
    </row>
    <row r="40743" spans="1:9" x14ac:dyDescent="0.2">
      <c r="A40743" s="54">
        <v>44896</v>
      </c>
      <c r="B40743" t="s">
        <v>1197</v>
      </c>
      <c r="C40743" t="s">
        <v>1198</v>
      </c>
      <c r="D40743" t="s">
        <v>107</v>
      </c>
      <c r="E40743" t="s">
        <v>828</v>
      </c>
      <c r="H40743" t="str">
        <f>IFERROR(IF(INDEX(#REF!,MATCH('Summary_working sheet'!$A40743&amp;'Summary_working sheet'!$B40743&amp;MID('Summary_working sheet'!$H$1,5,3),#REF!,FALSE),1)&lt;&gt;"","Yes","No"),"No")</f>
        <v>No</v>
      </c>
      <c r="I40743" t="str">
        <f>IFERROR(IF(INDEX(#REF!,MATCH('Summary_working sheet'!$A40743&amp;'Summary_working sheet'!$B40743&amp;MID('Summary_working sheet'!$I$1,5,4),#REF!,FALSE),1)&lt;&gt;"","Yes","No"),"No")</f>
        <v>No</v>
      </c>
    </row>
    <row r="40744" spans="1:9" x14ac:dyDescent="0.2">
      <c r="A40744" s="54">
        <v>44896</v>
      </c>
      <c r="B40744" t="s">
        <v>1199</v>
      </c>
      <c r="C40744" t="s">
        <v>1200</v>
      </c>
      <c r="D40744" t="s">
        <v>96</v>
      </c>
      <c r="E40744" t="s">
        <v>828</v>
      </c>
      <c r="H40744" t="str">
        <f>IFERROR(IF(INDEX(#REF!,MATCH('Summary_working sheet'!$A40744&amp;'Summary_working sheet'!$B40744&amp;MID('Summary_working sheet'!$H$1,5,3),#REF!,FALSE),1)&lt;&gt;"","Yes","No"),"No")</f>
        <v>No</v>
      </c>
      <c r="I40744" t="str">
        <f>IFERROR(IF(INDEX(#REF!,MATCH('Summary_working sheet'!$A40744&amp;'Summary_working sheet'!$B40744&amp;MID('Summary_working sheet'!$I$1,5,4),#REF!,FALSE),1)&lt;&gt;"","Yes","No"),"No")</f>
        <v>No</v>
      </c>
    </row>
    <row r="40745" spans="1:9" x14ac:dyDescent="0.2">
      <c r="A40745" s="54">
        <v>44896</v>
      </c>
      <c r="B40745" t="s">
        <v>222</v>
      </c>
      <c r="C40745" t="s">
        <v>223</v>
      </c>
      <c r="D40745" t="s">
        <v>120</v>
      </c>
      <c r="E40745" t="s">
        <v>36</v>
      </c>
      <c r="H40745" t="str">
        <f>IFERROR(IF(INDEX(#REF!,MATCH('Summary_working sheet'!$A40745&amp;'Summary_working sheet'!$B40745&amp;MID('Summary_working sheet'!$H$1,5,3),#REF!,FALSE),1)&lt;&gt;"","Yes","No"),"No")</f>
        <v>No</v>
      </c>
      <c r="I40745" t="str">
        <f>IFERROR(IF(INDEX(#REF!,MATCH('Summary_working sheet'!$A40745&amp;'Summary_working sheet'!$B40745&amp;MID('Summary_working sheet'!$I$1,5,4),#REF!,FALSE),1)&lt;&gt;"","Yes","No"),"No")</f>
        <v>No</v>
      </c>
    </row>
    <row r="40746" spans="1:9" x14ac:dyDescent="0.2">
      <c r="A40746" s="54">
        <v>44896</v>
      </c>
      <c r="B40746" t="s">
        <v>224</v>
      </c>
      <c r="C40746" t="s">
        <v>225</v>
      </c>
      <c r="D40746" t="s">
        <v>63</v>
      </c>
      <c r="E40746" t="s">
        <v>832</v>
      </c>
      <c r="H40746" t="str">
        <f>IFERROR(IF(INDEX(#REF!,MATCH('Summary_working sheet'!$A40746&amp;'Summary_working sheet'!$B40746&amp;MID('Summary_working sheet'!$H$1,5,3),#REF!,FALSE),1)&lt;&gt;"","Yes","No"),"No")</f>
        <v>No</v>
      </c>
      <c r="I40746" t="str">
        <f>IFERROR(IF(INDEX(#REF!,MATCH('Summary_working sheet'!$A40746&amp;'Summary_working sheet'!$B40746&amp;MID('Summary_working sheet'!$I$1,5,4),#REF!,FALSE),1)&lt;&gt;"","Yes","No"),"No")</f>
        <v>No</v>
      </c>
    </row>
    <row r="40747" spans="1:9" x14ac:dyDescent="0.2">
      <c r="A40747" s="54">
        <v>44896</v>
      </c>
      <c r="B40747" t="s">
        <v>1201</v>
      </c>
      <c r="C40747" t="s">
        <v>1202</v>
      </c>
      <c r="D40747" t="s">
        <v>96</v>
      </c>
      <c r="E40747" t="s">
        <v>828</v>
      </c>
      <c r="H40747" t="str">
        <f>IFERROR(IF(INDEX(#REF!,MATCH('Summary_working sheet'!$A40747&amp;'Summary_working sheet'!$B40747&amp;MID('Summary_working sheet'!$H$1,5,3),#REF!,FALSE),1)&lt;&gt;"","Yes","No"),"No")</f>
        <v>No</v>
      </c>
      <c r="I40747" t="str">
        <f>IFERROR(IF(INDEX(#REF!,MATCH('Summary_working sheet'!$A40747&amp;'Summary_working sheet'!$B40747&amp;MID('Summary_working sheet'!$I$1,5,4),#REF!,FALSE),1)&lt;&gt;"","Yes","No"),"No")</f>
        <v>No</v>
      </c>
    </row>
    <row r="40748" spans="1:9" x14ac:dyDescent="0.2">
      <c r="A40748" s="54">
        <v>44896</v>
      </c>
      <c r="B40748" t="s">
        <v>1203</v>
      </c>
      <c r="C40748" t="s">
        <v>1204</v>
      </c>
      <c r="D40748" t="s">
        <v>96</v>
      </c>
      <c r="E40748" t="s">
        <v>828</v>
      </c>
      <c r="H40748" t="str">
        <f>IFERROR(IF(INDEX(#REF!,MATCH('Summary_working sheet'!$A40748&amp;'Summary_working sheet'!$B40748&amp;MID('Summary_working sheet'!$H$1,5,3),#REF!,FALSE),1)&lt;&gt;"","Yes","No"),"No")</f>
        <v>No</v>
      </c>
      <c r="I40748" t="str">
        <f>IFERROR(IF(INDEX(#REF!,MATCH('Summary_working sheet'!$A40748&amp;'Summary_working sheet'!$B40748&amp;MID('Summary_working sheet'!$I$1,5,4),#REF!,FALSE),1)&lt;&gt;"","Yes","No"),"No")</f>
        <v>No</v>
      </c>
    </row>
    <row r="40749" spans="1:9" x14ac:dyDescent="0.2">
      <c r="A40749" s="54">
        <v>44896</v>
      </c>
      <c r="B40749" t="s">
        <v>226</v>
      </c>
      <c r="C40749" t="s">
        <v>227</v>
      </c>
      <c r="D40749" t="s">
        <v>132</v>
      </c>
      <c r="E40749" t="s">
        <v>832</v>
      </c>
      <c r="H40749" t="str">
        <f>IFERROR(IF(INDEX(#REF!,MATCH('Summary_working sheet'!$A40749&amp;'Summary_working sheet'!$B40749&amp;MID('Summary_working sheet'!$H$1,5,3),#REF!,FALSE),1)&lt;&gt;"","Yes","No"),"No")</f>
        <v>No</v>
      </c>
      <c r="I40749" t="str">
        <f>IFERROR(IF(INDEX(#REF!,MATCH('Summary_working sheet'!$A40749&amp;'Summary_working sheet'!$B40749&amp;MID('Summary_working sheet'!$I$1,5,4),#REF!,FALSE),1)&lt;&gt;"","Yes","No"),"No")</f>
        <v>No</v>
      </c>
    </row>
    <row r="40750" spans="1:9" x14ac:dyDescent="0.2">
      <c r="A40750" s="54">
        <v>44896</v>
      </c>
      <c r="B40750" t="s">
        <v>1205</v>
      </c>
      <c r="C40750" t="s">
        <v>1206</v>
      </c>
      <c r="D40750" t="s">
        <v>96</v>
      </c>
      <c r="E40750" t="s">
        <v>828</v>
      </c>
      <c r="H40750" t="str">
        <f>IFERROR(IF(INDEX(#REF!,MATCH('Summary_working sheet'!$A40750&amp;'Summary_working sheet'!$B40750&amp;MID('Summary_working sheet'!$H$1,5,3),#REF!,FALSE),1)&lt;&gt;"","Yes","No"),"No")</f>
        <v>No</v>
      </c>
      <c r="I40750" t="str">
        <f>IFERROR(IF(INDEX(#REF!,MATCH('Summary_working sheet'!$A40750&amp;'Summary_working sheet'!$B40750&amp;MID('Summary_working sheet'!$I$1,5,4),#REF!,FALSE),1)&lt;&gt;"","Yes","No"),"No")</f>
        <v>No</v>
      </c>
    </row>
    <row r="40751" spans="1:9" x14ac:dyDescent="0.2">
      <c r="A40751" s="54">
        <v>44896</v>
      </c>
      <c r="B40751" t="s">
        <v>1207</v>
      </c>
      <c r="C40751" t="s">
        <v>1208</v>
      </c>
      <c r="D40751" t="s">
        <v>156</v>
      </c>
      <c r="E40751" t="s">
        <v>828</v>
      </c>
      <c r="H40751" t="str">
        <f>IFERROR(IF(INDEX(#REF!,MATCH('Summary_working sheet'!$A40751&amp;'Summary_working sheet'!$B40751&amp;MID('Summary_working sheet'!$H$1,5,3),#REF!,FALSE),1)&lt;&gt;"","Yes","No"),"No")</f>
        <v>No</v>
      </c>
      <c r="I40751" t="str">
        <f>IFERROR(IF(INDEX(#REF!,MATCH('Summary_working sheet'!$A40751&amp;'Summary_working sheet'!$B40751&amp;MID('Summary_working sheet'!$I$1,5,4),#REF!,FALSE),1)&lt;&gt;"","Yes","No"),"No")</f>
        <v>No</v>
      </c>
    </row>
    <row r="40752" spans="1:9" x14ac:dyDescent="0.2">
      <c r="A40752" s="54">
        <v>44896</v>
      </c>
      <c r="B40752" t="s">
        <v>228</v>
      </c>
      <c r="C40752" t="s">
        <v>229</v>
      </c>
      <c r="D40752" t="s">
        <v>63</v>
      </c>
      <c r="E40752" t="s">
        <v>832</v>
      </c>
      <c r="H40752" t="str">
        <f>IFERROR(IF(INDEX(#REF!,MATCH('Summary_working sheet'!$A40752&amp;'Summary_working sheet'!$B40752&amp;MID('Summary_working sheet'!$H$1,5,3),#REF!,FALSE),1)&lt;&gt;"","Yes","No"),"No")</f>
        <v>No</v>
      </c>
      <c r="I40752" t="str">
        <f>IFERROR(IF(INDEX(#REF!,MATCH('Summary_working sheet'!$A40752&amp;'Summary_working sheet'!$B40752&amp;MID('Summary_working sheet'!$I$1,5,4),#REF!,FALSE),1)&lt;&gt;"","Yes","No"),"No")</f>
        <v>No</v>
      </c>
    </row>
    <row r="40753" spans="1:9" x14ac:dyDescent="0.2">
      <c r="A40753" s="54">
        <v>44896</v>
      </c>
      <c r="B40753" t="s">
        <v>1209</v>
      </c>
      <c r="C40753" t="s">
        <v>1210</v>
      </c>
      <c r="D40753" t="s">
        <v>120</v>
      </c>
      <c r="E40753" t="s">
        <v>828</v>
      </c>
      <c r="H40753" t="str">
        <f>IFERROR(IF(INDEX(#REF!,MATCH('Summary_working sheet'!$A40753&amp;'Summary_working sheet'!$B40753&amp;MID('Summary_working sheet'!$H$1,5,3),#REF!,FALSE),1)&lt;&gt;"","Yes","No"),"No")</f>
        <v>No</v>
      </c>
      <c r="I40753" t="str">
        <f>IFERROR(IF(INDEX(#REF!,MATCH('Summary_working sheet'!$A40753&amp;'Summary_working sheet'!$B40753&amp;MID('Summary_working sheet'!$I$1,5,4),#REF!,FALSE),1)&lt;&gt;"","Yes","No"),"No")</f>
        <v>No</v>
      </c>
    </row>
    <row r="40754" spans="1:9" x14ac:dyDescent="0.2">
      <c r="A40754" s="54">
        <v>44896</v>
      </c>
      <c r="B40754" t="s">
        <v>1211</v>
      </c>
      <c r="C40754" t="s">
        <v>1212</v>
      </c>
      <c r="D40754" t="s">
        <v>156</v>
      </c>
      <c r="E40754" t="s">
        <v>828</v>
      </c>
      <c r="H40754" t="str">
        <f>IFERROR(IF(INDEX(#REF!,MATCH('Summary_working sheet'!$A40754&amp;'Summary_working sheet'!$B40754&amp;MID('Summary_working sheet'!$H$1,5,3),#REF!,FALSE),1)&lt;&gt;"","Yes","No"),"No")</f>
        <v>No</v>
      </c>
      <c r="I40754" t="str">
        <f>IFERROR(IF(INDEX(#REF!,MATCH('Summary_working sheet'!$A40754&amp;'Summary_working sheet'!$B40754&amp;MID('Summary_working sheet'!$I$1,5,4),#REF!,FALSE),1)&lt;&gt;"","Yes","No"),"No")</f>
        <v>No</v>
      </c>
    </row>
    <row r="40755" spans="1:9" x14ac:dyDescent="0.2">
      <c r="A40755" s="54">
        <v>44896</v>
      </c>
      <c r="B40755" t="s">
        <v>230</v>
      </c>
      <c r="C40755" t="s">
        <v>231</v>
      </c>
      <c r="D40755" t="s">
        <v>63</v>
      </c>
      <c r="E40755" t="s">
        <v>832</v>
      </c>
      <c r="H40755" t="str">
        <f>IFERROR(IF(INDEX(#REF!,MATCH('Summary_working sheet'!$A40755&amp;'Summary_working sheet'!$B40755&amp;MID('Summary_working sheet'!$H$1,5,3),#REF!,FALSE),1)&lt;&gt;"","Yes","No"),"No")</f>
        <v>No</v>
      </c>
      <c r="I40755" t="str">
        <f>IFERROR(IF(INDEX(#REF!,MATCH('Summary_working sheet'!$A40755&amp;'Summary_working sheet'!$B40755&amp;MID('Summary_working sheet'!$I$1,5,4),#REF!,FALSE),1)&lt;&gt;"","Yes","No"),"No")</f>
        <v>No</v>
      </c>
    </row>
    <row r="40756" spans="1:9" x14ac:dyDescent="0.2">
      <c r="A40756" s="54">
        <v>44896</v>
      </c>
      <c r="B40756" t="s">
        <v>1213</v>
      </c>
      <c r="C40756" t="s">
        <v>1214</v>
      </c>
      <c r="D40756" t="s">
        <v>107</v>
      </c>
      <c r="E40756" t="s">
        <v>828</v>
      </c>
      <c r="H40756" t="str">
        <f>IFERROR(IF(INDEX(#REF!,MATCH('Summary_working sheet'!$A40756&amp;'Summary_working sheet'!$B40756&amp;MID('Summary_working sheet'!$H$1,5,3),#REF!,FALSE),1)&lt;&gt;"","Yes","No"),"No")</f>
        <v>No</v>
      </c>
      <c r="I40756" t="str">
        <f>IFERROR(IF(INDEX(#REF!,MATCH('Summary_working sheet'!$A40756&amp;'Summary_working sheet'!$B40756&amp;MID('Summary_working sheet'!$I$1,5,4),#REF!,FALSE),1)&lt;&gt;"","Yes","No"),"No")</f>
        <v>No</v>
      </c>
    </row>
    <row r="40757" spans="1:9" x14ac:dyDescent="0.2">
      <c r="A40757" s="54">
        <v>44896</v>
      </c>
      <c r="B40757" t="s">
        <v>232</v>
      </c>
      <c r="C40757" t="s">
        <v>233</v>
      </c>
      <c r="D40757" t="s">
        <v>120</v>
      </c>
      <c r="E40757" t="s">
        <v>832</v>
      </c>
      <c r="H40757" t="str">
        <f>IFERROR(IF(INDEX(#REF!,MATCH('Summary_working sheet'!$A40757&amp;'Summary_working sheet'!$B40757&amp;MID('Summary_working sheet'!$H$1,5,3),#REF!,FALSE),1)&lt;&gt;"","Yes","No"),"No")</f>
        <v>No</v>
      </c>
      <c r="I40757" t="str">
        <f>IFERROR(IF(INDEX(#REF!,MATCH('Summary_working sheet'!$A40757&amp;'Summary_working sheet'!$B40757&amp;MID('Summary_working sheet'!$I$1,5,4),#REF!,FALSE),1)&lt;&gt;"","Yes","No"),"No")</f>
        <v>No</v>
      </c>
    </row>
    <row r="40758" spans="1:9" x14ac:dyDescent="0.2">
      <c r="A40758" s="54">
        <v>44896</v>
      </c>
      <c r="B40758" t="s">
        <v>234</v>
      </c>
      <c r="C40758" t="s">
        <v>235</v>
      </c>
      <c r="D40758" t="s">
        <v>156</v>
      </c>
      <c r="E40758" t="s">
        <v>832</v>
      </c>
      <c r="H40758" t="str">
        <f>IFERROR(IF(INDEX(#REF!,MATCH('Summary_working sheet'!$A40758&amp;'Summary_working sheet'!$B40758&amp;MID('Summary_working sheet'!$H$1,5,3),#REF!,FALSE),1)&lt;&gt;"","Yes","No"),"No")</f>
        <v>No</v>
      </c>
      <c r="I40758" t="str">
        <f>IFERROR(IF(INDEX(#REF!,MATCH('Summary_working sheet'!$A40758&amp;'Summary_working sheet'!$B40758&amp;MID('Summary_working sheet'!$I$1,5,4),#REF!,FALSE),1)&lt;&gt;"","Yes","No"),"No")</f>
        <v>No</v>
      </c>
    </row>
    <row r="40759" spans="1:9" x14ac:dyDescent="0.2">
      <c r="A40759" s="54">
        <v>44896</v>
      </c>
      <c r="B40759" t="s">
        <v>1215</v>
      </c>
      <c r="C40759" t="s">
        <v>1216</v>
      </c>
      <c r="D40759" t="s">
        <v>63</v>
      </c>
      <c r="E40759" t="s">
        <v>828</v>
      </c>
      <c r="H40759" t="str">
        <f>IFERROR(IF(INDEX(#REF!,MATCH('Summary_working sheet'!$A40759&amp;'Summary_working sheet'!$B40759&amp;MID('Summary_working sheet'!$H$1,5,3),#REF!,FALSE),1)&lt;&gt;"","Yes","No"),"No")</f>
        <v>No</v>
      </c>
      <c r="I40759" t="str">
        <f>IFERROR(IF(INDEX(#REF!,MATCH('Summary_working sheet'!$A40759&amp;'Summary_working sheet'!$B40759&amp;MID('Summary_working sheet'!$I$1,5,4),#REF!,FALSE),1)&lt;&gt;"","Yes","No"),"No")</f>
        <v>No</v>
      </c>
    </row>
    <row r="40760" spans="1:9" x14ac:dyDescent="0.2">
      <c r="A40760" s="54">
        <v>44896</v>
      </c>
      <c r="B40760" t="s">
        <v>236</v>
      </c>
      <c r="C40760" t="s">
        <v>1217</v>
      </c>
      <c r="D40760" t="s">
        <v>63</v>
      </c>
      <c r="E40760" t="s">
        <v>832</v>
      </c>
      <c r="H40760" t="str">
        <f>IFERROR(IF(INDEX(#REF!,MATCH('Summary_working sheet'!$A40760&amp;'Summary_working sheet'!$B40760&amp;MID('Summary_working sheet'!$H$1,5,3),#REF!,FALSE),1)&lt;&gt;"","Yes","No"),"No")</f>
        <v>No</v>
      </c>
      <c r="I40760" t="str">
        <f>IFERROR(IF(INDEX(#REF!,MATCH('Summary_working sheet'!$A40760&amp;'Summary_working sheet'!$B40760&amp;MID('Summary_working sheet'!$I$1,5,4),#REF!,FALSE),1)&lt;&gt;"","Yes","No"),"No")</f>
        <v>No</v>
      </c>
    </row>
    <row r="40761" spans="1:9" x14ac:dyDescent="0.2">
      <c r="A40761" s="54">
        <v>44896</v>
      </c>
      <c r="B40761" t="s">
        <v>1218</v>
      </c>
      <c r="C40761" t="s">
        <v>1219</v>
      </c>
      <c r="D40761" t="s">
        <v>107</v>
      </c>
      <c r="E40761" t="s">
        <v>828</v>
      </c>
      <c r="H40761" t="str">
        <f>IFERROR(IF(INDEX(#REF!,MATCH('Summary_working sheet'!$A40761&amp;'Summary_working sheet'!$B40761&amp;MID('Summary_working sheet'!$H$1,5,3),#REF!,FALSE),1)&lt;&gt;"","Yes","No"),"No")</f>
        <v>No</v>
      </c>
      <c r="I40761" t="str">
        <f>IFERROR(IF(INDEX(#REF!,MATCH('Summary_working sheet'!$A40761&amp;'Summary_working sheet'!$B40761&amp;MID('Summary_working sheet'!$I$1,5,4),#REF!,FALSE),1)&lt;&gt;"","Yes","No"),"No")</f>
        <v>No</v>
      </c>
    </row>
    <row r="40762" spans="1:9" x14ac:dyDescent="0.2">
      <c r="A40762" s="54">
        <v>44896</v>
      </c>
      <c r="B40762" t="s">
        <v>240</v>
      </c>
      <c r="C40762" t="s">
        <v>241</v>
      </c>
      <c r="D40762" t="s">
        <v>77</v>
      </c>
      <c r="E40762" t="s">
        <v>832</v>
      </c>
      <c r="H40762" t="str">
        <f>IFERROR(IF(INDEX(#REF!,MATCH('Summary_working sheet'!$A40762&amp;'Summary_working sheet'!$B40762&amp;MID('Summary_working sheet'!$H$1,5,3),#REF!,FALSE),1)&lt;&gt;"","Yes","No"),"No")</f>
        <v>No</v>
      </c>
      <c r="I40762" t="str">
        <f>IFERROR(IF(INDEX(#REF!,MATCH('Summary_working sheet'!$A40762&amp;'Summary_working sheet'!$B40762&amp;MID('Summary_working sheet'!$I$1,5,4),#REF!,FALSE),1)&lt;&gt;"","Yes","No"),"No")</f>
        <v>No</v>
      </c>
    </row>
    <row r="40763" spans="1:9" x14ac:dyDescent="0.2">
      <c r="A40763" s="54">
        <v>44896</v>
      </c>
      <c r="B40763" t="s">
        <v>1220</v>
      </c>
      <c r="C40763" t="s">
        <v>1221</v>
      </c>
      <c r="D40763" t="s">
        <v>96</v>
      </c>
      <c r="E40763" t="s">
        <v>828</v>
      </c>
      <c r="H40763" t="str">
        <f>IFERROR(IF(INDEX(#REF!,MATCH('Summary_working sheet'!$A40763&amp;'Summary_working sheet'!$B40763&amp;MID('Summary_working sheet'!$H$1,5,3),#REF!,FALSE),1)&lt;&gt;"","Yes","No"),"No")</f>
        <v>No</v>
      </c>
      <c r="I40763" t="str">
        <f>IFERROR(IF(INDEX(#REF!,MATCH('Summary_working sheet'!$A40763&amp;'Summary_working sheet'!$B40763&amp;MID('Summary_working sheet'!$I$1,5,4),#REF!,FALSE),1)&lt;&gt;"","Yes","No"),"No")</f>
        <v>No</v>
      </c>
    </row>
    <row r="40764" spans="1:9" x14ac:dyDescent="0.2">
      <c r="A40764" s="54">
        <v>44896</v>
      </c>
      <c r="B40764" t="s">
        <v>1222</v>
      </c>
      <c r="C40764" t="s">
        <v>1223</v>
      </c>
      <c r="D40764" t="s">
        <v>77</v>
      </c>
      <c r="E40764" t="s">
        <v>828</v>
      </c>
      <c r="H40764" t="str">
        <f>IFERROR(IF(INDEX(#REF!,MATCH('Summary_working sheet'!$A40764&amp;'Summary_working sheet'!$B40764&amp;MID('Summary_working sheet'!$H$1,5,3),#REF!,FALSE),1)&lt;&gt;"","Yes","No"),"No")</f>
        <v>No</v>
      </c>
      <c r="I40764" t="str">
        <f>IFERROR(IF(INDEX(#REF!,MATCH('Summary_working sheet'!$A40764&amp;'Summary_working sheet'!$B40764&amp;MID('Summary_working sheet'!$I$1,5,4),#REF!,FALSE),1)&lt;&gt;"","Yes","No"),"No")</f>
        <v>No</v>
      </c>
    </row>
    <row r="40765" spans="1:9" x14ac:dyDescent="0.2">
      <c r="A40765" s="54">
        <v>44896</v>
      </c>
      <c r="B40765" t="s">
        <v>1224</v>
      </c>
      <c r="C40765" t="s">
        <v>1225</v>
      </c>
      <c r="D40765" t="s">
        <v>77</v>
      </c>
      <c r="E40765" t="s">
        <v>828</v>
      </c>
      <c r="H40765" t="str">
        <f>IFERROR(IF(INDEX(#REF!,MATCH('Summary_working sheet'!$A40765&amp;'Summary_working sheet'!$B40765&amp;MID('Summary_working sheet'!$H$1,5,3),#REF!,FALSE),1)&lt;&gt;"","Yes","No"),"No")</f>
        <v>No</v>
      </c>
      <c r="I40765" t="str">
        <f>IFERROR(IF(INDEX(#REF!,MATCH('Summary_working sheet'!$A40765&amp;'Summary_working sheet'!$B40765&amp;MID('Summary_working sheet'!$I$1,5,4),#REF!,FALSE),1)&lt;&gt;"","Yes","No"),"No")</f>
        <v>No</v>
      </c>
    </row>
    <row r="40766" spans="1:9" x14ac:dyDescent="0.2">
      <c r="A40766" s="54">
        <v>44896</v>
      </c>
      <c r="B40766" t="s">
        <v>1226</v>
      </c>
      <c r="C40766" t="s">
        <v>1227</v>
      </c>
      <c r="D40766" t="s">
        <v>77</v>
      </c>
      <c r="E40766" t="s">
        <v>828</v>
      </c>
      <c r="H40766" t="str">
        <f>IFERROR(IF(INDEX(#REF!,MATCH('Summary_working sheet'!$A40766&amp;'Summary_working sheet'!$B40766&amp;MID('Summary_working sheet'!$H$1,5,3),#REF!,FALSE),1)&lt;&gt;"","Yes","No"),"No")</f>
        <v>No</v>
      </c>
      <c r="I40766" t="str">
        <f>IFERROR(IF(INDEX(#REF!,MATCH('Summary_working sheet'!$A40766&amp;'Summary_working sheet'!$B40766&amp;MID('Summary_working sheet'!$I$1,5,4),#REF!,FALSE),1)&lt;&gt;"","Yes","No"),"No")</f>
        <v>No</v>
      </c>
    </row>
    <row r="40767" spans="1:9" x14ac:dyDescent="0.2">
      <c r="A40767" s="54">
        <v>44896</v>
      </c>
      <c r="B40767" t="s">
        <v>1228</v>
      </c>
      <c r="C40767" t="s">
        <v>1229</v>
      </c>
      <c r="D40767" t="s">
        <v>77</v>
      </c>
      <c r="E40767" t="s">
        <v>828</v>
      </c>
      <c r="H40767" t="str">
        <f>IFERROR(IF(INDEX(#REF!,MATCH('Summary_working sheet'!$A40767&amp;'Summary_working sheet'!$B40767&amp;MID('Summary_working sheet'!$H$1,5,3),#REF!,FALSE),1)&lt;&gt;"","Yes","No"),"No")</f>
        <v>No</v>
      </c>
      <c r="I40767" t="str">
        <f>IFERROR(IF(INDEX(#REF!,MATCH('Summary_working sheet'!$A40767&amp;'Summary_working sheet'!$B40767&amp;MID('Summary_working sheet'!$I$1,5,4),#REF!,FALSE),1)&lt;&gt;"","Yes","No"),"No")</f>
        <v>No</v>
      </c>
    </row>
    <row r="40768" spans="1:9" x14ac:dyDescent="0.2">
      <c r="A40768" s="54">
        <v>44896</v>
      </c>
      <c r="B40768" t="s">
        <v>1230</v>
      </c>
      <c r="C40768" t="s">
        <v>1231</v>
      </c>
      <c r="D40768" t="s">
        <v>96</v>
      </c>
      <c r="E40768" t="s">
        <v>828</v>
      </c>
      <c r="H40768" t="str">
        <f>IFERROR(IF(INDEX(#REF!,MATCH('Summary_working sheet'!$A40768&amp;'Summary_working sheet'!$B40768&amp;MID('Summary_working sheet'!$H$1,5,3),#REF!,FALSE),1)&lt;&gt;"","Yes","No"),"No")</f>
        <v>No</v>
      </c>
      <c r="I40768" t="str">
        <f>IFERROR(IF(INDEX(#REF!,MATCH('Summary_working sheet'!$A40768&amp;'Summary_working sheet'!$B40768&amp;MID('Summary_working sheet'!$I$1,5,4),#REF!,FALSE),1)&lt;&gt;"","Yes","No"),"No")</f>
        <v>No</v>
      </c>
    </row>
    <row r="40769" spans="1:9" x14ac:dyDescent="0.2">
      <c r="A40769" s="54">
        <v>44896</v>
      </c>
      <c r="B40769" t="s">
        <v>1232</v>
      </c>
      <c r="C40769" t="s">
        <v>1233</v>
      </c>
      <c r="D40769" t="s">
        <v>77</v>
      </c>
      <c r="E40769" t="s">
        <v>828</v>
      </c>
      <c r="H40769" t="str">
        <f>IFERROR(IF(INDEX(#REF!,MATCH('Summary_working sheet'!$A40769&amp;'Summary_working sheet'!$B40769&amp;MID('Summary_working sheet'!$H$1,5,3),#REF!,FALSE),1)&lt;&gt;"","Yes","No"),"No")</f>
        <v>No</v>
      </c>
      <c r="I40769" t="str">
        <f>IFERROR(IF(INDEX(#REF!,MATCH('Summary_working sheet'!$A40769&amp;'Summary_working sheet'!$B40769&amp;MID('Summary_working sheet'!$I$1,5,4),#REF!,FALSE),1)&lt;&gt;"","Yes","No"),"No")</f>
        <v>No</v>
      </c>
    </row>
    <row r="40770" spans="1:9" x14ac:dyDescent="0.2">
      <c r="A40770" s="54">
        <v>44896</v>
      </c>
      <c r="B40770" t="s">
        <v>243</v>
      </c>
      <c r="C40770" t="s">
        <v>244</v>
      </c>
      <c r="D40770" t="s">
        <v>156</v>
      </c>
      <c r="E40770" t="s">
        <v>828</v>
      </c>
      <c r="H40770" t="str">
        <f>IFERROR(IF(INDEX(#REF!,MATCH('Summary_working sheet'!$A40770&amp;'Summary_working sheet'!$B40770&amp;MID('Summary_working sheet'!$H$1,5,3),#REF!,FALSE),1)&lt;&gt;"","Yes","No"),"No")</f>
        <v>No</v>
      </c>
      <c r="I40770" t="str">
        <f>IFERROR(IF(INDEX(#REF!,MATCH('Summary_working sheet'!$A40770&amp;'Summary_working sheet'!$B40770&amp;MID('Summary_working sheet'!$I$1,5,4),#REF!,FALSE),1)&lt;&gt;"","Yes","No"),"No")</f>
        <v>No</v>
      </c>
    </row>
    <row r="40771" spans="1:9" x14ac:dyDescent="0.2">
      <c r="A40771" s="54">
        <v>44896</v>
      </c>
      <c r="B40771" t="s">
        <v>1234</v>
      </c>
      <c r="C40771" t="s">
        <v>1235</v>
      </c>
      <c r="D40771" t="s">
        <v>63</v>
      </c>
      <c r="E40771" t="s">
        <v>828</v>
      </c>
      <c r="H40771" t="str">
        <f>IFERROR(IF(INDEX(#REF!,MATCH('Summary_working sheet'!$A40771&amp;'Summary_working sheet'!$B40771&amp;MID('Summary_working sheet'!$H$1,5,3),#REF!,FALSE),1)&lt;&gt;"","Yes","No"),"No")</f>
        <v>No</v>
      </c>
      <c r="I40771" t="str">
        <f>IFERROR(IF(INDEX(#REF!,MATCH('Summary_working sheet'!$A40771&amp;'Summary_working sheet'!$B40771&amp;MID('Summary_working sheet'!$I$1,5,4),#REF!,FALSE),1)&lt;&gt;"","Yes","No"),"No")</f>
        <v>No</v>
      </c>
    </row>
    <row r="40772" spans="1:9" x14ac:dyDescent="0.2">
      <c r="A40772" s="54">
        <v>44896</v>
      </c>
      <c r="B40772" t="s">
        <v>1236</v>
      </c>
      <c r="C40772" t="s">
        <v>1237</v>
      </c>
      <c r="D40772" t="s">
        <v>96</v>
      </c>
      <c r="E40772" t="s">
        <v>828</v>
      </c>
      <c r="H40772" t="str">
        <f>IFERROR(IF(INDEX(#REF!,MATCH('Summary_working sheet'!$A40772&amp;'Summary_working sheet'!$B40772&amp;MID('Summary_working sheet'!$H$1,5,3),#REF!,FALSE),1)&lt;&gt;"","Yes","No"),"No")</f>
        <v>No</v>
      </c>
      <c r="I40772" t="str">
        <f>IFERROR(IF(INDEX(#REF!,MATCH('Summary_working sheet'!$A40772&amp;'Summary_working sheet'!$B40772&amp;MID('Summary_working sheet'!$I$1,5,4),#REF!,FALSE),1)&lt;&gt;"","Yes","No"),"No")</f>
        <v>No</v>
      </c>
    </row>
    <row r="40773" spans="1:9" x14ac:dyDescent="0.2">
      <c r="A40773" s="54">
        <v>44896</v>
      </c>
      <c r="B40773" t="s">
        <v>1238</v>
      </c>
      <c r="C40773" t="s">
        <v>1239</v>
      </c>
      <c r="D40773" t="s">
        <v>96</v>
      </c>
      <c r="E40773" t="s">
        <v>828</v>
      </c>
      <c r="H40773" t="str">
        <f>IFERROR(IF(INDEX(#REF!,MATCH('Summary_working sheet'!$A40773&amp;'Summary_working sheet'!$B40773&amp;MID('Summary_working sheet'!$H$1,5,3),#REF!,FALSE),1)&lt;&gt;"","Yes","No"),"No")</f>
        <v>No</v>
      </c>
      <c r="I40773" t="str">
        <f>IFERROR(IF(INDEX(#REF!,MATCH('Summary_working sheet'!$A40773&amp;'Summary_working sheet'!$B40773&amp;MID('Summary_working sheet'!$I$1,5,4),#REF!,FALSE),1)&lt;&gt;"","Yes","No"),"No")</f>
        <v>No</v>
      </c>
    </row>
    <row r="40774" spans="1:9" x14ac:dyDescent="0.2">
      <c r="A40774" s="54">
        <v>44896</v>
      </c>
      <c r="B40774" t="s">
        <v>245</v>
      </c>
      <c r="C40774" t="s">
        <v>246</v>
      </c>
      <c r="D40774" t="s">
        <v>63</v>
      </c>
      <c r="E40774" t="s">
        <v>832</v>
      </c>
      <c r="H40774" t="str">
        <f>IFERROR(IF(INDEX(#REF!,MATCH('Summary_working sheet'!$A40774&amp;'Summary_working sheet'!$B40774&amp;MID('Summary_working sheet'!$H$1,5,3),#REF!,FALSE),1)&lt;&gt;"","Yes","No"),"No")</f>
        <v>No</v>
      </c>
      <c r="I40774" t="str">
        <f>IFERROR(IF(INDEX(#REF!,MATCH('Summary_working sheet'!$A40774&amp;'Summary_working sheet'!$B40774&amp;MID('Summary_working sheet'!$I$1,5,4),#REF!,FALSE),1)&lt;&gt;"","Yes","No"),"No")</f>
        <v>No</v>
      </c>
    </row>
    <row r="40775" spans="1:9" x14ac:dyDescent="0.2">
      <c r="A40775" s="54">
        <v>44896</v>
      </c>
      <c r="B40775" t="s">
        <v>247</v>
      </c>
      <c r="C40775" t="s">
        <v>248</v>
      </c>
      <c r="D40775" t="s">
        <v>96</v>
      </c>
      <c r="E40775" t="s">
        <v>832</v>
      </c>
      <c r="H40775" t="str">
        <f>IFERROR(IF(INDEX(#REF!,MATCH('Summary_working sheet'!$A40775&amp;'Summary_working sheet'!$B40775&amp;MID('Summary_working sheet'!$H$1,5,3),#REF!,FALSE),1)&lt;&gt;"","Yes","No"),"No")</f>
        <v>No</v>
      </c>
      <c r="I40775" t="str">
        <f>IFERROR(IF(INDEX(#REF!,MATCH('Summary_working sheet'!$A40775&amp;'Summary_working sheet'!$B40775&amp;MID('Summary_working sheet'!$I$1,5,4),#REF!,FALSE),1)&lt;&gt;"","Yes","No"),"No")</f>
        <v>No</v>
      </c>
    </row>
    <row r="40776" spans="1:9" x14ac:dyDescent="0.2">
      <c r="A40776" s="54">
        <v>44896</v>
      </c>
      <c r="B40776" t="s">
        <v>1240</v>
      </c>
      <c r="C40776" t="s">
        <v>1241</v>
      </c>
      <c r="D40776" t="s">
        <v>120</v>
      </c>
      <c r="E40776" t="s">
        <v>828</v>
      </c>
      <c r="H40776" t="str">
        <f>IFERROR(IF(INDEX(#REF!,MATCH('Summary_working sheet'!$A40776&amp;'Summary_working sheet'!$B40776&amp;MID('Summary_working sheet'!$H$1,5,3),#REF!,FALSE),1)&lt;&gt;"","Yes","No"),"No")</f>
        <v>No</v>
      </c>
      <c r="I40776" t="str">
        <f>IFERROR(IF(INDEX(#REF!,MATCH('Summary_working sheet'!$A40776&amp;'Summary_working sheet'!$B40776&amp;MID('Summary_working sheet'!$I$1,5,4),#REF!,FALSE),1)&lt;&gt;"","Yes","No"),"No")</f>
        <v>No</v>
      </c>
    </row>
    <row r="40777" spans="1:9" x14ac:dyDescent="0.2">
      <c r="A40777" s="54">
        <v>44896</v>
      </c>
      <c r="B40777" t="s">
        <v>1242</v>
      </c>
      <c r="C40777" t="s">
        <v>1243</v>
      </c>
      <c r="D40777" t="s">
        <v>63</v>
      </c>
      <c r="E40777" t="s">
        <v>828</v>
      </c>
      <c r="H40777" t="str">
        <f>IFERROR(IF(INDEX(#REF!,MATCH('Summary_working sheet'!$A40777&amp;'Summary_working sheet'!$B40777&amp;MID('Summary_working sheet'!$H$1,5,3),#REF!,FALSE),1)&lt;&gt;"","Yes","No"),"No")</f>
        <v>No</v>
      </c>
      <c r="I40777" t="str">
        <f>IFERROR(IF(INDEX(#REF!,MATCH('Summary_working sheet'!$A40777&amp;'Summary_working sheet'!$B40777&amp;MID('Summary_working sheet'!$I$1,5,4),#REF!,FALSE),1)&lt;&gt;"","Yes","No"),"No")</f>
        <v>No</v>
      </c>
    </row>
    <row r="40778" spans="1:9" x14ac:dyDescent="0.2">
      <c r="A40778" s="54">
        <v>44896</v>
      </c>
      <c r="B40778" t="s">
        <v>1244</v>
      </c>
      <c r="C40778" t="s">
        <v>1245</v>
      </c>
      <c r="D40778" t="s">
        <v>77</v>
      </c>
      <c r="E40778" t="s">
        <v>828</v>
      </c>
      <c r="H40778" t="str">
        <f>IFERROR(IF(INDEX(#REF!,MATCH('Summary_working sheet'!$A40778&amp;'Summary_working sheet'!$B40778&amp;MID('Summary_working sheet'!$H$1,5,3),#REF!,FALSE),1)&lt;&gt;"","Yes","No"),"No")</f>
        <v>No</v>
      </c>
      <c r="I40778" t="str">
        <f>IFERROR(IF(INDEX(#REF!,MATCH('Summary_working sheet'!$A40778&amp;'Summary_working sheet'!$B40778&amp;MID('Summary_working sheet'!$I$1,5,4),#REF!,FALSE),1)&lt;&gt;"","Yes","No"),"No")</f>
        <v>No</v>
      </c>
    </row>
    <row r="40779" spans="1:9" x14ac:dyDescent="0.2">
      <c r="A40779" s="54">
        <v>44896</v>
      </c>
      <c r="B40779" t="s">
        <v>1246</v>
      </c>
      <c r="C40779" t="s">
        <v>1247</v>
      </c>
      <c r="D40779" t="s">
        <v>96</v>
      </c>
      <c r="E40779" t="s">
        <v>828</v>
      </c>
      <c r="H40779" t="str">
        <f>IFERROR(IF(INDEX(#REF!,MATCH('Summary_working sheet'!$A40779&amp;'Summary_working sheet'!$B40779&amp;MID('Summary_working sheet'!$H$1,5,3),#REF!,FALSE),1)&lt;&gt;"","Yes","No"),"No")</f>
        <v>No</v>
      </c>
      <c r="I40779" t="str">
        <f>IFERROR(IF(INDEX(#REF!,MATCH('Summary_working sheet'!$A40779&amp;'Summary_working sheet'!$B40779&amp;MID('Summary_working sheet'!$I$1,5,4),#REF!,FALSE),1)&lt;&gt;"","Yes","No"),"No")</f>
        <v>No</v>
      </c>
    </row>
    <row r="40780" spans="1:9" x14ac:dyDescent="0.2">
      <c r="A40780" s="54">
        <v>44896</v>
      </c>
      <c r="B40780" t="s">
        <v>1248</v>
      </c>
      <c r="C40780" t="s">
        <v>1249</v>
      </c>
      <c r="D40780" t="s">
        <v>132</v>
      </c>
      <c r="E40780" t="s">
        <v>828</v>
      </c>
      <c r="H40780" t="str">
        <f>IFERROR(IF(INDEX(#REF!,MATCH('Summary_working sheet'!$A40780&amp;'Summary_working sheet'!$B40780&amp;MID('Summary_working sheet'!$H$1,5,3),#REF!,FALSE),1)&lt;&gt;"","Yes","No"),"No")</f>
        <v>No</v>
      </c>
      <c r="I40780" t="str">
        <f>IFERROR(IF(INDEX(#REF!,MATCH('Summary_working sheet'!$A40780&amp;'Summary_working sheet'!$B40780&amp;MID('Summary_working sheet'!$I$1,5,4),#REF!,FALSE),1)&lt;&gt;"","Yes","No"),"No")</f>
        <v>No</v>
      </c>
    </row>
    <row r="40781" spans="1:9" x14ac:dyDescent="0.2">
      <c r="A40781" s="54">
        <v>44896</v>
      </c>
      <c r="B40781" t="s">
        <v>1250</v>
      </c>
      <c r="C40781" t="s">
        <v>1251</v>
      </c>
      <c r="D40781" t="s">
        <v>77</v>
      </c>
      <c r="E40781" t="s">
        <v>828</v>
      </c>
      <c r="H40781" t="str">
        <f>IFERROR(IF(INDEX(#REF!,MATCH('Summary_working sheet'!$A40781&amp;'Summary_working sheet'!$B40781&amp;MID('Summary_working sheet'!$H$1,5,3),#REF!,FALSE),1)&lt;&gt;"","Yes","No"),"No")</f>
        <v>No</v>
      </c>
      <c r="I40781" t="str">
        <f>IFERROR(IF(INDEX(#REF!,MATCH('Summary_working sheet'!$A40781&amp;'Summary_working sheet'!$B40781&amp;MID('Summary_working sheet'!$I$1,5,4),#REF!,FALSE),1)&lt;&gt;"","Yes","No"),"No")</f>
        <v>No</v>
      </c>
    </row>
    <row r="40782" spans="1:9" x14ac:dyDescent="0.2">
      <c r="A40782" s="54">
        <v>44896</v>
      </c>
      <c r="B40782" t="s">
        <v>1252</v>
      </c>
      <c r="C40782" t="s">
        <v>1253</v>
      </c>
      <c r="D40782" t="s">
        <v>120</v>
      </c>
      <c r="E40782" t="s">
        <v>828</v>
      </c>
      <c r="H40782" t="str">
        <f>IFERROR(IF(INDEX(#REF!,MATCH('Summary_working sheet'!$A40782&amp;'Summary_working sheet'!$B40782&amp;MID('Summary_working sheet'!$H$1,5,3),#REF!,FALSE),1)&lt;&gt;"","Yes","No"),"No")</f>
        <v>No</v>
      </c>
      <c r="I40782" t="str">
        <f>IFERROR(IF(INDEX(#REF!,MATCH('Summary_working sheet'!$A40782&amp;'Summary_working sheet'!$B40782&amp;MID('Summary_working sheet'!$I$1,5,4),#REF!,FALSE),1)&lt;&gt;"","Yes","No"),"No")</f>
        <v>No</v>
      </c>
    </row>
    <row r="40783" spans="1:9" x14ac:dyDescent="0.2">
      <c r="A40783" s="54">
        <v>44896</v>
      </c>
      <c r="B40783" t="s">
        <v>1254</v>
      </c>
      <c r="C40783" t="s">
        <v>1255</v>
      </c>
      <c r="D40783" t="s">
        <v>63</v>
      </c>
      <c r="E40783" t="s">
        <v>828</v>
      </c>
      <c r="H40783" t="str">
        <f>IFERROR(IF(INDEX(#REF!,MATCH('Summary_working sheet'!$A40783&amp;'Summary_working sheet'!$B40783&amp;MID('Summary_working sheet'!$H$1,5,3),#REF!,FALSE),1)&lt;&gt;"","Yes","No"),"No")</f>
        <v>No</v>
      </c>
      <c r="I40783" t="str">
        <f>IFERROR(IF(INDEX(#REF!,MATCH('Summary_working sheet'!$A40783&amp;'Summary_working sheet'!$B40783&amp;MID('Summary_working sheet'!$I$1,5,4),#REF!,FALSE),1)&lt;&gt;"","Yes","No"),"No")</f>
        <v>No</v>
      </c>
    </row>
    <row r="40784" spans="1:9" x14ac:dyDescent="0.2">
      <c r="A40784" s="54">
        <v>44896</v>
      </c>
      <c r="B40784" t="s">
        <v>1256</v>
      </c>
      <c r="C40784" t="s">
        <v>1257</v>
      </c>
      <c r="D40784" t="s">
        <v>63</v>
      </c>
      <c r="E40784" t="s">
        <v>828</v>
      </c>
      <c r="H40784" t="str">
        <f>IFERROR(IF(INDEX(#REF!,MATCH('Summary_working sheet'!$A40784&amp;'Summary_working sheet'!$B40784&amp;MID('Summary_working sheet'!$H$1,5,3),#REF!,FALSE),1)&lt;&gt;"","Yes","No"),"No")</f>
        <v>No</v>
      </c>
      <c r="I40784" t="str">
        <f>IFERROR(IF(INDEX(#REF!,MATCH('Summary_working sheet'!$A40784&amp;'Summary_working sheet'!$B40784&amp;MID('Summary_working sheet'!$I$1,5,4),#REF!,FALSE),1)&lt;&gt;"","Yes","No"),"No")</f>
        <v>No</v>
      </c>
    </row>
    <row r="40785" spans="1:9" x14ac:dyDescent="0.2">
      <c r="A40785" s="54">
        <v>44896</v>
      </c>
      <c r="B40785" t="s">
        <v>1258</v>
      </c>
      <c r="C40785" t="s">
        <v>1259</v>
      </c>
      <c r="D40785" t="s">
        <v>96</v>
      </c>
      <c r="E40785" t="s">
        <v>828</v>
      </c>
      <c r="H40785" t="str">
        <f>IFERROR(IF(INDEX(#REF!,MATCH('Summary_working sheet'!$A40785&amp;'Summary_working sheet'!$B40785&amp;MID('Summary_working sheet'!$H$1,5,3),#REF!,FALSE),1)&lt;&gt;"","Yes","No"),"No")</f>
        <v>No</v>
      </c>
      <c r="I40785" t="str">
        <f>IFERROR(IF(INDEX(#REF!,MATCH('Summary_working sheet'!$A40785&amp;'Summary_working sheet'!$B40785&amp;MID('Summary_working sheet'!$I$1,5,4),#REF!,FALSE),1)&lt;&gt;"","Yes","No"),"No")</f>
        <v>No</v>
      </c>
    </row>
    <row r="40786" spans="1:9" x14ac:dyDescent="0.2">
      <c r="A40786" s="54">
        <v>44896</v>
      </c>
      <c r="B40786" t="s">
        <v>1260</v>
      </c>
      <c r="C40786" t="s">
        <v>1261</v>
      </c>
      <c r="D40786" t="s">
        <v>107</v>
      </c>
      <c r="E40786" t="s">
        <v>828</v>
      </c>
      <c r="H40786" t="str">
        <f>IFERROR(IF(INDEX(#REF!,MATCH('Summary_working sheet'!$A40786&amp;'Summary_working sheet'!$B40786&amp;MID('Summary_working sheet'!$H$1,5,3),#REF!,FALSE),1)&lt;&gt;"","Yes","No"),"No")</f>
        <v>No</v>
      </c>
      <c r="I40786" t="str">
        <f>IFERROR(IF(INDEX(#REF!,MATCH('Summary_working sheet'!$A40786&amp;'Summary_working sheet'!$B40786&amp;MID('Summary_working sheet'!$I$1,5,4),#REF!,FALSE),1)&lt;&gt;"","Yes","No"),"No")</f>
        <v>No</v>
      </c>
    </row>
    <row r="40787" spans="1:9" x14ac:dyDescent="0.2">
      <c r="A40787" s="54">
        <v>44896</v>
      </c>
      <c r="B40787" t="s">
        <v>1262</v>
      </c>
      <c r="C40787" t="s">
        <v>1263</v>
      </c>
      <c r="D40787" t="s">
        <v>96</v>
      </c>
      <c r="E40787" t="s">
        <v>828</v>
      </c>
      <c r="H40787" t="str">
        <f>IFERROR(IF(INDEX(#REF!,MATCH('Summary_working sheet'!$A40787&amp;'Summary_working sheet'!$B40787&amp;MID('Summary_working sheet'!$H$1,5,3),#REF!,FALSE),1)&lt;&gt;"","Yes","No"),"No")</f>
        <v>No</v>
      </c>
      <c r="I40787" t="str">
        <f>IFERROR(IF(INDEX(#REF!,MATCH('Summary_working sheet'!$A40787&amp;'Summary_working sheet'!$B40787&amp;MID('Summary_working sheet'!$I$1,5,4),#REF!,FALSE),1)&lt;&gt;"","Yes","No"),"No")</f>
        <v>No</v>
      </c>
    </row>
    <row r="40788" spans="1:9" x14ac:dyDescent="0.2">
      <c r="A40788" s="54">
        <v>44896</v>
      </c>
      <c r="B40788" t="s">
        <v>251</v>
      </c>
      <c r="C40788" t="s">
        <v>252</v>
      </c>
      <c r="D40788" t="s">
        <v>96</v>
      </c>
      <c r="E40788" t="s">
        <v>36</v>
      </c>
      <c r="H40788" t="str">
        <f>IFERROR(IF(INDEX(#REF!,MATCH('Summary_working sheet'!$A40788&amp;'Summary_working sheet'!$B40788&amp;MID('Summary_working sheet'!$H$1,5,3),#REF!,FALSE),1)&lt;&gt;"","Yes","No"),"No")</f>
        <v>No</v>
      </c>
      <c r="I40788" t="str">
        <f>IFERROR(IF(INDEX(#REF!,MATCH('Summary_working sheet'!$A40788&amp;'Summary_working sheet'!$B40788&amp;MID('Summary_working sheet'!$I$1,5,4),#REF!,FALSE),1)&lt;&gt;"","Yes","No"),"No")</f>
        <v>No</v>
      </c>
    </row>
    <row r="40789" spans="1:9" x14ac:dyDescent="0.2">
      <c r="A40789" s="54">
        <v>44896</v>
      </c>
      <c r="B40789" t="s">
        <v>1264</v>
      </c>
      <c r="C40789" t="s">
        <v>1265</v>
      </c>
      <c r="D40789" t="s">
        <v>120</v>
      </c>
      <c r="E40789" t="s">
        <v>828</v>
      </c>
      <c r="H40789" t="str">
        <f>IFERROR(IF(INDEX(#REF!,MATCH('Summary_working sheet'!$A40789&amp;'Summary_working sheet'!$B40789&amp;MID('Summary_working sheet'!$H$1,5,3),#REF!,FALSE),1)&lt;&gt;"","Yes","No"),"No")</f>
        <v>No</v>
      </c>
      <c r="I40789" t="str">
        <f>IFERROR(IF(INDEX(#REF!,MATCH('Summary_working sheet'!$A40789&amp;'Summary_working sheet'!$B40789&amp;MID('Summary_working sheet'!$I$1,5,4),#REF!,FALSE),1)&lt;&gt;"","Yes","No"),"No")</f>
        <v>No</v>
      </c>
    </row>
    <row r="40790" spans="1:9" x14ac:dyDescent="0.2">
      <c r="A40790" s="54">
        <v>44896</v>
      </c>
      <c r="B40790" t="s">
        <v>1266</v>
      </c>
      <c r="C40790" t="s">
        <v>1267</v>
      </c>
      <c r="D40790" t="s">
        <v>96</v>
      </c>
      <c r="E40790" t="s">
        <v>828</v>
      </c>
      <c r="H40790" t="str">
        <f>IFERROR(IF(INDEX(#REF!,MATCH('Summary_working sheet'!$A40790&amp;'Summary_working sheet'!$B40790&amp;MID('Summary_working sheet'!$H$1,5,3),#REF!,FALSE),1)&lt;&gt;"","Yes","No"),"No")</f>
        <v>No</v>
      </c>
      <c r="I40790" t="str">
        <f>IFERROR(IF(INDEX(#REF!,MATCH('Summary_working sheet'!$A40790&amp;'Summary_working sheet'!$B40790&amp;MID('Summary_working sheet'!$I$1,5,4),#REF!,FALSE),1)&lt;&gt;"","Yes","No"),"No")</f>
        <v>No</v>
      </c>
    </row>
    <row r="40791" spans="1:9" x14ac:dyDescent="0.2">
      <c r="A40791" s="54">
        <v>44896</v>
      </c>
      <c r="B40791" t="s">
        <v>1268</v>
      </c>
      <c r="C40791" t="s">
        <v>1269</v>
      </c>
      <c r="D40791" t="s">
        <v>96</v>
      </c>
      <c r="E40791" t="s">
        <v>828</v>
      </c>
      <c r="H40791" t="str">
        <f>IFERROR(IF(INDEX(#REF!,MATCH('Summary_working sheet'!$A40791&amp;'Summary_working sheet'!$B40791&amp;MID('Summary_working sheet'!$H$1,5,3),#REF!,FALSE),1)&lt;&gt;"","Yes","No"),"No")</f>
        <v>No</v>
      </c>
      <c r="I40791" t="str">
        <f>IFERROR(IF(INDEX(#REF!,MATCH('Summary_working sheet'!$A40791&amp;'Summary_working sheet'!$B40791&amp;MID('Summary_working sheet'!$I$1,5,4),#REF!,FALSE),1)&lt;&gt;"","Yes","No"),"No")</f>
        <v>No</v>
      </c>
    </row>
    <row r="40792" spans="1:9" x14ac:dyDescent="0.2">
      <c r="A40792" s="54">
        <v>44896</v>
      </c>
      <c r="B40792" t="s">
        <v>1270</v>
      </c>
      <c r="C40792" t="s">
        <v>1271</v>
      </c>
      <c r="D40792" t="s">
        <v>77</v>
      </c>
      <c r="E40792" t="s">
        <v>828</v>
      </c>
      <c r="H40792" t="str">
        <f>IFERROR(IF(INDEX(#REF!,MATCH('Summary_working sheet'!$A40792&amp;'Summary_working sheet'!$B40792&amp;MID('Summary_working sheet'!$H$1,5,3),#REF!,FALSE),1)&lt;&gt;"","Yes","No"),"No")</f>
        <v>No</v>
      </c>
      <c r="I40792" t="str">
        <f>IFERROR(IF(INDEX(#REF!,MATCH('Summary_working sheet'!$A40792&amp;'Summary_working sheet'!$B40792&amp;MID('Summary_working sheet'!$I$1,5,4),#REF!,FALSE),1)&lt;&gt;"","Yes","No"),"No")</f>
        <v>No</v>
      </c>
    </row>
    <row r="40793" spans="1:9" x14ac:dyDescent="0.2">
      <c r="A40793" s="54">
        <v>44896</v>
      </c>
      <c r="B40793" t="s">
        <v>1272</v>
      </c>
      <c r="C40793" t="s">
        <v>1273</v>
      </c>
      <c r="D40793" t="s">
        <v>96</v>
      </c>
      <c r="E40793" t="s">
        <v>828</v>
      </c>
      <c r="H40793" t="str">
        <f>IFERROR(IF(INDEX(#REF!,MATCH('Summary_working sheet'!$A40793&amp;'Summary_working sheet'!$B40793&amp;MID('Summary_working sheet'!$H$1,5,3),#REF!,FALSE),1)&lt;&gt;"","Yes","No"),"No")</f>
        <v>No</v>
      </c>
      <c r="I40793" t="str">
        <f>IFERROR(IF(INDEX(#REF!,MATCH('Summary_working sheet'!$A40793&amp;'Summary_working sheet'!$B40793&amp;MID('Summary_working sheet'!$I$1,5,4),#REF!,FALSE),1)&lt;&gt;"","Yes","No"),"No")</f>
        <v>No</v>
      </c>
    </row>
    <row r="40794" spans="1:9" x14ac:dyDescent="0.2">
      <c r="A40794" s="54">
        <v>44896</v>
      </c>
      <c r="B40794" t="s">
        <v>1274</v>
      </c>
      <c r="C40794" t="s">
        <v>1275</v>
      </c>
      <c r="D40794" t="s">
        <v>107</v>
      </c>
      <c r="E40794" t="s">
        <v>828</v>
      </c>
      <c r="H40794" t="str">
        <f>IFERROR(IF(INDEX(#REF!,MATCH('Summary_working sheet'!$A40794&amp;'Summary_working sheet'!$B40794&amp;MID('Summary_working sheet'!$H$1,5,3),#REF!,FALSE),1)&lt;&gt;"","Yes","No"),"No")</f>
        <v>No</v>
      </c>
      <c r="I40794" t="str">
        <f>IFERROR(IF(INDEX(#REF!,MATCH('Summary_working sheet'!$A40794&amp;'Summary_working sheet'!$B40794&amp;MID('Summary_working sheet'!$I$1,5,4),#REF!,FALSE),1)&lt;&gt;"","Yes","No"),"No")</f>
        <v>No</v>
      </c>
    </row>
    <row r="40795" spans="1:9" x14ac:dyDescent="0.2">
      <c r="A40795" s="54">
        <v>44896</v>
      </c>
      <c r="B40795" t="s">
        <v>1276</v>
      </c>
      <c r="C40795" t="s">
        <v>1277</v>
      </c>
      <c r="D40795" t="s">
        <v>120</v>
      </c>
      <c r="E40795" t="s">
        <v>828</v>
      </c>
      <c r="H40795" t="str">
        <f>IFERROR(IF(INDEX(#REF!,MATCH('Summary_working sheet'!$A40795&amp;'Summary_working sheet'!$B40795&amp;MID('Summary_working sheet'!$H$1,5,3),#REF!,FALSE),1)&lt;&gt;"","Yes","No"),"No")</f>
        <v>No</v>
      </c>
      <c r="I40795" t="str">
        <f>IFERROR(IF(INDEX(#REF!,MATCH('Summary_working sheet'!$A40795&amp;'Summary_working sheet'!$B40795&amp;MID('Summary_working sheet'!$I$1,5,4),#REF!,FALSE),1)&lt;&gt;"","Yes","No"),"No")</f>
        <v>No</v>
      </c>
    </row>
    <row r="40796" spans="1:9" x14ac:dyDescent="0.2">
      <c r="A40796" s="54">
        <v>44896</v>
      </c>
      <c r="B40796" t="s">
        <v>1278</v>
      </c>
      <c r="C40796" t="s">
        <v>1279</v>
      </c>
      <c r="D40796" t="s">
        <v>96</v>
      </c>
      <c r="E40796" t="s">
        <v>828</v>
      </c>
      <c r="H40796" t="str">
        <f>IFERROR(IF(INDEX(#REF!,MATCH('Summary_working sheet'!$A40796&amp;'Summary_working sheet'!$B40796&amp;MID('Summary_working sheet'!$H$1,5,3),#REF!,FALSE),1)&lt;&gt;"","Yes","No"),"No")</f>
        <v>No</v>
      </c>
      <c r="I40796" t="str">
        <f>IFERROR(IF(INDEX(#REF!,MATCH('Summary_working sheet'!$A40796&amp;'Summary_working sheet'!$B40796&amp;MID('Summary_working sheet'!$I$1,5,4),#REF!,FALSE),1)&lt;&gt;"","Yes","No"),"No")</f>
        <v>No</v>
      </c>
    </row>
    <row r="40797" spans="1:9" x14ac:dyDescent="0.2">
      <c r="A40797" s="54">
        <v>44896</v>
      </c>
      <c r="B40797" t="s">
        <v>1280</v>
      </c>
      <c r="C40797" t="s">
        <v>1281</v>
      </c>
      <c r="D40797" t="s">
        <v>77</v>
      </c>
      <c r="E40797" t="s">
        <v>828</v>
      </c>
      <c r="H40797" t="str">
        <f>IFERROR(IF(INDEX(#REF!,MATCH('Summary_working sheet'!$A40797&amp;'Summary_working sheet'!$B40797&amp;MID('Summary_working sheet'!$H$1,5,3),#REF!,FALSE),1)&lt;&gt;"","Yes","No"),"No")</f>
        <v>No</v>
      </c>
      <c r="I40797" t="str">
        <f>IFERROR(IF(INDEX(#REF!,MATCH('Summary_working sheet'!$A40797&amp;'Summary_working sheet'!$B40797&amp;MID('Summary_working sheet'!$I$1,5,4),#REF!,FALSE),1)&lt;&gt;"","Yes","No"),"No")</f>
        <v>No</v>
      </c>
    </row>
    <row r="40798" spans="1:9" x14ac:dyDescent="0.2">
      <c r="A40798" s="54">
        <v>44896</v>
      </c>
      <c r="B40798" t="s">
        <v>1282</v>
      </c>
      <c r="C40798" t="s">
        <v>1283</v>
      </c>
      <c r="D40798" t="s">
        <v>96</v>
      </c>
      <c r="E40798" t="s">
        <v>828</v>
      </c>
      <c r="H40798" t="str">
        <f>IFERROR(IF(INDEX(#REF!,MATCH('Summary_working sheet'!$A40798&amp;'Summary_working sheet'!$B40798&amp;MID('Summary_working sheet'!$H$1,5,3),#REF!,FALSE),1)&lt;&gt;"","Yes","No"),"No")</f>
        <v>No</v>
      </c>
      <c r="I40798" t="str">
        <f>IFERROR(IF(INDEX(#REF!,MATCH('Summary_working sheet'!$A40798&amp;'Summary_working sheet'!$B40798&amp;MID('Summary_working sheet'!$I$1,5,4),#REF!,FALSE),1)&lt;&gt;"","Yes","No"),"No")</f>
        <v>No</v>
      </c>
    </row>
    <row r="40799" spans="1:9" x14ac:dyDescent="0.2">
      <c r="A40799" s="54">
        <v>44896</v>
      </c>
      <c r="B40799" t="s">
        <v>1284</v>
      </c>
      <c r="C40799" t="s">
        <v>1285</v>
      </c>
      <c r="D40799" t="s">
        <v>77</v>
      </c>
      <c r="E40799" t="s">
        <v>828</v>
      </c>
      <c r="H40799" t="str">
        <f>IFERROR(IF(INDEX(#REF!,MATCH('Summary_working sheet'!$A40799&amp;'Summary_working sheet'!$B40799&amp;MID('Summary_working sheet'!$H$1,5,3),#REF!,FALSE),1)&lt;&gt;"","Yes","No"),"No")</f>
        <v>No</v>
      </c>
      <c r="I40799" t="str">
        <f>IFERROR(IF(INDEX(#REF!,MATCH('Summary_working sheet'!$A40799&amp;'Summary_working sheet'!$B40799&amp;MID('Summary_working sheet'!$I$1,5,4),#REF!,FALSE),1)&lt;&gt;"","Yes","No"),"No")</f>
        <v>No</v>
      </c>
    </row>
    <row r="40800" spans="1:9" x14ac:dyDescent="0.2">
      <c r="A40800" s="54">
        <v>44896</v>
      </c>
      <c r="B40800" t="s">
        <v>253</v>
      </c>
      <c r="C40800" t="s">
        <v>254</v>
      </c>
      <c r="D40800" t="s">
        <v>120</v>
      </c>
      <c r="E40800" t="s">
        <v>36</v>
      </c>
      <c r="H40800" t="str">
        <f>IFERROR(IF(INDEX(#REF!,MATCH('Summary_working sheet'!$A40800&amp;'Summary_working sheet'!$B40800&amp;MID('Summary_working sheet'!$H$1,5,3),#REF!,FALSE),1)&lt;&gt;"","Yes","No"),"No")</f>
        <v>No</v>
      </c>
      <c r="I40800" t="str">
        <f>IFERROR(IF(INDEX(#REF!,MATCH('Summary_working sheet'!$A40800&amp;'Summary_working sheet'!$B40800&amp;MID('Summary_working sheet'!$I$1,5,4),#REF!,FALSE),1)&lt;&gt;"","Yes","No"),"No")</f>
        <v>No</v>
      </c>
    </row>
    <row r="40801" spans="1:9" x14ac:dyDescent="0.2">
      <c r="A40801" s="54">
        <v>44896</v>
      </c>
      <c r="B40801" t="s">
        <v>1286</v>
      </c>
      <c r="C40801" t="s">
        <v>1287</v>
      </c>
      <c r="D40801" t="s">
        <v>63</v>
      </c>
      <c r="E40801" t="s">
        <v>828</v>
      </c>
      <c r="H40801" t="str">
        <f>IFERROR(IF(INDEX(#REF!,MATCH('Summary_working sheet'!$A40801&amp;'Summary_working sheet'!$B40801&amp;MID('Summary_working sheet'!$H$1,5,3),#REF!,FALSE),1)&lt;&gt;"","Yes","No"),"No")</f>
        <v>No</v>
      </c>
      <c r="I40801" t="str">
        <f>IFERROR(IF(INDEX(#REF!,MATCH('Summary_working sheet'!$A40801&amp;'Summary_working sheet'!$B40801&amp;MID('Summary_working sheet'!$I$1,5,4),#REF!,FALSE),1)&lt;&gt;"","Yes","No"),"No")</f>
        <v>No</v>
      </c>
    </row>
    <row r="40802" spans="1:9" x14ac:dyDescent="0.2">
      <c r="A40802" s="54">
        <v>44896</v>
      </c>
      <c r="B40802" t="s">
        <v>1288</v>
      </c>
      <c r="C40802" t="s">
        <v>1289</v>
      </c>
      <c r="D40802" t="s">
        <v>107</v>
      </c>
      <c r="E40802" t="s">
        <v>828</v>
      </c>
      <c r="H40802" t="str">
        <f>IFERROR(IF(INDEX(#REF!,MATCH('Summary_working sheet'!$A40802&amp;'Summary_working sheet'!$B40802&amp;MID('Summary_working sheet'!$H$1,5,3),#REF!,FALSE),1)&lt;&gt;"","Yes","No"),"No")</f>
        <v>No</v>
      </c>
      <c r="I40802" t="str">
        <f>IFERROR(IF(INDEX(#REF!,MATCH('Summary_working sheet'!$A40802&amp;'Summary_working sheet'!$B40802&amp;MID('Summary_working sheet'!$I$1,5,4),#REF!,FALSE),1)&lt;&gt;"","Yes","No"),"No")</f>
        <v>No</v>
      </c>
    </row>
    <row r="40803" spans="1:9" x14ac:dyDescent="0.2">
      <c r="A40803" s="54">
        <v>44896</v>
      </c>
      <c r="B40803" t="s">
        <v>255</v>
      </c>
      <c r="C40803" t="s">
        <v>256</v>
      </c>
      <c r="D40803" t="s">
        <v>63</v>
      </c>
      <c r="E40803" t="s">
        <v>36</v>
      </c>
      <c r="H40803" t="str">
        <f>IFERROR(IF(INDEX(#REF!,MATCH('Summary_working sheet'!$A40803&amp;'Summary_working sheet'!$B40803&amp;MID('Summary_working sheet'!$H$1,5,3),#REF!,FALSE),1)&lt;&gt;"","Yes","No"),"No")</f>
        <v>No</v>
      </c>
      <c r="I40803" t="str">
        <f>IFERROR(IF(INDEX(#REF!,MATCH('Summary_working sheet'!$A40803&amp;'Summary_working sheet'!$B40803&amp;MID('Summary_working sheet'!$I$1,5,4),#REF!,FALSE),1)&lt;&gt;"","Yes","No"),"No")</f>
        <v>No</v>
      </c>
    </row>
    <row r="40804" spans="1:9" x14ac:dyDescent="0.2">
      <c r="A40804" s="54">
        <v>44896</v>
      </c>
      <c r="B40804" t="s">
        <v>1290</v>
      </c>
      <c r="C40804" t="s">
        <v>1291</v>
      </c>
      <c r="D40804" t="s">
        <v>96</v>
      </c>
      <c r="E40804" t="s">
        <v>828</v>
      </c>
      <c r="H40804" t="str">
        <f>IFERROR(IF(INDEX(#REF!,MATCH('Summary_working sheet'!$A40804&amp;'Summary_working sheet'!$B40804&amp;MID('Summary_working sheet'!$H$1,5,3),#REF!,FALSE),1)&lt;&gt;"","Yes","No"),"No")</f>
        <v>No</v>
      </c>
      <c r="I40804" t="str">
        <f>IFERROR(IF(INDEX(#REF!,MATCH('Summary_working sheet'!$A40804&amp;'Summary_working sheet'!$B40804&amp;MID('Summary_working sheet'!$I$1,5,4),#REF!,FALSE),1)&lt;&gt;"","Yes","No"),"No")</f>
        <v>No</v>
      </c>
    </row>
    <row r="40805" spans="1:9" x14ac:dyDescent="0.2">
      <c r="A40805" s="54">
        <v>44896</v>
      </c>
      <c r="B40805" t="s">
        <v>1292</v>
      </c>
      <c r="C40805" t="s">
        <v>322</v>
      </c>
      <c r="D40805" t="s">
        <v>120</v>
      </c>
      <c r="E40805" t="s">
        <v>828</v>
      </c>
      <c r="H40805" t="str">
        <f>IFERROR(IF(INDEX(#REF!,MATCH('Summary_working sheet'!$A40805&amp;'Summary_working sheet'!$B40805&amp;MID('Summary_working sheet'!$H$1,5,3),#REF!,FALSE),1)&lt;&gt;"","Yes","No"),"No")</f>
        <v>No</v>
      </c>
      <c r="I40805" t="str">
        <f>IFERROR(IF(INDEX(#REF!,MATCH('Summary_working sheet'!$A40805&amp;'Summary_working sheet'!$B40805&amp;MID('Summary_working sheet'!$I$1,5,4),#REF!,FALSE),1)&lt;&gt;"","Yes","No"),"No")</f>
        <v>No</v>
      </c>
    </row>
    <row r="40806" spans="1:9" x14ac:dyDescent="0.2">
      <c r="A40806" s="54">
        <v>44896</v>
      </c>
      <c r="B40806" t="s">
        <v>1293</v>
      </c>
      <c r="C40806" t="s">
        <v>1294</v>
      </c>
      <c r="D40806" t="s">
        <v>107</v>
      </c>
      <c r="E40806" t="s">
        <v>828</v>
      </c>
      <c r="H40806" t="str">
        <f>IFERROR(IF(INDEX(#REF!,MATCH('Summary_working sheet'!$A40806&amp;'Summary_working sheet'!$B40806&amp;MID('Summary_working sheet'!$H$1,5,3),#REF!,FALSE),1)&lt;&gt;"","Yes","No"),"No")</f>
        <v>No</v>
      </c>
      <c r="I40806" t="str">
        <f>IFERROR(IF(INDEX(#REF!,MATCH('Summary_working sheet'!$A40806&amp;'Summary_working sheet'!$B40806&amp;MID('Summary_working sheet'!$I$1,5,4),#REF!,FALSE),1)&lt;&gt;"","Yes","No"),"No")</f>
        <v>No</v>
      </c>
    </row>
    <row r="40807" spans="1:9" x14ac:dyDescent="0.2">
      <c r="A40807" s="54">
        <v>44896</v>
      </c>
      <c r="B40807" t="s">
        <v>1295</v>
      </c>
      <c r="C40807" t="s">
        <v>1296</v>
      </c>
      <c r="D40807" t="s">
        <v>120</v>
      </c>
      <c r="E40807" t="s">
        <v>828</v>
      </c>
      <c r="H40807" t="str">
        <f>IFERROR(IF(INDEX(#REF!,MATCH('Summary_working sheet'!$A40807&amp;'Summary_working sheet'!$B40807&amp;MID('Summary_working sheet'!$H$1,5,3),#REF!,FALSE),1)&lt;&gt;"","Yes","No"),"No")</f>
        <v>No</v>
      </c>
      <c r="I40807" t="str">
        <f>IFERROR(IF(INDEX(#REF!,MATCH('Summary_working sheet'!$A40807&amp;'Summary_working sheet'!$B40807&amp;MID('Summary_working sheet'!$I$1,5,4),#REF!,FALSE),1)&lt;&gt;"","Yes","No"),"No")</f>
        <v>No</v>
      </c>
    </row>
    <row r="40808" spans="1:9" x14ac:dyDescent="0.2">
      <c r="A40808" s="54">
        <v>44896</v>
      </c>
      <c r="B40808" t="s">
        <v>1297</v>
      </c>
      <c r="C40808" t="s">
        <v>1298</v>
      </c>
      <c r="D40808" t="s">
        <v>96</v>
      </c>
      <c r="E40808" t="s">
        <v>828</v>
      </c>
      <c r="H40808" t="str">
        <f>IFERROR(IF(INDEX(#REF!,MATCH('Summary_working sheet'!$A40808&amp;'Summary_working sheet'!$B40808&amp;MID('Summary_working sheet'!$H$1,5,3),#REF!,FALSE),1)&lt;&gt;"","Yes","No"),"No")</f>
        <v>No</v>
      </c>
      <c r="I40808" t="str">
        <f>IFERROR(IF(INDEX(#REF!,MATCH('Summary_working sheet'!$A40808&amp;'Summary_working sheet'!$B40808&amp;MID('Summary_working sheet'!$I$1,5,4),#REF!,FALSE),1)&lt;&gt;"","Yes","No"),"No")</f>
        <v>No</v>
      </c>
    </row>
    <row r="40809" spans="1:9" x14ac:dyDescent="0.2">
      <c r="A40809" s="54">
        <v>44896</v>
      </c>
      <c r="B40809" t="s">
        <v>1299</v>
      </c>
      <c r="C40809" t="s">
        <v>1300</v>
      </c>
      <c r="D40809" t="s">
        <v>120</v>
      </c>
      <c r="E40809" t="s">
        <v>828</v>
      </c>
      <c r="H40809" t="str">
        <f>IFERROR(IF(INDEX(#REF!,MATCH('Summary_working sheet'!$A40809&amp;'Summary_working sheet'!$B40809&amp;MID('Summary_working sheet'!$H$1,5,3),#REF!,FALSE),1)&lt;&gt;"","Yes","No"),"No")</f>
        <v>No</v>
      </c>
      <c r="I40809" t="str">
        <f>IFERROR(IF(INDEX(#REF!,MATCH('Summary_working sheet'!$A40809&amp;'Summary_working sheet'!$B40809&amp;MID('Summary_working sheet'!$I$1,5,4),#REF!,FALSE),1)&lt;&gt;"","Yes","No"),"No")</f>
        <v>No</v>
      </c>
    </row>
    <row r="40810" spans="1:9" x14ac:dyDescent="0.2">
      <c r="A40810" s="54">
        <v>44896</v>
      </c>
      <c r="B40810" t="s">
        <v>1301</v>
      </c>
      <c r="C40810" t="s">
        <v>1302</v>
      </c>
      <c r="D40810" t="s">
        <v>120</v>
      </c>
      <c r="E40810" t="s">
        <v>828</v>
      </c>
      <c r="H40810" t="str">
        <f>IFERROR(IF(INDEX(#REF!,MATCH('Summary_working sheet'!$A40810&amp;'Summary_working sheet'!$B40810&amp;MID('Summary_working sheet'!$H$1,5,3),#REF!,FALSE),1)&lt;&gt;"","Yes","No"),"No")</f>
        <v>No</v>
      </c>
      <c r="I40810" t="str">
        <f>IFERROR(IF(INDEX(#REF!,MATCH('Summary_working sheet'!$A40810&amp;'Summary_working sheet'!$B40810&amp;MID('Summary_working sheet'!$I$1,5,4),#REF!,FALSE),1)&lt;&gt;"","Yes","No"),"No")</f>
        <v>No</v>
      </c>
    </row>
    <row r="40811" spans="1:9" x14ac:dyDescent="0.2">
      <c r="A40811" s="54">
        <v>44896</v>
      </c>
      <c r="B40811" t="s">
        <v>1303</v>
      </c>
      <c r="C40811" t="s">
        <v>1304</v>
      </c>
      <c r="D40811" t="s">
        <v>132</v>
      </c>
      <c r="E40811" t="s">
        <v>828</v>
      </c>
      <c r="H40811" t="str">
        <f>IFERROR(IF(INDEX(#REF!,MATCH('Summary_working sheet'!$A40811&amp;'Summary_working sheet'!$B40811&amp;MID('Summary_working sheet'!$H$1,5,3),#REF!,FALSE),1)&lt;&gt;"","Yes","No"),"No")</f>
        <v>No</v>
      </c>
      <c r="I40811" t="str">
        <f>IFERROR(IF(INDEX(#REF!,MATCH('Summary_working sheet'!$A40811&amp;'Summary_working sheet'!$B40811&amp;MID('Summary_working sheet'!$I$1,5,4),#REF!,FALSE),1)&lt;&gt;"","Yes","No"),"No")</f>
        <v>No</v>
      </c>
    </row>
    <row r="40812" spans="1:9" x14ac:dyDescent="0.2">
      <c r="A40812" s="54">
        <v>44896</v>
      </c>
      <c r="B40812" t="s">
        <v>1305</v>
      </c>
      <c r="C40812" t="s">
        <v>1306</v>
      </c>
      <c r="D40812" t="s">
        <v>96</v>
      </c>
      <c r="E40812" t="s">
        <v>828</v>
      </c>
      <c r="H40812" t="str">
        <f>IFERROR(IF(INDEX(#REF!,MATCH('Summary_working sheet'!$A40812&amp;'Summary_working sheet'!$B40812&amp;MID('Summary_working sheet'!$H$1,5,3),#REF!,FALSE),1)&lt;&gt;"","Yes","No"),"No")</f>
        <v>No</v>
      </c>
      <c r="I40812" t="str">
        <f>IFERROR(IF(INDEX(#REF!,MATCH('Summary_working sheet'!$A40812&amp;'Summary_working sheet'!$B40812&amp;MID('Summary_working sheet'!$I$1,5,4),#REF!,FALSE),1)&lt;&gt;"","Yes","No"),"No")</f>
        <v>No</v>
      </c>
    </row>
    <row r="40813" spans="1:9" x14ac:dyDescent="0.2">
      <c r="A40813" s="54">
        <v>44896</v>
      </c>
      <c r="B40813" t="s">
        <v>1307</v>
      </c>
      <c r="C40813" t="s">
        <v>1308</v>
      </c>
      <c r="D40813" t="s">
        <v>132</v>
      </c>
      <c r="E40813" t="s">
        <v>828</v>
      </c>
      <c r="H40813" t="str">
        <f>IFERROR(IF(INDEX(#REF!,MATCH('Summary_working sheet'!$A40813&amp;'Summary_working sheet'!$B40813&amp;MID('Summary_working sheet'!$H$1,5,3),#REF!,FALSE),1)&lt;&gt;"","Yes","No"),"No")</f>
        <v>No</v>
      </c>
      <c r="I40813" t="str">
        <f>IFERROR(IF(INDEX(#REF!,MATCH('Summary_working sheet'!$A40813&amp;'Summary_working sheet'!$B40813&amp;MID('Summary_working sheet'!$I$1,5,4),#REF!,FALSE),1)&lt;&gt;"","Yes","No"),"No")</f>
        <v>No</v>
      </c>
    </row>
    <row r="40814" spans="1:9" x14ac:dyDescent="0.2">
      <c r="A40814" s="54">
        <v>44896</v>
      </c>
      <c r="B40814" t="s">
        <v>1309</v>
      </c>
      <c r="C40814" t="s">
        <v>1310</v>
      </c>
      <c r="D40814" t="s">
        <v>96</v>
      </c>
      <c r="E40814" t="s">
        <v>828</v>
      </c>
      <c r="H40814" t="str">
        <f>IFERROR(IF(INDEX(#REF!,MATCH('Summary_working sheet'!$A40814&amp;'Summary_working sheet'!$B40814&amp;MID('Summary_working sheet'!$H$1,5,3),#REF!,FALSE),1)&lt;&gt;"","Yes","No"),"No")</f>
        <v>No</v>
      </c>
      <c r="I40814" t="str">
        <f>IFERROR(IF(INDEX(#REF!,MATCH('Summary_working sheet'!$A40814&amp;'Summary_working sheet'!$B40814&amp;MID('Summary_working sheet'!$I$1,5,4),#REF!,FALSE),1)&lt;&gt;"","Yes","No"),"No")</f>
        <v>No</v>
      </c>
    </row>
    <row r="40815" spans="1:9" x14ac:dyDescent="0.2">
      <c r="A40815" s="54">
        <v>44896</v>
      </c>
      <c r="B40815" t="s">
        <v>1311</v>
      </c>
      <c r="C40815" t="s">
        <v>1312</v>
      </c>
      <c r="D40815" t="s">
        <v>77</v>
      </c>
      <c r="E40815" t="s">
        <v>828</v>
      </c>
      <c r="H40815" t="str">
        <f>IFERROR(IF(INDEX(#REF!,MATCH('Summary_working sheet'!$A40815&amp;'Summary_working sheet'!$B40815&amp;MID('Summary_working sheet'!$H$1,5,3),#REF!,FALSE),1)&lt;&gt;"","Yes","No"),"No")</f>
        <v>No</v>
      </c>
      <c r="I40815" t="str">
        <f>IFERROR(IF(INDEX(#REF!,MATCH('Summary_working sheet'!$A40815&amp;'Summary_working sheet'!$B40815&amp;MID('Summary_working sheet'!$I$1,5,4),#REF!,FALSE),1)&lt;&gt;"","Yes","No"),"No")</f>
        <v>No</v>
      </c>
    </row>
    <row r="40816" spans="1:9" x14ac:dyDescent="0.2">
      <c r="A40816" s="54">
        <v>44896</v>
      </c>
      <c r="B40816" t="s">
        <v>1313</v>
      </c>
      <c r="C40816" t="s">
        <v>1314</v>
      </c>
      <c r="D40816" t="s">
        <v>77</v>
      </c>
      <c r="E40816" t="s">
        <v>828</v>
      </c>
      <c r="H40816" t="str">
        <f>IFERROR(IF(INDEX(#REF!,MATCH('Summary_working sheet'!$A40816&amp;'Summary_working sheet'!$B40816&amp;MID('Summary_working sheet'!$H$1,5,3),#REF!,FALSE),1)&lt;&gt;"","Yes","No"),"No")</f>
        <v>No</v>
      </c>
      <c r="I40816" t="str">
        <f>IFERROR(IF(INDEX(#REF!,MATCH('Summary_working sheet'!$A40816&amp;'Summary_working sheet'!$B40816&amp;MID('Summary_working sheet'!$I$1,5,4),#REF!,FALSE),1)&lt;&gt;"","Yes","No"),"No")</f>
        <v>No</v>
      </c>
    </row>
    <row r="40817" spans="1:9" x14ac:dyDescent="0.2">
      <c r="A40817" s="54">
        <v>44896</v>
      </c>
      <c r="B40817" t="s">
        <v>1315</v>
      </c>
      <c r="C40817" t="s">
        <v>1316</v>
      </c>
      <c r="D40817" t="s">
        <v>107</v>
      </c>
      <c r="E40817" t="s">
        <v>828</v>
      </c>
      <c r="H40817" t="str">
        <f>IFERROR(IF(INDEX(#REF!,MATCH('Summary_working sheet'!$A40817&amp;'Summary_working sheet'!$B40817&amp;MID('Summary_working sheet'!$H$1,5,3),#REF!,FALSE),1)&lt;&gt;"","Yes","No"),"No")</f>
        <v>No</v>
      </c>
      <c r="I40817" t="str">
        <f>IFERROR(IF(INDEX(#REF!,MATCH('Summary_working sheet'!$A40817&amp;'Summary_working sheet'!$B40817&amp;MID('Summary_working sheet'!$I$1,5,4),#REF!,FALSE),1)&lt;&gt;"","Yes","No"),"No")</f>
        <v>No</v>
      </c>
    </row>
    <row r="40818" spans="1:9" x14ac:dyDescent="0.2">
      <c r="A40818" s="54">
        <v>44896</v>
      </c>
      <c r="B40818" t="s">
        <v>1317</v>
      </c>
      <c r="C40818" t="s">
        <v>1318</v>
      </c>
      <c r="D40818" t="s">
        <v>63</v>
      </c>
      <c r="E40818" t="s">
        <v>828</v>
      </c>
      <c r="H40818" t="str">
        <f>IFERROR(IF(INDEX(#REF!,MATCH('Summary_working sheet'!$A40818&amp;'Summary_working sheet'!$B40818&amp;MID('Summary_working sheet'!$H$1,5,3),#REF!,FALSE),1)&lt;&gt;"","Yes","No"),"No")</f>
        <v>No</v>
      </c>
      <c r="I40818" t="str">
        <f>IFERROR(IF(INDEX(#REF!,MATCH('Summary_working sheet'!$A40818&amp;'Summary_working sheet'!$B40818&amp;MID('Summary_working sheet'!$I$1,5,4),#REF!,FALSE),1)&lt;&gt;"","Yes","No"),"No")</f>
        <v>No</v>
      </c>
    </row>
    <row r="40819" spans="1:9" x14ac:dyDescent="0.2">
      <c r="A40819" s="54">
        <v>44896</v>
      </c>
      <c r="B40819" t="s">
        <v>1319</v>
      </c>
      <c r="C40819" t="s">
        <v>1320</v>
      </c>
      <c r="D40819" t="s">
        <v>156</v>
      </c>
      <c r="E40819" t="s">
        <v>828</v>
      </c>
      <c r="H40819" t="str">
        <f>IFERROR(IF(INDEX(#REF!,MATCH('Summary_working sheet'!$A40819&amp;'Summary_working sheet'!$B40819&amp;MID('Summary_working sheet'!$H$1,5,3),#REF!,FALSE),1)&lt;&gt;"","Yes","No"),"No")</f>
        <v>No</v>
      </c>
      <c r="I40819" t="str">
        <f>IFERROR(IF(INDEX(#REF!,MATCH('Summary_working sheet'!$A40819&amp;'Summary_working sheet'!$B40819&amp;MID('Summary_working sheet'!$I$1,5,4),#REF!,FALSE),1)&lt;&gt;"","Yes","No"),"No")</f>
        <v>No</v>
      </c>
    </row>
    <row r="40820" spans="1:9" x14ac:dyDescent="0.2">
      <c r="A40820" s="54">
        <v>44896</v>
      </c>
      <c r="B40820" t="s">
        <v>1321</v>
      </c>
      <c r="C40820" t="s">
        <v>1322</v>
      </c>
      <c r="D40820" t="s">
        <v>132</v>
      </c>
      <c r="E40820" t="s">
        <v>828</v>
      </c>
      <c r="H40820" t="str">
        <f>IFERROR(IF(INDEX(#REF!,MATCH('Summary_working sheet'!$A40820&amp;'Summary_working sheet'!$B40820&amp;MID('Summary_working sheet'!$H$1,5,3),#REF!,FALSE),1)&lt;&gt;"","Yes","No"),"No")</f>
        <v>No</v>
      </c>
      <c r="I40820" t="str">
        <f>IFERROR(IF(INDEX(#REF!,MATCH('Summary_working sheet'!$A40820&amp;'Summary_working sheet'!$B40820&amp;MID('Summary_working sheet'!$I$1,5,4),#REF!,FALSE),1)&lt;&gt;"","Yes","No"),"No")</f>
        <v>No</v>
      </c>
    </row>
    <row r="40821" spans="1:9" x14ac:dyDescent="0.2">
      <c r="A40821" s="54">
        <v>44896</v>
      </c>
      <c r="B40821" t="s">
        <v>1323</v>
      </c>
      <c r="C40821" t="s">
        <v>1324</v>
      </c>
      <c r="D40821" t="s">
        <v>96</v>
      </c>
      <c r="E40821" t="s">
        <v>828</v>
      </c>
      <c r="H40821" t="str">
        <f>IFERROR(IF(INDEX(#REF!,MATCH('Summary_working sheet'!$A40821&amp;'Summary_working sheet'!$B40821&amp;MID('Summary_working sheet'!$H$1,5,3),#REF!,FALSE),1)&lt;&gt;"","Yes","No"),"No")</f>
        <v>No</v>
      </c>
      <c r="I40821" t="str">
        <f>IFERROR(IF(INDEX(#REF!,MATCH('Summary_working sheet'!$A40821&amp;'Summary_working sheet'!$B40821&amp;MID('Summary_working sheet'!$I$1,5,4),#REF!,FALSE),1)&lt;&gt;"","Yes","No"),"No")</f>
        <v>No</v>
      </c>
    </row>
    <row r="40822" spans="1:9" x14ac:dyDescent="0.2">
      <c r="A40822" s="54">
        <v>44896</v>
      </c>
      <c r="B40822" t="s">
        <v>1325</v>
      </c>
      <c r="C40822" t="s">
        <v>1326</v>
      </c>
      <c r="D40822" t="s">
        <v>77</v>
      </c>
      <c r="E40822" t="s">
        <v>828</v>
      </c>
      <c r="H40822" t="str">
        <f>IFERROR(IF(INDEX(#REF!,MATCH('Summary_working sheet'!$A40822&amp;'Summary_working sheet'!$B40822&amp;MID('Summary_working sheet'!$H$1,5,3),#REF!,FALSE),1)&lt;&gt;"","Yes","No"),"No")</f>
        <v>No</v>
      </c>
      <c r="I40822" t="str">
        <f>IFERROR(IF(INDEX(#REF!,MATCH('Summary_working sheet'!$A40822&amp;'Summary_working sheet'!$B40822&amp;MID('Summary_working sheet'!$I$1,5,4),#REF!,FALSE),1)&lt;&gt;"","Yes","No"),"No")</f>
        <v>No</v>
      </c>
    </row>
    <row r="40823" spans="1:9" x14ac:dyDescent="0.2">
      <c r="A40823" s="54">
        <v>44896</v>
      </c>
      <c r="B40823" t="s">
        <v>261</v>
      </c>
      <c r="C40823" t="s">
        <v>262</v>
      </c>
      <c r="D40823" t="s">
        <v>132</v>
      </c>
      <c r="E40823" t="s">
        <v>832</v>
      </c>
      <c r="H40823" t="str">
        <f>IFERROR(IF(INDEX(#REF!,MATCH('Summary_working sheet'!$A40823&amp;'Summary_working sheet'!$B40823&amp;MID('Summary_working sheet'!$H$1,5,3),#REF!,FALSE),1)&lt;&gt;"","Yes","No"),"No")</f>
        <v>No</v>
      </c>
      <c r="I40823" t="str">
        <f>IFERROR(IF(INDEX(#REF!,MATCH('Summary_working sheet'!$A40823&amp;'Summary_working sheet'!$B40823&amp;MID('Summary_working sheet'!$I$1,5,4),#REF!,FALSE),1)&lt;&gt;"","Yes","No"),"No")</f>
        <v>No</v>
      </c>
    </row>
    <row r="40824" spans="1:9" x14ac:dyDescent="0.2">
      <c r="A40824" s="54">
        <v>44896</v>
      </c>
      <c r="B40824" t="s">
        <v>1327</v>
      </c>
      <c r="C40824" t="s">
        <v>1328</v>
      </c>
      <c r="D40824" t="s">
        <v>63</v>
      </c>
      <c r="E40824" t="s">
        <v>828</v>
      </c>
      <c r="H40824" t="str">
        <f>IFERROR(IF(INDEX(#REF!,MATCH('Summary_working sheet'!$A40824&amp;'Summary_working sheet'!$B40824&amp;MID('Summary_working sheet'!$H$1,5,3),#REF!,FALSE),1)&lt;&gt;"","Yes","No"),"No")</f>
        <v>No</v>
      </c>
      <c r="I40824" t="str">
        <f>IFERROR(IF(INDEX(#REF!,MATCH('Summary_working sheet'!$A40824&amp;'Summary_working sheet'!$B40824&amp;MID('Summary_working sheet'!$I$1,5,4),#REF!,FALSE),1)&lt;&gt;"","Yes","No"),"No")</f>
        <v>No</v>
      </c>
    </row>
    <row r="40825" spans="1:9" x14ac:dyDescent="0.2">
      <c r="A40825" s="54">
        <v>44896</v>
      </c>
      <c r="B40825" t="s">
        <v>1329</v>
      </c>
      <c r="C40825" t="s">
        <v>1330</v>
      </c>
      <c r="D40825" t="s">
        <v>120</v>
      </c>
      <c r="E40825" t="s">
        <v>828</v>
      </c>
      <c r="H40825" t="str">
        <f>IFERROR(IF(INDEX(#REF!,MATCH('Summary_working sheet'!$A40825&amp;'Summary_working sheet'!$B40825&amp;MID('Summary_working sheet'!$H$1,5,3),#REF!,FALSE),1)&lt;&gt;"","Yes","No"),"No")</f>
        <v>No</v>
      </c>
      <c r="I40825" t="str">
        <f>IFERROR(IF(INDEX(#REF!,MATCH('Summary_working sheet'!$A40825&amp;'Summary_working sheet'!$B40825&amp;MID('Summary_working sheet'!$I$1,5,4),#REF!,FALSE),1)&lt;&gt;"","Yes","No"),"No")</f>
        <v>No</v>
      </c>
    </row>
    <row r="40826" spans="1:9" x14ac:dyDescent="0.2">
      <c r="A40826" s="54">
        <v>44896</v>
      </c>
      <c r="B40826" t="s">
        <v>1331</v>
      </c>
      <c r="C40826" t="s">
        <v>1332</v>
      </c>
      <c r="D40826" t="s">
        <v>77</v>
      </c>
      <c r="E40826" t="s">
        <v>828</v>
      </c>
      <c r="H40826" t="str">
        <f>IFERROR(IF(INDEX(#REF!,MATCH('Summary_working sheet'!$A40826&amp;'Summary_working sheet'!$B40826&amp;MID('Summary_working sheet'!$H$1,5,3),#REF!,FALSE),1)&lt;&gt;"","Yes","No"),"No")</f>
        <v>No</v>
      </c>
      <c r="I40826" t="str">
        <f>IFERROR(IF(INDEX(#REF!,MATCH('Summary_working sheet'!$A40826&amp;'Summary_working sheet'!$B40826&amp;MID('Summary_working sheet'!$I$1,5,4),#REF!,FALSE),1)&lt;&gt;"","Yes","No"),"No")</f>
        <v>No</v>
      </c>
    </row>
    <row r="40827" spans="1:9" x14ac:dyDescent="0.2">
      <c r="A40827" s="54">
        <v>44896</v>
      </c>
      <c r="B40827" t="s">
        <v>1333</v>
      </c>
      <c r="C40827" t="s">
        <v>1334</v>
      </c>
      <c r="D40827" t="s">
        <v>96</v>
      </c>
      <c r="E40827" t="s">
        <v>828</v>
      </c>
      <c r="H40827" t="str">
        <f>IFERROR(IF(INDEX(#REF!,MATCH('Summary_working sheet'!$A40827&amp;'Summary_working sheet'!$B40827&amp;MID('Summary_working sheet'!$H$1,5,3),#REF!,FALSE),1)&lt;&gt;"","Yes","No"),"No")</f>
        <v>No</v>
      </c>
      <c r="I40827" t="str">
        <f>IFERROR(IF(INDEX(#REF!,MATCH('Summary_working sheet'!$A40827&amp;'Summary_working sheet'!$B40827&amp;MID('Summary_working sheet'!$I$1,5,4),#REF!,FALSE),1)&lt;&gt;"","Yes","No"),"No")</f>
        <v>No</v>
      </c>
    </row>
    <row r="40828" spans="1:9" x14ac:dyDescent="0.2">
      <c r="A40828" s="54">
        <v>44896</v>
      </c>
      <c r="B40828" t="s">
        <v>1335</v>
      </c>
      <c r="C40828" t="s">
        <v>1336</v>
      </c>
      <c r="D40828" t="s">
        <v>107</v>
      </c>
      <c r="E40828" t="s">
        <v>828</v>
      </c>
      <c r="H40828" t="str">
        <f>IFERROR(IF(INDEX(#REF!,MATCH('Summary_working sheet'!$A40828&amp;'Summary_working sheet'!$B40828&amp;MID('Summary_working sheet'!$H$1,5,3),#REF!,FALSE),1)&lt;&gt;"","Yes","No"),"No")</f>
        <v>No</v>
      </c>
      <c r="I40828" t="str">
        <f>IFERROR(IF(INDEX(#REF!,MATCH('Summary_working sheet'!$A40828&amp;'Summary_working sheet'!$B40828&amp;MID('Summary_working sheet'!$I$1,5,4),#REF!,FALSE),1)&lt;&gt;"","Yes","No"),"No")</f>
        <v>No</v>
      </c>
    </row>
    <row r="40829" spans="1:9" x14ac:dyDescent="0.2">
      <c r="A40829" s="54">
        <v>44896</v>
      </c>
      <c r="B40829" t="s">
        <v>1337</v>
      </c>
      <c r="C40829" t="s">
        <v>1338</v>
      </c>
      <c r="D40829" t="s">
        <v>156</v>
      </c>
      <c r="E40829" t="s">
        <v>828</v>
      </c>
      <c r="H40829" t="str">
        <f>IFERROR(IF(INDEX(#REF!,MATCH('Summary_working sheet'!$A40829&amp;'Summary_working sheet'!$B40829&amp;MID('Summary_working sheet'!$H$1,5,3),#REF!,FALSE),1)&lt;&gt;"","Yes","No"),"No")</f>
        <v>No</v>
      </c>
      <c r="I40829" t="str">
        <f>IFERROR(IF(INDEX(#REF!,MATCH('Summary_working sheet'!$A40829&amp;'Summary_working sheet'!$B40829&amp;MID('Summary_working sheet'!$I$1,5,4),#REF!,FALSE),1)&lt;&gt;"","Yes","No"),"No")</f>
        <v>No</v>
      </c>
    </row>
    <row r="40830" spans="1:9" x14ac:dyDescent="0.2">
      <c r="A40830" s="54">
        <v>44896</v>
      </c>
      <c r="B40830" t="s">
        <v>1339</v>
      </c>
      <c r="C40830" t="s">
        <v>1340</v>
      </c>
      <c r="D40830" t="s">
        <v>120</v>
      </c>
      <c r="E40830" t="s">
        <v>828</v>
      </c>
      <c r="H40830" t="str">
        <f>IFERROR(IF(INDEX(#REF!,MATCH('Summary_working sheet'!$A40830&amp;'Summary_working sheet'!$B40830&amp;MID('Summary_working sheet'!$H$1,5,3),#REF!,FALSE),1)&lt;&gt;"","Yes","No"),"No")</f>
        <v>No</v>
      </c>
      <c r="I40830" t="str">
        <f>IFERROR(IF(INDEX(#REF!,MATCH('Summary_working sheet'!$A40830&amp;'Summary_working sheet'!$B40830&amp;MID('Summary_working sheet'!$I$1,5,4),#REF!,FALSE),1)&lt;&gt;"","Yes","No"),"No")</f>
        <v>No</v>
      </c>
    </row>
    <row r="40831" spans="1:9" x14ac:dyDescent="0.2">
      <c r="A40831" s="54">
        <v>44896</v>
      </c>
      <c r="B40831" t="s">
        <v>1341</v>
      </c>
      <c r="C40831" t="s">
        <v>1342</v>
      </c>
      <c r="D40831" t="s">
        <v>107</v>
      </c>
      <c r="E40831" t="s">
        <v>828</v>
      </c>
      <c r="H40831" t="str">
        <f>IFERROR(IF(INDEX(#REF!,MATCH('Summary_working sheet'!$A40831&amp;'Summary_working sheet'!$B40831&amp;MID('Summary_working sheet'!$H$1,5,3),#REF!,FALSE),1)&lt;&gt;"","Yes","No"),"No")</f>
        <v>No</v>
      </c>
      <c r="I40831" t="str">
        <f>IFERROR(IF(INDEX(#REF!,MATCH('Summary_working sheet'!$A40831&amp;'Summary_working sheet'!$B40831&amp;MID('Summary_working sheet'!$I$1,5,4),#REF!,FALSE),1)&lt;&gt;"","Yes","No"),"No")</f>
        <v>No</v>
      </c>
    </row>
    <row r="40832" spans="1:9" x14ac:dyDescent="0.2">
      <c r="A40832" s="54">
        <v>44896</v>
      </c>
      <c r="B40832" t="s">
        <v>263</v>
      </c>
      <c r="C40832" t="s">
        <v>264</v>
      </c>
      <c r="D40832" t="s">
        <v>77</v>
      </c>
      <c r="E40832" t="s">
        <v>832</v>
      </c>
      <c r="H40832" t="str">
        <f>IFERROR(IF(INDEX(#REF!,MATCH('Summary_working sheet'!$A40832&amp;'Summary_working sheet'!$B40832&amp;MID('Summary_working sheet'!$H$1,5,3),#REF!,FALSE),1)&lt;&gt;"","Yes","No"),"No")</f>
        <v>No</v>
      </c>
      <c r="I40832" t="str">
        <f>IFERROR(IF(INDEX(#REF!,MATCH('Summary_working sheet'!$A40832&amp;'Summary_working sheet'!$B40832&amp;MID('Summary_working sheet'!$I$1,5,4),#REF!,FALSE),1)&lt;&gt;"","Yes","No"),"No")</f>
        <v>No</v>
      </c>
    </row>
    <row r="40833" spans="1:9" x14ac:dyDescent="0.2">
      <c r="A40833" s="54">
        <v>44896</v>
      </c>
      <c r="B40833" t="s">
        <v>1343</v>
      </c>
      <c r="C40833" t="s">
        <v>1344</v>
      </c>
      <c r="D40833" t="s">
        <v>63</v>
      </c>
      <c r="E40833" t="s">
        <v>828</v>
      </c>
      <c r="H40833" t="str">
        <f>IFERROR(IF(INDEX(#REF!,MATCH('Summary_working sheet'!$A40833&amp;'Summary_working sheet'!$B40833&amp;MID('Summary_working sheet'!$H$1,5,3),#REF!,FALSE),1)&lt;&gt;"","Yes","No"),"No")</f>
        <v>No</v>
      </c>
      <c r="I40833" t="str">
        <f>IFERROR(IF(INDEX(#REF!,MATCH('Summary_working sheet'!$A40833&amp;'Summary_working sheet'!$B40833&amp;MID('Summary_working sheet'!$I$1,5,4),#REF!,FALSE),1)&lt;&gt;"","Yes","No"),"No")</f>
        <v>No</v>
      </c>
    </row>
    <row r="40834" spans="1:9" x14ac:dyDescent="0.2">
      <c r="A40834" s="54">
        <v>44896</v>
      </c>
      <c r="B40834" t="s">
        <v>1345</v>
      </c>
      <c r="C40834" t="s">
        <v>1346</v>
      </c>
      <c r="D40834" t="s">
        <v>156</v>
      </c>
      <c r="E40834" t="s">
        <v>828</v>
      </c>
      <c r="H40834" t="str">
        <f>IFERROR(IF(INDEX(#REF!,MATCH('Summary_working sheet'!$A40834&amp;'Summary_working sheet'!$B40834&amp;MID('Summary_working sheet'!$H$1,5,3),#REF!,FALSE),1)&lt;&gt;"","Yes","No"),"No")</f>
        <v>No</v>
      </c>
      <c r="I40834" t="str">
        <f>IFERROR(IF(INDEX(#REF!,MATCH('Summary_working sheet'!$A40834&amp;'Summary_working sheet'!$B40834&amp;MID('Summary_working sheet'!$I$1,5,4),#REF!,FALSE),1)&lt;&gt;"","Yes","No"),"No")</f>
        <v>No</v>
      </c>
    </row>
    <row r="40835" spans="1:9" x14ac:dyDescent="0.2">
      <c r="A40835" s="54">
        <v>44896</v>
      </c>
      <c r="B40835" t="s">
        <v>1347</v>
      </c>
      <c r="C40835" t="s">
        <v>1348</v>
      </c>
      <c r="D40835" t="s">
        <v>96</v>
      </c>
      <c r="E40835" t="s">
        <v>828</v>
      </c>
      <c r="H40835" t="str">
        <f>IFERROR(IF(INDEX(#REF!,MATCH('Summary_working sheet'!$A40835&amp;'Summary_working sheet'!$B40835&amp;MID('Summary_working sheet'!$H$1,5,3),#REF!,FALSE),1)&lt;&gt;"","Yes","No"),"No")</f>
        <v>No</v>
      </c>
      <c r="I40835" t="str">
        <f>IFERROR(IF(INDEX(#REF!,MATCH('Summary_working sheet'!$A40835&amp;'Summary_working sheet'!$B40835&amp;MID('Summary_working sheet'!$I$1,5,4),#REF!,FALSE),1)&lt;&gt;"","Yes","No"),"No")</f>
        <v>No</v>
      </c>
    </row>
    <row r="40836" spans="1:9" x14ac:dyDescent="0.2">
      <c r="A40836" s="54">
        <v>44896</v>
      </c>
      <c r="B40836" t="s">
        <v>1349</v>
      </c>
      <c r="C40836" t="s">
        <v>1350</v>
      </c>
      <c r="D40836" t="s">
        <v>120</v>
      </c>
      <c r="E40836" t="s">
        <v>828</v>
      </c>
      <c r="H40836" t="str">
        <f>IFERROR(IF(INDEX(#REF!,MATCH('Summary_working sheet'!$A40836&amp;'Summary_working sheet'!$B40836&amp;MID('Summary_working sheet'!$H$1,5,3),#REF!,FALSE),1)&lt;&gt;"","Yes","No"),"No")</f>
        <v>No</v>
      </c>
      <c r="I40836" t="str">
        <f>IFERROR(IF(INDEX(#REF!,MATCH('Summary_working sheet'!$A40836&amp;'Summary_working sheet'!$B40836&amp;MID('Summary_working sheet'!$I$1,5,4),#REF!,FALSE),1)&lt;&gt;"","Yes","No"),"No")</f>
        <v>No</v>
      </c>
    </row>
    <row r="40837" spans="1:9" x14ac:dyDescent="0.2">
      <c r="A40837" s="54">
        <v>44896</v>
      </c>
      <c r="B40837" t="s">
        <v>1351</v>
      </c>
      <c r="C40837" t="s">
        <v>1352</v>
      </c>
      <c r="D40837" t="s">
        <v>63</v>
      </c>
      <c r="E40837" t="s">
        <v>828</v>
      </c>
      <c r="H40837" t="str">
        <f>IFERROR(IF(INDEX(#REF!,MATCH('Summary_working sheet'!$A40837&amp;'Summary_working sheet'!$B40837&amp;MID('Summary_working sheet'!$H$1,5,3),#REF!,FALSE),1)&lt;&gt;"","Yes","No"),"No")</f>
        <v>No</v>
      </c>
      <c r="I40837" t="str">
        <f>IFERROR(IF(INDEX(#REF!,MATCH('Summary_working sheet'!$A40837&amp;'Summary_working sheet'!$B40837&amp;MID('Summary_working sheet'!$I$1,5,4),#REF!,FALSE),1)&lt;&gt;"","Yes","No"),"No")</f>
        <v>No</v>
      </c>
    </row>
    <row r="40838" spans="1:9" x14ac:dyDescent="0.2">
      <c r="A40838" s="54">
        <v>44896</v>
      </c>
      <c r="B40838" t="s">
        <v>1353</v>
      </c>
      <c r="C40838" t="s">
        <v>1354</v>
      </c>
      <c r="D40838" t="s">
        <v>96</v>
      </c>
      <c r="E40838" t="s">
        <v>828</v>
      </c>
      <c r="H40838" t="str">
        <f>IFERROR(IF(INDEX(#REF!,MATCH('Summary_working sheet'!$A40838&amp;'Summary_working sheet'!$B40838&amp;MID('Summary_working sheet'!$H$1,5,3),#REF!,FALSE),1)&lt;&gt;"","Yes","No"),"No")</f>
        <v>No</v>
      </c>
      <c r="I40838" t="str">
        <f>IFERROR(IF(INDEX(#REF!,MATCH('Summary_working sheet'!$A40838&amp;'Summary_working sheet'!$B40838&amp;MID('Summary_working sheet'!$I$1,5,4),#REF!,FALSE),1)&lt;&gt;"","Yes","No"),"No")</f>
        <v>No</v>
      </c>
    </row>
    <row r="40839" spans="1:9" x14ac:dyDescent="0.2">
      <c r="A40839" s="54">
        <v>44896</v>
      </c>
      <c r="B40839" t="s">
        <v>1355</v>
      </c>
      <c r="C40839" t="s">
        <v>1356</v>
      </c>
      <c r="D40839" t="s">
        <v>120</v>
      </c>
      <c r="E40839" t="s">
        <v>828</v>
      </c>
      <c r="H40839" t="str">
        <f>IFERROR(IF(INDEX(#REF!,MATCH('Summary_working sheet'!$A40839&amp;'Summary_working sheet'!$B40839&amp;MID('Summary_working sheet'!$H$1,5,3),#REF!,FALSE),1)&lt;&gt;"","Yes","No"),"No")</f>
        <v>No</v>
      </c>
      <c r="I40839" t="str">
        <f>IFERROR(IF(INDEX(#REF!,MATCH('Summary_working sheet'!$A40839&amp;'Summary_working sheet'!$B40839&amp;MID('Summary_working sheet'!$I$1,5,4),#REF!,FALSE),1)&lt;&gt;"","Yes","No"),"No")</f>
        <v>No</v>
      </c>
    </row>
    <row r="40840" spans="1:9" x14ac:dyDescent="0.2">
      <c r="A40840" s="54">
        <v>44896</v>
      </c>
      <c r="B40840" t="s">
        <v>1357</v>
      </c>
      <c r="C40840" t="s">
        <v>1358</v>
      </c>
      <c r="D40840" t="s">
        <v>107</v>
      </c>
      <c r="E40840" t="s">
        <v>828</v>
      </c>
      <c r="H40840" t="str">
        <f>IFERROR(IF(INDEX(#REF!,MATCH('Summary_working sheet'!$A40840&amp;'Summary_working sheet'!$B40840&amp;MID('Summary_working sheet'!$H$1,5,3),#REF!,FALSE),1)&lt;&gt;"","Yes","No"),"No")</f>
        <v>No</v>
      </c>
      <c r="I40840" t="str">
        <f>IFERROR(IF(INDEX(#REF!,MATCH('Summary_working sheet'!$A40840&amp;'Summary_working sheet'!$B40840&amp;MID('Summary_working sheet'!$I$1,5,4),#REF!,FALSE),1)&lt;&gt;"","Yes","No"),"No")</f>
        <v>No</v>
      </c>
    </row>
    <row r="40841" spans="1:9" x14ac:dyDescent="0.2">
      <c r="A40841" s="54">
        <v>44896</v>
      </c>
      <c r="B40841" t="s">
        <v>1359</v>
      </c>
      <c r="C40841" t="s">
        <v>1360</v>
      </c>
      <c r="D40841" t="s">
        <v>77</v>
      </c>
      <c r="E40841" t="s">
        <v>828</v>
      </c>
      <c r="H40841" t="str">
        <f>IFERROR(IF(INDEX(#REF!,MATCH('Summary_working sheet'!$A40841&amp;'Summary_working sheet'!$B40841&amp;MID('Summary_working sheet'!$H$1,5,3),#REF!,FALSE),1)&lt;&gt;"","Yes","No"),"No")</f>
        <v>No</v>
      </c>
      <c r="I40841" t="str">
        <f>IFERROR(IF(INDEX(#REF!,MATCH('Summary_working sheet'!$A40841&amp;'Summary_working sheet'!$B40841&amp;MID('Summary_working sheet'!$I$1,5,4),#REF!,FALSE),1)&lt;&gt;"","Yes","No"),"No")</f>
        <v>No</v>
      </c>
    </row>
    <row r="40842" spans="1:9" x14ac:dyDescent="0.2">
      <c r="A40842" s="54">
        <v>44896</v>
      </c>
      <c r="B40842" t="s">
        <v>1361</v>
      </c>
      <c r="C40842" t="s">
        <v>1362</v>
      </c>
      <c r="D40842" t="s">
        <v>107</v>
      </c>
      <c r="E40842" t="s">
        <v>828</v>
      </c>
      <c r="H40842" t="str">
        <f>IFERROR(IF(INDEX(#REF!,MATCH('Summary_working sheet'!$A40842&amp;'Summary_working sheet'!$B40842&amp;MID('Summary_working sheet'!$H$1,5,3),#REF!,FALSE),1)&lt;&gt;"","Yes","No"),"No")</f>
        <v>No</v>
      </c>
      <c r="I40842" t="str">
        <f>IFERROR(IF(INDEX(#REF!,MATCH('Summary_working sheet'!$A40842&amp;'Summary_working sheet'!$B40842&amp;MID('Summary_working sheet'!$I$1,5,4),#REF!,FALSE),1)&lt;&gt;"","Yes","No"),"No")</f>
        <v>No</v>
      </c>
    </row>
    <row r="40843" spans="1:9" x14ac:dyDescent="0.2">
      <c r="A40843" s="54">
        <v>44896</v>
      </c>
      <c r="B40843" t="s">
        <v>1363</v>
      </c>
      <c r="C40843" t="s">
        <v>1364</v>
      </c>
      <c r="D40843" t="s">
        <v>96</v>
      </c>
      <c r="E40843" t="s">
        <v>828</v>
      </c>
      <c r="H40843" t="str">
        <f>IFERROR(IF(INDEX(#REF!,MATCH('Summary_working sheet'!$A40843&amp;'Summary_working sheet'!$B40843&amp;MID('Summary_working sheet'!$H$1,5,3),#REF!,FALSE),1)&lt;&gt;"","Yes","No"),"No")</f>
        <v>No</v>
      </c>
      <c r="I40843" t="str">
        <f>IFERROR(IF(INDEX(#REF!,MATCH('Summary_working sheet'!$A40843&amp;'Summary_working sheet'!$B40843&amp;MID('Summary_working sheet'!$I$1,5,4),#REF!,FALSE),1)&lt;&gt;"","Yes","No"),"No")</f>
        <v>No</v>
      </c>
    </row>
    <row r="40844" spans="1:9" x14ac:dyDescent="0.2">
      <c r="A40844" s="54">
        <v>44896</v>
      </c>
      <c r="B40844" t="s">
        <v>1365</v>
      </c>
      <c r="C40844" t="s">
        <v>1366</v>
      </c>
      <c r="D40844" t="s">
        <v>107</v>
      </c>
      <c r="E40844" t="s">
        <v>828</v>
      </c>
      <c r="H40844" t="str">
        <f>IFERROR(IF(INDEX(#REF!,MATCH('Summary_working sheet'!$A40844&amp;'Summary_working sheet'!$B40844&amp;MID('Summary_working sheet'!$H$1,5,3),#REF!,FALSE),1)&lt;&gt;"","Yes","No"),"No")</f>
        <v>No</v>
      </c>
      <c r="I40844" t="str">
        <f>IFERROR(IF(INDEX(#REF!,MATCH('Summary_working sheet'!$A40844&amp;'Summary_working sheet'!$B40844&amp;MID('Summary_working sheet'!$I$1,5,4),#REF!,FALSE),1)&lt;&gt;"","Yes","No"),"No")</f>
        <v>No</v>
      </c>
    </row>
    <row r="40845" spans="1:9" x14ac:dyDescent="0.2">
      <c r="A40845" s="54">
        <v>44896</v>
      </c>
      <c r="B40845" t="s">
        <v>1367</v>
      </c>
      <c r="C40845" t="s">
        <v>1368</v>
      </c>
      <c r="D40845" t="s">
        <v>120</v>
      </c>
      <c r="E40845" t="s">
        <v>828</v>
      </c>
      <c r="H40845" t="str">
        <f>IFERROR(IF(INDEX(#REF!,MATCH('Summary_working sheet'!$A40845&amp;'Summary_working sheet'!$B40845&amp;MID('Summary_working sheet'!$H$1,5,3),#REF!,FALSE),1)&lt;&gt;"","Yes","No"),"No")</f>
        <v>No</v>
      </c>
      <c r="I40845" t="str">
        <f>IFERROR(IF(INDEX(#REF!,MATCH('Summary_working sheet'!$A40845&amp;'Summary_working sheet'!$B40845&amp;MID('Summary_working sheet'!$I$1,5,4),#REF!,FALSE),1)&lt;&gt;"","Yes","No"),"No")</f>
        <v>No</v>
      </c>
    </row>
    <row r="40846" spans="1:9" x14ac:dyDescent="0.2">
      <c r="A40846" s="54">
        <v>44896</v>
      </c>
      <c r="B40846" t="s">
        <v>1369</v>
      </c>
      <c r="C40846" t="s">
        <v>1370</v>
      </c>
      <c r="D40846" t="s">
        <v>156</v>
      </c>
      <c r="E40846" t="s">
        <v>828</v>
      </c>
      <c r="H40846" t="str">
        <f>IFERROR(IF(INDEX(#REF!,MATCH('Summary_working sheet'!$A40846&amp;'Summary_working sheet'!$B40846&amp;MID('Summary_working sheet'!$H$1,5,3),#REF!,FALSE),1)&lt;&gt;"","Yes","No"),"No")</f>
        <v>No</v>
      </c>
      <c r="I40846" t="str">
        <f>IFERROR(IF(INDEX(#REF!,MATCH('Summary_working sheet'!$A40846&amp;'Summary_working sheet'!$B40846&amp;MID('Summary_working sheet'!$I$1,5,4),#REF!,FALSE),1)&lt;&gt;"","Yes","No"),"No")</f>
        <v>No</v>
      </c>
    </row>
    <row r="40847" spans="1:9" x14ac:dyDescent="0.2">
      <c r="A40847" s="54">
        <v>44896</v>
      </c>
      <c r="B40847" t="s">
        <v>1371</v>
      </c>
      <c r="C40847" t="s">
        <v>1372</v>
      </c>
      <c r="D40847" t="s">
        <v>156</v>
      </c>
      <c r="E40847" t="s">
        <v>828</v>
      </c>
      <c r="H40847" t="str">
        <f>IFERROR(IF(INDEX(#REF!,MATCH('Summary_working sheet'!$A40847&amp;'Summary_working sheet'!$B40847&amp;MID('Summary_working sheet'!$H$1,5,3),#REF!,FALSE),1)&lt;&gt;"","Yes","No"),"No")</f>
        <v>No</v>
      </c>
      <c r="I40847" t="str">
        <f>IFERROR(IF(INDEX(#REF!,MATCH('Summary_working sheet'!$A40847&amp;'Summary_working sheet'!$B40847&amp;MID('Summary_working sheet'!$I$1,5,4),#REF!,FALSE),1)&lt;&gt;"","Yes","No"),"No")</f>
        <v>No</v>
      </c>
    </row>
    <row r="40848" spans="1:9" x14ac:dyDescent="0.2">
      <c r="A40848" s="54">
        <v>44896</v>
      </c>
      <c r="B40848" t="s">
        <v>1373</v>
      </c>
      <c r="C40848" t="s">
        <v>1374</v>
      </c>
      <c r="D40848" t="s">
        <v>107</v>
      </c>
      <c r="E40848" t="s">
        <v>828</v>
      </c>
      <c r="H40848" t="str">
        <f>IFERROR(IF(INDEX(#REF!,MATCH('Summary_working sheet'!$A40848&amp;'Summary_working sheet'!$B40848&amp;MID('Summary_working sheet'!$H$1,5,3),#REF!,FALSE),1)&lt;&gt;"","Yes","No"),"No")</f>
        <v>No</v>
      </c>
      <c r="I40848" t="str">
        <f>IFERROR(IF(INDEX(#REF!,MATCH('Summary_working sheet'!$A40848&amp;'Summary_working sheet'!$B40848&amp;MID('Summary_working sheet'!$I$1,5,4),#REF!,FALSE),1)&lt;&gt;"","Yes","No"),"No")</f>
        <v>No</v>
      </c>
    </row>
    <row r="40849" spans="1:9" x14ac:dyDescent="0.2">
      <c r="A40849" s="54">
        <v>44896</v>
      </c>
      <c r="B40849" t="s">
        <v>265</v>
      </c>
      <c r="C40849" t="s">
        <v>266</v>
      </c>
      <c r="D40849" t="s">
        <v>107</v>
      </c>
      <c r="E40849" t="s">
        <v>832</v>
      </c>
      <c r="H40849" t="str">
        <f>IFERROR(IF(INDEX(#REF!,MATCH('Summary_working sheet'!$A40849&amp;'Summary_working sheet'!$B40849&amp;MID('Summary_working sheet'!$H$1,5,3),#REF!,FALSE),1)&lt;&gt;"","Yes","No"),"No")</f>
        <v>No</v>
      </c>
      <c r="I40849" t="str">
        <f>IFERROR(IF(INDEX(#REF!,MATCH('Summary_working sheet'!$A40849&amp;'Summary_working sheet'!$B40849&amp;MID('Summary_working sheet'!$I$1,5,4),#REF!,FALSE),1)&lt;&gt;"","Yes","No"),"No")</f>
        <v>No</v>
      </c>
    </row>
    <row r="40850" spans="1:9" x14ac:dyDescent="0.2">
      <c r="A40850" s="54">
        <v>44896</v>
      </c>
      <c r="B40850" t="s">
        <v>1375</v>
      </c>
      <c r="C40850" t="s">
        <v>1376</v>
      </c>
      <c r="D40850" t="s">
        <v>107</v>
      </c>
      <c r="E40850" t="s">
        <v>828</v>
      </c>
      <c r="H40850" t="str">
        <f>IFERROR(IF(INDEX(#REF!,MATCH('Summary_working sheet'!$A40850&amp;'Summary_working sheet'!$B40850&amp;MID('Summary_working sheet'!$H$1,5,3),#REF!,FALSE),1)&lt;&gt;"","Yes","No"),"No")</f>
        <v>No</v>
      </c>
      <c r="I40850" t="str">
        <f>IFERROR(IF(INDEX(#REF!,MATCH('Summary_working sheet'!$A40850&amp;'Summary_working sheet'!$B40850&amp;MID('Summary_working sheet'!$I$1,5,4),#REF!,FALSE),1)&lt;&gt;"","Yes","No"),"No")</f>
        <v>No</v>
      </c>
    </row>
    <row r="40851" spans="1:9" x14ac:dyDescent="0.2">
      <c r="A40851" s="54">
        <v>44896</v>
      </c>
      <c r="B40851" t="s">
        <v>1377</v>
      </c>
      <c r="C40851" t="s">
        <v>1378</v>
      </c>
      <c r="D40851" t="s">
        <v>156</v>
      </c>
      <c r="E40851" t="s">
        <v>828</v>
      </c>
      <c r="H40851" t="str">
        <f>IFERROR(IF(INDEX(#REF!,MATCH('Summary_working sheet'!$A40851&amp;'Summary_working sheet'!$B40851&amp;MID('Summary_working sheet'!$H$1,5,3),#REF!,FALSE),1)&lt;&gt;"","Yes","No"),"No")</f>
        <v>No</v>
      </c>
      <c r="I40851" t="str">
        <f>IFERROR(IF(INDEX(#REF!,MATCH('Summary_working sheet'!$A40851&amp;'Summary_working sheet'!$B40851&amp;MID('Summary_working sheet'!$I$1,5,4),#REF!,FALSE),1)&lt;&gt;"","Yes","No"),"No")</f>
        <v>No</v>
      </c>
    </row>
    <row r="40852" spans="1:9" x14ac:dyDescent="0.2">
      <c r="A40852" s="54">
        <v>44896</v>
      </c>
      <c r="B40852" t="s">
        <v>1379</v>
      </c>
      <c r="C40852" t="s">
        <v>1380</v>
      </c>
      <c r="D40852" t="s">
        <v>156</v>
      </c>
      <c r="E40852" t="s">
        <v>828</v>
      </c>
      <c r="H40852" t="str">
        <f>IFERROR(IF(INDEX(#REF!,MATCH('Summary_working sheet'!$A40852&amp;'Summary_working sheet'!$B40852&amp;MID('Summary_working sheet'!$H$1,5,3),#REF!,FALSE),1)&lt;&gt;"","Yes","No"),"No")</f>
        <v>No</v>
      </c>
      <c r="I40852" t="str">
        <f>IFERROR(IF(INDEX(#REF!,MATCH('Summary_working sheet'!$A40852&amp;'Summary_working sheet'!$B40852&amp;MID('Summary_working sheet'!$I$1,5,4),#REF!,FALSE),1)&lt;&gt;"","Yes","No"),"No")</f>
        <v>No</v>
      </c>
    </row>
    <row r="40853" spans="1:9" x14ac:dyDescent="0.2">
      <c r="A40853" s="54">
        <v>44896</v>
      </c>
      <c r="B40853" t="s">
        <v>1381</v>
      </c>
      <c r="C40853" t="s">
        <v>1382</v>
      </c>
      <c r="D40853" t="s">
        <v>120</v>
      </c>
      <c r="E40853" t="s">
        <v>828</v>
      </c>
      <c r="H40853" t="str">
        <f>IFERROR(IF(INDEX(#REF!,MATCH('Summary_working sheet'!$A40853&amp;'Summary_working sheet'!$B40853&amp;MID('Summary_working sheet'!$H$1,5,3),#REF!,FALSE),1)&lt;&gt;"","Yes","No"),"No")</f>
        <v>No</v>
      </c>
      <c r="I40853" t="str">
        <f>IFERROR(IF(INDEX(#REF!,MATCH('Summary_working sheet'!$A40853&amp;'Summary_working sheet'!$B40853&amp;MID('Summary_working sheet'!$I$1,5,4),#REF!,FALSE),1)&lt;&gt;"","Yes","No"),"No")</f>
        <v>No</v>
      </c>
    </row>
    <row r="40854" spans="1:9" x14ac:dyDescent="0.2">
      <c r="A40854" s="54">
        <v>44896</v>
      </c>
      <c r="B40854" t="s">
        <v>267</v>
      </c>
      <c r="C40854" t="s">
        <v>268</v>
      </c>
      <c r="D40854" t="s">
        <v>107</v>
      </c>
      <c r="E40854" t="s">
        <v>832</v>
      </c>
      <c r="H40854" t="str">
        <f>IFERROR(IF(INDEX(#REF!,MATCH('Summary_working sheet'!$A40854&amp;'Summary_working sheet'!$B40854&amp;MID('Summary_working sheet'!$H$1,5,3),#REF!,FALSE),1)&lt;&gt;"","Yes","No"),"No")</f>
        <v>No</v>
      </c>
      <c r="I40854" t="str">
        <f>IFERROR(IF(INDEX(#REF!,MATCH('Summary_working sheet'!$A40854&amp;'Summary_working sheet'!$B40854&amp;MID('Summary_working sheet'!$I$1,5,4),#REF!,FALSE),1)&lt;&gt;"","Yes","No"),"No")</f>
        <v>No</v>
      </c>
    </row>
    <row r="40855" spans="1:9" x14ac:dyDescent="0.2">
      <c r="A40855" s="54">
        <v>44896</v>
      </c>
      <c r="B40855" t="s">
        <v>269</v>
      </c>
      <c r="C40855" t="s">
        <v>1383</v>
      </c>
      <c r="D40855" t="s">
        <v>132</v>
      </c>
      <c r="E40855" t="s">
        <v>832</v>
      </c>
      <c r="H40855" t="str">
        <f>IFERROR(IF(INDEX(#REF!,MATCH('Summary_working sheet'!$A40855&amp;'Summary_working sheet'!$B40855&amp;MID('Summary_working sheet'!$H$1,5,3),#REF!,FALSE),1)&lt;&gt;"","Yes","No"),"No")</f>
        <v>No</v>
      </c>
      <c r="I40855" t="str">
        <f>IFERROR(IF(INDEX(#REF!,MATCH('Summary_working sheet'!$A40855&amp;'Summary_working sheet'!$B40855&amp;MID('Summary_working sheet'!$I$1,5,4),#REF!,FALSE),1)&lt;&gt;"","Yes","No"),"No")</f>
        <v>No</v>
      </c>
    </row>
    <row r="40856" spans="1:9" x14ac:dyDescent="0.2">
      <c r="A40856" s="54">
        <v>44896</v>
      </c>
      <c r="B40856" t="s">
        <v>1384</v>
      </c>
      <c r="C40856" t="s">
        <v>1385</v>
      </c>
      <c r="D40856" t="s">
        <v>96</v>
      </c>
      <c r="E40856" t="s">
        <v>828</v>
      </c>
      <c r="H40856" t="str">
        <f>IFERROR(IF(INDEX(#REF!,MATCH('Summary_working sheet'!$A40856&amp;'Summary_working sheet'!$B40856&amp;MID('Summary_working sheet'!$H$1,5,3),#REF!,FALSE),1)&lt;&gt;"","Yes","No"),"No")</f>
        <v>No</v>
      </c>
      <c r="I40856" t="str">
        <f>IFERROR(IF(INDEX(#REF!,MATCH('Summary_working sheet'!$A40856&amp;'Summary_working sheet'!$B40856&amp;MID('Summary_working sheet'!$I$1,5,4),#REF!,FALSE),1)&lt;&gt;"","Yes","No"),"No")</f>
        <v>No</v>
      </c>
    </row>
    <row r="40857" spans="1:9" x14ac:dyDescent="0.2">
      <c r="A40857" s="54">
        <v>44896</v>
      </c>
      <c r="B40857" t="s">
        <v>1386</v>
      </c>
      <c r="C40857" t="s">
        <v>1387</v>
      </c>
      <c r="D40857" t="s">
        <v>120</v>
      </c>
      <c r="E40857" t="s">
        <v>828</v>
      </c>
      <c r="H40857" t="str">
        <f>IFERROR(IF(INDEX(#REF!,MATCH('Summary_working sheet'!$A40857&amp;'Summary_working sheet'!$B40857&amp;MID('Summary_working sheet'!$H$1,5,3),#REF!,FALSE),1)&lt;&gt;"","Yes","No"),"No")</f>
        <v>No</v>
      </c>
      <c r="I40857" t="str">
        <f>IFERROR(IF(INDEX(#REF!,MATCH('Summary_working sheet'!$A40857&amp;'Summary_working sheet'!$B40857&amp;MID('Summary_working sheet'!$I$1,5,4),#REF!,FALSE),1)&lt;&gt;"","Yes","No"),"No")</f>
        <v>No</v>
      </c>
    </row>
    <row r="40858" spans="1:9" x14ac:dyDescent="0.2">
      <c r="A40858" s="54">
        <v>44896</v>
      </c>
      <c r="B40858" t="s">
        <v>1388</v>
      </c>
      <c r="C40858" t="s">
        <v>1389</v>
      </c>
      <c r="D40858" t="s">
        <v>63</v>
      </c>
      <c r="E40858" t="s">
        <v>828</v>
      </c>
      <c r="H40858" t="str">
        <f>IFERROR(IF(INDEX(#REF!,MATCH('Summary_working sheet'!$A40858&amp;'Summary_working sheet'!$B40858&amp;MID('Summary_working sheet'!$H$1,5,3),#REF!,FALSE),1)&lt;&gt;"","Yes","No"),"No")</f>
        <v>No</v>
      </c>
      <c r="I40858" t="str">
        <f>IFERROR(IF(INDEX(#REF!,MATCH('Summary_working sheet'!$A40858&amp;'Summary_working sheet'!$B40858&amp;MID('Summary_working sheet'!$I$1,5,4),#REF!,FALSE),1)&lt;&gt;"","Yes","No"),"No")</f>
        <v>No</v>
      </c>
    </row>
    <row r="40859" spans="1:9" x14ac:dyDescent="0.2">
      <c r="A40859" s="54">
        <v>44896</v>
      </c>
      <c r="B40859" t="s">
        <v>1390</v>
      </c>
      <c r="C40859" t="s">
        <v>1391</v>
      </c>
      <c r="D40859" t="s">
        <v>156</v>
      </c>
      <c r="E40859" t="s">
        <v>828</v>
      </c>
      <c r="H40859" t="str">
        <f>IFERROR(IF(INDEX(#REF!,MATCH('Summary_working sheet'!$A40859&amp;'Summary_working sheet'!$B40859&amp;MID('Summary_working sheet'!$H$1,5,3),#REF!,FALSE),1)&lt;&gt;"","Yes","No"),"No")</f>
        <v>No</v>
      </c>
      <c r="I40859" t="str">
        <f>IFERROR(IF(INDEX(#REF!,MATCH('Summary_working sheet'!$A40859&amp;'Summary_working sheet'!$B40859&amp;MID('Summary_working sheet'!$I$1,5,4),#REF!,FALSE),1)&lt;&gt;"","Yes","No"),"No")</f>
        <v>No</v>
      </c>
    </row>
    <row r="40860" spans="1:9" x14ac:dyDescent="0.2">
      <c r="A40860" s="54">
        <v>44896</v>
      </c>
      <c r="B40860" t="s">
        <v>1392</v>
      </c>
      <c r="C40860" t="s">
        <v>1393</v>
      </c>
      <c r="D40860" t="s">
        <v>63</v>
      </c>
      <c r="E40860" t="s">
        <v>828</v>
      </c>
      <c r="H40860" t="str">
        <f>IFERROR(IF(INDEX(#REF!,MATCH('Summary_working sheet'!$A40860&amp;'Summary_working sheet'!$B40860&amp;MID('Summary_working sheet'!$H$1,5,3),#REF!,FALSE),1)&lt;&gt;"","Yes","No"),"No")</f>
        <v>No</v>
      </c>
      <c r="I40860" t="str">
        <f>IFERROR(IF(INDEX(#REF!,MATCH('Summary_working sheet'!$A40860&amp;'Summary_working sheet'!$B40860&amp;MID('Summary_working sheet'!$I$1,5,4),#REF!,FALSE),1)&lt;&gt;"","Yes","No"),"No")</f>
        <v>No</v>
      </c>
    </row>
    <row r="40861" spans="1:9" x14ac:dyDescent="0.2">
      <c r="A40861" s="54">
        <v>44896</v>
      </c>
      <c r="B40861" t="s">
        <v>1394</v>
      </c>
      <c r="C40861" t="s">
        <v>1395</v>
      </c>
      <c r="D40861" t="s">
        <v>96</v>
      </c>
      <c r="E40861" t="s">
        <v>828</v>
      </c>
      <c r="H40861" t="str">
        <f>IFERROR(IF(INDEX(#REF!,MATCH('Summary_working sheet'!$A40861&amp;'Summary_working sheet'!$B40861&amp;MID('Summary_working sheet'!$H$1,5,3),#REF!,FALSE),1)&lt;&gt;"","Yes","No"),"No")</f>
        <v>No</v>
      </c>
      <c r="I40861" t="str">
        <f>IFERROR(IF(INDEX(#REF!,MATCH('Summary_working sheet'!$A40861&amp;'Summary_working sheet'!$B40861&amp;MID('Summary_working sheet'!$I$1,5,4),#REF!,FALSE),1)&lt;&gt;"","Yes","No"),"No")</f>
        <v>No</v>
      </c>
    </row>
    <row r="40862" spans="1:9" x14ac:dyDescent="0.2">
      <c r="A40862" s="54">
        <v>44896</v>
      </c>
      <c r="B40862" t="s">
        <v>1396</v>
      </c>
      <c r="C40862" t="s">
        <v>1397</v>
      </c>
      <c r="D40862" t="s">
        <v>63</v>
      </c>
      <c r="E40862" t="s">
        <v>828</v>
      </c>
      <c r="H40862" t="str">
        <f>IFERROR(IF(INDEX(#REF!,MATCH('Summary_working sheet'!$A40862&amp;'Summary_working sheet'!$B40862&amp;MID('Summary_working sheet'!$H$1,5,3),#REF!,FALSE),1)&lt;&gt;"","Yes","No"),"No")</f>
        <v>No</v>
      </c>
      <c r="I40862" t="str">
        <f>IFERROR(IF(INDEX(#REF!,MATCH('Summary_working sheet'!$A40862&amp;'Summary_working sheet'!$B40862&amp;MID('Summary_working sheet'!$I$1,5,4),#REF!,FALSE),1)&lt;&gt;"","Yes","No"),"No")</f>
        <v>No</v>
      </c>
    </row>
    <row r="40863" spans="1:9" x14ac:dyDescent="0.2">
      <c r="A40863" s="54">
        <v>44896</v>
      </c>
      <c r="B40863" t="s">
        <v>1398</v>
      </c>
      <c r="C40863" t="s">
        <v>1399</v>
      </c>
      <c r="D40863" t="s">
        <v>107</v>
      </c>
      <c r="E40863" t="s">
        <v>828</v>
      </c>
      <c r="H40863" t="str">
        <f>IFERROR(IF(INDEX(#REF!,MATCH('Summary_working sheet'!$A40863&amp;'Summary_working sheet'!$B40863&amp;MID('Summary_working sheet'!$H$1,5,3),#REF!,FALSE),1)&lt;&gt;"","Yes","No"),"No")</f>
        <v>No</v>
      </c>
      <c r="I40863" t="str">
        <f>IFERROR(IF(INDEX(#REF!,MATCH('Summary_working sheet'!$A40863&amp;'Summary_working sheet'!$B40863&amp;MID('Summary_working sheet'!$I$1,5,4),#REF!,FALSE),1)&lt;&gt;"","Yes","No"),"No")</f>
        <v>No</v>
      </c>
    </row>
    <row r="40864" spans="1:9" x14ac:dyDescent="0.2">
      <c r="A40864" s="54">
        <v>44896</v>
      </c>
      <c r="B40864" t="s">
        <v>272</v>
      </c>
      <c r="C40864" t="s">
        <v>273</v>
      </c>
      <c r="D40864" t="s">
        <v>107</v>
      </c>
      <c r="E40864" t="s">
        <v>832</v>
      </c>
      <c r="H40864" t="str">
        <f>IFERROR(IF(INDEX(#REF!,MATCH('Summary_working sheet'!$A40864&amp;'Summary_working sheet'!$B40864&amp;MID('Summary_working sheet'!$H$1,5,3),#REF!,FALSE),1)&lt;&gt;"","Yes","No"),"No")</f>
        <v>No</v>
      </c>
      <c r="I40864" t="str">
        <f>IFERROR(IF(INDEX(#REF!,MATCH('Summary_working sheet'!$A40864&amp;'Summary_working sheet'!$B40864&amp;MID('Summary_working sheet'!$I$1,5,4),#REF!,FALSE),1)&lt;&gt;"","Yes","No"),"No")</f>
        <v>No</v>
      </c>
    </row>
    <row r="40865" spans="1:9" x14ac:dyDescent="0.2">
      <c r="A40865" s="54">
        <v>44896</v>
      </c>
      <c r="B40865" t="s">
        <v>1400</v>
      </c>
      <c r="C40865" t="s">
        <v>1401</v>
      </c>
      <c r="D40865" t="s">
        <v>132</v>
      </c>
      <c r="E40865" t="s">
        <v>828</v>
      </c>
      <c r="H40865" t="str">
        <f>IFERROR(IF(INDEX(#REF!,MATCH('Summary_working sheet'!$A40865&amp;'Summary_working sheet'!$B40865&amp;MID('Summary_working sheet'!$H$1,5,3),#REF!,FALSE),1)&lt;&gt;"","Yes","No"),"No")</f>
        <v>No</v>
      </c>
      <c r="I40865" t="str">
        <f>IFERROR(IF(INDEX(#REF!,MATCH('Summary_working sheet'!$A40865&amp;'Summary_working sheet'!$B40865&amp;MID('Summary_working sheet'!$I$1,5,4),#REF!,FALSE),1)&lt;&gt;"","Yes","No"),"No")</f>
        <v>No</v>
      </c>
    </row>
    <row r="40866" spans="1:9" x14ac:dyDescent="0.2">
      <c r="A40866" s="54">
        <v>44896</v>
      </c>
      <c r="B40866" t="s">
        <v>1402</v>
      </c>
      <c r="C40866" t="s">
        <v>1403</v>
      </c>
      <c r="D40866" t="s">
        <v>107</v>
      </c>
      <c r="E40866" t="s">
        <v>828</v>
      </c>
      <c r="H40866" t="str">
        <f>IFERROR(IF(INDEX(#REF!,MATCH('Summary_working sheet'!$A40866&amp;'Summary_working sheet'!$B40866&amp;MID('Summary_working sheet'!$H$1,5,3),#REF!,FALSE),1)&lt;&gt;"","Yes","No"),"No")</f>
        <v>No</v>
      </c>
      <c r="I40866" t="str">
        <f>IFERROR(IF(INDEX(#REF!,MATCH('Summary_working sheet'!$A40866&amp;'Summary_working sheet'!$B40866&amp;MID('Summary_working sheet'!$I$1,5,4),#REF!,FALSE),1)&lt;&gt;"","Yes","No"),"No")</f>
        <v>No</v>
      </c>
    </row>
    <row r="40867" spans="1:9" x14ac:dyDescent="0.2">
      <c r="A40867" s="54">
        <v>44896</v>
      </c>
      <c r="B40867" t="s">
        <v>1404</v>
      </c>
      <c r="C40867" t="s">
        <v>1405</v>
      </c>
      <c r="D40867" t="s">
        <v>120</v>
      </c>
      <c r="E40867" t="s">
        <v>828</v>
      </c>
      <c r="H40867" t="str">
        <f>IFERROR(IF(INDEX(#REF!,MATCH('Summary_working sheet'!$A40867&amp;'Summary_working sheet'!$B40867&amp;MID('Summary_working sheet'!$H$1,5,3),#REF!,FALSE),1)&lt;&gt;"","Yes","No"),"No")</f>
        <v>No</v>
      </c>
      <c r="I40867" t="str">
        <f>IFERROR(IF(INDEX(#REF!,MATCH('Summary_working sheet'!$A40867&amp;'Summary_working sheet'!$B40867&amp;MID('Summary_working sheet'!$I$1,5,4),#REF!,FALSE),1)&lt;&gt;"","Yes","No"),"No")</f>
        <v>No</v>
      </c>
    </row>
    <row r="40868" spans="1:9" x14ac:dyDescent="0.2">
      <c r="A40868" s="54">
        <v>44896</v>
      </c>
      <c r="B40868" t="s">
        <v>1406</v>
      </c>
      <c r="C40868" t="s">
        <v>1407</v>
      </c>
      <c r="D40868" t="s">
        <v>96</v>
      </c>
      <c r="E40868" t="s">
        <v>828</v>
      </c>
      <c r="H40868" t="str">
        <f>IFERROR(IF(INDEX(#REF!,MATCH('Summary_working sheet'!$A40868&amp;'Summary_working sheet'!$B40868&amp;MID('Summary_working sheet'!$H$1,5,3),#REF!,FALSE),1)&lt;&gt;"","Yes","No"),"No")</f>
        <v>No</v>
      </c>
      <c r="I40868" t="str">
        <f>IFERROR(IF(INDEX(#REF!,MATCH('Summary_working sheet'!$A40868&amp;'Summary_working sheet'!$B40868&amp;MID('Summary_working sheet'!$I$1,5,4),#REF!,FALSE),1)&lt;&gt;"","Yes","No"),"No")</f>
        <v>No</v>
      </c>
    </row>
    <row r="40869" spans="1:9" x14ac:dyDescent="0.2">
      <c r="A40869" s="54">
        <v>44896</v>
      </c>
      <c r="B40869" t="s">
        <v>1408</v>
      </c>
      <c r="C40869" t="s">
        <v>1409</v>
      </c>
      <c r="D40869" t="s">
        <v>132</v>
      </c>
      <c r="E40869" t="s">
        <v>828</v>
      </c>
      <c r="H40869" t="str">
        <f>IFERROR(IF(INDEX(#REF!,MATCH('Summary_working sheet'!$A40869&amp;'Summary_working sheet'!$B40869&amp;MID('Summary_working sheet'!$H$1,5,3),#REF!,FALSE),1)&lt;&gt;"","Yes","No"),"No")</f>
        <v>No</v>
      </c>
      <c r="I40869" t="str">
        <f>IFERROR(IF(INDEX(#REF!,MATCH('Summary_working sheet'!$A40869&amp;'Summary_working sheet'!$B40869&amp;MID('Summary_working sheet'!$I$1,5,4),#REF!,FALSE),1)&lt;&gt;"","Yes","No"),"No")</f>
        <v>No</v>
      </c>
    </row>
    <row r="40870" spans="1:9" x14ac:dyDescent="0.2">
      <c r="A40870" s="54">
        <v>44896</v>
      </c>
      <c r="B40870" t="s">
        <v>1410</v>
      </c>
      <c r="C40870" t="s">
        <v>1411</v>
      </c>
      <c r="D40870" t="s">
        <v>63</v>
      </c>
      <c r="E40870" t="s">
        <v>828</v>
      </c>
      <c r="H40870" t="str">
        <f>IFERROR(IF(INDEX(#REF!,MATCH('Summary_working sheet'!$A40870&amp;'Summary_working sheet'!$B40870&amp;MID('Summary_working sheet'!$H$1,5,3),#REF!,FALSE),1)&lt;&gt;"","Yes","No"),"No")</f>
        <v>No</v>
      </c>
      <c r="I40870" t="str">
        <f>IFERROR(IF(INDEX(#REF!,MATCH('Summary_working sheet'!$A40870&amp;'Summary_working sheet'!$B40870&amp;MID('Summary_working sheet'!$I$1,5,4),#REF!,FALSE),1)&lt;&gt;"","Yes","No"),"No")</f>
        <v>No</v>
      </c>
    </row>
    <row r="40871" spans="1:9" x14ac:dyDescent="0.2">
      <c r="A40871" s="54">
        <v>44896</v>
      </c>
      <c r="B40871" t="s">
        <v>1412</v>
      </c>
      <c r="C40871" t="s">
        <v>1413</v>
      </c>
      <c r="D40871" t="s">
        <v>120</v>
      </c>
      <c r="E40871" t="s">
        <v>828</v>
      </c>
      <c r="H40871" t="str">
        <f>IFERROR(IF(INDEX(#REF!,MATCH('Summary_working sheet'!$A40871&amp;'Summary_working sheet'!$B40871&amp;MID('Summary_working sheet'!$H$1,5,3),#REF!,FALSE),1)&lt;&gt;"","Yes","No"),"No")</f>
        <v>No</v>
      </c>
      <c r="I40871" t="str">
        <f>IFERROR(IF(INDEX(#REF!,MATCH('Summary_working sheet'!$A40871&amp;'Summary_working sheet'!$B40871&amp;MID('Summary_working sheet'!$I$1,5,4),#REF!,FALSE),1)&lt;&gt;"","Yes","No"),"No")</f>
        <v>No</v>
      </c>
    </row>
    <row r="40872" spans="1:9" x14ac:dyDescent="0.2">
      <c r="A40872" s="54">
        <v>44896</v>
      </c>
      <c r="B40872" t="s">
        <v>276</v>
      </c>
      <c r="C40872" t="s">
        <v>1414</v>
      </c>
      <c r="D40872" t="s">
        <v>63</v>
      </c>
      <c r="E40872" t="s">
        <v>832</v>
      </c>
      <c r="H40872" t="str">
        <f>IFERROR(IF(INDEX(#REF!,MATCH('Summary_working sheet'!$A40872&amp;'Summary_working sheet'!$B40872&amp;MID('Summary_working sheet'!$H$1,5,3),#REF!,FALSE),1)&lt;&gt;"","Yes","No"),"No")</f>
        <v>No</v>
      </c>
      <c r="I40872" t="str">
        <f>IFERROR(IF(INDEX(#REF!,MATCH('Summary_working sheet'!$A40872&amp;'Summary_working sheet'!$B40872&amp;MID('Summary_working sheet'!$I$1,5,4),#REF!,FALSE),1)&lt;&gt;"","Yes","No"),"No")</f>
        <v>No</v>
      </c>
    </row>
    <row r="40873" spans="1:9" x14ac:dyDescent="0.2">
      <c r="A40873" s="54">
        <v>44896</v>
      </c>
      <c r="B40873" t="s">
        <v>1415</v>
      </c>
      <c r="C40873" t="s">
        <v>1416</v>
      </c>
      <c r="D40873" t="s">
        <v>96</v>
      </c>
      <c r="E40873" t="s">
        <v>828</v>
      </c>
      <c r="H40873" t="str">
        <f>IFERROR(IF(INDEX(#REF!,MATCH('Summary_working sheet'!$A40873&amp;'Summary_working sheet'!$B40873&amp;MID('Summary_working sheet'!$H$1,5,3),#REF!,FALSE),1)&lt;&gt;"","Yes","No"),"No")</f>
        <v>No</v>
      </c>
      <c r="I40873" t="str">
        <f>IFERROR(IF(INDEX(#REF!,MATCH('Summary_working sheet'!$A40873&amp;'Summary_working sheet'!$B40873&amp;MID('Summary_working sheet'!$I$1,5,4),#REF!,FALSE),1)&lt;&gt;"","Yes","No"),"No")</f>
        <v>No</v>
      </c>
    </row>
    <row r="40874" spans="1:9" x14ac:dyDescent="0.2">
      <c r="A40874" s="54">
        <v>44896</v>
      </c>
      <c r="B40874" t="s">
        <v>1417</v>
      </c>
      <c r="C40874" t="s">
        <v>1418</v>
      </c>
      <c r="D40874" t="s">
        <v>107</v>
      </c>
      <c r="E40874" t="s">
        <v>828</v>
      </c>
      <c r="H40874" t="str">
        <f>IFERROR(IF(INDEX(#REF!,MATCH('Summary_working sheet'!$A40874&amp;'Summary_working sheet'!$B40874&amp;MID('Summary_working sheet'!$H$1,5,3),#REF!,FALSE),1)&lt;&gt;"","Yes","No"),"No")</f>
        <v>No</v>
      </c>
      <c r="I40874" t="str">
        <f>IFERROR(IF(INDEX(#REF!,MATCH('Summary_working sheet'!$A40874&amp;'Summary_working sheet'!$B40874&amp;MID('Summary_working sheet'!$I$1,5,4),#REF!,FALSE),1)&lt;&gt;"","Yes","No"),"No")</f>
        <v>No</v>
      </c>
    </row>
    <row r="40875" spans="1:9" x14ac:dyDescent="0.2">
      <c r="A40875" s="54">
        <v>44896</v>
      </c>
      <c r="B40875" t="s">
        <v>1419</v>
      </c>
      <c r="C40875" t="s">
        <v>1420</v>
      </c>
      <c r="D40875" t="s">
        <v>96</v>
      </c>
      <c r="E40875" t="s">
        <v>828</v>
      </c>
      <c r="H40875" t="str">
        <f>IFERROR(IF(INDEX(#REF!,MATCH('Summary_working sheet'!$A40875&amp;'Summary_working sheet'!$B40875&amp;MID('Summary_working sheet'!$H$1,5,3),#REF!,FALSE),1)&lt;&gt;"","Yes","No"),"No")</f>
        <v>No</v>
      </c>
      <c r="I40875" t="str">
        <f>IFERROR(IF(INDEX(#REF!,MATCH('Summary_working sheet'!$A40875&amp;'Summary_working sheet'!$B40875&amp;MID('Summary_working sheet'!$I$1,5,4),#REF!,FALSE),1)&lt;&gt;"","Yes","No"),"No")</f>
        <v>No</v>
      </c>
    </row>
    <row r="40876" spans="1:9" x14ac:dyDescent="0.2">
      <c r="A40876" s="54">
        <v>44896</v>
      </c>
      <c r="B40876" t="s">
        <v>1421</v>
      </c>
      <c r="C40876" t="s">
        <v>1422</v>
      </c>
      <c r="D40876" t="s">
        <v>96</v>
      </c>
      <c r="E40876" t="s">
        <v>828</v>
      </c>
      <c r="H40876" t="str">
        <f>IFERROR(IF(INDEX(#REF!,MATCH('Summary_working sheet'!$A40876&amp;'Summary_working sheet'!$B40876&amp;MID('Summary_working sheet'!$H$1,5,3),#REF!,FALSE),1)&lt;&gt;"","Yes","No"),"No")</f>
        <v>No</v>
      </c>
      <c r="I40876" t="str">
        <f>IFERROR(IF(INDEX(#REF!,MATCH('Summary_working sheet'!$A40876&amp;'Summary_working sheet'!$B40876&amp;MID('Summary_working sheet'!$I$1,5,4),#REF!,FALSE),1)&lt;&gt;"","Yes","No"),"No")</f>
        <v>No</v>
      </c>
    </row>
    <row r="40877" spans="1:9" x14ac:dyDescent="0.2">
      <c r="A40877" s="54">
        <v>44896</v>
      </c>
      <c r="B40877" t="s">
        <v>1423</v>
      </c>
      <c r="C40877" t="s">
        <v>1424</v>
      </c>
      <c r="D40877" t="s">
        <v>107</v>
      </c>
      <c r="E40877" t="s">
        <v>828</v>
      </c>
      <c r="H40877" t="str">
        <f>IFERROR(IF(INDEX(#REF!,MATCH('Summary_working sheet'!$A40877&amp;'Summary_working sheet'!$B40877&amp;MID('Summary_working sheet'!$H$1,5,3),#REF!,FALSE),1)&lt;&gt;"","Yes","No"),"No")</f>
        <v>No</v>
      </c>
      <c r="I40877" t="str">
        <f>IFERROR(IF(INDEX(#REF!,MATCH('Summary_working sheet'!$A40877&amp;'Summary_working sheet'!$B40877&amp;MID('Summary_working sheet'!$I$1,5,4),#REF!,FALSE),1)&lt;&gt;"","Yes","No"),"No")</f>
        <v>No</v>
      </c>
    </row>
    <row r="40878" spans="1:9" x14ac:dyDescent="0.2">
      <c r="A40878" s="54">
        <v>44896</v>
      </c>
      <c r="B40878" t="s">
        <v>1425</v>
      </c>
      <c r="C40878" t="s">
        <v>1426</v>
      </c>
      <c r="D40878" t="s">
        <v>96</v>
      </c>
      <c r="E40878" t="s">
        <v>828</v>
      </c>
      <c r="H40878" t="str">
        <f>IFERROR(IF(INDEX(#REF!,MATCH('Summary_working sheet'!$A40878&amp;'Summary_working sheet'!$B40878&amp;MID('Summary_working sheet'!$H$1,5,3),#REF!,FALSE),1)&lt;&gt;"","Yes","No"),"No")</f>
        <v>No</v>
      </c>
      <c r="I40878" t="str">
        <f>IFERROR(IF(INDEX(#REF!,MATCH('Summary_working sheet'!$A40878&amp;'Summary_working sheet'!$B40878&amp;MID('Summary_working sheet'!$I$1,5,4),#REF!,FALSE),1)&lt;&gt;"","Yes","No"),"No")</f>
        <v>No</v>
      </c>
    </row>
    <row r="40879" spans="1:9" x14ac:dyDescent="0.2">
      <c r="A40879" s="54">
        <v>44896</v>
      </c>
      <c r="B40879" t="s">
        <v>1427</v>
      </c>
      <c r="C40879" t="s">
        <v>1428</v>
      </c>
      <c r="D40879" t="s">
        <v>107</v>
      </c>
      <c r="E40879" t="s">
        <v>828</v>
      </c>
      <c r="H40879" t="str">
        <f>IFERROR(IF(INDEX(#REF!,MATCH('Summary_working sheet'!$A40879&amp;'Summary_working sheet'!$B40879&amp;MID('Summary_working sheet'!$H$1,5,3),#REF!,FALSE),1)&lt;&gt;"","Yes","No"),"No")</f>
        <v>No</v>
      </c>
      <c r="I40879" t="str">
        <f>IFERROR(IF(INDEX(#REF!,MATCH('Summary_working sheet'!$A40879&amp;'Summary_working sheet'!$B40879&amp;MID('Summary_working sheet'!$I$1,5,4),#REF!,FALSE),1)&lt;&gt;"","Yes","No"),"No")</f>
        <v>No</v>
      </c>
    </row>
    <row r="40880" spans="1:9" x14ac:dyDescent="0.2">
      <c r="A40880" s="54">
        <v>44896</v>
      </c>
      <c r="B40880" t="s">
        <v>1429</v>
      </c>
      <c r="C40880" t="s">
        <v>1430</v>
      </c>
      <c r="D40880" t="s">
        <v>120</v>
      </c>
      <c r="E40880" t="s">
        <v>828</v>
      </c>
      <c r="H40880" t="str">
        <f>IFERROR(IF(INDEX(#REF!,MATCH('Summary_working sheet'!$A40880&amp;'Summary_working sheet'!$B40880&amp;MID('Summary_working sheet'!$H$1,5,3),#REF!,FALSE),1)&lt;&gt;"","Yes","No"),"No")</f>
        <v>No</v>
      </c>
      <c r="I40880" t="str">
        <f>IFERROR(IF(INDEX(#REF!,MATCH('Summary_working sheet'!$A40880&amp;'Summary_working sheet'!$B40880&amp;MID('Summary_working sheet'!$I$1,5,4),#REF!,FALSE),1)&lt;&gt;"","Yes","No"),"No")</f>
        <v>No</v>
      </c>
    </row>
    <row r="40881" spans="1:9" x14ac:dyDescent="0.2">
      <c r="A40881" s="54">
        <v>44896</v>
      </c>
      <c r="B40881" t="s">
        <v>281</v>
      </c>
      <c r="C40881" t="s">
        <v>282</v>
      </c>
      <c r="D40881" t="s">
        <v>156</v>
      </c>
      <c r="E40881" t="s">
        <v>832</v>
      </c>
      <c r="H40881" t="str">
        <f>IFERROR(IF(INDEX(#REF!,MATCH('Summary_working sheet'!$A40881&amp;'Summary_working sheet'!$B40881&amp;MID('Summary_working sheet'!$H$1,5,3),#REF!,FALSE),1)&lt;&gt;"","Yes","No"),"No")</f>
        <v>No</v>
      </c>
      <c r="I40881" t="str">
        <f>IFERROR(IF(INDEX(#REF!,MATCH('Summary_working sheet'!$A40881&amp;'Summary_working sheet'!$B40881&amp;MID('Summary_working sheet'!$I$1,5,4),#REF!,FALSE),1)&lt;&gt;"","Yes","No"),"No")</f>
        <v>No</v>
      </c>
    </row>
    <row r="40882" spans="1:9" x14ac:dyDescent="0.2">
      <c r="A40882" s="54">
        <v>44896</v>
      </c>
      <c r="B40882" t="s">
        <v>1431</v>
      </c>
      <c r="C40882" t="s">
        <v>1432</v>
      </c>
      <c r="D40882" t="s">
        <v>107</v>
      </c>
      <c r="E40882" t="s">
        <v>828</v>
      </c>
      <c r="H40882" t="str">
        <f>IFERROR(IF(INDEX(#REF!,MATCH('Summary_working sheet'!$A40882&amp;'Summary_working sheet'!$B40882&amp;MID('Summary_working sheet'!$H$1,5,3),#REF!,FALSE),1)&lt;&gt;"","Yes","No"),"No")</f>
        <v>No</v>
      </c>
      <c r="I40882" t="str">
        <f>IFERROR(IF(INDEX(#REF!,MATCH('Summary_working sheet'!$A40882&amp;'Summary_working sheet'!$B40882&amp;MID('Summary_working sheet'!$I$1,5,4),#REF!,FALSE),1)&lt;&gt;"","Yes","No"),"No")</f>
        <v>No</v>
      </c>
    </row>
    <row r="40883" spans="1:9" x14ac:dyDescent="0.2">
      <c r="A40883" s="54">
        <v>44896</v>
      </c>
      <c r="B40883" t="s">
        <v>1433</v>
      </c>
      <c r="C40883" t="s">
        <v>1434</v>
      </c>
      <c r="D40883" t="s">
        <v>120</v>
      </c>
      <c r="E40883" t="s">
        <v>828</v>
      </c>
      <c r="H40883" t="str">
        <f>IFERROR(IF(INDEX(#REF!,MATCH('Summary_working sheet'!$A40883&amp;'Summary_working sheet'!$B40883&amp;MID('Summary_working sheet'!$H$1,5,3),#REF!,FALSE),1)&lt;&gt;"","Yes","No"),"No")</f>
        <v>No</v>
      </c>
      <c r="I40883" t="str">
        <f>IFERROR(IF(INDEX(#REF!,MATCH('Summary_working sheet'!$A40883&amp;'Summary_working sheet'!$B40883&amp;MID('Summary_working sheet'!$I$1,5,4),#REF!,FALSE),1)&lt;&gt;"","Yes","No"),"No")</f>
        <v>No</v>
      </c>
    </row>
    <row r="40884" spans="1:9" x14ac:dyDescent="0.2">
      <c r="A40884" s="54">
        <v>44896</v>
      </c>
      <c r="B40884" t="s">
        <v>1435</v>
      </c>
      <c r="C40884" t="s">
        <v>1436</v>
      </c>
      <c r="D40884" t="s">
        <v>77</v>
      </c>
      <c r="E40884" t="s">
        <v>828</v>
      </c>
      <c r="H40884" t="str">
        <f>IFERROR(IF(INDEX(#REF!,MATCH('Summary_working sheet'!$A40884&amp;'Summary_working sheet'!$B40884&amp;MID('Summary_working sheet'!$H$1,5,3),#REF!,FALSE),1)&lt;&gt;"","Yes","No"),"No")</f>
        <v>No</v>
      </c>
      <c r="I40884" t="str">
        <f>IFERROR(IF(INDEX(#REF!,MATCH('Summary_working sheet'!$A40884&amp;'Summary_working sheet'!$B40884&amp;MID('Summary_working sheet'!$I$1,5,4),#REF!,FALSE),1)&lt;&gt;"","Yes","No"),"No")</f>
        <v>No</v>
      </c>
    </row>
    <row r="40885" spans="1:9" x14ac:dyDescent="0.2">
      <c r="A40885" s="54">
        <v>44896</v>
      </c>
      <c r="B40885" t="s">
        <v>1437</v>
      </c>
      <c r="C40885" t="s">
        <v>1438</v>
      </c>
      <c r="D40885" t="s">
        <v>120</v>
      </c>
      <c r="E40885" t="s">
        <v>828</v>
      </c>
      <c r="H40885" t="str">
        <f>IFERROR(IF(INDEX(#REF!,MATCH('Summary_working sheet'!$A40885&amp;'Summary_working sheet'!$B40885&amp;MID('Summary_working sheet'!$H$1,5,3),#REF!,FALSE),1)&lt;&gt;"","Yes","No"),"No")</f>
        <v>No</v>
      </c>
      <c r="I40885" t="str">
        <f>IFERROR(IF(INDEX(#REF!,MATCH('Summary_working sheet'!$A40885&amp;'Summary_working sheet'!$B40885&amp;MID('Summary_working sheet'!$I$1,5,4),#REF!,FALSE),1)&lt;&gt;"","Yes","No"),"No")</f>
        <v>No</v>
      </c>
    </row>
    <row r="40886" spans="1:9" x14ac:dyDescent="0.2">
      <c r="A40886" s="54">
        <v>44896</v>
      </c>
      <c r="B40886" t="s">
        <v>1439</v>
      </c>
      <c r="C40886" t="s">
        <v>1440</v>
      </c>
      <c r="D40886" t="s">
        <v>77</v>
      </c>
      <c r="E40886" t="s">
        <v>828</v>
      </c>
      <c r="H40886" t="str">
        <f>IFERROR(IF(INDEX(#REF!,MATCH('Summary_working sheet'!$A40886&amp;'Summary_working sheet'!$B40886&amp;MID('Summary_working sheet'!$H$1,5,3),#REF!,FALSE),1)&lt;&gt;"","Yes","No"),"No")</f>
        <v>No</v>
      </c>
      <c r="I40886" t="str">
        <f>IFERROR(IF(INDEX(#REF!,MATCH('Summary_working sheet'!$A40886&amp;'Summary_working sheet'!$B40886&amp;MID('Summary_working sheet'!$I$1,5,4),#REF!,FALSE),1)&lt;&gt;"","Yes","No"),"No")</f>
        <v>No</v>
      </c>
    </row>
    <row r="40887" spans="1:9" x14ac:dyDescent="0.2">
      <c r="A40887" s="54">
        <v>44896</v>
      </c>
      <c r="B40887" t="s">
        <v>1441</v>
      </c>
      <c r="C40887" t="s">
        <v>1442</v>
      </c>
      <c r="D40887" t="s">
        <v>96</v>
      </c>
      <c r="E40887" t="s">
        <v>828</v>
      </c>
      <c r="H40887" t="str">
        <f>IFERROR(IF(INDEX(#REF!,MATCH('Summary_working sheet'!$A40887&amp;'Summary_working sheet'!$B40887&amp;MID('Summary_working sheet'!$H$1,5,3),#REF!,FALSE),1)&lt;&gt;"","Yes","No"),"No")</f>
        <v>No</v>
      </c>
      <c r="I40887" t="str">
        <f>IFERROR(IF(INDEX(#REF!,MATCH('Summary_working sheet'!$A40887&amp;'Summary_working sheet'!$B40887&amp;MID('Summary_working sheet'!$I$1,5,4),#REF!,FALSE),1)&lt;&gt;"","Yes","No"),"No")</f>
        <v>No</v>
      </c>
    </row>
    <row r="40888" spans="1:9" x14ac:dyDescent="0.2">
      <c r="A40888" s="54">
        <v>44896</v>
      </c>
      <c r="B40888" t="s">
        <v>1443</v>
      </c>
      <c r="C40888" t="s">
        <v>1444</v>
      </c>
      <c r="D40888" t="s">
        <v>77</v>
      </c>
      <c r="E40888" t="s">
        <v>828</v>
      </c>
      <c r="H40888" t="str">
        <f>IFERROR(IF(INDEX(#REF!,MATCH('Summary_working sheet'!$A40888&amp;'Summary_working sheet'!$B40888&amp;MID('Summary_working sheet'!$H$1,5,3),#REF!,FALSE),1)&lt;&gt;"","Yes","No"),"No")</f>
        <v>No</v>
      </c>
      <c r="I40888" t="str">
        <f>IFERROR(IF(INDEX(#REF!,MATCH('Summary_working sheet'!$A40888&amp;'Summary_working sheet'!$B40888&amp;MID('Summary_working sheet'!$I$1,5,4),#REF!,FALSE),1)&lt;&gt;"","Yes","No"),"No")</f>
        <v>No</v>
      </c>
    </row>
    <row r="40889" spans="1:9" x14ac:dyDescent="0.2">
      <c r="A40889" s="54">
        <v>44896</v>
      </c>
      <c r="B40889" t="s">
        <v>1445</v>
      </c>
      <c r="C40889" t="s">
        <v>1446</v>
      </c>
      <c r="D40889" t="s">
        <v>120</v>
      </c>
      <c r="E40889" t="s">
        <v>828</v>
      </c>
      <c r="H40889" t="str">
        <f>IFERROR(IF(INDEX(#REF!,MATCH('Summary_working sheet'!$A40889&amp;'Summary_working sheet'!$B40889&amp;MID('Summary_working sheet'!$H$1,5,3),#REF!,FALSE),1)&lt;&gt;"","Yes","No"),"No")</f>
        <v>No</v>
      </c>
      <c r="I40889" t="str">
        <f>IFERROR(IF(INDEX(#REF!,MATCH('Summary_working sheet'!$A40889&amp;'Summary_working sheet'!$B40889&amp;MID('Summary_working sheet'!$I$1,5,4),#REF!,FALSE),1)&lt;&gt;"","Yes","No"),"No")</f>
        <v>No</v>
      </c>
    </row>
    <row r="40890" spans="1:9" x14ac:dyDescent="0.2">
      <c r="A40890" s="54">
        <v>44896</v>
      </c>
      <c r="B40890" t="s">
        <v>1447</v>
      </c>
      <c r="C40890" t="s">
        <v>1448</v>
      </c>
      <c r="D40890" t="s">
        <v>156</v>
      </c>
      <c r="E40890" t="s">
        <v>828</v>
      </c>
      <c r="H40890" t="str">
        <f>IFERROR(IF(INDEX(#REF!,MATCH('Summary_working sheet'!$A40890&amp;'Summary_working sheet'!$B40890&amp;MID('Summary_working sheet'!$H$1,5,3),#REF!,FALSE),1)&lt;&gt;"","Yes","No"),"No")</f>
        <v>No</v>
      </c>
      <c r="I40890" t="str">
        <f>IFERROR(IF(INDEX(#REF!,MATCH('Summary_working sheet'!$A40890&amp;'Summary_working sheet'!$B40890&amp;MID('Summary_working sheet'!$I$1,5,4),#REF!,FALSE),1)&lt;&gt;"","Yes","No"),"No")</f>
        <v>No</v>
      </c>
    </row>
    <row r="40891" spans="1:9" x14ac:dyDescent="0.2">
      <c r="A40891" s="54">
        <v>44896</v>
      </c>
      <c r="B40891" t="s">
        <v>1449</v>
      </c>
      <c r="C40891" t="s">
        <v>1450</v>
      </c>
      <c r="D40891" t="s">
        <v>77</v>
      </c>
      <c r="E40891" t="s">
        <v>828</v>
      </c>
      <c r="H40891" t="str">
        <f>IFERROR(IF(INDEX(#REF!,MATCH('Summary_working sheet'!$A40891&amp;'Summary_working sheet'!$B40891&amp;MID('Summary_working sheet'!$H$1,5,3),#REF!,FALSE),1)&lt;&gt;"","Yes","No"),"No")</f>
        <v>No</v>
      </c>
      <c r="I40891" t="str">
        <f>IFERROR(IF(INDEX(#REF!,MATCH('Summary_working sheet'!$A40891&amp;'Summary_working sheet'!$B40891&amp;MID('Summary_working sheet'!$I$1,5,4),#REF!,FALSE),1)&lt;&gt;"","Yes","No"),"No")</f>
        <v>No</v>
      </c>
    </row>
    <row r="40892" spans="1:9" x14ac:dyDescent="0.2">
      <c r="A40892" s="54">
        <v>44896</v>
      </c>
      <c r="B40892" t="s">
        <v>284</v>
      </c>
      <c r="C40892" t="s">
        <v>1451</v>
      </c>
      <c r="D40892" t="s">
        <v>156</v>
      </c>
      <c r="E40892" t="s">
        <v>828</v>
      </c>
      <c r="H40892" t="str">
        <f>IFERROR(IF(INDEX(#REF!,MATCH('Summary_working sheet'!$A40892&amp;'Summary_working sheet'!$B40892&amp;MID('Summary_working sheet'!$H$1,5,3),#REF!,FALSE),1)&lt;&gt;"","Yes","No"),"No")</f>
        <v>No</v>
      </c>
      <c r="I40892" t="str">
        <f>IFERROR(IF(INDEX(#REF!,MATCH('Summary_working sheet'!$A40892&amp;'Summary_working sheet'!$B40892&amp;MID('Summary_working sheet'!$I$1,5,4),#REF!,FALSE),1)&lt;&gt;"","Yes","No"),"No")</f>
        <v>No</v>
      </c>
    </row>
    <row r="40893" spans="1:9" x14ac:dyDescent="0.2">
      <c r="A40893" s="54">
        <v>44896</v>
      </c>
      <c r="B40893" t="s">
        <v>1452</v>
      </c>
      <c r="C40893" t="s">
        <v>1451</v>
      </c>
      <c r="D40893" t="s">
        <v>156</v>
      </c>
      <c r="E40893" t="s">
        <v>828</v>
      </c>
      <c r="H40893" t="str">
        <f>IFERROR(IF(INDEX(#REF!,MATCH('Summary_working sheet'!$A40893&amp;'Summary_working sheet'!$B40893&amp;MID('Summary_working sheet'!$H$1,5,3),#REF!,FALSE),1)&lt;&gt;"","Yes","No"),"No")</f>
        <v>No</v>
      </c>
      <c r="I40893" t="str">
        <f>IFERROR(IF(INDEX(#REF!,MATCH('Summary_working sheet'!$A40893&amp;'Summary_working sheet'!$B40893&amp;MID('Summary_working sheet'!$I$1,5,4),#REF!,FALSE),1)&lt;&gt;"","Yes","No"),"No")</f>
        <v>No</v>
      </c>
    </row>
    <row r="40894" spans="1:9" x14ac:dyDescent="0.2">
      <c r="A40894" s="54">
        <v>44896</v>
      </c>
      <c r="B40894" t="s">
        <v>1453</v>
      </c>
      <c r="C40894" t="s">
        <v>1451</v>
      </c>
      <c r="D40894" t="s">
        <v>156</v>
      </c>
      <c r="E40894" t="s">
        <v>828</v>
      </c>
      <c r="H40894" t="str">
        <f>IFERROR(IF(INDEX(#REF!,MATCH('Summary_working sheet'!$A40894&amp;'Summary_working sheet'!$B40894&amp;MID('Summary_working sheet'!$H$1,5,3),#REF!,FALSE),1)&lt;&gt;"","Yes","No"),"No")</f>
        <v>No</v>
      </c>
      <c r="I40894" t="str">
        <f>IFERROR(IF(INDEX(#REF!,MATCH('Summary_working sheet'!$A40894&amp;'Summary_working sheet'!$B40894&amp;MID('Summary_working sheet'!$I$1,5,4),#REF!,FALSE),1)&lt;&gt;"","Yes","No"),"No")</f>
        <v>No</v>
      </c>
    </row>
    <row r="40895" spans="1:9" x14ac:dyDescent="0.2">
      <c r="A40895" s="54">
        <v>44896</v>
      </c>
      <c r="B40895" t="s">
        <v>1454</v>
      </c>
      <c r="C40895" t="s">
        <v>1451</v>
      </c>
      <c r="D40895" t="s">
        <v>156</v>
      </c>
      <c r="E40895" t="s">
        <v>828</v>
      </c>
      <c r="H40895" t="str">
        <f>IFERROR(IF(INDEX(#REF!,MATCH('Summary_working sheet'!$A40895&amp;'Summary_working sheet'!$B40895&amp;MID('Summary_working sheet'!$H$1,5,3),#REF!,FALSE),1)&lt;&gt;"","Yes","No"),"No")</f>
        <v>No</v>
      </c>
      <c r="I40895" t="str">
        <f>IFERROR(IF(INDEX(#REF!,MATCH('Summary_working sheet'!$A40895&amp;'Summary_working sheet'!$B40895&amp;MID('Summary_working sheet'!$I$1,5,4),#REF!,FALSE),1)&lt;&gt;"","Yes","No"),"No")</f>
        <v>No</v>
      </c>
    </row>
    <row r="40896" spans="1:9" x14ac:dyDescent="0.2">
      <c r="A40896" s="54">
        <v>44896</v>
      </c>
      <c r="B40896" t="s">
        <v>1455</v>
      </c>
      <c r="C40896" t="s">
        <v>1451</v>
      </c>
      <c r="D40896" t="s">
        <v>156</v>
      </c>
      <c r="E40896" t="s">
        <v>828</v>
      </c>
      <c r="H40896" t="str">
        <f>IFERROR(IF(INDEX(#REF!,MATCH('Summary_working sheet'!$A40896&amp;'Summary_working sheet'!$B40896&amp;MID('Summary_working sheet'!$H$1,5,3),#REF!,FALSE),1)&lt;&gt;"","Yes","No"),"No")</f>
        <v>No</v>
      </c>
      <c r="I40896" t="str">
        <f>IFERROR(IF(INDEX(#REF!,MATCH('Summary_working sheet'!$A40896&amp;'Summary_working sheet'!$B40896&amp;MID('Summary_working sheet'!$I$1,5,4),#REF!,FALSE),1)&lt;&gt;"","Yes","No"),"No")</f>
        <v>No</v>
      </c>
    </row>
    <row r="40897" spans="1:9" x14ac:dyDescent="0.2">
      <c r="A40897" s="54">
        <v>44896</v>
      </c>
      <c r="B40897" t="s">
        <v>1456</v>
      </c>
      <c r="C40897" t="s">
        <v>1451</v>
      </c>
      <c r="D40897" t="s">
        <v>156</v>
      </c>
      <c r="E40897" t="s">
        <v>828</v>
      </c>
      <c r="H40897" t="str">
        <f>IFERROR(IF(INDEX(#REF!,MATCH('Summary_working sheet'!$A40897&amp;'Summary_working sheet'!$B40897&amp;MID('Summary_working sheet'!$H$1,5,3),#REF!,FALSE),1)&lt;&gt;"","Yes","No"),"No")</f>
        <v>No</v>
      </c>
      <c r="I40897" t="str">
        <f>IFERROR(IF(INDEX(#REF!,MATCH('Summary_working sheet'!$A40897&amp;'Summary_working sheet'!$B40897&amp;MID('Summary_working sheet'!$I$1,5,4),#REF!,FALSE),1)&lt;&gt;"","Yes","No"),"No")</f>
        <v>No</v>
      </c>
    </row>
    <row r="40898" spans="1:9" x14ac:dyDescent="0.2">
      <c r="A40898" s="54">
        <v>44896</v>
      </c>
      <c r="B40898" t="s">
        <v>1457</v>
      </c>
      <c r="C40898" t="s">
        <v>1451</v>
      </c>
      <c r="D40898" t="s">
        <v>156</v>
      </c>
      <c r="E40898" t="s">
        <v>828</v>
      </c>
      <c r="H40898" t="str">
        <f>IFERROR(IF(INDEX(#REF!,MATCH('Summary_working sheet'!$A40898&amp;'Summary_working sheet'!$B40898&amp;MID('Summary_working sheet'!$H$1,5,3),#REF!,FALSE),1)&lt;&gt;"","Yes","No"),"No")</f>
        <v>No</v>
      </c>
      <c r="I40898" t="str">
        <f>IFERROR(IF(INDEX(#REF!,MATCH('Summary_working sheet'!$A40898&amp;'Summary_working sheet'!$B40898&amp;MID('Summary_working sheet'!$I$1,5,4),#REF!,FALSE),1)&lt;&gt;"","Yes","No"),"No")</f>
        <v>No</v>
      </c>
    </row>
    <row r="40899" spans="1:9" x14ac:dyDescent="0.2">
      <c r="A40899" s="54">
        <v>44896</v>
      </c>
      <c r="B40899" t="s">
        <v>1458</v>
      </c>
      <c r="C40899" t="s">
        <v>1459</v>
      </c>
      <c r="D40899" t="s">
        <v>156</v>
      </c>
      <c r="E40899" t="s">
        <v>828</v>
      </c>
      <c r="H40899" t="str">
        <f>IFERROR(IF(INDEX(#REF!,MATCH('Summary_working sheet'!$A40899&amp;'Summary_working sheet'!$B40899&amp;MID('Summary_working sheet'!$H$1,5,3),#REF!,FALSE),1)&lt;&gt;"","Yes","No"),"No")</f>
        <v>No</v>
      </c>
      <c r="I40899" t="str">
        <f>IFERROR(IF(INDEX(#REF!,MATCH('Summary_working sheet'!$A40899&amp;'Summary_working sheet'!$B40899&amp;MID('Summary_working sheet'!$I$1,5,4),#REF!,FALSE),1)&lt;&gt;"","Yes","No"),"No")</f>
        <v>No</v>
      </c>
    </row>
    <row r="40900" spans="1:9" x14ac:dyDescent="0.2">
      <c r="A40900" s="54">
        <v>44896</v>
      </c>
      <c r="B40900" t="s">
        <v>1460</v>
      </c>
      <c r="C40900" t="s">
        <v>1459</v>
      </c>
      <c r="D40900" t="s">
        <v>156</v>
      </c>
      <c r="E40900" t="s">
        <v>828</v>
      </c>
      <c r="H40900" t="str">
        <f>IFERROR(IF(INDEX(#REF!,MATCH('Summary_working sheet'!$A40900&amp;'Summary_working sheet'!$B40900&amp;MID('Summary_working sheet'!$H$1,5,3),#REF!,FALSE),1)&lt;&gt;"","Yes","No"),"No")</f>
        <v>No</v>
      </c>
      <c r="I40900" t="str">
        <f>IFERROR(IF(INDEX(#REF!,MATCH('Summary_working sheet'!$A40900&amp;'Summary_working sheet'!$B40900&amp;MID('Summary_working sheet'!$I$1,5,4),#REF!,FALSE),1)&lt;&gt;"","Yes","No"),"No")</f>
        <v>No</v>
      </c>
    </row>
    <row r="40901" spans="1:9" x14ac:dyDescent="0.2">
      <c r="A40901" s="54">
        <v>44896</v>
      </c>
      <c r="B40901" t="s">
        <v>1461</v>
      </c>
      <c r="C40901" t="s">
        <v>1459</v>
      </c>
      <c r="D40901" t="s">
        <v>156</v>
      </c>
      <c r="E40901" t="s">
        <v>828</v>
      </c>
      <c r="H40901" t="str">
        <f>IFERROR(IF(INDEX(#REF!,MATCH('Summary_working sheet'!$A40901&amp;'Summary_working sheet'!$B40901&amp;MID('Summary_working sheet'!$H$1,5,3),#REF!,FALSE),1)&lt;&gt;"","Yes","No"),"No")</f>
        <v>No</v>
      </c>
      <c r="I40901" t="str">
        <f>IFERROR(IF(INDEX(#REF!,MATCH('Summary_working sheet'!$A40901&amp;'Summary_working sheet'!$B40901&amp;MID('Summary_working sheet'!$I$1,5,4),#REF!,FALSE),1)&lt;&gt;"","Yes","No"),"No")</f>
        <v>No</v>
      </c>
    </row>
    <row r="40902" spans="1:9" x14ac:dyDescent="0.2">
      <c r="A40902" s="54">
        <v>44896</v>
      </c>
      <c r="B40902" t="s">
        <v>1462</v>
      </c>
      <c r="C40902" t="s">
        <v>1459</v>
      </c>
      <c r="D40902" t="s">
        <v>156</v>
      </c>
      <c r="E40902" t="s">
        <v>828</v>
      </c>
      <c r="H40902" t="str">
        <f>IFERROR(IF(INDEX(#REF!,MATCH('Summary_working sheet'!$A40902&amp;'Summary_working sheet'!$B40902&amp;MID('Summary_working sheet'!$H$1,5,3),#REF!,FALSE),1)&lt;&gt;"","Yes","No"),"No")</f>
        <v>No</v>
      </c>
      <c r="I40902" t="str">
        <f>IFERROR(IF(INDEX(#REF!,MATCH('Summary_working sheet'!$A40902&amp;'Summary_working sheet'!$B40902&amp;MID('Summary_working sheet'!$I$1,5,4),#REF!,FALSE),1)&lt;&gt;"","Yes","No"),"No")</f>
        <v>No</v>
      </c>
    </row>
    <row r="40903" spans="1:9" x14ac:dyDescent="0.2">
      <c r="A40903" s="54">
        <v>44896</v>
      </c>
      <c r="B40903" t="s">
        <v>1463</v>
      </c>
      <c r="C40903" t="s">
        <v>1451</v>
      </c>
      <c r="D40903" t="s">
        <v>156</v>
      </c>
      <c r="E40903" t="s">
        <v>828</v>
      </c>
      <c r="H40903" t="str">
        <f>IFERROR(IF(INDEX(#REF!,MATCH('Summary_working sheet'!$A40903&amp;'Summary_working sheet'!$B40903&amp;MID('Summary_working sheet'!$H$1,5,3),#REF!,FALSE),1)&lt;&gt;"","Yes","No"),"No")</f>
        <v>No</v>
      </c>
      <c r="I40903" t="str">
        <f>IFERROR(IF(INDEX(#REF!,MATCH('Summary_working sheet'!$A40903&amp;'Summary_working sheet'!$B40903&amp;MID('Summary_working sheet'!$I$1,5,4),#REF!,FALSE),1)&lt;&gt;"","Yes","No"),"No")</f>
        <v>No</v>
      </c>
    </row>
    <row r="40904" spans="1:9" x14ac:dyDescent="0.2">
      <c r="A40904" s="54">
        <v>44896</v>
      </c>
      <c r="B40904" t="s">
        <v>1464</v>
      </c>
      <c r="C40904" t="s">
        <v>1451</v>
      </c>
      <c r="D40904" t="s">
        <v>156</v>
      </c>
      <c r="E40904" t="s">
        <v>828</v>
      </c>
      <c r="H40904" t="str">
        <f>IFERROR(IF(INDEX(#REF!,MATCH('Summary_working sheet'!$A40904&amp;'Summary_working sheet'!$B40904&amp;MID('Summary_working sheet'!$H$1,5,3),#REF!,FALSE),1)&lt;&gt;"","Yes","No"),"No")</f>
        <v>No</v>
      </c>
      <c r="I40904" t="str">
        <f>IFERROR(IF(INDEX(#REF!,MATCH('Summary_working sheet'!$A40904&amp;'Summary_working sheet'!$B40904&amp;MID('Summary_working sheet'!$I$1,5,4),#REF!,FALSE),1)&lt;&gt;"","Yes","No"),"No")</f>
        <v>No</v>
      </c>
    </row>
    <row r="40905" spans="1:9" x14ac:dyDescent="0.2">
      <c r="A40905" s="54">
        <v>44896</v>
      </c>
      <c r="B40905" t="s">
        <v>1465</v>
      </c>
      <c r="C40905" t="s">
        <v>1451</v>
      </c>
      <c r="D40905" t="s">
        <v>156</v>
      </c>
      <c r="E40905" t="s">
        <v>828</v>
      </c>
      <c r="H40905" t="str">
        <f>IFERROR(IF(INDEX(#REF!,MATCH('Summary_working sheet'!$A40905&amp;'Summary_working sheet'!$B40905&amp;MID('Summary_working sheet'!$H$1,5,3),#REF!,FALSE),1)&lt;&gt;"","Yes","No"),"No")</f>
        <v>No</v>
      </c>
      <c r="I40905" t="str">
        <f>IFERROR(IF(INDEX(#REF!,MATCH('Summary_working sheet'!$A40905&amp;'Summary_working sheet'!$B40905&amp;MID('Summary_working sheet'!$I$1,5,4),#REF!,FALSE),1)&lt;&gt;"","Yes","No"),"No")</f>
        <v>No</v>
      </c>
    </row>
    <row r="40906" spans="1:9" x14ac:dyDescent="0.2">
      <c r="A40906" s="54">
        <v>44896</v>
      </c>
      <c r="B40906" t="s">
        <v>1466</v>
      </c>
      <c r="C40906" t="s">
        <v>1451</v>
      </c>
      <c r="D40906" t="s">
        <v>156</v>
      </c>
      <c r="E40906" t="s">
        <v>828</v>
      </c>
      <c r="H40906" t="str">
        <f>IFERROR(IF(INDEX(#REF!,MATCH('Summary_working sheet'!$A40906&amp;'Summary_working sheet'!$B40906&amp;MID('Summary_working sheet'!$H$1,5,3),#REF!,FALSE),1)&lt;&gt;"","Yes","No"),"No")</f>
        <v>No</v>
      </c>
      <c r="I40906" t="str">
        <f>IFERROR(IF(INDEX(#REF!,MATCH('Summary_working sheet'!$A40906&amp;'Summary_working sheet'!$B40906&amp;MID('Summary_working sheet'!$I$1,5,4),#REF!,FALSE),1)&lt;&gt;"","Yes","No"),"No")</f>
        <v>No</v>
      </c>
    </row>
    <row r="40907" spans="1:9" x14ac:dyDescent="0.2">
      <c r="A40907" s="54">
        <v>44896</v>
      </c>
      <c r="B40907" t="s">
        <v>1467</v>
      </c>
      <c r="C40907" t="s">
        <v>1451</v>
      </c>
      <c r="D40907" t="s">
        <v>156</v>
      </c>
      <c r="E40907" t="s">
        <v>828</v>
      </c>
      <c r="H40907" t="str">
        <f>IFERROR(IF(INDEX(#REF!,MATCH('Summary_working sheet'!$A40907&amp;'Summary_working sheet'!$B40907&amp;MID('Summary_working sheet'!$H$1,5,3),#REF!,FALSE),1)&lt;&gt;"","Yes","No"),"No")</f>
        <v>No</v>
      </c>
      <c r="I40907" t="str">
        <f>IFERROR(IF(INDEX(#REF!,MATCH('Summary_working sheet'!$A40907&amp;'Summary_working sheet'!$B40907&amp;MID('Summary_working sheet'!$I$1,5,4),#REF!,FALSE),1)&lt;&gt;"","Yes","No"),"No")</f>
        <v>No</v>
      </c>
    </row>
    <row r="40908" spans="1:9" x14ac:dyDescent="0.2">
      <c r="A40908" s="54">
        <v>44896</v>
      </c>
      <c r="B40908" t="s">
        <v>1468</v>
      </c>
      <c r="C40908" t="s">
        <v>1451</v>
      </c>
      <c r="D40908" t="s">
        <v>156</v>
      </c>
      <c r="E40908" t="s">
        <v>828</v>
      </c>
      <c r="H40908" t="str">
        <f>IFERROR(IF(INDEX(#REF!,MATCH('Summary_working sheet'!$A40908&amp;'Summary_working sheet'!$B40908&amp;MID('Summary_working sheet'!$H$1,5,3),#REF!,FALSE),1)&lt;&gt;"","Yes","No"),"No")</f>
        <v>No</v>
      </c>
      <c r="I40908" t="str">
        <f>IFERROR(IF(INDEX(#REF!,MATCH('Summary_working sheet'!$A40908&amp;'Summary_working sheet'!$B40908&amp;MID('Summary_working sheet'!$I$1,5,4),#REF!,FALSE),1)&lt;&gt;"","Yes","No"),"No")</f>
        <v>No</v>
      </c>
    </row>
    <row r="40909" spans="1:9" x14ac:dyDescent="0.2">
      <c r="A40909" s="54">
        <v>44896</v>
      </c>
      <c r="B40909" t="s">
        <v>1469</v>
      </c>
      <c r="C40909" t="s">
        <v>1451</v>
      </c>
      <c r="D40909" t="s">
        <v>156</v>
      </c>
      <c r="E40909" t="s">
        <v>828</v>
      </c>
      <c r="H40909" t="str">
        <f>IFERROR(IF(INDEX(#REF!,MATCH('Summary_working sheet'!$A40909&amp;'Summary_working sheet'!$B40909&amp;MID('Summary_working sheet'!$H$1,5,3),#REF!,FALSE),1)&lt;&gt;"","Yes","No"),"No")</f>
        <v>No</v>
      </c>
      <c r="I40909" t="str">
        <f>IFERROR(IF(INDEX(#REF!,MATCH('Summary_working sheet'!$A40909&amp;'Summary_working sheet'!$B40909&amp;MID('Summary_working sheet'!$I$1,5,4),#REF!,FALSE),1)&lt;&gt;"","Yes","No"),"No")</f>
        <v>No</v>
      </c>
    </row>
    <row r="40910" spans="1:9" x14ac:dyDescent="0.2">
      <c r="A40910" s="54">
        <v>44896</v>
      </c>
      <c r="B40910" t="s">
        <v>1470</v>
      </c>
      <c r="C40910" t="s">
        <v>1451</v>
      </c>
      <c r="D40910" t="s">
        <v>156</v>
      </c>
      <c r="E40910" t="s">
        <v>828</v>
      </c>
      <c r="H40910" t="str">
        <f>IFERROR(IF(INDEX(#REF!,MATCH('Summary_working sheet'!$A40910&amp;'Summary_working sheet'!$B40910&amp;MID('Summary_working sheet'!$H$1,5,3),#REF!,FALSE),1)&lt;&gt;"","Yes","No"),"No")</f>
        <v>No</v>
      </c>
      <c r="I40910" t="str">
        <f>IFERROR(IF(INDEX(#REF!,MATCH('Summary_working sheet'!$A40910&amp;'Summary_working sheet'!$B40910&amp;MID('Summary_working sheet'!$I$1,5,4),#REF!,FALSE),1)&lt;&gt;"","Yes","No"),"No")</f>
        <v>No</v>
      </c>
    </row>
    <row r="40911" spans="1:9" x14ac:dyDescent="0.2">
      <c r="A40911" s="54">
        <v>44896</v>
      </c>
      <c r="B40911" t="s">
        <v>1471</v>
      </c>
      <c r="C40911" t="s">
        <v>1472</v>
      </c>
      <c r="D40911" t="s">
        <v>63</v>
      </c>
      <c r="E40911" t="s">
        <v>828</v>
      </c>
      <c r="H40911" t="str">
        <f>IFERROR(IF(INDEX(#REF!,MATCH('Summary_working sheet'!$A40911&amp;'Summary_working sheet'!$B40911&amp;MID('Summary_working sheet'!$H$1,5,3),#REF!,FALSE),1)&lt;&gt;"","Yes","No"),"No")</f>
        <v>No</v>
      </c>
      <c r="I40911" t="str">
        <f>IFERROR(IF(INDEX(#REF!,MATCH('Summary_working sheet'!$A40911&amp;'Summary_working sheet'!$B40911&amp;MID('Summary_working sheet'!$I$1,5,4),#REF!,FALSE),1)&lt;&gt;"","Yes","No"),"No")</f>
        <v>No</v>
      </c>
    </row>
    <row r="40912" spans="1:9" x14ac:dyDescent="0.2">
      <c r="A40912" s="54">
        <v>44896</v>
      </c>
      <c r="B40912" t="s">
        <v>1473</v>
      </c>
      <c r="C40912" t="s">
        <v>1474</v>
      </c>
      <c r="D40912" t="s">
        <v>96</v>
      </c>
      <c r="E40912" t="s">
        <v>828</v>
      </c>
      <c r="H40912" t="str">
        <f>IFERROR(IF(INDEX(#REF!,MATCH('Summary_working sheet'!$A40912&amp;'Summary_working sheet'!$B40912&amp;MID('Summary_working sheet'!$H$1,5,3),#REF!,FALSE),1)&lt;&gt;"","Yes","No"),"No")</f>
        <v>No</v>
      </c>
      <c r="I40912" t="str">
        <f>IFERROR(IF(INDEX(#REF!,MATCH('Summary_working sheet'!$A40912&amp;'Summary_working sheet'!$B40912&amp;MID('Summary_working sheet'!$I$1,5,4),#REF!,FALSE),1)&lt;&gt;"","Yes","No"),"No")</f>
        <v>No</v>
      </c>
    </row>
    <row r="40913" spans="1:9" x14ac:dyDescent="0.2">
      <c r="A40913" s="54">
        <v>44896</v>
      </c>
      <c r="B40913" t="s">
        <v>1475</v>
      </c>
      <c r="C40913" t="s">
        <v>1476</v>
      </c>
      <c r="D40913" t="s">
        <v>63</v>
      </c>
      <c r="E40913" t="s">
        <v>828</v>
      </c>
      <c r="H40913" t="str">
        <f>IFERROR(IF(INDEX(#REF!,MATCH('Summary_working sheet'!$A40913&amp;'Summary_working sheet'!$B40913&amp;MID('Summary_working sheet'!$H$1,5,3),#REF!,FALSE),1)&lt;&gt;"","Yes","No"),"No")</f>
        <v>No</v>
      </c>
      <c r="I40913" t="str">
        <f>IFERROR(IF(INDEX(#REF!,MATCH('Summary_working sheet'!$A40913&amp;'Summary_working sheet'!$B40913&amp;MID('Summary_working sheet'!$I$1,5,4),#REF!,FALSE),1)&lt;&gt;"","Yes","No"),"No")</f>
        <v>No</v>
      </c>
    </row>
    <row r="40914" spans="1:9" x14ac:dyDescent="0.2">
      <c r="A40914" s="54">
        <v>44896</v>
      </c>
      <c r="B40914" t="s">
        <v>1477</v>
      </c>
      <c r="C40914" t="s">
        <v>1478</v>
      </c>
      <c r="D40914" t="s">
        <v>120</v>
      </c>
      <c r="E40914" t="s">
        <v>828</v>
      </c>
      <c r="H40914" t="str">
        <f>IFERROR(IF(INDEX(#REF!,MATCH('Summary_working sheet'!$A40914&amp;'Summary_working sheet'!$B40914&amp;MID('Summary_working sheet'!$H$1,5,3),#REF!,FALSE),1)&lt;&gt;"","Yes","No"),"No")</f>
        <v>No</v>
      </c>
      <c r="I40914" t="str">
        <f>IFERROR(IF(INDEX(#REF!,MATCH('Summary_working sheet'!$A40914&amp;'Summary_working sheet'!$B40914&amp;MID('Summary_working sheet'!$I$1,5,4),#REF!,FALSE),1)&lt;&gt;"","Yes","No"),"No")</f>
        <v>No</v>
      </c>
    </row>
    <row r="40915" spans="1:9" x14ac:dyDescent="0.2">
      <c r="A40915" s="54">
        <v>44896</v>
      </c>
      <c r="B40915" t="s">
        <v>1479</v>
      </c>
      <c r="C40915" t="s">
        <v>1480</v>
      </c>
      <c r="D40915" t="s">
        <v>63</v>
      </c>
      <c r="E40915" t="s">
        <v>828</v>
      </c>
      <c r="H40915" t="str">
        <f>IFERROR(IF(INDEX(#REF!,MATCH('Summary_working sheet'!$A40915&amp;'Summary_working sheet'!$B40915&amp;MID('Summary_working sheet'!$H$1,5,3),#REF!,FALSE),1)&lt;&gt;"","Yes","No"),"No")</f>
        <v>No</v>
      </c>
      <c r="I40915" t="str">
        <f>IFERROR(IF(INDEX(#REF!,MATCH('Summary_working sheet'!$A40915&amp;'Summary_working sheet'!$B40915&amp;MID('Summary_working sheet'!$I$1,5,4),#REF!,FALSE),1)&lt;&gt;"","Yes","No"),"No")</f>
        <v>No</v>
      </c>
    </row>
    <row r="40916" spans="1:9" x14ac:dyDescent="0.2">
      <c r="A40916" s="54">
        <v>44896</v>
      </c>
      <c r="B40916" t="s">
        <v>1481</v>
      </c>
      <c r="C40916" t="s">
        <v>1482</v>
      </c>
      <c r="D40916" t="s">
        <v>120</v>
      </c>
      <c r="E40916" t="s">
        <v>828</v>
      </c>
      <c r="H40916" t="str">
        <f>IFERROR(IF(INDEX(#REF!,MATCH('Summary_working sheet'!$A40916&amp;'Summary_working sheet'!$B40916&amp;MID('Summary_working sheet'!$H$1,5,3),#REF!,FALSE),1)&lt;&gt;"","Yes","No"),"No")</f>
        <v>No</v>
      </c>
      <c r="I40916" t="str">
        <f>IFERROR(IF(INDEX(#REF!,MATCH('Summary_working sheet'!$A40916&amp;'Summary_working sheet'!$B40916&amp;MID('Summary_working sheet'!$I$1,5,4),#REF!,FALSE),1)&lt;&gt;"","Yes","No"),"No")</f>
        <v>No</v>
      </c>
    </row>
    <row r="40917" spans="1:9" x14ac:dyDescent="0.2">
      <c r="A40917" s="54">
        <v>44896</v>
      </c>
      <c r="B40917" t="s">
        <v>1483</v>
      </c>
      <c r="C40917" t="s">
        <v>1484</v>
      </c>
      <c r="D40917" t="s">
        <v>77</v>
      </c>
      <c r="E40917" t="s">
        <v>828</v>
      </c>
      <c r="H40917" t="str">
        <f>IFERROR(IF(INDEX(#REF!,MATCH('Summary_working sheet'!$A40917&amp;'Summary_working sheet'!$B40917&amp;MID('Summary_working sheet'!$H$1,5,3),#REF!,FALSE),1)&lt;&gt;"","Yes","No"),"No")</f>
        <v>No</v>
      </c>
      <c r="I40917" t="str">
        <f>IFERROR(IF(INDEX(#REF!,MATCH('Summary_working sheet'!$A40917&amp;'Summary_working sheet'!$B40917&amp;MID('Summary_working sheet'!$I$1,5,4),#REF!,FALSE),1)&lt;&gt;"","Yes","No"),"No")</f>
        <v>No</v>
      </c>
    </row>
    <row r="40918" spans="1:9" x14ac:dyDescent="0.2">
      <c r="A40918" s="54">
        <v>44896</v>
      </c>
      <c r="B40918" t="s">
        <v>286</v>
      </c>
      <c r="C40918" t="s">
        <v>287</v>
      </c>
      <c r="D40918" t="s">
        <v>77</v>
      </c>
      <c r="E40918" t="s">
        <v>832</v>
      </c>
      <c r="H40918" t="str">
        <f>IFERROR(IF(INDEX(#REF!,MATCH('Summary_working sheet'!$A40918&amp;'Summary_working sheet'!$B40918&amp;MID('Summary_working sheet'!$H$1,5,3),#REF!,FALSE),1)&lt;&gt;"","Yes","No"),"No")</f>
        <v>No</v>
      </c>
      <c r="I40918" t="str">
        <f>IFERROR(IF(INDEX(#REF!,MATCH('Summary_working sheet'!$A40918&amp;'Summary_working sheet'!$B40918&amp;MID('Summary_working sheet'!$I$1,5,4),#REF!,FALSE),1)&lt;&gt;"","Yes","No"),"No")</f>
        <v>No</v>
      </c>
    </row>
    <row r="40919" spans="1:9" x14ac:dyDescent="0.2">
      <c r="A40919" s="54">
        <v>44896</v>
      </c>
      <c r="B40919" t="s">
        <v>1485</v>
      </c>
      <c r="C40919" t="s">
        <v>1486</v>
      </c>
      <c r="D40919" t="s">
        <v>132</v>
      </c>
      <c r="E40919" t="s">
        <v>828</v>
      </c>
      <c r="H40919" t="str">
        <f>IFERROR(IF(INDEX(#REF!,MATCH('Summary_working sheet'!$A40919&amp;'Summary_working sheet'!$B40919&amp;MID('Summary_working sheet'!$H$1,5,3),#REF!,FALSE),1)&lt;&gt;"","Yes","No"),"No")</f>
        <v>No</v>
      </c>
      <c r="I40919" t="str">
        <f>IFERROR(IF(INDEX(#REF!,MATCH('Summary_working sheet'!$A40919&amp;'Summary_working sheet'!$B40919&amp;MID('Summary_working sheet'!$I$1,5,4),#REF!,FALSE),1)&lt;&gt;"","Yes","No"),"No")</f>
        <v>No</v>
      </c>
    </row>
    <row r="40920" spans="1:9" x14ac:dyDescent="0.2">
      <c r="A40920" s="54">
        <v>44896</v>
      </c>
      <c r="B40920" t="s">
        <v>1487</v>
      </c>
      <c r="C40920" t="s">
        <v>1488</v>
      </c>
      <c r="D40920" t="s">
        <v>156</v>
      </c>
      <c r="E40920" t="s">
        <v>828</v>
      </c>
      <c r="H40920" t="str">
        <f>IFERROR(IF(INDEX(#REF!,MATCH('Summary_working sheet'!$A40920&amp;'Summary_working sheet'!$B40920&amp;MID('Summary_working sheet'!$H$1,5,3),#REF!,FALSE),1)&lt;&gt;"","Yes","No"),"No")</f>
        <v>No</v>
      </c>
      <c r="I40920" t="str">
        <f>IFERROR(IF(INDEX(#REF!,MATCH('Summary_working sheet'!$A40920&amp;'Summary_working sheet'!$B40920&amp;MID('Summary_working sheet'!$I$1,5,4),#REF!,FALSE),1)&lt;&gt;"","Yes","No"),"No")</f>
        <v>No</v>
      </c>
    </row>
    <row r="40921" spans="1:9" x14ac:dyDescent="0.2">
      <c r="A40921" s="54">
        <v>44896</v>
      </c>
      <c r="B40921" t="s">
        <v>1489</v>
      </c>
      <c r="C40921" t="s">
        <v>1490</v>
      </c>
      <c r="D40921" t="s">
        <v>120</v>
      </c>
      <c r="E40921" t="s">
        <v>828</v>
      </c>
      <c r="H40921" t="str">
        <f>IFERROR(IF(INDEX(#REF!,MATCH('Summary_working sheet'!$A40921&amp;'Summary_working sheet'!$B40921&amp;MID('Summary_working sheet'!$H$1,5,3),#REF!,FALSE),1)&lt;&gt;"","Yes","No"),"No")</f>
        <v>No</v>
      </c>
      <c r="I40921" t="str">
        <f>IFERROR(IF(INDEX(#REF!,MATCH('Summary_working sheet'!$A40921&amp;'Summary_working sheet'!$B40921&amp;MID('Summary_working sheet'!$I$1,5,4),#REF!,FALSE),1)&lt;&gt;"","Yes","No"),"No")</f>
        <v>No</v>
      </c>
    </row>
    <row r="40922" spans="1:9" x14ac:dyDescent="0.2">
      <c r="A40922" s="54">
        <v>44896</v>
      </c>
      <c r="B40922" t="s">
        <v>1491</v>
      </c>
      <c r="C40922" t="s">
        <v>1492</v>
      </c>
      <c r="D40922" t="s">
        <v>77</v>
      </c>
      <c r="E40922" t="s">
        <v>828</v>
      </c>
      <c r="H40922" t="str">
        <f>IFERROR(IF(INDEX(#REF!,MATCH('Summary_working sheet'!$A40922&amp;'Summary_working sheet'!$B40922&amp;MID('Summary_working sheet'!$H$1,5,3),#REF!,FALSE),1)&lt;&gt;"","Yes","No"),"No")</f>
        <v>No</v>
      </c>
      <c r="I40922" t="str">
        <f>IFERROR(IF(INDEX(#REF!,MATCH('Summary_working sheet'!$A40922&amp;'Summary_working sheet'!$B40922&amp;MID('Summary_working sheet'!$I$1,5,4),#REF!,FALSE),1)&lt;&gt;"","Yes","No"),"No")</f>
        <v>No</v>
      </c>
    </row>
    <row r="40923" spans="1:9" x14ac:dyDescent="0.2">
      <c r="A40923" s="54">
        <v>44896</v>
      </c>
      <c r="B40923" t="s">
        <v>1493</v>
      </c>
      <c r="C40923" t="s">
        <v>1494</v>
      </c>
      <c r="D40923" t="s">
        <v>107</v>
      </c>
      <c r="E40923" t="s">
        <v>828</v>
      </c>
      <c r="H40923" t="str">
        <f>IFERROR(IF(INDEX(#REF!,MATCH('Summary_working sheet'!$A40923&amp;'Summary_working sheet'!$B40923&amp;MID('Summary_working sheet'!$H$1,5,3),#REF!,FALSE),1)&lt;&gt;"","Yes","No"),"No")</f>
        <v>No</v>
      </c>
      <c r="I40923" t="str">
        <f>IFERROR(IF(INDEX(#REF!,MATCH('Summary_working sheet'!$A40923&amp;'Summary_working sheet'!$B40923&amp;MID('Summary_working sheet'!$I$1,5,4),#REF!,FALSE),1)&lt;&gt;"","Yes","No"),"No")</f>
        <v>No</v>
      </c>
    </row>
    <row r="40924" spans="1:9" x14ac:dyDescent="0.2">
      <c r="A40924" s="54">
        <v>44896</v>
      </c>
      <c r="B40924" t="s">
        <v>1495</v>
      </c>
      <c r="C40924" t="s">
        <v>1496</v>
      </c>
      <c r="D40924" t="s">
        <v>77</v>
      </c>
      <c r="E40924" t="s">
        <v>828</v>
      </c>
      <c r="H40924" t="str">
        <f>IFERROR(IF(INDEX(#REF!,MATCH('Summary_working sheet'!$A40924&amp;'Summary_working sheet'!$B40924&amp;MID('Summary_working sheet'!$H$1,5,3),#REF!,FALSE),1)&lt;&gt;"","Yes","No"),"No")</f>
        <v>No</v>
      </c>
      <c r="I40924" t="str">
        <f>IFERROR(IF(INDEX(#REF!,MATCH('Summary_working sheet'!$A40924&amp;'Summary_working sheet'!$B40924&amp;MID('Summary_working sheet'!$I$1,5,4),#REF!,FALSE),1)&lt;&gt;"","Yes","No"),"No")</f>
        <v>No</v>
      </c>
    </row>
    <row r="40925" spans="1:9" x14ac:dyDescent="0.2">
      <c r="A40925" s="54">
        <v>44896</v>
      </c>
      <c r="B40925" t="s">
        <v>1497</v>
      </c>
      <c r="C40925" t="s">
        <v>1498</v>
      </c>
      <c r="D40925" t="s">
        <v>96</v>
      </c>
      <c r="E40925" t="s">
        <v>828</v>
      </c>
      <c r="H40925" t="str">
        <f>IFERROR(IF(INDEX(#REF!,MATCH('Summary_working sheet'!$A40925&amp;'Summary_working sheet'!$B40925&amp;MID('Summary_working sheet'!$H$1,5,3),#REF!,FALSE),1)&lt;&gt;"","Yes","No"),"No")</f>
        <v>No</v>
      </c>
      <c r="I40925" t="str">
        <f>IFERROR(IF(INDEX(#REF!,MATCH('Summary_working sheet'!$A40925&amp;'Summary_working sheet'!$B40925&amp;MID('Summary_working sheet'!$I$1,5,4),#REF!,FALSE),1)&lt;&gt;"","Yes","No"),"No")</f>
        <v>No</v>
      </c>
    </row>
    <row r="40926" spans="1:9" x14ac:dyDescent="0.2">
      <c r="A40926" s="54">
        <v>44896</v>
      </c>
      <c r="B40926" t="s">
        <v>1499</v>
      </c>
      <c r="C40926" t="s">
        <v>1500</v>
      </c>
      <c r="D40926" t="s">
        <v>77</v>
      </c>
      <c r="E40926" t="s">
        <v>828</v>
      </c>
      <c r="H40926" t="str">
        <f>IFERROR(IF(INDEX(#REF!,MATCH('Summary_working sheet'!$A40926&amp;'Summary_working sheet'!$B40926&amp;MID('Summary_working sheet'!$H$1,5,3),#REF!,FALSE),1)&lt;&gt;"","Yes","No"),"No")</f>
        <v>No</v>
      </c>
      <c r="I40926" t="str">
        <f>IFERROR(IF(INDEX(#REF!,MATCH('Summary_working sheet'!$A40926&amp;'Summary_working sheet'!$B40926&amp;MID('Summary_working sheet'!$I$1,5,4),#REF!,FALSE),1)&lt;&gt;"","Yes","No"),"No")</f>
        <v>No</v>
      </c>
    </row>
    <row r="40927" spans="1:9" x14ac:dyDescent="0.2">
      <c r="A40927" s="54">
        <v>44896</v>
      </c>
      <c r="B40927" t="s">
        <v>1501</v>
      </c>
      <c r="C40927" t="s">
        <v>1502</v>
      </c>
      <c r="D40927" t="s">
        <v>107</v>
      </c>
      <c r="E40927" t="s">
        <v>828</v>
      </c>
      <c r="H40927" t="str">
        <f>IFERROR(IF(INDEX(#REF!,MATCH('Summary_working sheet'!$A40927&amp;'Summary_working sheet'!$B40927&amp;MID('Summary_working sheet'!$H$1,5,3),#REF!,FALSE),1)&lt;&gt;"","Yes","No"),"No")</f>
        <v>No</v>
      </c>
      <c r="I40927" t="str">
        <f>IFERROR(IF(INDEX(#REF!,MATCH('Summary_working sheet'!$A40927&amp;'Summary_working sheet'!$B40927&amp;MID('Summary_working sheet'!$I$1,5,4),#REF!,FALSE),1)&lt;&gt;"","Yes","No"),"No")</f>
        <v>No</v>
      </c>
    </row>
    <row r="40928" spans="1:9" x14ac:dyDescent="0.2">
      <c r="A40928" s="54">
        <v>44896</v>
      </c>
      <c r="B40928" t="s">
        <v>1503</v>
      </c>
      <c r="C40928" t="s">
        <v>1504</v>
      </c>
      <c r="D40928" t="s">
        <v>107</v>
      </c>
      <c r="E40928" t="s">
        <v>828</v>
      </c>
      <c r="H40928" t="str">
        <f>IFERROR(IF(INDEX(#REF!,MATCH('Summary_working sheet'!$A40928&amp;'Summary_working sheet'!$B40928&amp;MID('Summary_working sheet'!$H$1,5,3),#REF!,FALSE),1)&lt;&gt;"","Yes","No"),"No")</f>
        <v>No</v>
      </c>
      <c r="I40928" t="str">
        <f>IFERROR(IF(INDEX(#REF!,MATCH('Summary_working sheet'!$A40928&amp;'Summary_working sheet'!$B40928&amp;MID('Summary_working sheet'!$I$1,5,4),#REF!,FALSE),1)&lt;&gt;"","Yes","No"),"No")</f>
        <v>No</v>
      </c>
    </row>
    <row r="40929" spans="1:9" x14ac:dyDescent="0.2">
      <c r="A40929" s="54">
        <v>44896</v>
      </c>
      <c r="B40929" t="s">
        <v>1505</v>
      </c>
      <c r="C40929" t="s">
        <v>1506</v>
      </c>
      <c r="D40929" t="s">
        <v>120</v>
      </c>
      <c r="E40929" t="s">
        <v>828</v>
      </c>
      <c r="H40929" t="str">
        <f>IFERROR(IF(INDEX(#REF!,MATCH('Summary_working sheet'!$A40929&amp;'Summary_working sheet'!$B40929&amp;MID('Summary_working sheet'!$H$1,5,3),#REF!,FALSE),1)&lt;&gt;"","Yes","No"),"No")</f>
        <v>No</v>
      </c>
      <c r="I40929" t="str">
        <f>IFERROR(IF(INDEX(#REF!,MATCH('Summary_working sheet'!$A40929&amp;'Summary_working sheet'!$B40929&amp;MID('Summary_working sheet'!$I$1,5,4),#REF!,FALSE),1)&lt;&gt;"","Yes","No"),"No")</f>
        <v>No</v>
      </c>
    </row>
    <row r="40930" spans="1:9" x14ac:dyDescent="0.2">
      <c r="A40930" s="54">
        <v>44896</v>
      </c>
      <c r="B40930" t="s">
        <v>1507</v>
      </c>
      <c r="C40930" t="s">
        <v>1508</v>
      </c>
      <c r="D40930" t="s">
        <v>107</v>
      </c>
      <c r="E40930" t="s">
        <v>828</v>
      </c>
      <c r="H40930" t="str">
        <f>IFERROR(IF(INDEX(#REF!,MATCH('Summary_working sheet'!$A40930&amp;'Summary_working sheet'!$B40930&amp;MID('Summary_working sheet'!$H$1,5,3),#REF!,FALSE),1)&lt;&gt;"","Yes","No"),"No")</f>
        <v>No</v>
      </c>
      <c r="I40930" t="str">
        <f>IFERROR(IF(INDEX(#REF!,MATCH('Summary_working sheet'!$A40930&amp;'Summary_working sheet'!$B40930&amp;MID('Summary_working sheet'!$I$1,5,4),#REF!,FALSE),1)&lt;&gt;"","Yes","No"),"No")</f>
        <v>No</v>
      </c>
    </row>
    <row r="40931" spans="1:9" x14ac:dyDescent="0.2">
      <c r="A40931" s="54">
        <v>44896</v>
      </c>
      <c r="B40931" t="s">
        <v>1509</v>
      </c>
      <c r="C40931" t="s">
        <v>1510</v>
      </c>
      <c r="D40931" t="s">
        <v>107</v>
      </c>
      <c r="E40931" t="s">
        <v>828</v>
      </c>
      <c r="H40931" t="str">
        <f>IFERROR(IF(INDEX(#REF!,MATCH('Summary_working sheet'!$A40931&amp;'Summary_working sheet'!$B40931&amp;MID('Summary_working sheet'!$H$1,5,3),#REF!,FALSE),1)&lt;&gt;"","Yes","No"),"No")</f>
        <v>No</v>
      </c>
      <c r="I40931" t="str">
        <f>IFERROR(IF(INDEX(#REF!,MATCH('Summary_working sheet'!$A40931&amp;'Summary_working sheet'!$B40931&amp;MID('Summary_working sheet'!$I$1,5,4),#REF!,FALSE),1)&lt;&gt;"","Yes","No"),"No")</f>
        <v>No</v>
      </c>
    </row>
    <row r="40932" spans="1:9" x14ac:dyDescent="0.2">
      <c r="A40932" s="54">
        <v>44896</v>
      </c>
      <c r="B40932" t="s">
        <v>1511</v>
      </c>
      <c r="C40932" t="s">
        <v>1512</v>
      </c>
      <c r="D40932" t="s">
        <v>120</v>
      </c>
      <c r="E40932" t="s">
        <v>828</v>
      </c>
      <c r="H40932" t="str">
        <f>IFERROR(IF(INDEX(#REF!,MATCH('Summary_working sheet'!$A40932&amp;'Summary_working sheet'!$B40932&amp;MID('Summary_working sheet'!$H$1,5,3),#REF!,FALSE),1)&lt;&gt;"","Yes","No"),"No")</f>
        <v>No</v>
      </c>
      <c r="I40932" t="str">
        <f>IFERROR(IF(INDEX(#REF!,MATCH('Summary_working sheet'!$A40932&amp;'Summary_working sheet'!$B40932&amp;MID('Summary_working sheet'!$I$1,5,4),#REF!,FALSE),1)&lt;&gt;"","Yes","No"),"No")</f>
        <v>No</v>
      </c>
    </row>
    <row r="40933" spans="1:9" x14ac:dyDescent="0.2">
      <c r="A40933" s="54">
        <v>44896</v>
      </c>
      <c r="B40933" t="s">
        <v>1513</v>
      </c>
      <c r="C40933" t="s">
        <v>1514</v>
      </c>
      <c r="D40933" t="s">
        <v>63</v>
      </c>
      <c r="E40933" t="s">
        <v>828</v>
      </c>
      <c r="H40933" t="str">
        <f>IFERROR(IF(INDEX(#REF!,MATCH('Summary_working sheet'!$A40933&amp;'Summary_working sheet'!$B40933&amp;MID('Summary_working sheet'!$H$1,5,3),#REF!,FALSE),1)&lt;&gt;"","Yes","No"),"No")</f>
        <v>No</v>
      </c>
      <c r="I40933" t="str">
        <f>IFERROR(IF(INDEX(#REF!,MATCH('Summary_working sheet'!$A40933&amp;'Summary_working sheet'!$B40933&amp;MID('Summary_working sheet'!$I$1,5,4),#REF!,FALSE),1)&lt;&gt;"","Yes","No"),"No")</f>
        <v>No</v>
      </c>
    </row>
    <row r="40934" spans="1:9" x14ac:dyDescent="0.2">
      <c r="A40934" s="54">
        <v>44896</v>
      </c>
      <c r="B40934" t="s">
        <v>1515</v>
      </c>
      <c r="C40934" t="s">
        <v>1516</v>
      </c>
      <c r="D40934" t="s">
        <v>107</v>
      </c>
      <c r="E40934" t="s">
        <v>828</v>
      </c>
      <c r="H40934" t="str">
        <f>IFERROR(IF(INDEX(#REF!,MATCH('Summary_working sheet'!$A40934&amp;'Summary_working sheet'!$B40934&amp;MID('Summary_working sheet'!$H$1,5,3),#REF!,FALSE),1)&lt;&gt;"","Yes","No"),"No")</f>
        <v>No</v>
      </c>
      <c r="I40934" t="str">
        <f>IFERROR(IF(INDEX(#REF!,MATCH('Summary_working sheet'!$A40934&amp;'Summary_working sheet'!$B40934&amp;MID('Summary_working sheet'!$I$1,5,4),#REF!,FALSE),1)&lt;&gt;"","Yes","No"),"No")</f>
        <v>No</v>
      </c>
    </row>
    <row r="40935" spans="1:9" x14ac:dyDescent="0.2">
      <c r="A40935" s="54">
        <v>44896</v>
      </c>
      <c r="B40935" t="s">
        <v>1517</v>
      </c>
      <c r="C40935" t="s">
        <v>1518</v>
      </c>
      <c r="D40935" t="s">
        <v>107</v>
      </c>
      <c r="E40935" t="s">
        <v>828</v>
      </c>
      <c r="H40935" t="str">
        <f>IFERROR(IF(INDEX(#REF!,MATCH('Summary_working sheet'!$A40935&amp;'Summary_working sheet'!$B40935&amp;MID('Summary_working sheet'!$H$1,5,3),#REF!,FALSE),1)&lt;&gt;"","Yes","No"),"No")</f>
        <v>No</v>
      </c>
      <c r="I40935" t="str">
        <f>IFERROR(IF(INDEX(#REF!,MATCH('Summary_working sheet'!$A40935&amp;'Summary_working sheet'!$B40935&amp;MID('Summary_working sheet'!$I$1,5,4),#REF!,FALSE),1)&lt;&gt;"","Yes","No"),"No")</f>
        <v>No</v>
      </c>
    </row>
    <row r="40936" spans="1:9" x14ac:dyDescent="0.2">
      <c r="A40936" s="54">
        <v>44896</v>
      </c>
      <c r="B40936" t="s">
        <v>1519</v>
      </c>
      <c r="C40936" t="s">
        <v>1520</v>
      </c>
      <c r="D40936" t="s">
        <v>77</v>
      </c>
      <c r="E40936" t="s">
        <v>828</v>
      </c>
      <c r="H40936" t="str">
        <f>IFERROR(IF(INDEX(#REF!,MATCH('Summary_working sheet'!$A40936&amp;'Summary_working sheet'!$B40936&amp;MID('Summary_working sheet'!$H$1,5,3),#REF!,FALSE),1)&lt;&gt;"","Yes","No"),"No")</f>
        <v>No</v>
      </c>
      <c r="I40936" t="str">
        <f>IFERROR(IF(INDEX(#REF!,MATCH('Summary_working sheet'!$A40936&amp;'Summary_working sheet'!$B40936&amp;MID('Summary_working sheet'!$I$1,5,4),#REF!,FALSE),1)&lt;&gt;"","Yes","No"),"No")</f>
        <v>No</v>
      </c>
    </row>
    <row r="40937" spans="1:9" x14ac:dyDescent="0.2">
      <c r="A40937" s="54">
        <v>44896</v>
      </c>
      <c r="B40937" t="s">
        <v>1521</v>
      </c>
      <c r="C40937" t="s">
        <v>1522</v>
      </c>
      <c r="D40937" t="s">
        <v>132</v>
      </c>
      <c r="E40937" t="s">
        <v>828</v>
      </c>
      <c r="H40937" t="str">
        <f>IFERROR(IF(INDEX(#REF!,MATCH('Summary_working sheet'!$A40937&amp;'Summary_working sheet'!$B40937&amp;MID('Summary_working sheet'!$H$1,5,3),#REF!,FALSE),1)&lt;&gt;"","Yes","No"),"No")</f>
        <v>No</v>
      </c>
      <c r="I40937" t="str">
        <f>IFERROR(IF(INDEX(#REF!,MATCH('Summary_working sheet'!$A40937&amp;'Summary_working sheet'!$B40937&amp;MID('Summary_working sheet'!$I$1,5,4),#REF!,FALSE),1)&lt;&gt;"","Yes","No"),"No")</f>
        <v>No</v>
      </c>
    </row>
    <row r="40938" spans="1:9" x14ac:dyDescent="0.2">
      <c r="A40938" s="54">
        <v>44896</v>
      </c>
      <c r="B40938" t="s">
        <v>1523</v>
      </c>
      <c r="C40938" t="s">
        <v>1524</v>
      </c>
      <c r="D40938" t="s">
        <v>107</v>
      </c>
      <c r="E40938" t="s">
        <v>828</v>
      </c>
      <c r="H40938" t="str">
        <f>IFERROR(IF(INDEX(#REF!,MATCH('Summary_working sheet'!$A40938&amp;'Summary_working sheet'!$B40938&amp;MID('Summary_working sheet'!$H$1,5,3),#REF!,FALSE),1)&lt;&gt;"","Yes","No"),"No")</f>
        <v>No</v>
      </c>
      <c r="I40938" t="str">
        <f>IFERROR(IF(INDEX(#REF!,MATCH('Summary_working sheet'!$A40938&amp;'Summary_working sheet'!$B40938&amp;MID('Summary_working sheet'!$I$1,5,4),#REF!,FALSE),1)&lt;&gt;"","Yes","No"),"No")</f>
        <v>No</v>
      </c>
    </row>
    <row r="40939" spans="1:9" x14ac:dyDescent="0.2">
      <c r="A40939" s="54">
        <v>44896</v>
      </c>
      <c r="B40939" t="s">
        <v>290</v>
      </c>
      <c r="C40939" t="s">
        <v>291</v>
      </c>
      <c r="D40939" t="s">
        <v>96</v>
      </c>
      <c r="E40939" t="s">
        <v>832</v>
      </c>
      <c r="H40939" t="str">
        <f>IFERROR(IF(INDEX(#REF!,MATCH('Summary_working sheet'!$A40939&amp;'Summary_working sheet'!$B40939&amp;MID('Summary_working sheet'!$H$1,5,3),#REF!,FALSE),1)&lt;&gt;"","Yes","No"),"No")</f>
        <v>No</v>
      </c>
      <c r="I40939" t="str">
        <f>IFERROR(IF(INDEX(#REF!,MATCH('Summary_working sheet'!$A40939&amp;'Summary_working sheet'!$B40939&amp;MID('Summary_working sheet'!$I$1,5,4),#REF!,FALSE),1)&lt;&gt;"","Yes","No"),"No")</f>
        <v>No</v>
      </c>
    </row>
    <row r="40940" spans="1:9" x14ac:dyDescent="0.2">
      <c r="A40940" s="54">
        <v>44896</v>
      </c>
      <c r="B40940" t="s">
        <v>1525</v>
      </c>
      <c r="C40940" t="s">
        <v>1526</v>
      </c>
      <c r="D40940" t="s">
        <v>96</v>
      </c>
      <c r="E40940" t="s">
        <v>828</v>
      </c>
      <c r="H40940" t="str">
        <f>IFERROR(IF(INDEX(#REF!,MATCH('Summary_working sheet'!$A40940&amp;'Summary_working sheet'!$B40940&amp;MID('Summary_working sheet'!$H$1,5,3),#REF!,FALSE),1)&lt;&gt;"","Yes","No"),"No")</f>
        <v>No</v>
      </c>
      <c r="I40940" t="str">
        <f>IFERROR(IF(INDEX(#REF!,MATCH('Summary_working sheet'!$A40940&amp;'Summary_working sheet'!$B40940&amp;MID('Summary_working sheet'!$I$1,5,4),#REF!,FALSE),1)&lt;&gt;"","Yes","No"),"No")</f>
        <v>No</v>
      </c>
    </row>
    <row r="40941" spans="1:9" x14ac:dyDescent="0.2">
      <c r="A40941" s="54">
        <v>44896</v>
      </c>
      <c r="B40941" t="s">
        <v>1527</v>
      </c>
      <c r="C40941" t="s">
        <v>1528</v>
      </c>
      <c r="D40941" t="s">
        <v>96</v>
      </c>
      <c r="E40941" t="s">
        <v>828</v>
      </c>
      <c r="H40941" t="str">
        <f>IFERROR(IF(INDEX(#REF!,MATCH('Summary_working sheet'!$A40941&amp;'Summary_working sheet'!$B40941&amp;MID('Summary_working sheet'!$H$1,5,3),#REF!,FALSE),1)&lt;&gt;"","Yes","No"),"No")</f>
        <v>No</v>
      </c>
      <c r="I40941" t="str">
        <f>IFERROR(IF(INDEX(#REF!,MATCH('Summary_working sheet'!$A40941&amp;'Summary_working sheet'!$B40941&amp;MID('Summary_working sheet'!$I$1,5,4),#REF!,FALSE),1)&lt;&gt;"","Yes","No"),"No")</f>
        <v>No</v>
      </c>
    </row>
    <row r="40942" spans="1:9" x14ac:dyDescent="0.2">
      <c r="A40942" s="54">
        <v>44896</v>
      </c>
      <c r="B40942" t="s">
        <v>1529</v>
      </c>
      <c r="C40942" t="s">
        <v>1530</v>
      </c>
      <c r="D40942" t="s">
        <v>107</v>
      </c>
      <c r="E40942" t="s">
        <v>828</v>
      </c>
      <c r="H40942" t="str">
        <f>IFERROR(IF(INDEX(#REF!,MATCH('Summary_working sheet'!$A40942&amp;'Summary_working sheet'!$B40942&amp;MID('Summary_working sheet'!$H$1,5,3),#REF!,FALSE),1)&lt;&gt;"","Yes","No"),"No")</f>
        <v>No</v>
      </c>
      <c r="I40942" t="str">
        <f>IFERROR(IF(INDEX(#REF!,MATCH('Summary_working sheet'!$A40942&amp;'Summary_working sheet'!$B40942&amp;MID('Summary_working sheet'!$I$1,5,4),#REF!,FALSE),1)&lt;&gt;"","Yes","No"),"No")</f>
        <v>No</v>
      </c>
    </row>
    <row r="40943" spans="1:9" x14ac:dyDescent="0.2">
      <c r="A40943" s="54">
        <v>44896</v>
      </c>
      <c r="B40943" t="s">
        <v>1531</v>
      </c>
      <c r="C40943" t="s">
        <v>1532</v>
      </c>
      <c r="D40943" t="s">
        <v>120</v>
      </c>
      <c r="E40943" t="s">
        <v>828</v>
      </c>
      <c r="H40943" t="str">
        <f>IFERROR(IF(INDEX(#REF!,MATCH('Summary_working sheet'!$A40943&amp;'Summary_working sheet'!$B40943&amp;MID('Summary_working sheet'!$H$1,5,3),#REF!,FALSE),1)&lt;&gt;"","Yes","No"),"No")</f>
        <v>No</v>
      </c>
      <c r="I40943" t="str">
        <f>IFERROR(IF(INDEX(#REF!,MATCH('Summary_working sheet'!$A40943&amp;'Summary_working sheet'!$B40943&amp;MID('Summary_working sheet'!$I$1,5,4),#REF!,FALSE),1)&lt;&gt;"","Yes","No"),"No")</f>
        <v>No</v>
      </c>
    </row>
    <row r="40944" spans="1:9" x14ac:dyDescent="0.2">
      <c r="A40944" s="54">
        <v>44896</v>
      </c>
      <c r="B40944" t="s">
        <v>1533</v>
      </c>
      <c r="C40944" t="s">
        <v>1534</v>
      </c>
      <c r="D40944" t="s">
        <v>107</v>
      </c>
      <c r="E40944" t="s">
        <v>828</v>
      </c>
      <c r="H40944" t="str">
        <f>IFERROR(IF(INDEX(#REF!,MATCH('Summary_working sheet'!$A40944&amp;'Summary_working sheet'!$B40944&amp;MID('Summary_working sheet'!$H$1,5,3),#REF!,FALSE),1)&lt;&gt;"","Yes","No"),"No")</f>
        <v>No</v>
      </c>
      <c r="I40944" t="str">
        <f>IFERROR(IF(INDEX(#REF!,MATCH('Summary_working sheet'!$A40944&amp;'Summary_working sheet'!$B40944&amp;MID('Summary_working sheet'!$I$1,5,4),#REF!,FALSE),1)&lt;&gt;"","Yes","No"),"No")</f>
        <v>No</v>
      </c>
    </row>
    <row r="40945" spans="1:9" x14ac:dyDescent="0.2">
      <c r="A40945" s="54">
        <v>44896</v>
      </c>
      <c r="B40945" t="s">
        <v>1535</v>
      </c>
      <c r="C40945" t="s">
        <v>1536</v>
      </c>
      <c r="D40945" t="s">
        <v>96</v>
      </c>
      <c r="E40945" t="s">
        <v>828</v>
      </c>
      <c r="H40945" t="str">
        <f>IFERROR(IF(INDEX(#REF!,MATCH('Summary_working sheet'!$A40945&amp;'Summary_working sheet'!$B40945&amp;MID('Summary_working sheet'!$H$1,5,3),#REF!,FALSE),1)&lt;&gt;"","Yes","No"),"No")</f>
        <v>No</v>
      </c>
      <c r="I40945" t="str">
        <f>IFERROR(IF(INDEX(#REF!,MATCH('Summary_working sheet'!$A40945&amp;'Summary_working sheet'!$B40945&amp;MID('Summary_working sheet'!$I$1,5,4),#REF!,FALSE),1)&lt;&gt;"","Yes","No"),"No")</f>
        <v>No</v>
      </c>
    </row>
    <row r="40946" spans="1:9" x14ac:dyDescent="0.2">
      <c r="A40946" s="54">
        <v>44896</v>
      </c>
      <c r="B40946" t="s">
        <v>1537</v>
      </c>
      <c r="C40946" t="s">
        <v>1538</v>
      </c>
      <c r="D40946" t="s">
        <v>63</v>
      </c>
      <c r="E40946" t="s">
        <v>828</v>
      </c>
      <c r="H40946" t="str">
        <f>IFERROR(IF(INDEX(#REF!,MATCH('Summary_working sheet'!$A40946&amp;'Summary_working sheet'!$B40946&amp;MID('Summary_working sheet'!$H$1,5,3),#REF!,FALSE),1)&lt;&gt;"","Yes","No"),"No")</f>
        <v>No</v>
      </c>
      <c r="I40946" t="str">
        <f>IFERROR(IF(INDEX(#REF!,MATCH('Summary_working sheet'!$A40946&amp;'Summary_working sheet'!$B40946&amp;MID('Summary_working sheet'!$I$1,5,4),#REF!,FALSE),1)&lt;&gt;"","Yes","No"),"No")</f>
        <v>No</v>
      </c>
    </row>
    <row r="40947" spans="1:9" x14ac:dyDescent="0.2">
      <c r="A40947" s="54">
        <v>44896</v>
      </c>
      <c r="B40947" t="s">
        <v>1539</v>
      </c>
      <c r="C40947" t="s">
        <v>1540</v>
      </c>
      <c r="D40947" t="s">
        <v>120</v>
      </c>
      <c r="E40947" t="s">
        <v>828</v>
      </c>
      <c r="H40947" t="str">
        <f>IFERROR(IF(INDEX(#REF!,MATCH('Summary_working sheet'!$A40947&amp;'Summary_working sheet'!$B40947&amp;MID('Summary_working sheet'!$H$1,5,3),#REF!,FALSE),1)&lt;&gt;"","Yes","No"),"No")</f>
        <v>No</v>
      </c>
      <c r="I40947" t="str">
        <f>IFERROR(IF(INDEX(#REF!,MATCH('Summary_working sheet'!$A40947&amp;'Summary_working sheet'!$B40947&amp;MID('Summary_working sheet'!$I$1,5,4),#REF!,FALSE),1)&lt;&gt;"","Yes","No"),"No")</f>
        <v>No</v>
      </c>
    </row>
    <row r="40948" spans="1:9" x14ac:dyDescent="0.2">
      <c r="A40948" s="54">
        <v>44896</v>
      </c>
      <c r="B40948" t="s">
        <v>1541</v>
      </c>
      <c r="C40948" t="s">
        <v>1542</v>
      </c>
      <c r="D40948" t="s">
        <v>77</v>
      </c>
      <c r="E40948" t="s">
        <v>828</v>
      </c>
      <c r="H40948" t="str">
        <f>IFERROR(IF(INDEX(#REF!,MATCH('Summary_working sheet'!$A40948&amp;'Summary_working sheet'!$B40948&amp;MID('Summary_working sheet'!$H$1,5,3),#REF!,FALSE),1)&lt;&gt;"","Yes","No"),"No")</f>
        <v>No</v>
      </c>
      <c r="I40948" t="str">
        <f>IFERROR(IF(INDEX(#REF!,MATCH('Summary_working sheet'!$A40948&amp;'Summary_working sheet'!$B40948&amp;MID('Summary_working sheet'!$I$1,5,4),#REF!,FALSE),1)&lt;&gt;"","Yes","No"),"No")</f>
        <v>No</v>
      </c>
    </row>
    <row r="40949" spans="1:9" x14ac:dyDescent="0.2">
      <c r="A40949" s="54">
        <v>44896</v>
      </c>
      <c r="B40949" t="s">
        <v>1543</v>
      </c>
      <c r="C40949" t="s">
        <v>1544</v>
      </c>
      <c r="D40949" t="s">
        <v>77</v>
      </c>
      <c r="E40949" t="s">
        <v>828</v>
      </c>
      <c r="H40949" t="str">
        <f>IFERROR(IF(INDEX(#REF!,MATCH('Summary_working sheet'!$A40949&amp;'Summary_working sheet'!$B40949&amp;MID('Summary_working sheet'!$H$1,5,3),#REF!,FALSE),1)&lt;&gt;"","Yes","No"),"No")</f>
        <v>No</v>
      </c>
      <c r="I40949" t="str">
        <f>IFERROR(IF(INDEX(#REF!,MATCH('Summary_working sheet'!$A40949&amp;'Summary_working sheet'!$B40949&amp;MID('Summary_working sheet'!$I$1,5,4),#REF!,FALSE),1)&lt;&gt;"","Yes","No"),"No")</f>
        <v>No</v>
      </c>
    </row>
    <row r="40950" spans="1:9" x14ac:dyDescent="0.2">
      <c r="A40950" s="54">
        <v>44896</v>
      </c>
      <c r="B40950" t="s">
        <v>1545</v>
      </c>
      <c r="C40950" t="s">
        <v>1546</v>
      </c>
      <c r="D40950" t="s">
        <v>77</v>
      </c>
      <c r="E40950" t="s">
        <v>828</v>
      </c>
      <c r="H40950" t="str">
        <f>IFERROR(IF(INDEX(#REF!,MATCH('Summary_working sheet'!$A40950&amp;'Summary_working sheet'!$B40950&amp;MID('Summary_working sheet'!$H$1,5,3),#REF!,FALSE),1)&lt;&gt;"","Yes","No"),"No")</f>
        <v>No</v>
      </c>
      <c r="I40950" t="str">
        <f>IFERROR(IF(INDEX(#REF!,MATCH('Summary_working sheet'!$A40950&amp;'Summary_working sheet'!$B40950&amp;MID('Summary_working sheet'!$I$1,5,4),#REF!,FALSE),1)&lt;&gt;"","Yes","No"),"No")</f>
        <v>No</v>
      </c>
    </row>
    <row r="40951" spans="1:9" x14ac:dyDescent="0.2">
      <c r="A40951" s="54">
        <v>44896</v>
      </c>
      <c r="B40951" t="s">
        <v>1547</v>
      </c>
      <c r="C40951" t="s">
        <v>1548</v>
      </c>
      <c r="D40951" t="s">
        <v>120</v>
      </c>
      <c r="E40951" t="s">
        <v>828</v>
      </c>
      <c r="H40951" t="str">
        <f>IFERROR(IF(INDEX(#REF!,MATCH('Summary_working sheet'!$A40951&amp;'Summary_working sheet'!$B40951&amp;MID('Summary_working sheet'!$H$1,5,3),#REF!,FALSE),1)&lt;&gt;"","Yes","No"),"No")</f>
        <v>No</v>
      </c>
      <c r="I40951" t="str">
        <f>IFERROR(IF(INDEX(#REF!,MATCH('Summary_working sheet'!$A40951&amp;'Summary_working sheet'!$B40951&amp;MID('Summary_working sheet'!$I$1,5,4),#REF!,FALSE),1)&lt;&gt;"","Yes","No"),"No")</f>
        <v>No</v>
      </c>
    </row>
    <row r="40952" spans="1:9" x14ac:dyDescent="0.2">
      <c r="A40952" s="54">
        <v>44896</v>
      </c>
      <c r="B40952" t="s">
        <v>294</v>
      </c>
      <c r="C40952" t="s">
        <v>295</v>
      </c>
      <c r="D40952" t="s">
        <v>77</v>
      </c>
      <c r="E40952" t="s">
        <v>832</v>
      </c>
      <c r="H40952" t="str">
        <f>IFERROR(IF(INDEX(#REF!,MATCH('Summary_working sheet'!$A40952&amp;'Summary_working sheet'!$B40952&amp;MID('Summary_working sheet'!$H$1,5,3),#REF!,FALSE),1)&lt;&gt;"","Yes","No"),"No")</f>
        <v>No</v>
      </c>
      <c r="I40952" t="str">
        <f>IFERROR(IF(INDEX(#REF!,MATCH('Summary_working sheet'!$A40952&amp;'Summary_working sheet'!$B40952&amp;MID('Summary_working sheet'!$I$1,5,4),#REF!,FALSE),1)&lt;&gt;"","Yes","No"),"No")</f>
        <v>No</v>
      </c>
    </row>
    <row r="40953" spans="1:9" x14ac:dyDescent="0.2">
      <c r="A40953" s="54">
        <v>44896</v>
      </c>
      <c r="B40953" t="s">
        <v>1549</v>
      </c>
      <c r="C40953" t="s">
        <v>1550</v>
      </c>
      <c r="D40953" t="s">
        <v>120</v>
      </c>
      <c r="E40953" t="s">
        <v>828</v>
      </c>
      <c r="H40953" t="str">
        <f>IFERROR(IF(INDEX(#REF!,MATCH('Summary_working sheet'!$A40953&amp;'Summary_working sheet'!$B40953&amp;MID('Summary_working sheet'!$H$1,5,3),#REF!,FALSE),1)&lt;&gt;"","Yes","No"),"No")</f>
        <v>No</v>
      </c>
      <c r="I40953" t="str">
        <f>IFERROR(IF(INDEX(#REF!,MATCH('Summary_working sheet'!$A40953&amp;'Summary_working sheet'!$B40953&amp;MID('Summary_working sheet'!$I$1,5,4),#REF!,FALSE),1)&lt;&gt;"","Yes","No"),"No")</f>
        <v>No</v>
      </c>
    </row>
    <row r="40954" spans="1:9" x14ac:dyDescent="0.2">
      <c r="A40954" s="54">
        <v>44896</v>
      </c>
      <c r="B40954" t="s">
        <v>1551</v>
      </c>
      <c r="C40954" t="s">
        <v>1552</v>
      </c>
      <c r="D40954" t="s">
        <v>107</v>
      </c>
      <c r="E40954" t="s">
        <v>828</v>
      </c>
      <c r="H40954" t="str">
        <f>IFERROR(IF(INDEX(#REF!,MATCH('Summary_working sheet'!$A40954&amp;'Summary_working sheet'!$B40954&amp;MID('Summary_working sheet'!$H$1,5,3),#REF!,FALSE),1)&lt;&gt;"","Yes","No"),"No")</f>
        <v>No</v>
      </c>
      <c r="I40954" t="str">
        <f>IFERROR(IF(INDEX(#REF!,MATCH('Summary_working sheet'!$A40954&amp;'Summary_working sheet'!$B40954&amp;MID('Summary_working sheet'!$I$1,5,4),#REF!,FALSE),1)&lt;&gt;"","Yes","No"),"No")</f>
        <v>No</v>
      </c>
    </row>
    <row r="40955" spans="1:9" x14ac:dyDescent="0.2">
      <c r="A40955" s="54">
        <v>44896</v>
      </c>
      <c r="B40955" t="s">
        <v>297</v>
      </c>
      <c r="C40955" t="s">
        <v>1553</v>
      </c>
      <c r="D40955" t="s">
        <v>77</v>
      </c>
      <c r="E40955" t="s">
        <v>832</v>
      </c>
      <c r="H40955" t="str">
        <f>IFERROR(IF(INDEX(#REF!,MATCH('Summary_working sheet'!$A40955&amp;'Summary_working sheet'!$B40955&amp;MID('Summary_working sheet'!$H$1,5,3),#REF!,FALSE),1)&lt;&gt;"","Yes","No"),"No")</f>
        <v>No</v>
      </c>
      <c r="I40955" t="str">
        <f>IFERROR(IF(INDEX(#REF!,MATCH('Summary_working sheet'!$A40955&amp;'Summary_working sheet'!$B40955&amp;MID('Summary_working sheet'!$I$1,5,4),#REF!,FALSE),1)&lt;&gt;"","Yes","No"),"No")</f>
        <v>No</v>
      </c>
    </row>
    <row r="40956" spans="1:9" x14ac:dyDescent="0.2">
      <c r="A40956" s="54">
        <v>44896</v>
      </c>
      <c r="B40956" t="s">
        <v>1554</v>
      </c>
      <c r="C40956" t="s">
        <v>1555</v>
      </c>
      <c r="D40956" t="s">
        <v>132</v>
      </c>
      <c r="E40956" t="s">
        <v>828</v>
      </c>
      <c r="H40956" t="str">
        <f>IFERROR(IF(INDEX(#REF!,MATCH('Summary_working sheet'!$A40956&amp;'Summary_working sheet'!$B40956&amp;MID('Summary_working sheet'!$H$1,5,3),#REF!,FALSE),1)&lt;&gt;"","Yes","No"),"No")</f>
        <v>No</v>
      </c>
      <c r="I40956" t="str">
        <f>IFERROR(IF(INDEX(#REF!,MATCH('Summary_working sheet'!$A40956&amp;'Summary_working sheet'!$B40956&amp;MID('Summary_working sheet'!$I$1,5,4),#REF!,FALSE),1)&lt;&gt;"","Yes","No"),"No")</f>
        <v>No</v>
      </c>
    </row>
    <row r="40957" spans="1:9" x14ac:dyDescent="0.2">
      <c r="A40957" s="54">
        <v>44896</v>
      </c>
      <c r="B40957" t="s">
        <v>1556</v>
      </c>
      <c r="C40957" t="s">
        <v>1557</v>
      </c>
      <c r="D40957" t="s">
        <v>107</v>
      </c>
      <c r="E40957" t="s">
        <v>828</v>
      </c>
      <c r="H40957" t="str">
        <f>IFERROR(IF(INDEX(#REF!,MATCH('Summary_working sheet'!$A40957&amp;'Summary_working sheet'!$B40957&amp;MID('Summary_working sheet'!$H$1,5,3),#REF!,FALSE),1)&lt;&gt;"","Yes","No"),"No")</f>
        <v>No</v>
      </c>
      <c r="I40957" t="str">
        <f>IFERROR(IF(INDEX(#REF!,MATCH('Summary_working sheet'!$A40957&amp;'Summary_working sheet'!$B40957&amp;MID('Summary_working sheet'!$I$1,5,4),#REF!,FALSE),1)&lt;&gt;"","Yes","No"),"No")</f>
        <v>No</v>
      </c>
    </row>
    <row r="40958" spans="1:9" x14ac:dyDescent="0.2">
      <c r="A40958" s="54">
        <v>44896</v>
      </c>
      <c r="B40958" t="s">
        <v>1558</v>
      </c>
      <c r="C40958" t="s">
        <v>1559</v>
      </c>
      <c r="D40958" t="s">
        <v>107</v>
      </c>
      <c r="E40958" t="s">
        <v>828</v>
      </c>
      <c r="H40958" t="str">
        <f>IFERROR(IF(INDEX(#REF!,MATCH('Summary_working sheet'!$A40958&amp;'Summary_working sheet'!$B40958&amp;MID('Summary_working sheet'!$H$1,5,3),#REF!,FALSE),1)&lt;&gt;"","Yes","No"),"No")</f>
        <v>No</v>
      </c>
      <c r="I40958" t="str">
        <f>IFERROR(IF(INDEX(#REF!,MATCH('Summary_working sheet'!$A40958&amp;'Summary_working sheet'!$B40958&amp;MID('Summary_working sheet'!$I$1,5,4),#REF!,FALSE),1)&lt;&gt;"","Yes","No"),"No")</f>
        <v>No</v>
      </c>
    </row>
    <row r="40959" spans="1:9" x14ac:dyDescent="0.2">
      <c r="A40959" s="54">
        <v>44896</v>
      </c>
      <c r="B40959" t="s">
        <v>1560</v>
      </c>
      <c r="C40959" t="s">
        <v>1561</v>
      </c>
      <c r="D40959" t="s">
        <v>107</v>
      </c>
      <c r="E40959" t="s">
        <v>828</v>
      </c>
      <c r="H40959" t="str">
        <f>IFERROR(IF(INDEX(#REF!,MATCH('Summary_working sheet'!$A40959&amp;'Summary_working sheet'!$B40959&amp;MID('Summary_working sheet'!$H$1,5,3),#REF!,FALSE),1)&lt;&gt;"","Yes","No"),"No")</f>
        <v>No</v>
      </c>
      <c r="I40959" t="str">
        <f>IFERROR(IF(INDEX(#REF!,MATCH('Summary_working sheet'!$A40959&amp;'Summary_working sheet'!$B40959&amp;MID('Summary_working sheet'!$I$1,5,4),#REF!,FALSE),1)&lt;&gt;"","Yes","No"),"No")</f>
        <v>No</v>
      </c>
    </row>
    <row r="40960" spans="1:9" x14ac:dyDescent="0.2">
      <c r="A40960" s="54">
        <v>44896</v>
      </c>
      <c r="B40960" t="s">
        <v>1562</v>
      </c>
      <c r="C40960" t="s">
        <v>1563</v>
      </c>
      <c r="D40960" t="s">
        <v>107</v>
      </c>
      <c r="E40960" t="s">
        <v>828</v>
      </c>
      <c r="H40960" t="str">
        <f>IFERROR(IF(INDEX(#REF!,MATCH('Summary_working sheet'!$A40960&amp;'Summary_working sheet'!$B40960&amp;MID('Summary_working sheet'!$H$1,5,3),#REF!,FALSE),1)&lt;&gt;"","Yes","No"),"No")</f>
        <v>No</v>
      </c>
      <c r="I40960" t="str">
        <f>IFERROR(IF(INDEX(#REF!,MATCH('Summary_working sheet'!$A40960&amp;'Summary_working sheet'!$B40960&amp;MID('Summary_working sheet'!$I$1,5,4),#REF!,FALSE),1)&lt;&gt;"","Yes","No"),"No")</f>
        <v>No</v>
      </c>
    </row>
    <row r="40961" spans="1:9" x14ac:dyDescent="0.2">
      <c r="A40961" s="54">
        <v>44896</v>
      </c>
      <c r="B40961" t="s">
        <v>1564</v>
      </c>
      <c r="C40961" t="s">
        <v>1565</v>
      </c>
      <c r="D40961" t="s">
        <v>107</v>
      </c>
      <c r="E40961" t="s">
        <v>828</v>
      </c>
      <c r="H40961" t="str">
        <f>IFERROR(IF(INDEX(#REF!,MATCH('Summary_working sheet'!$A40961&amp;'Summary_working sheet'!$B40961&amp;MID('Summary_working sheet'!$H$1,5,3),#REF!,FALSE),1)&lt;&gt;"","Yes","No"),"No")</f>
        <v>No</v>
      </c>
      <c r="I40961" t="str">
        <f>IFERROR(IF(INDEX(#REF!,MATCH('Summary_working sheet'!$A40961&amp;'Summary_working sheet'!$B40961&amp;MID('Summary_working sheet'!$I$1,5,4),#REF!,FALSE),1)&lt;&gt;"","Yes","No"),"No")</f>
        <v>No</v>
      </c>
    </row>
    <row r="40962" spans="1:9" x14ac:dyDescent="0.2">
      <c r="A40962" s="54">
        <v>44896</v>
      </c>
      <c r="B40962" t="s">
        <v>1566</v>
      </c>
      <c r="C40962" t="s">
        <v>1567</v>
      </c>
      <c r="D40962" t="s">
        <v>107</v>
      </c>
      <c r="E40962" t="s">
        <v>828</v>
      </c>
      <c r="H40962" t="str">
        <f>IFERROR(IF(INDEX(#REF!,MATCH('Summary_working sheet'!$A40962&amp;'Summary_working sheet'!$B40962&amp;MID('Summary_working sheet'!$H$1,5,3),#REF!,FALSE),1)&lt;&gt;"","Yes","No"),"No")</f>
        <v>No</v>
      </c>
      <c r="I40962" t="str">
        <f>IFERROR(IF(INDEX(#REF!,MATCH('Summary_working sheet'!$A40962&amp;'Summary_working sheet'!$B40962&amp;MID('Summary_working sheet'!$I$1,5,4),#REF!,FALSE),1)&lt;&gt;"","Yes","No"),"No")</f>
        <v>No</v>
      </c>
    </row>
    <row r="40963" spans="1:9" x14ac:dyDescent="0.2">
      <c r="A40963" s="54">
        <v>44896</v>
      </c>
      <c r="B40963" t="s">
        <v>1568</v>
      </c>
      <c r="C40963" t="s">
        <v>1569</v>
      </c>
      <c r="D40963" t="s">
        <v>63</v>
      </c>
      <c r="E40963" t="s">
        <v>828</v>
      </c>
      <c r="H40963" t="str">
        <f>IFERROR(IF(INDEX(#REF!,MATCH('Summary_working sheet'!$A40963&amp;'Summary_working sheet'!$B40963&amp;MID('Summary_working sheet'!$H$1,5,3),#REF!,FALSE),1)&lt;&gt;"","Yes","No"),"No")</f>
        <v>No</v>
      </c>
      <c r="I40963" t="str">
        <f>IFERROR(IF(INDEX(#REF!,MATCH('Summary_working sheet'!$A40963&amp;'Summary_working sheet'!$B40963&amp;MID('Summary_working sheet'!$I$1,5,4),#REF!,FALSE),1)&lt;&gt;"","Yes","No"),"No")</f>
        <v>No</v>
      </c>
    </row>
    <row r="40964" spans="1:9" x14ac:dyDescent="0.2">
      <c r="A40964" s="54">
        <v>44896</v>
      </c>
      <c r="B40964" t="s">
        <v>1570</v>
      </c>
      <c r="C40964" t="s">
        <v>1571</v>
      </c>
      <c r="D40964" t="s">
        <v>96</v>
      </c>
      <c r="E40964" t="s">
        <v>828</v>
      </c>
      <c r="H40964" t="str">
        <f>IFERROR(IF(INDEX(#REF!,MATCH('Summary_working sheet'!$A40964&amp;'Summary_working sheet'!$B40964&amp;MID('Summary_working sheet'!$H$1,5,3),#REF!,FALSE),1)&lt;&gt;"","Yes","No"),"No")</f>
        <v>No</v>
      </c>
      <c r="I40964" t="str">
        <f>IFERROR(IF(INDEX(#REF!,MATCH('Summary_working sheet'!$A40964&amp;'Summary_working sheet'!$B40964&amp;MID('Summary_working sheet'!$I$1,5,4),#REF!,FALSE),1)&lt;&gt;"","Yes","No"),"No")</f>
        <v>No</v>
      </c>
    </row>
    <row r="40965" spans="1:9" x14ac:dyDescent="0.2">
      <c r="A40965" s="54">
        <v>44896</v>
      </c>
      <c r="B40965" t="s">
        <v>1572</v>
      </c>
      <c r="C40965" t="s">
        <v>1573</v>
      </c>
      <c r="D40965" t="s">
        <v>96</v>
      </c>
      <c r="E40965" t="s">
        <v>828</v>
      </c>
      <c r="H40965" t="str">
        <f>IFERROR(IF(INDEX(#REF!,MATCH('Summary_working sheet'!$A40965&amp;'Summary_working sheet'!$B40965&amp;MID('Summary_working sheet'!$H$1,5,3),#REF!,FALSE),1)&lt;&gt;"","Yes","No"),"No")</f>
        <v>No</v>
      </c>
      <c r="I40965" t="str">
        <f>IFERROR(IF(INDEX(#REF!,MATCH('Summary_working sheet'!$A40965&amp;'Summary_working sheet'!$B40965&amp;MID('Summary_working sheet'!$I$1,5,4),#REF!,FALSE),1)&lt;&gt;"","Yes","No"),"No")</f>
        <v>No</v>
      </c>
    </row>
    <row r="40966" spans="1:9" x14ac:dyDescent="0.2">
      <c r="A40966" s="54">
        <v>44896</v>
      </c>
      <c r="B40966" t="s">
        <v>1574</v>
      </c>
      <c r="C40966" t="s">
        <v>1575</v>
      </c>
      <c r="D40966" t="s">
        <v>63</v>
      </c>
      <c r="E40966" t="s">
        <v>828</v>
      </c>
      <c r="H40966" t="str">
        <f>IFERROR(IF(INDEX(#REF!,MATCH('Summary_working sheet'!$A40966&amp;'Summary_working sheet'!$B40966&amp;MID('Summary_working sheet'!$H$1,5,3),#REF!,FALSE),1)&lt;&gt;"","Yes","No"),"No")</f>
        <v>No</v>
      </c>
      <c r="I40966" t="str">
        <f>IFERROR(IF(INDEX(#REF!,MATCH('Summary_working sheet'!$A40966&amp;'Summary_working sheet'!$B40966&amp;MID('Summary_working sheet'!$I$1,5,4),#REF!,FALSE),1)&lt;&gt;"","Yes","No"),"No")</f>
        <v>No</v>
      </c>
    </row>
    <row r="40967" spans="1:9" x14ac:dyDescent="0.2">
      <c r="A40967" s="54">
        <v>44896</v>
      </c>
      <c r="B40967" t="s">
        <v>1576</v>
      </c>
      <c r="C40967" t="s">
        <v>1577</v>
      </c>
      <c r="D40967" t="s">
        <v>63</v>
      </c>
      <c r="E40967" t="s">
        <v>828</v>
      </c>
      <c r="H40967" t="str">
        <f>IFERROR(IF(INDEX(#REF!,MATCH('Summary_working sheet'!$A40967&amp;'Summary_working sheet'!$B40967&amp;MID('Summary_working sheet'!$H$1,5,3),#REF!,FALSE),1)&lt;&gt;"","Yes","No"),"No")</f>
        <v>No</v>
      </c>
      <c r="I40967" t="str">
        <f>IFERROR(IF(INDEX(#REF!,MATCH('Summary_working sheet'!$A40967&amp;'Summary_working sheet'!$B40967&amp;MID('Summary_working sheet'!$I$1,5,4),#REF!,FALSE),1)&lt;&gt;"","Yes","No"),"No")</f>
        <v>No</v>
      </c>
    </row>
    <row r="40968" spans="1:9" x14ac:dyDescent="0.2">
      <c r="A40968" s="54">
        <v>44896</v>
      </c>
      <c r="B40968" t="s">
        <v>1578</v>
      </c>
      <c r="C40968" t="s">
        <v>1579</v>
      </c>
      <c r="D40968" t="s">
        <v>63</v>
      </c>
      <c r="E40968" t="s">
        <v>828</v>
      </c>
      <c r="H40968" t="str">
        <f>IFERROR(IF(INDEX(#REF!,MATCH('Summary_working sheet'!$A40968&amp;'Summary_working sheet'!$B40968&amp;MID('Summary_working sheet'!$H$1,5,3),#REF!,FALSE),1)&lt;&gt;"","Yes","No"),"No")</f>
        <v>No</v>
      </c>
      <c r="I40968" t="str">
        <f>IFERROR(IF(INDEX(#REF!,MATCH('Summary_working sheet'!$A40968&amp;'Summary_working sheet'!$B40968&amp;MID('Summary_working sheet'!$I$1,5,4),#REF!,FALSE),1)&lt;&gt;"","Yes","No"),"No")</f>
        <v>No</v>
      </c>
    </row>
    <row r="40969" spans="1:9" x14ac:dyDescent="0.2">
      <c r="A40969" s="54">
        <v>44896</v>
      </c>
      <c r="B40969" t="s">
        <v>1580</v>
      </c>
      <c r="C40969" t="s">
        <v>1581</v>
      </c>
      <c r="D40969" t="s">
        <v>63</v>
      </c>
      <c r="E40969" t="s">
        <v>828</v>
      </c>
      <c r="H40969" t="str">
        <f>IFERROR(IF(INDEX(#REF!,MATCH('Summary_working sheet'!$A40969&amp;'Summary_working sheet'!$B40969&amp;MID('Summary_working sheet'!$H$1,5,3),#REF!,FALSE),1)&lt;&gt;"","Yes","No"),"No")</f>
        <v>No</v>
      </c>
      <c r="I40969" t="str">
        <f>IFERROR(IF(INDEX(#REF!,MATCH('Summary_working sheet'!$A40969&amp;'Summary_working sheet'!$B40969&amp;MID('Summary_working sheet'!$I$1,5,4),#REF!,FALSE),1)&lt;&gt;"","Yes","No"),"No")</f>
        <v>No</v>
      </c>
    </row>
    <row r="40970" spans="1:9" x14ac:dyDescent="0.2">
      <c r="A40970" s="54">
        <v>44896</v>
      </c>
      <c r="B40970" t="s">
        <v>1582</v>
      </c>
      <c r="C40970" t="s">
        <v>1583</v>
      </c>
      <c r="D40970" t="s">
        <v>63</v>
      </c>
      <c r="E40970" t="s">
        <v>828</v>
      </c>
      <c r="H40970" t="str">
        <f>IFERROR(IF(INDEX(#REF!,MATCH('Summary_working sheet'!$A40970&amp;'Summary_working sheet'!$B40970&amp;MID('Summary_working sheet'!$H$1,5,3),#REF!,FALSE),1)&lt;&gt;"","Yes","No"),"No")</f>
        <v>No</v>
      </c>
      <c r="I40970" t="str">
        <f>IFERROR(IF(INDEX(#REF!,MATCH('Summary_working sheet'!$A40970&amp;'Summary_working sheet'!$B40970&amp;MID('Summary_working sheet'!$I$1,5,4),#REF!,FALSE),1)&lt;&gt;"","Yes","No"),"No")</f>
        <v>No</v>
      </c>
    </row>
    <row r="40971" spans="1:9" x14ac:dyDescent="0.2">
      <c r="A40971" s="54">
        <v>44896</v>
      </c>
      <c r="B40971" t="s">
        <v>1584</v>
      </c>
      <c r="C40971" t="s">
        <v>1585</v>
      </c>
      <c r="D40971" t="s">
        <v>63</v>
      </c>
      <c r="E40971" t="s">
        <v>828</v>
      </c>
      <c r="H40971" t="str">
        <f>IFERROR(IF(INDEX(#REF!,MATCH('Summary_working sheet'!$A40971&amp;'Summary_working sheet'!$B40971&amp;MID('Summary_working sheet'!$H$1,5,3),#REF!,FALSE),1)&lt;&gt;"","Yes","No"),"No")</f>
        <v>No</v>
      </c>
      <c r="I40971" t="str">
        <f>IFERROR(IF(INDEX(#REF!,MATCH('Summary_working sheet'!$A40971&amp;'Summary_working sheet'!$B40971&amp;MID('Summary_working sheet'!$I$1,5,4),#REF!,FALSE),1)&lt;&gt;"","Yes","No"),"No")</f>
        <v>No</v>
      </c>
    </row>
    <row r="40972" spans="1:9" x14ac:dyDescent="0.2">
      <c r="A40972" s="54">
        <v>44896</v>
      </c>
      <c r="B40972" t="s">
        <v>1586</v>
      </c>
      <c r="C40972" t="s">
        <v>1587</v>
      </c>
      <c r="D40972" t="s">
        <v>63</v>
      </c>
      <c r="E40972" t="s">
        <v>828</v>
      </c>
      <c r="H40972" t="str">
        <f>IFERROR(IF(INDEX(#REF!,MATCH('Summary_working sheet'!$A40972&amp;'Summary_working sheet'!$B40972&amp;MID('Summary_working sheet'!$H$1,5,3),#REF!,FALSE),1)&lt;&gt;"","Yes","No"),"No")</f>
        <v>No</v>
      </c>
      <c r="I40972" t="str">
        <f>IFERROR(IF(INDEX(#REF!,MATCH('Summary_working sheet'!$A40972&amp;'Summary_working sheet'!$B40972&amp;MID('Summary_working sheet'!$I$1,5,4),#REF!,FALSE),1)&lt;&gt;"","Yes","No"),"No")</f>
        <v>No</v>
      </c>
    </row>
    <row r="40973" spans="1:9" x14ac:dyDescent="0.2">
      <c r="A40973" s="54">
        <v>44896</v>
      </c>
      <c r="B40973" t="s">
        <v>1588</v>
      </c>
      <c r="C40973" t="s">
        <v>1589</v>
      </c>
      <c r="D40973" t="s">
        <v>63</v>
      </c>
      <c r="E40973" t="s">
        <v>828</v>
      </c>
      <c r="H40973" t="str">
        <f>IFERROR(IF(INDEX(#REF!,MATCH('Summary_working sheet'!$A40973&amp;'Summary_working sheet'!$B40973&amp;MID('Summary_working sheet'!$H$1,5,3),#REF!,FALSE),1)&lt;&gt;"","Yes","No"),"No")</f>
        <v>No</v>
      </c>
      <c r="I40973" t="str">
        <f>IFERROR(IF(INDEX(#REF!,MATCH('Summary_working sheet'!$A40973&amp;'Summary_working sheet'!$B40973&amp;MID('Summary_working sheet'!$I$1,5,4),#REF!,FALSE),1)&lt;&gt;"","Yes","No"),"No")</f>
        <v>No</v>
      </c>
    </row>
    <row r="40974" spans="1:9" x14ac:dyDescent="0.2">
      <c r="A40974" s="54">
        <v>44896</v>
      </c>
      <c r="B40974" t="s">
        <v>1590</v>
      </c>
      <c r="C40974" t="s">
        <v>1591</v>
      </c>
      <c r="D40974" t="s">
        <v>63</v>
      </c>
      <c r="E40974" t="s">
        <v>828</v>
      </c>
      <c r="H40974" t="str">
        <f>IFERROR(IF(INDEX(#REF!,MATCH('Summary_working sheet'!$A40974&amp;'Summary_working sheet'!$B40974&amp;MID('Summary_working sheet'!$H$1,5,3),#REF!,FALSE),1)&lt;&gt;"","Yes","No"),"No")</f>
        <v>No</v>
      </c>
      <c r="I40974" t="str">
        <f>IFERROR(IF(INDEX(#REF!,MATCH('Summary_working sheet'!$A40974&amp;'Summary_working sheet'!$B40974&amp;MID('Summary_working sheet'!$I$1,5,4),#REF!,FALSE),1)&lt;&gt;"","Yes","No"),"No")</f>
        <v>No</v>
      </c>
    </row>
    <row r="40975" spans="1:9" x14ac:dyDescent="0.2">
      <c r="A40975" s="54">
        <v>44896</v>
      </c>
      <c r="B40975" t="s">
        <v>1592</v>
      </c>
      <c r="C40975" t="s">
        <v>1593</v>
      </c>
      <c r="D40975" t="s">
        <v>63</v>
      </c>
      <c r="E40975" t="s">
        <v>828</v>
      </c>
      <c r="H40975" t="str">
        <f>IFERROR(IF(INDEX(#REF!,MATCH('Summary_working sheet'!$A40975&amp;'Summary_working sheet'!$B40975&amp;MID('Summary_working sheet'!$H$1,5,3),#REF!,FALSE),1)&lt;&gt;"","Yes","No"),"No")</f>
        <v>No</v>
      </c>
      <c r="I40975" t="str">
        <f>IFERROR(IF(INDEX(#REF!,MATCH('Summary_working sheet'!$A40975&amp;'Summary_working sheet'!$B40975&amp;MID('Summary_working sheet'!$I$1,5,4),#REF!,FALSE),1)&lt;&gt;"","Yes","No"),"No")</f>
        <v>No</v>
      </c>
    </row>
    <row r="40976" spans="1:9" x14ac:dyDescent="0.2">
      <c r="A40976" s="54">
        <v>44896</v>
      </c>
      <c r="B40976" t="s">
        <v>299</v>
      </c>
      <c r="C40976" t="s">
        <v>300</v>
      </c>
      <c r="D40976" t="s">
        <v>63</v>
      </c>
      <c r="E40976" t="s">
        <v>832</v>
      </c>
      <c r="H40976" t="str">
        <f>IFERROR(IF(INDEX(#REF!,MATCH('Summary_working sheet'!$A40976&amp;'Summary_working sheet'!$B40976&amp;MID('Summary_working sheet'!$H$1,5,3),#REF!,FALSE),1)&lt;&gt;"","Yes","No"),"No")</f>
        <v>No</v>
      </c>
      <c r="I40976" t="str">
        <f>IFERROR(IF(INDEX(#REF!,MATCH('Summary_working sheet'!$A40976&amp;'Summary_working sheet'!$B40976&amp;MID('Summary_working sheet'!$I$1,5,4),#REF!,FALSE),1)&lt;&gt;"","Yes","No"),"No")</f>
        <v>No</v>
      </c>
    </row>
    <row r="40977" spans="1:9" x14ac:dyDescent="0.2">
      <c r="A40977" s="54">
        <v>44896</v>
      </c>
      <c r="B40977" t="s">
        <v>1594</v>
      </c>
      <c r="C40977" t="s">
        <v>1595</v>
      </c>
      <c r="D40977" t="s">
        <v>63</v>
      </c>
      <c r="E40977" t="s">
        <v>828</v>
      </c>
      <c r="H40977" t="str">
        <f>IFERROR(IF(INDEX(#REF!,MATCH('Summary_working sheet'!$A40977&amp;'Summary_working sheet'!$B40977&amp;MID('Summary_working sheet'!$H$1,5,3),#REF!,FALSE),1)&lt;&gt;"","Yes","No"),"No")</f>
        <v>No</v>
      </c>
      <c r="I40977" t="str">
        <f>IFERROR(IF(INDEX(#REF!,MATCH('Summary_working sheet'!$A40977&amp;'Summary_working sheet'!$B40977&amp;MID('Summary_working sheet'!$I$1,5,4),#REF!,FALSE),1)&lt;&gt;"","Yes","No"),"No")</f>
        <v>No</v>
      </c>
    </row>
    <row r="40978" spans="1:9" x14ac:dyDescent="0.2">
      <c r="A40978" s="54">
        <v>44896</v>
      </c>
      <c r="B40978" t="s">
        <v>1596</v>
      </c>
      <c r="C40978" t="s">
        <v>1597</v>
      </c>
      <c r="D40978" t="s">
        <v>63</v>
      </c>
      <c r="E40978" t="s">
        <v>828</v>
      </c>
      <c r="H40978" t="str">
        <f>IFERROR(IF(INDEX(#REF!,MATCH('Summary_working sheet'!$A40978&amp;'Summary_working sheet'!$B40978&amp;MID('Summary_working sheet'!$H$1,5,3),#REF!,FALSE),1)&lt;&gt;"","Yes","No"),"No")</f>
        <v>No</v>
      </c>
      <c r="I40978" t="str">
        <f>IFERROR(IF(INDEX(#REF!,MATCH('Summary_working sheet'!$A40978&amp;'Summary_working sheet'!$B40978&amp;MID('Summary_working sheet'!$I$1,5,4),#REF!,FALSE),1)&lt;&gt;"","Yes","No"),"No")</f>
        <v>No</v>
      </c>
    </row>
    <row r="40979" spans="1:9" x14ac:dyDescent="0.2">
      <c r="A40979" s="54">
        <v>44896</v>
      </c>
      <c r="B40979" t="s">
        <v>1598</v>
      </c>
      <c r="C40979" t="s">
        <v>1599</v>
      </c>
      <c r="D40979" t="s">
        <v>63</v>
      </c>
      <c r="E40979" t="s">
        <v>828</v>
      </c>
      <c r="H40979" t="str">
        <f>IFERROR(IF(INDEX(#REF!,MATCH('Summary_working sheet'!$A40979&amp;'Summary_working sheet'!$B40979&amp;MID('Summary_working sheet'!$H$1,5,3),#REF!,FALSE),1)&lt;&gt;"","Yes","No"),"No")</f>
        <v>No</v>
      </c>
      <c r="I40979" t="str">
        <f>IFERROR(IF(INDEX(#REF!,MATCH('Summary_working sheet'!$A40979&amp;'Summary_working sheet'!$B40979&amp;MID('Summary_working sheet'!$I$1,5,4),#REF!,FALSE),1)&lt;&gt;"","Yes","No"),"No")</f>
        <v>No</v>
      </c>
    </row>
    <row r="40980" spans="1:9" x14ac:dyDescent="0.2">
      <c r="A40980" s="54">
        <v>44896</v>
      </c>
      <c r="B40980" t="s">
        <v>1600</v>
      </c>
      <c r="C40980" t="s">
        <v>1601</v>
      </c>
      <c r="D40980" t="s">
        <v>96</v>
      </c>
      <c r="E40980" t="s">
        <v>828</v>
      </c>
      <c r="H40980" t="str">
        <f>IFERROR(IF(INDEX(#REF!,MATCH('Summary_working sheet'!$A40980&amp;'Summary_working sheet'!$B40980&amp;MID('Summary_working sheet'!$H$1,5,3),#REF!,FALSE),1)&lt;&gt;"","Yes","No"),"No")</f>
        <v>No</v>
      </c>
      <c r="I40980" t="str">
        <f>IFERROR(IF(INDEX(#REF!,MATCH('Summary_working sheet'!$A40980&amp;'Summary_working sheet'!$B40980&amp;MID('Summary_working sheet'!$I$1,5,4),#REF!,FALSE),1)&lt;&gt;"","Yes","No"),"No")</f>
        <v>No</v>
      </c>
    </row>
    <row r="40981" spans="1:9" x14ac:dyDescent="0.2">
      <c r="A40981" s="54">
        <v>44896</v>
      </c>
      <c r="B40981" t="s">
        <v>1602</v>
      </c>
      <c r="C40981" t="s">
        <v>1603</v>
      </c>
      <c r="D40981" t="s">
        <v>77</v>
      </c>
      <c r="E40981" t="s">
        <v>828</v>
      </c>
      <c r="H40981" t="str">
        <f>IFERROR(IF(INDEX(#REF!,MATCH('Summary_working sheet'!$A40981&amp;'Summary_working sheet'!$B40981&amp;MID('Summary_working sheet'!$H$1,5,3),#REF!,FALSE),1)&lt;&gt;"","Yes","No"),"No")</f>
        <v>No</v>
      </c>
      <c r="I40981" t="str">
        <f>IFERROR(IF(INDEX(#REF!,MATCH('Summary_working sheet'!$A40981&amp;'Summary_working sheet'!$B40981&amp;MID('Summary_working sheet'!$I$1,5,4),#REF!,FALSE),1)&lt;&gt;"","Yes","No"),"No")</f>
        <v>No</v>
      </c>
    </row>
    <row r="40982" spans="1:9" x14ac:dyDescent="0.2">
      <c r="A40982" s="54">
        <v>44896</v>
      </c>
      <c r="B40982" t="s">
        <v>1604</v>
      </c>
      <c r="C40982" t="s">
        <v>1605</v>
      </c>
      <c r="D40982" t="s">
        <v>96</v>
      </c>
      <c r="E40982" t="s">
        <v>828</v>
      </c>
      <c r="H40982" t="str">
        <f>IFERROR(IF(INDEX(#REF!,MATCH('Summary_working sheet'!$A40982&amp;'Summary_working sheet'!$B40982&amp;MID('Summary_working sheet'!$H$1,5,3),#REF!,FALSE),1)&lt;&gt;"","Yes","No"),"No")</f>
        <v>No</v>
      </c>
      <c r="I40982" t="str">
        <f>IFERROR(IF(INDEX(#REF!,MATCH('Summary_working sheet'!$A40982&amp;'Summary_working sheet'!$B40982&amp;MID('Summary_working sheet'!$I$1,5,4),#REF!,FALSE),1)&lt;&gt;"","Yes","No"),"No")</f>
        <v>No</v>
      </c>
    </row>
    <row r="40983" spans="1:9" x14ac:dyDescent="0.2">
      <c r="A40983" s="54">
        <v>44896</v>
      </c>
      <c r="B40983" t="s">
        <v>1606</v>
      </c>
      <c r="C40983" t="s">
        <v>1607</v>
      </c>
      <c r="D40983" t="s">
        <v>63</v>
      </c>
      <c r="E40983" t="s">
        <v>828</v>
      </c>
      <c r="H40983" t="str">
        <f>IFERROR(IF(INDEX(#REF!,MATCH('Summary_working sheet'!$A40983&amp;'Summary_working sheet'!$B40983&amp;MID('Summary_working sheet'!$H$1,5,3),#REF!,FALSE),1)&lt;&gt;"","Yes","No"),"No")</f>
        <v>No</v>
      </c>
      <c r="I40983" t="str">
        <f>IFERROR(IF(INDEX(#REF!,MATCH('Summary_working sheet'!$A40983&amp;'Summary_working sheet'!$B40983&amp;MID('Summary_working sheet'!$I$1,5,4),#REF!,FALSE),1)&lt;&gt;"","Yes","No"),"No")</f>
        <v>No</v>
      </c>
    </row>
    <row r="40984" spans="1:9" x14ac:dyDescent="0.2">
      <c r="A40984" s="54">
        <v>44896</v>
      </c>
      <c r="B40984" t="s">
        <v>1608</v>
      </c>
      <c r="C40984" t="s">
        <v>1609</v>
      </c>
      <c r="D40984" t="s">
        <v>96</v>
      </c>
      <c r="E40984" t="s">
        <v>828</v>
      </c>
      <c r="H40984" t="str">
        <f>IFERROR(IF(INDEX(#REF!,MATCH('Summary_working sheet'!$A40984&amp;'Summary_working sheet'!$B40984&amp;MID('Summary_working sheet'!$H$1,5,3),#REF!,FALSE),1)&lt;&gt;"","Yes","No"),"No")</f>
        <v>No</v>
      </c>
      <c r="I40984" t="str">
        <f>IFERROR(IF(INDEX(#REF!,MATCH('Summary_working sheet'!$A40984&amp;'Summary_working sheet'!$B40984&amp;MID('Summary_working sheet'!$I$1,5,4),#REF!,FALSE),1)&lt;&gt;"","Yes","No"),"No")</f>
        <v>No</v>
      </c>
    </row>
    <row r="40985" spans="1:9" x14ac:dyDescent="0.2">
      <c r="A40985" s="54">
        <v>44896</v>
      </c>
      <c r="B40985" t="s">
        <v>1610</v>
      </c>
      <c r="C40985" t="s">
        <v>1611</v>
      </c>
      <c r="D40985" t="s">
        <v>63</v>
      </c>
      <c r="E40985" t="s">
        <v>828</v>
      </c>
      <c r="H40985" t="str">
        <f>IFERROR(IF(INDEX(#REF!,MATCH('Summary_working sheet'!$A40985&amp;'Summary_working sheet'!$B40985&amp;MID('Summary_working sheet'!$H$1,5,3),#REF!,FALSE),1)&lt;&gt;"","Yes","No"),"No")</f>
        <v>No</v>
      </c>
      <c r="I40985" t="str">
        <f>IFERROR(IF(INDEX(#REF!,MATCH('Summary_working sheet'!$A40985&amp;'Summary_working sheet'!$B40985&amp;MID('Summary_working sheet'!$I$1,5,4),#REF!,FALSE),1)&lt;&gt;"","Yes","No"),"No")</f>
        <v>No</v>
      </c>
    </row>
    <row r="40986" spans="1:9" x14ac:dyDescent="0.2">
      <c r="A40986" s="54">
        <v>44896</v>
      </c>
      <c r="B40986" t="s">
        <v>301</v>
      </c>
      <c r="C40986" t="s">
        <v>302</v>
      </c>
      <c r="D40986" t="s">
        <v>77</v>
      </c>
      <c r="E40986" t="s">
        <v>832</v>
      </c>
      <c r="H40986" t="str">
        <f>IFERROR(IF(INDEX(#REF!,MATCH('Summary_working sheet'!$A40986&amp;'Summary_working sheet'!$B40986&amp;MID('Summary_working sheet'!$H$1,5,3),#REF!,FALSE),1)&lt;&gt;"","Yes","No"),"No")</f>
        <v>No</v>
      </c>
      <c r="I40986" t="str">
        <f>IFERROR(IF(INDEX(#REF!,MATCH('Summary_working sheet'!$A40986&amp;'Summary_working sheet'!$B40986&amp;MID('Summary_working sheet'!$I$1,5,4),#REF!,FALSE),1)&lt;&gt;"","Yes","No"),"No")</f>
        <v>No</v>
      </c>
    </row>
    <row r="40987" spans="1:9" x14ac:dyDescent="0.2">
      <c r="A40987" s="54">
        <v>44896</v>
      </c>
      <c r="B40987" t="s">
        <v>1612</v>
      </c>
      <c r="C40987" t="s">
        <v>1613</v>
      </c>
      <c r="D40987" t="s">
        <v>63</v>
      </c>
      <c r="E40987" t="s">
        <v>828</v>
      </c>
      <c r="H40987" t="str">
        <f>IFERROR(IF(INDEX(#REF!,MATCH('Summary_working sheet'!$A40987&amp;'Summary_working sheet'!$B40987&amp;MID('Summary_working sheet'!$H$1,5,3),#REF!,FALSE),1)&lt;&gt;"","Yes","No"),"No")</f>
        <v>No</v>
      </c>
      <c r="I40987" t="str">
        <f>IFERROR(IF(INDEX(#REF!,MATCH('Summary_working sheet'!$A40987&amp;'Summary_working sheet'!$B40987&amp;MID('Summary_working sheet'!$I$1,5,4),#REF!,FALSE),1)&lt;&gt;"","Yes","No"),"No")</f>
        <v>No</v>
      </c>
    </row>
    <row r="40988" spans="1:9" x14ac:dyDescent="0.2">
      <c r="A40988" s="54">
        <v>44896</v>
      </c>
      <c r="B40988" t="s">
        <v>303</v>
      </c>
      <c r="C40988" t="s">
        <v>304</v>
      </c>
      <c r="D40988" t="s">
        <v>132</v>
      </c>
      <c r="E40988" t="s">
        <v>832</v>
      </c>
      <c r="H40988" t="str">
        <f>IFERROR(IF(INDEX(#REF!,MATCH('Summary_working sheet'!$A40988&amp;'Summary_working sheet'!$B40988&amp;MID('Summary_working sheet'!$H$1,5,3),#REF!,FALSE),1)&lt;&gt;"","Yes","No"),"No")</f>
        <v>No</v>
      </c>
      <c r="I40988" t="str">
        <f>IFERROR(IF(INDEX(#REF!,MATCH('Summary_working sheet'!$A40988&amp;'Summary_working sheet'!$B40988&amp;MID('Summary_working sheet'!$I$1,5,4),#REF!,FALSE),1)&lt;&gt;"","Yes","No"),"No")</f>
        <v>No</v>
      </c>
    </row>
    <row r="40989" spans="1:9" x14ac:dyDescent="0.2">
      <c r="A40989" s="54">
        <v>44896</v>
      </c>
      <c r="B40989" t="s">
        <v>1614</v>
      </c>
      <c r="C40989" t="s">
        <v>1615</v>
      </c>
      <c r="D40989" t="s">
        <v>96</v>
      </c>
      <c r="E40989" t="s">
        <v>828</v>
      </c>
      <c r="H40989" t="str">
        <f>IFERROR(IF(INDEX(#REF!,MATCH('Summary_working sheet'!$A40989&amp;'Summary_working sheet'!$B40989&amp;MID('Summary_working sheet'!$H$1,5,3),#REF!,FALSE),1)&lt;&gt;"","Yes","No"),"No")</f>
        <v>No</v>
      </c>
      <c r="I40989" t="str">
        <f>IFERROR(IF(INDEX(#REF!,MATCH('Summary_working sheet'!$A40989&amp;'Summary_working sheet'!$B40989&amp;MID('Summary_working sheet'!$I$1,5,4),#REF!,FALSE),1)&lt;&gt;"","Yes","No"),"No")</f>
        <v>No</v>
      </c>
    </row>
    <row r="40990" spans="1:9" x14ac:dyDescent="0.2">
      <c r="A40990" s="54">
        <v>44896</v>
      </c>
      <c r="B40990" t="s">
        <v>1616</v>
      </c>
      <c r="C40990" t="s">
        <v>1617</v>
      </c>
      <c r="D40990" t="s">
        <v>120</v>
      </c>
      <c r="E40990" t="s">
        <v>828</v>
      </c>
      <c r="H40990" t="str">
        <f>IFERROR(IF(INDEX(#REF!,MATCH('Summary_working sheet'!$A40990&amp;'Summary_working sheet'!$B40990&amp;MID('Summary_working sheet'!$H$1,5,3),#REF!,FALSE),1)&lt;&gt;"","Yes","No"),"No")</f>
        <v>No</v>
      </c>
      <c r="I40990" t="str">
        <f>IFERROR(IF(INDEX(#REF!,MATCH('Summary_working sheet'!$A40990&amp;'Summary_working sheet'!$B40990&amp;MID('Summary_working sheet'!$I$1,5,4),#REF!,FALSE),1)&lt;&gt;"","Yes","No"),"No")</f>
        <v>No</v>
      </c>
    </row>
    <row r="40991" spans="1:9" x14ac:dyDescent="0.2">
      <c r="A40991" s="54">
        <v>44896</v>
      </c>
      <c r="B40991" t="s">
        <v>1618</v>
      </c>
      <c r="C40991" t="s">
        <v>1619</v>
      </c>
      <c r="D40991" t="s">
        <v>77</v>
      </c>
      <c r="E40991" t="s">
        <v>828</v>
      </c>
      <c r="H40991" t="str">
        <f>IFERROR(IF(INDEX(#REF!,MATCH('Summary_working sheet'!$A40991&amp;'Summary_working sheet'!$B40991&amp;MID('Summary_working sheet'!$H$1,5,3),#REF!,FALSE),1)&lt;&gt;"","Yes","No"),"No")</f>
        <v>No</v>
      </c>
      <c r="I40991" t="str">
        <f>IFERROR(IF(INDEX(#REF!,MATCH('Summary_working sheet'!$A40991&amp;'Summary_working sheet'!$B40991&amp;MID('Summary_working sheet'!$I$1,5,4),#REF!,FALSE),1)&lt;&gt;"","Yes","No"),"No")</f>
        <v>No</v>
      </c>
    </row>
    <row r="40992" spans="1:9" x14ac:dyDescent="0.2">
      <c r="A40992" s="54">
        <v>44896</v>
      </c>
      <c r="B40992" t="s">
        <v>1620</v>
      </c>
      <c r="C40992" t="s">
        <v>1621</v>
      </c>
      <c r="D40992" t="s">
        <v>96</v>
      </c>
      <c r="E40992" t="s">
        <v>828</v>
      </c>
      <c r="H40992" t="str">
        <f>IFERROR(IF(INDEX(#REF!,MATCH('Summary_working sheet'!$A40992&amp;'Summary_working sheet'!$B40992&amp;MID('Summary_working sheet'!$H$1,5,3),#REF!,FALSE),1)&lt;&gt;"","Yes","No"),"No")</f>
        <v>No</v>
      </c>
      <c r="I40992" t="str">
        <f>IFERROR(IF(INDEX(#REF!,MATCH('Summary_working sheet'!$A40992&amp;'Summary_working sheet'!$B40992&amp;MID('Summary_working sheet'!$I$1,5,4),#REF!,FALSE),1)&lt;&gt;"","Yes","No"),"No")</f>
        <v>No</v>
      </c>
    </row>
    <row r="40993" spans="1:9" x14ac:dyDescent="0.2">
      <c r="A40993" s="54">
        <v>44896</v>
      </c>
      <c r="B40993" t="s">
        <v>1622</v>
      </c>
      <c r="C40993" t="s">
        <v>1623</v>
      </c>
      <c r="D40993" t="s">
        <v>107</v>
      </c>
      <c r="E40993" t="s">
        <v>828</v>
      </c>
      <c r="H40993" t="str">
        <f>IFERROR(IF(INDEX(#REF!,MATCH('Summary_working sheet'!$A40993&amp;'Summary_working sheet'!$B40993&amp;MID('Summary_working sheet'!$H$1,5,3),#REF!,FALSE),1)&lt;&gt;"","Yes","No"),"No")</f>
        <v>No</v>
      </c>
      <c r="I40993" t="str">
        <f>IFERROR(IF(INDEX(#REF!,MATCH('Summary_working sheet'!$A40993&amp;'Summary_working sheet'!$B40993&amp;MID('Summary_working sheet'!$I$1,5,4),#REF!,FALSE),1)&lt;&gt;"","Yes","No"),"No")</f>
        <v>No</v>
      </c>
    </row>
    <row r="40994" spans="1:9" x14ac:dyDescent="0.2">
      <c r="A40994" s="54">
        <v>44896</v>
      </c>
      <c r="B40994" t="s">
        <v>1624</v>
      </c>
      <c r="C40994" t="s">
        <v>1625</v>
      </c>
      <c r="D40994" t="s">
        <v>63</v>
      </c>
      <c r="E40994" t="s">
        <v>828</v>
      </c>
      <c r="H40994" t="str">
        <f>IFERROR(IF(INDEX(#REF!,MATCH('Summary_working sheet'!$A40994&amp;'Summary_working sheet'!$B40994&amp;MID('Summary_working sheet'!$H$1,5,3),#REF!,FALSE),1)&lt;&gt;"","Yes","No"),"No")</f>
        <v>No</v>
      </c>
      <c r="I40994" t="str">
        <f>IFERROR(IF(INDEX(#REF!,MATCH('Summary_working sheet'!$A40994&amp;'Summary_working sheet'!$B40994&amp;MID('Summary_working sheet'!$I$1,5,4),#REF!,FALSE),1)&lt;&gt;"","Yes","No"),"No")</f>
        <v>No</v>
      </c>
    </row>
    <row r="40995" spans="1:9" x14ac:dyDescent="0.2">
      <c r="A40995" s="54">
        <v>44896</v>
      </c>
      <c r="B40995" t="s">
        <v>1626</v>
      </c>
      <c r="C40995" t="s">
        <v>1627</v>
      </c>
      <c r="D40995" t="s">
        <v>120</v>
      </c>
      <c r="E40995" t="s">
        <v>828</v>
      </c>
      <c r="H40995" t="str">
        <f>IFERROR(IF(INDEX(#REF!,MATCH('Summary_working sheet'!$A40995&amp;'Summary_working sheet'!$B40995&amp;MID('Summary_working sheet'!$H$1,5,3),#REF!,FALSE),1)&lt;&gt;"","Yes","No"),"No")</f>
        <v>No</v>
      </c>
      <c r="I40995" t="str">
        <f>IFERROR(IF(INDEX(#REF!,MATCH('Summary_working sheet'!$A40995&amp;'Summary_working sheet'!$B40995&amp;MID('Summary_working sheet'!$I$1,5,4),#REF!,FALSE),1)&lt;&gt;"","Yes","No"),"No")</f>
        <v>No</v>
      </c>
    </row>
    <row r="40996" spans="1:9" x14ac:dyDescent="0.2">
      <c r="A40996" s="54">
        <v>44896</v>
      </c>
      <c r="B40996" t="s">
        <v>1628</v>
      </c>
      <c r="C40996" t="s">
        <v>1629</v>
      </c>
      <c r="D40996" t="s">
        <v>77</v>
      </c>
      <c r="E40996" t="s">
        <v>828</v>
      </c>
      <c r="H40996" t="str">
        <f>IFERROR(IF(INDEX(#REF!,MATCH('Summary_working sheet'!$A40996&amp;'Summary_working sheet'!$B40996&amp;MID('Summary_working sheet'!$H$1,5,3),#REF!,FALSE),1)&lt;&gt;"","Yes","No"),"No")</f>
        <v>No</v>
      </c>
      <c r="I40996" t="str">
        <f>IFERROR(IF(INDEX(#REF!,MATCH('Summary_working sheet'!$A40996&amp;'Summary_working sheet'!$B40996&amp;MID('Summary_working sheet'!$I$1,5,4),#REF!,FALSE),1)&lt;&gt;"","Yes","No"),"No")</f>
        <v>No</v>
      </c>
    </row>
    <row r="40997" spans="1:9" x14ac:dyDescent="0.2">
      <c r="A40997" s="54">
        <v>44896</v>
      </c>
      <c r="B40997" t="s">
        <v>1630</v>
      </c>
      <c r="C40997" t="s">
        <v>1631</v>
      </c>
      <c r="D40997" t="s">
        <v>77</v>
      </c>
      <c r="E40997" t="s">
        <v>828</v>
      </c>
      <c r="H40997" t="str">
        <f>IFERROR(IF(INDEX(#REF!,MATCH('Summary_working sheet'!$A40997&amp;'Summary_working sheet'!$B40997&amp;MID('Summary_working sheet'!$H$1,5,3),#REF!,FALSE),1)&lt;&gt;"","Yes","No"),"No")</f>
        <v>No</v>
      </c>
      <c r="I40997" t="str">
        <f>IFERROR(IF(INDEX(#REF!,MATCH('Summary_working sheet'!$A40997&amp;'Summary_working sheet'!$B40997&amp;MID('Summary_working sheet'!$I$1,5,4),#REF!,FALSE),1)&lt;&gt;"","Yes","No"),"No")</f>
        <v>No</v>
      </c>
    </row>
    <row r="40998" spans="1:9" x14ac:dyDescent="0.2">
      <c r="A40998" s="54">
        <v>44896</v>
      </c>
      <c r="B40998" t="s">
        <v>1632</v>
      </c>
      <c r="C40998" t="s">
        <v>1633</v>
      </c>
      <c r="D40998" t="s">
        <v>120</v>
      </c>
      <c r="E40998" t="s">
        <v>828</v>
      </c>
      <c r="H40998" t="str">
        <f>IFERROR(IF(INDEX(#REF!,MATCH('Summary_working sheet'!$A40998&amp;'Summary_working sheet'!$B40998&amp;MID('Summary_working sheet'!$H$1,5,3),#REF!,FALSE),1)&lt;&gt;"","Yes","No"),"No")</f>
        <v>No</v>
      </c>
      <c r="I40998" t="str">
        <f>IFERROR(IF(INDEX(#REF!,MATCH('Summary_working sheet'!$A40998&amp;'Summary_working sheet'!$B40998&amp;MID('Summary_working sheet'!$I$1,5,4),#REF!,FALSE),1)&lt;&gt;"","Yes","No"),"No")</f>
        <v>No</v>
      </c>
    </row>
    <row r="40999" spans="1:9" x14ac:dyDescent="0.2">
      <c r="A40999" s="54">
        <v>44896</v>
      </c>
      <c r="B40999" t="s">
        <v>1634</v>
      </c>
      <c r="C40999" t="s">
        <v>1635</v>
      </c>
      <c r="D40999" t="s">
        <v>77</v>
      </c>
      <c r="E40999" t="s">
        <v>828</v>
      </c>
      <c r="H40999" t="str">
        <f>IFERROR(IF(INDEX(#REF!,MATCH('Summary_working sheet'!$A40999&amp;'Summary_working sheet'!$B40999&amp;MID('Summary_working sheet'!$H$1,5,3),#REF!,FALSE),1)&lt;&gt;"","Yes","No"),"No")</f>
        <v>No</v>
      </c>
      <c r="I40999" t="str">
        <f>IFERROR(IF(INDEX(#REF!,MATCH('Summary_working sheet'!$A40999&amp;'Summary_working sheet'!$B40999&amp;MID('Summary_working sheet'!$I$1,5,4),#REF!,FALSE),1)&lt;&gt;"","Yes","No"),"No")</f>
        <v>No</v>
      </c>
    </row>
    <row r="41000" spans="1:9" x14ac:dyDescent="0.2">
      <c r="A41000" s="54">
        <v>44896</v>
      </c>
      <c r="B41000" t="s">
        <v>1636</v>
      </c>
      <c r="C41000" t="s">
        <v>1637</v>
      </c>
      <c r="D41000" t="s">
        <v>96</v>
      </c>
      <c r="E41000" t="s">
        <v>828</v>
      </c>
      <c r="H41000" t="str">
        <f>IFERROR(IF(INDEX(#REF!,MATCH('Summary_working sheet'!$A41000&amp;'Summary_working sheet'!$B41000&amp;MID('Summary_working sheet'!$H$1,5,3),#REF!,FALSE),1)&lt;&gt;"","Yes","No"),"No")</f>
        <v>No</v>
      </c>
      <c r="I41000" t="str">
        <f>IFERROR(IF(INDEX(#REF!,MATCH('Summary_working sheet'!$A41000&amp;'Summary_working sheet'!$B41000&amp;MID('Summary_working sheet'!$I$1,5,4),#REF!,FALSE),1)&lt;&gt;"","Yes","No"),"No")</f>
        <v>No</v>
      </c>
    </row>
    <row r="41001" spans="1:9" x14ac:dyDescent="0.2">
      <c r="A41001" s="54">
        <v>44896</v>
      </c>
      <c r="B41001" t="s">
        <v>1638</v>
      </c>
      <c r="C41001" t="s">
        <v>1639</v>
      </c>
      <c r="D41001" t="s">
        <v>156</v>
      </c>
      <c r="E41001" t="s">
        <v>828</v>
      </c>
      <c r="H41001" t="str">
        <f>IFERROR(IF(INDEX(#REF!,MATCH('Summary_working sheet'!$A41001&amp;'Summary_working sheet'!$B41001&amp;MID('Summary_working sheet'!$H$1,5,3),#REF!,FALSE),1)&lt;&gt;"","Yes","No"),"No")</f>
        <v>No</v>
      </c>
      <c r="I41001" t="str">
        <f>IFERROR(IF(INDEX(#REF!,MATCH('Summary_working sheet'!$A41001&amp;'Summary_working sheet'!$B41001&amp;MID('Summary_working sheet'!$I$1,5,4),#REF!,FALSE),1)&lt;&gt;"","Yes","No"),"No")</f>
        <v>No</v>
      </c>
    </row>
    <row r="41002" spans="1:9" x14ac:dyDescent="0.2">
      <c r="A41002" s="54">
        <v>44896</v>
      </c>
      <c r="B41002" t="s">
        <v>1640</v>
      </c>
      <c r="C41002" t="s">
        <v>1641</v>
      </c>
      <c r="D41002" t="s">
        <v>156</v>
      </c>
      <c r="E41002" t="s">
        <v>828</v>
      </c>
      <c r="H41002" t="str">
        <f>IFERROR(IF(INDEX(#REF!,MATCH('Summary_working sheet'!$A41002&amp;'Summary_working sheet'!$B41002&amp;MID('Summary_working sheet'!$H$1,5,3),#REF!,FALSE),1)&lt;&gt;"","Yes","No"),"No")</f>
        <v>No</v>
      </c>
      <c r="I41002" t="str">
        <f>IFERROR(IF(INDEX(#REF!,MATCH('Summary_working sheet'!$A41002&amp;'Summary_working sheet'!$B41002&amp;MID('Summary_working sheet'!$I$1,5,4),#REF!,FALSE),1)&lt;&gt;"","Yes","No"),"No")</f>
        <v>No</v>
      </c>
    </row>
    <row r="41003" spans="1:9" x14ac:dyDescent="0.2">
      <c r="A41003" s="54">
        <v>44896</v>
      </c>
      <c r="B41003" t="s">
        <v>1642</v>
      </c>
      <c r="C41003" t="s">
        <v>1643</v>
      </c>
      <c r="D41003" t="s">
        <v>63</v>
      </c>
      <c r="E41003" t="s">
        <v>828</v>
      </c>
      <c r="H41003" t="str">
        <f>IFERROR(IF(INDEX(#REF!,MATCH('Summary_working sheet'!$A41003&amp;'Summary_working sheet'!$B41003&amp;MID('Summary_working sheet'!$H$1,5,3),#REF!,FALSE),1)&lt;&gt;"","Yes","No"),"No")</f>
        <v>No</v>
      </c>
      <c r="I41003" t="str">
        <f>IFERROR(IF(INDEX(#REF!,MATCH('Summary_working sheet'!$A41003&amp;'Summary_working sheet'!$B41003&amp;MID('Summary_working sheet'!$I$1,5,4),#REF!,FALSE),1)&lt;&gt;"","Yes","No"),"No")</f>
        <v>No</v>
      </c>
    </row>
    <row r="41004" spans="1:9" x14ac:dyDescent="0.2">
      <c r="A41004" s="54">
        <v>44896</v>
      </c>
      <c r="B41004" t="s">
        <v>1644</v>
      </c>
      <c r="C41004" t="s">
        <v>1645</v>
      </c>
      <c r="D41004" t="s">
        <v>96</v>
      </c>
      <c r="E41004" t="s">
        <v>828</v>
      </c>
      <c r="H41004" t="str">
        <f>IFERROR(IF(INDEX(#REF!,MATCH('Summary_working sheet'!$A41004&amp;'Summary_working sheet'!$B41004&amp;MID('Summary_working sheet'!$H$1,5,3),#REF!,FALSE),1)&lt;&gt;"","Yes","No"),"No")</f>
        <v>No</v>
      </c>
      <c r="I41004" t="str">
        <f>IFERROR(IF(INDEX(#REF!,MATCH('Summary_working sheet'!$A41004&amp;'Summary_working sheet'!$B41004&amp;MID('Summary_working sheet'!$I$1,5,4),#REF!,FALSE),1)&lt;&gt;"","Yes","No"),"No")</f>
        <v>No</v>
      </c>
    </row>
    <row r="41005" spans="1:9" x14ac:dyDescent="0.2">
      <c r="A41005" s="54">
        <v>44896</v>
      </c>
      <c r="B41005" t="s">
        <v>1646</v>
      </c>
      <c r="C41005" t="s">
        <v>1647</v>
      </c>
      <c r="D41005" t="s">
        <v>120</v>
      </c>
      <c r="E41005" t="s">
        <v>828</v>
      </c>
      <c r="H41005" t="str">
        <f>IFERROR(IF(INDEX(#REF!,MATCH('Summary_working sheet'!$A41005&amp;'Summary_working sheet'!$B41005&amp;MID('Summary_working sheet'!$H$1,5,3),#REF!,FALSE),1)&lt;&gt;"","Yes","No"),"No")</f>
        <v>No</v>
      </c>
      <c r="I41005" t="str">
        <f>IFERROR(IF(INDEX(#REF!,MATCH('Summary_working sheet'!$A41005&amp;'Summary_working sheet'!$B41005&amp;MID('Summary_working sheet'!$I$1,5,4),#REF!,FALSE),1)&lt;&gt;"","Yes","No"),"No")</f>
        <v>No</v>
      </c>
    </row>
    <row r="41006" spans="1:9" x14ac:dyDescent="0.2">
      <c r="A41006" s="54">
        <v>44896</v>
      </c>
      <c r="B41006" t="s">
        <v>305</v>
      </c>
      <c r="C41006" t="s">
        <v>306</v>
      </c>
      <c r="D41006" t="s">
        <v>107</v>
      </c>
      <c r="E41006" t="s">
        <v>36</v>
      </c>
      <c r="H41006" t="str">
        <f>IFERROR(IF(INDEX(#REF!,MATCH('Summary_working sheet'!$A41006&amp;'Summary_working sheet'!$B41006&amp;MID('Summary_working sheet'!$H$1,5,3),#REF!,FALSE),1)&lt;&gt;"","Yes","No"),"No")</f>
        <v>No</v>
      </c>
      <c r="I41006" t="str">
        <f>IFERROR(IF(INDEX(#REF!,MATCH('Summary_working sheet'!$A41006&amp;'Summary_working sheet'!$B41006&amp;MID('Summary_working sheet'!$I$1,5,4),#REF!,FALSE),1)&lt;&gt;"","Yes","No"),"No")</f>
        <v>No</v>
      </c>
    </row>
    <row r="41007" spans="1:9" x14ac:dyDescent="0.2">
      <c r="A41007" s="54">
        <v>44896</v>
      </c>
      <c r="B41007" t="s">
        <v>1648</v>
      </c>
      <c r="C41007" t="s">
        <v>1649</v>
      </c>
      <c r="D41007" t="s">
        <v>96</v>
      </c>
      <c r="E41007" t="s">
        <v>828</v>
      </c>
      <c r="H41007" t="str">
        <f>IFERROR(IF(INDEX(#REF!,MATCH('Summary_working sheet'!$A41007&amp;'Summary_working sheet'!$B41007&amp;MID('Summary_working sheet'!$H$1,5,3),#REF!,FALSE),1)&lt;&gt;"","Yes","No"),"No")</f>
        <v>No</v>
      </c>
      <c r="I41007" t="str">
        <f>IFERROR(IF(INDEX(#REF!,MATCH('Summary_working sheet'!$A41007&amp;'Summary_working sheet'!$B41007&amp;MID('Summary_working sheet'!$I$1,5,4),#REF!,FALSE),1)&lt;&gt;"","Yes","No"),"No")</f>
        <v>No</v>
      </c>
    </row>
    <row r="41008" spans="1:9" x14ac:dyDescent="0.2">
      <c r="A41008" s="54">
        <v>44896</v>
      </c>
      <c r="B41008" t="s">
        <v>1650</v>
      </c>
      <c r="C41008" t="s">
        <v>1651</v>
      </c>
      <c r="D41008" t="s">
        <v>63</v>
      </c>
      <c r="E41008" t="s">
        <v>828</v>
      </c>
      <c r="H41008" t="str">
        <f>IFERROR(IF(INDEX(#REF!,MATCH('Summary_working sheet'!$A41008&amp;'Summary_working sheet'!$B41008&amp;MID('Summary_working sheet'!$H$1,5,3),#REF!,FALSE),1)&lt;&gt;"","Yes","No"),"No")</f>
        <v>No</v>
      </c>
      <c r="I41008" t="str">
        <f>IFERROR(IF(INDEX(#REF!,MATCH('Summary_working sheet'!$A41008&amp;'Summary_working sheet'!$B41008&amp;MID('Summary_working sheet'!$I$1,5,4),#REF!,FALSE),1)&lt;&gt;"","Yes","No"),"No")</f>
        <v>No</v>
      </c>
    </row>
    <row r="41009" spans="1:9" x14ac:dyDescent="0.2">
      <c r="A41009" s="54">
        <v>44896</v>
      </c>
      <c r="B41009" t="s">
        <v>1652</v>
      </c>
      <c r="C41009" t="s">
        <v>1653</v>
      </c>
      <c r="D41009" t="s">
        <v>107</v>
      </c>
      <c r="E41009" t="s">
        <v>828</v>
      </c>
      <c r="H41009" t="str">
        <f>IFERROR(IF(INDEX(#REF!,MATCH('Summary_working sheet'!$A41009&amp;'Summary_working sheet'!$B41009&amp;MID('Summary_working sheet'!$H$1,5,3),#REF!,FALSE),1)&lt;&gt;"","Yes","No"),"No")</f>
        <v>No</v>
      </c>
      <c r="I41009" t="str">
        <f>IFERROR(IF(INDEX(#REF!,MATCH('Summary_working sheet'!$A41009&amp;'Summary_working sheet'!$B41009&amp;MID('Summary_working sheet'!$I$1,5,4),#REF!,FALSE),1)&lt;&gt;"","Yes","No"),"No")</f>
        <v>No</v>
      </c>
    </row>
    <row r="41010" spans="1:9" x14ac:dyDescent="0.2">
      <c r="A41010" s="54">
        <v>44896</v>
      </c>
      <c r="B41010" t="s">
        <v>1654</v>
      </c>
      <c r="C41010" t="s">
        <v>1655</v>
      </c>
      <c r="D41010" t="s">
        <v>120</v>
      </c>
      <c r="E41010" t="s">
        <v>828</v>
      </c>
      <c r="H41010" t="str">
        <f>IFERROR(IF(INDEX(#REF!,MATCH('Summary_working sheet'!$A41010&amp;'Summary_working sheet'!$B41010&amp;MID('Summary_working sheet'!$H$1,5,3),#REF!,FALSE),1)&lt;&gt;"","Yes","No"),"No")</f>
        <v>No</v>
      </c>
      <c r="I41010" t="str">
        <f>IFERROR(IF(INDEX(#REF!,MATCH('Summary_working sheet'!$A41010&amp;'Summary_working sheet'!$B41010&amp;MID('Summary_working sheet'!$I$1,5,4),#REF!,FALSE),1)&lt;&gt;"","Yes","No"),"No")</f>
        <v>No</v>
      </c>
    </row>
    <row r="41011" spans="1:9" x14ac:dyDescent="0.2">
      <c r="A41011" s="54">
        <v>44896</v>
      </c>
      <c r="B41011" t="s">
        <v>1656</v>
      </c>
      <c r="C41011" t="s">
        <v>1657</v>
      </c>
      <c r="D41011" t="s">
        <v>63</v>
      </c>
      <c r="E41011" t="s">
        <v>828</v>
      </c>
      <c r="H41011" t="str">
        <f>IFERROR(IF(INDEX(#REF!,MATCH('Summary_working sheet'!$A41011&amp;'Summary_working sheet'!$B41011&amp;MID('Summary_working sheet'!$H$1,5,3),#REF!,FALSE),1)&lt;&gt;"","Yes","No"),"No")</f>
        <v>No</v>
      </c>
      <c r="I41011" t="str">
        <f>IFERROR(IF(INDEX(#REF!,MATCH('Summary_working sheet'!$A41011&amp;'Summary_working sheet'!$B41011&amp;MID('Summary_working sheet'!$I$1,5,4),#REF!,FALSE),1)&lt;&gt;"","Yes","No"),"No")</f>
        <v>No</v>
      </c>
    </row>
    <row r="41012" spans="1:9" x14ac:dyDescent="0.2">
      <c r="A41012" s="54">
        <v>44896</v>
      </c>
      <c r="B41012" t="s">
        <v>1658</v>
      </c>
      <c r="C41012" t="s">
        <v>1659</v>
      </c>
      <c r="D41012" t="s">
        <v>107</v>
      </c>
      <c r="E41012" t="s">
        <v>828</v>
      </c>
      <c r="H41012" t="str">
        <f>IFERROR(IF(INDEX(#REF!,MATCH('Summary_working sheet'!$A41012&amp;'Summary_working sheet'!$B41012&amp;MID('Summary_working sheet'!$H$1,5,3),#REF!,FALSE),1)&lt;&gt;"","Yes","No"),"No")</f>
        <v>No</v>
      </c>
      <c r="I41012" t="str">
        <f>IFERROR(IF(INDEX(#REF!,MATCH('Summary_working sheet'!$A41012&amp;'Summary_working sheet'!$B41012&amp;MID('Summary_working sheet'!$I$1,5,4),#REF!,FALSE),1)&lt;&gt;"","Yes","No"),"No")</f>
        <v>No</v>
      </c>
    </row>
    <row r="41013" spans="1:9" x14ac:dyDescent="0.2">
      <c r="A41013" s="54">
        <v>44896</v>
      </c>
      <c r="B41013" t="s">
        <v>1660</v>
      </c>
      <c r="C41013" t="s">
        <v>1661</v>
      </c>
      <c r="D41013" t="s">
        <v>96</v>
      </c>
      <c r="E41013" t="s">
        <v>828</v>
      </c>
      <c r="H41013" t="str">
        <f>IFERROR(IF(INDEX(#REF!,MATCH('Summary_working sheet'!$A41013&amp;'Summary_working sheet'!$B41013&amp;MID('Summary_working sheet'!$H$1,5,3),#REF!,FALSE),1)&lt;&gt;"","Yes","No"),"No")</f>
        <v>No</v>
      </c>
      <c r="I41013" t="str">
        <f>IFERROR(IF(INDEX(#REF!,MATCH('Summary_working sheet'!$A41013&amp;'Summary_working sheet'!$B41013&amp;MID('Summary_working sheet'!$I$1,5,4),#REF!,FALSE),1)&lt;&gt;"","Yes","No"),"No")</f>
        <v>No</v>
      </c>
    </row>
    <row r="41014" spans="1:9" x14ac:dyDescent="0.2">
      <c r="A41014" s="54">
        <v>44896</v>
      </c>
      <c r="B41014" t="s">
        <v>1662</v>
      </c>
      <c r="C41014" t="s">
        <v>1663</v>
      </c>
      <c r="D41014" t="s">
        <v>107</v>
      </c>
      <c r="E41014" t="s">
        <v>828</v>
      </c>
      <c r="H41014" t="str">
        <f>IFERROR(IF(INDEX(#REF!,MATCH('Summary_working sheet'!$A41014&amp;'Summary_working sheet'!$B41014&amp;MID('Summary_working sheet'!$H$1,5,3),#REF!,FALSE),1)&lt;&gt;"","Yes","No"),"No")</f>
        <v>No</v>
      </c>
      <c r="I41014" t="str">
        <f>IFERROR(IF(INDEX(#REF!,MATCH('Summary_working sheet'!$A41014&amp;'Summary_working sheet'!$B41014&amp;MID('Summary_working sheet'!$I$1,5,4),#REF!,FALSE),1)&lt;&gt;"","Yes","No"),"No")</f>
        <v>No</v>
      </c>
    </row>
    <row r="41015" spans="1:9" x14ac:dyDescent="0.2">
      <c r="A41015" s="54">
        <v>44896</v>
      </c>
      <c r="B41015" t="s">
        <v>1664</v>
      </c>
      <c r="C41015" t="s">
        <v>1665</v>
      </c>
      <c r="D41015" t="s">
        <v>63</v>
      </c>
      <c r="E41015" t="s">
        <v>828</v>
      </c>
      <c r="H41015" t="str">
        <f>IFERROR(IF(INDEX(#REF!,MATCH('Summary_working sheet'!$A41015&amp;'Summary_working sheet'!$B41015&amp;MID('Summary_working sheet'!$H$1,5,3),#REF!,FALSE),1)&lt;&gt;"","Yes","No"),"No")</f>
        <v>No</v>
      </c>
      <c r="I41015" t="str">
        <f>IFERROR(IF(INDEX(#REF!,MATCH('Summary_working sheet'!$A41015&amp;'Summary_working sheet'!$B41015&amp;MID('Summary_working sheet'!$I$1,5,4),#REF!,FALSE),1)&lt;&gt;"","Yes","No"),"No")</f>
        <v>No</v>
      </c>
    </row>
    <row r="41016" spans="1:9" x14ac:dyDescent="0.2">
      <c r="A41016" s="54">
        <v>44896</v>
      </c>
      <c r="B41016" t="s">
        <v>1666</v>
      </c>
      <c r="C41016" t="s">
        <v>1667</v>
      </c>
      <c r="D41016" t="s">
        <v>63</v>
      </c>
      <c r="E41016" t="s">
        <v>828</v>
      </c>
      <c r="H41016" t="str">
        <f>IFERROR(IF(INDEX(#REF!,MATCH('Summary_working sheet'!$A41016&amp;'Summary_working sheet'!$B41016&amp;MID('Summary_working sheet'!$H$1,5,3),#REF!,FALSE),1)&lt;&gt;"","Yes","No"),"No")</f>
        <v>No</v>
      </c>
      <c r="I41016" t="str">
        <f>IFERROR(IF(INDEX(#REF!,MATCH('Summary_working sheet'!$A41016&amp;'Summary_working sheet'!$B41016&amp;MID('Summary_working sheet'!$I$1,5,4),#REF!,FALSE),1)&lt;&gt;"","Yes","No"),"No")</f>
        <v>No</v>
      </c>
    </row>
    <row r="41017" spans="1:9" x14ac:dyDescent="0.2">
      <c r="A41017" s="54">
        <v>44896</v>
      </c>
      <c r="B41017" t="s">
        <v>1668</v>
      </c>
      <c r="C41017" t="s">
        <v>1669</v>
      </c>
      <c r="D41017" t="s">
        <v>156</v>
      </c>
      <c r="E41017" t="s">
        <v>828</v>
      </c>
      <c r="H41017" t="str">
        <f>IFERROR(IF(INDEX(#REF!,MATCH('Summary_working sheet'!$A41017&amp;'Summary_working sheet'!$B41017&amp;MID('Summary_working sheet'!$H$1,5,3),#REF!,FALSE),1)&lt;&gt;"","Yes","No"),"No")</f>
        <v>No</v>
      </c>
      <c r="I41017" t="str">
        <f>IFERROR(IF(INDEX(#REF!,MATCH('Summary_working sheet'!$A41017&amp;'Summary_working sheet'!$B41017&amp;MID('Summary_working sheet'!$I$1,5,4),#REF!,FALSE),1)&lt;&gt;"","Yes","No"),"No")</f>
        <v>No</v>
      </c>
    </row>
    <row r="41018" spans="1:9" x14ac:dyDescent="0.2">
      <c r="A41018" s="54">
        <v>44896</v>
      </c>
      <c r="B41018" t="s">
        <v>1670</v>
      </c>
      <c r="C41018" t="s">
        <v>1671</v>
      </c>
      <c r="D41018" t="s">
        <v>156</v>
      </c>
      <c r="E41018" t="s">
        <v>828</v>
      </c>
      <c r="H41018" t="str">
        <f>IFERROR(IF(INDEX(#REF!,MATCH('Summary_working sheet'!$A41018&amp;'Summary_working sheet'!$B41018&amp;MID('Summary_working sheet'!$H$1,5,3),#REF!,FALSE),1)&lt;&gt;"","Yes","No"),"No")</f>
        <v>No</v>
      </c>
      <c r="I41018" t="str">
        <f>IFERROR(IF(INDEX(#REF!,MATCH('Summary_working sheet'!$A41018&amp;'Summary_working sheet'!$B41018&amp;MID('Summary_working sheet'!$I$1,5,4),#REF!,FALSE),1)&lt;&gt;"","Yes","No"),"No")</f>
        <v>No</v>
      </c>
    </row>
    <row r="41019" spans="1:9" x14ac:dyDescent="0.2">
      <c r="A41019" s="54">
        <v>44896</v>
      </c>
      <c r="B41019" t="s">
        <v>1672</v>
      </c>
      <c r="C41019" t="s">
        <v>1673</v>
      </c>
      <c r="D41019" t="s">
        <v>96</v>
      </c>
      <c r="E41019" t="s">
        <v>828</v>
      </c>
      <c r="H41019" t="str">
        <f>IFERROR(IF(INDEX(#REF!,MATCH('Summary_working sheet'!$A41019&amp;'Summary_working sheet'!$B41019&amp;MID('Summary_working sheet'!$H$1,5,3),#REF!,FALSE),1)&lt;&gt;"","Yes","No"),"No")</f>
        <v>No</v>
      </c>
      <c r="I41019" t="str">
        <f>IFERROR(IF(INDEX(#REF!,MATCH('Summary_working sheet'!$A41019&amp;'Summary_working sheet'!$B41019&amp;MID('Summary_working sheet'!$I$1,5,4),#REF!,FALSE),1)&lt;&gt;"","Yes","No"),"No")</f>
        <v>No</v>
      </c>
    </row>
    <row r="41020" spans="1:9" x14ac:dyDescent="0.2">
      <c r="A41020" s="54">
        <v>44896</v>
      </c>
      <c r="B41020" t="s">
        <v>1674</v>
      </c>
      <c r="C41020" t="s">
        <v>1675</v>
      </c>
      <c r="D41020" t="s">
        <v>96</v>
      </c>
      <c r="E41020" t="s">
        <v>828</v>
      </c>
      <c r="H41020" t="str">
        <f>IFERROR(IF(INDEX(#REF!,MATCH('Summary_working sheet'!$A41020&amp;'Summary_working sheet'!$B41020&amp;MID('Summary_working sheet'!$H$1,5,3),#REF!,FALSE),1)&lt;&gt;"","Yes","No"),"No")</f>
        <v>No</v>
      </c>
      <c r="I41020" t="str">
        <f>IFERROR(IF(INDEX(#REF!,MATCH('Summary_working sheet'!$A41020&amp;'Summary_working sheet'!$B41020&amp;MID('Summary_working sheet'!$I$1,5,4),#REF!,FALSE),1)&lt;&gt;"","Yes","No"),"No")</f>
        <v>No</v>
      </c>
    </row>
    <row r="41021" spans="1:9" x14ac:dyDescent="0.2">
      <c r="A41021" s="54">
        <v>44896</v>
      </c>
      <c r="B41021" t="s">
        <v>1676</v>
      </c>
      <c r="C41021" t="s">
        <v>1677</v>
      </c>
      <c r="D41021" t="s">
        <v>77</v>
      </c>
      <c r="E41021" t="s">
        <v>828</v>
      </c>
      <c r="H41021" t="str">
        <f>IFERROR(IF(INDEX(#REF!,MATCH('Summary_working sheet'!$A41021&amp;'Summary_working sheet'!$B41021&amp;MID('Summary_working sheet'!$H$1,5,3),#REF!,FALSE),1)&lt;&gt;"","Yes","No"),"No")</f>
        <v>No</v>
      </c>
      <c r="I41021" t="str">
        <f>IFERROR(IF(INDEX(#REF!,MATCH('Summary_working sheet'!$A41021&amp;'Summary_working sheet'!$B41021&amp;MID('Summary_working sheet'!$I$1,5,4),#REF!,FALSE),1)&lt;&gt;"","Yes","No"),"No")</f>
        <v>No</v>
      </c>
    </row>
    <row r="41022" spans="1:9" x14ac:dyDescent="0.2">
      <c r="A41022" s="54">
        <v>44896</v>
      </c>
      <c r="B41022" t="s">
        <v>1678</v>
      </c>
      <c r="C41022" t="s">
        <v>1679</v>
      </c>
      <c r="D41022" t="s">
        <v>63</v>
      </c>
      <c r="E41022" t="s">
        <v>828</v>
      </c>
      <c r="H41022" t="str">
        <f>IFERROR(IF(INDEX(#REF!,MATCH('Summary_working sheet'!$A41022&amp;'Summary_working sheet'!$B41022&amp;MID('Summary_working sheet'!$H$1,5,3),#REF!,FALSE),1)&lt;&gt;"","Yes","No"),"No")</f>
        <v>No</v>
      </c>
      <c r="I41022" t="str">
        <f>IFERROR(IF(INDEX(#REF!,MATCH('Summary_working sheet'!$A41022&amp;'Summary_working sheet'!$B41022&amp;MID('Summary_working sheet'!$I$1,5,4),#REF!,FALSE),1)&lt;&gt;"","Yes","No"),"No")</f>
        <v>No</v>
      </c>
    </row>
    <row r="41023" spans="1:9" x14ac:dyDescent="0.2">
      <c r="A41023" s="54">
        <v>44896</v>
      </c>
      <c r="B41023" t="s">
        <v>1680</v>
      </c>
      <c r="C41023" t="s">
        <v>1681</v>
      </c>
      <c r="D41023" t="s">
        <v>63</v>
      </c>
      <c r="E41023" t="s">
        <v>828</v>
      </c>
      <c r="H41023" t="str">
        <f>IFERROR(IF(INDEX(#REF!,MATCH('Summary_working sheet'!$A41023&amp;'Summary_working sheet'!$B41023&amp;MID('Summary_working sheet'!$H$1,5,3),#REF!,FALSE),1)&lt;&gt;"","Yes","No"),"No")</f>
        <v>No</v>
      </c>
      <c r="I41023" t="str">
        <f>IFERROR(IF(INDEX(#REF!,MATCH('Summary_working sheet'!$A41023&amp;'Summary_working sheet'!$B41023&amp;MID('Summary_working sheet'!$I$1,5,4),#REF!,FALSE),1)&lt;&gt;"","Yes","No"),"No")</f>
        <v>No</v>
      </c>
    </row>
    <row r="41024" spans="1:9" x14ac:dyDescent="0.2">
      <c r="A41024" s="54">
        <v>44896</v>
      </c>
      <c r="B41024" t="s">
        <v>1682</v>
      </c>
      <c r="C41024" t="s">
        <v>1683</v>
      </c>
      <c r="D41024" t="s">
        <v>107</v>
      </c>
      <c r="E41024" t="s">
        <v>828</v>
      </c>
      <c r="H41024" t="str">
        <f>IFERROR(IF(INDEX(#REF!,MATCH('Summary_working sheet'!$A41024&amp;'Summary_working sheet'!$B41024&amp;MID('Summary_working sheet'!$H$1,5,3),#REF!,FALSE),1)&lt;&gt;"","Yes","No"),"No")</f>
        <v>No</v>
      </c>
      <c r="I41024" t="str">
        <f>IFERROR(IF(INDEX(#REF!,MATCH('Summary_working sheet'!$A41024&amp;'Summary_working sheet'!$B41024&amp;MID('Summary_working sheet'!$I$1,5,4),#REF!,FALSE),1)&lt;&gt;"","Yes","No"),"No")</f>
        <v>No</v>
      </c>
    </row>
    <row r="41025" spans="1:9" x14ac:dyDescent="0.2">
      <c r="A41025" s="54">
        <v>44896</v>
      </c>
      <c r="B41025" t="s">
        <v>1684</v>
      </c>
      <c r="C41025" t="s">
        <v>1685</v>
      </c>
      <c r="D41025" t="s">
        <v>96</v>
      </c>
      <c r="E41025" t="s">
        <v>828</v>
      </c>
      <c r="H41025" t="str">
        <f>IFERROR(IF(INDEX(#REF!,MATCH('Summary_working sheet'!$A41025&amp;'Summary_working sheet'!$B41025&amp;MID('Summary_working sheet'!$H$1,5,3),#REF!,FALSE),1)&lt;&gt;"","Yes","No"),"No")</f>
        <v>No</v>
      </c>
      <c r="I41025" t="str">
        <f>IFERROR(IF(INDEX(#REF!,MATCH('Summary_working sheet'!$A41025&amp;'Summary_working sheet'!$B41025&amp;MID('Summary_working sheet'!$I$1,5,4),#REF!,FALSE),1)&lt;&gt;"","Yes","No"),"No")</f>
        <v>No</v>
      </c>
    </row>
    <row r="41026" spans="1:9" x14ac:dyDescent="0.2">
      <c r="A41026" s="54">
        <v>44896</v>
      </c>
      <c r="B41026" t="s">
        <v>1686</v>
      </c>
      <c r="C41026" t="s">
        <v>1687</v>
      </c>
      <c r="D41026" t="s">
        <v>96</v>
      </c>
      <c r="E41026" t="s">
        <v>828</v>
      </c>
      <c r="H41026" t="str">
        <f>IFERROR(IF(INDEX(#REF!,MATCH('Summary_working sheet'!$A41026&amp;'Summary_working sheet'!$B41026&amp;MID('Summary_working sheet'!$H$1,5,3),#REF!,FALSE),1)&lt;&gt;"","Yes","No"),"No")</f>
        <v>No</v>
      </c>
      <c r="I41026" t="str">
        <f>IFERROR(IF(INDEX(#REF!,MATCH('Summary_working sheet'!$A41026&amp;'Summary_working sheet'!$B41026&amp;MID('Summary_working sheet'!$I$1,5,4),#REF!,FALSE),1)&lt;&gt;"","Yes","No"),"No")</f>
        <v>No</v>
      </c>
    </row>
    <row r="41027" spans="1:9" x14ac:dyDescent="0.2">
      <c r="A41027" s="54">
        <v>44896</v>
      </c>
      <c r="B41027" t="s">
        <v>1688</v>
      </c>
      <c r="C41027" t="s">
        <v>1689</v>
      </c>
      <c r="D41027" t="s">
        <v>96</v>
      </c>
      <c r="E41027" t="s">
        <v>828</v>
      </c>
      <c r="H41027" t="str">
        <f>IFERROR(IF(INDEX(#REF!,MATCH('Summary_working sheet'!$A41027&amp;'Summary_working sheet'!$B41027&amp;MID('Summary_working sheet'!$H$1,5,3),#REF!,FALSE),1)&lt;&gt;"","Yes","No"),"No")</f>
        <v>No</v>
      </c>
      <c r="I41027" t="str">
        <f>IFERROR(IF(INDEX(#REF!,MATCH('Summary_working sheet'!$A41027&amp;'Summary_working sheet'!$B41027&amp;MID('Summary_working sheet'!$I$1,5,4),#REF!,FALSE),1)&lt;&gt;"","Yes","No"),"No")</f>
        <v>No</v>
      </c>
    </row>
    <row r="41028" spans="1:9" x14ac:dyDescent="0.2">
      <c r="A41028" s="54">
        <v>44896</v>
      </c>
      <c r="B41028" t="s">
        <v>1690</v>
      </c>
      <c r="C41028" t="s">
        <v>1691</v>
      </c>
      <c r="D41028" t="s">
        <v>120</v>
      </c>
      <c r="E41028" t="s">
        <v>828</v>
      </c>
      <c r="H41028" t="str">
        <f>IFERROR(IF(INDEX(#REF!,MATCH('Summary_working sheet'!$A41028&amp;'Summary_working sheet'!$B41028&amp;MID('Summary_working sheet'!$H$1,5,3),#REF!,FALSE),1)&lt;&gt;"","Yes","No"),"No")</f>
        <v>No</v>
      </c>
      <c r="I41028" t="str">
        <f>IFERROR(IF(INDEX(#REF!,MATCH('Summary_working sheet'!$A41028&amp;'Summary_working sheet'!$B41028&amp;MID('Summary_working sheet'!$I$1,5,4),#REF!,FALSE),1)&lt;&gt;"","Yes","No"),"No")</f>
        <v>No</v>
      </c>
    </row>
    <row r="41029" spans="1:9" x14ac:dyDescent="0.2">
      <c r="A41029" s="54">
        <v>44896</v>
      </c>
      <c r="B41029" t="s">
        <v>1692</v>
      </c>
      <c r="C41029" t="s">
        <v>1693</v>
      </c>
      <c r="D41029" t="s">
        <v>77</v>
      </c>
      <c r="E41029" t="s">
        <v>828</v>
      </c>
      <c r="H41029" t="str">
        <f>IFERROR(IF(INDEX(#REF!,MATCH('Summary_working sheet'!$A41029&amp;'Summary_working sheet'!$B41029&amp;MID('Summary_working sheet'!$H$1,5,3),#REF!,FALSE),1)&lt;&gt;"","Yes","No"),"No")</f>
        <v>No</v>
      </c>
      <c r="I41029" t="str">
        <f>IFERROR(IF(INDEX(#REF!,MATCH('Summary_working sheet'!$A41029&amp;'Summary_working sheet'!$B41029&amp;MID('Summary_working sheet'!$I$1,5,4),#REF!,FALSE),1)&lt;&gt;"","Yes","No"),"No")</f>
        <v>No</v>
      </c>
    </row>
    <row r="41030" spans="1:9" x14ac:dyDescent="0.2">
      <c r="A41030" s="54">
        <v>44896</v>
      </c>
      <c r="B41030" t="s">
        <v>308</v>
      </c>
      <c r="C41030" t="s">
        <v>309</v>
      </c>
      <c r="D41030" t="s">
        <v>132</v>
      </c>
      <c r="E41030" t="s">
        <v>36</v>
      </c>
      <c r="H41030" t="str">
        <f>IFERROR(IF(INDEX(#REF!,MATCH('Summary_working sheet'!$A41030&amp;'Summary_working sheet'!$B41030&amp;MID('Summary_working sheet'!$H$1,5,3),#REF!,FALSE),1)&lt;&gt;"","Yes","No"),"No")</f>
        <v>No</v>
      </c>
      <c r="I41030" t="str">
        <f>IFERROR(IF(INDEX(#REF!,MATCH('Summary_working sheet'!$A41030&amp;'Summary_working sheet'!$B41030&amp;MID('Summary_working sheet'!$I$1,5,4),#REF!,FALSE),1)&lt;&gt;"","Yes","No"),"No")</f>
        <v>No</v>
      </c>
    </row>
    <row r="41031" spans="1:9" x14ac:dyDescent="0.2">
      <c r="A41031" s="54">
        <v>44896</v>
      </c>
      <c r="B41031" t="s">
        <v>1694</v>
      </c>
      <c r="C41031" t="s">
        <v>1695</v>
      </c>
      <c r="D41031" t="s">
        <v>63</v>
      </c>
      <c r="E41031" t="s">
        <v>828</v>
      </c>
      <c r="H41031" t="str">
        <f>IFERROR(IF(INDEX(#REF!,MATCH('Summary_working sheet'!$A41031&amp;'Summary_working sheet'!$B41031&amp;MID('Summary_working sheet'!$H$1,5,3),#REF!,FALSE),1)&lt;&gt;"","Yes","No"),"No")</f>
        <v>No</v>
      </c>
      <c r="I41031" t="str">
        <f>IFERROR(IF(INDEX(#REF!,MATCH('Summary_working sheet'!$A41031&amp;'Summary_working sheet'!$B41031&amp;MID('Summary_working sheet'!$I$1,5,4),#REF!,FALSE),1)&lt;&gt;"","Yes","No"),"No")</f>
        <v>No</v>
      </c>
    </row>
    <row r="41032" spans="1:9" x14ac:dyDescent="0.2">
      <c r="A41032" s="54">
        <v>44896</v>
      </c>
      <c r="B41032" t="s">
        <v>1696</v>
      </c>
      <c r="C41032" t="s">
        <v>1697</v>
      </c>
      <c r="D41032" t="s">
        <v>63</v>
      </c>
      <c r="E41032" t="s">
        <v>828</v>
      </c>
      <c r="H41032" t="str">
        <f>IFERROR(IF(INDEX(#REF!,MATCH('Summary_working sheet'!$A41032&amp;'Summary_working sheet'!$B41032&amp;MID('Summary_working sheet'!$H$1,5,3),#REF!,FALSE),1)&lt;&gt;"","Yes","No"),"No")</f>
        <v>No</v>
      </c>
      <c r="I41032" t="str">
        <f>IFERROR(IF(INDEX(#REF!,MATCH('Summary_working sheet'!$A41032&amp;'Summary_working sheet'!$B41032&amp;MID('Summary_working sheet'!$I$1,5,4),#REF!,FALSE),1)&lt;&gt;"","Yes","No"),"No")</f>
        <v>No</v>
      </c>
    </row>
    <row r="41033" spans="1:9" x14ac:dyDescent="0.2">
      <c r="A41033" s="54">
        <v>44896</v>
      </c>
      <c r="B41033" t="s">
        <v>1698</v>
      </c>
      <c r="C41033" t="s">
        <v>1699</v>
      </c>
      <c r="D41033" t="s">
        <v>120</v>
      </c>
      <c r="E41033" t="s">
        <v>828</v>
      </c>
      <c r="H41033" t="str">
        <f>IFERROR(IF(INDEX(#REF!,MATCH('Summary_working sheet'!$A41033&amp;'Summary_working sheet'!$B41033&amp;MID('Summary_working sheet'!$H$1,5,3),#REF!,FALSE),1)&lt;&gt;"","Yes","No"),"No")</f>
        <v>No</v>
      </c>
      <c r="I41033" t="str">
        <f>IFERROR(IF(INDEX(#REF!,MATCH('Summary_working sheet'!$A41033&amp;'Summary_working sheet'!$B41033&amp;MID('Summary_working sheet'!$I$1,5,4),#REF!,FALSE),1)&lt;&gt;"","Yes","No"),"No")</f>
        <v>No</v>
      </c>
    </row>
    <row r="41034" spans="1:9" x14ac:dyDescent="0.2">
      <c r="A41034" s="54">
        <v>44896</v>
      </c>
      <c r="B41034" t="s">
        <v>1700</v>
      </c>
      <c r="C41034" t="s">
        <v>1701</v>
      </c>
      <c r="D41034" t="s">
        <v>77</v>
      </c>
      <c r="E41034" t="s">
        <v>828</v>
      </c>
      <c r="H41034" t="str">
        <f>IFERROR(IF(INDEX(#REF!,MATCH('Summary_working sheet'!$A41034&amp;'Summary_working sheet'!$B41034&amp;MID('Summary_working sheet'!$H$1,5,3),#REF!,FALSE),1)&lt;&gt;"","Yes","No"),"No")</f>
        <v>No</v>
      </c>
      <c r="I41034" t="str">
        <f>IFERROR(IF(INDEX(#REF!,MATCH('Summary_working sheet'!$A41034&amp;'Summary_working sheet'!$B41034&amp;MID('Summary_working sheet'!$I$1,5,4),#REF!,FALSE),1)&lt;&gt;"","Yes","No"),"No")</f>
        <v>No</v>
      </c>
    </row>
    <row r="41035" spans="1:9" x14ac:dyDescent="0.2">
      <c r="A41035" s="54">
        <v>44896</v>
      </c>
      <c r="B41035" t="s">
        <v>1702</v>
      </c>
      <c r="C41035" t="s">
        <v>1703</v>
      </c>
      <c r="D41035" t="s">
        <v>156</v>
      </c>
      <c r="E41035" t="s">
        <v>828</v>
      </c>
      <c r="H41035" t="str">
        <f>IFERROR(IF(INDEX(#REF!,MATCH('Summary_working sheet'!$A41035&amp;'Summary_working sheet'!$B41035&amp;MID('Summary_working sheet'!$H$1,5,3),#REF!,FALSE),1)&lt;&gt;"","Yes","No"),"No")</f>
        <v>No</v>
      </c>
      <c r="I41035" t="str">
        <f>IFERROR(IF(INDEX(#REF!,MATCH('Summary_working sheet'!$A41035&amp;'Summary_working sheet'!$B41035&amp;MID('Summary_working sheet'!$I$1,5,4),#REF!,FALSE),1)&lt;&gt;"","Yes","No"),"No")</f>
        <v>No</v>
      </c>
    </row>
    <row r="41036" spans="1:9" x14ac:dyDescent="0.2">
      <c r="A41036" s="54">
        <v>44896</v>
      </c>
      <c r="B41036" t="s">
        <v>1704</v>
      </c>
      <c r="C41036" t="s">
        <v>1705</v>
      </c>
      <c r="D41036" t="s">
        <v>96</v>
      </c>
      <c r="E41036" t="s">
        <v>828</v>
      </c>
      <c r="H41036" t="str">
        <f>IFERROR(IF(INDEX(#REF!,MATCH('Summary_working sheet'!$A41036&amp;'Summary_working sheet'!$B41036&amp;MID('Summary_working sheet'!$H$1,5,3),#REF!,FALSE),1)&lt;&gt;"","Yes","No"),"No")</f>
        <v>No</v>
      </c>
      <c r="I41036" t="str">
        <f>IFERROR(IF(INDEX(#REF!,MATCH('Summary_working sheet'!$A41036&amp;'Summary_working sheet'!$B41036&amp;MID('Summary_working sheet'!$I$1,5,4),#REF!,FALSE),1)&lt;&gt;"","Yes","No"),"No")</f>
        <v>No</v>
      </c>
    </row>
    <row r="41037" spans="1:9" x14ac:dyDescent="0.2">
      <c r="A41037" s="54">
        <v>44896</v>
      </c>
      <c r="B41037" t="s">
        <v>1706</v>
      </c>
      <c r="C41037" t="s">
        <v>1707</v>
      </c>
      <c r="D41037" t="s">
        <v>77</v>
      </c>
      <c r="E41037" t="s">
        <v>828</v>
      </c>
      <c r="H41037" t="str">
        <f>IFERROR(IF(INDEX(#REF!,MATCH('Summary_working sheet'!$A41037&amp;'Summary_working sheet'!$B41037&amp;MID('Summary_working sheet'!$H$1,5,3),#REF!,FALSE),1)&lt;&gt;"","Yes","No"),"No")</f>
        <v>No</v>
      </c>
      <c r="I41037" t="str">
        <f>IFERROR(IF(INDEX(#REF!,MATCH('Summary_working sheet'!$A41037&amp;'Summary_working sheet'!$B41037&amp;MID('Summary_working sheet'!$I$1,5,4),#REF!,FALSE),1)&lt;&gt;"","Yes","No"),"No")</f>
        <v>No</v>
      </c>
    </row>
    <row r="41038" spans="1:9" x14ac:dyDescent="0.2">
      <c r="A41038" s="54">
        <v>44896</v>
      </c>
      <c r="B41038" t="s">
        <v>1708</v>
      </c>
      <c r="C41038" t="s">
        <v>1709</v>
      </c>
      <c r="D41038" t="s">
        <v>77</v>
      </c>
      <c r="E41038" t="s">
        <v>828</v>
      </c>
      <c r="H41038" t="str">
        <f>IFERROR(IF(INDEX(#REF!,MATCH('Summary_working sheet'!$A41038&amp;'Summary_working sheet'!$B41038&amp;MID('Summary_working sheet'!$H$1,5,3),#REF!,FALSE),1)&lt;&gt;"","Yes","No"),"No")</f>
        <v>No</v>
      </c>
      <c r="I41038" t="str">
        <f>IFERROR(IF(INDEX(#REF!,MATCH('Summary_working sheet'!$A41038&amp;'Summary_working sheet'!$B41038&amp;MID('Summary_working sheet'!$I$1,5,4),#REF!,FALSE),1)&lt;&gt;"","Yes","No"),"No")</f>
        <v>No</v>
      </c>
    </row>
    <row r="41039" spans="1:9" x14ac:dyDescent="0.2">
      <c r="A41039" s="54">
        <v>44896</v>
      </c>
      <c r="B41039" t="s">
        <v>1710</v>
      </c>
      <c r="C41039" t="s">
        <v>1711</v>
      </c>
      <c r="D41039" t="s">
        <v>77</v>
      </c>
      <c r="E41039" t="s">
        <v>828</v>
      </c>
      <c r="H41039" t="str">
        <f>IFERROR(IF(INDEX(#REF!,MATCH('Summary_working sheet'!$A41039&amp;'Summary_working sheet'!$B41039&amp;MID('Summary_working sheet'!$H$1,5,3),#REF!,FALSE),1)&lt;&gt;"","Yes","No"),"No")</f>
        <v>No</v>
      </c>
      <c r="I41039" t="str">
        <f>IFERROR(IF(INDEX(#REF!,MATCH('Summary_working sheet'!$A41039&amp;'Summary_working sheet'!$B41039&amp;MID('Summary_working sheet'!$I$1,5,4),#REF!,FALSE),1)&lt;&gt;"","Yes","No"),"No")</f>
        <v>No</v>
      </c>
    </row>
    <row r="41040" spans="1:9" x14ac:dyDescent="0.2">
      <c r="A41040" s="54">
        <v>44896</v>
      </c>
      <c r="B41040" t="s">
        <v>1712</v>
      </c>
      <c r="C41040" t="s">
        <v>1713</v>
      </c>
      <c r="D41040" t="s">
        <v>77</v>
      </c>
      <c r="E41040" t="s">
        <v>828</v>
      </c>
      <c r="H41040" t="str">
        <f>IFERROR(IF(INDEX(#REF!,MATCH('Summary_working sheet'!$A41040&amp;'Summary_working sheet'!$B41040&amp;MID('Summary_working sheet'!$H$1,5,3),#REF!,FALSE),1)&lt;&gt;"","Yes","No"),"No")</f>
        <v>No</v>
      </c>
      <c r="I41040" t="str">
        <f>IFERROR(IF(INDEX(#REF!,MATCH('Summary_working sheet'!$A41040&amp;'Summary_working sheet'!$B41040&amp;MID('Summary_working sheet'!$I$1,5,4),#REF!,FALSE),1)&lt;&gt;"","Yes","No"),"No")</f>
        <v>No</v>
      </c>
    </row>
    <row r="41041" spans="1:9" x14ac:dyDescent="0.2">
      <c r="A41041" s="54">
        <v>44896</v>
      </c>
      <c r="B41041" t="s">
        <v>1714</v>
      </c>
      <c r="C41041" t="s">
        <v>1715</v>
      </c>
      <c r="D41041" t="s">
        <v>107</v>
      </c>
      <c r="E41041" t="s">
        <v>828</v>
      </c>
      <c r="H41041" t="str">
        <f>IFERROR(IF(INDEX(#REF!,MATCH('Summary_working sheet'!$A41041&amp;'Summary_working sheet'!$B41041&amp;MID('Summary_working sheet'!$H$1,5,3),#REF!,FALSE),1)&lt;&gt;"","Yes","No"),"No")</f>
        <v>No</v>
      </c>
      <c r="I41041" t="str">
        <f>IFERROR(IF(INDEX(#REF!,MATCH('Summary_working sheet'!$A41041&amp;'Summary_working sheet'!$B41041&amp;MID('Summary_working sheet'!$I$1,5,4),#REF!,FALSE),1)&lt;&gt;"","Yes","No"),"No")</f>
        <v>No</v>
      </c>
    </row>
    <row r="41042" spans="1:9" x14ac:dyDescent="0.2">
      <c r="A41042" s="54">
        <v>44896</v>
      </c>
      <c r="B41042" t="s">
        <v>1716</v>
      </c>
      <c r="C41042" t="s">
        <v>1717</v>
      </c>
      <c r="D41042" t="s">
        <v>77</v>
      </c>
      <c r="E41042" t="s">
        <v>828</v>
      </c>
      <c r="H41042" t="str">
        <f>IFERROR(IF(INDEX(#REF!,MATCH('Summary_working sheet'!$A41042&amp;'Summary_working sheet'!$B41042&amp;MID('Summary_working sheet'!$H$1,5,3),#REF!,FALSE),1)&lt;&gt;"","Yes","No"),"No")</f>
        <v>No</v>
      </c>
      <c r="I41042" t="str">
        <f>IFERROR(IF(INDEX(#REF!,MATCH('Summary_working sheet'!$A41042&amp;'Summary_working sheet'!$B41042&amp;MID('Summary_working sheet'!$I$1,5,4),#REF!,FALSE),1)&lt;&gt;"","Yes","No"),"No")</f>
        <v>No</v>
      </c>
    </row>
    <row r="41043" spans="1:9" x14ac:dyDescent="0.2">
      <c r="A41043" s="54">
        <v>44896</v>
      </c>
      <c r="B41043" t="s">
        <v>1718</v>
      </c>
      <c r="C41043" t="s">
        <v>1719</v>
      </c>
      <c r="D41043" t="s">
        <v>63</v>
      </c>
      <c r="E41043" t="s">
        <v>828</v>
      </c>
      <c r="H41043" t="str">
        <f>IFERROR(IF(INDEX(#REF!,MATCH('Summary_working sheet'!$A41043&amp;'Summary_working sheet'!$B41043&amp;MID('Summary_working sheet'!$H$1,5,3),#REF!,FALSE),1)&lt;&gt;"","Yes","No"),"No")</f>
        <v>No</v>
      </c>
      <c r="I41043" t="str">
        <f>IFERROR(IF(INDEX(#REF!,MATCH('Summary_working sheet'!$A41043&amp;'Summary_working sheet'!$B41043&amp;MID('Summary_working sheet'!$I$1,5,4),#REF!,FALSE),1)&lt;&gt;"","Yes","No"),"No")</f>
        <v>No</v>
      </c>
    </row>
    <row r="41044" spans="1:9" x14ac:dyDescent="0.2">
      <c r="A41044" s="54">
        <v>44896</v>
      </c>
      <c r="B41044" t="s">
        <v>1720</v>
      </c>
      <c r="C41044" t="s">
        <v>1721</v>
      </c>
      <c r="D41044" t="s">
        <v>156</v>
      </c>
      <c r="E41044" t="s">
        <v>828</v>
      </c>
      <c r="H41044" t="str">
        <f>IFERROR(IF(INDEX(#REF!,MATCH('Summary_working sheet'!$A41044&amp;'Summary_working sheet'!$B41044&amp;MID('Summary_working sheet'!$H$1,5,3),#REF!,FALSE),1)&lt;&gt;"","Yes","No"),"No")</f>
        <v>No</v>
      </c>
      <c r="I41044" t="str">
        <f>IFERROR(IF(INDEX(#REF!,MATCH('Summary_working sheet'!$A41044&amp;'Summary_working sheet'!$B41044&amp;MID('Summary_working sheet'!$I$1,5,4),#REF!,FALSE),1)&lt;&gt;"","Yes","No"),"No")</f>
        <v>No</v>
      </c>
    </row>
    <row r="41045" spans="1:9" x14ac:dyDescent="0.2">
      <c r="A41045" s="54">
        <v>44896</v>
      </c>
      <c r="B41045" t="s">
        <v>1722</v>
      </c>
      <c r="C41045" t="s">
        <v>1723</v>
      </c>
      <c r="D41045" t="s">
        <v>96</v>
      </c>
      <c r="E41045" t="s">
        <v>828</v>
      </c>
      <c r="H41045" t="str">
        <f>IFERROR(IF(INDEX(#REF!,MATCH('Summary_working sheet'!$A41045&amp;'Summary_working sheet'!$B41045&amp;MID('Summary_working sheet'!$H$1,5,3),#REF!,FALSE),1)&lt;&gt;"","Yes","No"),"No")</f>
        <v>No</v>
      </c>
      <c r="I41045" t="str">
        <f>IFERROR(IF(INDEX(#REF!,MATCH('Summary_working sheet'!$A41045&amp;'Summary_working sheet'!$B41045&amp;MID('Summary_working sheet'!$I$1,5,4),#REF!,FALSE),1)&lt;&gt;"","Yes","No"),"No")</f>
        <v>No</v>
      </c>
    </row>
    <row r="41046" spans="1:9" x14ac:dyDescent="0.2">
      <c r="A41046" s="54">
        <v>44896</v>
      </c>
      <c r="B41046" t="s">
        <v>1724</v>
      </c>
      <c r="C41046" t="s">
        <v>1725</v>
      </c>
      <c r="D41046" t="s">
        <v>107</v>
      </c>
      <c r="E41046" t="s">
        <v>828</v>
      </c>
      <c r="H41046" t="str">
        <f>IFERROR(IF(INDEX(#REF!,MATCH('Summary_working sheet'!$A41046&amp;'Summary_working sheet'!$B41046&amp;MID('Summary_working sheet'!$H$1,5,3),#REF!,FALSE),1)&lt;&gt;"","Yes","No"),"No")</f>
        <v>No</v>
      </c>
      <c r="I41046" t="str">
        <f>IFERROR(IF(INDEX(#REF!,MATCH('Summary_working sheet'!$A41046&amp;'Summary_working sheet'!$B41046&amp;MID('Summary_working sheet'!$I$1,5,4),#REF!,FALSE),1)&lt;&gt;"","Yes","No"),"No")</f>
        <v>No</v>
      </c>
    </row>
    <row r="41047" spans="1:9" x14ac:dyDescent="0.2">
      <c r="A41047" s="54">
        <v>44896</v>
      </c>
      <c r="B41047" t="s">
        <v>1726</v>
      </c>
      <c r="C41047" t="s">
        <v>1727</v>
      </c>
      <c r="D41047" t="s">
        <v>107</v>
      </c>
      <c r="E41047" t="s">
        <v>828</v>
      </c>
      <c r="H41047" t="str">
        <f>IFERROR(IF(INDEX(#REF!,MATCH('Summary_working sheet'!$A41047&amp;'Summary_working sheet'!$B41047&amp;MID('Summary_working sheet'!$H$1,5,3),#REF!,FALSE),1)&lt;&gt;"","Yes","No"),"No")</f>
        <v>No</v>
      </c>
      <c r="I41047" t="str">
        <f>IFERROR(IF(INDEX(#REF!,MATCH('Summary_working sheet'!$A41047&amp;'Summary_working sheet'!$B41047&amp;MID('Summary_working sheet'!$I$1,5,4),#REF!,FALSE),1)&lt;&gt;"","Yes","No"),"No")</f>
        <v>No</v>
      </c>
    </row>
    <row r="41048" spans="1:9" x14ac:dyDescent="0.2">
      <c r="A41048" s="54">
        <v>44896</v>
      </c>
      <c r="B41048" t="s">
        <v>1728</v>
      </c>
      <c r="C41048" t="s">
        <v>1729</v>
      </c>
      <c r="D41048" t="s">
        <v>107</v>
      </c>
      <c r="E41048" t="s">
        <v>828</v>
      </c>
      <c r="H41048" t="str">
        <f>IFERROR(IF(INDEX(#REF!,MATCH('Summary_working sheet'!$A41048&amp;'Summary_working sheet'!$B41048&amp;MID('Summary_working sheet'!$H$1,5,3),#REF!,FALSE),1)&lt;&gt;"","Yes","No"),"No")</f>
        <v>No</v>
      </c>
      <c r="I41048" t="str">
        <f>IFERROR(IF(INDEX(#REF!,MATCH('Summary_working sheet'!$A41048&amp;'Summary_working sheet'!$B41048&amp;MID('Summary_working sheet'!$I$1,5,4),#REF!,FALSE),1)&lt;&gt;"","Yes","No"),"No")</f>
        <v>No</v>
      </c>
    </row>
    <row r="41049" spans="1:9" x14ac:dyDescent="0.2">
      <c r="A41049" s="54">
        <v>44896</v>
      </c>
      <c r="B41049" t="s">
        <v>1730</v>
      </c>
      <c r="C41049" t="s">
        <v>1731</v>
      </c>
      <c r="D41049" t="s">
        <v>77</v>
      </c>
      <c r="E41049" t="s">
        <v>828</v>
      </c>
      <c r="H41049" t="str">
        <f>IFERROR(IF(INDEX(#REF!,MATCH('Summary_working sheet'!$A41049&amp;'Summary_working sheet'!$B41049&amp;MID('Summary_working sheet'!$H$1,5,3),#REF!,FALSE),1)&lt;&gt;"","Yes","No"),"No")</f>
        <v>No</v>
      </c>
      <c r="I41049" t="str">
        <f>IFERROR(IF(INDEX(#REF!,MATCH('Summary_working sheet'!$A41049&amp;'Summary_working sheet'!$B41049&amp;MID('Summary_working sheet'!$I$1,5,4),#REF!,FALSE),1)&lt;&gt;"","Yes","No"),"No")</f>
        <v>No</v>
      </c>
    </row>
    <row r="41050" spans="1:9" x14ac:dyDescent="0.2">
      <c r="A41050" s="54">
        <v>44896</v>
      </c>
      <c r="B41050" t="s">
        <v>1732</v>
      </c>
      <c r="C41050" t="s">
        <v>1733</v>
      </c>
      <c r="D41050" t="s">
        <v>120</v>
      </c>
      <c r="E41050" t="s">
        <v>828</v>
      </c>
      <c r="H41050" t="str">
        <f>IFERROR(IF(INDEX(#REF!,MATCH('Summary_working sheet'!$A41050&amp;'Summary_working sheet'!$B41050&amp;MID('Summary_working sheet'!$H$1,5,3),#REF!,FALSE),1)&lt;&gt;"","Yes","No"),"No")</f>
        <v>No</v>
      </c>
      <c r="I41050" t="str">
        <f>IFERROR(IF(INDEX(#REF!,MATCH('Summary_working sheet'!$A41050&amp;'Summary_working sheet'!$B41050&amp;MID('Summary_working sheet'!$I$1,5,4),#REF!,FALSE),1)&lt;&gt;"","Yes","No"),"No")</f>
        <v>No</v>
      </c>
    </row>
    <row r="41051" spans="1:9" x14ac:dyDescent="0.2">
      <c r="A41051" s="54">
        <v>44896</v>
      </c>
      <c r="B41051" t="s">
        <v>1734</v>
      </c>
      <c r="C41051" t="s">
        <v>1735</v>
      </c>
      <c r="D41051" t="s">
        <v>107</v>
      </c>
      <c r="E41051" t="s">
        <v>828</v>
      </c>
      <c r="H41051" t="str">
        <f>IFERROR(IF(INDEX(#REF!,MATCH('Summary_working sheet'!$A41051&amp;'Summary_working sheet'!$B41051&amp;MID('Summary_working sheet'!$H$1,5,3),#REF!,FALSE),1)&lt;&gt;"","Yes","No"),"No")</f>
        <v>No</v>
      </c>
      <c r="I41051" t="str">
        <f>IFERROR(IF(INDEX(#REF!,MATCH('Summary_working sheet'!$A41051&amp;'Summary_working sheet'!$B41051&amp;MID('Summary_working sheet'!$I$1,5,4),#REF!,FALSE),1)&lt;&gt;"","Yes","No"),"No")</f>
        <v>No</v>
      </c>
    </row>
    <row r="41052" spans="1:9" x14ac:dyDescent="0.2">
      <c r="A41052" s="54">
        <v>44896</v>
      </c>
      <c r="B41052" t="s">
        <v>1736</v>
      </c>
      <c r="C41052" t="s">
        <v>1737</v>
      </c>
      <c r="D41052" t="s">
        <v>63</v>
      </c>
      <c r="E41052" t="s">
        <v>828</v>
      </c>
      <c r="H41052" t="str">
        <f>IFERROR(IF(INDEX(#REF!,MATCH('Summary_working sheet'!$A41052&amp;'Summary_working sheet'!$B41052&amp;MID('Summary_working sheet'!$H$1,5,3),#REF!,FALSE),1)&lt;&gt;"","Yes","No"),"No")</f>
        <v>No</v>
      </c>
      <c r="I41052" t="str">
        <f>IFERROR(IF(INDEX(#REF!,MATCH('Summary_working sheet'!$A41052&amp;'Summary_working sheet'!$B41052&amp;MID('Summary_working sheet'!$I$1,5,4),#REF!,FALSE),1)&lt;&gt;"","Yes","No"),"No")</f>
        <v>No</v>
      </c>
    </row>
    <row r="41053" spans="1:9" x14ac:dyDescent="0.2">
      <c r="A41053" s="54">
        <v>44896</v>
      </c>
      <c r="B41053" t="s">
        <v>1738</v>
      </c>
      <c r="C41053" t="s">
        <v>1739</v>
      </c>
      <c r="D41053" t="s">
        <v>107</v>
      </c>
      <c r="E41053" t="s">
        <v>828</v>
      </c>
      <c r="H41053" t="str">
        <f>IFERROR(IF(INDEX(#REF!,MATCH('Summary_working sheet'!$A41053&amp;'Summary_working sheet'!$B41053&amp;MID('Summary_working sheet'!$H$1,5,3),#REF!,FALSE),1)&lt;&gt;"","Yes","No"),"No")</f>
        <v>No</v>
      </c>
      <c r="I41053" t="str">
        <f>IFERROR(IF(INDEX(#REF!,MATCH('Summary_working sheet'!$A41053&amp;'Summary_working sheet'!$B41053&amp;MID('Summary_working sheet'!$I$1,5,4),#REF!,FALSE),1)&lt;&gt;"","Yes","No"),"No")</f>
        <v>No</v>
      </c>
    </row>
    <row r="41054" spans="1:9" x14ac:dyDescent="0.2">
      <c r="A41054" s="54">
        <v>44896</v>
      </c>
      <c r="B41054" t="s">
        <v>1740</v>
      </c>
      <c r="C41054" t="s">
        <v>1741</v>
      </c>
      <c r="D41054" t="s">
        <v>107</v>
      </c>
      <c r="E41054" t="s">
        <v>828</v>
      </c>
      <c r="H41054" t="str">
        <f>IFERROR(IF(INDEX(#REF!,MATCH('Summary_working sheet'!$A41054&amp;'Summary_working sheet'!$B41054&amp;MID('Summary_working sheet'!$H$1,5,3),#REF!,FALSE),1)&lt;&gt;"","Yes","No"),"No")</f>
        <v>No</v>
      </c>
      <c r="I41054" t="str">
        <f>IFERROR(IF(INDEX(#REF!,MATCH('Summary_working sheet'!$A41054&amp;'Summary_working sheet'!$B41054&amp;MID('Summary_working sheet'!$I$1,5,4),#REF!,FALSE),1)&lt;&gt;"","Yes","No"),"No")</f>
        <v>No</v>
      </c>
    </row>
    <row r="41055" spans="1:9" x14ac:dyDescent="0.2">
      <c r="A41055" s="54">
        <v>44896</v>
      </c>
      <c r="B41055" t="s">
        <v>310</v>
      </c>
      <c r="C41055" t="s">
        <v>1742</v>
      </c>
      <c r="D41055" t="s">
        <v>96</v>
      </c>
      <c r="E41055" t="s">
        <v>832</v>
      </c>
      <c r="H41055" t="str">
        <f>IFERROR(IF(INDEX(#REF!,MATCH('Summary_working sheet'!$A41055&amp;'Summary_working sheet'!$B41055&amp;MID('Summary_working sheet'!$H$1,5,3),#REF!,FALSE),1)&lt;&gt;"","Yes","No"),"No")</f>
        <v>No</v>
      </c>
      <c r="I41055" t="str">
        <f>IFERROR(IF(INDEX(#REF!,MATCH('Summary_working sheet'!$A41055&amp;'Summary_working sheet'!$B41055&amp;MID('Summary_working sheet'!$I$1,5,4),#REF!,FALSE),1)&lt;&gt;"","Yes","No"),"No")</f>
        <v>No</v>
      </c>
    </row>
    <row r="41056" spans="1:9" x14ac:dyDescent="0.2">
      <c r="A41056" s="54">
        <v>44896</v>
      </c>
      <c r="B41056" t="s">
        <v>1743</v>
      </c>
      <c r="C41056" t="s">
        <v>1744</v>
      </c>
      <c r="D41056" t="s">
        <v>77</v>
      </c>
      <c r="E41056" t="s">
        <v>828</v>
      </c>
      <c r="H41056" t="str">
        <f>IFERROR(IF(INDEX(#REF!,MATCH('Summary_working sheet'!$A41056&amp;'Summary_working sheet'!$B41056&amp;MID('Summary_working sheet'!$H$1,5,3),#REF!,FALSE),1)&lt;&gt;"","Yes","No"),"No")</f>
        <v>No</v>
      </c>
      <c r="I41056" t="str">
        <f>IFERROR(IF(INDEX(#REF!,MATCH('Summary_working sheet'!$A41056&amp;'Summary_working sheet'!$B41056&amp;MID('Summary_working sheet'!$I$1,5,4),#REF!,FALSE),1)&lt;&gt;"","Yes","No"),"No")</f>
        <v>No</v>
      </c>
    </row>
    <row r="41057" spans="1:9" x14ac:dyDescent="0.2">
      <c r="A41057" s="54">
        <v>44896</v>
      </c>
      <c r="B41057" t="s">
        <v>1745</v>
      </c>
      <c r="C41057" t="s">
        <v>1746</v>
      </c>
      <c r="D41057" t="s">
        <v>107</v>
      </c>
      <c r="E41057" t="s">
        <v>828</v>
      </c>
      <c r="H41057" t="str">
        <f>IFERROR(IF(INDEX(#REF!,MATCH('Summary_working sheet'!$A41057&amp;'Summary_working sheet'!$B41057&amp;MID('Summary_working sheet'!$H$1,5,3),#REF!,FALSE),1)&lt;&gt;"","Yes","No"),"No")</f>
        <v>No</v>
      </c>
      <c r="I41057" t="str">
        <f>IFERROR(IF(INDEX(#REF!,MATCH('Summary_working sheet'!$A41057&amp;'Summary_working sheet'!$B41057&amp;MID('Summary_working sheet'!$I$1,5,4),#REF!,FALSE),1)&lt;&gt;"","Yes","No"),"No")</f>
        <v>No</v>
      </c>
    </row>
    <row r="41058" spans="1:9" x14ac:dyDescent="0.2">
      <c r="A41058" s="54">
        <v>44896</v>
      </c>
      <c r="B41058" t="s">
        <v>312</v>
      </c>
      <c r="C41058" t="s">
        <v>1747</v>
      </c>
      <c r="D41058" t="s">
        <v>63</v>
      </c>
      <c r="E41058" t="s">
        <v>832</v>
      </c>
      <c r="H41058" t="str">
        <f>IFERROR(IF(INDEX(#REF!,MATCH('Summary_working sheet'!$A41058&amp;'Summary_working sheet'!$B41058&amp;MID('Summary_working sheet'!$H$1,5,3),#REF!,FALSE),1)&lt;&gt;"","Yes","No"),"No")</f>
        <v>No</v>
      </c>
      <c r="I41058" t="str">
        <f>IFERROR(IF(INDEX(#REF!,MATCH('Summary_working sheet'!$A41058&amp;'Summary_working sheet'!$B41058&amp;MID('Summary_working sheet'!$I$1,5,4),#REF!,FALSE),1)&lt;&gt;"","Yes","No"),"No")</f>
        <v>No</v>
      </c>
    </row>
    <row r="41059" spans="1:9" x14ac:dyDescent="0.2">
      <c r="A41059" s="54">
        <v>44896</v>
      </c>
      <c r="B41059" t="s">
        <v>1748</v>
      </c>
      <c r="C41059" t="s">
        <v>1749</v>
      </c>
      <c r="D41059" t="s">
        <v>156</v>
      </c>
      <c r="E41059" t="s">
        <v>828</v>
      </c>
      <c r="H41059" t="str">
        <f>IFERROR(IF(INDEX(#REF!,MATCH('Summary_working sheet'!$A41059&amp;'Summary_working sheet'!$B41059&amp;MID('Summary_working sheet'!$H$1,5,3),#REF!,FALSE),1)&lt;&gt;"","Yes","No"),"No")</f>
        <v>No</v>
      </c>
      <c r="I41059" t="str">
        <f>IFERROR(IF(INDEX(#REF!,MATCH('Summary_working sheet'!$A41059&amp;'Summary_working sheet'!$B41059&amp;MID('Summary_working sheet'!$I$1,5,4),#REF!,FALSE),1)&lt;&gt;"","Yes","No"),"No")</f>
        <v>No</v>
      </c>
    </row>
    <row r="41060" spans="1:9" x14ac:dyDescent="0.2">
      <c r="A41060" s="54">
        <v>44896</v>
      </c>
      <c r="B41060" t="s">
        <v>1750</v>
      </c>
      <c r="C41060" t="s">
        <v>1751</v>
      </c>
      <c r="D41060" t="s">
        <v>77</v>
      </c>
      <c r="E41060" t="s">
        <v>828</v>
      </c>
      <c r="H41060" t="str">
        <f>IFERROR(IF(INDEX(#REF!,MATCH('Summary_working sheet'!$A41060&amp;'Summary_working sheet'!$B41060&amp;MID('Summary_working sheet'!$H$1,5,3),#REF!,FALSE),1)&lt;&gt;"","Yes","No"),"No")</f>
        <v>No</v>
      </c>
      <c r="I41060" t="str">
        <f>IFERROR(IF(INDEX(#REF!,MATCH('Summary_working sheet'!$A41060&amp;'Summary_working sheet'!$B41060&amp;MID('Summary_working sheet'!$I$1,5,4),#REF!,FALSE),1)&lt;&gt;"","Yes","No"),"No")</f>
        <v>No</v>
      </c>
    </row>
    <row r="41061" spans="1:9" x14ac:dyDescent="0.2">
      <c r="A41061" s="54">
        <v>44896</v>
      </c>
      <c r="B41061" t="s">
        <v>1752</v>
      </c>
      <c r="C41061" t="s">
        <v>1753</v>
      </c>
      <c r="D41061" t="s">
        <v>107</v>
      </c>
      <c r="E41061" t="s">
        <v>828</v>
      </c>
      <c r="H41061" t="str">
        <f>IFERROR(IF(INDEX(#REF!,MATCH('Summary_working sheet'!$A41061&amp;'Summary_working sheet'!$B41061&amp;MID('Summary_working sheet'!$H$1,5,3),#REF!,FALSE),1)&lt;&gt;"","Yes","No"),"No")</f>
        <v>No</v>
      </c>
      <c r="I41061" t="str">
        <f>IFERROR(IF(INDEX(#REF!,MATCH('Summary_working sheet'!$A41061&amp;'Summary_working sheet'!$B41061&amp;MID('Summary_working sheet'!$I$1,5,4),#REF!,FALSE),1)&lt;&gt;"","Yes","No"),"No")</f>
        <v>No</v>
      </c>
    </row>
    <row r="41062" spans="1:9" x14ac:dyDescent="0.2">
      <c r="A41062" s="54">
        <v>44896</v>
      </c>
      <c r="B41062" t="s">
        <v>1754</v>
      </c>
      <c r="C41062" t="s">
        <v>1755</v>
      </c>
      <c r="D41062" t="s">
        <v>77</v>
      </c>
      <c r="E41062" t="s">
        <v>828</v>
      </c>
      <c r="H41062" t="str">
        <f>IFERROR(IF(INDEX(#REF!,MATCH('Summary_working sheet'!$A41062&amp;'Summary_working sheet'!$B41062&amp;MID('Summary_working sheet'!$H$1,5,3),#REF!,FALSE),1)&lt;&gt;"","Yes","No"),"No")</f>
        <v>No</v>
      </c>
      <c r="I41062" t="str">
        <f>IFERROR(IF(INDEX(#REF!,MATCH('Summary_working sheet'!$A41062&amp;'Summary_working sheet'!$B41062&amp;MID('Summary_working sheet'!$I$1,5,4),#REF!,FALSE),1)&lt;&gt;"","Yes","No"),"No")</f>
        <v>No</v>
      </c>
    </row>
    <row r="41063" spans="1:9" x14ac:dyDescent="0.2">
      <c r="A41063" s="54">
        <v>44896</v>
      </c>
      <c r="B41063" t="s">
        <v>1756</v>
      </c>
      <c r="C41063" t="s">
        <v>1757</v>
      </c>
      <c r="D41063" t="s">
        <v>96</v>
      </c>
      <c r="E41063" t="s">
        <v>828</v>
      </c>
      <c r="H41063" t="str">
        <f>IFERROR(IF(INDEX(#REF!,MATCH('Summary_working sheet'!$A41063&amp;'Summary_working sheet'!$B41063&amp;MID('Summary_working sheet'!$H$1,5,3),#REF!,FALSE),1)&lt;&gt;"","Yes","No"),"No")</f>
        <v>No</v>
      </c>
      <c r="I41063" t="str">
        <f>IFERROR(IF(INDEX(#REF!,MATCH('Summary_working sheet'!$A41063&amp;'Summary_working sheet'!$B41063&amp;MID('Summary_working sheet'!$I$1,5,4),#REF!,FALSE),1)&lt;&gt;"","Yes","No"),"No")</f>
        <v>No</v>
      </c>
    </row>
    <row r="41064" spans="1:9" x14ac:dyDescent="0.2">
      <c r="A41064" s="54">
        <v>44896</v>
      </c>
      <c r="B41064" t="s">
        <v>1758</v>
      </c>
      <c r="C41064" t="s">
        <v>1759</v>
      </c>
      <c r="D41064" t="s">
        <v>96</v>
      </c>
      <c r="E41064" t="s">
        <v>828</v>
      </c>
      <c r="H41064" t="str">
        <f>IFERROR(IF(INDEX(#REF!,MATCH('Summary_working sheet'!$A41064&amp;'Summary_working sheet'!$B41064&amp;MID('Summary_working sheet'!$H$1,5,3),#REF!,FALSE),1)&lt;&gt;"","Yes","No"),"No")</f>
        <v>No</v>
      </c>
      <c r="I41064" t="str">
        <f>IFERROR(IF(INDEX(#REF!,MATCH('Summary_working sheet'!$A41064&amp;'Summary_working sheet'!$B41064&amp;MID('Summary_working sheet'!$I$1,5,4),#REF!,FALSE),1)&lt;&gt;"","Yes","No"),"No")</f>
        <v>No</v>
      </c>
    </row>
    <row r="41065" spans="1:9" x14ac:dyDescent="0.2">
      <c r="A41065" s="54">
        <v>44896</v>
      </c>
      <c r="B41065" t="s">
        <v>1760</v>
      </c>
      <c r="C41065" t="s">
        <v>1761</v>
      </c>
      <c r="D41065" t="s">
        <v>96</v>
      </c>
      <c r="E41065" t="s">
        <v>828</v>
      </c>
      <c r="H41065" t="str">
        <f>IFERROR(IF(INDEX(#REF!,MATCH('Summary_working sheet'!$A41065&amp;'Summary_working sheet'!$B41065&amp;MID('Summary_working sheet'!$H$1,5,3),#REF!,FALSE),1)&lt;&gt;"","Yes","No"),"No")</f>
        <v>No</v>
      </c>
      <c r="I41065" t="str">
        <f>IFERROR(IF(INDEX(#REF!,MATCH('Summary_working sheet'!$A41065&amp;'Summary_working sheet'!$B41065&amp;MID('Summary_working sheet'!$I$1,5,4),#REF!,FALSE),1)&lt;&gt;"","Yes","No"),"No")</f>
        <v>No</v>
      </c>
    </row>
    <row r="41066" spans="1:9" x14ac:dyDescent="0.2">
      <c r="A41066" s="54">
        <v>44896</v>
      </c>
      <c r="B41066" t="s">
        <v>314</v>
      </c>
      <c r="C41066" t="s">
        <v>315</v>
      </c>
      <c r="D41066" t="s">
        <v>63</v>
      </c>
      <c r="E41066" t="s">
        <v>36</v>
      </c>
      <c r="H41066" t="str">
        <f>IFERROR(IF(INDEX(#REF!,MATCH('Summary_working sheet'!$A41066&amp;'Summary_working sheet'!$B41066&amp;MID('Summary_working sheet'!$H$1,5,3),#REF!,FALSE),1)&lt;&gt;"","Yes","No"),"No")</f>
        <v>No</v>
      </c>
      <c r="I41066" t="str">
        <f>IFERROR(IF(INDEX(#REF!,MATCH('Summary_working sheet'!$A41066&amp;'Summary_working sheet'!$B41066&amp;MID('Summary_working sheet'!$I$1,5,4),#REF!,FALSE),1)&lt;&gt;"","Yes","No"),"No")</f>
        <v>No</v>
      </c>
    </row>
    <row r="41067" spans="1:9" x14ac:dyDescent="0.2">
      <c r="A41067" s="54">
        <v>44896</v>
      </c>
      <c r="B41067" t="s">
        <v>1762</v>
      </c>
      <c r="C41067" t="s">
        <v>1763</v>
      </c>
      <c r="D41067" t="s">
        <v>63</v>
      </c>
      <c r="E41067" t="s">
        <v>828</v>
      </c>
      <c r="H41067" t="str">
        <f>IFERROR(IF(INDEX(#REF!,MATCH('Summary_working sheet'!$A41067&amp;'Summary_working sheet'!$B41067&amp;MID('Summary_working sheet'!$H$1,5,3),#REF!,FALSE),1)&lt;&gt;"","Yes","No"),"No")</f>
        <v>No</v>
      </c>
      <c r="I41067" t="str">
        <f>IFERROR(IF(INDEX(#REF!,MATCH('Summary_working sheet'!$A41067&amp;'Summary_working sheet'!$B41067&amp;MID('Summary_working sheet'!$I$1,5,4),#REF!,FALSE),1)&lt;&gt;"","Yes","No"),"No")</f>
        <v>No</v>
      </c>
    </row>
    <row r="41068" spans="1:9" x14ac:dyDescent="0.2">
      <c r="A41068" s="54">
        <v>44896</v>
      </c>
      <c r="B41068" t="s">
        <v>1764</v>
      </c>
      <c r="C41068" t="s">
        <v>1765</v>
      </c>
      <c r="D41068" t="s">
        <v>156</v>
      </c>
      <c r="E41068" t="s">
        <v>828</v>
      </c>
      <c r="H41068" t="str">
        <f>IFERROR(IF(INDEX(#REF!,MATCH('Summary_working sheet'!$A41068&amp;'Summary_working sheet'!$B41068&amp;MID('Summary_working sheet'!$H$1,5,3),#REF!,FALSE),1)&lt;&gt;"","Yes","No"),"No")</f>
        <v>No</v>
      </c>
      <c r="I41068" t="str">
        <f>IFERROR(IF(INDEX(#REF!,MATCH('Summary_working sheet'!$A41068&amp;'Summary_working sheet'!$B41068&amp;MID('Summary_working sheet'!$I$1,5,4),#REF!,FALSE),1)&lt;&gt;"","Yes","No"),"No")</f>
        <v>No</v>
      </c>
    </row>
    <row r="41069" spans="1:9" x14ac:dyDescent="0.2">
      <c r="A41069" s="54">
        <v>44896</v>
      </c>
      <c r="B41069" t="s">
        <v>1766</v>
      </c>
      <c r="C41069" t="s">
        <v>1767</v>
      </c>
      <c r="D41069" t="s">
        <v>77</v>
      </c>
      <c r="E41069" t="s">
        <v>828</v>
      </c>
      <c r="H41069" t="str">
        <f>IFERROR(IF(INDEX(#REF!,MATCH('Summary_working sheet'!$A41069&amp;'Summary_working sheet'!$B41069&amp;MID('Summary_working sheet'!$H$1,5,3),#REF!,FALSE),1)&lt;&gt;"","Yes","No"),"No")</f>
        <v>No</v>
      </c>
      <c r="I41069" t="str">
        <f>IFERROR(IF(INDEX(#REF!,MATCH('Summary_working sheet'!$A41069&amp;'Summary_working sheet'!$B41069&amp;MID('Summary_working sheet'!$I$1,5,4),#REF!,FALSE),1)&lt;&gt;"","Yes","No"),"No")</f>
        <v>No</v>
      </c>
    </row>
    <row r="41070" spans="1:9" x14ac:dyDescent="0.2">
      <c r="A41070" s="54">
        <v>44896</v>
      </c>
      <c r="B41070" t="s">
        <v>1768</v>
      </c>
      <c r="C41070" t="s">
        <v>1769</v>
      </c>
      <c r="D41070" t="s">
        <v>107</v>
      </c>
      <c r="E41070" t="s">
        <v>828</v>
      </c>
      <c r="H41070" t="str">
        <f>IFERROR(IF(INDEX(#REF!,MATCH('Summary_working sheet'!$A41070&amp;'Summary_working sheet'!$B41070&amp;MID('Summary_working sheet'!$H$1,5,3),#REF!,FALSE),1)&lt;&gt;"","Yes","No"),"No")</f>
        <v>No</v>
      </c>
      <c r="I41070" t="str">
        <f>IFERROR(IF(INDEX(#REF!,MATCH('Summary_working sheet'!$A41070&amp;'Summary_working sheet'!$B41070&amp;MID('Summary_working sheet'!$I$1,5,4),#REF!,FALSE),1)&lt;&gt;"","Yes","No"),"No")</f>
        <v>No</v>
      </c>
    </row>
    <row r="41071" spans="1:9" x14ac:dyDescent="0.2">
      <c r="A41071" s="54">
        <v>44896</v>
      </c>
      <c r="B41071" t="s">
        <v>1770</v>
      </c>
      <c r="C41071" t="s">
        <v>1771</v>
      </c>
      <c r="D41071" t="s">
        <v>156</v>
      </c>
      <c r="E41071" t="s">
        <v>828</v>
      </c>
      <c r="H41071" t="str">
        <f>IFERROR(IF(INDEX(#REF!,MATCH('Summary_working sheet'!$A41071&amp;'Summary_working sheet'!$B41071&amp;MID('Summary_working sheet'!$H$1,5,3),#REF!,FALSE),1)&lt;&gt;"","Yes","No"),"No")</f>
        <v>No</v>
      </c>
      <c r="I41071" t="str">
        <f>IFERROR(IF(INDEX(#REF!,MATCH('Summary_working sheet'!$A41071&amp;'Summary_working sheet'!$B41071&amp;MID('Summary_working sheet'!$I$1,5,4),#REF!,FALSE),1)&lt;&gt;"","Yes","No"),"No")</f>
        <v>No</v>
      </c>
    </row>
    <row r="41072" spans="1:9" x14ac:dyDescent="0.2">
      <c r="A41072" s="54">
        <v>44896</v>
      </c>
      <c r="B41072" t="s">
        <v>1772</v>
      </c>
      <c r="C41072" t="s">
        <v>1773</v>
      </c>
      <c r="D41072" t="s">
        <v>77</v>
      </c>
      <c r="E41072" t="s">
        <v>828</v>
      </c>
      <c r="H41072" t="str">
        <f>IFERROR(IF(INDEX(#REF!,MATCH('Summary_working sheet'!$A41072&amp;'Summary_working sheet'!$B41072&amp;MID('Summary_working sheet'!$H$1,5,3),#REF!,FALSE),1)&lt;&gt;"","Yes","No"),"No")</f>
        <v>No</v>
      </c>
      <c r="I41072" t="str">
        <f>IFERROR(IF(INDEX(#REF!,MATCH('Summary_working sheet'!$A41072&amp;'Summary_working sheet'!$B41072&amp;MID('Summary_working sheet'!$I$1,5,4),#REF!,FALSE),1)&lt;&gt;"","Yes","No"),"No")</f>
        <v>No</v>
      </c>
    </row>
    <row r="41073" spans="1:9" x14ac:dyDescent="0.2">
      <c r="A41073" s="54">
        <v>44896</v>
      </c>
      <c r="B41073" t="s">
        <v>1774</v>
      </c>
      <c r="C41073" t="s">
        <v>1775</v>
      </c>
      <c r="D41073" t="s">
        <v>77</v>
      </c>
      <c r="E41073" t="s">
        <v>828</v>
      </c>
      <c r="H41073" t="str">
        <f>IFERROR(IF(INDEX(#REF!,MATCH('Summary_working sheet'!$A41073&amp;'Summary_working sheet'!$B41073&amp;MID('Summary_working sheet'!$H$1,5,3),#REF!,FALSE),1)&lt;&gt;"","Yes","No"),"No")</f>
        <v>No</v>
      </c>
      <c r="I41073" t="str">
        <f>IFERROR(IF(INDEX(#REF!,MATCH('Summary_working sheet'!$A41073&amp;'Summary_working sheet'!$B41073&amp;MID('Summary_working sheet'!$I$1,5,4),#REF!,FALSE),1)&lt;&gt;"","Yes","No"),"No")</f>
        <v>No</v>
      </c>
    </row>
    <row r="41074" spans="1:9" x14ac:dyDescent="0.2">
      <c r="A41074" s="54">
        <v>44896</v>
      </c>
      <c r="B41074" t="s">
        <v>1776</v>
      </c>
      <c r="C41074" t="s">
        <v>1777</v>
      </c>
      <c r="D41074" t="s">
        <v>132</v>
      </c>
      <c r="E41074" t="s">
        <v>828</v>
      </c>
      <c r="H41074" t="str">
        <f>IFERROR(IF(INDEX(#REF!,MATCH('Summary_working sheet'!$A41074&amp;'Summary_working sheet'!$B41074&amp;MID('Summary_working sheet'!$H$1,5,3),#REF!,FALSE),1)&lt;&gt;"","Yes","No"),"No")</f>
        <v>No</v>
      </c>
      <c r="I41074" t="str">
        <f>IFERROR(IF(INDEX(#REF!,MATCH('Summary_working sheet'!$A41074&amp;'Summary_working sheet'!$B41074&amp;MID('Summary_working sheet'!$I$1,5,4),#REF!,FALSE),1)&lt;&gt;"","Yes","No"),"No")</f>
        <v>No</v>
      </c>
    </row>
    <row r="41075" spans="1:9" x14ac:dyDescent="0.2">
      <c r="A41075" s="54">
        <v>44896</v>
      </c>
      <c r="B41075" t="s">
        <v>1778</v>
      </c>
      <c r="C41075" t="s">
        <v>1779</v>
      </c>
      <c r="D41075" t="s">
        <v>63</v>
      </c>
      <c r="E41075" t="s">
        <v>828</v>
      </c>
      <c r="H41075" t="str">
        <f>IFERROR(IF(INDEX(#REF!,MATCH('Summary_working sheet'!$A41075&amp;'Summary_working sheet'!$B41075&amp;MID('Summary_working sheet'!$H$1,5,3),#REF!,FALSE),1)&lt;&gt;"","Yes","No"),"No")</f>
        <v>No</v>
      </c>
      <c r="I41075" t="str">
        <f>IFERROR(IF(INDEX(#REF!,MATCH('Summary_working sheet'!$A41075&amp;'Summary_working sheet'!$B41075&amp;MID('Summary_working sheet'!$I$1,5,4),#REF!,FALSE),1)&lt;&gt;"","Yes","No"),"No")</f>
        <v>No</v>
      </c>
    </row>
    <row r="41076" spans="1:9" x14ac:dyDescent="0.2">
      <c r="A41076" s="54">
        <v>44896</v>
      </c>
      <c r="B41076" t="s">
        <v>1780</v>
      </c>
      <c r="C41076" t="s">
        <v>1781</v>
      </c>
      <c r="D41076" t="s">
        <v>107</v>
      </c>
      <c r="E41076" t="s">
        <v>828</v>
      </c>
      <c r="H41076" t="str">
        <f>IFERROR(IF(INDEX(#REF!,MATCH('Summary_working sheet'!$A41076&amp;'Summary_working sheet'!$B41076&amp;MID('Summary_working sheet'!$H$1,5,3),#REF!,FALSE),1)&lt;&gt;"","Yes","No"),"No")</f>
        <v>No</v>
      </c>
      <c r="I41076" t="str">
        <f>IFERROR(IF(INDEX(#REF!,MATCH('Summary_working sheet'!$A41076&amp;'Summary_working sheet'!$B41076&amp;MID('Summary_working sheet'!$I$1,5,4),#REF!,FALSE),1)&lt;&gt;"","Yes","No"),"No")</f>
        <v>No</v>
      </c>
    </row>
    <row r="41077" spans="1:9" x14ac:dyDescent="0.2">
      <c r="A41077" s="54">
        <v>44896</v>
      </c>
      <c r="B41077" t="s">
        <v>1782</v>
      </c>
      <c r="C41077" t="s">
        <v>1783</v>
      </c>
      <c r="D41077" t="s">
        <v>132</v>
      </c>
      <c r="E41077" t="s">
        <v>828</v>
      </c>
      <c r="H41077" t="str">
        <f>IFERROR(IF(INDEX(#REF!,MATCH('Summary_working sheet'!$A41077&amp;'Summary_working sheet'!$B41077&amp;MID('Summary_working sheet'!$H$1,5,3),#REF!,FALSE),1)&lt;&gt;"","Yes","No"),"No")</f>
        <v>No</v>
      </c>
      <c r="I41077" t="str">
        <f>IFERROR(IF(INDEX(#REF!,MATCH('Summary_working sheet'!$A41077&amp;'Summary_working sheet'!$B41077&amp;MID('Summary_working sheet'!$I$1,5,4),#REF!,FALSE),1)&lt;&gt;"","Yes","No"),"No")</f>
        <v>No</v>
      </c>
    </row>
    <row r="41078" spans="1:9" x14ac:dyDescent="0.2">
      <c r="A41078" s="54">
        <v>44896</v>
      </c>
      <c r="B41078" t="s">
        <v>1784</v>
      </c>
      <c r="C41078" t="s">
        <v>1785</v>
      </c>
      <c r="D41078" t="s">
        <v>77</v>
      </c>
      <c r="E41078" t="s">
        <v>828</v>
      </c>
      <c r="H41078" t="str">
        <f>IFERROR(IF(INDEX(#REF!,MATCH('Summary_working sheet'!$A41078&amp;'Summary_working sheet'!$B41078&amp;MID('Summary_working sheet'!$H$1,5,3),#REF!,FALSE),1)&lt;&gt;"","Yes","No"),"No")</f>
        <v>No</v>
      </c>
      <c r="I41078" t="str">
        <f>IFERROR(IF(INDEX(#REF!,MATCH('Summary_working sheet'!$A41078&amp;'Summary_working sheet'!$B41078&amp;MID('Summary_working sheet'!$I$1,5,4),#REF!,FALSE),1)&lt;&gt;"","Yes","No"),"No")</f>
        <v>No</v>
      </c>
    </row>
    <row r="41079" spans="1:9" x14ac:dyDescent="0.2">
      <c r="A41079" s="54">
        <v>44896</v>
      </c>
      <c r="B41079" t="s">
        <v>1786</v>
      </c>
      <c r="C41079" t="s">
        <v>1787</v>
      </c>
      <c r="D41079" t="s">
        <v>77</v>
      </c>
      <c r="E41079" t="s">
        <v>828</v>
      </c>
      <c r="H41079" t="str">
        <f>IFERROR(IF(INDEX(#REF!,MATCH('Summary_working sheet'!$A41079&amp;'Summary_working sheet'!$B41079&amp;MID('Summary_working sheet'!$H$1,5,3),#REF!,FALSE),1)&lt;&gt;"","Yes","No"),"No")</f>
        <v>No</v>
      </c>
      <c r="I41079" t="str">
        <f>IFERROR(IF(INDEX(#REF!,MATCH('Summary_working sheet'!$A41079&amp;'Summary_working sheet'!$B41079&amp;MID('Summary_working sheet'!$I$1,5,4),#REF!,FALSE),1)&lt;&gt;"","Yes","No"),"No")</f>
        <v>No</v>
      </c>
    </row>
    <row r="41080" spans="1:9" x14ac:dyDescent="0.2">
      <c r="A41080" s="54">
        <v>44896</v>
      </c>
      <c r="B41080" t="s">
        <v>1788</v>
      </c>
      <c r="C41080" t="s">
        <v>1789</v>
      </c>
      <c r="D41080" t="s">
        <v>77</v>
      </c>
      <c r="E41080" t="s">
        <v>828</v>
      </c>
      <c r="H41080" t="str">
        <f>IFERROR(IF(INDEX(#REF!,MATCH('Summary_working sheet'!$A41080&amp;'Summary_working sheet'!$B41080&amp;MID('Summary_working sheet'!$H$1,5,3),#REF!,FALSE),1)&lt;&gt;"","Yes","No"),"No")</f>
        <v>No</v>
      </c>
      <c r="I41080" t="str">
        <f>IFERROR(IF(INDEX(#REF!,MATCH('Summary_working sheet'!$A41080&amp;'Summary_working sheet'!$B41080&amp;MID('Summary_working sheet'!$I$1,5,4),#REF!,FALSE),1)&lt;&gt;"","Yes","No"),"No")</f>
        <v>No</v>
      </c>
    </row>
    <row r="41081" spans="1:9" x14ac:dyDescent="0.2">
      <c r="A41081" s="54">
        <v>44896</v>
      </c>
      <c r="B41081" t="s">
        <v>316</v>
      </c>
      <c r="C41081" t="s">
        <v>317</v>
      </c>
      <c r="D41081" t="s">
        <v>77</v>
      </c>
      <c r="E41081" t="s">
        <v>832</v>
      </c>
      <c r="H41081" t="str">
        <f>IFERROR(IF(INDEX(#REF!,MATCH('Summary_working sheet'!$A41081&amp;'Summary_working sheet'!$B41081&amp;MID('Summary_working sheet'!$H$1,5,3),#REF!,FALSE),1)&lt;&gt;"","Yes","No"),"No")</f>
        <v>No</v>
      </c>
      <c r="I41081" t="str">
        <f>IFERROR(IF(INDEX(#REF!,MATCH('Summary_working sheet'!$A41081&amp;'Summary_working sheet'!$B41081&amp;MID('Summary_working sheet'!$I$1,5,4),#REF!,FALSE),1)&lt;&gt;"","Yes","No"),"No")</f>
        <v>No</v>
      </c>
    </row>
    <row r="41082" spans="1:9" x14ac:dyDescent="0.2">
      <c r="A41082" s="54">
        <v>44896</v>
      </c>
      <c r="B41082" t="s">
        <v>1790</v>
      </c>
      <c r="C41082" t="s">
        <v>1791</v>
      </c>
      <c r="D41082" t="s">
        <v>96</v>
      </c>
      <c r="E41082" t="s">
        <v>828</v>
      </c>
      <c r="H41082" t="str">
        <f>IFERROR(IF(INDEX(#REF!,MATCH('Summary_working sheet'!$A41082&amp;'Summary_working sheet'!$B41082&amp;MID('Summary_working sheet'!$H$1,5,3),#REF!,FALSE),1)&lt;&gt;"","Yes","No"),"No")</f>
        <v>No</v>
      </c>
      <c r="I41082" t="str">
        <f>IFERROR(IF(INDEX(#REF!,MATCH('Summary_working sheet'!$A41082&amp;'Summary_working sheet'!$B41082&amp;MID('Summary_working sheet'!$I$1,5,4),#REF!,FALSE),1)&lt;&gt;"","Yes","No"),"No")</f>
        <v>No</v>
      </c>
    </row>
    <row r="41083" spans="1:9" x14ac:dyDescent="0.2">
      <c r="A41083" s="54">
        <v>44896</v>
      </c>
      <c r="B41083" t="s">
        <v>318</v>
      </c>
      <c r="C41083" t="s">
        <v>1792</v>
      </c>
      <c r="D41083" t="s">
        <v>77</v>
      </c>
      <c r="E41083" t="s">
        <v>36</v>
      </c>
      <c r="H41083" t="str">
        <f>IFERROR(IF(INDEX(#REF!,MATCH('Summary_working sheet'!$A41083&amp;'Summary_working sheet'!$B41083&amp;MID('Summary_working sheet'!$H$1,5,3),#REF!,FALSE),1)&lt;&gt;"","Yes","No"),"No")</f>
        <v>No</v>
      </c>
      <c r="I41083" t="str">
        <f>IFERROR(IF(INDEX(#REF!,MATCH('Summary_working sheet'!$A41083&amp;'Summary_working sheet'!$B41083&amp;MID('Summary_working sheet'!$I$1,5,4),#REF!,FALSE),1)&lt;&gt;"","Yes","No"),"No")</f>
        <v>No</v>
      </c>
    </row>
    <row r="41084" spans="1:9" x14ac:dyDescent="0.2">
      <c r="A41084" s="54">
        <v>44896</v>
      </c>
      <c r="B41084" t="s">
        <v>1793</v>
      </c>
      <c r="C41084" t="s">
        <v>1794</v>
      </c>
      <c r="D41084" t="s">
        <v>77</v>
      </c>
      <c r="E41084" t="s">
        <v>828</v>
      </c>
      <c r="H41084" t="str">
        <f>IFERROR(IF(INDEX(#REF!,MATCH('Summary_working sheet'!$A41084&amp;'Summary_working sheet'!$B41084&amp;MID('Summary_working sheet'!$H$1,5,3),#REF!,FALSE),1)&lt;&gt;"","Yes","No"),"No")</f>
        <v>No</v>
      </c>
      <c r="I41084" t="str">
        <f>IFERROR(IF(INDEX(#REF!,MATCH('Summary_working sheet'!$A41084&amp;'Summary_working sheet'!$B41084&amp;MID('Summary_working sheet'!$I$1,5,4),#REF!,FALSE),1)&lt;&gt;"","Yes","No"),"No")</f>
        <v>No</v>
      </c>
    </row>
    <row r="41085" spans="1:9" x14ac:dyDescent="0.2">
      <c r="A41085" s="54">
        <v>44896</v>
      </c>
      <c r="B41085" t="s">
        <v>1795</v>
      </c>
      <c r="C41085" t="s">
        <v>1796</v>
      </c>
      <c r="D41085" t="s">
        <v>107</v>
      </c>
      <c r="E41085" t="s">
        <v>828</v>
      </c>
      <c r="H41085" t="str">
        <f>IFERROR(IF(INDEX(#REF!,MATCH('Summary_working sheet'!$A41085&amp;'Summary_working sheet'!$B41085&amp;MID('Summary_working sheet'!$H$1,5,3),#REF!,FALSE),1)&lt;&gt;"","Yes","No"),"No")</f>
        <v>No</v>
      </c>
      <c r="I41085" t="str">
        <f>IFERROR(IF(INDEX(#REF!,MATCH('Summary_working sheet'!$A41085&amp;'Summary_working sheet'!$B41085&amp;MID('Summary_working sheet'!$I$1,5,4),#REF!,FALSE),1)&lt;&gt;"","Yes","No"),"No")</f>
        <v>No</v>
      </c>
    </row>
    <row r="41086" spans="1:9" x14ac:dyDescent="0.2">
      <c r="A41086" s="54">
        <v>44896</v>
      </c>
      <c r="B41086" t="s">
        <v>1797</v>
      </c>
      <c r="C41086" t="s">
        <v>1798</v>
      </c>
      <c r="D41086" t="s">
        <v>96</v>
      </c>
      <c r="E41086" t="s">
        <v>828</v>
      </c>
      <c r="H41086" t="str">
        <f>IFERROR(IF(INDEX(#REF!,MATCH('Summary_working sheet'!$A41086&amp;'Summary_working sheet'!$B41086&amp;MID('Summary_working sheet'!$H$1,5,3),#REF!,FALSE),1)&lt;&gt;"","Yes","No"),"No")</f>
        <v>No</v>
      </c>
      <c r="I41086" t="str">
        <f>IFERROR(IF(INDEX(#REF!,MATCH('Summary_working sheet'!$A41086&amp;'Summary_working sheet'!$B41086&amp;MID('Summary_working sheet'!$I$1,5,4),#REF!,FALSE),1)&lt;&gt;"","Yes","No"),"No")</f>
        <v>No</v>
      </c>
    </row>
    <row r="41087" spans="1:9" x14ac:dyDescent="0.2">
      <c r="A41087" s="54">
        <v>44896</v>
      </c>
      <c r="B41087" t="s">
        <v>321</v>
      </c>
      <c r="C41087" t="s">
        <v>322</v>
      </c>
      <c r="D41087" t="s">
        <v>120</v>
      </c>
      <c r="E41087" t="s">
        <v>832</v>
      </c>
      <c r="H41087" t="str">
        <f>IFERROR(IF(INDEX(#REF!,MATCH('Summary_working sheet'!$A41087&amp;'Summary_working sheet'!$B41087&amp;MID('Summary_working sheet'!$H$1,5,3),#REF!,FALSE),1)&lt;&gt;"","Yes","No"),"No")</f>
        <v>No</v>
      </c>
      <c r="I41087" t="str">
        <f>IFERROR(IF(INDEX(#REF!,MATCH('Summary_working sheet'!$A41087&amp;'Summary_working sheet'!$B41087&amp;MID('Summary_working sheet'!$I$1,5,4),#REF!,FALSE),1)&lt;&gt;"","Yes","No"),"No")</f>
        <v>No</v>
      </c>
    </row>
    <row r="41088" spans="1:9" x14ac:dyDescent="0.2">
      <c r="A41088" s="54">
        <v>44896</v>
      </c>
      <c r="B41088" t="s">
        <v>1799</v>
      </c>
      <c r="C41088" t="s">
        <v>1800</v>
      </c>
      <c r="D41088" t="s">
        <v>77</v>
      </c>
      <c r="E41088" t="s">
        <v>828</v>
      </c>
      <c r="H41088" t="str">
        <f>IFERROR(IF(INDEX(#REF!,MATCH('Summary_working sheet'!$A41088&amp;'Summary_working sheet'!$B41088&amp;MID('Summary_working sheet'!$H$1,5,3),#REF!,FALSE),1)&lt;&gt;"","Yes","No"),"No")</f>
        <v>No</v>
      </c>
      <c r="I41088" t="str">
        <f>IFERROR(IF(INDEX(#REF!,MATCH('Summary_working sheet'!$A41088&amp;'Summary_working sheet'!$B41088&amp;MID('Summary_working sheet'!$I$1,5,4),#REF!,FALSE),1)&lt;&gt;"","Yes","No"),"No")</f>
        <v>No</v>
      </c>
    </row>
    <row r="41089" spans="1:9" x14ac:dyDescent="0.2">
      <c r="A41089" s="54">
        <v>44896</v>
      </c>
      <c r="B41089" t="s">
        <v>1801</v>
      </c>
      <c r="C41089" t="s">
        <v>1802</v>
      </c>
      <c r="D41089" t="s">
        <v>120</v>
      </c>
      <c r="E41089" t="s">
        <v>828</v>
      </c>
      <c r="H41089" t="str">
        <f>IFERROR(IF(INDEX(#REF!,MATCH('Summary_working sheet'!$A41089&amp;'Summary_working sheet'!$B41089&amp;MID('Summary_working sheet'!$H$1,5,3),#REF!,FALSE),1)&lt;&gt;"","Yes","No"),"No")</f>
        <v>No</v>
      </c>
      <c r="I41089" t="str">
        <f>IFERROR(IF(INDEX(#REF!,MATCH('Summary_working sheet'!$A41089&amp;'Summary_working sheet'!$B41089&amp;MID('Summary_working sheet'!$I$1,5,4),#REF!,FALSE),1)&lt;&gt;"","Yes","No"),"No")</f>
        <v>No</v>
      </c>
    </row>
    <row r="41090" spans="1:9" x14ac:dyDescent="0.2">
      <c r="A41090" s="54">
        <v>44896</v>
      </c>
      <c r="B41090" t="s">
        <v>1803</v>
      </c>
      <c r="C41090" t="s">
        <v>1804</v>
      </c>
      <c r="D41090" t="s">
        <v>107</v>
      </c>
      <c r="E41090" t="s">
        <v>828</v>
      </c>
      <c r="H41090" t="str">
        <f>IFERROR(IF(INDEX(#REF!,MATCH('Summary_working sheet'!$A41090&amp;'Summary_working sheet'!$B41090&amp;MID('Summary_working sheet'!$H$1,5,3),#REF!,FALSE),1)&lt;&gt;"","Yes","No"),"No")</f>
        <v>No</v>
      </c>
      <c r="I41090" t="str">
        <f>IFERROR(IF(INDEX(#REF!,MATCH('Summary_working sheet'!$A41090&amp;'Summary_working sheet'!$B41090&amp;MID('Summary_working sheet'!$I$1,5,4),#REF!,FALSE),1)&lt;&gt;"","Yes","No"),"No")</f>
        <v>No</v>
      </c>
    </row>
    <row r="41091" spans="1:9" x14ac:dyDescent="0.2">
      <c r="A41091" s="54">
        <v>44896</v>
      </c>
      <c r="B41091" t="s">
        <v>1805</v>
      </c>
      <c r="C41091" t="s">
        <v>1806</v>
      </c>
      <c r="D41091" t="s">
        <v>132</v>
      </c>
      <c r="E41091" t="s">
        <v>828</v>
      </c>
      <c r="H41091" t="str">
        <f>IFERROR(IF(INDEX(#REF!,MATCH('Summary_working sheet'!$A41091&amp;'Summary_working sheet'!$B41091&amp;MID('Summary_working sheet'!$H$1,5,3),#REF!,FALSE),1)&lt;&gt;"","Yes","No"),"No")</f>
        <v>No</v>
      </c>
      <c r="I41091" t="str">
        <f>IFERROR(IF(INDEX(#REF!,MATCH('Summary_working sheet'!$A41091&amp;'Summary_working sheet'!$B41091&amp;MID('Summary_working sheet'!$I$1,5,4),#REF!,FALSE),1)&lt;&gt;"","Yes","No"),"No")</f>
        <v>No</v>
      </c>
    </row>
    <row r="41092" spans="1:9" x14ac:dyDescent="0.2">
      <c r="A41092" s="54">
        <v>44896</v>
      </c>
      <c r="B41092" t="s">
        <v>323</v>
      </c>
      <c r="C41092" t="s">
        <v>324</v>
      </c>
      <c r="D41092" t="s">
        <v>107</v>
      </c>
      <c r="E41092" t="s">
        <v>36</v>
      </c>
      <c r="H41092" t="str">
        <f>IFERROR(IF(INDEX(#REF!,MATCH('Summary_working sheet'!$A41092&amp;'Summary_working sheet'!$B41092&amp;MID('Summary_working sheet'!$H$1,5,3),#REF!,FALSE),1)&lt;&gt;"","Yes","No"),"No")</f>
        <v>No</v>
      </c>
      <c r="I41092" t="str">
        <f>IFERROR(IF(INDEX(#REF!,MATCH('Summary_working sheet'!$A41092&amp;'Summary_working sheet'!$B41092&amp;MID('Summary_working sheet'!$I$1,5,4),#REF!,FALSE),1)&lt;&gt;"","Yes","No"),"No")</f>
        <v>No</v>
      </c>
    </row>
    <row r="41093" spans="1:9" x14ac:dyDescent="0.2">
      <c r="A41093" s="54">
        <v>44896</v>
      </c>
      <c r="B41093" t="s">
        <v>1807</v>
      </c>
      <c r="C41093" t="s">
        <v>1808</v>
      </c>
      <c r="D41093" t="s">
        <v>107</v>
      </c>
      <c r="E41093" t="s">
        <v>828</v>
      </c>
      <c r="H41093" t="str">
        <f>IFERROR(IF(INDEX(#REF!,MATCH('Summary_working sheet'!$A41093&amp;'Summary_working sheet'!$B41093&amp;MID('Summary_working sheet'!$H$1,5,3),#REF!,FALSE),1)&lt;&gt;"","Yes","No"),"No")</f>
        <v>No</v>
      </c>
      <c r="I41093" t="str">
        <f>IFERROR(IF(INDEX(#REF!,MATCH('Summary_working sheet'!$A41093&amp;'Summary_working sheet'!$B41093&amp;MID('Summary_working sheet'!$I$1,5,4),#REF!,FALSE),1)&lt;&gt;"","Yes","No"),"No")</f>
        <v>No</v>
      </c>
    </row>
    <row r="41094" spans="1:9" x14ac:dyDescent="0.2">
      <c r="A41094" s="54">
        <v>44896</v>
      </c>
      <c r="B41094" t="s">
        <v>1809</v>
      </c>
      <c r="C41094" t="s">
        <v>1810</v>
      </c>
      <c r="D41094" t="s">
        <v>107</v>
      </c>
      <c r="E41094" t="s">
        <v>828</v>
      </c>
      <c r="H41094" t="str">
        <f>IFERROR(IF(INDEX(#REF!,MATCH('Summary_working sheet'!$A41094&amp;'Summary_working sheet'!$B41094&amp;MID('Summary_working sheet'!$H$1,5,3),#REF!,FALSE),1)&lt;&gt;"","Yes","No"),"No")</f>
        <v>No</v>
      </c>
      <c r="I41094" t="str">
        <f>IFERROR(IF(INDEX(#REF!,MATCH('Summary_working sheet'!$A41094&amp;'Summary_working sheet'!$B41094&amp;MID('Summary_working sheet'!$I$1,5,4),#REF!,FALSE),1)&lt;&gt;"","Yes","No"),"No")</f>
        <v>No</v>
      </c>
    </row>
    <row r="41095" spans="1:9" x14ac:dyDescent="0.2">
      <c r="A41095" s="54">
        <v>44896</v>
      </c>
      <c r="B41095" t="s">
        <v>1811</v>
      </c>
      <c r="C41095" t="s">
        <v>1812</v>
      </c>
      <c r="D41095" t="s">
        <v>156</v>
      </c>
      <c r="E41095" t="s">
        <v>828</v>
      </c>
      <c r="H41095" t="str">
        <f>IFERROR(IF(INDEX(#REF!,MATCH('Summary_working sheet'!$A41095&amp;'Summary_working sheet'!$B41095&amp;MID('Summary_working sheet'!$H$1,5,3),#REF!,FALSE),1)&lt;&gt;"","Yes","No"),"No")</f>
        <v>No</v>
      </c>
      <c r="I41095" t="str">
        <f>IFERROR(IF(INDEX(#REF!,MATCH('Summary_working sheet'!$A41095&amp;'Summary_working sheet'!$B41095&amp;MID('Summary_working sheet'!$I$1,5,4),#REF!,FALSE),1)&lt;&gt;"","Yes","No"),"No")</f>
        <v>No</v>
      </c>
    </row>
    <row r="41096" spans="1:9" x14ac:dyDescent="0.2">
      <c r="A41096" s="54">
        <v>44896</v>
      </c>
      <c r="B41096" t="s">
        <v>1813</v>
      </c>
      <c r="C41096" t="s">
        <v>1814</v>
      </c>
      <c r="D41096" t="s">
        <v>107</v>
      </c>
      <c r="E41096" t="s">
        <v>828</v>
      </c>
      <c r="H41096" t="str">
        <f>IFERROR(IF(INDEX(#REF!,MATCH('Summary_working sheet'!$A41096&amp;'Summary_working sheet'!$B41096&amp;MID('Summary_working sheet'!$H$1,5,3),#REF!,FALSE),1)&lt;&gt;"","Yes","No"),"No")</f>
        <v>No</v>
      </c>
      <c r="I41096" t="str">
        <f>IFERROR(IF(INDEX(#REF!,MATCH('Summary_working sheet'!$A41096&amp;'Summary_working sheet'!$B41096&amp;MID('Summary_working sheet'!$I$1,5,4),#REF!,FALSE),1)&lt;&gt;"","Yes","No"),"No")</f>
        <v>No</v>
      </c>
    </row>
    <row r="41097" spans="1:9" x14ac:dyDescent="0.2">
      <c r="A41097" s="54">
        <v>44896</v>
      </c>
      <c r="B41097" t="s">
        <v>1815</v>
      </c>
      <c r="C41097" t="s">
        <v>1816</v>
      </c>
      <c r="D41097" t="s">
        <v>96</v>
      </c>
      <c r="E41097" t="s">
        <v>828</v>
      </c>
      <c r="H41097" t="str">
        <f>IFERROR(IF(INDEX(#REF!,MATCH('Summary_working sheet'!$A41097&amp;'Summary_working sheet'!$B41097&amp;MID('Summary_working sheet'!$H$1,5,3),#REF!,FALSE),1)&lt;&gt;"","Yes","No"),"No")</f>
        <v>No</v>
      </c>
      <c r="I41097" t="str">
        <f>IFERROR(IF(INDEX(#REF!,MATCH('Summary_working sheet'!$A41097&amp;'Summary_working sheet'!$B41097&amp;MID('Summary_working sheet'!$I$1,5,4),#REF!,FALSE),1)&lt;&gt;"","Yes","No"),"No")</f>
        <v>No</v>
      </c>
    </row>
    <row r="41098" spans="1:9" x14ac:dyDescent="0.2">
      <c r="A41098" s="54">
        <v>44896</v>
      </c>
      <c r="B41098" t="s">
        <v>1817</v>
      </c>
      <c r="C41098" t="s">
        <v>1818</v>
      </c>
      <c r="D41098" t="s">
        <v>96</v>
      </c>
      <c r="E41098" t="s">
        <v>828</v>
      </c>
      <c r="H41098" t="str">
        <f>IFERROR(IF(INDEX(#REF!,MATCH('Summary_working sheet'!$A41098&amp;'Summary_working sheet'!$B41098&amp;MID('Summary_working sheet'!$H$1,5,3),#REF!,FALSE),1)&lt;&gt;"","Yes","No"),"No")</f>
        <v>No</v>
      </c>
      <c r="I41098" t="str">
        <f>IFERROR(IF(INDEX(#REF!,MATCH('Summary_working sheet'!$A41098&amp;'Summary_working sheet'!$B41098&amp;MID('Summary_working sheet'!$I$1,5,4),#REF!,FALSE),1)&lt;&gt;"","Yes","No"),"No")</f>
        <v>No</v>
      </c>
    </row>
    <row r="41099" spans="1:9" x14ac:dyDescent="0.2">
      <c r="A41099" s="54">
        <v>44896</v>
      </c>
      <c r="B41099" t="s">
        <v>1819</v>
      </c>
      <c r="C41099" t="s">
        <v>1820</v>
      </c>
      <c r="D41099" t="s">
        <v>77</v>
      </c>
      <c r="E41099" t="s">
        <v>828</v>
      </c>
      <c r="H41099" t="str">
        <f>IFERROR(IF(INDEX(#REF!,MATCH('Summary_working sheet'!$A41099&amp;'Summary_working sheet'!$B41099&amp;MID('Summary_working sheet'!$H$1,5,3),#REF!,FALSE),1)&lt;&gt;"","Yes","No"),"No")</f>
        <v>No</v>
      </c>
      <c r="I41099" t="str">
        <f>IFERROR(IF(INDEX(#REF!,MATCH('Summary_working sheet'!$A41099&amp;'Summary_working sheet'!$B41099&amp;MID('Summary_working sheet'!$I$1,5,4),#REF!,FALSE),1)&lt;&gt;"","Yes","No"),"No")</f>
        <v>No</v>
      </c>
    </row>
    <row r="41100" spans="1:9" x14ac:dyDescent="0.2">
      <c r="A41100" s="54">
        <v>44896</v>
      </c>
      <c r="B41100" t="s">
        <v>1821</v>
      </c>
      <c r="C41100" t="s">
        <v>1822</v>
      </c>
      <c r="D41100" t="s">
        <v>77</v>
      </c>
      <c r="E41100" t="s">
        <v>828</v>
      </c>
      <c r="H41100" t="str">
        <f>IFERROR(IF(INDEX(#REF!,MATCH('Summary_working sheet'!$A41100&amp;'Summary_working sheet'!$B41100&amp;MID('Summary_working sheet'!$H$1,5,3),#REF!,FALSE),1)&lt;&gt;"","Yes","No"),"No")</f>
        <v>No</v>
      </c>
      <c r="I41100" t="str">
        <f>IFERROR(IF(INDEX(#REF!,MATCH('Summary_working sheet'!$A41100&amp;'Summary_working sheet'!$B41100&amp;MID('Summary_working sheet'!$I$1,5,4),#REF!,FALSE),1)&lt;&gt;"","Yes","No"),"No")</f>
        <v>No</v>
      </c>
    </row>
    <row r="41101" spans="1:9" x14ac:dyDescent="0.2">
      <c r="A41101" s="54">
        <v>44896</v>
      </c>
      <c r="B41101" t="s">
        <v>325</v>
      </c>
      <c r="C41101" t="s">
        <v>326</v>
      </c>
      <c r="D41101" t="s">
        <v>156</v>
      </c>
      <c r="E41101" t="s">
        <v>832</v>
      </c>
      <c r="H41101" t="str">
        <f>IFERROR(IF(INDEX(#REF!,MATCH('Summary_working sheet'!$A41101&amp;'Summary_working sheet'!$B41101&amp;MID('Summary_working sheet'!$H$1,5,3),#REF!,FALSE),1)&lt;&gt;"","Yes","No"),"No")</f>
        <v>No</v>
      </c>
      <c r="I41101" t="str">
        <f>IFERROR(IF(INDEX(#REF!,MATCH('Summary_working sheet'!$A41101&amp;'Summary_working sheet'!$B41101&amp;MID('Summary_working sheet'!$I$1,5,4),#REF!,FALSE),1)&lt;&gt;"","Yes","No"),"No")</f>
        <v>No</v>
      </c>
    </row>
    <row r="41102" spans="1:9" x14ac:dyDescent="0.2">
      <c r="A41102" s="54">
        <v>44896</v>
      </c>
      <c r="B41102" t="s">
        <v>327</v>
      </c>
      <c r="C41102" t="s">
        <v>328</v>
      </c>
      <c r="D41102" t="s">
        <v>132</v>
      </c>
      <c r="E41102" t="s">
        <v>36</v>
      </c>
      <c r="H41102" t="str">
        <f>IFERROR(IF(INDEX(#REF!,MATCH('Summary_working sheet'!$A41102&amp;'Summary_working sheet'!$B41102&amp;MID('Summary_working sheet'!$H$1,5,3),#REF!,FALSE),1)&lt;&gt;"","Yes","No"),"No")</f>
        <v>No</v>
      </c>
      <c r="I41102" t="str">
        <f>IFERROR(IF(INDEX(#REF!,MATCH('Summary_working sheet'!$A41102&amp;'Summary_working sheet'!$B41102&amp;MID('Summary_working sheet'!$I$1,5,4),#REF!,FALSE),1)&lt;&gt;"","Yes","No"),"No")</f>
        <v>No</v>
      </c>
    </row>
    <row r="41103" spans="1:9" x14ac:dyDescent="0.2">
      <c r="A41103" s="54">
        <v>44896</v>
      </c>
      <c r="B41103" t="s">
        <v>1823</v>
      </c>
      <c r="C41103" t="s">
        <v>1824</v>
      </c>
      <c r="D41103" t="s">
        <v>132</v>
      </c>
      <c r="E41103" t="s">
        <v>828</v>
      </c>
      <c r="H41103" t="str">
        <f>IFERROR(IF(INDEX(#REF!,MATCH('Summary_working sheet'!$A41103&amp;'Summary_working sheet'!$B41103&amp;MID('Summary_working sheet'!$H$1,5,3),#REF!,FALSE),1)&lt;&gt;"","Yes","No"),"No")</f>
        <v>No</v>
      </c>
      <c r="I41103" t="str">
        <f>IFERROR(IF(INDEX(#REF!,MATCH('Summary_working sheet'!$A41103&amp;'Summary_working sheet'!$B41103&amp;MID('Summary_working sheet'!$I$1,5,4),#REF!,FALSE),1)&lt;&gt;"","Yes","No"),"No")</f>
        <v>No</v>
      </c>
    </row>
    <row r="41104" spans="1:9" x14ac:dyDescent="0.2">
      <c r="A41104" s="54">
        <v>44896</v>
      </c>
      <c r="B41104" t="s">
        <v>1825</v>
      </c>
      <c r="C41104" t="s">
        <v>1826</v>
      </c>
      <c r="D41104" t="s">
        <v>107</v>
      </c>
      <c r="E41104" t="s">
        <v>828</v>
      </c>
      <c r="H41104" t="str">
        <f>IFERROR(IF(INDEX(#REF!,MATCH('Summary_working sheet'!$A41104&amp;'Summary_working sheet'!$B41104&amp;MID('Summary_working sheet'!$H$1,5,3),#REF!,FALSE),1)&lt;&gt;"","Yes","No"),"No")</f>
        <v>No</v>
      </c>
      <c r="I41104" t="str">
        <f>IFERROR(IF(INDEX(#REF!,MATCH('Summary_working sheet'!$A41104&amp;'Summary_working sheet'!$B41104&amp;MID('Summary_working sheet'!$I$1,5,4),#REF!,FALSE),1)&lt;&gt;"","Yes","No"),"No")</f>
        <v>No</v>
      </c>
    </row>
    <row r="41105" spans="1:9" x14ac:dyDescent="0.2">
      <c r="A41105" s="54">
        <v>44896</v>
      </c>
      <c r="B41105" t="s">
        <v>1827</v>
      </c>
      <c r="C41105" t="s">
        <v>1828</v>
      </c>
      <c r="D41105" t="s">
        <v>63</v>
      </c>
      <c r="E41105" t="s">
        <v>828</v>
      </c>
      <c r="H41105" t="str">
        <f>IFERROR(IF(INDEX(#REF!,MATCH('Summary_working sheet'!$A41105&amp;'Summary_working sheet'!$B41105&amp;MID('Summary_working sheet'!$H$1,5,3),#REF!,FALSE),1)&lt;&gt;"","Yes","No"),"No")</f>
        <v>No</v>
      </c>
      <c r="I41105" t="str">
        <f>IFERROR(IF(INDEX(#REF!,MATCH('Summary_working sheet'!$A41105&amp;'Summary_working sheet'!$B41105&amp;MID('Summary_working sheet'!$I$1,5,4),#REF!,FALSE),1)&lt;&gt;"","Yes","No"),"No")</f>
        <v>No</v>
      </c>
    </row>
    <row r="41106" spans="1:9" x14ac:dyDescent="0.2">
      <c r="A41106" s="54">
        <v>44896</v>
      </c>
      <c r="B41106" t="s">
        <v>1829</v>
      </c>
      <c r="C41106" t="s">
        <v>1830</v>
      </c>
      <c r="D41106" t="s">
        <v>63</v>
      </c>
      <c r="E41106" t="s">
        <v>828</v>
      </c>
      <c r="H41106" t="str">
        <f>IFERROR(IF(INDEX(#REF!,MATCH('Summary_working sheet'!$A41106&amp;'Summary_working sheet'!$B41106&amp;MID('Summary_working sheet'!$H$1,5,3),#REF!,FALSE),1)&lt;&gt;"","Yes","No"),"No")</f>
        <v>No</v>
      </c>
      <c r="I41106" t="str">
        <f>IFERROR(IF(INDEX(#REF!,MATCH('Summary_working sheet'!$A41106&amp;'Summary_working sheet'!$B41106&amp;MID('Summary_working sheet'!$I$1,5,4),#REF!,FALSE),1)&lt;&gt;"","Yes","No"),"No")</f>
        <v>No</v>
      </c>
    </row>
    <row r="41107" spans="1:9" x14ac:dyDescent="0.2">
      <c r="A41107" s="54">
        <v>44896</v>
      </c>
      <c r="B41107" t="s">
        <v>1831</v>
      </c>
      <c r="C41107" t="s">
        <v>1832</v>
      </c>
      <c r="D41107" t="s">
        <v>132</v>
      </c>
      <c r="E41107" t="s">
        <v>828</v>
      </c>
      <c r="H41107" t="str">
        <f>IFERROR(IF(INDEX(#REF!,MATCH('Summary_working sheet'!$A41107&amp;'Summary_working sheet'!$B41107&amp;MID('Summary_working sheet'!$H$1,5,3),#REF!,FALSE),1)&lt;&gt;"","Yes","No"),"No")</f>
        <v>No</v>
      </c>
      <c r="I41107" t="str">
        <f>IFERROR(IF(INDEX(#REF!,MATCH('Summary_working sheet'!$A41107&amp;'Summary_working sheet'!$B41107&amp;MID('Summary_working sheet'!$I$1,5,4),#REF!,FALSE),1)&lt;&gt;"","Yes","No"),"No")</f>
        <v>No</v>
      </c>
    </row>
    <row r="41108" spans="1:9" x14ac:dyDescent="0.2">
      <c r="A41108" s="54">
        <v>44896</v>
      </c>
      <c r="B41108" t="s">
        <v>1833</v>
      </c>
      <c r="C41108" t="s">
        <v>1834</v>
      </c>
      <c r="D41108" t="s">
        <v>132</v>
      </c>
      <c r="E41108" t="s">
        <v>828</v>
      </c>
      <c r="H41108" t="str">
        <f>IFERROR(IF(INDEX(#REF!,MATCH('Summary_working sheet'!$A41108&amp;'Summary_working sheet'!$B41108&amp;MID('Summary_working sheet'!$H$1,5,3),#REF!,FALSE),1)&lt;&gt;"","Yes","No"),"No")</f>
        <v>No</v>
      </c>
      <c r="I41108" t="str">
        <f>IFERROR(IF(INDEX(#REF!,MATCH('Summary_working sheet'!$A41108&amp;'Summary_working sheet'!$B41108&amp;MID('Summary_working sheet'!$I$1,5,4),#REF!,FALSE),1)&lt;&gt;"","Yes","No"),"No")</f>
        <v>No</v>
      </c>
    </row>
    <row r="41109" spans="1:9" x14ac:dyDescent="0.2">
      <c r="A41109" s="54">
        <v>44896</v>
      </c>
      <c r="B41109" t="s">
        <v>1835</v>
      </c>
      <c r="C41109" t="s">
        <v>1836</v>
      </c>
      <c r="D41109" t="s">
        <v>77</v>
      </c>
      <c r="E41109" t="s">
        <v>828</v>
      </c>
      <c r="H41109" t="str">
        <f>IFERROR(IF(INDEX(#REF!,MATCH('Summary_working sheet'!$A41109&amp;'Summary_working sheet'!$B41109&amp;MID('Summary_working sheet'!$H$1,5,3),#REF!,FALSE),1)&lt;&gt;"","Yes","No"),"No")</f>
        <v>No</v>
      </c>
      <c r="I41109" t="str">
        <f>IFERROR(IF(INDEX(#REF!,MATCH('Summary_working sheet'!$A41109&amp;'Summary_working sheet'!$B41109&amp;MID('Summary_working sheet'!$I$1,5,4),#REF!,FALSE),1)&lt;&gt;"","Yes","No"),"No")</f>
        <v>No</v>
      </c>
    </row>
    <row r="41110" spans="1:9" x14ac:dyDescent="0.2">
      <c r="A41110" s="54">
        <v>44896</v>
      </c>
      <c r="B41110" t="s">
        <v>1837</v>
      </c>
      <c r="C41110" t="s">
        <v>1838</v>
      </c>
      <c r="D41110" t="s">
        <v>96</v>
      </c>
      <c r="E41110" t="s">
        <v>828</v>
      </c>
      <c r="H41110" t="str">
        <f>IFERROR(IF(INDEX(#REF!,MATCH('Summary_working sheet'!$A41110&amp;'Summary_working sheet'!$B41110&amp;MID('Summary_working sheet'!$H$1,5,3),#REF!,FALSE),1)&lt;&gt;"","Yes","No"),"No")</f>
        <v>No</v>
      </c>
      <c r="I41110" t="str">
        <f>IFERROR(IF(INDEX(#REF!,MATCH('Summary_working sheet'!$A41110&amp;'Summary_working sheet'!$B41110&amp;MID('Summary_working sheet'!$I$1,5,4),#REF!,FALSE),1)&lt;&gt;"","Yes","No"),"No")</f>
        <v>No</v>
      </c>
    </row>
    <row r="41111" spans="1:9" x14ac:dyDescent="0.2">
      <c r="A41111" s="54">
        <v>44896</v>
      </c>
      <c r="B41111" t="s">
        <v>1839</v>
      </c>
      <c r="C41111" t="s">
        <v>1840</v>
      </c>
      <c r="D41111" t="s">
        <v>63</v>
      </c>
      <c r="E41111" t="s">
        <v>828</v>
      </c>
      <c r="H41111" t="str">
        <f>IFERROR(IF(INDEX(#REF!,MATCH('Summary_working sheet'!$A41111&amp;'Summary_working sheet'!$B41111&amp;MID('Summary_working sheet'!$H$1,5,3),#REF!,FALSE),1)&lt;&gt;"","Yes","No"),"No")</f>
        <v>No</v>
      </c>
      <c r="I41111" t="str">
        <f>IFERROR(IF(INDEX(#REF!,MATCH('Summary_working sheet'!$A41111&amp;'Summary_working sheet'!$B41111&amp;MID('Summary_working sheet'!$I$1,5,4),#REF!,FALSE),1)&lt;&gt;"","Yes","No"),"No")</f>
        <v>No</v>
      </c>
    </row>
    <row r="41112" spans="1:9" x14ac:dyDescent="0.2">
      <c r="A41112" s="54">
        <v>44896</v>
      </c>
      <c r="B41112" t="s">
        <v>1841</v>
      </c>
      <c r="C41112" t="s">
        <v>1842</v>
      </c>
      <c r="D41112" t="s">
        <v>63</v>
      </c>
      <c r="E41112" t="s">
        <v>828</v>
      </c>
      <c r="H41112" t="str">
        <f>IFERROR(IF(INDEX(#REF!,MATCH('Summary_working sheet'!$A41112&amp;'Summary_working sheet'!$B41112&amp;MID('Summary_working sheet'!$H$1,5,3),#REF!,FALSE),1)&lt;&gt;"","Yes","No"),"No")</f>
        <v>No</v>
      </c>
      <c r="I41112" t="str">
        <f>IFERROR(IF(INDEX(#REF!,MATCH('Summary_working sheet'!$A41112&amp;'Summary_working sheet'!$B41112&amp;MID('Summary_working sheet'!$I$1,5,4),#REF!,FALSE),1)&lt;&gt;"","Yes","No"),"No")</f>
        <v>No</v>
      </c>
    </row>
    <row r="41113" spans="1:9" x14ac:dyDescent="0.2">
      <c r="A41113" s="54">
        <v>44896</v>
      </c>
      <c r="B41113" t="s">
        <v>1843</v>
      </c>
      <c r="C41113" t="s">
        <v>1844</v>
      </c>
      <c r="D41113" t="s">
        <v>63</v>
      </c>
      <c r="E41113" t="s">
        <v>828</v>
      </c>
      <c r="H41113" t="str">
        <f>IFERROR(IF(INDEX(#REF!,MATCH('Summary_working sheet'!$A41113&amp;'Summary_working sheet'!$B41113&amp;MID('Summary_working sheet'!$H$1,5,3),#REF!,FALSE),1)&lt;&gt;"","Yes","No"),"No")</f>
        <v>No</v>
      </c>
      <c r="I41113" t="str">
        <f>IFERROR(IF(INDEX(#REF!,MATCH('Summary_working sheet'!$A41113&amp;'Summary_working sheet'!$B41113&amp;MID('Summary_working sheet'!$I$1,5,4),#REF!,FALSE),1)&lt;&gt;"","Yes","No"),"No")</f>
        <v>No</v>
      </c>
    </row>
    <row r="41114" spans="1:9" x14ac:dyDescent="0.2">
      <c r="A41114" s="54">
        <v>44896</v>
      </c>
      <c r="B41114" t="s">
        <v>1845</v>
      </c>
      <c r="C41114" t="s">
        <v>1846</v>
      </c>
      <c r="D41114" t="s">
        <v>63</v>
      </c>
      <c r="E41114" t="s">
        <v>828</v>
      </c>
      <c r="H41114" t="str">
        <f>IFERROR(IF(INDEX(#REF!,MATCH('Summary_working sheet'!$A41114&amp;'Summary_working sheet'!$B41114&amp;MID('Summary_working sheet'!$H$1,5,3),#REF!,FALSE),1)&lt;&gt;"","Yes","No"),"No")</f>
        <v>No</v>
      </c>
      <c r="I41114" t="str">
        <f>IFERROR(IF(INDEX(#REF!,MATCH('Summary_working sheet'!$A41114&amp;'Summary_working sheet'!$B41114&amp;MID('Summary_working sheet'!$I$1,5,4),#REF!,FALSE),1)&lt;&gt;"","Yes","No"),"No")</f>
        <v>No</v>
      </c>
    </row>
    <row r="41115" spans="1:9" x14ac:dyDescent="0.2">
      <c r="A41115" s="54">
        <v>44896</v>
      </c>
      <c r="B41115" t="s">
        <v>1847</v>
      </c>
      <c r="C41115" t="s">
        <v>1848</v>
      </c>
      <c r="D41115" t="s">
        <v>96</v>
      </c>
      <c r="E41115" t="s">
        <v>828</v>
      </c>
      <c r="H41115" t="str">
        <f>IFERROR(IF(INDEX(#REF!,MATCH('Summary_working sheet'!$A41115&amp;'Summary_working sheet'!$B41115&amp;MID('Summary_working sheet'!$H$1,5,3),#REF!,FALSE),1)&lt;&gt;"","Yes","No"),"No")</f>
        <v>No</v>
      </c>
      <c r="I41115" t="str">
        <f>IFERROR(IF(INDEX(#REF!,MATCH('Summary_working sheet'!$A41115&amp;'Summary_working sheet'!$B41115&amp;MID('Summary_working sheet'!$I$1,5,4),#REF!,FALSE),1)&lt;&gt;"","Yes","No"),"No")</f>
        <v>No</v>
      </c>
    </row>
    <row r="41116" spans="1:9" x14ac:dyDescent="0.2">
      <c r="A41116" s="54">
        <v>44896</v>
      </c>
      <c r="B41116" t="s">
        <v>1849</v>
      </c>
      <c r="C41116" t="s">
        <v>1850</v>
      </c>
      <c r="D41116" t="s">
        <v>132</v>
      </c>
      <c r="E41116" t="s">
        <v>828</v>
      </c>
      <c r="H41116" t="str">
        <f>IFERROR(IF(INDEX(#REF!,MATCH('Summary_working sheet'!$A41116&amp;'Summary_working sheet'!$B41116&amp;MID('Summary_working sheet'!$H$1,5,3),#REF!,FALSE),1)&lt;&gt;"","Yes","No"),"No")</f>
        <v>No</v>
      </c>
      <c r="I41116" t="str">
        <f>IFERROR(IF(INDEX(#REF!,MATCH('Summary_working sheet'!$A41116&amp;'Summary_working sheet'!$B41116&amp;MID('Summary_working sheet'!$I$1,5,4),#REF!,FALSE),1)&lt;&gt;"","Yes","No"),"No")</f>
        <v>No</v>
      </c>
    </row>
    <row r="41117" spans="1:9" x14ac:dyDescent="0.2">
      <c r="A41117" s="54">
        <v>44896</v>
      </c>
      <c r="B41117" t="s">
        <v>1851</v>
      </c>
      <c r="C41117" t="s">
        <v>1852</v>
      </c>
      <c r="D41117" t="s">
        <v>156</v>
      </c>
      <c r="E41117" t="s">
        <v>828</v>
      </c>
      <c r="H41117" t="str">
        <f>IFERROR(IF(INDEX(#REF!,MATCH('Summary_working sheet'!$A41117&amp;'Summary_working sheet'!$B41117&amp;MID('Summary_working sheet'!$H$1,5,3),#REF!,FALSE),1)&lt;&gt;"","Yes","No"),"No")</f>
        <v>No</v>
      </c>
      <c r="I41117" t="str">
        <f>IFERROR(IF(INDEX(#REF!,MATCH('Summary_working sheet'!$A41117&amp;'Summary_working sheet'!$B41117&amp;MID('Summary_working sheet'!$I$1,5,4),#REF!,FALSE),1)&lt;&gt;"","Yes","No"),"No")</f>
        <v>No</v>
      </c>
    </row>
    <row r="41118" spans="1:9" x14ac:dyDescent="0.2">
      <c r="A41118" s="54">
        <v>44896</v>
      </c>
      <c r="B41118" t="s">
        <v>1853</v>
      </c>
      <c r="C41118" t="s">
        <v>1854</v>
      </c>
      <c r="D41118" t="s">
        <v>96</v>
      </c>
      <c r="E41118" t="s">
        <v>828</v>
      </c>
      <c r="H41118" t="str">
        <f>IFERROR(IF(INDEX(#REF!,MATCH('Summary_working sheet'!$A41118&amp;'Summary_working sheet'!$B41118&amp;MID('Summary_working sheet'!$H$1,5,3),#REF!,FALSE),1)&lt;&gt;"","Yes","No"),"No")</f>
        <v>No</v>
      </c>
      <c r="I41118" t="str">
        <f>IFERROR(IF(INDEX(#REF!,MATCH('Summary_working sheet'!$A41118&amp;'Summary_working sheet'!$B41118&amp;MID('Summary_working sheet'!$I$1,5,4),#REF!,FALSE),1)&lt;&gt;"","Yes","No"),"No")</f>
        <v>No</v>
      </c>
    </row>
    <row r="41119" spans="1:9" x14ac:dyDescent="0.2">
      <c r="A41119" s="54">
        <v>44896</v>
      </c>
      <c r="B41119" t="s">
        <v>1855</v>
      </c>
      <c r="C41119" t="s">
        <v>1856</v>
      </c>
      <c r="D41119" t="s">
        <v>63</v>
      </c>
      <c r="E41119" t="s">
        <v>828</v>
      </c>
      <c r="H41119" t="str">
        <f>IFERROR(IF(INDEX(#REF!,MATCH('Summary_working sheet'!$A41119&amp;'Summary_working sheet'!$B41119&amp;MID('Summary_working sheet'!$H$1,5,3),#REF!,FALSE),1)&lt;&gt;"","Yes","No"),"No")</f>
        <v>No</v>
      </c>
      <c r="I41119" t="str">
        <f>IFERROR(IF(INDEX(#REF!,MATCH('Summary_working sheet'!$A41119&amp;'Summary_working sheet'!$B41119&amp;MID('Summary_working sheet'!$I$1,5,4),#REF!,FALSE),1)&lt;&gt;"","Yes","No"),"No")</f>
        <v>No</v>
      </c>
    </row>
    <row r="41120" spans="1:9" x14ac:dyDescent="0.2">
      <c r="A41120" s="54">
        <v>44896</v>
      </c>
      <c r="B41120" t="s">
        <v>1857</v>
      </c>
      <c r="C41120" t="s">
        <v>1858</v>
      </c>
      <c r="D41120" t="s">
        <v>96</v>
      </c>
      <c r="E41120" t="s">
        <v>828</v>
      </c>
      <c r="H41120" t="str">
        <f>IFERROR(IF(INDEX(#REF!,MATCH('Summary_working sheet'!$A41120&amp;'Summary_working sheet'!$B41120&amp;MID('Summary_working sheet'!$H$1,5,3),#REF!,FALSE),1)&lt;&gt;"","Yes","No"),"No")</f>
        <v>No</v>
      </c>
      <c r="I41120" t="str">
        <f>IFERROR(IF(INDEX(#REF!,MATCH('Summary_working sheet'!$A41120&amp;'Summary_working sheet'!$B41120&amp;MID('Summary_working sheet'!$I$1,5,4),#REF!,FALSE),1)&lt;&gt;"","Yes","No"),"No")</f>
        <v>No</v>
      </c>
    </row>
    <row r="41121" spans="1:9" x14ac:dyDescent="0.2">
      <c r="A41121" s="54">
        <v>44896</v>
      </c>
      <c r="B41121" t="s">
        <v>329</v>
      </c>
      <c r="C41121" t="s">
        <v>250</v>
      </c>
      <c r="D41121" t="s">
        <v>96</v>
      </c>
      <c r="E41121" t="s">
        <v>832</v>
      </c>
      <c r="H41121" t="str">
        <f>IFERROR(IF(INDEX(#REF!,MATCH('Summary_working sheet'!$A41121&amp;'Summary_working sheet'!$B41121&amp;MID('Summary_working sheet'!$H$1,5,3),#REF!,FALSE),1)&lt;&gt;"","Yes","No"),"No")</f>
        <v>No</v>
      </c>
      <c r="I41121" t="str">
        <f>IFERROR(IF(INDEX(#REF!,MATCH('Summary_working sheet'!$A41121&amp;'Summary_working sheet'!$B41121&amp;MID('Summary_working sheet'!$I$1,5,4),#REF!,FALSE),1)&lt;&gt;"","Yes","No"),"No")</f>
        <v>No</v>
      </c>
    </row>
    <row r="41122" spans="1:9" x14ac:dyDescent="0.2">
      <c r="A41122" s="54">
        <v>44896</v>
      </c>
      <c r="B41122" t="s">
        <v>331</v>
      </c>
      <c r="C41122" t="s">
        <v>332</v>
      </c>
      <c r="D41122" t="s">
        <v>156</v>
      </c>
      <c r="E41122" t="s">
        <v>36</v>
      </c>
      <c r="H41122" t="str">
        <f>IFERROR(IF(INDEX(#REF!,MATCH('Summary_working sheet'!$A41122&amp;'Summary_working sheet'!$B41122&amp;MID('Summary_working sheet'!$H$1,5,3),#REF!,FALSE),1)&lt;&gt;"","Yes","No"),"No")</f>
        <v>No</v>
      </c>
      <c r="I41122" t="str">
        <f>IFERROR(IF(INDEX(#REF!,MATCH('Summary_working sheet'!$A41122&amp;'Summary_working sheet'!$B41122&amp;MID('Summary_working sheet'!$I$1,5,4),#REF!,FALSE),1)&lt;&gt;"","Yes","No"),"No")</f>
        <v>No</v>
      </c>
    </row>
    <row r="41123" spans="1:9" x14ac:dyDescent="0.2">
      <c r="A41123" s="54">
        <v>44896</v>
      </c>
      <c r="B41123" t="s">
        <v>1859</v>
      </c>
      <c r="C41123" t="s">
        <v>1860</v>
      </c>
      <c r="D41123" t="s">
        <v>107</v>
      </c>
      <c r="E41123" t="s">
        <v>828</v>
      </c>
      <c r="H41123" t="str">
        <f>IFERROR(IF(INDEX(#REF!,MATCH('Summary_working sheet'!$A41123&amp;'Summary_working sheet'!$B41123&amp;MID('Summary_working sheet'!$H$1,5,3),#REF!,FALSE),1)&lt;&gt;"","Yes","No"),"No")</f>
        <v>No</v>
      </c>
      <c r="I41123" t="str">
        <f>IFERROR(IF(INDEX(#REF!,MATCH('Summary_working sheet'!$A41123&amp;'Summary_working sheet'!$B41123&amp;MID('Summary_working sheet'!$I$1,5,4),#REF!,FALSE),1)&lt;&gt;"","Yes","No"),"No")</f>
        <v>No</v>
      </c>
    </row>
    <row r="41124" spans="1:9" x14ac:dyDescent="0.2">
      <c r="A41124" s="54">
        <v>44896</v>
      </c>
      <c r="B41124" t="s">
        <v>334</v>
      </c>
      <c r="C41124" t="s">
        <v>335</v>
      </c>
      <c r="D41124" t="s">
        <v>63</v>
      </c>
      <c r="E41124" t="s">
        <v>832</v>
      </c>
      <c r="H41124" t="str">
        <f>IFERROR(IF(INDEX(#REF!,MATCH('Summary_working sheet'!$A41124&amp;'Summary_working sheet'!$B41124&amp;MID('Summary_working sheet'!$H$1,5,3),#REF!,FALSE),1)&lt;&gt;"","Yes","No"),"No")</f>
        <v>No</v>
      </c>
      <c r="I41124" t="str">
        <f>IFERROR(IF(INDEX(#REF!,MATCH('Summary_working sheet'!$A41124&amp;'Summary_working sheet'!$B41124&amp;MID('Summary_working sheet'!$I$1,5,4),#REF!,FALSE),1)&lt;&gt;"","Yes","No"),"No")</f>
        <v>No</v>
      </c>
    </row>
    <row r="41125" spans="1:9" x14ac:dyDescent="0.2">
      <c r="A41125" s="54">
        <v>44896</v>
      </c>
      <c r="B41125" t="s">
        <v>1861</v>
      </c>
      <c r="C41125" t="s">
        <v>1862</v>
      </c>
      <c r="D41125" t="s">
        <v>120</v>
      </c>
      <c r="E41125" t="s">
        <v>828</v>
      </c>
      <c r="H41125" t="str">
        <f>IFERROR(IF(INDEX(#REF!,MATCH('Summary_working sheet'!$A41125&amp;'Summary_working sheet'!$B41125&amp;MID('Summary_working sheet'!$H$1,5,3),#REF!,FALSE),1)&lt;&gt;"","Yes","No"),"No")</f>
        <v>No</v>
      </c>
      <c r="I41125" t="str">
        <f>IFERROR(IF(INDEX(#REF!,MATCH('Summary_working sheet'!$A41125&amp;'Summary_working sheet'!$B41125&amp;MID('Summary_working sheet'!$I$1,5,4),#REF!,FALSE),1)&lt;&gt;"","Yes","No"),"No")</f>
        <v>No</v>
      </c>
    </row>
    <row r="41126" spans="1:9" x14ac:dyDescent="0.2">
      <c r="A41126" s="54">
        <v>44896</v>
      </c>
      <c r="B41126" t="s">
        <v>1863</v>
      </c>
      <c r="C41126" t="s">
        <v>1864</v>
      </c>
      <c r="D41126" t="s">
        <v>96</v>
      </c>
      <c r="E41126" t="s">
        <v>828</v>
      </c>
      <c r="H41126" t="str">
        <f>IFERROR(IF(INDEX(#REF!,MATCH('Summary_working sheet'!$A41126&amp;'Summary_working sheet'!$B41126&amp;MID('Summary_working sheet'!$H$1,5,3),#REF!,FALSE),1)&lt;&gt;"","Yes","No"),"No")</f>
        <v>No</v>
      </c>
      <c r="I41126" t="str">
        <f>IFERROR(IF(INDEX(#REF!,MATCH('Summary_working sheet'!$A41126&amp;'Summary_working sheet'!$B41126&amp;MID('Summary_working sheet'!$I$1,5,4),#REF!,FALSE),1)&lt;&gt;"","Yes","No"),"No")</f>
        <v>No</v>
      </c>
    </row>
    <row r="41127" spans="1:9" x14ac:dyDescent="0.2">
      <c r="A41127" s="54">
        <v>44896</v>
      </c>
      <c r="B41127" t="s">
        <v>1865</v>
      </c>
      <c r="C41127" t="s">
        <v>1866</v>
      </c>
      <c r="D41127" t="s">
        <v>132</v>
      </c>
      <c r="E41127" t="s">
        <v>828</v>
      </c>
      <c r="H41127" t="str">
        <f>IFERROR(IF(INDEX(#REF!,MATCH('Summary_working sheet'!$A41127&amp;'Summary_working sheet'!$B41127&amp;MID('Summary_working sheet'!$H$1,5,3),#REF!,FALSE),1)&lt;&gt;"","Yes","No"),"No")</f>
        <v>No</v>
      </c>
      <c r="I41127" t="str">
        <f>IFERROR(IF(INDEX(#REF!,MATCH('Summary_working sheet'!$A41127&amp;'Summary_working sheet'!$B41127&amp;MID('Summary_working sheet'!$I$1,5,4),#REF!,FALSE),1)&lt;&gt;"","Yes","No"),"No")</f>
        <v>No</v>
      </c>
    </row>
    <row r="41128" spans="1:9" x14ac:dyDescent="0.2">
      <c r="A41128" s="54">
        <v>44896</v>
      </c>
      <c r="B41128" t="s">
        <v>1867</v>
      </c>
      <c r="C41128" t="s">
        <v>1868</v>
      </c>
      <c r="D41128" t="s">
        <v>107</v>
      </c>
      <c r="E41128" t="s">
        <v>828</v>
      </c>
      <c r="H41128" t="str">
        <f>IFERROR(IF(INDEX(#REF!,MATCH('Summary_working sheet'!$A41128&amp;'Summary_working sheet'!$B41128&amp;MID('Summary_working sheet'!$H$1,5,3),#REF!,FALSE),1)&lt;&gt;"","Yes","No"),"No")</f>
        <v>No</v>
      </c>
      <c r="I41128" t="str">
        <f>IFERROR(IF(INDEX(#REF!,MATCH('Summary_working sheet'!$A41128&amp;'Summary_working sheet'!$B41128&amp;MID('Summary_working sheet'!$I$1,5,4),#REF!,FALSE),1)&lt;&gt;"","Yes","No"),"No")</f>
        <v>No</v>
      </c>
    </row>
    <row r="41129" spans="1:9" x14ac:dyDescent="0.2">
      <c r="A41129" s="54">
        <v>44896</v>
      </c>
      <c r="B41129" t="s">
        <v>1869</v>
      </c>
      <c r="C41129" t="s">
        <v>1870</v>
      </c>
      <c r="D41129" t="s">
        <v>107</v>
      </c>
      <c r="E41129" t="s">
        <v>828</v>
      </c>
      <c r="H41129" t="str">
        <f>IFERROR(IF(INDEX(#REF!,MATCH('Summary_working sheet'!$A41129&amp;'Summary_working sheet'!$B41129&amp;MID('Summary_working sheet'!$H$1,5,3),#REF!,FALSE),1)&lt;&gt;"","Yes","No"),"No")</f>
        <v>No</v>
      </c>
      <c r="I41129" t="str">
        <f>IFERROR(IF(INDEX(#REF!,MATCH('Summary_working sheet'!$A41129&amp;'Summary_working sheet'!$B41129&amp;MID('Summary_working sheet'!$I$1,5,4),#REF!,FALSE),1)&lt;&gt;"","Yes","No"),"No")</f>
        <v>No</v>
      </c>
    </row>
    <row r="41130" spans="1:9" x14ac:dyDescent="0.2">
      <c r="A41130" s="54">
        <v>44896</v>
      </c>
      <c r="B41130" t="s">
        <v>1871</v>
      </c>
      <c r="C41130" t="s">
        <v>1872</v>
      </c>
      <c r="D41130" t="s">
        <v>107</v>
      </c>
      <c r="E41130" t="s">
        <v>828</v>
      </c>
      <c r="H41130" t="str">
        <f>IFERROR(IF(INDEX(#REF!,MATCH('Summary_working sheet'!$A41130&amp;'Summary_working sheet'!$B41130&amp;MID('Summary_working sheet'!$H$1,5,3),#REF!,FALSE),1)&lt;&gt;"","Yes","No"),"No")</f>
        <v>No</v>
      </c>
      <c r="I41130" t="str">
        <f>IFERROR(IF(INDEX(#REF!,MATCH('Summary_working sheet'!$A41130&amp;'Summary_working sheet'!$B41130&amp;MID('Summary_working sheet'!$I$1,5,4),#REF!,FALSE),1)&lt;&gt;"","Yes","No"),"No")</f>
        <v>No</v>
      </c>
    </row>
    <row r="41131" spans="1:9" x14ac:dyDescent="0.2">
      <c r="A41131" s="54">
        <v>44896</v>
      </c>
      <c r="B41131" t="s">
        <v>1873</v>
      </c>
      <c r="C41131" t="s">
        <v>1874</v>
      </c>
      <c r="D41131" t="s">
        <v>107</v>
      </c>
      <c r="E41131" t="s">
        <v>828</v>
      </c>
      <c r="H41131" t="str">
        <f>IFERROR(IF(INDEX(#REF!,MATCH('Summary_working sheet'!$A41131&amp;'Summary_working sheet'!$B41131&amp;MID('Summary_working sheet'!$H$1,5,3),#REF!,FALSE),1)&lt;&gt;"","Yes","No"),"No")</f>
        <v>No</v>
      </c>
      <c r="I41131" t="str">
        <f>IFERROR(IF(INDEX(#REF!,MATCH('Summary_working sheet'!$A41131&amp;'Summary_working sheet'!$B41131&amp;MID('Summary_working sheet'!$I$1,5,4),#REF!,FALSE),1)&lt;&gt;"","Yes","No"),"No")</f>
        <v>No</v>
      </c>
    </row>
    <row r="41132" spans="1:9" x14ac:dyDescent="0.2">
      <c r="A41132" s="54">
        <v>44896</v>
      </c>
      <c r="B41132" t="s">
        <v>1875</v>
      </c>
      <c r="C41132" t="s">
        <v>1876</v>
      </c>
      <c r="D41132" t="s">
        <v>107</v>
      </c>
      <c r="E41132" t="s">
        <v>828</v>
      </c>
      <c r="H41132" t="str">
        <f>IFERROR(IF(INDEX(#REF!,MATCH('Summary_working sheet'!$A41132&amp;'Summary_working sheet'!$B41132&amp;MID('Summary_working sheet'!$H$1,5,3),#REF!,FALSE),1)&lt;&gt;"","Yes","No"),"No")</f>
        <v>No</v>
      </c>
      <c r="I41132" t="str">
        <f>IFERROR(IF(INDEX(#REF!,MATCH('Summary_working sheet'!$A41132&amp;'Summary_working sheet'!$B41132&amp;MID('Summary_working sheet'!$I$1,5,4),#REF!,FALSE),1)&lt;&gt;"","Yes","No"),"No")</f>
        <v>No</v>
      </c>
    </row>
    <row r="41133" spans="1:9" x14ac:dyDescent="0.2">
      <c r="A41133" s="54">
        <v>44896</v>
      </c>
      <c r="B41133" t="s">
        <v>1877</v>
      </c>
      <c r="C41133" t="s">
        <v>1878</v>
      </c>
      <c r="D41133" t="s">
        <v>156</v>
      </c>
      <c r="E41133" t="s">
        <v>828</v>
      </c>
      <c r="H41133" t="str">
        <f>IFERROR(IF(INDEX(#REF!,MATCH('Summary_working sheet'!$A41133&amp;'Summary_working sheet'!$B41133&amp;MID('Summary_working sheet'!$H$1,5,3),#REF!,FALSE),1)&lt;&gt;"","Yes","No"),"No")</f>
        <v>No</v>
      </c>
      <c r="I41133" t="str">
        <f>IFERROR(IF(INDEX(#REF!,MATCH('Summary_working sheet'!$A41133&amp;'Summary_working sheet'!$B41133&amp;MID('Summary_working sheet'!$I$1,5,4),#REF!,FALSE),1)&lt;&gt;"","Yes","No"),"No")</f>
        <v>No</v>
      </c>
    </row>
    <row r="41134" spans="1:9" x14ac:dyDescent="0.2">
      <c r="A41134" s="54">
        <v>44896</v>
      </c>
      <c r="B41134" t="s">
        <v>1879</v>
      </c>
      <c r="C41134" t="s">
        <v>1880</v>
      </c>
      <c r="D41134" t="s">
        <v>156</v>
      </c>
      <c r="E41134" t="s">
        <v>828</v>
      </c>
      <c r="H41134" t="str">
        <f>IFERROR(IF(INDEX(#REF!,MATCH('Summary_working sheet'!$A41134&amp;'Summary_working sheet'!$B41134&amp;MID('Summary_working sheet'!$H$1,5,3),#REF!,FALSE),1)&lt;&gt;"","Yes","No"),"No")</f>
        <v>No</v>
      </c>
      <c r="I41134" t="str">
        <f>IFERROR(IF(INDEX(#REF!,MATCH('Summary_working sheet'!$A41134&amp;'Summary_working sheet'!$B41134&amp;MID('Summary_working sheet'!$I$1,5,4),#REF!,FALSE),1)&lt;&gt;"","Yes","No"),"No")</f>
        <v>No</v>
      </c>
    </row>
    <row r="41135" spans="1:9" x14ac:dyDescent="0.2">
      <c r="A41135" s="54">
        <v>44896</v>
      </c>
      <c r="B41135" t="s">
        <v>1881</v>
      </c>
      <c r="C41135" t="s">
        <v>1882</v>
      </c>
      <c r="D41135" t="s">
        <v>120</v>
      </c>
      <c r="E41135" t="s">
        <v>828</v>
      </c>
      <c r="H41135" t="str">
        <f>IFERROR(IF(INDEX(#REF!,MATCH('Summary_working sheet'!$A41135&amp;'Summary_working sheet'!$B41135&amp;MID('Summary_working sheet'!$H$1,5,3),#REF!,FALSE),1)&lt;&gt;"","Yes","No"),"No")</f>
        <v>No</v>
      </c>
      <c r="I41135" t="str">
        <f>IFERROR(IF(INDEX(#REF!,MATCH('Summary_working sheet'!$A41135&amp;'Summary_working sheet'!$B41135&amp;MID('Summary_working sheet'!$I$1,5,4),#REF!,FALSE),1)&lt;&gt;"","Yes","No"),"No")</f>
        <v>No</v>
      </c>
    </row>
    <row r="41136" spans="1:9" x14ac:dyDescent="0.2">
      <c r="A41136" s="54">
        <v>44896</v>
      </c>
      <c r="B41136" t="s">
        <v>1883</v>
      </c>
      <c r="C41136" t="s">
        <v>1884</v>
      </c>
      <c r="D41136" t="s">
        <v>156</v>
      </c>
      <c r="E41136" t="s">
        <v>828</v>
      </c>
      <c r="H41136" t="str">
        <f>IFERROR(IF(INDEX(#REF!,MATCH('Summary_working sheet'!$A41136&amp;'Summary_working sheet'!$B41136&amp;MID('Summary_working sheet'!$H$1,5,3),#REF!,FALSE),1)&lt;&gt;"","Yes","No"),"No")</f>
        <v>No</v>
      </c>
      <c r="I41136" t="str">
        <f>IFERROR(IF(INDEX(#REF!,MATCH('Summary_working sheet'!$A41136&amp;'Summary_working sheet'!$B41136&amp;MID('Summary_working sheet'!$I$1,5,4),#REF!,FALSE),1)&lt;&gt;"","Yes","No"),"No")</f>
        <v>No</v>
      </c>
    </row>
    <row r="41137" spans="1:9" x14ac:dyDescent="0.2">
      <c r="A41137" s="54">
        <v>44896</v>
      </c>
      <c r="B41137" t="s">
        <v>1885</v>
      </c>
      <c r="C41137" t="s">
        <v>1886</v>
      </c>
      <c r="D41137" t="s">
        <v>77</v>
      </c>
      <c r="E41137" t="s">
        <v>828</v>
      </c>
      <c r="H41137" t="str">
        <f>IFERROR(IF(INDEX(#REF!,MATCH('Summary_working sheet'!$A41137&amp;'Summary_working sheet'!$B41137&amp;MID('Summary_working sheet'!$H$1,5,3),#REF!,FALSE),1)&lt;&gt;"","Yes","No"),"No")</f>
        <v>No</v>
      </c>
      <c r="I41137" t="str">
        <f>IFERROR(IF(INDEX(#REF!,MATCH('Summary_working sheet'!$A41137&amp;'Summary_working sheet'!$B41137&amp;MID('Summary_working sheet'!$I$1,5,4),#REF!,FALSE),1)&lt;&gt;"","Yes","No"),"No")</f>
        <v>No</v>
      </c>
    </row>
    <row r="41138" spans="1:9" x14ac:dyDescent="0.2">
      <c r="A41138" s="54">
        <v>44896</v>
      </c>
      <c r="B41138" t="s">
        <v>1887</v>
      </c>
      <c r="C41138" t="s">
        <v>1888</v>
      </c>
      <c r="D41138" t="s">
        <v>96</v>
      </c>
      <c r="E41138" t="s">
        <v>828</v>
      </c>
      <c r="H41138" t="str">
        <f>IFERROR(IF(INDEX(#REF!,MATCH('Summary_working sheet'!$A41138&amp;'Summary_working sheet'!$B41138&amp;MID('Summary_working sheet'!$H$1,5,3),#REF!,FALSE),1)&lt;&gt;"","Yes","No"),"No")</f>
        <v>No</v>
      </c>
      <c r="I41138" t="str">
        <f>IFERROR(IF(INDEX(#REF!,MATCH('Summary_working sheet'!$A41138&amp;'Summary_working sheet'!$B41138&amp;MID('Summary_working sheet'!$I$1,5,4),#REF!,FALSE),1)&lt;&gt;"","Yes","No"),"No")</f>
        <v>No</v>
      </c>
    </row>
    <row r="41139" spans="1:9" x14ac:dyDescent="0.2">
      <c r="A41139" s="54">
        <v>44896</v>
      </c>
      <c r="B41139" t="s">
        <v>1889</v>
      </c>
      <c r="C41139" t="s">
        <v>1890</v>
      </c>
      <c r="D41139" t="s">
        <v>63</v>
      </c>
      <c r="E41139" t="s">
        <v>828</v>
      </c>
      <c r="H41139" t="str">
        <f>IFERROR(IF(INDEX(#REF!,MATCH('Summary_working sheet'!$A41139&amp;'Summary_working sheet'!$B41139&amp;MID('Summary_working sheet'!$H$1,5,3),#REF!,FALSE),1)&lt;&gt;"","Yes","No"),"No")</f>
        <v>No</v>
      </c>
      <c r="I41139" t="str">
        <f>IFERROR(IF(INDEX(#REF!,MATCH('Summary_working sheet'!$A41139&amp;'Summary_working sheet'!$B41139&amp;MID('Summary_working sheet'!$I$1,5,4),#REF!,FALSE),1)&lt;&gt;"","Yes","No"),"No")</f>
        <v>No</v>
      </c>
    </row>
    <row r="41140" spans="1:9" x14ac:dyDescent="0.2">
      <c r="A41140" s="54">
        <v>44896</v>
      </c>
      <c r="B41140" t="s">
        <v>336</v>
      </c>
      <c r="C41140" t="s">
        <v>337</v>
      </c>
      <c r="D41140" t="s">
        <v>77</v>
      </c>
      <c r="E41140" t="s">
        <v>832</v>
      </c>
      <c r="H41140" t="str">
        <f>IFERROR(IF(INDEX(#REF!,MATCH('Summary_working sheet'!$A41140&amp;'Summary_working sheet'!$B41140&amp;MID('Summary_working sheet'!$H$1,5,3),#REF!,FALSE),1)&lt;&gt;"","Yes","No"),"No")</f>
        <v>No</v>
      </c>
      <c r="I41140" t="str">
        <f>IFERROR(IF(INDEX(#REF!,MATCH('Summary_working sheet'!$A41140&amp;'Summary_working sheet'!$B41140&amp;MID('Summary_working sheet'!$I$1,5,4),#REF!,FALSE),1)&lt;&gt;"","Yes","No"),"No")</f>
        <v>No</v>
      </c>
    </row>
    <row r="41141" spans="1:9" x14ac:dyDescent="0.2">
      <c r="A41141" s="54">
        <v>44896</v>
      </c>
      <c r="B41141" t="s">
        <v>338</v>
      </c>
      <c r="C41141" t="s">
        <v>339</v>
      </c>
      <c r="D41141" t="s">
        <v>120</v>
      </c>
      <c r="E41141" t="s">
        <v>832</v>
      </c>
      <c r="H41141" t="str">
        <f>IFERROR(IF(INDEX(#REF!,MATCH('Summary_working sheet'!$A41141&amp;'Summary_working sheet'!$B41141&amp;MID('Summary_working sheet'!$H$1,5,3),#REF!,FALSE),1)&lt;&gt;"","Yes","No"),"No")</f>
        <v>No</v>
      </c>
      <c r="I41141" t="str">
        <f>IFERROR(IF(INDEX(#REF!,MATCH('Summary_working sheet'!$A41141&amp;'Summary_working sheet'!$B41141&amp;MID('Summary_working sheet'!$I$1,5,4),#REF!,FALSE),1)&lt;&gt;"","Yes","No"),"No")</f>
        <v>No</v>
      </c>
    </row>
    <row r="41142" spans="1:9" x14ac:dyDescent="0.2">
      <c r="A41142" s="54">
        <v>44896</v>
      </c>
      <c r="B41142" t="s">
        <v>1891</v>
      </c>
      <c r="C41142" t="s">
        <v>1892</v>
      </c>
      <c r="D41142" t="s">
        <v>132</v>
      </c>
      <c r="E41142" t="s">
        <v>828</v>
      </c>
      <c r="H41142" t="str">
        <f>IFERROR(IF(INDEX(#REF!,MATCH('Summary_working sheet'!$A41142&amp;'Summary_working sheet'!$B41142&amp;MID('Summary_working sheet'!$H$1,5,3),#REF!,FALSE),1)&lt;&gt;"","Yes","No"),"No")</f>
        <v>No</v>
      </c>
      <c r="I41142" t="str">
        <f>IFERROR(IF(INDEX(#REF!,MATCH('Summary_working sheet'!$A41142&amp;'Summary_working sheet'!$B41142&amp;MID('Summary_working sheet'!$I$1,5,4),#REF!,FALSE),1)&lt;&gt;"","Yes","No"),"No")</f>
        <v>No</v>
      </c>
    </row>
    <row r="41143" spans="1:9" x14ac:dyDescent="0.2">
      <c r="A41143" s="54">
        <v>44896</v>
      </c>
      <c r="B41143" t="s">
        <v>1893</v>
      </c>
      <c r="C41143" t="s">
        <v>1894</v>
      </c>
      <c r="D41143" t="s">
        <v>107</v>
      </c>
      <c r="E41143" t="s">
        <v>828</v>
      </c>
      <c r="H41143" t="str">
        <f>IFERROR(IF(INDEX(#REF!,MATCH('Summary_working sheet'!$A41143&amp;'Summary_working sheet'!$B41143&amp;MID('Summary_working sheet'!$H$1,5,3),#REF!,FALSE),1)&lt;&gt;"","Yes","No"),"No")</f>
        <v>No</v>
      </c>
      <c r="I41143" t="str">
        <f>IFERROR(IF(INDEX(#REF!,MATCH('Summary_working sheet'!$A41143&amp;'Summary_working sheet'!$B41143&amp;MID('Summary_working sheet'!$I$1,5,4),#REF!,FALSE),1)&lt;&gt;"","Yes","No"),"No")</f>
        <v>No</v>
      </c>
    </row>
    <row r="41144" spans="1:9" x14ac:dyDescent="0.2">
      <c r="A41144" s="54">
        <v>44896</v>
      </c>
      <c r="B41144" t="s">
        <v>1895</v>
      </c>
      <c r="C41144" t="s">
        <v>1896</v>
      </c>
      <c r="D41144" t="s">
        <v>96</v>
      </c>
      <c r="E41144" t="s">
        <v>828</v>
      </c>
      <c r="H41144" t="str">
        <f>IFERROR(IF(INDEX(#REF!,MATCH('Summary_working sheet'!$A41144&amp;'Summary_working sheet'!$B41144&amp;MID('Summary_working sheet'!$H$1,5,3),#REF!,FALSE),1)&lt;&gt;"","Yes","No"),"No")</f>
        <v>No</v>
      </c>
      <c r="I41144" t="str">
        <f>IFERROR(IF(INDEX(#REF!,MATCH('Summary_working sheet'!$A41144&amp;'Summary_working sheet'!$B41144&amp;MID('Summary_working sheet'!$I$1,5,4),#REF!,FALSE),1)&lt;&gt;"","Yes","No"),"No")</f>
        <v>No</v>
      </c>
    </row>
    <row r="41145" spans="1:9" x14ac:dyDescent="0.2">
      <c r="A41145" s="54">
        <v>44896</v>
      </c>
      <c r="B41145" t="s">
        <v>1897</v>
      </c>
      <c r="C41145" t="s">
        <v>1898</v>
      </c>
      <c r="D41145" t="s">
        <v>96</v>
      </c>
      <c r="E41145" t="s">
        <v>828</v>
      </c>
      <c r="H41145" t="str">
        <f>IFERROR(IF(INDEX(#REF!,MATCH('Summary_working sheet'!$A41145&amp;'Summary_working sheet'!$B41145&amp;MID('Summary_working sheet'!$H$1,5,3),#REF!,FALSE),1)&lt;&gt;"","Yes","No"),"No")</f>
        <v>No</v>
      </c>
      <c r="I41145" t="str">
        <f>IFERROR(IF(INDEX(#REF!,MATCH('Summary_working sheet'!$A41145&amp;'Summary_working sheet'!$B41145&amp;MID('Summary_working sheet'!$I$1,5,4),#REF!,FALSE),1)&lt;&gt;"","Yes","No"),"No")</f>
        <v>No</v>
      </c>
    </row>
    <row r="41146" spans="1:9" x14ac:dyDescent="0.2">
      <c r="A41146" s="54">
        <v>44896</v>
      </c>
      <c r="B41146" t="s">
        <v>340</v>
      </c>
      <c r="C41146" t="s">
        <v>341</v>
      </c>
      <c r="D41146" t="s">
        <v>63</v>
      </c>
      <c r="E41146" t="s">
        <v>832</v>
      </c>
      <c r="H41146" t="str">
        <f>IFERROR(IF(INDEX(#REF!,MATCH('Summary_working sheet'!$A41146&amp;'Summary_working sheet'!$B41146&amp;MID('Summary_working sheet'!$H$1,5,3),#REF!,FALSE),1)&lt;&gt;"","Yes","No"),"No")</f>
        <v>No</v>
      </c>
      <c r="I41146" t="str">
        <f>IFERROR(IF(INDEX(#REF!,MATCH('Summary_working sheet'!$A41146&amp;'Summary_working sheet'!$B41146&amp;MID('Summary_working sheet'!$I$1,5,4),#REF!,FALSE),1)&lt;&gt;"","Yes","No"),"No")</f>
        <v>No</v>
      </c>
    </row>
    <row r="41147" spans="1:9" x14ac:dyDescent="0.2">
      <c r="A41147" s="54">
        <v>44896</v>
      </c>
      <c r="B41147" t="s">
        <v>1899</v>
      </c>
      <c r="C41147" t="s">
        <v>1900</v>
      </c>
      <c r="D41147" t="s">
        <v>77</v>
      </c>
      <c r="E41147" t="s">
        <v>828</v>
      </c>
      <c r="H41147" t="str">
        <f>IFERROR(IF(INDEX(#REF!,MATCH('Summary_working sheet'!$A41147&amp;'Summary_working sheet'!$B41147&amp;MID('Summary_working sheet'!$H$1,5,3),#REF!,FALSE),1)&lt;&gt;"","Yes","No"),"No")</f>
        <v>No</v>
      </c>
      <c r="I41147" t="str">
        <f>IFERROR(IF(INDEX(#REF!,MATCH('Summary_working sheet'!$A41147&amp;'Summary_working sheet'!$B41147&amp;MID('Summary_working sheet'!$I$1,5,4),#REF!,FALSE),1)&lt;&gt;"","Yes","No"),"No")</f>
        <v>No</v>
      </c>
    </row>
    <row r="41148" spans="1:9" x14ac:dyDescent="0.2">
      <c r="A41148" s="54">
        <v>44896</v>
      </c>
      <c r="B41148" t="s">
        <v>1901</v>
      </c>
      <c r="C41148" t="s">
        <v>1902</v>
      </c>
      <c r="D41148" t="s">
        <v>77</v>
      </c>
      <c r="E41148" t="s">
        <v>828</v>
      </c>
      <c r="H41148" t="str">
        <f>IFERROR(IF(INDEX(#REF!,MATCH('Summary_working sheet'!$A41148&amp;'Summary_working sheet'!$B41148&amp;MID('Summary_working sheet'!$H$1,5,3),#REF!,FALSE),1)&lt;&gt;"","Yes","No"),"No")</f>
        <v>No</v>
      </c>
      <c r="I41148" t="str">
        <f>IFERROR(IF(INDEX(#REF!,MATCH('Summary_working sheet'!$A41148&amp;'Summary_working sheet'!$B41148&amp;MID('Summary_working sheet'!$I$1,5,4),#REF!,FALSE),1)&lt;&gt;"","Yes","No"),"No")</f>
        <v>No</v>
      </c>
    </row>
    <row r="41149" spans="1:9" x14ac:dyDescent="0.2">
      <c r="A41149" s="54">
        <v>44896</v>
      </c>
      <c r="B41149" t="s">
        <v>1903</v>
      </c>
      <c r="C41149" t="s">
        <v>1902</v>
      </c>
      <c r="D41149" t="s">
        <v>107</v>
      </c>
      <c r="E41149" t="s">
        <v>828</v>
      </c>
      <c r="H41149" t="str">
        <f>IFERROR(IF(INDEX(#REF!,MATCH('Summary_working sheet'!$A41149&amp;'Summary_working sheet'!$B41149&amp;MID('Summary_working sheet'!$H$1,5,3),#REF!,FALSE),1)&lt;&gt;"","Yes","No"),"No")</f>
        <v>No</v>
      </c>
      <c r="I41149" t="str">
        <f>IFERROR(IF(INDEX(#REF!,MATCH('Summary_working sheet'!$A41149&amp;'Summary_working sheet'!$B41149&amp;MID('Summary_working sheet'!$I$1,5,4),#REF!,FALSE),1)&lt;&gt;"","Yes","No"),"No")</f>
        <v>No</v>
      </c>
    </row>
    <row r="41150" spans="1:9" x14ac:dyDescent="0.2">
      <c r="A41150" s="54">
        <v>44896</v>
      </c>
      <c r="B41150" t="s">
        <v>1904</v>
      </c>
      <c r="C41150" t="s">
        <v>1905</v>
      </c>
      <c r="D41150" t="s">
        <v>77</v>
      </c>
      <c r="E41150" t="s">
        <v>828</v>
      </c>
      <c r="H41150" t="str">
        <f>IFERROR(IF(INDEX(#REF!,MATCH('Summary_working sheet'!$A41150&amp;'Summary_working sheet'!$B41150&amp;MID('Summary_working sheet'!$H$1,5,3),#REF!,FALSE),1)&lt;&gt;"","Yes","No"),"No")</f>
        <v>No</v>
      </c>
      <c r="I41150" t="str">
        <f>IFERROR(IF(INDEX(#REF!,MATCH('Summary_working sheet'!$A41150&amp;'Summary_working sheet'!$B41150&amp;MID('Summary_working sheet'!$I$1,5,4),#REF!,FALSE),1)&lt;&gt;"","Yes","No"),"No")</f>
        <v>No</v>
      </c>
    </row>
    <row r="41151" spans="1:9" x14ac:dyDescent="0.2">
      <c r="A41151" s="54">
        <v>44896</v>
      </c>
      <c r="B41151" t="s">
        <v>1906</v>
      </c>
      <c r="C41151" t="s">
        <v>1907</v>
      </c>
      <c r="D41151" t="s">
        <v>96</v>
      </c>
      <c r="E41151" t="s">
        <v>828</v>
      </c>
      <c r="H41151" t="str">
        <f>IFERROR(IF(INDEX(#REF!,MATCH('Summary_working sheet'!$A41151&amp;'Summary_working sheet'!$B41151&amp;MID('Summary_working sheet'!$H$1,5,3),#REF!,FALSE),1)&lt;&gt;"","Yes","No"),"No")</f>
        <v>No</v>
      </c>
      <c r="I41151" t="str">
        <f>IFERROR(IF(INDEX(#REF!,MATCH('Summary_working sheet'!$A41151&amp;'Summary_working sheet'!$B41151&amp;MID('Summary_working sheet'!$I$1,5,4),#REF!,FALSE),1)&lt;&gt;"","Yes","No"),"No")</f>
        <v>No</v>
      </c>
    </row>
    <row r="41152" spans="1:9" x14ac:dyDescent="0.2">
      <c r="A41152" s="54">
        <v>44896</v>
      </c>
      <c r="B41152" t="s">
        <v>1908</v>
      </c>
      <c r="C41152" t="s">
        <v>1909</v>
      </c>
      <c r="D41152" t="s">
        <v>107</v>
      </c>
      <c r="E41152" t="s">
        <v>828</v>
      </c>
      <c r="H41152" t="str">
        <f>IFERROR(IF(INDEX(#REF!,MATCH('Summary_working sheet'!$A41152&amp;'Summary_working sheet'!$B41152&amp;MID('Summary_working sheet'!$H$1,5,3),#REF!,FALSE),1)&lt;&gt;"","Yes","No"),"No")</f>
        <v>No</v>
      </c>
      <c r="I41152" t="str">
        <f>IFERROR(IF(INDEX(#REF!,MATCH('Summary_working sheet'!$A41152&amp;'Summary_working sheet'!$B41152&amp;MID('Summary_working sheet'!$I$1,5,4),#REF!,FALSE),1)&lt;&gt;"","Yes","No"),"No")</f>
        <v>No</v>
      </c>
    </row>
    <row r="41153" spans="1:9" x14ac:dyDescent="0.2">
      <c r="A41153" s="54">
        <v>44896</v>
      </c>
      <c r="B41153" t="s">
        <v>1910</v>
      </c>
      <c r="C41153" t="s">
        <v>1911</v>
      </c>
      <c r="D41153" t="s">
        <v>107</v>
      </c>
      <c r="E41153" t="s">
        <v>828</v>
      </c>
      <c r="H41153" t="str">
        <f>IFERROR(IF(INDEX(#REF!,MATCH('Summary_working sheet'!$A41153&amp;'Summary_working sheet'!$B41153&amp;MID('Summary_working sheet'!$H$1,5,3),#REF!,FALSE),1)&lt;&gt;"","Yes","No"),"No")</f>
        <v>No</v>
      </c>
      <c r="I41153" t="str">
        <f>IFERROR(IF(INDEX(#REF!,MATCH('Summary_working sheet'!$A41153&amp;'Summary_working sheet'!$B41153&amp;MID('Summary_working sheet'!$I$1,5,4),#REF!,FALSE),1)&lt;&gt;"","Yes","No"),"No")</f>
        <v>No</v>
      </c>
    </row>
    <row r="41154" spans="1:9" x14ac:dyDescent="0.2">
      <c r="A41154" s="54">
        <v>44896</v>
      </c>
      <c r="B41154" t="s">
        <v>342</v>
      </c>
      <c r="C41154" t="s">
        <v>343</v>
      </c>
      <c r="D41154" t="s">
        <v>120</v>
      </c>
      <c r="E41154" t="s">
        <v>832</v>
      </c>
      <c r="H41154" t="str">
        <f>IFERROR(IF(INDEX(#REF!,MATCH('Summary_working sheet'!$A41154&amp;'Summary_working sheet'!$B41154&amp;MID('Summary_working sheet'!$H$1,5,3),#REF!,FALSE),1)&lt;&gt;"","Yes","No"),"No")</f>
        <v>No</v>
      </c>
      <c r="I41154" t="str">
        <f>IFERROR(IF(INDEX(#REF!,MATCH('Summary_working sheet'!$A41154&amp;'Summary_working sheet'!$B41154&amp;MID('Summary_working sheet'!$I$1,5,4),#REF!,FALSE),1)&lt;&gt;"","Yes","No"),"No")</f>
        <v>No</v>
      </c>
    </row>
    <row r="41155" spans="1:9" x14ac:dyDescent="0.2">
      <c r="A41155" s="54">
        <v>44896</v>
      </c>
      <c r="B41155" t="s">
        <v>1912</v>
      </c>
      <c r="C41155" t="s">
        <v>1913</v>
      </c>
      <c r="D41155" t="s">
        <v>77</v>
      </c>
      <c r="E41155" t="s">
        <v>828</v>
      </c>
      <c r="H41155" t="str">
        <f>IFERROR(IF(INDEX(#REF!,MATCH('Summary_working sheet'!$A41155&amp;'Summary_working sheet'!$B41155&amp;MID('Summary_working sheet'!$H$1,5,3),#REF!,FALSE),1)&lt;&gt;"","Yes","No"),"No")</f>
        <v>No</v>
      </c>
      <c r="I41155" t="str">
        <f>IFERROR(IF(INDEX(#REF!,MATCH('Summary_working sheet'!$A41155&amp;'Summary_working sheet'!$B41155&amp;MID('Summary_working sheet'!$I$1,5,4),#REF!,FALSE),1)&lt;&gt;"","Yes","No"),"No")</f>
        <v>No</v>
      </c>
    </row>
    <row r="41156" spans="1:9" x14ac:dyDescent="0.2">
      <c r="A41156" s="54">
        <v>44896</v>
      </c>
      <c r="B41156" t="s">
        <v>345</v>
      </c>
      <c r="C41156" t="s">
        <v>346</v>
      </c>
      <c r="D41156" t="s">
        <v>77</v>
      </c>
      <c r="E41156" t="s">
        <v>832</v>
      </c>
      <c r="H41156" t="str">
        <f>IFERROR(IF(INDEX(#REF!,MATCH('Summary_working sheet'!$A41156&amp;'Summary_working sheet'!$B41156&amp;MID('Summary_working sheet'!$H$1,5,3),#REF!,FALSE),1)&lt;&gt;"","Yes","No"),"No")</f>
        <v>No</v>
      </c>
      <c r="I41156" t="str">
        <f>IFERROR(IF(INDEX(#REF!,MATCH('Summary_working sheet'!$A41156&amp;'Summary_working sheet'!$B41156&amp;MID('Summary_working sheet'!$I$1,5,4),#REF!,FALSE),1)&lt;&gt;"","Yes","No"),"No")</f>
        <v>No</v>
      </c>
    </row>
    <row r="41157" spans="1:9" x14ac:dyDescent="0.2">
      <c r="A41157" s="54">
        <v>44896</v>
      </c>
      <c r="B41157" t="s">
        <v>1914</v>
      </c>
      <c r="C41157" t="s">
        <v>1915</v>
      </c>
      <c r="D41157" t="s">
        <v>77</v>
      </c>
      <c r="E41157" t="s">
        <v>828</v>
      </c>
      <c r="H41157" t="str">
        <f>IFERROR(IF(INDEX(#REF!,MATCH('Summary_working sheet'!$A41157&amp;'Summary_working sheet'!$B41157&amp;MID('Summary_working sheet'!$H$1,5,3),#REF!,FALSE),1)&lt;&gt;"","Yes","No"),"No")</f>
        <v>No</v>
      </c>
      <c r="I41157" t="str">
        <f>IFERROR(IF(INDEX(#REF!,MATCH('Summary_working sheet'!$A41157&amp;'Summary_working sheet'!$B41157&amp;MID('Summary_working sheet'!$I$1,5,4),#REF!,FALSE),1)&lt;&gt;"","Yes","No"),"No")</f>
        <v>No</v>
      </c>
    </row>
    <row r="41158" spans="1:9" x14ac:dyDescent="0.2">
      <c r="A41158" s="54">
        <v>44896</v>
      </c>
      <c r="B41158" t="s">
        <v>1916</v>
      </c>
      <c r="C41158" t="s">
        <v>1917</v>
      </c>
      <c r="D41158" t="s">
        <v>96</v>
      </c>
      <c r="E41158" t="s">
        <v>828</v>
      </c>
      <c r="H41158" t="str">
        <f>IFERROR(IF(INDEX(#REF!,MATCH('Summary_working sheet'!$A41158&amp;'Summary_working sheet'!$B41158&amp;MID('Summary_working sheet'!$H$1,5,3),#REF!,FALSE),1)&lt;&gt;"","Yes","No"),"No")</f>
        <v>No</v>
      </c>
      <c r="I41158" t="str">
        <f>IFERROR(IF(INDEX(#REF!,MATCH('Summary_working sheet'!$A41158&amp;'Summary_working sheet'!$B41158&amp;MID('Summary_working sheet'!$I$1,5,4),#REF!,FALSE),1)&lt;&gt;"","Yes","No"),"No")</f>
        <v>No</v>
      </c>
    </row>
    <row r="41159" spans="1:9" x14ac:dyDescent="0.2">
      <c r="A41159" s="54">
        <v>44896</v>
      </c>
      <c r="B41159" t="s">
        <v>1918</v>
      </c>
      <c r="C41159" t="s">
        <v>1919</v>
      </c>
      <c r="D41159" t="s">
        <v>96</v>
      </c>
      <c r="E41159" t="s">
        <v>828</v>
      </c>
      <c r="H41159" t="str">
        <f>IFERROR(IF(INDEX(#REF!,MATCH('Summary_working sheet'!$A41159&amp;'Summary_working sheet'!$B41159&amp;MID('Summary_working sheet'!$H$1,5,3),#REF!,FALSE),1)&lt;&gt;"","Yes","No"),"No")</f>
        <v>No</v>
      </c>
      <c r="I41159" t="str">
        <f>IFERROR(IF(INDEX(#REF!,MATCH('Summary_working sheet'!$A41159&amp;'Summary_working sheet'!$B41159&amp;MID('Summary_working sheet'!$I$1,5,4),#REF!,FALSE),1)&lt;&gt;"","Yes","No"),"No")</f>
        <v>No</v>
      </c>
    </row>
    <row r="41160" spans="1:9" x14ac:dyDescent="0.2">
      <c r="A41160" s="54">
        <v>44896</v>
      </c>
      <c r="B41160" t="s">
        <v>1920</v>
      </c>
      <c r="C41160" t="s">
        <v>1921</v>
      </c>
      <c r="D41160" t="s">
        <v>120</v>
      </c>
      <c r="E41160" t="s">
        <v>828</v>
      </c>
      <c r="H41160" t="str">
        <f>IFERROR(IF(INDEX(#REF!,MATCH('Summary_working sheet'!$A41160&amp;'Summary_working sheet'!$B41160&amp;MID('Summary_working sheet'!$H$1,5,3),#REF!,FALSE),1)&lt;&gt;"","Yes","No"),"No")</f>
        <v>No</v>
      </c>
      <c r="I41160" t="str">
        <f>IFERROR(IF(INDEX(#REF!,MATCH('Summary_working sheet'!$A41160&amp;'Summary_working sheet'!$B41160&amp;MID('Summary_working sheet'!$I$1,5,4),#REF!,FALSE),1)&lt;&gt;"","Yes","No"),"No")</f>
        <v>No</v>
      </c>
    </row>
    <row r="41161" spans="1:9" x14ac:dyDescent="0.2">
      <c r="A41161" s="54">
        <v>44896</v>
      </c>
      <c r="B41161" t="s">
        <v>349</v>
      </c>
      <c r="C41161" t="s">
        <v>1922</v>
      </c>
      <c r="D41161" t="s">
        <v>156</v>
      </c>
      <c r="E41161" t="s">
        <v>36</v>
      </c>
      <c r="H41161" t="str">
        <f>IFERROR(IF(INDEX(#REF!,MATCH('Summary_working sheet'!$A41161&amp;'Summary_working sheet'!$B41161&amp;MID('Summary_working sheet'!$H$1,5,3),#REF!,FALSE),1)&lt;&gt;"","Yes","No"),"No")</f>
        <v>No</v>
      </c>
      <c r="I41161" t="str">
        <f>IFERROR(IF(INDEX(#REF!,MATCH('Summary_working sheet'!$A41161&amp;'Summary_working sheet'!$B41161&amp;MID('Summary_working sheet'!$I$1,5,4),#REF!,FALSE),1)&lt;&gt;"","Yes","No"),"No")</f>
        <v>No</v>
      </c>
    </row>
    <row r="41162" spans="1:9" x14ac:dyDescent="0.2">
      <c r="A41162" s="54">
        <v>44896</v>
      </c>
      <c r="B41162" t="s">
        <v>1923</v>
      </c>
      <c r="C41162" t="s">
        <v>1924</v>
      </c>
      <c r="D41162" t="s">
        <v>132</v>
      </c>
      <c r="E41162" t="s">
        <v>828</v>
      </c>
      <c r="H41162" t="str">
        <f>IFERROR(IF(INDEX(#REF!,MATCH('Summary_working sheet'!$A41162&amp;'Summary_working sheet'!$B41162&amp;MID('Summary_working sheet'!$H$1,5,3),#REF!,FALSE),1)&lt;&gt;"","Yes","No"),"No")</f>
        <v>No</v>
      </c>
      <c r="I41162" t="str">
        <f>IFERROR(IF(INDEX(#REF!,MATCH('Summary_working sheet'!$A41162&amp;'Summary_working sheet'!$B41162&amp;MID('Summary_working sheet'!$I$1,5,4),#REF!,FALSE),1)&lt;&gt;"","Yes","No"),"No")</f>
        <v>No</v>
      </c>
    </row>
    <row r="41163" spans="1:9" x14ac:dyDescent="0.2">
      <c r="A41163" s="54">
        <v>44896</v>
      </c>
      <c r="B41163" t="s">
        <v>1925</v>
      </c>
      <c r="C41163" t="s">
        <v>1926</v>
      </c>
      <c r="D41163" t="s">
        <v>77</v>
      </c>
      <c r="E41163" t="s">
        <v>828</v>
      </c>
      <c r="H41163" t="str">
        <f>IFERROR(IF(INDEX(#REF!,MATCH('Summary_working sheet'!$A41163&amp;'Summary_working sheet'!$B41163&amp;MID('Summary_working sheet'!$H$1,5,3),#REF!,FALSE),1)&lt;&gt;"","Yes","No"),"No")</f>
        <v>No</v>
      </c>
      <c r="I41163" t="str">
        <f>IFERROR(IF(INDEX(#REF!,MATCH('Summary_working sheet'!$A41163&amp;'Summary_working sheet'!$B41163&amp;MID('Summary_working sheet'!$I$1,5,4),#REF!,FALSE),1)&lt;&gt;"","Yes","No"),"No")</f>
        <v>No</v>
      </c>
    </row>
    <row r="41164" spans="1:9" x14ac:dyDescent="0.2">
      <c r="A41164" s="54">
        <v>44896</v>
      </c>
      <c r="B41164" t="s">
        <v>1927</v>
      </c>
      <c r="C41164" t="s">
        <v>1928</v>
      </c>
      <c r="D41164" t="s">
        <v>132</v>
      </c>
      <c r="E41164" t="s">
        <v>828</v>
      </c>
      <c r="H41164" t="str">
        <f>IFERROR(IF(INDEX(#REF!,MATCH('Summary_working sheet'!$A41164&amp;'Summary_working sheet'!$B41164&amp;MID('Summary_working sheet'!$H$1,5,3),#REF!,FALSE),1)&lt;&gt;"","Yes","No"),"No")</f>
        <v>No</v>
      </c>
      <c r="I41164" t="str">
        <f>IFERROR(IF(INDEX(#REF!,MATCH('Summary_working sheet'!$A41164&amp;'Summary_working sheet'!$B41164&amp;MID('Summary_working sheet'!$I$1,5,4),#REF!,FALSE),1)&lt;&gt;"","Yes","No"),"No")</f>
        <v>No</v>
      </c>
    </row>
    <row r="41165" spans="1:9" x14ac:dyDescent="0.2">
      <c r="A41165" s="54">
        <v>44896</v>
      </c>
      <c r="B41165" t="s">
        <v>1929</v>
      </c>
      <c r="C41165" t="s">
        <v>1930</v>
      </c>
      <c r="D41165" t="s">
        <v>77</v>
      </c>
      <c r="E41165" t="s">
        <v>828</v>
      </c>
      <c r="H41165" t="str">
        <f>IFERROR(IF(INDEX(#REF!,MATCH('Summary_working sheet'!$A41165&amp;'Summary_working sheet'!$B41165&amp;MID('Summary_working sheet'!$H$1,5,3),#REF!,FALSE),1)&lt;&gt;"","Yes","No"),"No")</f>
        <v>No</v>
      </c>
      <c r="I41165" t="str">
        <f>IFERROR(IF(INDEX(#REF!,MATCH('Summary_working sheet'!$A41165&amp;'Summary_working sheet'!$B41165&amp;MID('Summary_working sheet'!$I$1,5,4),#REF!,FALSE),1)&lt;&gt;"","Yes","No"),"No")</f>
        <v>No</v>
      </c>
    </row>
    <row r="41166" spans="1:9" x14ac:dyDescent="0.2">
      <c r="A41166" s="54">
        <v>44896</v>
      </c>
      <c r="B41166" t="s">
        <v>1931</v>
      </c>
      <c r="C41166" t="s">
        <v>1932</v>
      </c>
      <c r="D41166" t="s">
        <v>120</v>
      </c>
      <c r="E41166" t="s">
        <v>828</v>
      </c>
      <c r="H41166" t="str">
        <f>IFERROR(IF(INDEX(#REF!,MATCH('Summary_working sheet'!$A41166&amp;'Summary_working sheet'!$B41166&amp;MID('Summary_working sheet'!$H$1,5,3),#REF!,FALSE),1)&lt;&gt;"","Yes","No"),"No")</f>
        <v>No</v>
      </c>
      <c r="I41166" t="str">
        <f>IFERROR(IF(INDEX(#REF!,MATCH('Summary_working sheet'!$A41166&amp;'Summary_working sheet'!$B41166&amp;MID('Summary_working sheet'!$I$1,5,4),#REF!,FALSE),1)&lt;&gt;"","Yes","No"),"No")</f>
        <v>No</v>
      </c>
    </row>
    <row r="41167" spans="1:9" x14ac:dyDescent="0.2">
      <c r="A41167" s="54">
        <v>44896</v>
      </c>
      <c r="B41167" t="s">
        <v>1933</v>
      </c>
      <c r="C41167" t="s">
        <v>1934</v>
      </c>
      <c r="D41167" t="s">
        <v>120</v>
      </c>
      <c r="E41167" t="s">
        <v>828</v>
      </c>
      <c r="H41167" t="str">
        <f>IFERROR(IF(INDEX(#REF!,MATCH('Summary_working sheet'!$A41167&amp;'Summary_working sheet'!$B41167&amp;MID('Summary_working sheet'!$H$1,5,3),#REF!,FALSE),1)&lt;&gt;"","Yes","No"),"No")</f>
        <v>No</v>
      </c>
      <c r="I41167" t="str">
        <f>IFERROR(IF(INDEX(#REF!,MATCH('Summary_working sheet'!$A41167&amp;'Summary_working sheet'!$B41167&amp;MID('Summary_working sheet'!$I$1,5,4),#REF!,FALSE),1)&lt;&gt;"","Yes","No"),"No")</f>
        <v>No</v>
      </c>
    </row>
    <row r="41168" spans="1:9" x14ac:dyDescent="0.2">
      <c r="A41168" s="54">
        <v>44896</v>
      </c>
      <c r="B41168" t="s">
        <v>1935</v>
      </c>
      <c r="C41168" t="s">
        <v>1936</v>
      </c>
      <c r="D41168" t="s">
        <v>96</v>
      </c>
      <c r="E41168" t="s">
        <v>828</v>
      </c>
      <c r="H41168" t="str">
        <f>IFERROR(IF(INDEX(#REF!,MATCH('Summary_working sheet'!$A41168&amp;'Summary_working sheet'!$B41168&amp;MID('Summary_working sheet'!$H$1,5,3),#REF!,FALSE),1)&lt;&gt;"","Yes","No"),"No")</f>
        <v>No</v>
      </c>
      <c r="I41168" t="str">
        <f>IFERROR(IF(INDEX(#REF!,MATCH('Summary_working sheet'!$A41168&amp;'Summary_working sheet'!$B41168&amp;MID('Summary_working sheet'!$I$1,5,4),#REF!,FALSE),1)&lt;&gt;"","Yes","No"),"No")</f>
        <v>No</v>
      </c>
    </row>
    <row r="41169" spans="1:9" x14ac:dyDescent="0.2">
      <c r="A41169" s="54">
        <v>44896</v>
      </c>
      <c r="B41169" t="s">
        <v>351</v>
      </c>
      <c r="C41169" t="s">
        <v>1937</v>
      </c>
      <c r="D41169" t="s">
        <v>63</v>
      </c>
      <c r="E41169" t="s">
        <v>832</v>
      </c>
      <c r="H41169" t="str">
        <f>IFERROR(IF(INDEX(#REF!,MATCH('Summary_working sheet'!$A41169&amp;'Summary_working sheet'!$B41169&amp;MID('Summary_working sheet'!$H$1,5,3),#REF!,FALSE),1)&lt;&gt;"","Yes","No"),"No")</f>
        <v>No</v>
      </c>
      <c r="I41169" t="str">
        <f>IFERROR(IF(INDEX(#REF!,MATCH('Summary_working sheet'!$A41169&amp;'Summary_working sheet'!$B41169&amp;MID('Summary_working sheet'!$I$1,5,4),#REF!,FALSE),1)&lt;&gt;"","Yes","No"),"No")</f>
        <v>No</v>
      </c>
    </row>
    <row r="41170" spans="1:9" x14ac:dyDescent="0.2">
      <c r="A41170" s="54">
        <v>44896</v>
      </c>
      <c r="B41170" t="s">
        <v>353</v>
      </c>
      <c r="C41170" t="s">
        <v>268</v>
      </c>
      <c r="D41170" t="s">
        <v>107</v>
      </c>
      <c r="E41170" t="s">
        <v>832</v>
      </c>
      <c r="H41170" t="str">
        <f>IFERROR(IF(INDEX(#REF!,MATCH('Summary_working sheet'!$A41170&amp;'Summary_working sheet'!$B41170&amp;MID('Summary_working sheet'!$H$1,5,3),#REF!,FALSE),1)&lt;&gt;"","Yes","No"),"No")</f>
        <v>No</v>
      </c>
      <c r="I41170" t="str">
        <f>IFERROR(IF(INDEX(#REF!,MATCH('Summary_working sheet'!$A41170&amp;'Summary_working sheet'!$B41170&amp;MID('Summary_working sheet'!$I$1,5,4),#REF!,FALSE),1)&lt;&gt;"","Yes","No"),"No")</f>
        <v>No</v>
      </c>
    </row>
    <row r="41171" spans="1:9" x14ac:dyDescent="0.2">
      <c r="A41171" s="54">
        <v>44896</v>
      </c>
      <c r="B41171" t="s">
        <v>1938</v>
      </c>
      <c r="C41171" t="s">
        <v>1939</v>
      </c>
      <c r="D41171" t="s">
        <v>107</v>
      </c>
      <c r="E41171" t="s">
        <v>828</v>
      </c>
      <c r="H41171" t="str">
        <f>IFERROR(IF(INDEX(#REF!,MATCH('Summary_working sheet'!$A41171&amp;'Summary_working sheet'!$B41171&amp;MID('Summary_working sheet'!$H$1,5,3),#REF!,FALSE),1)&lt;&gt;"","Yes","No"),"No")</f>
        <v>No</v>
      </c>
      <c r="I41171" t="str">
        <f>IFERROR(IF(INDEX(#REF!,MATCH('Summary_working sheet'!$A41171&amp;'Summary_working sheet'!$B41171&amp;MID('Summary_working sheet'!$I$1,5,4),#REF!,FALSE),1)&lt;&gt;"","Yes","No"),"No")</f>
        <v>No</v>
      </c>
    </row>
    <row r="41172" spans="1:9" x14ac:dyDescent="0.2">
      <c r="A41172" s="54">
        <v>44896</v>
      </c>
      <c r="B41172" t="s">
        <v>1940</v>
      </c>
      <c r="C41172" t="s">
        <v>1941</v>
      </c>
      <c r="D41172" t="s">
        <v>132</v>
      </c>
      <c r="E41172" t="s">
        <v>828</v>
      </c>
      <c r="H41172" t="str">
        <f>IFERROR(IF(INDEX(#REF!,MATCH('Summary_working sheet'!$A41172&amp;'Summary_working sheet'!$B41172&amp;MID('Summary_working sheet'!$H$1,5,3),#REF!,FALSE),1)&lt;&gt;"","Yes","No"),"No")</f>
        <v>No</v>
      </c>
      <c r="I41172" t="str">
        <f>IFERROR(IF(INDEX(#REF!,MATCH('Summary_working sheet'!$A41172&amp;'Summary_working sheet'!$B41172&amp;MID('Summary_working sheet'!$I$1,5,4),#REF!,FALSE),1)&lt;&gt;"","Yes","No"),"No")</f>
        <v>No</v>
      </c>
    </row>
    <row r="41173" spans="1:9" x14ac:dyDescent="0.2">
      <c r="A41173" s="54">
        <v>44896</v>
      </c>
      <c r="B41173" t="s">
        <v>1942</v>
      </c>
      <c r="C41173" t="s">
        <v>1943</v>
      </c>
      <c r="D41173" t="s">
        <v>120</v>
      </c>
      <c r="E41173" t="s">
        <v>828</v>
      </c>
      <c r="H41173" t="str">
        <f>IFERROR(IF(INDEX(#REF!,MATCH('Summary_working sheet'!$A41173&amp;'Summary_working sheet'!$B41173&amp;MID('Summary_working sheet'!$H$1,5,3),#REF!,FALSE),1)&lt;&gt;"","Yes","No"),"No")</f>
        <v>No</v>
      </c>
      <c r="I41173" t="str">
        <f>IFERROR(IF(INDEX(#REF!,MATCH('Summary_working sheet'!$A41173&amp;'Summary_working sheet'!$B41173&amp;MID('Summary_working sheet'!$I$1,5,4),#REF!,FALSE),1)&lt;&gt;"","Yes","No"),"No")</f>
        <v>No</v>
      </c>
    </row>
    <row r="41174" spans="1:9" x14ac:dyDescent="0.2">
      <c r="A41174" s="54">
        <v>44896</v>
      </c>
      <c r="B41174" t="s">
        <v>1944</v>
      </c>
      <c r="C41174" t="s">
        <v>1945</v>
      </c>
      <c r="D41174" t="s">
        <v>132</v>
      </c>
      <c r="E41174" t="s">
        <v>828</v>
      </c>
      <c r="H41174" t="str">
        <f>IFERROR(IF(INDEX(#REF!,MATCH('Summary_working sheet'!$A41174&amp;'Summary_working sheet'!$B41174&amp;MID('Summary_working sheet'!$H$1,5,3),#REF!,FALSE),1)&lt;&gt;"","Yes","No"),"No")</f>
        <v>No</v>
      </c>
      <c r="I41174" t="str">
        <f>IFERROR(IF(INDEX(#REF!,MATCH('Summary_working sheet'!$A41174&amp;'Summary_working sheet'!$B41174&amp;MID('Summary_working sheet'!$I$1,5,4),#REF!,FALSE),1)&lt;&gt;"","Yes","No"),"No")</f>
        <v>No</v>
      </c>
    </row>
    <row r="41175" spans="1:9" x14ac:dyDescent="0.2">
      <c r="A41175" s="54">
        <v>44896</v>
      </c>
      <c r="B41175" t="s">
        <v>1946</v>
      </c>
      <c r="C41175" t="s">
        <v>1947</v>
      </c>
      <c r="D41175" t="s">
        <v>107</v>
      </c>
      <c r="E41175" t="s">
        <v>828</v>
      </c>
      <c r="H41175" t="str">
        <f>IFERROR(IF(INDEX(#REF!,MATCH('Summary_working sheet'!$A41175&amp;'Summary_working sheet'!$B41175&amp;MID('Summary_working sheet'!$H$1,5,3),#REF!,FALSE),1)&lt;&gt;"","Yes","No"),"No")</f>
        <v>No</v>
      </c>
      <c r="I41175" t="str">
        <f>IFERROR(IF(INDEX(#REF!,MATCH('Summary_working sheet'!$A41175&amp;'Summary_working sheet'!$B41175&amp;MID('Summary_working sheet'!$I$1,5,4),#REF!,FALSE),1)&lt;&gt;"","Yes","No"),"No")</f>
        <v>No</v>
      </c>
    </row>
    <row r="41176" spans="1:9" x14ac:dyDescent="0.2">
      <c r="A41176" s="54">
        <v>44896</v>
      </c>
      <c r="B41176" t="s">
        <v>1948</v>
      </c>
      <c r="C41176" t="s">
        <v>1949</v>
      </c>
      <c r="D41176" t="s">
        <v>96</v>
      </c>
      <c r="E41176" t="s">
        <v>828</v>
      </c>
      <c r="H41176" t="str">
        <f>IFERROR(IF(INDEX(#REF!,MATCH('Summary_working sheet'!$A41176&amp;'Summary_working sheet'!$B41176&amp;MID('Summary_working sheet'!$H$1,5,3),#REF!,FALSE),1)&lt;&gt;"","Yes","No"),"No")</f>
        <v>No</v>
      </c>
      <c r="I41176" t="str">
        <f>IFERROR(IF(INDEX(#REF!,MATCH('Summary_working sheet'!$A41176&amp;'Summary_working sheet'!$B41176&amp;MID('Summary_working sheet'!$I$1,5,4),#REF!,FALSE),1)&lt;&gt;"","Yes","No"),"No")</f>
        <v>No</v>
      </c>
    </row>
    <row r="41177" spans="1:9" x14ac:dyDescent="0.2">
      <c r="A41177" s="54">
        <v>44896</v>
      </c>
      <c r="B41177" t="s">
        <v>1950</v>
      </c>
      <c r="C41177" t="s">
        <v>1951</v>
      </c>
      <c r="D41177" t="s">
        <v>96</v>
      </c>
      <c r="E41177" t="s">
        <v>828</v>
      </c>
      <c r="H41177" t="str">
        <f>IFERROR(IF(INDEX(#REF!,MATCH('Summary_working sheet'!$A41177&amp;'Summary_working sheet'!$B41177&amp;MID('Summary_working sheet'!$H$1,5,3),#REF!,FALSE),1)&lt;&gt;"","Yes","No"),"No")</f>
        <v>No</v>
      </c>
      <c r="I41177" t="str">
        <f>IFERROR(IF(INDEX(#REF!,MATCH('Summary_working sheet'!$A41177&amp;'Summary_working sheet'!$B41177&amp;MID('Summary_working sheet'!$I$1,5,4),#REF!,FALSE),1)&lt;&gt;"","Yes","No"),"No")</f>
        <v>No</v>
      </c>
    </row>
    <row r="41178" spans="1:9" x14ac:dyDescent="0.2">
      <c r="A41178" s="54">
        <v>44896</v>
      </c>
      <c r="B41178" t="s">
        <v>1952</v>
      </c>
      <c r="C41178" t="s">
        <v>1953</v>
      </c>
      <c r="D41178" t="s">
        <v>96</v>
      </c>
      <c r="E41178" t="s">
        <v>828</v>
      </c>
      <c r="H41178" t="str">
        <f>IFERROR(IF(INDEX(#REF!,MATCH('Summary_working sheet'!$A41178&amp;'Summary_working sheet'!$B41178&amp;MID('Summary_working sheet'!$H$1,5,3),#REF!,FALSE),1)&lt;&gt;"","Yes","No"),"No")</f>
        <v>No</v>
      </c>
      <c r="I41178" t="str">
        <f>IFERROR(IF(INDEX(#REF!,MATCH('Summary_working sheet'!$A41178&amp;'Summary_working sheet'!$B41178&amp;MID('Summary_working sheet'!$I$1,5,4),#REF!,FALSE),1)&lt;&gt;"","Yes","No"),"No")</f>
        <v>No</v>
      </c>
    </row>
    <row r="41179" spans="1:9" x14ac:dyDescent="0.2">
      <c r="A41179" s="54">
        <v>44896</v>
      </c>
      <c r="B41179" t="s">
        <v>1954</v>
      </c>
      <c r="C41179" t="s">
        <v>1955</v>
      </c>
      <c r="D41179" t="s">
        <v>107</v>
      </c>
      <c r="E41179" t="s">
        <v>828</v>
      </c>
      <c r="H41179" t="str">
        <f>IFERROR(IF(INDEX(#REF!,MATCH('Summary_working sheet'!$A41179&amp;'Summary_working sheet'!$B41179&amp;MID('Summary_working sheet'!$H$1,5,3),#REF!,FALSE),1)&lt;&gt;"","Yes","No"),"No")</f>
        <v>No</v>
      </c>
      <c r="I41179" t="str">
        <f>IFERROR(IF(INDEX(#REF!,MATCH('Summary_working sheet'!$A41179&amp;'Summary_working sheet'!$B41179&amp;MID('Summary_working sheet'!$I$1,5,4),#REF!,FALSE),1)&lt;&gt;"","Yes","No"),"No")</f>
        <v>No</v>
      </c>
    </row>
    <row r="41180" spans="1:9" x14ac:dyDescent="0.2">
      <c r="A41180" s="54">
        <v>44896</v>
      </c>
      <c r="B41180" t="s">
        <v>1956</v>
      </c>
      <c r="C41180" t="s">
        <v>1625</v>
      </c>
      <c r="D41180" t="s">
        <v>63</v>
      </c>
      <c r="E41180" t="s">
        <v>828</v>
      </c>
      <c r="H41180" t="str">
        <f>IFERROR(IF(INDEX(#REF!,MATCH('Summary_working sheet'!$A41180&amp;'Summary_working sheet'!$B41180&amp;MID('Summary_working sheet'!$H$1,5,3),#REF!,FALSE),1)&lt;&gt;"","Yes","No"),"No")</f>
        <v>No</v>
      </c>
      <c r="I41180" t="str">
        <f>IFERROR(IF(INDEX(#REF!,MATCH('Summary_working sheet'!$A41180&amp;'Summary_working sheet'!$B41180&amp;MID('Summary_working sheet'!$I$1,5,4),#REF!,FALSE),1)&lt;&gt;"","Yes","No"),"No")</f>
        <v>No</v>
      </c>
    </row>
    <row r="41181" spans="1:9" x14ac:dyDescent="0.2">
      <c r="A41181" s="54">
        <v>44896</v>
      </c>
      <c r="B41181" t="s">
        <v>1957</v>
      </c>
      <c r="C41181" t="s">
        <v>1958</v>
      </c>
      <c r="D41181" t="s">
        <v>96</v>
      </c>
      <c r="E41181" t="s">
        <v>828</v>
      </c>
      <c r="H41181" t="str">
        <f>IFERROR(IF(INDEX(#REF!,MATCH('Summary_working sheet'!$A41181&amp;'Summary_working sheet'!$B41181&amp;MID('Summary_working sheet'!$H$1,5,3),#REF!,FALSE),1)&lt;&gt;"","Yes","No"),"No")</f>
        <v>No</v>
      </c>
      <c r="I41181" t="str">
        <f>IFERROR(IF(INDEX(#REF!,MATCH('Summary_working sheet'!$A41181&amp;'Summary_working sheet'!$B41181&amp;MID('Summary_working sheet'!$I$1,5,4),#REF!,FALSE),1)&lt;&gt;"","Yes","No"),"No")</f>
        <v>No</v>
      </c>
    </row>
    <row r="41182" spans="1:9" x14ac:dyDescent="0.2">
      <c r="A41182" s="54">
        <v>44896</v>
      </c>
      <c r="B41182" t="s">
        <v>1959</v>
      </c>
      <c r="C41182" t="s">
        <v>1960</v>
      </c>
      <c r="D41182" t="s">
        <v>96</v>
      </c>
      <c r="E41182" t="s">
        <v>828</v>
      </c>
      <c r="H41182" t="str">
        <f>IFERROR(IF(INDEX(#REF!,MATCH('Summary_working sheet'!$A41182&amp;'Summary_working sheet'!$B41182&amp;MID('Summary_working sheet'!$H$1,5,3),#REF!,FALSE),1)&lt;&gt;"","Yes","No"),"No")</f>
        <v>No</v>
      </c>
      <c r="I41182" t="str">
        <f>IFERROR(IF(INDEX(#REF!,MATCH('Summary_working sheet'!$A41182&amp;'Summary_working sheet'!$B41182&amp;MID('Summary_working sheet'!$I$1,5,4),#REF!,FALSE),1)&lt;&gt;"","Yes","No"),"No")</f>
        <v>No</v>
      </c>
    </row>
    <row r="41183" spans="1:9" x14ac:dyDescent="0.2">
      <c r="A41183" s="54">
        <v>44896</v>
      </c>
      <c r="B41183" t="s">
        <v>1961</v>
      </c>
      <c r="C41183" t="s">
        <v>1962</v>
      </c>
      <c r="D41183" t="s">
        <v>132</v>
      </c>
      <c r="E41183" t="s">
        <v>828</v>
      </c>
      <c r="H41183" t="str">
        <f>IFERROR(IF(INDEX(#REF!,MATCH('Summary_working sheet'!$A41183&amp;'Summary_working sheet'!$B41183&amp;MID('Summary_working sheet'!$H$1,5,3),#REF!,FALSE),1)&lt;&gt;"","Yes","No"),"No")</f>
        <v>No</v>
      </c>
      <c r="I41183" t="str">
        <f>IFERROR(IF(INDEX(#REF!,MATCH('Summary_working sheet'!$A41183&amp;'Summary_working sheet'!$B41183&amp;MID('Summary_working sheet'!$I$1,5,4),#REF!,FALSE),1)&lt;&gt;"","Yes","No"),"No")</f>
        <v>No</v>
      </c>
    </row>
    <row r="41184" spans="1:9" x14ac:dyDescent="0.2">
      <c r="A41184" s="54">
        <v>44896</v>
      </c>
      <c r="B41184" t="s">
        <v>1963</v>
      </c>
      <c r="C41184" t="s">
        <v>1964</v>
      </c>
      <c r="D41184" t="s">
        <v>120</v>
      </c>
      <c r="E41184" t="s">
        <v>828</v>
      </c>
      <c r="H41184" t="str">
        <f>IFERROR(IF(INDEX(#REF!,MATCH('Summary_working sheet'!$A41184&amp;'Summary_working sheet'!$B41184&amp;MID('Summary_working sheet'!$H$1,5,3),#REF!,FALSE),1)&lt;&gt;"","Yes","No"),"No")</f>
        <v>No</v>
      </c>
      <c r="I41184" t="str">
        <f>IFERROR(IF(INDEX(#REF!,MATCH('Summary_working sheet'!$A41184&amp;'Summary_working sheet'!$B41184&amp;MID('Summary_working sheet'!$I$1,5,4),#REF!,FALSE),1)&lt;&gt;"","Yes","No"),"No")</f>
        <v>No</v>
      </c>
    </row>
    <row r="41185" spans="1:9" x14ac:dyDescent="0.2">
      <c r="A41185" s="54">
        <v>44896</v>
      </c>
      <c r="B41185" t="s">
        <v>1965</v>
      </c>
      <c r="C41185" t="s">
        <v>1966</v>
      </c>
      <c r="D41185" t="s">
        <v>107</v>
      </c>
      <c r="E41185" t="s">
        <v>828</v>
      </c>
      <c r="H41185" t="str">
        <f>IFERROR(IF(INDEX(#REF!,MATCH('Summary_working sheet'!$A41185&amp;'Summary_working sheet'!$B41185&amp;MID('Summary_working sheet'!$H$1,5,3),#REF!,FALSE),1)&lt;&gt;"","Yes","No"),"No")</f>
        <v>No</v>
      </c>
      <c r="I41185" t="str">
        <f>IFERROR(IF(INDEX(#REF!,MATCH('Summary_working sheet'!$A41185&amp;'Summary_working sheet'!$B41185&amp;MID('Summary_working sheet'!$I$1,5,4),#REF!,FALSE),1)&lt;&gt;"","Yes","No"),"No")</f>
        <v>No</v>
      </c>
    </row>
    <row r="41186" spans="1:9" x14ac:dyDescent="0.2">
      <c r="A41186" s="54">
        <v>44896</v>
      </c>
      <c r="B41186" t="s">
        <v>1967</v>
      </c>
      <c r="C41186" t="s">
        <v>1968</v>
      </c>
      <c r="D41186" t="s">
        <v>120</v>
      </c>
      <c r="E41186" t="s">
        <v>828</v>
      </c>
      <c r="H41186" t="str">
        <f>IFERROR(IF(INDEX(#REF!,MATCH('Summary_working sheet'!$A41186&amp;'Summary_working sheet'!$B41186&amp;MID('Summary_working sheet'!$H$1,5,3),#REF!,FALSE),1)&lt;&gt;"","Yes","No"),"No")</f>
        <v>No</v>
      </c>
      <c r="I41186" t="str">
        <f>IFERROR(IF(INDEX(#REF!,MATCH('Summary_working sheet'!$A41186&amp;'Summary_working sheet'!$B41186&amp;MID('Summary_working sheet'!$I$1,5,4),#REF!,FALSE),1)&lt;&gt;"","Yes","No"),"No")</f>
        <v>No</v>
      </c>
    </row>
    <row r="41187" spans="1:9" x14ac:dyDescent="0.2">
      <c r="A41187" s="54">
        <v>44896</v>
      </c>
      <c r="B41187" t="s">
        <v>1969</v>
      </c>
      <c r="C41187" t="s">
        <v>1968</v>
      </c>
      <c r="D41187" t="s">
        <v>120</v>
      </c>
      <c r="E41187" t="s">
        <v>828</v>
      </c>
      <c r="H41187" t="str">
        <f>IFERROR(IF(INDEX(#REF!,MATCH('Summary_working sheet'!$A41187&amp;'Summary_working sheet'!$B41187&amp;MID('Summary_working sheet'!$H$1,5,3),#REF!,FALSE),1)&lt;&gt;"","Yes","No"),"No")</f>
        <v>No</v>
      </c>
      <c r="I41187" t="str">
        <f>IFERROR(IF(INDEX(#REF!,MATCH('Summary_working sheet'!$A41187&amp;'Summary_working sheet'!$B41187&amp;MID('Summary_working sheet'!$I$1,5,4),#REF!,FALSE),1)&lt;&gt;"","Yes","No"),"No")</f>
        <v>No</v>
      </c>
    </row>
    <row r="41188" spans="1:9" x14ac:dyDescent="0.2">
      <c r="A41188" s="54">
        <v>44896</v>
      </c>
      <c r="B41188" t="s">
        <v>1970</v>
      </c>
      <c r="C41188" t="s">
        <v>1971</v>
      </c>
      <c r="D41188" t="s">
        <v>107</v>
      </c>
      <c r="E41188" t="s">
        <v>828</v>
      </c>
      <c r="H41188" t="str">
        <f>IFERROR(IF(INDEX(#REF!,MATCH('Summary_working sheet'!$A41188&amp;'Summary_working sheet'!$B41188&amp;MID('Summary_working sheet'!$H$1,5,3),#REF!,FALSE),1)&lt;&gt;"","Yes","No"),"No")</f>
        <v>No</v>
      </c>
      <c r="I41188" t="str">
        <f>IFERROR(IF(INDEX(#REF!,MATCH('Summary_working sheet'!$A41188&amp;'Summary_working sheet'!$B41188&amp;MID('Summary_working sheet'!$I$1,5,4),#REF!,FALSE),1)&lt;&gt;"","Yes","No"),"No")</f>
        <v>No</v>
      </c>
    </row>
    <row r="41189" spans="1:9" x14ac:dyDescent="0.2">
      <c r="A41189" s="54">
        <v>44896</v>
      </c>
      <c r="B41189" t="s">
        <v>1972</v>
      </c>
      <c r="C41189" t="s">
        <v>1973</v>
      </c>
      <c r="D41189" t="s">
        <v>132</v>
      </c>
      <c r="E41189" t="s">
        <v>828</v>
      </c>
      <c r="H41189" t="str">
        <f>IFERROR(IF(INDEX(#REF!,MATCH('Summary_working sheet'!$A41189&amp;'Summary_working sheet'!$B41189&amp;MID('Summary_working sheet'!$H$1,5,3),#REF!,FALSE),1)&lt;&gt;"","Yes","No"),"No")</f>
        <v>No</v>
      </c>
      <c r="I41189" t="str">
        <f>IFERROR(IF(INDEX(#REF!,MATCH('Summary_working sheet'!$A41189&amp;'Summary_working sheet'!$B41189&amp;MID('Summary_working sheet'!$I$1,5,4),#REF!,FALSE),1)&lt;&gt;"","Yes","No"),"No")</f>
        <v>No</v>
      </c>
    </row>
    <row r="41190" spans="1:9" x14ac:dyDescent="0.2">
      <c r="A41190" s="54">
        <v>44896</v>
      </c>
      <c r="B41190" t="s">
        <v>1974</v>
      </c>
      <c r="C41190" t="s">
        <v>1975</v>
      </c>
      <c r="D41190" t="s">
        <v>96</v>
      </c>
      <c r="E41190" t="s">
        <v>828</v>
      </c>
      <c r="H41190" t="str">
        <f>IFERROR(IF(INDEX(#REF!,MATCH('Summary_working sheet'!$A41190&amp;'Summary_working sheet'!$B41190&amp;MID('Summary_working sheet'!$H$1,5,3),#REF!,FALSE),1)&lt;&gt;"","Yes","No"),"No")</f>
        <v>No</v>
      </c>
      <c r="I41190" t="str">
        <f>IFERROR(IF(INDEX(#REF!,MATCH('Summary_working sheet'!$A41190&amp;'Summary_working sheet'!$B41190&amp;MID('Summary_working sheet'!$I$1,5,4),#REF!,FALSE),1)&lt;&gt;"","Yes","No"),"No")</f>
        <v>No</v>
      </c>
    </row>
    <row r="41191" spans="1:9" x14ac:dyDescent="0.2">
      <c r="A41191" s="54">
        <v>44896</v>
      </c>
      <c r="B41191" t="s">
        <v>1976</v>
      </c>
      <c r="C41191" t="s">
        <v>1977</v>
      </c>
      <c r="D41191" t="s">
        <v>107</v>
      </c>
      <c r="E41191" t="s">
        <v>828</v>
      </c>
      <c r="H41191" t="str">
        <f>IFERROR(IF(INDEX(#REF!,MATCH('Summary_working sheet'!$A41191&amp;'Summary_working sheet'!$B41191&amp;MID('Summary_working sheet'!$H$1,5,3),#REF!,FALSE),1)&lt;&gt;"","Yes","No"),"No")</f>
        <v>No</v>
      </c>
      <c r="I41191" t="str">
        <f>IFERROR(IF(INDEX(#REF!,MATCH('Summary_working sheet'!$A41191&amp;'Summary_working sheet'!$B41191&amp;MID('Summary_working sheet'!$I$1,5,4),#REF!,FALSE),1)&lt;&gt;"","Yes","No"),"No")</f>
        <v>No</v>
      </c>
    </row>
    <row r="41192" spans="1:9" x14ac:dyDescent="0.2">
      <c r="A41192" s="54">
        <v>44896</v>
      </c>
      <c r="B41192" t="s">
        <v>1978</v>
      </c>
      <c r="C41192" t="s">
        <v>1979</v>
      </c>
      <c r="D41192" t="s">
        <v>120</v>
      </c>
      <c r="E41192" t="s">
        <v>828</v>
      </c>
      <c r="H41192" t="str">
        <f>IFERROR(IF(INDEX(#REF!,MATCH('Summary_working sheet'!$A41192&amp;'Summary_working sheet'!$B41192&amp;MID('Summary_working sheet'!$H$1,5,3),#REF!,FALSE),1)&lt;&gt;"","Yes","No"),"No")</f>
        <v>No</v>
      </c>
      <c r="I41192" t="str">
        <f>IFERROR(IF(INDEX(#REF!,MATCH('Summary_working sheet'!$A41192&amp;'Summary_working sheet'!$B41192&amp;MID('Summary_working sheet'!$I$1,5,4),#REF!,FALSE),1)&lt;&gt;"","Yes","No"),"No")</f>
        <v>No</v>
      </c>
    </row>
    <row r="41193" spans="1:9" x14ac:dyDescent="0.2">
      <c r="A41193" s="54">
        <v>44896</v>
      </c>
      <c r="B41193" t="s">
        <v>1980</v>
      </c>
      <c r="C41193" t="s">
        <v>1981</v>
      </c>
      <c r="D41193" t="s">
        <v>120</v>
      </c>
      <c r="E41193" t="s">
        <v>828</v>
      </c>
      <c r="H41193" t="str">
        <f>IFERROR(IF(INDEX(#REF!,MATCH('Summary_working sheet'!$A41193&amp;'Summary_working sheet'!$B41193&amp;MID('Summary_working sheet'!$H$1,5,3),#REF!,FALSE),1)&lt;&gt;"","Yes","No"),"No")</f>
        <v>No</v>
      </c>
      <c r="I41193" t="str">
        <f>IFERROR(IF(INDEX(#REF!,MATCH('Summary_working sheet'!$A41193&amp;'Summary_working sheet'!$B41193&amp;MID('Summary_working sheet'!$I$1,5,4),#REF!,FALSE),1)&lt;&gt;"","Yes","No"),"No")</f>
        <v>No</v>
      </c>
    </row>
    <row r="41194" spans="1:9" x14ac:dyDescent="0.2">
      <c r="A41194" s="54">
        <v>44896</v>
      </c>
      <c r="B41194" t="s">
        <v>1982</v>
      </c>
      <c r="C41194" t="s">
        <v>1983</v>
      </c>
      <c r="D41194" t="s">
        <v>107</v>
      </c>
      <c r="E41194" t="s">
        <v>828</v>
      </c>
      <c r="H41194" t="str">
        <f>IFERROR(IF(INDEX(#REF!,MATCH('Summary_working sheet'!$A41194&amp;'Summary_working sheet'!$B41194&amp;MID('Summary_working sheet'!$H$1,5,3),#REF!,FALSE),1)&lt;&gt;"","Yes","No"),"No")</f>
        <v>No</v>
      </c>
      <c r="I41194" t="str">
        <f>IFERROR(IF(INDEX(#REF!,MATCH('Summary_working sheet'!$A41194&amp;'Summary_working sheet'!$B41194&amp;MID('Summary_working sheet'!$I$1,5,4),#REF!,FALSE),1)&lt;&gt;"","Yes","No"),"No")</f>
        <v>No</v>
      </c>
    </row>
    <row r="41195" spans="1:9" x14ac:dyDescent="0.2">
      <c r="A41195" s="54">
        <v>44896</v>
      </c>
      <c r="B41195" t="s">
        <v>1984</v>
      </c>
      <c r="C41195" t="s">
        <v>1985</v>
      </c>
      <c r="D41195" t="s">
        <v>120</v>
      </c>
      <c r="E41195" t="s">
        <v>828</v>
      </c>
      <c r="H41195" t="str">
        <f>IFERROR(IF(INDEX(#REF!,MATCH('Summary_working sheet'!$A41195&amp;'Summary_working sheet'!$B41195&amp;MID('Summary_working sheet'!$H$1,5,3),#REF!,FALSE),1)&lt;&gt;"","Yes","No"),"No")</f>
        <v>No</v>
      </c>
      <c r="I41195" t="str">
        <f>IFERROR(IF(INDEX(#REF!,MATCH('Summary_working sheet'!$A41195&amp;'Summary_working sheet'!$B41195&amp;MID('Summary_working sheet'!$I$1,5,4),#REF!,FALSE),1)&lt;&gt;"","Yes","No"),"No")</f>
        <v>No</v>
      </c>
    </row>
    <row r="41196" spans="1:9" x14ac:dyDescent="0.2">
      <c r="A41196" s="54">
        <v>44896</v>
      </c>
      <c r="B41196" t="s">
        <v>1986</v>
      </c>
      <c r="C41196" t="s">
        <v>1987</v>
      </c>
      <c r="D41196" t="s">
        <v>120</v>
      </c>
      <c r="E41196" t="s">
        <v>828</v>
      </c>
      <c r="H41196" t="str">
        <f>IFERROR(IF(INDEX(#REF!,MATCH('Summary_working sheet'!$A41196&amp;'Summary_working sheet'!$B41196&amp;MID('Summary_working sheet'!$H$1,5,3),#REF!,FALSE),1)&lt;&gt;"","Yes","No"),"No")</f>
        <v>No</v>
      </c>
      <c r="I41196" t="str">
        <f>IFERROR(IF(INDEX(#REF!,MATCH('Summary_working sheet'!$A41196&amp;'Summary_working sheet'!$B41196&amp;MID('Summary_working sheet'!$I$1,5,4),#REF!,FALSE),1)&lt;&gt;"","Yes","No"),"No")</f>
        <v>No</v>
      </c>
    </row>
    <row r="41197" spans="1:9" x14ac:dyDescent="0.2">
      <c r="A41197" s="54">
        <v>44896</v>
      </c>
      <c r="B41197" t="s">
        <v>1988</v>
      </c>
      <c r="C41197" t="s">
        <v>1989</v>
      </c>
      <c r="D41197" t="s">
        <v>107</v>
      </c>
      <c r="E41197" t="s">
        <v>828</v>
      </c>
      <c r="H41197" t="str">
        <f>IFERROR(IF(INDEX(#REF!,MATCH('Summary_working sheet'!$A41197&amp;'Summary_working sheet'!$B41197&amp;MID('Summary_working sheet'!$H$1,5,3),#REF!,FALSE),1)&lt;&gt;"","Yes","No"),"No")</f>
        <v>No</v>
      </c>
      <c r="I41197" t="str">
        <f>IFERROR(IF(INDEX(#REF!,MATCH('Summary_working sheet'!$A41197&amp;'Summary_working sheet'!$B41197&amp;MID('Summary_working sheet'!$I$1,5,4),#REF!,FALSE),1)&lt;&gt;"","Yes","No"),"No")</f>
        <v>No</v>
      </c>
    </row>
    <row r="41198" spans="1:9" x14ac:dyDescent="0.2">
      <c r="A41198" s="54">
        <v>44896</v>
      </c>
      <c r="B41198" t="s">
        <v>1990</v>
      </c>
      <c r="C41198" t="s">
        <v>1991</v>
      </c>
      <c r="D41198" t="s">
        <v>120</v>
      </c>
      <c r="E41198" t="s">
        <v>828</v>
      </c>
      <c r="H41198" t="str">
        <f>IFERROR(IF(INDEX(#REF!,MATCH('Summary_working sheet'!$A41198&amp;'Summary_working sheet'!$B41198&amp;MID('Summary_working sheet'!$H$1,5,3),#REF!,FALSE),1)&lt;&gt;"","Yes","No"),"No")</f>
        <v>No</v>
      </c>
      <c r="I41198" t="str">
        <f>IFERROR(IF(INDEX(#REF!,MATCH('Summary_working sheet'!$A41198&amp;'Summary_working sheet'!$B41198&amp;MID('Summary_working sheet'!$I$1,5,4),#REF!,FALSE),1)&lt;&gt;"","Yes","No"),"No")</f>
        <v>No</v>
      </c>
    </row>
    <row r="41199" spans="1:9" x14ac:dyDescent="0.2">
      <c r="A41199" s="54">
        <v>44896</v>
      </c>
      <c r="B41199" t="s">
        <v>1992</v>
      </c>
      <c r="C41199" t="s">
        <v>1993</v>
      </c>
      <c r="D41199" t="s">
        <v>120</v>
      </c>
      <c r="E41199" t="s">
        <v>828</v>
      </c>
      <c r="H41199" t="str">
        <f>IFERROR(IF(INDEX(#REF!,MATCH('Summary_working sheet'!$A41199&amp;'Summary_working sheet'!$B41199&amp;MID('Summary_working sheet'!$H$1,5,3),#REF!,FALSE),1)&lt;&gt;"","Yes","No"),"No")</f>
        <v>No</v>
      </c>
      <c r="I41199" t="str">
        <f>IFERROR(IF(INDEX(#REF!,MATCH('Summary_working sheet'!$A41199&amp;'Summary_working sheet'!$B41199&amp;MID('Summary_working sheet'!$I$1,5,4),#REF!,FALSE),1)&lt;&gt;"","Yes","No"),"No")</f>
        <v>No</v>
      </c>
    </row>
    <row r="41200" spans="1:9" x14ac:dyDescent="0.2">
      <c r="A41200" s="54">
        <v>44896</v>
      </c>
      <c r="B41200" t="s">
        <v>1994</v>
      </c>
      <c r="C41200" t="s">
        <v>1995</v>
      </c>
      <c r="D41200" t="s">
        <v>107</v>
      </c>
      <c r="E41200" t="s">
        <v>828</v>
      </c>
      <c r="H41200" t="str">
        <f>IFERROR(IF(INDEX(#REF!,MATCH('Summary_working sheet'!$A41200&amp;'Summary_working sheet'!$B41200&amp;MID('Summary_working sheet'!$H$1,5,3),#REF!,FALSE),1)&lt;&gt;"","Yes","No"),"No")</f>
        <v>No</v>
      </c>
      <c r="I41200" t="str">
        <f>IFERROR(IF(INDEX(#REF!,MATCH('Summary_working sheet'!$A41200&amp;'Summary_working sheet'!$B41200&amp;MID('Summary_working sheet'!$I$1,5,4),#REF!,FALSE),1)&lt;&gt;"","Yes","No"),"No")</f>
        <v>No</v>
      </c>
    </row>
    <row r="41201" spans="1:9" x14ac:dyDescent="0.2">
      <c r="A41201" s="54">
        <v>44896</v>
      </c>
      <c r="B41201" t="s">
        <v>1996</v>
      </c>
      <c r="C41201" t="s">
        <v>1997</v>
      </c>
      <c r="D41201" t="s">
        <v>63</v>
      </c>
      <c r="E41201" t="s">
        <v>828</v>
      </c>
      <c r="H41201" t="str">
        <f>IFERROR(IF(INDEX(#REF!,MATCH('Summary_working sheet'!$A41201&amp;'Summary_working sheet'!$B41201&amp;MID('Summary_working sheet'!$H$1,5,3),#REF!,FALSE),1)&lt;&gt;"","Yes","No"),"No")</f>
        <v>No</v>
      </c>
      <c r="I41201" t="str">
        <f>IFERROR(IF(INDEX(#REF!,MATCH('Summary_working sheet'!$A41201&amp;'Summary_working sheet'!$B41201&amp;MID('Summary_working sheet'!$I$1,5,4),#REF!,FALSE),1)&lt;&gt;"","Yes","No"),"No")</f>
        <v>No</v>
      </c>
    </row>
    <row r="41202" spans="1:9" x14ac:dyDescent="0.2">
      <c r="A41202" s="54">
        <v>44896</v>
      </c>
      <c r="B41202" t="s">
        <v>1998</v>
      </c>
      <c r="C41202" t="s">
        <v>1999</v>
      </c>
      <c r="D41202" t="s">
        <v>96</v>
      </c>
      <c r="E41202" t="s">
        <v>828</v>
      </c>
      <c r="H41202" t="str">
        <f>IFERROR(IF(INDEX(#REF!,MATCH('Summary_working sheet'!$A41202&amp;'Summary_working sheet'!$B41202&amp;MID('Summary_working sheet'!$H$1,5,3),#REF!,FALSE),1)&lt;&gt;"","Yes","No"),"No")</f>
        <v>No</v>
      </c>
      <c r="I41202" t="str">
        <f>IFERROR(IF(INDEX(#REF!,MATCH('Summary_working sheet'!$A41202&amp;'Summary_working sheet'!$B41202&amp;MID('Summary_working sheet'!$I$1,5,4),#REF!,FALSE),1)&lt;&gt;"","Yes","No"),"No")</f>
        <v>No</v>
      </c>
    </row>
    <row r="41203" spans="1:9" x14ac:dyDescent="0.2">
      <c r="A41203" s="54">
        <v>44896</v>
      </c>
      <c r="B41203" t="s">
        <v>2000</v>
      </c>
      <c r="C41203" t="s">
        <v>2001</v>
      </c>
      <c r="D41203" t="s">
        <v>156</v>
      </c>
      <c r="E41203" t="s">
        <v>828</v>
      </c>
      <c r="H41203" t="str">
        <f>IFERROR(IF(INDEX(#REF!,MATCH('Summary_working sheet'!$A41203&amp;'Summary_working sheet'!$B41203&amp;MID('Summary_working sheet'!$H$1,5,3),#REF!,FALSE),1)&lt;&gt;"","Yes","No"),"No")</f>
        <v>No</v>
      </c>
      <c r="I41203" t="str">
        <f>IFERROR(IF(INDEX(#REF!,MATCH('Summary_working sheet'!$A41203&amp;'Summary_working sheet'!$B41203&amp;MID('Summary_working sheet'!$I$1,5,4),#REF!,FALSE),1)&lt;&gt;"","Yes","No"),"No")</f>
        <v>No</v>
      </c>
    </row>
    <row r="41204" spans="1:9" x14ac:dyDescent="0.2">
      <c r="A41204" s="54">
        <v>44896</v>
      </c>
      <c r="B41204" t="s">
        <v>2002</v>
      </c>
      <c r="C41204" t="s">
        <v>2003</v>
      </c>
      <c r="D41204" t="s">
        <v>107</v>
      </c>
      <c r="E41204" t="s">
        <v>828</v>
      </c>
      <c r="H41204" t="str">
        <f>IFERROR(IF(INDEX(#REF!,MATCH('Summary_working sheet'!$A41204&amp;'Summary_working sheet'!$B41204&amp;MID('Summary_working sheet'!$H$1,5,3),#REF!,FALSE),1)&lt;&gt;"","Yes","No"),"No")</f>
        <v>No</v>
      </c>
      <c r="I41204" t="str">
        <f>IFERROR(IF(INDEX(#REF!,MATCH('Summary_working sheet'!$A41204&amp;'Summary_working sheet'!$B41204&amp;MID('Summary_working sheet'!$I$1,5,4),#REF!,FALSE),1)&lt;&gt;"","Yes","No"),"No")</f>
        <v>No</v>
      </c>
    </row>
    <row r="41205" spans="1:9" x14ac:dyDescent="0.2">
      <c r="A41205" s="54">
        <v>44896</v>
      </c>
      <c r="B41205" t="s">
        <v>2004</v>
      </c>
      <c r="C41205" t="s">
        <v>2005</v>
      </c>
      <c r="D41205" t="s">
        <v>96</v>
      </c>
      <c r="E41205" t="s">
        <v>828</v>
      </c>
      <c r="H41205" t="str">
        <f>IFERROR(IF(INDEX(#REF!,MATCH('Summary_working sheet'!$A41205&amp;'Summary_working sheet'!$B41205&amp;MID('Summary_working sheet'!$H$1,5,3),#REF!,FALSE),1)&lt;&gt;"","Yes","No"),"No")</f>
        <v>No</v>
      </c>
      <c r="I41205" t="str">
        <f>IFERROR(IF(INDEX(#REF!,MATCH('Summary_working sheet'!$A41205&amp;'Summary_working sheet'!$B41205&amp;MID('Summary_working sheet'!$I$1,5,4),#REF!,FALSE),1)&lt;&gt;"","Yes","No"),"No")</f>
        <v>No</v>
      </c>
    </row>
    <row r="41206" spans="1:9" x14ac:dyDescent="0.2">
      <c r="A41206" s="54">
        <v>44896</v>
      </c>
      <c r="B41206" t="s">
        <v>2006</v>
      </c>
      <c r="C41206" t="s">
        <v>2007</v>
      </c>
      <c r="D41206" t="s">
        <v>107</v>
      </c>
      <c r="E41206" t="s">
        <v>828</v>
      </c>
      <c r="H41206" t="str">
        <f>IFERROR(IF(INDEX(#REF!,MATCH('Summary_working sheet'!$A41206&amp;'Summary_working sheet'!$B41206&amp;MID('Summary_working sheet'!$H$1,5,3),#REF!,FALSE),1)&lt;&gt;"","Yes","No"),"No")</f>
        <v>No</v>
      </c>
      <c r="I41206" t="str">
        <f>IFERROR(IF(INDEX(#REF!,MATCH('Summary_working sheet'!$A41206&amp;'Summary_working sheet'!$B41206&amp;MID('Summary_working sheet'!$I$1,5,4),#REF!,FALSE),1)&lt;&gt;"","Yes","No"),"No")</f>
        <v>No</v>
      </c>
    </row>
    <row r="41207" spans="1:9" x14ac:dyDescent="0.2">
      <c r="A41207" s="54">
        <v>44896</v>
      </c>
      <c r="B41207" t="s">
        <v>2008</v>
      </c>
      <c r="C41207" t="s">
        <v>2009</v>
      </c>
      <c r="D41207" t="s">
        <v>96</v>
      </c>
      <c r="E41207" t="s">
        <v>828</v>
      </c>
      <c r="H41207" t="str">
        <f>IFERROR(IF(INDEX(#REF!,MATCH('Summary_working sheet'!$A41207&amp;'Summary_working sheet'!$B41207&amp;MID('Summary_working sheet'!$H$1,5,3),#REF!,FALSE),1)&lt;&gt;"","Yes","No"),"No")</f>
        <v>No</v>
      </c>
      <c r="I41207" t="str">
        <f>IFERROR(IF(INDEX(#REF!,MATCH('Summary_working sheet'!$A41207&amp;'Summary_working sheet'!$B41207&amp;MID('Summary_working sheet'!$I$1,5,4),#REF!,FALSE),1)&lt;&gt;"","Yes","No"),"No")</f>
        <v>No</v>
      </c>
    </row>
    <row r="41208" spans="1:9" x14ac:dyDescent="0.2">
      <c r="A41208" s="54">
        <v>44896</v>
      </c>
      <c r="B41208" t="s">
        <v>2010</v>
      </c>
      <c r="C41208" t="s">
        <v>2011</v>
      </c>
      <c r="D41208" t="s">
        <v>63</v>
      </c>
      <c r="E41208" t="s">
        <v>828</v>
      </c>
      <c r="H41208" t="str">
        <f>IFERROR(IF(INDEX(#REF!,MATCH('Summary_working sheet'!$A41208&amp;'Summary_working sheet'!$B41208&amp;MID('Summary_working sheet'!$H$1,5,3),#REF!,FALSE),1)&lt;&gt;"","Yes","No"),"No")</f>
        <v>No</v>
      </c>
      <c r="I41208" t="str">
        <f>IFERROR(IF(INDEX(#REF!,MATCH('Summary_working sheet'!$A41208&amp;'Summary_working sheet'!$B41208&amp;MID('Summary_working sheet'!$I$1,5,4),#REF!,FALSE),1)&lt;&gt;"","Yes","No"),"No")</f>
        <v>No</v>
      </c>
    </row>
    <row r="41209" spans="1:9" x14ac:dyDescent="0.2">
      <c r="A41209" s="54">
        <v>44896</v>
      </c>
      <c r="B41209" t="s">
        <v>2012</v>
      </c>
      <c r="C41209" t="s">
        <v>2013</v>
      </c>
      <c r="D41209" t="s">
        <v>63</v>
      </c>
      <c r="E41209" t="s">
        <v>828</v>
      </c>
      <c r="H41209" t="str">
        <f>IFERROR(IF(INDEX(#REF!,MATCH('Summary_working sheet'!$A41209&amp;'Summary_working sheet'!$B41209&amp;MID('Summary_working sheet'!$H$1,5,3),#REF!,FALSE),1)&lt;&gt;"","Yes","No"),"No")</f>
        <v>No</v>
      </c>
      <c r="I41209" t="str">
        <f>IFERROR(IF(INDEX(#REF!,MATCH('Summary_working sheet'!$A41209&amp;'Summary_working sheet'!$B41209&amp;MID('Summary_working sheet'!$I$1,5,4),#REF!,FALSE),1)&lt;&gt;"","Yes","No"),"No")</f>
        <v>No</v>
      </c>
    </row>
    <row r="41210" spans="1:9" x14ac:dyDescent="0.2">
      <c r="A41210" s="54">
        <v>44896</v>
      </c>
      <c r="B41210" t="s">
        <v>2014</v>
      </c>
      <c r="C41210" t="s">
        <v>2015</v>
      </c>
      <c r="D41210" t="s">
        <v>120</v>
      </c>
      <c r="E41210" t="s">
        <v>828</v>
      </c>
      <c r="H41210" t="str">
        <f>IFERROR(IF(INDEX(#REF!,MATCH('Summary_working sheet'!$A41210&amp;'Summary_working sheet'!$B41210&amp;MID('Summary_working sheet'!$H$1,5,3),#REF!,FALSE),1)&lt;&gt;"","Yes","No"),"No")</f>
        <v>No</v>
      </c>
      <c r="I41210" t="str">
        <f>IFERROR(IF(INDEX(#REF!,MATCH('Summary_working sheet'!$A41210&amp;'Summary_working sheet'!$B41210&amp;MID('Summary_working sheet'!$I$1,5,4),#REF!,FALSE),1)&lt;&gt;"","Yes","No"),"No")</f>
        <v>No</v>
      </c>
    </row>
    <row r="41211" spans="1:9" x14ac:dyDescent="0.2">
      <c r="A41211" s="54">
        <v>44896</v>
      </c>
      <c r="B41211" t="s">
        <v>2016</v>
      </c>
      <c r="C41211" t="s">
        <v>2017</v>
      </c>
      <c r="D41211" t="s">
        <v>120</v>
      </c>
      <c r="E41211" t="s">
        <v>828</v>
      </c>
      <c r="H41211" t="str">
        <f>IFERROR(IF(INDEX(#REF!,MATCH('Summary_working sheet'!$A41211&amp;'Summary_working sheet'!$B41211&amp;MID('Summary_working sheet'!$H$1,5,3),#REF!,FALSE),1)&lt;&gt;"","Yes","No"),"No")</f>
        <v>No</v>
      </c>
      <c r="I41211" t="str">
        <f>IFERROR(IF(INDEX(#REF!,MATCH('Summary_working sheet'!$A41211&amp;'Summary_working sheet'!$B41211&amp;MID('Summary_working sheet'!$I$1,5,4),#REF!,FALSE),1)&lt;&gt;"","Yes","No"),"No")</f>
        <v>No</v>
      </c>
    </row>
    <row r="41212" spans="1:9" x14ac:dyDescent="0.2">
      <c r="A41212" s="54">
        <v>44896</v>
      </c>
      <c r="B41212" t="s">
        <v>2018</v>
      </c>
      <c r="C41212" t="s">
        <v>2019</v>
      </c>
      <c r="D41212" t="s">
        <v>63</v>
      </c>
      <c r="E41212" t="s">
        <v>828</v>
      </c>
      <c r="H41212" t="str">
        <f>IFERROR(IF(INDEX(#REF!,MATCH('Summary_working sheet'!$A41212&amp;'Summary_working sheet'!$B41212&amp;MID('Summary_working sheet'!$H$1,5,3),#REF!,FALSE),1)&lt;&gt;"","Yes","No"),"No")</f>
        <v>No</v>
      </c>
      <c r="I41212" t="str">
        <f>IFERROR(IF(INDEX(#REF!,MATCH('Summary_working sheet'!$A41212&amp;'Summary_working sheet'!$B41212&amp;MID('Summary_working sheet'!$I$1,5,4),#REF!,FALSE),1)&lt;&gt;"","Yes","No"),"No")</f>
        <v>No</v>
      </c>
    </row>
    <row r="41213" spans="1:9" x14ac:dyDescent="0.2">
      <c r="A41213" s="54">
        <v>44896</v>
      </c>
      <c r="B41213" t="s">
        <v>2020</v>
      </c>
      <c r="C41213" t="s">
        <v>2021</v>
      </c>
      <c r="D41213" t="s">
        <v>63</v>
      </c>
      <c r="E41213" t="s">
        <v>828</v>
      </c>
      <c r="H41213" t="str">
        <f>IFERROR(IF(INDEX(#REF!,MATCH('Summary_working sheet'!$A41213&amp;'Summary_working sheet'!$B41213&amp;MID('Summary_working sheet'!$H$1,5,3),#REF!,FALSE),1)&lt;&gt;"","Yes","No"),"No")</f>
        <v>No</v>
      </c>
      <c r="I41213" t="str">
        <f>IFERROR(IF(INDEX(#REF!,MATCH('Summary_working sheet'!$A41213&amp;'Summary_working sheet'!$B41213&amp;MID('Summary_working sheet'!$I$1,5,4),#REF!,FALSE),1)&lt;&gt;"","Yes","No"),"No")</f>
        <v>No</v>
      </c>
    </row>
    <row r="41214" spans="1:9" x14ac:dyDescent="0.2">
      <c r="A41214" s="54">
        <v>44896</v>
      </c>
      <c r="B41214" t="s">
        <v>2022</v>
      </c>
      <c r="C41214" t="s">
        <v>2023</v>
      </c>
      <c r="D41214" t="s">
        <v>156</v>
      </c>
      <c r="E41214" t="s">
        <v>828</v>
      </c>
      <c r="H41214" t="str">
        <f>IFERROR(IF(INDEX(#REF!,MATCH('Summary_working sheet'!$A41214&amp;'Summary_working sheet'!$B41214&amp;MID('Summary_working sheet'!$H$1,5,3),#REF!,FALSE),1)&lt;&gt;"","Yes","No"),"No")</f>
        <v>No</v>
      </c>
      <c r="I41214" t="str">
        <f>IFERROR(IF(INDEX(#REF!,MATCH('Summary_working sheet'!$A41214&amp;'Summary_working sheet'!$B41214&amp;MID('Summary_working sheet'!$I$1,5,4),#REF!,FALSE),1)&lt;&gt;"","Yes","No"),"No")</f>
        <v>No</v>
      </c>
    </row>
    <row r="41215" spans="1:9" x14ac:dyDescent="0.2">
      <c r="A41215" s="54">
        <v>44896</v>
      </c>
      <c r="B41215" t="s">
        <v>2024</v>
      </c>
      <c r="C41215" t="s">
        <v>2025</v>
      </c>
      <c r="D41215" t="s">
        <v>96</v>
      </c>
      <c r="E41215" t="s">
        <v>828</v>
      </c>
      <c r="H41215" t="str">
        <f>IFERROR(IF(INDEX(#REF!,MATCH('Summary_working sheet'!$A41215&amp;'Summary_working sheet'!$B41215&amp;MID('Summary_working sheet'!$H$1,5,3),#REF!,FALSE),1)&lt;&gt;"","Yes","No"),"No")</f>
        <v>No</v>
      </c>
      <c r="I41215" t="str">
        <f>IFERROR(IF(INDEX(#REF!,MATCH('Summary_working sheet'!$A41215&amp;'Summary_working sheet'!$B41215&amp;MID('Summary_working sheet'!$I$1,5,4),#REF!,FALSE),1)&lt;&gt;"","Yes","No"),"No")</f>
        <v>No</v>
      </c>
    </row>
    <row r="41216" spans="1:9" x14ac:dyDescent="0.2">
      <c r="A41216" s="54">
        <v>44896</v>
      </c>
      <c r="B41216" t="s">
        <v>2026</v>
      </c>
      <c r="C41216" t="s">
        <v>2027</v>
      </c>
      <c r="D41216" t="s">
        <v>96</v>
      </c>
      <c r="E41216" t="s">
        <v>828</v>
      </c>
      <c r="H41216" t="str">
        <f>IFERROR(IF(INDEX(#REF!,MATCH('Summary_working sheet'!$A41216&amp;'Summary_working sheet'!$B41216&amp;MID('Summary_working sheet'!$H$1,5,3),#REF!,FALSE),1)&lt;&gt;"","Yes","No"),"No")</f>
        <v>No</v>
      </c>
      <c r="I41216" t="str">
        <f>IFERROR(IF(INDEX(#REF!,MATCH('Summary_working sheet'!$A41216&amp;'Summary_working sheet'!$B41216&amp;MID('Summary_working sheet'!$I$1,5,4),#REF!,FALSE),1)&lt;&gt;"","Yes","No"),"No")</f>
        <v>No</v>
      </c>
    </row>
    <row r="41217" spans="1:9" x14ac:dyDescent="0.2">
      <c r="A41217" s="54">
        <v>44896</v>
      </c>
      <c r="B41217" t="s">
        <v>2028</v>
      </c>
      <c r="C41217" t="s">
        <v>835</v>
      </c>
      <c r="D41217" t="s">
        <v>63</v>
      </c>
      <c r="E41217" t="s">
        <v>828</v>
      </c>
      <c r="H41217" t="str">
        <f>IFERROR(IF(INDEX(#REF!,MATCH('Summary_working sheet'!$A41217&amp;'Summary_working sheet'!$B41217&amp;MID('Summary_working sheet'!$H$1,5,3),#REF!,FALSE),1)&lt;&gt;"","Yes","No"),"No")</f>
        <v>No</v>
      </c>
      <c r="I41217" t="str">
        <f>IFERROR(IF(INDEX(#REF!,MATCH('Summary_working sheet'!$A41217&amp;'Summary_working sheet'!$B41217&amp;MID('Summary_working sheet'!$I$1,5,4),#REF!,FALSE),1)&lt;&gt;"","Yes","No"),"No")</f>
        <v>No</v>
      </c>
    </row>
    <row r="41218" spans="1:9" x14ac:dyDescent="0.2">
      <c r="A41218" s="54">
        <v>44896</v>
      </c>
      <c r="B41218" t="s">
        <v>2029</v>
      </c>
      <c r="C41218" t="s">
        <v>2030</v>
      </c>
      <c r="D41218" t="s">
        <v>120</v>
      </c>
      <c r="E41218" t="s">
        <v>828</v>
      </c>
      <c r="H41218" t="str">
        <f>IFERROR(IF(INDEX(#REF!,MATCH('Summary_working sheet'!$A41218&amp;'Summary_working sheet'!$B41218&amp;MID('Summary_working sheet'!$H$1,5,3),#REF!,FALSE),1)&lt;&gt;"","Yes","No"),"No")</f>
        <v>No</v>
      </c>
      <c r="I41218" t="str">
        <f>IFERROR(IF(INDEX(#REF!,MATCH('Summary_working sheet'!$A41218&amp;'Summary_working sheet'!$B41218&amp;MID('Summary_working sheet'!$I$1,5,4),#REF!,FALSE),1)&lt;&gt;"","Yes","No"),"No")</f>
        <v>No</v>
      </c>
    </row>
    <row r="41219" spans="1:9" x14ac:dyDescent="0.2">
      <c r="A41219" s="54">
        <v>44896</v>
      </c>
      <c r="B41219" t="s">
        <v>2031</v>
      </c>
      <c r="C41219" t="s">
        <v>2030</v>
      </c>
      <c r="D41219" t="s">
        <v>120</v>
      </c>
      <c r="E41219" t="s">
        <v>828</v>
      </c>
      <c r="H41219" t="str">
        <f>IFERROR(IF(INDEX(#REF!,MATCH('Summary_working sheet'!$A41219&amp;'Summary_working sheet'!$B41219&amp;MID('Summary_working sheet'!$H$1,5,3),#REF!,FALSE),1)&lt;&gt;"","Yes","No"),"No")</f>
        <v>No</v>
      </c>
      <c r="I41219" t="str">
        <f>IFERROR(IF(INDEX(#REF!,MATCH('Summary_working sheet'!$A41219&amp;'Summary_working sheet'!$B41219&amp;MID('Summary_working sheet'!$I$1,5,4),#REF!,FALSE),1)&lt;&gt;"","Yes","No"),"No")</f>
        <v>No</v>
      </c>
    </row>
    <row r="41220" spans="1:9" x14ac:dyDescent="0.2">
      <c r="A41220" s="54">
        <v>44896</v>
      </c>
      <c r="B41220" t="s">
        <v>2032</v>
      </c>
      <c r="C41220" t="s">
        <v>2030</v>
      </c>
      <c r="D41220" t="s">
        <v>120</v>
      </c>
      <c r="E41220" t="s">
        <v>828</v>
      </c>
      <c r="H41220" t="str">
        <f>IFERROR(IF(INDEX(#REF!,MATCH('Summary_working sheet'!$A41220&amp;'Summary_working sheet'!$B41220&amp;MID('Summary_working sheet'!$H$1,5,3),#REF!,FALSE),1)&lt;&gt;"","Yes","No"),"No")</f>
        <v>No</v>
      </c>
      <c r="I41220" t="str">
        <f>IFERROR(IF(INDEX(#REF!,MATCH('Summary_working sheet'!$A41220&amp;'Summary_working sheet'!$B41220&amp;MID('Summary_working sheet'!$I$1,5,4),#REF!,FALSE),1)&lt;&gt;"","Yes","No"),"No")</f>
        <v>No</v>
      </c>
    </row>
    <row r="41221" spans="1:9" x14ac:dyDescent="0.2">
      <c r="A41221" s="54">
        <v>44896</v>
      </c>
      <c r="B41221" t="s">
        <v>2033</v>
      </c>
      <c r="C41221" t="s">
        <v>2030</v>
      </c>
      <c r="D41221" t="s">
        <v>120</v>
      </c>
      <c r="E41221" t="s">
        <v>828</v>
      </c>
      <c r="H41221" t="str">
        <f>IFERROR(IF(INDEX(#REF!,MATCH('Summary_working sheet'!$A41221&amp;'Summary_working sheet'!$B41221&amp;MID('Summary_working sheet'!$H$1,5,3),#REF!,FALSE),1)&lt;&gt;"","Yes","No"),"No")</f>
        <v>No</v>
      </c>
      <c r="I41221" t="str">
        <f>IFERROR(IF(INDEX(#REF!,MATCH('Summary_working sheet'!$A41221&amp;'Summary_working sheet'!$B41221&amp;MID('Summary_working sheet'!$I$1,5,4),#REF!,FALSE),1)&lt;&gt;"","Yes","No"),"No")</f>
        <v>No</v>
      </c>
    </row>
    <row r="41222" spans="1:9" x14ac:dyDescent="0.2">
      <c r="A41222" s="54">
        <v>44896</v>
      </c>
      <c r="B41222" t="s">
        <v>2034</v>
      </c>
      <c r="C41222" t="s">
        <v>2030</v>
      </c>
      <c r="D41222" t="s">
        <v>120</v>
      </c>
      <c r="E41222" t="s">
        <v>828</v>
      </c>
      <c r="H41222" t="str">
        <f>IFERROR(IF(INDEX(#REF!,MATCH('Summary_working sheet'!$A41222&amp;'Summary_working sheet'!$B41222&amp;MID('Summary_working sheet'!$H$1,5,3),#REF!,FALSE),1)&lt;&gt;"","Yes","No"),"No")</f>
        <v>No</v>
      </c>
      <c r="I41222" t="str">
        <f>IFERROR(IF(INDEX(#REF!,MATCH('Summary_working sheet'!$A41222&amp;'Summary_working sheet'!$B41222&amp;MID('Summary_working sheet'!$I$1,5,4),#REF!,FALSE),1)&lt;&gt;"","Yes","No"),"No")</f>
        <v>No</v>
      </c>
    </row>
    <row r="41223" spans="1:9" x14ac:dyDescent="0.2">
      <c r="A41223" s="54">
        <v>44896</v>
      </c>
      <c r="B41223" t="s">
        <v>2035</v>
      </c>
      <c r="C41223" t="s">
        <v>1808</v>
      </c>
      <c r="D41223" t="s">
        <v>107</v>
      </c>
      <c r="E41223" t="s">
        <v>828</v>
      </c>
      <c r="H41223" t="str">
        <f>IFERROR(IF(INDEX(#REF!,MATCH('Summary_working sheet'!$A41223&amp;'Summary_working sheet'!$B41223&amp;MID('Summary_working sheet'!$H$1,5,3),#REF!,FALSE),1)&lt;&gt;"","Yes","No"),"No")</f>
        <v>No</v>
      </c>
      <c r="I41223" t="str">
        <f>IFERROR(IF(INDEX(#REF!,MATCH('Summary_working sheet'!$A41223&amp;'Summary_working sheet'!$B41223&amp;MID('Summary_working sheet'!$I$1,5,4),#REF!,FALSE),1)&lt;&gt;"","Yes","No"),"No")</f>
        <v>No</v>
      </c>
    </row>
    <row r="41224" spans="1:9" x14ac:dyDescent="0.2">
      <c r="A41224" s="54">
        <v>44896</v>
      </c>
      <c r="B41224" t="s">
        <v>2036</v>
      </c>
      <c r="C41224" t="s">
        <v>1808</v>
      </c>
      <c r="D41224" t="s">
        <v>107</v>
      </c>
      <c r="E41224" t="s">
        <v>828</v>
      </c>
      <c r="H41224" t="str">
        <f>IFERROR(IF(INDEX(#REF!,MATCH('Summary_working sheet'!$A41224&amp;'Summary_working sheet'!$B41224&amp;MID('Summary_working sheet'!$H$1,5,3),#REF!,FALSE),1)&lt;&gt;"","Yes","No"),"No")</f>
        <v>No</v>
      </c>
      <c r="I41224" t="str">
        <f>IFERROR(IF(INDEX(#REF!,MATCH('Summary_working sheet'!$A41224&amp;'Summary_working sheet'!$B41224&amp;MID('Summary_working sheet'!$I$1,5,4),#REF!,FALSE),1)&lt;&gt;"","Yes","No"),"No")</f>
        <v>No</v>
      </c>
    </row>
    <row r="41225" spans="1:9" x14ac:dyDescent="0.2">
      <c r="A41225" s="54">
        <v>44896</v>
      </c>
      <c r="B41225" t="s">
        <v>2037</v>
      </c>
      <c r="C41225" t="s">
        <v>1808</v>
      </c>
      <c r="D41225" t="s">
        <v>107</v>
      </c>
      <c r="E41225" t="s">
        <v>828</v>
      </c>
      <c r="H41225" t="str">
        <f>IFERROR(IF(INDEX(#REF!,MATCH('Summary_working sheet'!$A41225&amp;'Summary_working sheet'!$B41225&amp;MID('Summary_working sheet'!$H$1,5,3),#REF!,FALSE),1)&lt;&gt;"","Yes","No"),"No")</f>
        <v>No</v>
      </c>
      <c r="I41225" t="str">
        <f>IFERROR(IF(INDEX(#REF!,MATCH('Summary_working sheet'!$A41225&amp;'Summary_working sheet'!$B41225&amp;MID('Summary_working sheet'!$I$1,5,4),#REF!,FALSE),1)&lt;&gt;"","Yes","No"),"No")</f>
        <v>No</v>
      </c>
    </row>
    <row r="41226" spans="1:9" x14ac:dyDescent="0.2">
      <c r="A41226" s="54">
        <v>44896</v>
      </c>
      <c r="B41226" t="s">
        <v>2038</v>
      </c>
      <c r="C41226" t="s">
        <v>1808</v>
      </c>
      <c r="D41226" t="s">
        <v>107</v>
      </c>
      <c r="E41226" t="s">
        <v>828</v>
      </c>
      <c r="H41226" t="str">
        <f>IFERROR(IF(INDEX(#REF!,MATCH('Summary_working sheet'!$A41226&amp;'Summary_working sheet'!$B41226&amp;MID('Summary_working sheet'!$H$1,5,3),#REF!,FALSE),1)&lt;&gt;"","Yes","No"),"No")</f>
        <v>No</v>
      </c>
      <c r="I41226" t="str">
        <f>IFERROR(IF(INDEX(#REF!,MATCH('Summary_working sheet'!$A41226&amp;'Summary_working sheet'!$B41226&amp;MID('Summary_working sheet'!$I$1,5,4),#REF!,FALSE),1)&lt;&gt;"","Yes","No"),"No")</f>
        <v>No</v>
      </c>
    </row>
    <row r="41227" spans="1:9" x14ac:dyDescent="0.2">
      <c r="A41227" s="54">
        <v>44896</v>
      </c>
      <c r="B41227" t="s">
        <v>2039</v>
      </c>
      <c r="C41227" t="s">
        <v>1808</v>
      </c>
      <c r="D41227" t="s">
        <v>107</v>
      </c>
      <c r="E41227" t="s">
        <v>828</v>
      </c>
      <c r="H41227" t="str">
        <f>IFERROR(IF(INDEX(#REF!,MATCH('Summary_working sheet'!$A41227&amp;'Summary_working sheet'!$B41227&amp;MID('Summary_working sheet'!$H$1,5,3),#REF!,FALSE),1)&lt;&gt;"","Yes","No"),"No")</f>
        <v>No</v>
      </c>
      <c r="I41227" t="str">
        <f>IFERROR(IF(INDEX(#REF!,MATCH('Summary_working sheet'!$A41227&amp;'Summary_working sheet'!$B41227&amp;MID('Summary_working sheet'!$I$1,5,4),#REF!,FALSE),1)&lt;&gt;"","Yes","No"),"No")</f>
        <v>No</v>
      </c>
    </row>
    <row r="41228" spans="1:9" x14ac:dyDescent="0.2">
      <c r="A41228" s="54">
        <v>44896</v>
      </c>
      <c r="B41228" t="s">
        <v>2040</v>
      </c>
      <c r="C41228" t="s">
        <v>1808</v>
      </c>
      <c r="D41228" t="s">
        <v>107</v>
      </c>
      <c r="E41228" t="s">
        <v>828</v>
      </c>
      <c r="H41228" t="str">
        <f>IFERROR(IF(INDEX(#REF!,MATCH('Summary_working sheet'!$A41228&amp;'Summary_working sheet'!$B41228&amp;MID('Summary_working sheet'!$H$1,5,3),#REF!,FALSE),1)&lt;&gt;"","Yes","No"),"No")</f>
        <v>No</v>
      </c>
      <c r="I41228" t="str">
        <f>IFERROR(IF(INDEX(#REF!,MATCH('Summary_working sheet'!$A41228&amp;'Summary_working sheet'!$B41228&amp;MID('Summary_working sheet'!$I$1,5,4),#REF!,FALSE),1)&lt;&gt;"","Yes","No"),"No")</f>
        <v>No</v>
      </c>
    </row>
    <row r="41229" spans="1:9" x14ac:dyDescent="0.2">
      <c r="A41229" s="54">
        <v>44896</v>
      </c>
      <c r="B41229" t="s">
        <v>2041</v>
      </c>
      <c r="C41229" t="s">
        <v>1808</v>
      </c>
      <c r="D41229" t="s">
        <v>107</v>
      </c>
      <c r="E41229" t="s">
        <v>828</v>
      </c>
      <c r="H41229" t="str">
        <f>IFERROR(IF(INDEX(#REF!,MATCH('Summary_working sheet'!$A41229&amp;'Summary_working sheet'!$B41229&amp;MID('Summary_working sheet'!$H$1,5,3),#REF!,FALSE),1)&lt;&gt;"","Yes","No"),"No")</f>
        <v>No</v>
      </c>
      <c r="I41229" t="str">
        <f>IFERROR(IF(INDEX(#REF!,MATCH('Summary_working sheet'!$A41229&amp;'Summary_working sheet'!$B41229&amp;MID('Summary_working sheet'!$I$1,5,4),#REF!,FALSE),1)&lt;&gt;"","Yes","No"),"No")</f>
        <v>No</v>
      </c>
    </row>
    <row r="41230" spans="1:9" x14ac:dyDescent="0.2">
      <c r="A41230" s="54">
        <v>44896</v>
      </c>
      <c r="B41230" t="s">
        <v>2042</v>
      </c>
      <c r="C41230" t="s">
        <v>1808</v>
      </c>
      <c r="D41230" t="s">
        <v>107</v>
      </c>
      <c r="E41230" t="s">
        <v>828</v>
      </c>
      <c r="H41230" t="str">
        <f>IFERROR(IF(INDEX(#REF!,MATCH('Summary_working sheet'!$A41230&amp;'Summary_working sheet'!$B41230&amp;MID('Summary_working sheet'!$H$1,5,3),#REF!,FALSE),1)&lt;&gt;"","Yes","No"),"No")</f>
        <v>No</v>
      </c>
      <c r="I41230" t="str">
        <f>IFERROR(IF(INDEX(#REF!,MATCH('Summary_working sheet'!$A41230&amp;'Summary_working sheet'!$B41230&amp;MID('Summary_working sheet'!$I$1,5,4),#REF!,FALSE),1)&lt;&gt;"","Yes","No"),"No")</f>
        <v>No</v>
      </c>
    </row>
    <row r="41231" spans="1:9" x14ac:dyDescent="0.2">
      <c r="A41231" s="54">
        <v>44896</v>
      </c>
      <c r="B41231" t="s">
        <v>2043</v>
      </c>
      <c r="C41231" t="s">
        <v>2044</v>
      </c>
      <c r="D41231" t="s">
        <v>107</v>
      </c>
      <c r="E41231" t="s">
        <v>828</v>
      </c>
      <c r="H41231" t="str">
        <f>IFERROR(IF(INDEX(#REF!,MATCH('Summary_working sheet'!$A41231&amp;'Summary_working sheet'!$B41231&amp;MID('Summary_working sheet'!$H$1,5,3),#REF!,FALSE),1)&lt;&gt;"","Yes","No"),"No")</f>
        <v>No</v>
      </c>
      <c r="I41231" t="str">
        <f>IFERROR(IF(INDEX(#REF!,MATCH('Summary_working sheet'!$A41231&amp;'Summary_working sheet'!$B41231&amp;MID('Summary_working sheet'!$I$1,5,4),#REF!,FALSE),1)&lt;&gt;"","Yes","No"),"No")</f>
        <v>No</v>
      </c>
    </row>
    <row r="41232" spans="1:9" x14ac:dyDescent="0.2">
      <c r="A41232" s="54">
        <v>44896</v>
      </c>
      <c r="B41232" t="s">
        <v>2045</v>
      </c>
      <c r="C41232" t="s">
        <v>2046</v>
      </c>
      <c r="D41232" t="s">
        <v>63</v>
      </c>
      <c r="E41232" t="s">
        <v>828</v>
      </c>
      <c r="H41232" t="str">
        <f>IFERROR(IF(INDEX(#REF!,MATCH('Summary_working sheet'!$A41232&amp;'Summary_working sheet'!$B41232&amp;MID('Summary_working sheet'!$H$1,5,3),#REF!,FALSE),1)&lt;&gt;"","Yes","No"),"No")</f>
        <v>No</v>
      </c>
      <c r="I41232" t="str">
        <f>IFERROR(IF(INDEX(#REF!,MATCH('Summary_working sheet'!$A41232&amp;'Summary_working sheet'!$B41232&amp;MID('Summary_working sheet'!$I$1,5,4),#REF!,FALSE),1)&lt;&gt;"","Yes","No"),"No")</f>
        <v>No</v>
      </c>
    </row>
    <row r="41233" spans="1:9" x14ac:dyDescent="0.2">
      <c r="A41233" s="54">
        <v>44896</v>
      </c>
      <c r="B41233" t="s">
        <v>2047</v>
      </c>
      <c r="C41233" t="s">
        <v>2048</v>
      </c>
      <c r="D41233" t="s">
        <v>63</v>
      </c>
      <c r="E41233" t="s">
        <v>828</v>
      </c>
      <c r="H41233" t="str">
        <f>IFERROR(IF(INDEX(#REF!,MATCH('Summary_working sheet'!$A41233&amp;'Summary_working sheet'!$B41233&amp;MID('Summary_working sheet'!$H$1,5,3),#REF!,FALSE),1)&lt;&gt;"","Yes","No"),"No")</f>
        <v>No</v>
      </c>
      <c r="I41233" t="str">
        <f>IFERROR(IF(INDEX(#REF!,MATCH('Summary_working sheet'!$A41233&amp;'Summary_working sheet'!$B41233&amp;MID('Summary_working sheet'!$I$1,5,4),#REF!,FALSE),1)&lt;&gt;"","Yes","No"),"No")</f>
        <v>No</v>
      </c>
    </row>
    <row r="41234" spans="1:9" x14ac:dyDescent="0.2">
      <c r="A41234" s="54">
        <v>44896</v>
      </c>
      <c r="B41234" t="s">
        <v>2049</v>
      </c>
      <c r="C41234" t="s">
        <v>2050</v>
      </c>
      <c r="D41234" t="s">
        <v>77</v>
      </c>
      <c r="E41234" t="s">
        <v>828</v>
      </c>
      <c r="H41234" t="str">
        <f>IFERROR(IF(INDEX(#REF!,MATCH('Summary_working sheet'!$A41234&amp;'Summary_working sheet'!$B41234&amp;MID('Summary_working sheet'!$H$1,5,3),#REF!,FALSE),1)&lt;&gt;"","Yes","No"),"No")</f>
        <v>No</v>
      </c>
      <c r="I41234" t="str">
        <f>IFERROR(IF(INDEX(#REF!,MATCH('Summary_working sheet'!$A41234&amp;'Summary_working sheet'!$B41234&amp;MID('Summary_working sheet'!$I$1,5,4),#REF!,FALSE),1)&lt;&gt;"","Yes","No"),"No")</f>
        <v>No</v>
      </c>
    </row>
    <row r="41235" spans="1:9" x14ac:dyDescent="0.2">
      <c r="A41235" s="54">
        <v>44896</v>
      </c>
      <c r="B41235" t="s">
        <v>2051</v>
      </c>
      <c r="C41235" t="s">
        <v>2052</v>
      </c>
      <c r="D41235" t="s">
        <v>156</v>
      </c>
      <c r="E41235" t="s">
        <v>828</v>
      </c>
      <c r="H41235" t="str">
        <f>IFERROR(IF(INDEX(#REF!,MATCH('Summary_working sheet'!$A41235&amp;'Summary_working sheet'!$B41235&amp;MID('Summary_working sheet'!$H$1,5,3),#REF!,FALSE),1)&lt;&gt;"","Yes","No"),"No")</f>
        <v>No</v>
      </c>
      <c r="I41235" t="str">
        <f>IFERROR(IF(INDEX(#REF!,MATCH('Summary_working sheet'!$A41235&amp;'Summary_working sheet'!$B41235&amp;MID('Summary_working sheet'!$I$1,5,4),#REF!,FALSE),1)&lt;&gt;"","Yes","No"),"No")</f>
        <v>No</v>
      </c>
    </row>
    <row r="41236" spans="1:9" x14ac:dyDescent="0.2">
      <c r="A41236" s="54">
        <v>44896</v>
      </c>
      <c r="B41236" t="s">
        <v>2053</v>
      </c>
      <c r="C41236" t="s">
        <v>2052</v>
      </c>
      <c r="D41236" t="s">
        <v>156</v>
      </c>
      <c r="E41236" t="s">
        <v>828</v>
      </c>
      <c r="H41236" t="str">
        <f>IFERROR(IF(INDEX(#REF!,MATCH('Summary_working sheet'!$A41236&amp;'Summary_working sheet'!$B41236&amp;MID('Summary_working sheet'!$H$1,5,3),#REF!,FALSE),1)&lt;&gt;"","Yes","No"),"No")</f>
        <v>No</v>
      </c>
      <c r="I41236" t="str">
        <f>IFERROR(IF(INDEX(#REF!,MATCH('Summary_working sheet'!$A41236&amp;'Summary_working sheet'!$B41236&amp;MID('Summary_working sheet'!$I$1,5,4),#REF!,FALSE),1)&lt;&gt;"","Yes","No"),"No")</f>
        <v>No</v>
      </c>
    </row>
    <row r="41237" spans="1:9" x14ac:dyDescent="0.2">
      <c r="A41237" s="54">
        <v>44896</v>
      </c>
      <c r="B41237" t="s">
        <v>2054</v>
      </c>
      <c r="C41237" t="s">
        <v>2052</v>
      </c>
      <c r="D41237" t="s">
        <v>156</v>
      </c>
      <c r="E41237" t="s">
        <v>828</v>
      </c>
      <c r="H41237" t="str">
        <f>IFERROR(IF(INDEX(#REF!,MATCH('Summary_working sheet'!$A41237&amp;'Summary_working sheet'!$B41237&amp;MID('Summary_working sheet'!$H$1,5,3),#REF!,FALSE),1)&lt;&gt;"","Yes","No"),"No")</f>
        <v>No</v>
      </c>
      <c r="I41237" t="str">
        <f>IFERROR(IF(INDEX(#REF!,MATCH('Summary_working sheet'!$A41237&amp;'Summary_working sheet'!$B41237&amp;MID('Summary_working sheet'!$I$1,5,4),#REF!,FALSE),1)&lt;&gt;"","Yes","No"),"No")</f>
        <v>No</v>
      </c>
    </row>
    <row r="41238" spans="1:9" x14ac:dyDescent="0.2">
      <c r="A41238" s="54">
        <v>44896</v>
      </c>
      <c r="B41238" t="s">
        <v>2055</v>
      </c>
      <c r="C41238" t="s">
        <v>2056</v>
      </c>
      <c r="D41238" t="s">
        <v>96</v>
      </c>
      <c r="E41238" t="s">
        <v>828</v>
      </c>
      <c r="H41238" t="str">
        <f>IFERROR(IF(INDEX(#REF!,MATCH('Summary_working sheet'!$A41238&amp;'Summary_working sheet'!$B41238&amp;MID('Summary_working sheet'!$H$1,5,3),#REF!,FALSE),1)&lt;&gt;"","Yes","No"),"No")</f>
        <v>No</v>
      </c>
      <c r="I41238" t="str">
        <f>IFERROR(IF(INDEX(#REF!,MATCH('Summary_working sheet'!$A41238&amp;'Summary_working sheet'!$B41238&amp;MID('Summary_working sheet'!$I$1,5,4),#REF!,FALSE),1)&lt;&gt;"","Yes","No"),"No")</f>
        <v>No</v>
      </c>
    </row>
    <row r="41239" spans="1:9" x14ac:dyDescent="0.2">
      <c r="A41239" s="54">
        <v>44896</v>
      </c>
      <c r="B41239" t="s">
        <v>2057</v>
      </c>
      <c r="C41239" t="s">
        <v>2052</v>
      </c>
      <c r="D41239" t="s">
        <v>156</v>
      </c>
      <c r="E41239" t="s">
        <v>828</v>
      </c>
      <c r="H41239" t="str">
        <f>IFERROR(IF(INDEX(#REF!,MATCH('Summary_working sheet'!$A41239&amp;'Summary_working sheet'!$B41239&amp;MID('Summary_working sheet'!$H$1,5,3),#REF!,FALSE),1)&lt;&gt;"","Yes","No"),"No")</f>
        <v>No</v>
      </c>
      <c r="I41239" t="str">
        <f>IFERROR(IF(INDEX(#REF!,MATCH('Summary_working sheet'!$A41239&amp;'Summary_working sheet'!$B41239&amp;MID('Summary_working sheet'!$I$1,5,4),#REF!,FALSE),1)&lt;&gt;"","Yes","No"),"No")</f>
        <v>No</v>
      </c>
    </row>
    <row r="41240" spans="1:9" x14ac:dyDescent="0.2">
      <c r="A41240" s="54">
        <v>44896</v>
      </c>
      <c r="B41240" t="s">
        <v>2058</v>
      </c>
      <c r="C41240" t="s">
        <v>2052</v>
      </c>
      <c r="D41240" t="s">
        <v>156</v>
      </c>
      <c r="E41240" t="s">
        <v>828</v>
      </c>
      <c r="H41240" t="str">
        <f>IFERROR(IF(INDEX(#REF!,MATCH('Summary_working sheet'!$A41240&amp;'Summary_working sheet'!$B41240&amp;MID('Summary_working sheet'!$H$1,5,3),#REF!,FALSE),1)&lt;&gt;"","Yes","No"),"No")</f>
        <v>No</v>
      </c>
      <c r="I41240" t="str">
        <f>IFERROR(IF(INDEX(#REF!,MATCH('Summary_working sheet'!$A41240&amp;'Summary_working sheet'!$B41240&amp;MID('Summary_working sheet'!$I$1,5,4),#REF!,FALSE),1)&lt;&gt;"","Yes","No"),"No")</f>
        <v>No</v>
      </c>
    </row>
    <row r="41241" spans="1:9" x14ac:dyDescent="0.2">
      <c r="A41241" s="54">
        <v>44896</v>
      </c>
      <c r="B41241" t="s">
        <v>2059</v>
      </c>
      <c r="C41241" t="s">
        <v>2052</v>
      </c>
      <c r="D41241" t="s">
        <v>156</v>
      </c>
      <c r="E41241" t="s">
        <v>828</v>
      </c>
      <c r="H41241" t="str">
        <f>IFERROR(IF(INDEX(#REF!,MATCH('Summary_working sheet'!$A41241&amp;'Summary_working sheet'!$B41241&amp;MID('Summary_working sheet'!$H$1,5,3),#REF!,FALSE),1)&lt;&gt;"","Yes","No"),"No")</f>
        <v>No</v>
      </c>
      <c r="I41241" t="str">
        <f>IFERROR(IF(INDEX(#REF!,MATCH('Summary_working sheet'!$A41241&amp;'Summary_working sheet'!$B41241&amp;MID('Summary_working sheet'!$I$1,5,4),#REF!,FALSE),1)&lt;&gt;"","Yes","No"),"No")</f>
        <v>No</v>
      </c>
    </row>
    <row r="41242" spans="1:9" x14ac:dyDescent="0.2">
      <c r="A41242" s="54">
        <v>44896</v>
      </c>
      <c r="B41242" t="s">
        <v>2060</v>
      </c>
      <c r="C41242" t="s">
        <v>2052</v>
      </c>
      <c r="D41242" t="s">
        <v>156</v>
      </c>
      <c r="E41242" t="s">
        <v>828</v>
      </c>
      <c r="H41242" t="str">
        <f>IFERROR(IF(INDEX(#REF!,MATCH('Summary_working sheet'!$A41242&amp;'Summary_working sheet'!$B41242&amp;MID('Summary_working sheet'!$H$1,5,3),#REF!,FALSE),1)&lt;&gt;"","Yes","No"),"No")</f>
        <v>No</v>
      </c>
      <c r="I41242" t="str">
        <f>IFERROR(IF(INDEX(#REF!,MATCH('Summary_working sheet'!$A41242&amp;'Summary_working sheet'!$B41242&amp;MID('Summary_working sheet'!$I$1,5,4),#REF!,FALSE),1)&lt;&gt;"","Yes","No"),"No")</f>
        <v>No</v>
      </c>
    </row>
    <row r="41243" spans="1:9" x14ac:dyDescent="0.2">
      <c r="A41243" s="54">
        <v>44896</v>
      </c>
      <c r="B41243" t="s">
        <v>2061</v>
      </c>
      <c r="C41243" t="s">
        <v>2052</v>
      </c>
      <c r="D41243" t="s">
        <v>156</v>
      </c>
      <c r="E41243" t="s">
        <v>828</v>
      </c>
      <c r="H41243" t="str">
        <f>IFERROR(IF(INDEX(#REF!,MATCH('Summary_working sheet'!$A41243&amp;'Summary_working sheet'!$B41243&amp;MID('Summary_working sheet'!$H$1,5,3),#REF!,FALSE),1)&lt;&gt;"","Yes","No"),"No")</f>
        <v>No</v>
      </c>
      <c r="I41243" t="str">
        <f>IFERROR(IF(INDEX(#REF!,MATCH('Summary_working sheet'!$A41243&amp;'Summary_working sheet'!$B41243&amp;MID('Summary_working sheet'!$I$1,5,4),#REF!,FALSE),1)&lt;&gt;"","Yes","No"),"No")</f>
        <v>No</v>
      </c>
    </row>
    <row r="41244" spans="1:9" x14ac:dyDescent="0.2">
      <c r="A41244" s="54">
        <v>44896</v>
      </c>
      <c r="B41244" t="s">
        <v>2062</v>
      </c>
      <c r="C41244" t="s">
        <v>2052</v>
      </c>
      <c r="D41244" t="s">
        <v>156</v>
      </c>
      <c r="E41244" t="s">
        <v>828</v>
      </c>
      <c r="H41244" t="str">
        <f>IFERROR(IF(INDEX(#REF!,MATCH('Summary_working sheet'!$A41244&amp;'Summary_working sheet'!$B41244&amp;MID('Summary_working sheet'!$H$1,5,3),#REF!,FALSE),1)&lt;&gt;"","Yes","No"),"No")</f>
        <v>No</v>
      </c>
      <c r="I41244" t="str">
        <f>IFERROR(IF(INDEX(#REF!,MATCH('Summary_working sheet'!$A41244&amp;'Summary_working sheet'!$B41244&amp;MID('Summary_working sheet'!$I$1,5,4),#REF!,FALSE),1)&lt;&gt;"","Yes","No"),"No")</f>
        <v>No</v>
      </c>
    </row>
    <row r="41245" spans="1:9" x14ac:dyDescent="0.2">
      <c r="A41245" s="54">
        <v>44896</v>
      </c>
      <c r="B41245" t="s">
        <v>2063</v>
      </c>
      <c r="C41245" t="s">
        <v>2064</v>
      </c>
      <c r="D41245" t="s">
        <v>63</v>
      </c>
      <c r="E41245" t="s">
        <v>828</v>
      </c>
      <c r="H41245" t="str">
        <f>IFERROR(IF(INDEX(#REF!,MATCH('Summary_working sheet'!$A41245&amp;'Summary_working sheet'!$B41245&amp;MID('Summary_working sheet'!$H$1,5,3),#REF!,FALSE),1)&lt;&gt;"","Yes","No"),"No")</f>
        <v>No</v>
      </c>
      <c r="I41245" t="str">
        <f>IFERROR(IF(INDEX(#REF!,MATCH('Summary_working sheet'!$A41245&amp;'Summary_working sheet'!$B41245&amp;MID('Summary_working sheet'!$I$1,5,4),#REF!,FALSE),1)&lt;&gt;"","Yes","No"),"No")</f>
        <v>No</v>
      </c>
    </row>
    <row r="41246" spans="1:9" x14ac:dyDescent="0.2">
      <c r="A41246" s="54">
        <v>44896</v>
      </c>
      <c r="B41246" t="s">
        <v>2065</v>
      </c>
      <c r="C41246" t="s">
        <v>2064</v>
      </c>
      <c r="D41246" t="s">
        <v>63</v>
      </c>
      <c r="E41246" t="s">
        <v>828</v>
      </c>
      <c r="H41246" t="str">
        <f>IFERROR(IF(INDEX(#REF!,MATCH('Summary_working sheet'!$A41246&amp;'Summary_working sheet'!$B41246&amp;MID('Summary_working sheet'!$H$1,5,3),#REF!,FALSE),1)&lt;&gt;"","Yes","No"),"No")</f>
        <v>No</v>
      </c>
      <c r="I41246" t="str">
        <f>IFERROR(IF(INDEX(#REF!,MATCH('Summary_working sheet'!$A41246&amp;'Summary_working sheet'!$B41246&amp;MID('Summary_working sheet'!$I$1,5,4),#REF!,FALSE),1)&lt;&gt;"","Yes","No"),"No")</f>
        <v>No</v>
      </c>
    </row>
    <row r="41247" spans="1:9" x14ac:dyDescent="0.2">
      <c r="A41247" s="54">
        <v>44896</v>
      </c>
      <c r="B41247" t="s">
        <v>2066</v>
      </c>
      <c r="C41247" t="s">
        <v>2064</v>
      </c>
      <c r="D41247" t="s">
        <v>63</v>
      </c>
      <c r="E41247" t="s">
        <v>828</v>
      </c>
      <c r="H41247" t="str">
        <f>IFERROR(IF(INDEX(#REF!,MATCH('Summary_working sheet'!$A41247&amp;'Summary_working sheet'!$B41247&amp;MID('Summary_working sheet'!$H$1,5,3),#REF!,FALSE),1)&lt;&gt;"","Yes","No"),"No")</f>
        <v>No</v>
      </c>
      <c r="I41247" t="str">
        <f>IFERROR(IF(INDEX(#REF!,MATCH('Summary_working sheet'!$A41247&amp;'Summary_working sheet'!$B41247&amp;MID('Summary_working sheet'!$I$1,5,4),#REF!,FALSE),1)&lt;&gt;"","Yes","No"),"No")</f>
        <v>No</v>
      </c>
    </row>
    <row r="41248" spans="1:9" x14ac:dyDescent="0.2">
      <c r="A41248" s="54">
        <v>44896</v>
      </c>
      <c r="B41248" t="s">
        <v>2067</v>
      </c>
      <c r="C41248" t="s">
        <v>2068</v>
      </c>
      <c r="D41248" t="s">
        <v>63</v>
      </c>
      <c r="E41248" t="s">
        <v>828</v>
      </c>
      <c r="H41248" t="str">
        <f>IFERROR(IF(INDEX(#REF!,MATCH('Summary_working sheet'!$A41248&amp;'Summary_working sheet'!$B41248&amp;MID('Summary_working sheet'!$H$1,5,3),#REF!,FALSE),1)&lt;&gt;"","Yes","No"),"No")</f>
        <v>No</v>
      </c>
      <c r="I41248" t="str">
        <f>IFERROR(IF(INDEX(#REF!,MATCH('Summary_working sheet'!$A41248&amp;'Summary_working sheet'!$B41248&amp;MID('Summary_working sheet'!$I$1,5,4),#REF!,FALSE),1)&lt;&gt;"","Yes","No"),"No")</f>
        <v>No</v>
      </c>
    </row>
    <row r="41249" spans="1:9" x14ac:dyDescent="0.2">
      <c r="A41249" s="54">
        <v>44896</v>
      </c>
      <c r="B41249" t="s">
        <v>2069</v>
      </c>
      <c r="C41249" t="s">
        <v>2070</v>
      </c>
      <c r="D41249" t="s">
        <v>132</v>
      </c>
      <c r="E41249" t="s">
        <v>828</v>
      </c>
      <c r="H41249" t="str">
        <f>IFERROR(IF(INDEX(#REF!,MATCH('Summary_working sheet'!$A41249&amp;'Summary_working sheet'!$B41249&amp;MID('Summary_working sheet'!$H$1,5,3),#REF!,FALSE),1)&lt;&gt;"","Yes","No"),"No")</f>
        <v>No</v>
      </c>
      <c r="I41249" t="str">
        <f>IFERROR(IF(INDEX(#REF!,MATCH('Summary_working sheet'!$A41249&amp;'Summary_working sheet'!$B41249&amp;MID('Summary_working sheet'!$I$1,5,4),#REF!,FALSE),1)&lt;&gt;"","Yes","No"),"No")</f>
        <v>No</v>
      </c>
    </row>
    <row r="41250" spans="1:9" x14ac:dyDescent="0.2">
      <c r="A41250" s="54">
        <v>44896</v>
      </c>
      <c r="B41250" t="s">
        <v>2071</v>
      </c>
      <c r="C41250" t="s">
        <v>2068</v>
      </c>
      <c r="D41250" t="s">
        <v>63</v>
      </c>
      <c r="E41250" t="s">
        <v>828</v>
      </c>
      <c r="H41250" t="str">
        <f>IFERROR(IF(INDEX(#REF!,MATCH('Summary_working sheet'!$A41250&amp;'Summary_working sheet'!$B41250&amp;MID('Summary_working sheet'!$H$1,5,3),#REF!,FALSE),1)&lt;&gt;"","Yes","No"),"No")</f>
        <v>No</v>
      </c>
      <c r="I41250" t="str">
        <f>IFERROR(IF(INDEX(#REF!,MATCH('Summary_working sheet'!$A41250&amp;'Summary_working sheet'!$B41250&amp;MID('Summary_working sheet'!$I$1,5,4),#REF!,FALSE),1)&lt;&gt;"","Yes","No"),"No")</f>
        <v>No</v>
      </c>
    </row>
    <row r="41251" spans="1:9" x14ac:dyDescent="0.2">
      <c r="A41251" s="54">
        <v>44896</v>
      </c>
      <c r="B41251" t="s">
        <v>2072</v>
      </c>
      <c r="C41251" t="s">
        <v>2068</v>
      </c>
      <c r="D41251" t="s">
        <v>63</v>
      </c>
      <c r="E41251" t="s">
        <v>828</v>
      </c>
      <c r="H41251" t="str">
        <f>IFERROR(IF(INDEX(#REF!,MATCH('Summary_working sheet'!$A41251&amp;'Summary_working sheet'!$B41251&amp;MID('Summary_working sheet'!$H$1,5,3),#REF!,FALSE),1)&lt;&gt;"","Yes","No"),"No")</f>
        <v>No</v>
      </c>
      <c r="I41251" t="str">
        <f>IFERROR(IF(INDEX(#REF!,MATCH('Summary_working sheet'!$A41251&amp;'Summary_working sheet'!$B41251&amp;MID('Summary_working sheet'!$I$1,5,4),#REF!,FALSE),1)&lt;&gt;"","Yes","No"),"No")</f>
        <v>No</v>
      </c>
    </row>
    <row r="41252" spans="1:9" x14ac:dyDescent="0.2">
      <c r="A41252" s="54">
        <v>44896</v>
      </c>
      <c r="B41252" t="s">
        <v>2073</v>
      </c>
      <c r="C41252" t="s">
        <v>2068</v>
      </c>
      <c r="D41252" t="s">
        <v>63</v>
      </c>
      <c r="E41252" t="s">
        <v>828</v>
      </c>
      <c r="H41252" t="str">
        <f>IFERROR(IF(INDEX(#REF!,MATCH('Summary_working sheet'!$A41252&amp;'Summary_working sheet'!$B41252&amp;MID('Summary_working sheet'!$H$1,5,3),#REF!,FALSE),1)&lt;&gt;"","Yes","No"),"No")</f>
        <v>No</v>
      </c>
      <c r="I41252" t="str">
        <f>IFERROR(IF(INDEX(#REF!,MATCH('Summary_working sheet'!$A41252&amp;'Summary_working sheet'!$B41252&amp;MID('Summary_working sheet'!$I$1,5,4),#REF!,FALSE),1)&lt;&gt;"","Yes","No"),"No")</f>
        <v>No</v>
      </c>
    </row>
    <row r="41253" spans="1:9" x14ac:dyDescent="0.2">
      <c r="A41253" s="54">
        <v>44896</v>
      </c>
      <c r="B41253" t="s">
        <v>2074</v>
      </c>
      <c r="C41253" t="s">
        <v>2075</v>
      </c>
      <c r="D41253" t="s">
        <v>156</v>
      </c>
      <c r="E41253" t="s">
        <v>828</v>
      </c>
      <c r="H41253" t="str">
        <f>IFERROR(IF(INDEX(#REF!,MATCH('Summary_working sheet'!$A41253&amp;'Summary_working sheet'!$B41253&amp;MID('Summary_working sheet'!$H$1,5,3),#REF!,FALSE),1)&lt;&gt;"","Yes","No"),"No")</f>
        <v>No</v>
      </c>
      <c r="I41253" t="str">
        <f>IFERROR(IF(INDEX(#REF!,MATCH('Summary_working sheet'!$A41253&amp;'Summary_working sheet'!$B41253&amp;MID('Summary_working sheet'!$I$1,5,4),#REF!,FALSE),1)&lt;&gt;"","Yes","No"),"No")</f>
        <v>No</v>
      </c>
    </row>
    <row r="41254" spans="1:9" x14ac:dyDescent="0.2">
      <c r="A41254" s="54">
        <v>44896</v>
      </c>
      <c r="B41254" t="s">
        <v>2076</v>
      </c>
      <c r="C41254" t="s">
        <v>2075</v>
      </c>
      <c r="D41254" t="s">
        <v>156</v>
      </c>
      <c r="E41254" t="s">
        <v>828</v>
      </c>
      <c r="H41254" t="str">
        <f>IFERROR(IF(INDEX(#REF!,MATCH('Summary_working sheet'!$A41254&amp;'Summary_working sheet'!$B41254&amp;MID('Summary_working sheet'!$H$1,5,3),#REF!,FALSE),1)&lt;&gt;"","Yes","No"),"No")</f>
        <v>No</v>
      </c>
      <c r="I41254" t="str">
        <f>IFERROR(IF(INDEX(#REF!,MATCH('Summary_working sheet'!$A41254&amp;'Summary_working sheet'!$B41254&amp;MID('Summary_working sheet'!$I$1,5,4),#REF!,FALSE),1)&lt;&gt;"","Yes","No"),"No")</f>
        <v>No</v>
      </c>
    </row>
    <row r="41255" spans="1:9" x14ac:dyDescent="0.2">
      <c r="A41255" s="54">
        <v>44896</v>
      </c>
      <c r="B41255" t="s">
        <v>2077</v>
      </c>
      <c r="C41255" t="s">
        <v>2075</v>
      </c>
      <c r="D41255" t="s">
        <v>156</v>
      </c>
      <c r="E41255" t="s">
        <v>828</v>
      </c>
      <c r="H41255" t="str">
        <f>IFERROR(IF(INDEX(#REF!,MATCH('Summary_working sheet'!$A41255&amp;'Summary_working sheet'!$B41255&amp;MID('Summary_working sheet'!$H$1,5,3),#REF!,FALSE),1)&lt;&gt;"","Yes","No"),"No")</f>
        <v>No</v>
      </c>
      <c r="I41255" t="str">
        <f>IFERROR(IF(INDEX(#REF!,MATCH('Summary_working sheet'!$A41255&amp;'Summary_working sheet'!$B41255&amp;MID('Summary_working sheet'!$I$1,5,4),#REF!,FALSE),1)&lt;&gt;"","Yes","No"),"No")</f>
        <v>No</v>
      </c>
    </row>
    <row r="41256" spans="1:9" x14ac:dyDescent="0.2">
      <c r="A41256" s="54">
        <v>44896</v>
      </c>
      <c r="B41256" t="s">
        <v>2078</v>
      </c>
      <c r="C41256" t="s">
        <v>2075</v>
      </c>
      <c r="D41256" t="s">
        <v>156</v>
      </c>
      <c r="E41256" t="s">
        <v>828</v>
      </c>
      <c r="H41256" t="str">
        <f>IFERROR(IF(INDEX(#REF!,MATCH('Summary_working sheet'!$A41256&amp;'Summary_working sheet'!$B41256&amp;MID('Summary_working sheet'!$H$1,5,3),#REF!,FALSE),1)&lt;&gt;"","Yes","No"),"No")</f>
        <v>No</v>
      </c>
      <c r="I41256" t="str">
        <f>IFERROR(IF(INDEX(#REF!,MATCH('Summary_working sheet'!$A41256&amp;'Summary_working sheet'!$B41256&amp;MID('Summary_working sheet'!$I$1,5,4),#REF!,FALSE),1)&lt;&gt;"","Yes","No"),"No")</f>
        <v>No</v>
      </c>
    </row>
    <row r="41257" spans="1:9" x14ac:dyDescent="0.2">
      <c r="A41257" s="54">
        <v>44896</v>
      </c>
      <c r="B41257" t="s">
        <v>2079</v>
      </c>
      <c r="C41257" t="s">
        <v>2075</v>
      </c>
      <c r="D41257" t="s">
        <v>156</v>
      </c>
      <c r="E41257" t="s">
        <v>828</v>
      </c>
      <c r="H41257" t="str">
        <f>IFERROR(IF(INDEX(#REF!,MATCH('Summary_working sheet'!$A41257&amp;'Summary_working sheet'!$B41257&amp;MID('Summary_working sheet'!$H$1,5,3),#REF!,FALSE),1)&lt;&gt;"","Yes","No"),"No")</f>
        <v>No</v>
      </c>
      <c r="I41257" t="str">
        <f>IFERROR(IF(INDEX(#REF!,MATCH('Summary_working sheet'!$A41257&amp;'Summary_working sheet'!$B41257&amp;MID('Summary_working sheet'!$I$1,5,4),#REF!,FALSE),1)&lt;&gt;"","Yes","No"),"No")</f>
        <v>No</v>
      </c>
    </row>
    <row r="41258" spans="1:9" x14ac:dyDescent="0.2">
      <c r="A41258" s="54">
        <v>44896</v>
      </c>
      <c r="B41258" t="s">
        <v>2080</v>
      </c>
      <c r="C41258" t="s">
        <v>2075</v>
      </c>
      <c r="D41258" t="s">
        <v>156</v>
      </c>
      <c r="E41258" t="s">
        <v>828</v>
      </c>
      <c r="H41258" t="str">
        <f>IFERROR(IF(INDEX(#REF!,MATCH('Summary_working sheet'!$A41258&amp;'Summary_working sheet'!$B41258&amp;MID('Summary_working sheet'!$H$1,5,3),#REF!,FALSE),1)&lt;&gt;"","Yes","No"),"No")</f>
        <v>No</v>
      </c>
      <c r="I41258" t="str">
        <f>IFERROR(IF(INDEX(#REF!,MATCH('Summary_working sheet'!$A41258&amp;'Summary_working sheet'!$B41258&amp;MID('Summary_working sheet'!$I$1,5,4),#REF!,FALSE),1)&lt;&gt;"","Yes","No"),"No")</f>
        <v>No</v>
      </c>
    </row>
    <row r="41259" spans="1:9" x14ac:dyDescent="0.2">
      <c r="A41259" s="54">
        <v>44896</v>
      </c>
      <c r="B41259" t="s">
        <v>2081</v>
      </c>
      <c r="C41259" t="s">
        <v>2082</v>
      </c>
      <c r="D41259" t="s">
        <v>107</v>
      </c>
      <c r="E41259" t="s">
        <v>828</v>
      </c>
      <c r="H41259" t="str">
        <f>IFERROR(IF(INDEX(#REF!,MATCH('Summary_working sheet'!$A41259&amp;'Summary_working sheet'!$B41259&amp;MID('Summary_working sheet'!$H$1,5,3),#REF!,FALSE),1)&lt;&gt;"","Yes","No"),"No")</f>
        <v>No</v>
      </c>
      <c r="I41259" t="str">
        <f>IFERROR(IF(INDEX(#REF!,MATCH('Summary_working sheet'!$A41259&amp;'Summary_working sheet'!$B41259&amp;MID('Summary_working sheet'!$I$1,5,4),#REF!,FALSE),1)&lt;&gt;"","Yes","No"),"No")</f>
        <v>No</v>
      </c>
    </row>
    <row r="41260" spans="1:9" x14ac:dyDescent="0.2">
      <c r="A41260" s="54">
        <v>44896</v>
      </c>
      <c r="B41260" t="s">
        <v>2083</v>
      </c>
      <c r="C41260" t="s">
        <v>837</v>
      </c>
      <c r="D41260" t="s">
        <v>63</v>
      </c>
      <c r="E41260" t="s">
        <v>828</v>
      </c>
      <c r="H41260" t="str">
        <f>IFERROR(IF(INDEX(#REF!,MATCH('Summary_working sheet'!$A41260&amp;'Summary_working sheet'!$B41260&amp;MID('Summary_working sheet'!$H$1,5,3),#REF!,FALSE),1)&lt;&gt;"","Yes","No"),"No")</f>
        <v>No</v>
      </c>
      <c r="I41260" t="str">
        <f>IFERROR(IF(INDEX(#REF!,MATCH('Summary_working sheet'!$A41260&amp;'Summary_working sheet'!$B41260&amp;MID('Summary_working sheet'!$I$1,5,4),#REF!,FALSE),1)&lt;&gt;"","Yes","No"),"No")</f>
        <v>No</v>
      </c>
    </row>
    <row r="41261" spans="1:9" x14ac:dyDescent="0.2">
      <c r="A41261" s="54">
        <v>44896</v>
      </c>
      <c r="B41261" t="s">
        <v>2084</v>
      </c>
      <c r="C41261" t="s">
        <v>2082</v>
      </c>
      <c r="D41261" t="s">
        <v>107</v>
      </c>
      <c r="E41261" t="s">
        <v>828</v>
      </c>
      <c r="H41261" t="str">
        <f>IFERROR(IF(INDEX(#REF!,MATCH('Summary_working sheet'!$A41261&amp;'Summary_working sheet'!$B41261&amp;MID('Summary_working sheet'!$H$1,5,3),#REF!,FALSE),1)&lt;&gt;"","Yes","No"),"No")</f>
        <v>No</v>
      </c>
      <c r="I41261" t="str">
        <f>IFERROR(IF(INDEX(#REF!,MATCH('Summary_working sheet'!$A41261&amp;'Summary_working sheet'!$B41261&amp;MID('Summary_working sheet'!$I$1,5,4),#REF!,FALSE),1)&lt;&gt;"","Yes","No"),"No")</f>
        <v>No</v>
      </c>
    </row>
    <row r="41262" spans="1:9" x14ac:dyDescent="0.2">
      <c r="A41262" s="54">
        <v>44896</v>
      </c>
      <c r="B41262" t="s">
        <v>2085</v>
      </c>
      <c r="C41262" t="s">
        <v>2082</v>
      </c>
      <c r="D41262" t="s">
        <v>107</v>
      </c>
      <c r="E41262" t="s">
        <v>828</v>
      </c>
      <c r="H41262" t="str">
        <f>IFERROR(IF(INDEX(#REF!,MATCH('Summary_working sheet'!$A41262&amp;'Summary_working sheet'!$B41262&amp;MID('Summary_working sheet'!$H$1,5,3),#REF!,FALSE),1)&lt;&gt;"","Yes","No"),"No")</f>
        <v>No</v>
      </c>
      <c r="I41262" t="str">
        <f>IFERROR(IF(INDEX(#REF!,MATCH('Summary_working sheet'!$A41262&amp;'Summary_working sheet'!$B41262&amp;MID('Summary_working sheet'!$I$1,5,4),#REF!,FALSE),1)&lt;&gt;"","Yes","No"),"No")</f>
        <v>No</v>
      </c>
    </row>
    <row r="41263" spans="1:9" x14ac:dyDescent="0.2">
      <c r="A41263" s="54">
        <v>44896</v>
      </c>
      <c r="B41263" t="s">
        <v>2086</v>
      </c>
      <c r="C41263" t="s">
        <v>2082</v>
      </c>
      <c r="D41263" t="s">
        <v>107</v>
      </c>
      <c r="E41263" t="s">
        <v>828</v>
      </c>
      <c r="H41263" t="str">
        <f>IFERROR(IF(INDEX(#REF!,MATCH('Summary_working sheet'!$A41263&amp;'Summary_working sheet'!$B41263&amp;MID('Summary_working sheet'!$H$1,5,3),#REF!,FALSE),1)&lt;&gt;"","Yes","No"),"No")</f>
        <v>No</v>
      </c>
      <c r="I41263" t="str">
        <f>IFERROR(IF(INDEX(#REF!,MATCH('Summary_working sheet'!$A41263&amp;'Summary_working sheet'!$B41263&amp;MID('Summary_working sheet'!$I$1,5,4),#REF!,FALSE),1)&lt;&gt;"","Yes","No"),"No")</f>
        <v>No</v>
      </c>
    </row>
    <row r="41264" spans="1:9" x14ac:dyDescent="0.2">
      <c r="A41264" s="54">
        <v>44896</v>
      </c>
      <c r="B41264" t="s">
        <v>2087</v>
      </c>
      <c r="C41264" t="s">
        <v>2082</v>
      </c>
      <c r="D41264" t="s">
        <v>107</v>
      </c>
      <c r="E41264" t="s">
        <v>828</v>
      </c>
      <c r="H41264" t="str">
        <f>IFERROR(IF(INDEX(#REF!,MATCH('Summary_working sheet'!$A41264&amp;'Summary_working sheet'!$B41264&amp;MID('Summary_working sheet'!$H$1,5,3),#REF!,FALSE),1)&lt;&gt;"","Yes","No"),"No")</f>
        <v>No</v>
      </c>
      <c r="I41264" t="str">
        <f>IFERROR(IF(INDEX(#REF!,MATCH('Summary_working sheet'!$A41264&amp;'Summary_working sheet'!$B41264&amp;MID('Summary_working sheet'!$I$1,5,4),#REF!,FALSE),1)&lt;&gt;"","Yes","No"),"No")</f>
        <v>No</v>
      </c>
    </row>
    <row r="41265" spans="1:9" x14ac:dyDescent="0.2">
      <c r="A41265" s="54">
        <v>44896</v>
      </c>
      <c r="B41265" t="s">
        <v>2088</v>
      </c>
      <c r="C41265" t="s">
        <v>2082</v>
      </c>
      <c r="D41265" t="s">
        <v>107</v>
      </c>
      <c r="E41265" t="s">
        <v>828</v>
      </c>
      <c r="H41265" t="str">
        <f>IFERROR(IF(INDEX(#REF!,MATCH('Summary_working sheet'!$A41265&amp;'Summary_working sheet'!$B41265&amp;MID('Summary_working sheet'!$H$1,5,3),#REF!,FALSE),1)&lt;&gt;"","Yes","No"),"No")</f>
        <v>No</v>
      </c>
      <c r="I41265" t="str">
        <f>IFERROR(IF(INDEX(#REF!,MATCH('Summary_working sheet'!$A41265&amp;'Summary_working sheet'!$B41265&amp;MID('Summary_working sheet'!$I$1,5,4),#REF!,FALSE),1)&lt;&gt;"","Yes","No"),"No")</f>
        <v>No</v>
      </c>
    </row>
    <row r="41266" spans="1:9" x14ac:dyDescent="0.2">
      <c r="A41266" s="54">
        <v>44896</v>
      </c>
      <c r="B41266" t="s">
        <v>2089</v>
      </c>
      <c r="C41266" t="s">
        <v>2082</v>
      </c>
      <c r="D41266" t="s">
        <v>107</v>
      </c>
      <c r="E41266" t="s">
        <v>828</v>
      </c>
      <c r="H41266" t="str">
        <f>IFERROR(IF(INDEX(#REF!,MATCH('Summary_working sheet'!$A41266&amp;'Summary_working sheet'!$B41266&amp;MID('Summary_working sheet'!$H$1,5,3),#REF!,FALSE),1)&lt;&gt;"","Yes","No"),"No")</f>
        <v>No</v>
      </c>
      <c r="I41266" t="str">
        <f>IFERROR(IF(INDEX(#REF!,MATCH('Summary_working sheet'!$A41266&amp;'Summary_working sheet'!$B41266&amp;MID('Summary_working sheet'!$I$1,5,4),#REF!,FALSE),1)&lt;&gt;"","Yes","No"),"No")</f>
        <v>No</v>
      </c>
    </row>
    <row r="41267" spans="1:9" x14ac:dyDescent="0.2">
      <c r="A41267" s="54">
        <v>44896</v>
      </c>
      <c r="B41267" t="s">
        <v>2090</v>
      </c>
      <c r="C41267" t="s">
        <v>2082</v>
      </c>
      <c r="D41267" t="s">
        <v>107</v>
      </c>
      <c r="E41267" t="s">
        <v>828</v>
      </c>
      <c r="H41267" t="str">
        <f>IFERROR(IF(INDEX(#REF!,MATCH('Summary_working sheet'!$A41267&amp;'Summary_working sheet'!$B41267&amp;MID('Summary_working sheet'!$H$1,5,3),#REF!,FALSE),1)&lt;&gt;"","Yes","No"),"No")</f>
        <v>No</v>
      </c>
      <c r="I41267" t="str">
        <f>IFERROR(IF(INDEX(#REF!,MATCH('Summary_working sheet'!$A41267&amp;'Summary_working sheet'!$B41267&amp;MID('Summary_working sheet'!$I$1,5,4),#REF!,FALSE),1)&lt;&gt;"","Yes","No"),"No")</f>
        <v>No</v>
      </c>
    </row>
    <row r="41268" spans="1:9" x14ac:dyDescent="0.2">
      <c r="A41268" s="54">
        <v>44896</v>
      </c>
      <c r="B41268" t="s">
        <v>2091</v>
      </c>
      <c r="C41268" t="s">
        <v>2082</v>
      </c>
      <c r="D41268" t="s">
        <v>107</v>
      </c>
      <c r="E41268" t="s">
        <v>828</v>
      </c>
      <c r="H41268" t="str">
        <f>IFERROR(IF(INDEX(#REF!,MATCH('Summary_working sheet'!$A41268&amp;'Summary_working sheet'!$B41268&amp;MID('Summary_working sheet'!$H$1,5,3),#REF!,FALSE),1)&lt;&gt;"","Yes","No"),"No")</f>
        <v>No</v>
      </c>
      <c r="I41268" t="str">
        <f>IFERROR(IF(INDEX(#REF!,MATCH('Summary_working sheet'!$A41268&amp;'Summary_working sheet'!$B41268&amp;MID('Summary_working sheet'!$I$1,5,4),#REF!,FALSE),1)&lt;&gt;"","Yes","No"),"No")</f>
        <v>No</v>
      </c>
    </row>
    <row r="41269" spans="1:9" x14ac:dyDescent="0.2">
      <c r="A41269" s="54">
        <v>44896</v>
      </c>
      <c r="B41269" t="s">
        <v>2092</v>
      </c>
      <c r="C41269" t="s">
        <v>2082</v>
      </c>
      <c r="D41269" t="s">
        <v>107</v>
      </c>
      <c r="E41269" t="s">
        <v>828</v>
      </c>
      <c r="H41269" t="str">
        <f>IFERROR(IF(INDEX(#REF!,MATCH('Summary_working sheet'!$A41269&amp;'Summary_working sheet'!$B41269&amp;MID('Summary_working sheet'!$H$1,5,3),#REF!,FALSE),1)&lt;&gt;"","Yes","No"),"No")</f>
        <v>No</v>
      </c>
      <c r="I41269" t="str">
        <f>IFERROR(IF(INDEX(#REF!,MATCH('Summary_working sheet'!$A41269&amp;'Summary_working sheet'!$B41269&amp;MID('Summary_working sheet'!$I$1,5,4),#REF!,FALSE),1)&lt;&gt;"","Yes","No"),"No")</f>
        <v>No</v>
      </c>
    </row>
    <row r="41270" spans="1:9" x14ac:dyDescent="0.2">
      <c r="A41270" s="54">
        <v>44896</v>
      </c>
      <c r="B41270" t="s">
        <v>2093</v>
      </c>
      <c r="C41270" t="s">
        <v>2082</v>
      </c>
      <c r="D41270" t="s">
        <v>107</v>
      </c>
      <c r="E41270" t="s">
        <v>828</v>
      </c>
      <c r="H41270" t="str">
        <f>IFERROR(IF(INDEX(#REF!,MATCH('Summary_working sheet'!$A41270&amp;'Summary_working sheet'!$B41270&amp;MID('Summary_working sheet'!$H$1,5,3),#REF!,FALSE),1)&lt;&gt;"","Yes","No"),"No")</f>
        <v>No</v>
      </c>
      <c r="I41270" t="str">
        <f>IFERROR(IF(INDEX(#REF!,MATCH('Summary_working sheet'!$A41270&amp;'Summary_working sheet'!$B41270&amp;MID('Summary_working sheet'!$I$1,5,4),#REF!,FALSE),1)&lt;&gt;"","Yes","No"),"No")</f>
        <v>No</v>
      </c>
    </row>
    <row r="41271" spans="1:9" x14ac:dyDescent="0.2">
      <c r="A41271" s="54">
        <v>44896</v>
      </c>
      <c r="B41271" t="s">
        <v>2094</v>
      </c>
      <c r="C41271" t="s">
        <v>2095</v>
      </c>
      <c r="D41271" t="s">
        <v>120</v>
      </c>
      <c r="E41271" t="s">
        <v>828</v>
      </c>
      <c r="H41271" t="str">
        <f>IFERROR(IF(INDEX(#REF!,MATCH('Summary_working sheet'!$A41271&amp;'Summary_working sheet'!$B41271&amp;MID('Summary_working sheet'!$H$1,5,3),#REF!,FALSE),1)&lt;&gt;"","Yes","No"),"No")</f>
        <v>No</v>
      </c>
      <c r="I41271" t="str">
        <f>IFERROR(IF(INDEX(#REF!,MATCH('Summary_working sheet'!$A41271&amp;'Summary_working sheet'!$B41271&amp;MID('Summary_working sheet'!$I$1,5,4),#REF!,FALSE),1)&lt;&gt;"","Yes","No"),"No")</f>
        <v>No</v>
      </c>
    </row>
    <row r="41272" spans="1:9" x14ac:dyDescent="0.2">
      <c r="A41272" s="54">
        <v>44896</v>
      </c>
      <c r="B41272" t="s">
        <v>2096</v>
      </c>
      <c r="C41272" t="s">
        <v>2082</v>
      </c>
      <c r="D41272" t="s">
        <v>107</v>
      </c>
      <c r="E41272" t="s">
        <v>828</v>
      </c>
      <c r="H41272" t="str">
        <f>IFERROR(IF(INDEX(#REF!,MATCH('Summary_working sheet'!$A41272&amp;'Summary_working sheet'!$B41272&amp;MID('Summary_working sheet'!$H$1,5,3),#REF!,FALSE),1)&lt;&gt;"","Yes","No"),"No")</f>
        <v>No</v>
      </c>
      <c r="I41272" t="str">
        <f>IFERROR(IF(INDEX(#REF!,MATCH('Summary_working sheet'!$A41272&amp;'Summary_working sheet'!$B41272&amp;MID('Summary_working sheet'!$I$1,5,4),#REF!,FALSE),1)&lt;&gt;"","Yes","No"),"No")</f>
        <v>No</v>
      </c>
    </row>
    <row r="41273" spans="1:9" x14ac:dyDescent="0.2">
      <c r="A41273" s="54">
        <v>44896</v>
      </c>
      <c r="B41273" t="s">
        <v>2097</v>
      </c>
      <c r="C41273" t="s">
        <v>2082</v>
      </c>
      <c r="D41273" t="s">
        <v>107</v>
      </c>
      <c r="E41273" t="s">
        <v>828</v>
      </c>
      <c r="H41273" t="str">
        <f>IFERROR(IF(INDEX(#REF!,MATCH('Summary_working sheet'!$A41273&amp;'Summary_working sheet'!$B41273&amp;MID('Summary_working sheet'!$H$1,5,3),#REF!,FALSE),1)&lt;&gt;"","Yes","No"),"No")</f>
        <v>No</v>
      </c>
      <c r="I41273" t="str">
        <f>IFERROR(IF(INDEX(#REF!,MATCH('Summary_working sheet'!$A41273&amp;'Summary_working sheet'!$B41273&amp;MID('Summary_working sheet'!$I$1,5,4),#REF!,FALSE),1)&lt;&gt;"","Yes","No"),"No")</f>
        <v>No</v>
      </c>
    </row>
    <row r="41274" spans="1:9" x14ac:dyDescent="0.2">
      <c r="A41274" s="54">
        <v>44896</v>
      </c>
      <c r="B41274" t="s">
        <v>2098</v>
      </c>
      <c r="C41274" t="s">
        <v>2082</v>
      </c>
      <c r="D41274" t="s">
        <v>107</v>
      </c>
      <c r="E41274" t="s">
        <v>828</v>
      </c>
      <c r="H41274" t="str">
        <f>IFERROR(IF(INDEX(#REF!,MATCH('Summary_working sheet'!$A41274&amp;'Summary_working sheet'!$B41274&amp;MID('Summary_working sheet'!$H$1,5,3),#REF!,FALSE),1)&lt;&gt;"","Yes","No"),"No")</f>
        <v>No</v>
      </c>
      <c r="I41274" t="str">
        <f>IFERROR(IF(INDEX(#REF!,MATCH('Summary_working sheet'!$A41274&amp;'Summary_working sheet'!$B41274&amp;MID('Summary_working sheet'!$I$1,5,4),#REF!,FALSE),1)&lt;&gt;"","Yes","No"),"No")</f>
        <v>No</v>
      </c>
    </row>
    <row r="41275" spans="1:9" x14ac:dyDescent="0.2">
      <c r="A41275" s="54">
        <v>44896</v>
      </c>
      <c r="B41275" t="s">
        <v>2099</v>
      </c>
      <c r="C41275" t="s">
        <v>2082</v>
      </c>
      <c r="D41275" t="s">
        <v>107</v>
      </c>
      <c r="E41275" t="s">
        <v>828</v>
      </c>
      <c r="H41275" t="str">
        <f>IFERROR(IF(INDEX(#REF!,MATCH('Summary_working sheet'!$A41275&amp;'Summary_working sheet'!$B41275&amp;MID('Summary_working sheet'!$H$1,5,3),#REF!,FALSE),1)&lt;&gt;"","Yes","No"),"No")</f>
        <v>No</v>
      </c>
      <c r="I41275" t="str">
        <f>IFERROR(IF(INDEX(#REF!,MATCH('Summary_working sheet'!$A41275&amp;'Summary_working sheet'!$B41275&amp;MID('Summary_working sheet'!$I$1,5,4),#REF!,FALSE),1)&lt;&gt;"","Yes","No"),"No")</f>
        <v>No</v>
      </c>
    </row>
    <row r="41276" spans="1:9" x14ac:dyDescent="0.2">
      <c r="A41276" s="54">
        <v>44896</v>
      </c>
      <c r="B41276" t="s">
        <v>2100</v>
      </c>
      <c r="C41276" t="s">
        <v>2082</v>
      </c>
      <c r="D41276" t="s">
        <v>107</v>
      </c>
      <c r="E41276" t="s">
        <v>828</v>
      </c>
      <c r="H41276" t="str">
        <f>IFERROR(IF(INDEX(#REF!,MATCH('Summary_working sheet'!$A41276&amp;'Summary_working sheet'!$B41276&amp;MID('Summary_working sheet'!$H$1,5,3),#REF!,FALSE),1)&lt;&gt;"","Yes","No"),"No")</f>
        <v>No</v>
      </c>
      <c r="I41276" t="str">
        <f>IFERROR(IF(INDEX(#REF!,MATCH('Summary_working sheet'!$A41276&amp;'Summary_working sheet'!$B41276&amp;MID('Summary_working sheet'!$I$1,5,4),#REF!,FALSE),1)&lt;&gt;"","Yes","No"),"No")</f>
        <v>No</v>
      </c>
    </row>
    <row r="41277" spans="1:9" x14ac:dyDescent="0.2">
      <c r="A41277" s="54">
        <v>44896</v>
      </c>
      <c r="B41277" t="s">
        <v>2101</v>
      </c>
      <c r="C41277" t="s">
        <v>2082</v>
      </c>
      <c r="D41277" t="s">
        <v>107</v>
      </c>
      <c r="E41277" t="s">
        <v>828</v>
      </c>
      <c r="H41277" t="str">
        <f>IFERROR(IF(INDEX(#REF!,MATCH('Summary_working sheet'!$A41277&amp;'Summary_working sheet'!$B41277&amp;MID('Summary_working sheet'!$H$1,5,3),#REF!,FALSE),1)&lt;&gt;"","Yes","No"),"No")</f>
        <v>No</v>
      </c>
      <c r="I41277" t="str">
        <f>IFERROR(IF(INDEX(#REF!,MATCH('Summary_working sheet'!$A41277&amp;'Summary_working sheet'!$B41277&amp;MID('Summary_working sheet'!$I$1,5,4),#REF!,FALSE),1)&lt;&gt;"","Yes","No"),"No")</f>
        <v>No</v>
      </c>
    </row>
    <row r="41278" spans="1:9" x14ac:dyDescent="0.2">
      <c r="A41278" s="54">
        <v>44896</v>
      </c>
      <c r="B41278" t="s">
        <v>2102</v>
      </c>
      <c r="C41278" t="s">
        <v>2082</v>
      </c>
      <c r="D41278" t="s">
        <v>107</v>
      </c>
      <c r="E41278" t="s">
        <v>828</v>
      </c>
      <c r="H41278" t="str">
        <f>IFERROR(IF(INDEX(#REF!,MATCH('Summary_working sheet'!$A41278&amp;'Summary_working sheet'!$B41278&amp;MID('Summary_working sheet'!$H$1,5,3),#REF!,FALSE),1)&lt;&gt;"","Yes","No"),"No")</f>
        <v>No</v>
      </c>
      <c r="I41278" t="str">
        <f>IFERROR(IF(INDEX(#REF!,MATCH('Summary_working sheet'!$A41278&amp;'Summary_working sheet'!$B41278&amp;MID('Summary_working sheet'!$I$1,5,4),#REF!,FALSE),1)&lt;&gt;"","Yes","No"),"No")</f>
        <v>No</v>
      </c>
    </row>
    <row r="41279" spans="1:9" x14ac:dyDescent="0.2">
      <c r="A41279" s="54">
        <v>44896</v>
      </c>
      <c r="B41279" t="s">
        <v>2103</v>
      </c>
      <c r="C41279" t="s">
        <v>2082</v>
      </c>
      <c r="D41279" t="s">
        <v>107</v>
      </c>
      <c r="E41279" t="s">
        <v>828</v>
      </c>
      <c r="H41279" t="str">
        <f>IFERROR(IF(INDEX(#REF!,MATCH('Summary_working sheet'!$A41279&amp;'Summary_working sheet'!$B41279&amp;MID('Summary_working sheet'!$H$1,5,3),#REF!,FALSE),1)&lt;&gt;"","Yes","No"),"No")</f>
        <v>No</v>
      </c>
      <c r="I41279" t="str">
        <f>IFERROR(IF(INDEX(#REF!,MATCH('Summary_working sheet'!$A41279&amp;'Summary_working sheet'!$B41279&amp;MID('Summary_working sheet'!$I$1,5,4),#REF!,FALSE),1)&lt;&gt;"","Yes","No"),"No")</f>
        <v>No</v>
      </c>
    </row>
    <row r="41280" spans="1:9" x14ac:dyDescent="0.2">
      <c r="A41280" s="54">
        <v>44896</v>
      </c>
      <c r="B41280" t="s">
        <v>2104</v>
      </c>
      <c r="C41280" t="s">
        <v>2082</v>
      </c>
      <c r="D41280" t="s">
        <v>107</v>
      </c>
      <c r="E41280" t="s">
        <v>828</v>
      </c>
      <c r="H41280" t="str">
        <f>IFERROR(IF(INDEX(#REF!,MATCH('Summary_working sheet'!$A41280&amp;'Summary_working sheet'!$B41280&amp;MID('Summary_working sheet'!$H$1,5,3),#REF!,FALSE),1)&lt;&gt;"","Yes","No"),"No")</f>
        <v>No</v>
      </c>
      <c r="I41280" t="str">
        <f>IFERROR(IF(INDEX(#REF!,MATCH('Summary_working sheet'!$A41280&amp;'Summary_working sheet'!$B41280&amp;MID('Summary_working sheet'!$I$1,5,4),#REF!,FALSE),1)&lt;&gt;"","Yes","No"),"No")</f>
        <v>No</v>
      </c>
    </row>
    <row r="41281" spans="1:9" x14ac:dyDescent="0.2">
      <c r="A41281" s="54">
        <v>44896</v>
      </c>
      <c r="B41281" t="s">
        <v>2105</v>
      </c>
      <c r="C41281" t="s">
        <v>2082</v>
      </c>
      <c r="D41281" t="s">
        <v>107</v>
      </c>
      <c r="E41281" t="s">
        <v>828</v>
      </c>
      <c r="H41281" t="str">
        <f>IFERROR(IF(INDEX(#REF!,MATCH('Summary_working sheet'!$A41281&amp;'Summary_working sheet'!$B41281&amp;MID('Summary_working sheet'!$H$1,5,3),#REF!,FALSE),1)&lt;&gt;"","Yes","No"),"No")</f>
        <v>No</v>
      </c>
      <c r="I41281" t="str">
        <f>IFERROR(IF(INDEX(#REF!,MATCH('Summary_working sheet'!$A41281&amp;'Summary_working sheet'!$B41281&amp;MID('Summary_working sheet'!$I$1,5,4),#REF!,FALSE),1)&lt;&gt;"","Yes","No"),"No")</f>
        <v>No</v>
      </c>
    </row>
    <row r="41282" spans="1:9" x14ac:dyDescent="0.2">
      <c r="A41282" s="54">
        <v>44896</v>
      </c>
      <c r="B41282" t="s">
        <v>2106</v>
      </c>
      <c r="C41282" t="s">
        <v>2107</v>
      </c>
      <c r="D41282" t="s">
        <v>156</v>
      </c>
      <c r="E41282" t="s">
        <v>828</v>
      </c>
      <c r="H41282" t="str">
        <f>IFERROR(IF(INDEX(#REF!,MATCH('Summary_working sheet'!$A41282&amp;'Summary_working sheet'!$B41282&amp;MID('Summary_working sheet'!$H$1,5,3),#REF!,FALSE),1)&lt;&gt;"","Yes","No"),"No")</f>
        <v>No</v>
      </c>
      <c r="I41282" t="str">
        <f>IFERROR(IF(INDEX(#REF!,MATCH('Summary_working sheet'!$A41282&amp;'Summary_working sheet'!$B41282&amp;MID('Summary_working sheet'!$I$1,5,4),#REF!,FALSE),1)&lt;&gt;"","Yes","No"),"No")</f>
        <v>No</v>
      </c>
    </row>
    <row r="41283" spans="1:9" x14ac:dyDescent="0.2">
      <c r="A41283" s="54">
        <v>44896</v>
      </c>
      <c r="B41283" t="s">
        <v>2108</v>
      </c>
      <c r="C41283" t="s">
        <v>2082</v>
      </c>
      <c r="D41283" t="s">
        <v>107</v>
      </c>
      <c r="E41283" t="s">
        <v>828</v>
      </c>
      <c r="H41283" t="str">
        <f>IFERROR(IF(INDEX(#REF!,MATCH('Summary_working sheet'!$A41283&amp;'Summary_working sheet'!$B41283&amp;MID('Summary_working sheet'!$H$1,5,3),#REF!,FALSE),1)&lt;&gt;"","Yes","No"),"No")</f>
        <v>No</v>
      </c>
      <c r="I41283" t="str">
        <f>IFERROR(IF(INDEX(#REF!,MATCH('Summary_working sheet'!$A41283&amp;'Summary_working sheet'!$B41283&amp;MID('Summary_working sheet'!$I$1,5,4),#REF!,FALSE),1)&lt;&gt;"","Yes","No"),"No")</f>
        <v>No</v>
      </c>
    </row>
    <row r="41284" spans="1:9" x14ac:dyDescent="0.2">
      <c r="A41284" s="54">
        <v>44896</v>
      </c>
      <c r="B41284" t="s">
        <v>2109</v>
      </c>
      <c r="C41284" t="s">
        <v>2082</v>
      </c>
      <c r="D41284" t="s">
        <v>107</v>
      </c>
      <c r="E41284" t="s">
        <v>828</v>
      </c>
      <c r="H41284" t="str">
        <f>IFERROR(IF(INDEX(#REF!,MATCH('Summary_working sheet'!$A41284&amp;'Summary_working sheet'!$B41284&amp;MID('Summary_working sheet'!$H$1,5,3),#REF!,FALSE),1)&lt;&gt;"","Yes","No"),"No")</f>
        <v>No</v>
      </c>
      <c r="I41284" t="str">
        <f>IFERROR(IF(INDEX(#REF!,MATCH('Summary_working sheet'!$A41284&amp;'Summary_working sheet'!$B41284&amp;MID('Summary_working sheet'!$I$1,5,4),#REF!,FALSE),1)&lt;&gt;"","Yes","No"),"No")</f>
        <v>No</v>
      </c>
    </row>
    <row r="41285" spans="1:9" x14ac:dyDescent="0.2">
      <c r="A41285" s="54">
        <v>44896</v>
      </c>
      <c r="B41285" t="s">
        <v>2110</v>
      </c>
      <c r="C41285" t="s">
        <v>2082</v>
      </c>
      <c r="D41285" t="s">
        <v>107</v>
      </c>
      <c r="E41285" t="s">
        <v>828</v>
      </c>
      <c r="H41285" t="str">
        <f>IFERROR(IF(INDEX(#REF!,MATCH('Summary_working sheet'!$A41285&amp;'Summary_working sheet'!$B41285&amp;MID('Summary_working sheet'!$H$1,5,3),#REF!,FALSE),1)&lt;&gt;"","Yes","No"),"No")</f>
        <v>No</v>
      </c>
      <c r="I41285" t="str">
        <f>IFERROR(IF(INDEX(#REF!,MATCH('Summary_working sheet'!$A41285&amp;'Summary_working sheet'!$B41285&amp;MID('Summary_working sheet'!$I$1,5,4),#REF!,FALSE),1)&lt;&gt;"","Yes","No"),"No")</f>
        <v>No</v>
      </c>
    </row>
    <row r="41286" spans="1:9" x14ac:dyDescent="0.2">
      <c r="A41286" s="54">
        <v>44896</v>
      </c>
      <c r="B41286" t="s">
        <v>2111</v>
      </c>
      <c r="C41286" t="s">
        <v>2082</v>
      </c>
      <c r="D41286" t="s">
        <v>107</v>
      </c>
      <c r="E41286" t="s">
        <v>828</v>
      </c>
      <c r="H41286" t="str">
        <f>IFERROR(IF(INDEX(#REF!,MATCH('Summary_working sheet'!$A41286&amp;'Summary_working sheet'!$B41286&amp;MID('Summary_working sheet'!$H$1,5,3),#REF!,FALSE),1)&lt;&gt;"","Yes","No"),"No")</f>
        <v>No</v>
      </c>
      <c r="I41286" t="str">
        <f>IFERROR(IF(INDEX(#REF!,MATCH('Summary_working sheet'!$A41286&amp;'Summary_working sheet'!$B41286&amp;MID('Summary_working sheet'!$I$1,5,4),#REF!,FALSE),1)&lt;&gt;"","Yes","No"),"No")</f>
        <v>No</v>
      </c>
    </row>
    <row r="41287" spans="1:9" x14ac:dyDescent="0.2">
      <c r="A41287" s="54">
        <v>44896</v>
      </c>
      <c r="B41287" t="s">
        <v>2112</v>
      </c>
      <c r="C41287" t="s">
        <v>2082</v>
      </c>
      <c r="D41287" t="s">
        <v>107</v>
      </c>
      <c r="E41287" t="s">
        <v>828</v>
      </c>
      <c r="H41287" t="str">
        <f>IFERROR(IF(INDEX(#REF!,MATCH('Summary_working sheet'!$A41287&amp;'Summary_working sheet'!$B41287&amp;MID('Summary_working sheet'!$H$1,5,3),#REF!,FALSE),1)&lt;&gt;"","Yes","No"),"No")</f>
        <v>No</v>
      </c>
      <c r="I41287" t="str">
        <f>IFERROR(IF(INDEX(#REF!,MATCH('Summary_working sheet'!$A41287&amp;'Summary_working sheet'!$B41287&amp;MID('Summary_working sheet'!$I$1,5,4),#REF!,FALSE),1)&lt;&gt;"","Yes","No"),"No")</f>
        <v>No</v>
      </c>
    </row>
    <row r="41288" spans="1:9" x14ac:dyDescent="0.2">
      <c r="A41288" s="54">
        <v>44896</v>
      </c>
      <c r="B41288" t="s">
        <v>2113</v>
      </c>
      <c r="C41288" t="s">
        <v>2082</v>
      </c>
      <c r="D41288" t="s">
        <v>107</v>
      </c>
      <c r="E41288" t="s">
        <v>828</v>
      </c>
      <c r="H41288" t="str">
        <f>IFERROR(IF(INDEX(#REF!,MATCH('Summary_working sheet'!$A41288&amp;'Summary_working sheet'!$B41288&amp;MID('Summary_working sheet'!$H$1,5,3),#REF!,FALSE),1)&lt;&gt;"","Yes","No"),"No")</f>
        <v>No</v>
      </c>
      <c r="I41288" t="str">
        <f>IFERROR(IF(INDEX(#REF!,MATCH('Summary_working sheet'!$A41288&amp;'Summary_working sheet'!$B41288&amp;MID('Summary_working sheet'!$I$1,5,4),#REF!,FALSE),1)&lt;&gt;"","Yes","No"),"No")</f>
        <v>No</v>
      </c>
    </row>
    <row r="41289" spans="1:9" x14ac:dyDescent="0.2">
      <c r="A41289" s="54">
        <v>44896</v>
      </c>
      <c r="B41289" t="s">
        <v>2114</v>
      </c>
      <c r="C41289" t="s">
        <v>2082</v>
      </c>
      <c r="D41289" t="s">
        <v>107</v>
      </c>
      <c r="E41289" t="s">
        <v>828</v>
      </c>
      <c r="H41289" t="str">
        <f>IFERROR(IF(INDEX(#REF!,MATCH('Summary_working sheet'!$A41289&amp;'Summary_working sheet'!$B41289&amp;MID('Summary_working sheet'!$H$1,5,3),#REF!,FALSE),1)&lt;&gt;"","Yes","No"),"No")</f>
        <v>No</v>
      </c>
      <c r="I41289" t="str">
        <f>IFERROR(IF(INDEX(#REF!,MATCH('Summary_working sheet'!$A41289&amp;'Summary_working sheet'!$B41289&amp;MID('Summary_working sheet'!$I$1,5,4),#REF!,FALSE),1)&lt;&gt;"","Yes","No"),"No")</f>
        <v>No</v>
      </c>
    </row>
    <row r="41290" spans="1:9" x14ac:dyDescent="0.2">
      <c r="A41290" s="54">
        <v>44896</v>
      </c>
      <c r="B41290" t="s">
        <v>2115</v>
      </c>
      <c r="C41290" t="s">
        <v>2082</v>
      </c>
      <c r="D41290" t="s">
        <v>107</v>
      </c>
      <c r="E41290" t="s">
        <v>828</v>
      </c>
      <c r="H41290" t="str">
        <f>IFERROR(IF(INDEX(#REF!,MATCH('Summary_working sheet'!$A41290&amp;'Summary_working sheet'!$B41290&amp;MID('Summary_working sheet'!$H$1,5,3),#REF!,FALSE),1)&lt;&gt;"","Yes","No"),"No")</f>
        <v>No</v>
      </c>
      <c r="I41290" t="str">
        <f>IFERROR(IF(INDEX(#REF!,MATCH('Summary_working sheet'!$A41290&amp;'Summary_working sheet'!$B41290&amp;MID('Summary_working sheet'!$I$1,5,4),#REF!,FALSE),1)&lt;&gt;"","Yes","No"),"No")</f>
        <v>No</v>
      </c>
    </row>
    <row r="41291" spans="1:9" x14ac:dyDescent="0.2">
      <c r="A41291" s="54">
        <v>44896</v>
      </c>
      <c r="B41291" t="s">
        <v>2116</v>
      </c>
      <c r="C41291" t="s">
        <v>2117</v>
      </c>
      <c r="D41291" t="s">
        <v>96</v>
      </c>
      <c r="E41291" t="s">
        <v>828</v>
      </c>
      <c r="H41291" t="str">
        <f>IFERROR(IF(INDEX(#REF!,MATCH('Summary_working sheet'!$A41291&amp;'Summary_working sheet'!$B41291&amp;MID('Summary_working sheet'!$H$1,5,3),#REF!,FALSE),1)&lt;&gt;"","Yes","No"),"No")</f>
        <v>No</v>
      </c>
      <c r="I41291" t="str">
        <f>IFERROR(IF(INDEX(#REF!,MATCH('Summary_working sheet'!$A41291&amp;'Summary_working sheet'!$B41291&amp;MID('Summary_working sheet'!$I$1,5,4),#REF!,FALSE),1)&lt;&gt;"","Yes","No"),"No")</f>
        <v>No</v>
      </c>
    </row>
    <row r="41292" spans="1:9" x14ac:dyDescent="0.2">
      <c r="A41292" s="54">
        <v>44896</v>
      </c>
      <c r="B41292" t="s">
        <v>2118</v>
      </c>
      <c r="C41292" t="s">
        <v>2119</v>
      </c>
      <c r="D41292" t="s">
        <v>77</v>
      </c>
      <c r="E41292" t="s">
        <v>828</v>
      </c>
      <c r="H41292" t="str">
        <f>IFERROR(IF(INDEX(#REF!,MATCH('Summary_working sheet'!$A41292&amp;'Summary_working sheet'!$B41292&amp;MID('Summary_working sheet'!$H$1,5,3),#REF!,FALSE),1)&lt;&gt;"","Yes","No"),"No")</f>
        <v>No</v>
      </c>
      <c r="I41292" t="str">
        <f>IFERROR(IF(INDEX(#REF!,MATCH('Summary_working sheet'!$A41292&amp;'Summary_working sheet'!$B41292&amp;MID('Summary_working sheet'!$I$1,5,4),#REF!,FALSE),1)&lt;&gt;"","Yes","No"),"No")</f>
        <v>No</v>
      </c>
    </row>
    <row r="41293" spans="1:9" x14ac:dyDescent="0.2">
      <c r="A41293" s="54">
        <v>44896</v>
      </c>
      <c r="B41293" t="s">
        <v>2120</v>
      </c>
      <c r="C41293" t="s">
        <v>2121</v>
      </c>
      <c r="D41293" t="s">
        <v>156</v>
      </c>
      <c r="E41293" t="s">
        <v>828</v>
      </c>
      <c r="H41293" t="str">
        <f>IFERROR(IF(INDEX(#REF!,MATCH('Summary_working sheet'!$A41293&amp;'Summary_working sheet'!$B41293&amp;MID('Summary_working sheet'!$H$1,5,3),#REF!,FALSE),1)&lt;&gt;"","Yes","No"),"No")</f>
        <v>No</v>
      </c>
      <c r="I41293" t="str">
        <f>IFERROR(IF(INDEX(#REF!,MATCH('Summary_working sheet'!$A41293&amp;'Summary_working sheet'!$B41293&amp;MID('Summary_working sheet'!$I$1,5,4),#REF!,FALSE),1)&lt;&gt;"","Yes","No"),"No")</f>
        <v>No</v>
      </c>
    </row>
    <row r="41294" spans="1:9" x14ac:dyDescent="0.2">
      <c r="A41294" s="54">
        <v>44896</v>
      </c>
      <c r="B41294" t="s">
        <v>2122</v>
      </c>
      <c r="C41294" t="s">
        <v>2119</v>
      </c>
      <c r="D41294" t="s">
        <v>77</v>
      </c>
      <c r="E41294" t="s">
        <v>828</v>
      </c>
      <c r="H41294" t="str">
        <f>IFERROR(IF(INDEX(#REF!,MATCH('Summary_working sheet'!$A41294&amp;'Summary_working sheet'!$B41294&amp;MID('Summary_working sheet'!$H$1,5,3),#REF!,FALSE),1)&lt;&gt;"","Yes","No"),"No")</f>
        <v>No</v>
      </c>
      <c r="I41294" t="str">
        <f>IFERROR(IF(INDEX(#REF!,MATCH('Summary_working sheet'!$A41294&amp;'Summary_working sheet'!$B41294&amp;MID('Summary_working sheet'!$I$1,5,4),#REF!,FALSE),1)&lt;&gt;"","Yes","No"),"No")</f>
        <v>No</v>
      </c>
    </row>
    <row r="41295" spans="1:9" x14ac:dyDescent="0.2">
      <c r="A41295" s="54">
        <v>44896</v>
      </c>
      <c r="B41295" t="s">
        <v>2123</v>
      </c>
      <c r="C41295" t="s">
        <v>2124</v>
      </c>
      <c r="D41295" t="s">
        <v>77</v>
      </c>
      <c r="E41295" t="s">
        <v>828</v>
      </c>
      <c r="H41295" t="str">
        <f>IFERROR(IF(INDEX(#REF!,MATCH('Summary_working sheet'!$A41295&amp;'Summary_working sheet'!$B41295&amp;MID('Summary_working sheet'!$H$1,5,3),#REF!,FALSE),1)&lt;&gt;"","Yes","No"),"No")</f>
        <v>No</v>
      </c>
      <c r="I41295" t="str">
        <f>IFERROR(IF(INDEX(#REF!,MATCH('Summary_working sheet'!$A41295&amp;'Summary_working sheet'!$B41295&amp;MID('Summary_working sheet'!$I$1,5,4),#REF!,FALSE),1)&lt;&gt;"","Yes","No"),"No")</f>
        <v>No</v>
      </c>
    </row>
    <row r="41296" spans="1:9" x14ac:dyDescent="0.2">
      <c r="A41296" s="54">
        <v>44896</v>
      </c>
      <c r="B41296" t="s">
        <v>2125</v>
      </c>
      <c r="C41296" t="s">
        <v>2124</v>
      </c>
      <c r="D41296" t="s">
        <v>77</v>
      </c>
      <c r="E41296" t="s">
        <v>828</v>
      </c>
      <c r="H41296" t="str">
        <f>IFERROR(IF(INDEX(#REF!,MATCH('Summary_working sheet'!$A41296&amp;'Summary_working sheet'!$B41296&amp;MID('Summary_working sheet'!$H$1,5,3),#REF!,FALSE),1)&lt;&gt;"","Yes","No"),"No")</f>
        <v>No</v>
      </c>
      <c r="I41296" t="str">
        <f>IFERROR(IF(INDEX(#REF!,MATCH('Summary_working sheet'!$A41296&amp;'Summary_working sheet'!$B41296&amp;MID('Summary_working sheet'!$I$1,5,4),#REF!,FALSE),1)&lt;&gt;"","Yes","No"),"No")</f>
        <v>No</v>
      </c>
    </row>
    <row r="41297" spans="1:9" x14ac:dyDescent="0.2">
      <c r="A41297" s="54">
        <v>44896</v>
      </c>
      <c r="B41297" t="s">
        <v>2126</v>
      </c>
      <c r="C41297" t="s">
        <v>2124</v>
      </c>
      <c r="D41297" t="s">
        <v>77</v>
      </c>
      <c r="E41297" t="s">
        <v>828</v>
      </c>
      <c r="H41297" t="str">
        <f>IFERROR(IF(INDEX(#REF!,MATCH('Summary_working sheet'!$A41297&amp;'Summary_working sheet'!$B41297&amp;MID('Summary_working sheet'!$H$1,5,3),#REF!,FALSE),1)&lt;&gt;"","Yes","No"),"No")</f>
        <v>No</v>
      </c>
      <c r="I41297" t="str">
        <f>IFERROR(IF(INDEX(#REF!,MATCH('Summary_working sheet'!$A41297&amp;'Summary_working sheet'!$B41297&amp;MID('Summary_working sheet'!$I$1,5,4),#REF!,FALSE),1)&lt;&gt;"","Yes","No"),"No")</f>
        <v>No</v>
      </c>
    </row>
    <row r="41298" spans="1:9" x14ac:dyDescent="0.2">
      <c r="A41298" s="54">
        <v>44896</v>
      </c>
      <c r="B41298" t="s">
        <v>2127</v>
      </c>
      <c r="C41298" t="s">
        <v>2128</v>
      </c>
      <c r="D41298" t="s">
        <v>96</v>
      </c>
      <c r="E41298" t="s">
        <v>828</v>
      </c>
      <c r="H41298" t="str">
        <f>IFERROR(IF(INDEX(#REF!,MATCH('Summary_working sheet'!$A41298&amp;'Summary_working sheet'!$B41298&amp;MID('Summary_working sheet'!$H$1,5,3),#REF!,FALSE),1)&lt;&gt;"","Yes","No"),"No")</f>
        <v>No</v>
      </c>
      <c r="I41298" t="str">
        <f>IFERROR(IF(INDEX(#REF!,MATCH('Summary_working sheet'!$A41298&amp;'Summary_working sheet'!$B41298&amp;MID('Summary_working sheet'!$I$1,5,4),#REF!,FALSE),1)&lt;&gt;"","Yes","No"),"No")</f>
        <v>No</v>
      </c>
    </row>
    <row r="41299" spans="1:9" x14ac:dyDescent="0.2">
      <c r="A41299" s="54">
        <v>44896</v>
      </c>
      <c r="B41299" t="s">
        <v>2129</v>
      </c>
      <c r="C41299" t="s">
        <v>2124</v>
      </c>
      <c r="D41299" t="s">
        <v>77</v>
      </c>
      <c r="E41299" t="s">
        <v>828</v>
      </c>
      <c r="H41299" t="str">
        <f>IFERROR(IF(INDEX(#REF!,MATCH('Summary_working sheet'!$A41299&amp;'Summary_working sheet'!$B41299&amp;MID('Summary_working sheet'!$H$1,5,3),#REF!,FALSE),1)&lt;&gt;"","Yes","No"),"No")</f>
        <v>No</v>
      </c>
      <c r="I41299" t="str">
        <f>IFERROR(IF(INDEX(#REF!,MATCH('Summary_working sheet'!$A41299&amp;'Summary_working sheet'!$B41299&amp;MID('Summary_working sheet'!$I$1,5,4),#REF!,FALSE),1)&lt;&gt;"","Yes","No"),"No")</f>
        <v>No</v>
      </c>
    </row>
    <row r="41300" spans="1:9" x14ac:dyDescent="0.2">
      <c r="A41300" s="54">
        <v>44896</v>
      </c>
      <c r="B41300" t="s">
        <v>2130</v>
      </c>
      <c r="C41300" t="s">
        <v>2124</v>
      </c>
      <c r="D41300" t="s">
        <v>77</v>
      </c>
      <c r="E41300" t="s">
        <v>828</v>
      </c>
      <c r="H41300" t="str">
        <f>IFERROR(IF(INDEX(#REF!,MATCH('Summary_working sheet'!$A41300&amp;'Summary_working sheet'!$B41300&amp;MID('Summary_working sheet'!$H$1,5,3),#REF!,FALSE),1)&lt;&gt;"","Yes","No"),"No")</f>
        <v>No</v>
      </c>
      <c r="I41300" t="str">
        <f>IFERROR(IF(INDEX(#REF!,MATCH('Summary_working sheet'!$A41300&amp;'Summary_working sheet'!$B41300&amp;MID('Summary_working sheet'!$I$1,5,4),#REF!,FALSE),1)&lt;&gt;"","Yes","No"),"No")</f>
        <v>No</v>
      </c>
    </row>
    <row r="41301" spans="1:9" x14ac:dyDescent="0.2">
      <c r="A41301" s="54">
        <v>44896</v>
      </c>
      <c r="B41301" t="s">
        <v>2131</v>
      </c>
      <c r="C41301" t="s">
        <v>2132</v>
      </c>
      <c r="D41301" t="s">
        <v>96</v>
      </c>
      <c r="E41301" t="s">
        <v>828</v>
      </c>
      <c r="H41301" t="str">
        <f>IFERROR(IF(INDEX(#REF!,MATCH('Summary_working sheet'!$A41301&amp;'Summary_working sheet'!$B41301&amp;MID('Summary_working sheet'!$H$1,5,3),#REF!,FALSE),1)&lt;&gt;"","Yes","No"),"No")</f>
        <v>No</v>
      </c>
      <c r="I41301" t="str">
        <f>IFERROR(IF(INDEX(#REF!,MATCH('Summary_working sheet'!$A41301&amp;'Summary_working sheet'!$B41301&amp;MID('Summary_working sheet'!$I$1,5,4),#REF!,FALSE),1)&lt;&gt;"","Yes","No"),"No")</f>
        <v>No</v>
      </c>
    </row>
    <row r="41302" spans="1:9" x14ac:dyDescent="0.2">
      <c r="A41302" s="54">
        <v>44896</v>
      </c>
      <c r="B41302" t="s">
        <v>2133</v>
      </c>
      <c r="C41302" t="s">
        <v>2134</v>
      </c>
      <c r="D41302" t="s">
        <v>77</v>
      </c>
      <c r="E41302" t="s">
        <v>828</v>
      </c>
      <c r="H41302" t="str">
        <f>IFERROR(IF(INDEX(#REF!,MATCH('Summary_working sheet'!$A41302&amp;'Summary_working sheet'!$B41302&amp;MID('Summary_working sheet'!$H$1,5,3),#REF!,FALSE),1)&lt;&gt;"","Yes","No"),"No")</f>
        <v>No</v>
      </c>
      <c r="I41302" t="str">
        <f>IFERROR(IF(INDEX(#REF!,MATCH('Summary_working sheet'!$A41302&amp;'Summary_working sheet'!$B41302&amp;MID('Summary_working sheet'!$I$1,5,4),#REF!,FALSE),1)&lt;&gt;"","Yes","No"),"No")</f>
        <v>No</v>
      </c>
    </row>
    <row r="41303" spans="1:9" x14ac:dyDescent="0.2">
      <c r="A41303" s="54">
        <v>44896</v>
      </c>
      <c r="B41303" t="s">
        <v>2135</v>
      </c>
      <c r="C41303" t="s">
        <v>2136</v>
      </c>
      <c r="D41303" t="s">
        <v>156</v>
      </c>
      <c r="E41303" t="s">
        <v>828</v>
      </c>
      <c r="H41303" t="str">
        <f>IFERROR(IF(INDEX(#REF!,MATCH('Summary_working sheet'!$A41303&amp;'Summary_working sheet'!$B41303&amp;MID('Summary_working sheet'!$H$1,5,3),#REF!,FALSE),1)&lt;&gt;"","Yes","No"),"No")</f>
        <v>No</v>
      </c>
      <c r="I41303" t="str">
        <f>IFERROR(IF(INDEX(#REF!,MATCH('Summary_working sheet'!$A41303&amp;'Summary_working sheet'!$B41303&amp;MID('Summary_working sheet'!$I$1,5,4),#REF!,FALSE),1)&lt;&gt;"","Yes","No"),"No")</f>
        <v>No</v>
      </c>
    </row>
    <row r="41304" spans="1:9" x14ac:dyDescent="0.2">
      <c r="A41304" s="54">
        <v>44896</v>
      </c>
      <c r="B41304" t="s">
        <v>2137</v>
      </c>
      <c r="C41304" t="s">
        <v>2138</v>
      </c>
      <c r="D41304" t="s">
        <v>120</v>
      </c>
      <c r="E41304" t="s">
        <v>828</v>
      </c>
      <c r="H41304" t="str">
        <f>IFERROR(IF(INDEX(#REF!,MATCH('Summary_working sheet'!$A41304&amp;'Summary_working sheet'!$B41304&amp;MID('Summary_working sheet'!$H$1,5,3),#REF!,FALSE),1)&lt;&gt;"","Yes","No"),"No")</f>
        <v>No</v>
      </c>
      <c r="I41304" t="str">
        <f>IFERROR(IF(INDEX(#REF!,MATCH('Summary_working sheet'!$A41304&amp;'Summary_working sheet'!$B41304&amp;MID('Summary_working sheet'!$I$1,5,4),#REF!,FALSE),1)&lt;&gt;"","Yes","No"),"No")</f>
        <v>No</v>
      </c>
    </row>
    <row r="41305" spans="1:9" x14ac:dyDescent="0.2">
      <c r="A41305" s="54">
        <v>44896</v>
      </c>
      <c r="B41305" t="s">
        <v>2139</v>
      </c>
      <c r="C41305" t="s">
        <v>2068</v>
      </c>
      <c r="D41305" t="s">
        <v>96</v>
      </c>
      <c r="E41305" t="s">
        <v>828</v>
      </c>
      <c r="H41305" t="str">
        <f>IFERROR(IF(INDEX(#REF!,MATCH('Summary_working sheet'!$A41305&amp;'Summary_working sheet'!$B41305&amp;MID('Summary_working sheet'!$H$1,5,3),#REF!,FALSE),1)&lt;&gt;"","Yes","No"),"No")</f>
        <v>No</v>
      </c>
      <c r="I41305" t="str">
        <f>IFERROR(IF(INDEX(#REF!,MATCH('Summary_working sheet'!$A41305&amp;'Summary_working sheet'!$B41305&amp;MID('Summary_working sheet'!$I$1,5,4),#REF!,FALSE),1)&lt;&gt;"","Yes","No"),"No")</f>
        <v>No</v>
      </c>
    </row>
    <row r="41306" spans="1:9" x14ac:dyDescent="0.2">
      <c r="A41306" s="54">
        <v>44896</v>
      </c>
      <c r="B41306" t="s">
        <v>2140</v>
      </c>
      <c r="C41306" t="s">
        <v>2141</v>
      </c>
      <c r="D41306" t="s">
        <v>63</v>
      </c>
      <c r="E41306" t="s">
        <v>828</v>
      </c>
      <c r="H41306" t="str">
        <f>IFERROR(IF(INDEX(#REF!,MATCH('Summary_working sheet'!$A41306&amp;'Summary_working sheet'!$B41306&amp;MID('Summary_working sheet'!$H$1,5,3),#REF!,FALSE),1)&lt;&gt;"","Yes","No"),"No")</f>
        <v>No</v>
      </c>
      <c r="I41306" t="str">
        <f>IFERROR(IF(INDEX(#REF!,MATCH('Summary_working sheet'!$A41306&amp;'Summary_working sheet'!$B41306&amp;MID('Summary_working sheet'!$I$1,5,4),#REF!,FALSE),1)&lt;&gt;"","Yes","No"),"No")</f>
        <v>No</v>
      </c>
    </row>
    <row r="41307" spans="1:9" x14ac:dyDescent="0.2">
      <c r="A41307" s="54">
        <v>44896</v>
      </c>
      <c r="B41307" t="s">
        <v>2142</v>
      </c>
      <c r="C41307" t="s">
        <v>2143</v>
      </c>
      <c r="D41307" t="s">
        <v>120</v>
      </c>
      <c r="E41307" t="s">
        <v>828</v>
      </c>
      <c r="H41307" t="str">
        <f>IFERROR(IF(INDEX(#REF!,MATCH('Summary_working sheet'!$A41307&amp;'Summary_working sheet'!$B41307&amp;MID('Summary_working sheet'!$H$1,5,3),#REF!,FALSE),1)&lt;&gt;"","Yes","No"),"No")</f>
        <v>No</v>
      </c>
      <c r="I41307" t="str">
        <f>IFERROR(IF(INDEX(#REF!,MATCH('Summary_working sheet'!$A41307&amp;'Summary_working sheet'!$B41307&amp;MID('Summary_working sheet'!$I$1,5,4),#REF!,FALSE),1)&lt;&gt;"","Yes","No"),"No")</f>
        <v>No</v>
      </c>
    </row>
    <row r="41308" spans="1:9" x14ac:dyDescent="0.2">
      <c r="A41308" s="54">
        <v>44896</v>
      </c>
      <c r="B41308" t="s">
        <v>2144</v>
      </c>
      <c r="C41308" t="s">
        <v>2145</v>
      </c>
      <c r="D41308" t="s">
        <v>120</v>
      </c>
      <c r="E41308" t="s">
        <v>828</v>
      </c>
      <c r="H41308" t="str">
        <f>IFERROR(IF(INDEX(#REF!,MATCH('Summary_working sheet'!$A41308&amp;'Summary_working sheet'!$B41308&amp;MID('Summary_working sheet'!$H$1,5,3),#REF!,FALSE),1)&lt;&gt;"","Yes","No"),"No")</f>
        <v>No</v>
      </c>
      <c r="I41308" t="str">
        <f>IFERROR(IF(INDEX(#REF!,MATCH('Summary_working sheet'!$A41308&amp;'Summary_working sheet'!$B41308&amp;MID('Summary_working sheet'!$I$1,5,4),#REF!,FALSE),1)&lt;&gt;"","Yes","No"),"No")</f>
        <v>No</v>
      </c>
    </row>
    <row r="41309" spans="1:9" x14ac:dyDescent="0.2">
      <c r="A41309" s="54">
        <v>44896</v>
      </c>
      <c r="B41309" t="s">
        <v>2146</v>
      </c>
      <c r="C41309" t="s">
        <v>2147</v>
      </c>
      <c r="D41309" t="s">
        <v>96</v>
      </c>
      <c r="E41309" t="s">
        <v>828</v>
      </c>
      <c r="H41309" t="str">
        <f>IFERROR(IF(INDEX(#REF!,MATCH('Summary_working sheet'!$A41309&amp;'Summary_working sheet'!$B41309&amp;MID('Summary_working sheet'!$H$1,5,3),#REF!,FALSE),1)&lt;&gt;"","Yes","No"),"No")</f>
        <v>No</v>
      </c>
      <c r="I41309" t="str">
        <f>IFERROR(IF(INDEX(#REF!,MATCH('Summary_working sheet'!$A41309&amp;'Summary_working sheet'!$B41309&amp;MID('Summary_working sheet'!$I$1,5,4),#REF!,FALSE),1)&lt;&gt;"","Yes","No"),"No")</f>
        <v>No</v>
      </c>
    </row>
    <row r="41310" spans="1:9" x14ac:dyDescent="0.2">
      <c r="A41310" s="54">
        <v>44896</v>
      </c>
      <c r="B41310" t="s">
        <v>2148</v>
      </c>
      <c r="C41310" t="s">
        <v>2149</v>
      </c>
      <c r="D41310" t="s">
        <v>132</v>
      </c>
      <c r="E41310" t="s">
        <v>828</v>
      </c>
      <c r="H41310" t="str">
        <f>IFERROR(IF(INDEX(#REF!,MATCH('Summary_working sheet'!$A41310&amp;'Summary_working sheet'!$B41310&amp;MID('Summary_working sheet'!$H$1,5,3),#REF!,FALSE),1)&lt;&gt;"","Yes","No"),"No")</f>
        <v>No</v>
      </c>
      <c r="I41310" t="str">
        <f>IFERROR(IF(INDEX(#REF!,MATCH('Summary_working sheet'!$A41310&amp;'Summary_working sheet'!$B41310&amp;MID('Summary_working sheet'!$I$1,5,4),#REF!,FALSE),1)&lt;&gt;"","Yes","No"),"No")</f>
        <v>No</v>
      </c>
    </row>
    <row r="41311" spans="1:9" x14ac:dyDescent="0.2">
      <c r="A41311" s="54">
        <v>44896</v>
      </c>
      <c r="B41311" t="s">
        <v>2150</v>
      </c>
      <c r="C41311" t="s">
        <v>2151</v>
      </c>
      <c r="D41311" t="s">
        <v>156</v>
      </c>
      <c r="E41311" t="s">
        <v>828</v>
      </c>
      <c r="H41311" t="str">
        <f>IFERROR(IF(INDEX(#REF!,MATCH('Summary_working sheet'!$A41311&amp;'Summary_working sheet'!$B41311&amp;MID('Summary_working sheet'!$H$1,5,3),#REF!,FALSE),1)&lt;&gt;"","Yes","No"),"No")</f>
        <v>No</v>
      </c>
      <c r="I41311" t="str">
        <f>IFERROR(IF(INDEX(#REF!,MATCH('Summary_working sheet'!$A41311&amp;'Summary_working sheet'!$B41311&amp;MID('Summary_working sheet'!$I$1,5,4),#REF!,FALSE),1)&lt;&gt;"","Yes","No"),"No")</f>
        <v>No</v>
      </c>
    </row>
    <row r="41312" spans="1:9" x14ac:dyDescent="0.2">
      <c r="A41312" s="54">
        <v>44896</v>
      </c>
      <c r="B41312" t="s">
        <v>2152</v>
      </c>
      <c r="C41312" t="s">
        <v>2153</v>
      </c>
      <c r="D41312" t="s">
        <v>63</v>
      </c>
      <c r="E41312" t="s">
        <v>828</v>
      </c>
      <c r="H41312" t="str">
        <f>IFERROR(IF(INDEX(#REF!,MATCH('Summary_working sheet'!$A41312&amp;'Summary_working sheet'!$B41312&amp;MID('Summary_working sheet'!$H$1,5,3),#REF!,FALSE),1)&lt;&gt;"","Yes","No"),"No")</f>
        <v>No</v>
      </c>
      <c r="I41312" t="str">
        <f>IFERROR(IF(INDEX(#REF!,MATCH('Summary_working sheet'!$A41312&amp;'Summary_working sheet'!$B41312&amp;MID('Summary_working sheet'!$I$1,5,4),#REF!,FALSE),1)&lt;&gt;"","Yes","No"),"No")</f>
        <v>No</v>
      </c>
    </row>
    <row r="41313" spans="1:9" x14ac:dyDescent="0.2">
      <c r="A41313" s="54">
        <v>44896</v>
      </c>
      <c r="B41313" t="s">
        <v>2154</v>
      </c>
      <c r="C41313" t="s">
        <v>2155</v>
      </c>
      <c r="D41313" t="s">
        <v>77</v>
      </c>
      <c r="E41313" t="s">
        <v>828</v>
      </c>
      <c r="H41313" t="str">
        <f>IFERROR(IF(INDEX(#REF!,MATCH('Summary_working sheet'!$A41313&amp;'Summary_working sheet'!$B41313&amp;MID('Summary_working sheet'!$H$1,5,3),#REF!,FALSE),1)&lt;&gt;"","Yes","No"),"No")</f>
        <v>No</v>
      </c>
      <c r="I41313" t="str">
        <f>IFERROR(IF(INDEX(#REF!,MATCH('Summary_working sheet'!$A41313&amp;'Summary_working sheet'!$B41313&amp;MID('Summary_working sheet'!$I$1,5,4),#REF!,FALSE),1)&lt;&gt;"","Yes","No"),"No")</f>
        <v>No</v>
      </c>
    </row>
    <row r="41314" spans="1:9" x14ac:dyDescent="0.2">
      <c r="A41314" s="54">
        <v>44896</v>
      </c>
      <c r="B41314" t="s">
        <v>2156</v>
      </c>
      <c r="C41314" t="s">
        <v>2157</v>
      </c>
      <c r="D41314" t="s">
        <v>77</v>
      </c>
      <c r="E41314" t="s">
        <v>828</v>
      </c>
      <c r="H41314" t="str">
        <f>IFERROR(IF(INDEX(#REF!,MATCH('Summary_working sheet'!$A41314&amp;'Summary_working sheet'!$B41314&amp;MID('Summary_working sheet'!$H$1,5,3),#REF!,FALSE),1)&lt;&gt;"","Yes","No"),"No")</f>
        <v>No</v>
      </c>
      <c r="I41314" t="str">
        <f>IFERROR(IF(INDEX(#REF!,MATCH('Summary_working sheet'!$A41314&amp;'Summary_working sheet'!$B41314&amp;MID('Summary_working sheet'!$I$1,5,4),#REF!,FALSE),1)&lt;&gt;"","Yes","No"),"No")</f>
        <v>No</v>
      </c>
    </row>
    <row r="41315" spans="1:9" x14ac:dyDescent="0.2">
      <c r="A41315" s="54">
        <v>44896</v>
      </c>
      <c r="B41315" t="s">
        <v>2158</v>
      </c>
      <c r="C41315" t="s">
        <v>2159</v>
      </c>
      <c r="D41315" t="s">
        <v>96</v>
      </c>
      <c r="E41315" t="s">
        <v>828</v>
      </c>
      <c r="H41315" t="str">
        <f>IFERROR(IF(INDEX(#REF!,MATCH('Summary_working sheet'!$A41315&amp;'Summary_working sheet'!$B41315&amp;MID('Summary_working sheet'!$H$1,5,3),#REF!,FALSE),1)&lt;&gt;"","Yes","No"),"No")</f>
        <v>No</v>
      </c>
      <c r="I41315" t="str">
        <f>IFERROR(IF(INDEX(#REF!,MATCH('Summary_working sheet'!$A41315&amp;'Summary_working sheet'!$B41315&amp;MID('Summary_working sheet'!$I$1,5,4),#REF!,FALSE),1)&lt;&gt;"","Yes","No"),"No")</f>
        <v>No</v>
      </c>
    </row>
    <row r="41316" spans="1:9" x14ac:dyDescent="0.2">
      <c r="A41316" s="54">
        <v>44896</v>
      </c>
      <c r="B41316" t="s">
        <v>2160</v>
      </c>
      <c r="C41316" t="s">
        <v>2161</v>
      </c>
      <c r="D41316" t="s">
        <v>77</v>
      </c>
      <c r="E41316" t="s">
        <v>828</v>
      </c>
      <c r="H41316" t="str">
        <f>IFERROR(IF(INDEX(#REF!,MATCH('Summary_working sheet'!$A41316&amp;'Summary_working sheet'!$B41316&amp;MID('Summary_working sheet'!$H$1,5,3),#REF!,FALSE),1)&lt;&gt;"","Yes","No"),"No")</f>
        <v>No</v>
      </c>
      <c r="I41316" t="str">
        <f>IFERROR(IF(INDEX(#REF!,MATCH('Summary_working sheet'!$A41316&amp;'Summary_working sheet'!$B41316&amp;MID('Summary_working sheet'!$I$1,5,4),#REF!,FALSE),1)&lt;&gt;"","Yes","No"),"No")</f>
        <v>No</v>
      </c>
    </row>
    <row r="41317" spans="1:9" x14ac:dyDescent="0.2">
      <c r="A41317" s="54">
        <v>44896</v>
      </c>
      <c r="B41317" t="s">
        <v>2162</v>
      </c>
      <c r="C41317" t="s">
        <v>2163</v>
      </c>
      <c r="D41317" t="s">
        <v>77</v>
      </c>
      <c r="E41317" t="s">
        <v>828</v>
      </c>
      <c r="H41317" t="str">
        <f>IFERROR(IF(INDEX(#REF!,MATCH('Summary_working sheet'!$A41317&amp;'Summary_working sheet'!$B41317&amp;MID('Summary_working sheet'!$H$1,5,3),#REF!,FALSE),1)&lt;&gt;"","Yes","No"),"No")</f>
        <v>No</v>
      </c>
      <c r="I41317" t="str">
        <f>IFERROR(IF(INDEX(#REF!,MATCH('Summary_working sheet'!$A41317&amp;'Summary_working sheet'!$B41317&amp;MID('Summary_working sheet'!$I$1,5,4),#REF!,FALSE),1)&lt;&gt;"","Yes","No"),"No")</f>
        <v>No</v>
      </c>
    </row>
    <row r="41318" spans="1:9" x14ac:dyDescent="0.2">
      <c r="A41318" s="54">
        <v>44896</v>
      </c>
      <c r="B41318" t="s">
        <v>2164</v>
      </c>
      <c r="C41318" t="s">
        <v>2165</v>
      </c>
      <c r="D41318" t="s">
        <v>63</v>
      </c>
      <c r="E41318" t="s">
        <v>828</v>
      </c>
      <c r="H41318" t="str">
        <f>IFERROR(IF(INDEX(#REF!,MATCH('Summary_working sheet'!$A41318&amp;'Summary_working sheet'!$B41318&amp;MID('Summary_working sheet'!$H$1,5,3),#REF!,FALSE),1)&lt;&gt;"","Yes","No"),"No")</f>
        <v>No</v>
      </c>
      <c r="I41318" t="str">
        <f>IFERROR(IF(INDEX(#REF!,MATCH('Summary_working sheet'!$A41318&amp;'Summary_working sheet'!$B41318&amp;MID('Summary_working sheet'!$I$1,5,4),#REF!,FALSE),1)&lt;&gt;"","Yes","No"),"No")</f>
        <v>No</v>
      </c>
    </row>
    <row r="41319" spans="1:9" x14ac:dyDescent="0.2">
      <c r="A41319" s="54">
        <v>44896</v>
      </c>
      <c r="B41319" t="s">
        <v>2166</v>
      </c>
      <c r="C41319" t="s">
        <v>2167</v>
      </c>
      <c r="D41319" t="s">
        <v>156</v>
      </c>
      <c r="E41319" t="s">
        <v>828</v>
      </c>
      <c r="H41319" t="str">
        <f>IFERROR(IF(INDEX(#REF!,MATCH('Summary_working sheet'!$A41319&amp;'Summary_working sheet'!$B41319&amp;MID('Summary_working sheet'!$H$1,5,3),#REF!,FALSE),1)&lt;&gt;"","Yes","No"),"No")</f>
        <v>No</v>
      </c>
      <c r="I41319" t="str">
        <f>IFERROR(IF(INDEX(#REF!,MATCH('Summary_working sheet'!$A41319&amp;'Summary_working sheet'!$B41319&amp;MID('Summary_working sheet'!$I$1,5,4),#REF!,FALSE),1)&lt;&gt;"","Yes","No"),"No")</f>
        <v>No</v>
      </c>
    </row>
    <row r="41320" spans="1:9" x14ac:dyDescent="0.2">
      <c r="A41320" s="54">
        <v>44896</v>
      </c>
      <c r="B41320" t="s">
        <v>2168</v>
      </c>
      <c r="C41320" t="s">
        <v>2169</v>
      </c>
      <c r="D41320" t="s">
        <v>107</v>
      </c>
      <c r="E41320" t="s">
        <v>828</v>
      </c>
      <c r="H41320" t="str">
        <f>IFERROR(IF(INDEX(#REF!,MATCH('Summary_working sheet'!$A41320&amp;'Summary_working sheet'!$B41320&amp;MID('Summary_working sheet'!$H$1,5,3),#REF!,FALSE),1)&lt;&gt;"","Yes","No"),"No")</f>
        <v>No</v>
      </c>
      <c r="I41320" t="str">
        <f>IFERROR(IF(INDEX(#REF!,MATCH('Summary_working sheet'!$A41320&amp;'Summary_working sheet'!$B41320&amp;MID('Summary_working sheet'!$I$1,5,4),#REF!,FALSE),1)&lt;&gt;"","Yes","No"),"No")</f>
        <v>No</v>
      </c>
    </row>
    <row r="41321" spans="1:9" x14ac:dyDescent="0.2">
      <c r="A41321" s="54">
        <v>44896</v>
      </c>
      <c r="B41321" t="s">
        <v>2170</v>
      </c>
      <c r="C41321" t="s">
        <v>2171</v>
      </c>
      <c r="D41321" t="s">
        <v>156</v>
      </c>
      <c r="E41321" t="s">
        <v>828</v>
      </c>
      <c r="H41321" t="str">
        <f>IFERROR(IF(INDEX(#REF!,MATCH('Summary_working sheet'!$A41321&amp;'Summary_working sheet'!$B41321&amp;MID('Summary_working sheet'!$H$1,5,3),#REF!,FALSE),1)&lt;&gt;"","Yes","No"),"No")</f>
        <v>No</v>
      </c>
      <c r="I41321" t="str">
        <f>IFERROR(IF(INDEX(#REF!,MATCH('Summary_working sheet'!$A41321&amp;'Summary_working sheet'!$B41321&amp;MID('Summary_working sheet'!$I$1,5,4),#REF!,FALSE),1)&lt;&gt;"","Yes","No"),"No")</f>
        <v>No</v>
      </c>
    </row>
    <row r="41322" spans="1:9" x14ac:dyDescent="0.2">
      <c r="A41322" s="54">
        <v>44896</v>
      </c>
      <c r="B41322" t="s">
        <v>2172</v>
      </c>
      <c r="C41322" t="s">
        <v>2173</v>
      </c>
      <c r="D41322" t="s">
        <v>120</v>
      </c>
      <c r="E41322" t="s">
        <v>828</v>
      </c>
      <c r="H41322" t="str">
        <f>IFERROR(IF(INDEX(#REF!,MATCH('Summary_working sheet'!$A41322&amp;'Summary_working sheet'!$B41322&amp;MID('Summary_working sheet'!$H$1,5,3),#REF!,FALSE),1)&lt;&gt;"","Yes","No"),"No")</f>
        <v>No</v>
      </c>
      <c r="I41322" t="str">
        <f>IFERROR(IF(INDEX(#REF!,MATCH('Summary_working sheet'!$A41322&amp;'Summary_working sheet'!$B41322&amp;MID('Summary_working sheet'!$I$1,5,4),#REF!,FALSE),1)&lt;&gt;"","Yes","No"),"No")</f>
        <v>No</v>
      </c>
    </row>
    <row r="41323" spans="1:9" x14ac:dyDescent="0.2">
      <c r="A41323" s="54">
        <v>44896</v>
      </c>
      <c r="B41323" t="s">
        <v>2174</v>
      </c>
      <c r="C41323" t="s">
        <v>2175</v>
      </c>
      <c r="D41323" t="s">
        <v>96</v>
      </c>
      <c r="E41323" t="s">
        <v>828</v>
      </c>
      <c r="H41323" t="str">
        <f>IFERROR(IF(INDEX(#REF!,MATCH('Summary_working sheet'!$A41323&amp;'Summary_working sheet'!$B41323&amp;MID('Summary_working sheet'!$H$1,5,3),#REF!,FALSE),1)&lt;&gt;"","Yes","No"),"No")</f>
        <v>No</v>
      </c>
      <c r="I41323" t="str">
        <f>IFERROR(IF(INDEX(#REF!,MATCH('Summary_working sheet'!$A41323&amp;'Summary_working sheet'!$B41323&amp;MID('Summary_working sheet'!$I$1,5,4),#REF!,FALSE),1)&lt;&gt;"","Yes","No"),"No")</f>
        <v>No</v>
      </c>
    </row>
    <row r="41324" spans="1:9" x14ac:dyDescent="0.2">
      <c r="A41324" s="54">
        <v>44896</v>
      </c>
      <c r="B41324" t="s">
        <v>2176</v>
      </c>
      <c r="C41324" t="s">
        <v>2177</v>
      </c>
      <c r="D41324" t="s">
        <v>96</v>
      </c>
      <c r="E41324" t="s">
        <v>828</v>
      </c>
      <c r="H41324" t="str">
        <f>IFERROR(IF(INDEX(#REF!,MATCH('Summary_working sheet'!$A41324&amp;'Summary_working sheet'!$B41324&amp;MID('Summary_working sheet'!$H$1,5,3),#REF!,FALSE),1)&lt;&gt;"","Yes","No"),"No")</f>
        <v>No</v>
      </c>
      <c r="I41324" t="str">
        <f>IFERROR(IF(INDEX(#REF!,MATCH('Summary_working sheet'!$A41324&amp;'Summary_working sheet'!$B41324&amp;MID('Summary_working sheet'!$I$1,5,4),#REF!,FALSE),1)&lt;&gt;"","Yes","No"),"No")</f>
        <v>No</v>
      </c>
    </row>
    <row r="41325" spans="1:9" x14ac:dyDescent="0.2">
      <c r="A41325" s="54">
        <v>44896</v>
      </c>
      <c r="B41325" t="s">
        <v>2178</v>
      </c>
      <c r="C41325" t="s">
        <v>2179</v>
      </c>
      <c r="D41325" t="s">
        <v>63</v>
      </c>
      <c r="E41325" t="s">
        <v>828</v>
      </c>
      <c r="H41325" t="str">
        <f>IFERROR(IF(INDEX(#REF!,MATCH('Summary_working sheet'!$A41325&amp;'Summary_working sheet'!$B41325&amp;MID('Summary_working sheet'!$H$1,5,3),#REF!,FALSE),1)&lt;&gt;"","Yes","No"),"No")</f>
        <v>No</v>
      </c>
      <c r="I41325" t="str">
        <f>IFERROR(IF(INDEX(#REF!,MATCH('Summary_working sheet'!$A41325&amp;'Summary_working sheet'!$B41325&amp;MID('Summary_working sheet'!$I$1,5,4),#REF!,FALSE),1)&lt;&gt;"","Yes","No"),"No")</f>
        <v>No</v>
      </c>
    </row>
    <row r="41326" spans="1:9" x14ac:dyDescent="0.2">
      <c r="A41326" s="54">
        <v>44896</v>
      </c>
      <c r="B41326" t="s">
        <v>2180</v>
      </c>
      <c r="C41326" t="s">
        <v>2181</v>
      </c>
      <c r="D41326" t="s">
        <v>156</v>
      </c>
      <c r="E41326" t="s">
        <v>828</v>
      </c>
      <c r="H41326" t="str">
        <f>IFERROR(IF(INDEX(#REF!,MATCH('Summary_working sheet'!$A41326&amp;'Summary_working sheet'!$B41326&amp;MID('Summary_working sheet'!$H$1,5,3),#REF!,FALSE),1)&lt;&gt;"","Yes","No"),"No")</f>
        <v>No</v>
      </c>
      <c r="I41326" t="str">
        <f>IFERROR(IF(INDEX(#REF!,MATCH('Summary_working sheet'!$A41326&amp;'Summary_working sheet'!$B41326&amp;MID('Summary_working sheet'!$I$1,5,4),#REF!,FALSE),1)&lt;&gt;"","Yes","No"),"No")</f>
        <v>No</v>
      </c>
    </row>
    <row r="41327" spans="1:9" x14ac:dyDescent="0.2">
      <c r="A41327" s="54">
        <v>44896</v>
      </c>
      <c r="B41327" t="s">
        <v>2182</v>
      </c>
      <c r="C41327" t="s">
        <v>2183</v>
      </c>
      <c r="D41327" t="s">
        <v>156</v>
      </c>
      <c r="E41327" t="s">
        <v>828</v>
      </c>
      <c r="H41327" t="str">
        <f>IFERROR(IF(INDEX(#REF!,MATCH('Summary_working sheet'!$A41327&amp;'Summary_working sheet'!$B41327&amp;MID('Summary_working sheet'!$H$1,5,3),#REF!,FALSE),1)&lt;&gt;"","Yes","No"),"No")</f>
        <v>No</v>
      </c>
      <c r="I41327" t="str">
        <f>IFERROR(IF(INDEX(#REF!,MATCH('Summary_working sheet'!$A41327&amp;'Summary_working sheet'!$B41327&amp;MID('Summary_working sheet'!$I$1,5,4),#REF!,FALSE),1)&lt;&gt;"","Yes","No"),"No")</f>
        <v>No</v>
      </c>
    </row>
    <row r="41328" spans="1:9" x14ac:dyDescent="0.2">
      <c r="A41328" s="54">
        <v>44896</v>
      </c>
      <c r="B41328" t="s">
        <v>2184</v>
      </c>
      <c r="C41328" t="s">
        <v>2185</v>
      </c>
      <c r="D41328" t="s">
        <v>156</v>
      </c>
      <c r="E41328" t="s">
        <v>828</v>
      </c>
      <c r="H41328" t="str">
        <f>IFERROR(IF(INDEX(#REF!,MATCH('Summary_working sheet'!$A41328&amp;'Summary_working sheet'!$B41328&amp;MID('Summary_working sheet'!$H$1,5,3),#REF!,FALSE),1)&lt;&gt;"","Yes","No"),"No")</f>
        <v>No</v>
      </c>
      <c r="I41328" t="str">
        <f>IFERROR(IF(INDEX(#REF!,MATCH('Summary_working sheet'!$A41328&amp;'Summary_working sheet'!$B41328&amp;MID('Summary_working sheet'!$I$1,5,4),#REF!,FALSE),1)&lt;&gt;"","Yes","No"),"No")</f>
        <v>No</v>
      </c>
    </row>
    <row r="41329" spans="1:9" x14ac:dyDescent="0.2">
      <c r="A41329" s="54">
        <v>44896</v>
      </c>
      <c r="B41329" t="s">
        <v>2186</v>
      </c>
      <c r="C41329" t="s">
        <v>2187</v>
      </c>
      <c r="D41329" t="s">
        <v>63</v>
      </c>
      <c r="E41329" t="s">
        <v>828</v>
      </c>
      <c r="H41329" t="str">
        <f>IFERROR(IF(INDEX(#REF!,MATCH('Summary_working sheet'!$A41329&amp;'Summary_working sheet'!$B41329&amp;MID('Summary_working sheet'!$H$1,5,3),#REF!,FALSE),1)&lt;&gt;"","Yes","No"),"No")</f>
        <v>No</v>
      </c>
      <c r="I41329" t="str">
        <f>IFERROR(IF(INDEX(#REF!,MATCH('Summary_working sheet'!$A41329&amp;'Summary_working sheet'!$B41329&amp;MID('Summary_working sheet'!$I$1,5,4),#REF!,FALSE),1)&lt;&gt;"","Yes","No"),"No")</f>
        <v>No</v>
      </c>
    </row>
    <row r="41330" spans="1:9" x14ac:dyDescent="0.2">
      <c r="A41330" s="54">
        <v>44896</v>
      </c>
      <c r="B41330" t="s">
        <v>2188</v>
      </c>
      <c r="C41330" t="s">
        <v>2189</v>
      </c>
      <c r="D41330" t="s">
        <v>107</v>
      </c>
      <c r="E41330" t="s">
        <v>828</v>
      </c>
      <c r="H41330" t="str">
        <f>IFERROR(IF(INDEX(#REF!,MATCH('Summary_working sheet'!$A41330&amp;'Summary_working sheet'!$B41330&amp;MID('Summary_working sheet'!$H$1,5,3),#REF!,FALSE),1)&lt;&gt;"","Yes","No"),"No")</f>
        <v>No</v>
      </c>
      <c r="I41330" t="str">
        <f>IFERROR(IF(INDEX(#REF!,MATCH('Summary_working sheet'!$A41330&amp;'Summary_working sheet'!$B41330&amp;MID('Summary_working sheet'!$I$1,5,4),#REF!,FALSE),1)&lt;&gt;"","Yes","No"),"No")</f>
        <v>No</v>
      </c>
    </row>
    <row r="41331" spans="1:9" x14ac:dyDescent="0.2">
      <c r="A41331" s="54">
        <v>44896</v>
      </c>
      <c r="B41331" t="s">
        <v>2190</v>
      </c>
      <c r="C41331" t="s">
        <v>2191</v>
      </c>
      <c r="D41331" t="s">
        <v>107</v>
      </c>
      <c r="E41331" t="s">
        <v>828</v>
      </c>
      <c r="H41331" t="str">
        <f>IFERROR(IF(INDEX(#REF!,MATCH('Summary_working sheet'!$A41331&amp;'Summary_working sheet'!$B41331&amp;MID('Summary_working sheet'!$H$1,5,3),#REF!,FALSE),1)&lt;&gt;"","Yes","No"),"No")</f>
        <v>No</v>
      </c>
      <c r="I41331" t="str">
        <f>IFERROR(IF(INDEX(#REF!,MATCH('Summary_working sheet'!$A41331&amp;'Summary_working sheet'!$B41331&amp;MID('Summary_working sheet'!$I$1,5,4),#REF!,FALSE),1)&lt;&gt;"","Yes","No"),"No")</f>
        <v>No</v>
      </c>
    </row>
    <row r="41332" spans="1:9" x14ac:dyDescent="0.2">
      <c r="A41332" s="54">
        <v>44896</v>
      </c>
      <c r="B41332" t="s">
        <v>2192</v>
      </c>
      <c r="C41332" t="s">
        <v>2193</v>
      </c>
      <c r="D41332" t="s">
        <v>107</v>
      </c>
      <c r="E41332" t="s">
        <v>828</v>
      </c>
      <c r="H41332" t="str">
        <f>IFERROR(IF(INDEX(#REF!,MATCH('Summary_working sheet'!$A41332&amp;'Summary_working sheet'!$B41332&amp;MID('Summary_working sheet'!$H$1,5,3),#REF!,FALSE),1)&lt;&gt;"","Yes","No"),"No")</f>
        <v>No</v>
      </c>
      <c r="I41332" t="str">
        <f>IFERROR(IF(INDEX(#REF!,MATCH('Summary_working sheet'!$A41332&amp;'Summary_working sheet'!$B41332&amp;MID('Summary_working sheet'!$I$1,5,4),#REF!,FALSE),1)&lt;&gt;"","Yes","No"),"No")</f>
        <v>No</v>
      </c>
    </row>
    <row r="41333" spans="1:9" x14ac:dyDescent="0.2">
      <c r="A41333" s="54">
        <v>44896</v>
      </c>
      <c r="B41333" t="s">
        <v>2194</v>
      </c>
      <c r="C41333" t="s">
        <v>2195</v>
      </c>
      <c r="D41333" t="s">
        <v>120</v>
      </c>
      <c r="E41333" t="s">
        <v>828</v>
      </c>
      <c r="H41333" t="str">
        <f>IFERROR(IF(INDEX(#REF!,MATCH('Summary_working sheet'!$A41333&amp;'Summary_working sheet'!$B41333&amp;MID('Summary_working sheet'!$H$1,5,3),#REF!,FALSE),1)&lt;&gt;"","Yes","No"),"No")</f>
        <v>No</v>
      </c>
      <c r="I41333" t="str">
        <f>IFERROR(IF(INDEX(#REF!,MATCH('Summary_working sheet'!$A41333&amp;'Summary_working sheet'!$B41333&amp;MID('Summary_working sheet'!$I$1,5,4),#REF!,FALSE),1)&lt;&gt;"","Yes","No"),"No")</f>
        <v>No</v>
      </c>
    </row>
    <row r="41334" spans="1:9" x14ac:dyDescent="0.2">
      <c r="A41334" s="54">
        <v>44896</v>
      </c>
      <c r="B41334" t="s">
        <v>2196</v>
      </c>
      <c r="C41334" t="s">
        <v>2197</v>
      </c>
      <c r="D41334" t="s">
        <v>156</v>
      </c>
      <c r="E41334" t="s">
        <v>828</v>
      </c>
      <c r="H41334" t="str">
        <f>IFERROR(IF(INDEX(#REF!,MATCH('Summary_working sheet'!$A41334&amp;'Summary_working sheet'!$B41334&amp;MID('Summary_working sheet'!$H$1,5,3),#REF!,FALSE),1)&lt;&gt;"","Yes","No"),"No")</f>
        <v>No</v>
      </c>
      <c r="I41334" t="str">
        <f>IFERROR(IF(INDEX(#REF!,MATCH('Summary_working sheet'!$A41334&amp;'Summary_working sheet'!$B41334&amp;MID('Summary_working sheet'!$I$1,5,4),#REF!,FALSE),1)&lt;&gt;"","Yes","No"),"No")</f>
        <v>No</v>
      </c>
    </row>
    <row r="41335" spans="1:9" x14ac:dyDescent="0.2">
      <c r="A41335" s="54">
        <v>44896</v>
      </c>
      <c r="B41335" t="s">
        <v>2198</v>
      </c>
      <c r="C41335" t="s">
        <v>2199</v>
      </c>
      <c r="D41335" t="s">
        <v>107</v>
      </c>
      <c r="E41335" t="s">
        <v>828</v>
      </c>
      <c r="H41335" t="str">
        <f>IFERROR(IF(INDEX(#REF!,MATCH('Summary_working sheet'!$A41335&amp;'Summary_working sheet'!$B41335&amp;MID('Summary_working sheet'!$H$1,5,3),#REF!,FALSE),1)&lt;&gt;"","Yes","No"),"No")</f>
        <v>No</v>
      </c>
      <c r="I41335" t="str">
        <f>IFERROR(IF(INDEX(#REF!,MATCH('Summary_working sheet'!$A41335&amp;'Summary_working sheet'!$B41335&amp;MID('Summary_working sheet'!$I$1,5,4),#REF!,FALSE),1)&lt;&gt;"","Yes","No"),"No")</f>
        <v>No</v>
      </c>
    </row>
    <row r="41336" spans="1:9" x14ac:dyDescent="0.2">
      <c r="A41336" s="54">
        <v>44896</v>
      </c>
      <c r="B41336" t="s">
        <v>2200</v>
      </c>
      <c r="C41336" t="s">
        <v>2201</v>
      </c>
      <c r="D41336" t="s">
        <v>96</v>
      </c>
      <c r="E41336" t="s">
        <v>828</v>
      </c>
      <c r="H41336" t="str">
        <f>IFERROR(IF(INDEX(#REF!,MATCH('Summary_working sheet'!$A41336&amp;'Summary_working sheet'!$B41336&amp;MID('Summary_working sheet'!$H$1,5,3),#REF!,FALSE),1)&lt;&gt;"","Yes","No"),"No")</f>
        <v>No</v>
      </c>
      <c r="I41336" t="str">
        <f>IFERROR(IF(INDEX(#REF!,MATCH('Summary_working sheet'!$A41336&amp;'Summary_working sheet'!$B41336&amp;MID('Summary_working sheet'!$I$1,5,4),#REF!,FALSE),1)&lt;&gt;"","Yes","No"),"No")</f>
        <v>No</v>
      </c>
    </row>
    <row r="41337" spans="1:9" x14ac:dyDescent="0.2">
      <c r="A41337" s="54">
        <v>44896</v>
      </c>
      <c r="B41337" t="s">
        <v>2202</v>
      </c>
      <c r="C41337" t="s">
        <v>2203</v>
      </c>
      <c r="D41337" t="s">
        <v>96</v>
      </c>
      <c r="E41337" t="s">
        <v>828</v>
      </c>
      <c r="H41337" t="str">
        <f>IFERROR(IF(INDEX(#REF!,MATCH('Summary_working sheet'!$A41337&amp;'Summary_working sheet'!$B41337&amp;MID('Summary_working sheet'!$H$1,5,3),#REF!,FALSE),1)&lt;&gt;"","Yes","No"),"No")</f>
        <v>No</v>
      </c>
      <c r="I41337" t="str">
        <f>IFERROR(IF(INDEX(#REF!,MATCH('Summary_working sheet'!$A41337&amp;'Summary_working sheet'!$B41337&amp;MID('Summary_working sheet'!$I$1,5,4),#REF!,FALSE),1)&lt;&gt;"","Yes","No"),"No")</f>
        <v>No</v>
      </c>
    </row>
    <row r="41338" spans="1:9" x14ac:dyDescent="0.2">
      <c r="A41338" s="54">
        <v>44896</v>
      </c>
      <c r="B41338" t="s">
        <v>2204</v>
      </c>
      <c r="C41338" t="s">
        <v>2205</v>
      </c>
      <c r="D41338" t="s">
        <v>96</v>
      </c>
      <c r="E41338" t="s">
        <v>828</v>
      </c>
      <c r="H41338" t="str">
        <f>IFERROR(IF(INDEX(#REF!,MATCH('Summary_working sheet'!$A41338&amp;'Summary_working sheet'!$B41338&amp;MID('Summary_working sheet'!$H$1,5,3),#REF!,FALSE),1)&lt;&gt;"","Yes","No"),"No")</f>
        <v>No</v>
      </c>
      <c r="I41338" t="str">
        <f>IFERROR(IF(INDEX(#REF!,MATCH('Summary_working sheet'!$A41338&amp;'Summary_working sheet'!$B41338&amp;MID('Summary_working sheet'!$I$1,5,4),#REF!,FALSE),1)&lt;&gt;"","Yes","No"),"No")</f>
        <v>No</v>
      </c>
    </row>
    <row r="41339" spans="1:9" x14ac:dyDescent="0.2">
      <c r="A41339" s="54">
        <v>44896</v>
      </c>
      <c r="B41339" t="s">
        <v>2206</v>
      </c>
      <c r="C41339" t="s">
        <v>2207</v>
      </c>
      <c r="D41339" t="s">
        <v>107</v>
      </c>
      <c r="E41339" t="s">
        <v>828</v>
      </c>
      <c r="H41339" t="str">
        <f>IFERROR(IF(INDEX(#REF!,MATCH('Summary_working sheet'!$A41339&amp;'Summary_working sheet'!$B41339&amp;MID('Summary_working sheet'!$H$1,5,3),#REF!,FALSE),1)&lt;&gt;"","Yes","No"),"No")</f>
        <v>No</v>
      </c>
      <c r="I41339" t="str">
        <f>IFERROR(IF(INDEX(#REF!,MATCH('Summary_working sheet'!$A41339&amp;'Summary_working sheet'!$B41339&amp;MID('Summary_working sheet'!$I$1,5,4),#REF!,FALSE),1)&lt;&gt;"","Yes","No"),"No")</f>
        <v>No</v>
      </c>
    </row>
    <row r="41340" spans="1:9" x14ac:dyDescent="0.2">
      <c r="A41340" s="54">
        <v>44896</v>
      </c>
      <c r="B41340" t="s">
        <v>2208</v>
      </c>
      <c r="C41340" t="s">
        <v>2209</v>
      </c>
      <c r="D41340" t="s">
        <v>107</v>
      </c>
      <c r="E41340" t="s">
        <v>828</v>
      </c>
      <c r="H41340" t="str">
        <f>IFERROR(IF(INDEX(#REF!,MATCH('Summary_working sheet'!$A41340&amp;'Summary_working sheet'!$B41340&amp;MID('Summary_working sheet'!$H$1,5,3),#REF!,FALSE),1)&lt;&gt;"","Yes","No"),"No")</f>
        <v>No</v>
      </c>
      <c r="I41340" t="str">
        <f>IFERROR(IF(INDEX(#REF!,MATCH('Summary_working sheet'!$A41340&amp;'Summary_working sheet'!$B41340&amp;MID('Summary_working sheet'!$I$1,5,4),#REF!,FALSE),1)&lt;&gt;"","Yes","No"),"No")</f>
        <v>No</v>
      </c>
    </row>
    <row r="41341" spans="1:9" x14ac:dyDescent="0.2">
      <c r="A41341" s="54">
        <v>44896</v>
      </c>
      <c r="B41341" t="s">
        <v>2210</v>
      </c>
      <c r="C41341" t="s">
        <v>2211</v>
      </c>
      <c r="D41341" t="s">
        <v>96</v>
      </c>
      <c r="E41341" t="s">
        <v>828</v>
      </c>
      <c r="H41341" t="str">
        <f>IFERROR(IF(INDEX(#REF!,MATCH('Summary_working sheet'!$A41341&amp;'Summary_working sheet'!$B41341&amp;MID('Summary_working sheet'!$H$1,5,3),#REF!,FALSE),1)&lt;&gt;"","Yes","No"),"No")</f>
        <v>No</v>
      </c>
      <c r="I41341" t="str">
        <f>IFERROR(IF(INDEX(#REF!,MATCH('Summary_working sheet'!$A41341&amp;'Summary_working sheet'!$B41341&amp;MID('Summary_working sheet'!$I$1,5,4),#REF!,FALSE),1)&lt;&gt;"","Yes","No"),"No")</f>
        <v>No</v>
      </c>
    </row>
    <row r="41342" spans="1:9" x14ac:dyDescent="0.2">
      <c r="A41342" s="54">
        <v>44896</v>
      </c>
      <c r="B41342" t="s">
        <v>2212</v>
      </c>
      <c r="C41342" t="s">
        <v>2213</v>
      </c>
      <c r="D41342" t="s">
        <v>96</v>
      </c>
      <c r="E41342" t="s">
        <v>828</v>
      </c>
      <c r="H41342" t="str">
        <f>IFERROR(IF(INDEX(#REF!,MATCH('Summary_working sheet'!$A41342&amp;'Summary_working sheet'!$B41342&amp;MID('Summary_working sheet'!$H$1,5,3),#REF!,FALSE),1)&lt;&gt;"","Yes","No"),"No")</f>
        <v>No</v>
      </c>
      <c r="I41342" t="str">
        <f>IFERROR(IF(INDEX(#REF!,MATCH('Summary_working sheet'!$A41342&amp;'Summary_working sheet'!$B41342&amp;MID('Summary_working sheet'!$I$1,5,4),#REF!,FALSE),1)&lt;&gt;"","Yes","No"),"No")</f>
        <v>No</v>
      </c>
    </row>
    <row r="41343" spans="1:9" x14ac:dyDescent="0.2">
      <c r="A41343" s="54">
        <v>44896</v>
      </c>
      <c r="B41343" t="s">
        <v>2214</v>
      </c>
      <c r="C41343" t="s">
        <v>2215</v>
      </c>
      <c r="D41343" t="s">
        <v>96</v>
      </c>
      <c r="E41343" t="s">
        <v>828</v>
      </c>
      <c r="H41343" t="str">
        <f>IFERROR(IF(INDEX(#REF!,MATCH('Summary_working sheet'!$A41343&amp;'Summary_working sheet'!$B41343&amp;MID('Summary_working sheet'!$H$1,5,3),#REF!,FALSE),1)&lt;&gt;"","Yes","No"),"No")</f>
        <v>No</v>
      </c>
      <c r="I41343" t="str">
        <f>IFERROR(IF(INDEX(#REF!,MATCH('Summary_working sheet'!$A41343&amp;'Summary_working sheet'!$B41343&amp;MID('Summary_working sheet'!$I$1,5,4),#REF!,FALSE),1)&lt;&gt;"","Yes","No"),"No")</f>
        <v>No</v>
      </c>
    </row>
    <row r="41344" spans="1:9" x14ac:dyDescent="0.2">
      <c r="A41344" s="54">
        <v>44896</v>
      </c>
      <c r="B41344" t="s">
        <v>2216</v>
      </c>
      <c r="C41344" t="s">
        <v>2217</v>
      </c>
      <c r="D41344" t="s">
        <v>156</v>
      </c>
      <c r="E41344" t="s">
        <v>828</v>
      </c>
      <c r="H41344" t="str">
        <f>IFERROR(IF(INDEX(#REF!,MATCH('Summary_working sheet'!$A41344&amp;'Summary_working sheet'!$B41344&amp;MID('Summary_working sheet'!$H$1,5,3),#REF!,FALSE),1)&lt;&gt;"","Yes","No"),"No")</f>
        <v>No</v>
      </c>
      <c r="I41344" t="str">
        <f>IFERROR(IF(INDEX(#REF!,MATCH('Summary_working sheet'!$A41344&amp;'Summary_working sheet'!$B41344&amp;MID('Summary_working sheet'!$I$1,5,4),#REF!,FALSE),1)&lt;&gt;"","Yes","No"),"No")</f>
        <v>No</v>
      </c>
    </row>
    <row r="41345" spans="1:9" x14ac:dyDescent="0.2">
      <c r="A41345" s="54">
        <v>44896</v>
      </c>
      <c r="B41345" t="s">
        <v>2218</v>
      </c>
      <c r="C41345" t="s">
        <v>2219</v>
      </c>
      <c r="D41345" t="s">
        <v>77</v>
      </c>
      <c r="E41345" t="s">
        <v>828</v>
      </c>
      <c r="H41345" t="str">
        <f>IFERROR(IF(INDEX(#REF!,MATCH('Summary_working sheet'!$A41345&amp;'Summary_working sheet'!$B41345&amp;MID('Summary_working sheet'!$H$1,5,3),#REF!,FALSE),1)&lt;&gt;"","Yes","No"),"No")</f>
        <v>No</v>
      </c>
      <c r="I41345" t="str">
        <f>IFERROR(IF(INDEX(#REF!,MATCH('Summary_working sheet'!$A41345&amp;'Summary_working sheet'!$B41345&amp;MID('Summary_working sheet'!$I$1,5,4),#REF!,FALSE),1)&lt;&gt;"","Yes","No"),"No")</f>
        <v>No</v>
      </c>
    </row>
    <row r="41346" spans="1:9" x14ac:dyDescent="0.2">
      <c r="A41346" s="54">
        <v>44896</v>
      </c>
      <c r="B41346" t="s">
        <v>2220</v>
      </c>
      <c r="C41346" t="s">
        <v>2221</v>
      </c>
      <c r="D41346" t="s">
        <v>120</v>
      </c>
      <c r="E41346" t="s">
        <v>828</v>
      </c>
      <c r="H41346" t="str">
        <f>IFERROR(IF(INDEX(#REF!,MATCH('Summary_working sheet'!$A41346&amp;'Summary_working sheet'!$B41346&amp;MID('Summary_working sheet'!$H$1,5,3),#REF!,FALSE),1)&lt;&gt;"","Yes","No"),"No")</f>
        <v>No</v>
      </c>
      <c r="I41346" t="str">
        <f>IFERROR(IF(INDEX(#REF!,MATCH('Summary_working sheet'!$A41346&amp;'Summary_working sheet'!$B41346&amp;MID('Summary_working sheet'!$I$1,5,4),#REF!,FALSE),1)&lt;&gt;"","Yes","No"),"No")</f>
        <v>No</v>
      </c>
    </row>
    <row r="41347" spans="1:9" x14ac:dyDescent="0.2">
      <c r="A41347" s="54">
        <v>44896</v>
      </c>
      <c r="B41347" t="s">
        <v>2222</v>
      </c>
      <c r="C41347" t="s">
        <v>2223</v>
      </c>
      <c r="D41347" t="s">
        <v>132</v>
      </c>
      <c r="E41347" t="s">
        <v>828</v>
      </c>
      <c r="H41347" t="str">
        <f>IFERROR(IF(INDEX(#REF!,MATCH('Summary_working sheet'!$A41347&amp;'Summary_working sheet'!$B41347&amp;MID('Summary_working sheet'!$H$1,5,3),#REF!,FALSE),1)&lt;&gt;"","Yes","No"),"No")</f>
        <v>No</v>
      </c>
      <c r="I41347" t="str">
        <f>IFERROR(IF(INDEX(#REF!,MATCH('Summary_working sheet'!$A41347&amp;'Summary_working sheet'!$B41347&amp;MID('Summary_working sheet'!$I$1,5,4),#REF!,FALSE),1)&lt;&gt;"","Yes","No"),"No")</f>
        <v>No</v>
      </c>
    </row>
    <row r="41348" spans="1:9" x14ac:dyDescent="0.2">
      <c r="A41348" s="54">
        <v>44896</v>
      </c>
      <c r="B41348" t="s">
        <v>2224</v>
      </c>
      <c r="C41348" t="s">
        <v>2225</v>
      </c>
      <c r="D41348" t="s">
        <v>63</v>
      </c>
      <c r="E41348" t="s">
        <v>828</v>
      </c>
      <c r="H41348" t="str">
        <f>IFERROR(IF(INDEX(#REF!,MATCH('Summary_working sheet'!$A41348&amp;'Summary_working sheet'!$B41348&amp;MID('Summary_working sheet'!$H$1,5,3),#REF!,FALSE),1)&lt;&gt;"","Yes","No"),"No")</f>
        <v>No</v>
      </c>
      <c r="I41348" t="str">
        <f>IFERROR(IF(INDEX(#REF!,MATCH('Summary_working sheet'!$A41348&amp;'Summary_working sheet'!$B41348&amp;MID('Summary_working sheet'!$I$1,5,4),#REF!,FALSE),1)&lt;&gt;"","Yes","No"),"No")</f>
        <v>No</v>
      </c>
    </row>
    <row r="41349" spans="1:9" x14ac:dyDescent="0.2">
      <c r="A41349" s="54">
        <v>44896</v>
      </c>
      <c r="B41349" t="s">
        <v>2226</v>
      </c>
      <c r="C41349" t="s">
        <v>2227</v>
      </c>
      <c r="D41349" t="s">
        <v>63</v>
      </c>
      <c r="E41349" t="s">
        <v>828</v>
      </c>
      <c r="H41349" t="str">
        <f>IFERROR(IF(INDEX(#REF!,MATCH('Summary_working sheet'!$A41349&amp;'Summary_working sheet'!$B41349&amp;MID('Summary_working sheet'!$H$1,5,3),#REF!,FALSE),1)&lt;&gt;"","Yes","No"),"No")</f>
        <v>No</v>
      </c>
      <c r="I41349" t="str">
        <f>IFERROR(IF(INDEX(#REF!,MATCH('Summary_working sheet'!$A41349&amp;'Summary_working sheet'!$B41349&amp;MID('Summary_working sheet'!$I$1,5,4),#REF!,FALSE),1)&lt;&gt;"","Yes","No"),"No")</f>
        <v>No</v>
      </c>
    </row>
    <row r="41350" spans="1:9" x14ac:dyDescent="0.2">
      <c r="A41350" s="54">
        <v>44896</v>
      </c>
      <c r="B41350" t="s">
        <v>2228</v>
      </c>
      <c r="C41350" t="s">
        <v>2229</v>
      </c>
      <c r="D41350" t="s">
        <v>120</v>
      </c>
      <c r="E41350" t="s">
        <v>828</v>
      </c>
      <c r="H41350" t="str">
        <f>IFERROR(IF(INDEX(#REF!,MATCH('Summary_working sheet'!$A41350&amp;'Summary_working sheet'!$B41350&amp;MID('Summary_working sheet'!$H$1,5,3),#REF!,FALSE),1)&lt;&gt;"","Yes","No"),"No")</f>
        <v>No</v>
      </c>
      <c r="I41350" t="str">
        <f>IFERROR(IF(INDEX(#REF!,MATCH('Summary_working sheet'!$A41350&amp;'Summary_working sheet'!$B41350&amp;MID('Summary_working sheet'!$I$1,5,4),#REF!,FALSE),1)&lt;&gt;"","Yes","No"),"No")</f>
        <v>No</v>
      </c>
    </row>
    <row r="41351" spans="1:9" x14ac:dyDescent="0.2">
      <c r="A41351" s="54">
        <v>44896</v>
      </c>
      <c r="B41351" t="s">
        <v>2230</v>
      </c>
      <c r="C41351" t="s">
        <v>2231</v>
      </c>
      <c r="D41351" t="s">
        <v>63</v>
      </c>
      <c r="E41351" t="s">
        <v>828</v>
      </c>
      <c r="H41351" t="str">
        <f>IFERROR(IF(INDEX(#REF!,MATCH('Summary_working sheet'!$A41351&amp;'Summary_working sheet'!$B41351&amp;MID('Summary_working sheet'!$H$1,5,3),#REF!,FALSE),1)&lt;&gt;"","Yes","No"),"No")</f>
        <v>No</v>
      </c>
      <c r="I41351" t="str">
        <f>IFERROR(IF(INDEX(#REF!,MATCH('Summary_working sheet'!$A41351&amp;'Summary_working sheet'!$B41351&amp;MID('Summary_working sheet'!$I$1,5,4),#REF!,FALSE),1)&lt;&gt;"","Yes","No"),"No")</f>
        <v>No</v>
      </c>
    </row>
    <row r="41352" spans="1:9" x14ac:dyDescent="0.2">
      <c r="A41352" s="54">
        <v>44896</v>
      </c>
      <c r="B41352" t="s">
        <v>2232</v>
      </c>
      <c r="C41352" t="s">
        <v>2233</v>
      </c>
      <c r="D41352" t="s">
        <v>96</v>
      </c>
      <c r="E41352" t="s">
        <v>828</v>
      </c>
      <c r="H41352" t="str">
        <f>IFERROR(IF(INDEX(#REF!,MATCH('Summary_working sheet'!$A41352&amp;'Summary_working sheet'!$B41352&amp;MID('Summary_working sheet'!$H$1,5,3),#REF!,FALSE),1)&lt;&gt;"","Yes","No"),"No")</f>
        <v>No</v>
      </c>
      <c r="I41352" t="str">
        <f>IFERROR(IF(INDEX(#REF!,MATCH('Summary_working sheet'!$A41352&amp;'Summary_working sheet'!$B41352&amp;MID('Summary_working sheet'!$I$1,5,4),#REF!,FALSE),1)&lt;&gt;"","Yes","No"),"No")</f>
        <v>No</v>
      </c>
    </row>
    <row r="41353" spans="1:9" x14ac:dyDescent="0.2">
      <c r="A41353" s="54">
        <v>44896</v>
      </c>
      <c r="B41353" t="s">
        <v>2234</v>
      </c>
      <c r="C41353" t="s">
        <v>2235</v>
      </c>
      <c r="D41353" t="s">
        <v>63</v>
      </c>
      <c r="E41353" t="s">
        <v>828</v>
      </c>
      <c r="H41353" t="str">
        <f>IFERROR(IF(INDEX(#REF!,MATCH('Summary_working sheet'!$A41353&amp;'Summary_working sheet'!$B41353&amp;MID('Summary_working sheet'!$H$1,5,3),#REF!,FALSE),1)&lt;&gt;"","Yes","No"),"No")</f>
        <v>No</v>
      </c>
      <c r="I41353" t="str">
        <f>IFERROR(IF(INDEX(#REF!,MATCH('Summary_working sheet'!$A41353&amp;'Summary_working sheet'!$B41353&amp;MID('Summary_working sheet'!$I$1,5,4),#REF!,FALSE),1)&lt;&gt;"","Yes","No"),"No")</f>
        <v>No</v>
      </c>
    </row>
    <row r="41354" spans="1:9" x14ac:dyDescent="0.2">
      <c r="A41354" s="54">
        <v>44896</v>
      </c>
      <c r="B41354" t="s">
        <v>2236</v>
      </c>
      <c r="C41354" t="s">
        <v>2237</v>
      </c>
      <c r="D41354" t="s">
        <v>156</v>
      </c>
      <c r="E41354" t="s">
        <v>828</v>
      </c>
      <c r="H41354" t="str">
        <f>IFERROR(IF(INDEX(#REF!,MATCH('Summary_working sheet'!$A41354&amp;'Summary_working sheet'!$B41354&amp;MID('Summary_working sheet'!$H$1,5,3),#REF!,FALSE),1)&lt;&gt;"","Yes","No"),"No")</f>
        <v>No</v>
      </c>
      <c r="I41354" t="str">
        <f>IFERROR(IF(INDEX(#REF!,MATCH('Summary_working sheet'!$A41354&amp;'Summary_working sheet'!$B41354&amp;MID('Summary_working sheet'!$I$1,5,4),#REF!,FALSE),1)&lt;&gt;"","Yes","No"),"No")</f>
        <v>No</v>
      </c>
    </row>
    <row r="41355" spans="1:9" x14ac:dyDescent="0.2">
      <c r="A41355" s="54">
        <v>44896</v>
      </c>
      <c r="B41355" t="s">
        <v>2238</v>
      </c>
      <c r="C41355" t="s">
        <v>2239</v>
      </c>
      <c r="D41355" t="s">
        <v>107</v>
      </c>
      <c r="E41355" t="s">
        <v>828</v>
      </c>
      <c r="H41355" t="str">
        <f>IFERROR(IF(INDEX(#REF!,MATCH('Summary_working sheet'!$A41355&amp;'Summary_working sheet'!$B41355&amp;MID('Summary_working sheet'!$H$1,5,3),#REF!,FALSE),1)&lt;&gt;"","Yes","No"),"No")</f>
        <v>No</v>
      </c>
      <c r="I41355" t="str">
        <f>IFERROR(IF(INDEX(#REF!,MATCH('Summary_working sheet'!$A41355&amp;'Summary_working sheet'!$B41355&amp;MID('Summary_working sheet'!$I$1,5,4),#REF!,FALSE),1)&lt;&gt;"","Yes","No"),"No")</f>
        <v>No</v>
      </c>
    </row>
    <row r="41356" spans="1:9" x14ac:dyDescent="0.2">
      <c r="A41356" s="54">
        <v>44896</v>
      </c>
      <c r="B41356" t="s">
        <v>2240</v>
      </c>
      <c r="C41356" t="s">
        <v>2241</v>
      </c>
      <c r="D41356" t="s">
        <v>156</v>
      </c>
      <c r="E41356" t="s">
        <v>828</v>
      </c>
      <c r="H41356" t="str">
        <f>IFERROR(IF(INDEX(#REF!,MATCH('Summary_working sheet'!$A41356&amp;'Summary_working sheet'!$B41356&amp;MID('Summary_working sheet'!$H$1,5,3),#REF!,FALSE),1)&lt;&gt;"","Yes","No"),"No")</f>
        <v>No</v>
      </c>
      <c r="I41356" t="str">
        <f>IFERROR(IF(INDEX(#REF!,MATCH('Summary_working sheet'!$A41356&amp;'Summary_working sheet'!$B41356&amp;MID('Summary_working sheet'!$I$1,5,4),#REF!,FALSE),1)&lt;&gt;"","Yes","No"),"No")</f>
        <v>No</v>
      </c>
    </row>
    <row r="41357" spans="1:9" x14ac:dyDescent="0.2">
      <c r="A41357" s="54">
        <v>44896</v>
      </c>
      <c r="B41357" t="s">
        <v>2242</v>
      </c>
      <c r="C41357" t="s">
        <v>2243</v>
      </c>
      <c r="D41357" t="s">
        <v>96</v>
      </c>
      <c r="E41357" t="s">
        <v>828</v>
      </c>
      <c r="H41357" t="str">
        <f>IFERROR(IF(INDEX(#REF!,MATCH('Summary_working sheet'!$A41357&amp;'Summary_working sheet'!$B41357&amp;MID('Summary_working sheet'!$H$1,5,3),#REF!,FALSE),1)&lt;&gt;"","Yes","No"),"No")</f>
        <v>No</v>
      </c>
      <c r="I41357" t="str">
        <f>IFERROR(IF(INDEX(#REF!,MATCH('Summary_working sheet'!$A41357&amp;'Summary_working sheet'!$B41357&amp;MID('Summary_working sheet'!$I$1,5,4),#REF!,FALSE),1)&lt;&gt;"","Yes","No"),"No")</f>
        <v>No</v>
      </c>
    </row>
    <row r="41358" spans="1:9" x14ac:dyDescent="0.2">
      <c r="A41358" s="54">
        <v>44896</v>
      </c>
      <c r="B41358" t="s">
        <v>2244</v>
      </c>
      <c r="C41358" t="s">
        <v>2245</v>
      </c>
      <c r="D41358" t="s">
        <v>107</v>
      </c>
      <c r="E41358" t="s">
        <v>828</v>
      </c>
      <c r="H41358" t="str">
        <f>IFERROR(IF(INDEX(#REF!,MATCH('Summary_working sheet'!$A41358&amp;'Summary_working sheet'!$B41358&amp;MID('Summary_working sheet'!$H$1,5,3),#REF!,FALSE),1)&lt;&gt;"","Yes","No"),"No")</f>
        <v>No</v>
      </c>
      <c r="I41358" t="str">
        <f>IFERROR(IF(INDEX(#REF!,MATCH('Summary_working sheet'!$A41358&amp;'Summary_working sheet'!$B41358&amp;MID('Summary_working sheet'!$I$1,5,4),#REF!,FALSE),1)&lt;&gt;"","Yes","No"),"No")</f>
        <v>No</v>
      </c>
    </row>
    <row r="41359" spans="1:9" x14ac:dyDescent="0.2">
      <c r="A41359" s="54">
        <v>44896</v>
      </c>
      <c r="B41359" t="s">
        <v>2246</v>
      </c>
      <c r="C41359" t="s">
        <v>2247</v>
      </c>
      <c r="D41359" t="s">
        <v>156</v>
      </c>
      <c r="E41359" t="s">
        <v>828</v>
      </c>
      <c r="H41359" t="str">
        <f>IFERROR(IF(INDEX(#REF!,MATCH('Summary_working sheet'!$A41359&amp;'Summary_working sheet'!$B41359&amp;MID('Summary_working sheet'!$H$1,5,3),#REF!,FALSE),1)&lt;&gt;"","Yes","No"),"No")</f>
        <v>No</v>
      </c>
      <c r="I41359" t="str">
        <f>IFERROR(IF(INDEX(#REF!,MATCH('Summary_working sheet'!$A41359&amp;'Summary_working sheet'!$B41359&amp;MID('Summary_working sheet'!$I$1,5,4),#REF!,FALSE),1)&lt;&gt;"","Yes","No"),"No")</f>
        <v>No</v>
      </c>
    </row>
    <row r="41360" spans="1:9" x14ac:dyDescent="0.2">
      <c r="A41360" s="54">
        <v>44896</v>
      </c>
      <c r="B41360" t="s">
        <v>2248</v>
      </c>
      <c r="C41360" t="s">
        <v>2249</v>
      </c>
      <c r="D41360" t="s">
        <v>96</v>
      </c>
      <c r="E41360" t="s">
        <v>828</v>
      </c>
      <c r="H41360" t="str">
        <f>IFERROR(IF(INDEX(#REF!,MATCH('Summary_working sheet'!$A41360&amp;'Summary_working sheet'!$B41360&amp;MID('Summary_working sheet'!$H$1,5,3),#REF!,FALSE),1)&lt;&gt;"","Yes","No"),"No")</f>
        <v>No</v>
      </c>
      <c r="I41360" t="str">
        <f>IFERROR(IF(INDEX(#REF!,MATCH('Summary_working sheet'!$A41360&amp;'Summary_working sheet'!$B41360&amp;MID('Summary_working sheet'!$I$1,5,4),#REF!,FALSE),1)&lt;&gt;"","Yes","No"),"No")</f>
        <v>No</v>
      </c>
    </row>
    <row r="41361" spans="1:9" x14ac:dyDescent="0.2">
      <c r="A41361" s="54">
        <v>44896</v>
      </c>
      <c r="B41361" t="s">
        <v>2250</v>
      </c>
      <c r="C41361" t="s">
        <v>2251</v>
      </c>
      <c r="D41361" t="s">
        <v>107</v>
      </c>
      <c r="E41361" t="s">
        <v>828</v>
      </c>
      <c r="H41361" t="str">
        <f>IFERROR(IF(INDEX(#REF!,MATCH('Summary_working sheet'!$A41361&amp;'Summary_working sheet'!$B41361&amp;MID('Summary_working sheet'!$H$1,5,3),#REF!,FALSE),1)&lt;&gt;"","Yes","No"),"No")</f>
        <v>No</v>
      </c>
      <c r="I41361" t="str">
        <f>IFERROR(IF(INDEX(#REF!,MATCH('Summary_working sheet'!$A41361&amp;'Summary_working sheet'!$B41361&amp;MID('Summary_working sheet'!$I$1,5,4),#REF!,FALSE),1)&lt;&gt;"","Yes","No"),"No")</f>
        <v>No</v>
      </c>
    </row>
    <row r="41362" spans="1:9" x14ac:dyDescent="0.2">
      <c r="A41362" s="54">
        <v>44896</v>
      </c>
      <c r="B41362" t="s">
        <v>2252</v>
      </c>
      <c r="C41362" t="s">
        <v>2253</v>
      </c>
      <c r="D41362" t="s">
        <v>132</v>
      </c>
      <c r="E41362" t="s">
        <v>828</v>
      </c>
      <c r="H41362" t="str">
        <f>IFERROR(IF(INDEX(#REF!,MATCH('Summary_working sheet'!$A41362&amp;'Summary_working sheet'!$B41362&amp;MID('Summary_working sheet'!$H$1,5,3),#REF!,FALSE),1)&lt;&gt;"","Yes","No"),"No")</f>
        <v>No</v>
      </c>
      <c r="I41362" t="str">
        <f>IFERROR(IF(INDEX(#REF!,MATCH('Summary_working sheet'!$A41362&amp;'Summary_working sheet'!$B41362&amp;MID('Summary_working sheet'!$I$1,5,4),#REF!,FALSE),1)&lt;&gt;"","Yes","No"),"No")</f>
        <v>No</v>
      </c>
    </row>
    <row r="41363" spans="1:9" x14ac:dyDescent="0.2">
      <c r="A41363" s="54">
        <v>44896</v>
      </c>
      <c r="B41363" t="s">
        <v>2254</v>
      </c>
      <c r="C41363" t="s">
        <v>2255</v>
      </c>
      <c r="D41363" t="s">
        <v>120</v>
      </c>
      <c r="E41363" t="s">
        <v>828</v>
      </c>
      <c r="H41363" t="str">
        <f>IFERROR(IF(INDEX(#REF!,MATCH('Summary_working sheet'!$A41363&amp;'Summary_working sheet'!$B41363&amp;MID('Summary_working sheet'!$H$1,5,3),#REF!,FALSE),1)&lt;&gt;"","Yes","No"),"No")</f>
        <v>No</v>
      </c>
      <c r="I41363" t="str">
        <f>IFERROR(IF(INDEX(#REF!,MATCH('Summary_working sheet'!$A41363&amp;'Summary_working sheet'!$B41363&amp;MID('Summary_working sheet'!$I$1,5,4),#REF!,FALSE),1)&lt;&gt;"","Yes","No"),"No")</f>
        <v>No</v>
      </c>
    </row>
    <row r="41364" spans="1:9" x14ac:dyDescent="0.2">
      <c r="A41364" s="54">
        <v>44896</v>
      </c>
      <c r="B41364" t="s">
        <v>2256</v>
      </c>
      <c r="C41364" t="s">
        <v>2257</v>
      </c>
      <c r="D41364" t="s">
        <v>120</v>
      </c>
      <c r="E41364" t="s">
        <v>828</v>
      </c>
      <c r="H41364" t="str">
        <f>IFERROR(IF(INDEX(#REF!,MATCH('Summary_working sheet'!$A41364&amp;'Summary_working sheet'!$B41364&amp;MID('Summary_working sheet'!$H$1,5,3),#REF!,FALSE),1)&lt;&gt;"","Yes","No"),"No")</f>
        <v>No</v>
      </c>
      <c r="I41364" t="str">
        <f>IFERROR(IF(INDEX(#REF!,MATCH('Summary_working sheet'!$A41364&amp;'Summary_working sheet'!$B41364&amp;MID('Summary_working sheet'!$I$1,5,4),#REF!,FALSE),1)&lt;&gt;"","Yes","No"),"No")</f>
        <v>No</v>
      </c>
    </row>
    <row r="41365" spans="1:9" x14ac:dyDescent="0.2">
      <c r="A41365" s="54">
        <v>44896</v>
      </c>
      <c r="B41365" t="s">
        <v>2258</v>
      </c>
      <c r="C41365" t="s">
        <v>2259</v>
      </c>
      <c r="D41365" t="s">
        <v>156</v>
      </c>
      <c r="E41365" t="s">
        <v>828</v>
      </c>
      <c r="H41365" t="str">
        <f>IFERROR(IF(INDEX(#REF!,MATCH('Summary_working sheet'!$A41365&amp;'Summary_working sheet'!$B41365&amp;MID('Summary_working sheet'!$H$1,5,3),#REF!,FALSE),1)&lt;&gt;"","Yes","No"),"No")</f>
        <v>No</v>
      </c>
      <c r="I41365" t="str">
        <f>IFERROR(IF(INDEX(#REF!,MATCH('Summary_working sheet'!$A41365&amp;'Summary_working sheet'!$B41365&amp;MID('Summary_working sheet'!$I$1,5,4),#REF!,FALSE),1)&lt;&gt;"","Yes","No"),"No")</f>
        <v>No</v>
      </c>
    </row>
    <row r="41366" spans="1:9" x14ac:dyDescent="0.2">
      <c r="A41366" s="54">
        <v>44896</v>
      </c>
      <c r="B41366" t="s">
        <v>2260</v>
      </c>
      <c r="C41366" t="s">
        <v>2261</v>
      </c>
      <c r="D41366" t="s">
        <v>156</v>
      </c>
      <c r="E41366" t="s">
        <v>828</v>
      </c>
      <c r="H41366" t="str">
        <f>IFERROR(IF(INDEX(#REF!,MATCH('Summary_working sheet'!$A41366&amp;'Summary_working sheet'!$B41366&amp;MID('Summary_working sheet'!$H$1,5,3),#REF!,FALSE),1)&lt;&gt;"","Yes","No"),"No")</f>
        <v>No</v>
      </c>
      <c r="I41366" t="str">
        <f>IFERROR(IF(INDEX(#REF!,MATCH('Summary_working sheet'!$A41366&amp;'Summary_working sheet'!$B41366&amp;MID('Summary_working sheet'!$I$1,5,4),#REF!,FALSE),1)&lt;&gt;"","Yes","No"),"No")</f>
        <v>No</v>
      </c>
    </row>
    <row r="41367" spans="1:9" x14ac:dyDescent="0.2">
      <c r="A41367" s="54">
        <v>44896</v>
      </c>
      <c r="B41367" t="s">
        <v>2262</v>
      </c>
      <c r="C41367" t="s">
        <v>2263</v>
      </c>
      <c r="D41367" t="s">
        <v>156</v>
      </c>
      <c r="E41367" t="s">
        <v>828</v>
      </c>
      <c r="H41367" t="str">
        <f>IFERROR(IF(INDEX(#REF!,MATCH('Summary_working sheet'!$A41367&amp;'Summary_working sheet'!$B41367&amp;MID('Summary_working sheet'!$H$1,5,3),#REF!,FALSE),1)&lt;&gt;"","Yes","No"),"No")</f>
        <v>No</v>
      </c>
      <c r="I41367" t="str">
        <f>IFERROR(IF(INDEX(#REF!,MATCH('Summary_working sheet'!$A41367&amp;'Summary_working sheet'!$B41367&amp;MID('Summary_working sheet'!$I$1,5,4),#REF!,FALSE),1)&lt;&gt;"","Yes","No"),"No")</f>
        <v>No</v>
      </c>
    </row>
    <row r="41368" spans="1:9" x14ac:dyDescent="0.2">
      <c r="A41368" s="54">
        <v>44896</v>
      </c>
      <c r="B41368" t="s">
        <v>2264</v>
      </c>
      <c r="C41368" t="s">
        <v>2265</v>
      </c>
      <c r="D41368" t="s">
        <v>120</v>
      </c>
      <c r="E41368" t="s">
        <v>828</v>
      </c>
      <c r="H41368" t="str">
        <f>IFERROR(IF(INDEX(#REF!,MATCH('Summary_working sheet'!$A41368&amp;'Summary_working sheet'!$B41368&amp;MID('Summary_working sheet'!$H$1,5,3),#REF!,FALSE),1)&lt;&gt;"","Yes","No"),"No")</f>
        <v>No</v>
      </c>
      <c r="I41368" t="str">
        <f>IFERROR(IF(INDEX(#REF!,MATCH('Summary_working sheet'!$A41368&amp;'Summary_working sheet'!$B41368&amp;MID('Summary_working sheet'!$I$1,5,4),#REF!,FALSE),1)&lt;&gt;"","Yes","No"),"No")</f>
        <v>No</v>
      </c>
    </row>
    <row r="41369" spans="1:9" x14ac:dyDescent="0.2">
      <c r="A41369" s="54">
        <v>44896</v>
      </c>
      <c r="B41369" t="s">
        <v>2266</v>
      </c>
      <c r="C41369" t="s">
        <v>2267</v>
      </c>
      <c r="D41369" t="s">
        <v>96</v>
      </c>
      <c r="E41369" t="s">
        <v>828</v>
      </c>
      <c r="H41369" t="str">
        <f>IFERROR(IF(INDEX(#REF!,MATCH('Summary_working sheet'!$A41369&amp;'Summary_working sheet'!$B41369&amp;MID('Summary_working sheet'!$H$1,5,3),#REF!,FALSE),1)&lt;&gt;"","Yes","No"),"No")</f>
        <v>No</v>
      </c>
      <c r="I41369" t="str">
        <f>IFERROR(IF(INDEX(#REF!,MATCH('Summary_working sheet'!$A41369&amp;'Summary_working sheet'!$B41369&amp;MID('Summary_working sheet'!$I$1,5,4),#REF!,FALSE),1)&lt;&gt;"","Yes","No"),"No")</f>
        <v>No</v>
      </c>
    </row>
    <row r="41370" spans="1:9" x14ac:dyDescent="0.2">
      <c r="A41370" s="54">
        <v>44896</v>
      </c>
      <c r="B41370" t="s">
        <v>2268</v>
      </c>
      <c r="C41370" t="s">
        <v>2269</v>
      </c>
      <c r="D41370" t="s">
        <v>107</v>
      </c>
      <c r="E41370" t="s">
        <v>828</v>
      </c>
      <c r="H41370" t="str">
        <f>IFERROR(IF(INDEX(#REF!,MATCH('Summary_working sheet'!$A41370&amp;'Summary_working sheet'!$B41370&amp;MID('Summary_working sheet'!$H$1,5,3),#REF!,FALSE),1)&lt;&gt;"","Yes","No"),"No")</f>
        <v>No</v>
      </c>
      <c r="I41370" t="str">
        <f>IFERROR(IF(INDEX(#REF!,MATCH('Summary_working sheet'!$A41370&amp;'Summary_working sheet'!$B41370&amp;MID('Summary_working sheet'!$I$1,5,4),#REF!,FALSE),1)&lt;&gt;"","Yes","No"),"No")</f>
        <v>No</v>
      </c>
    </row>
    <row r="41371" spans="1:9" x14ac:dyDescent="0.2">
      <c r="A41371" s="54">
        <v>44896</v>
      </c>
      <c r="B41371" t="s">
        <v>2270</v>
      </c>
      <c r="C41371" t="s">
        <v>2271</v>
      </c>
      <c r="D41371" t="s">
        <v>107</v>
      </c>
      <c r="E41371" t="s">
        <v>828</v>
      </c>
      <c r="H41371" t="str">
        <f>IFERROR(IF(INDEX(#REF!,MATCH('Summary_working sheet'!$A41371&amp;'Summary_working sheet'!$B41371&amp;MID('Summary_working sheet'!$H$1,5,3),#REF!,FALSE),1)&lt;&gt;"","Yes","No"),"No")</f>
        <v>No</v>
      </c>
      <c r="I41371" t="str">
        <f>IFERROR(IF(INDEX(#REF!,MATCH('Summary_working sheet'!$A41371&amp;'Summary_working sheet'!$B41371&amp;MID('Summary_working sheet'!$I$1,5,4),#REF!,FALSE),1)&lt;&gt;"","Yes","No"),"No")</f>
        <v>No</v>
      </c>
    </row>
    <row r="41372" spans="1:9" x14ac:dyDescent="0.2">
      <c r="A41372" s="54">
        <v>44896</v>
      </c>
      <c r="B41372" t="s">
        <v>2272</v>
      </c>
      <c r="C41372" t="s">
        <v>2273</v>
      </c>
      <c r="D41372" t="s">
        <v>63</v>
      </c>
      <c r="E41372" t="s">
        <v>828</v>
      </c>
      <c r="H41372" t="str">
        <f>IFERROR(IF(INDEX(#REF!,MATCH('Summary_working sheet'!$A41372&amp;'Summary_working sheet'!$B41372&amp;MID('Summary_working sheet'!$H$1,5,3),#REF!,FALSE),1)&lt;&gt;"","Yes","No"),"No")</f>
        <v>No</v>
      </c>
      <c r="I41372" t="str">
        <f>IFERROR(IF(INDEX(#REF!,MATCH('Summary_working sheet'!$A41372&amp;'Summary_working sheet'!$B41372&amp;MID('Summary_working sheet'!$I$1,5,4),#REF!,FALSE),1)&lt;&gt;"","Yes","No"),"No")</f>
        <v>No</v>
      </c>
    </row>
    <row r="41373" spans="1:9" x14ac:dyDescent="0.2">
      <c r="A41373" s="54">
        <v>44896</v>
      </c>
      <c r="B41373" t="s">
        <v>2274</v>
      </c>
      <c r="C41373" t="s">
        <v>2275</v>
      </c>
      <c r="D41373" t="s">
        <v>120</v>
      </c>
      <c r="E41373" t="s">
        <v>828</v>
      </c>
      <c r="H41373" t="str">
        <f>IFERROR(IF(INDEX(#REF!,MATCH('Summary_working sheet'!$A41373&amp;'Summary_working sheet'!$B41373&amp;MID('Summary_working sheet'!$H$1,5,3),#REF!,FALSE),1)&lt;&gt;"","Yes","No"),"No")</f>
        <v>No</v>
      </c>
      <c r="I41373" t="str">
        <f>IFERROR(IF(INDEX(#REF!,MATCH('Summary_working sheet'!$A41373&amp;'Summary_working sheet'!$B41373&amp;MID('Summary_working sheet'!$I$1,5,4),#REF!,FALSE),1)&lt;&gt;"","Yes","No"),"No")</f>
        <v>No</v>
      </c>
    </row>
    <row r="41374" spans="1:9" x14ac:dyDescent="0.2">
      <c r="A41374" s="54">
        <v>44896</v>
      </c>
      <c r="B41374" t="s">
        <v>2276</v>
      </c>
      <c r="C41374" t="s">
        <v>2277</v>
      </c>
      <c r="D41374" t="s">
        <v>107</v>
      </c>
      <c r="E41374" t="s">
        <v>828</v>
      </c>
      <c r="H41374" t="str">
        <f>IFERROR(IF(INDEX(#REF!,MATCH('Summary_working sheet'!$A41374&amp;'Summary_working sheet'!$B41374&amp;MID('Summary_working sheet'!$H$1,5,3),#REF!,FALSE),1)&lt;&gt;"","Yes","No"),"No")</f>
        <v>No</v>
      </c>
      <c r="I41374" t="str">
        <f>IFERROR(IF(INDEX(#REF!,MATCH('Summary_working sheet'!$A41374&amp;'Summary_working sheet'!$B41374&amp;MID('Summary_working sheet'!$I$1,5,4),#REF!,FALSE),1)&lt;&gt;"","Yes","No"),"No")</f>
        <v>No</v>
      </c>
    </row>
    <row r="41375" spans="1:9" x14ac:dyDescent="0.2">
      <c r="A41375" s="54">
        <v>44896</v>
      </c>
      <c r="B41375" t="s">
        <v>2278</v>
      </c>
      <c r="C41375" t="s">
        <v>2279</v>
      </c>
      <c r="D41375" t="s">
        <v>107</v>
      </c>
      <c r="E41375" t="s">
        <v>828</v>
      </c>
      <c r="H41375" t="str">
        <f>IFERROR(IF(INDEX(#REF!,MATCH('Summary_working sheet'!$A41375&amp;'Summary_working sheet'!$B41375&amp;MID('Summary_working sheet'!$H$1,5,3),#REF!,FALSE),1)&lt;&gt;"","Yes","No"),"No")</f>
        <v>No</v>
      </c>
      <c r="I41375" t="str">
        <f>IFERROR(IF(INDEX(#REF!,MATCH('Summary_working sheet'!$A41375&amp;'Summary_working sheet'!$B41375&amp;MID('Summary_working sheet'!$I$1,5,4),#REF!,FALSE),1)&lt;&gt;"","Yes","No"),"No")</f>
        <v>No</v>
      </c>
    </row>
    <row r="41376" spans="1:9" x14ac:dyDescent="0.2">
      <c r="A41376" s="54">
        <v>44896</v>
      </c>
      <c r="B41376" t="s">
        <v>2280</v>
      </c>
      <c r="C41376" t="s">
        <v>2281</v>
      </c>
      <c r="D41376" t="s">
        <v>107</v>
      </c>
      <c r="E41376" t="s">
        <v>828</v>
      </c>
      <c r="H41376" t="str">
        <f>IFERROR(IF(INDEX(#REF!,MATCH('Summary_working sheet'!$A41376&amp;'Summary_working sheet'!$B41376&amp;MID('Summary_working sheet'!$H$1,5,3),#REF!,FALSE),1)&lt;&gt;"","Yes","No"),"No")</f>
        <v>No</v>
      </c>
      <c r="I41376" t="str">
        <f>IFERROR(IF(INDEX(#REF!,MATCH('Summary_working sheet'!$A41376&amp;'Summary_working sheet'!$B41376&amp;MID('Summary_working sheet'!$I$1,5,4),#REF!,FALSE),1)&lt;&gt;"","Yes","No"),"No")</f>
        <v>No</v>
      </c>
    </row>
    <row r="41377" spans="1:9" x14ac:dyDescent="0.2">
      <c r="A41377" s="54">
        <v>44896</v>
      </c>
      <c r="B41377" t="s">
        <v>2282</v>
      </c>
      <c r="C41377" t="s">
        <v>2283</v>
      </c>
      <c r="D41377" t="s">
        <v>156</v>
      </c>
      <c r="E41377" t="s">
        <v>828</v>
      </c>
      <c r="H41377" t="str">
        <f>IFERROR(IF(INDEX(#REF!,MATCH('Summary_working sheet'!$A41377&amp;'Summary_working sheet'!$B41377&amp;MID('Summary_working sheet'!$H$1,5,3),#REF!,FALSE),1)&lt;&gt;"","Yes","No"),"No")</f>
        <v>No</v>
      </c>
      <c r="I41377" t="str">
        <f>IFERROR(IF(INDEX(#REF!,MATCH('Summary_working sheet'!$A41377&amp;'Summary_working sheet'!$B41377&amp;MID('Summary_working sheet'!$I$1,5,4),#REF!,FALSE),1)&lt;&gt;"","Yes","No"),"No")</f>
        <v>No</v>
      </c>
    </row>
    <row r="41378" spans="1:9" x14ac:dyDescent="0.2">
      <c r="A41378" s="54">
        <v>44896</v>
      </c>
      <c r="B41378" t="s">
        <v>2284</v>
      </c>
      <c r="C41378" t="s">
        <v>2285</v>
      </c>
      <c r="D41378" t="s">
        <v>107</v>
      </c>
      <c r="E41378" t="s">
        <v>828</v>
      </c>
      <c r="H41378" t="str">
        <f>IFERROR(IF(INDEX(#REF!,MATCH('Summary_working sheet'!$A41378&amp;'Summary_working sheet'!$B41378&amp;MID('Summary_working sheet'!$H$1,5,3),#REF!,FALSE),1)&lt;&gt;"","Yes","No"),"No")</f>
        <v>No</v>
      </c>
      <c r="I41378" t="str">
        <f>IFERROR(IF(INDEX(#REF!,MATCH('Summary_working sheet'!$A41378&amp;'Summary_working sheet'!$B41378&amp;MID('Summary_working sheet'!$I$1,5,4),#REF!,FALSE),1)&lt;&gt;"","Yes","No"),"No")</f>
        <v>No</v>
      </c>
    </row>
    <row r="41379" spans="1:9" x14ac:dyDescent="0.2">
      <c r="A41379" s="54">
        <v>44896</v>
      </c>
      <c r="B41379" t="s">
        <v>2286</v>
      </c>
      <c r="C41379" t="s">
        <v>2287</v>
      </c>
      <c r="D41379" t="s">
        <v>77</v>
      </c>
      <c r="E41379" t="s">
        <v>828</v>
      </c>
      <c r="H41379" t="str">
        <f>IFERROR(IF(INDEX(#REF!,MATCH('Summary_working sheet'!$A41379&amp;'Summary_working sheet'!$B41379&amp;MID('Summary_working sheet'!$H$1,5,3),#REF!,FALSE),1)&lt;&gt;"","Yes","No"),"No")</f>
        <v>No</v>
      </c>
      <c r="I41379" t="str">
        <f>IFERROR(IF(INDEX(#REF!,MATCH('Summary_working sheet'!$A41379&amp;'Summary_working sheet'!$B41379&amp;MID('Summary_working sheet'!$I$1,5,4),#REF!,FALSE),1)&lt;&gt;"","Yes","No"),"No")</f>
        <v>No</v>
      </c>
    </row>
    <row r="41380" spans="1:9" x14ac:dyDescent="0.2">
      <c r="A41380" s="54">
        <v>44896</v>
      </c>
      <c r="B41380" t="s">
        <v>2288</v>
      </c>
      <c r="C41380" t="s">
        <v>2289</v>
      </c>
      <c r="D41380" t="s">
        <v>63</v>
      </c>
      <c r="E41380" t="s">
        <v>828</v>
      </c>
      <c r="H41380" t="str">
        <f>IFERROR(IF(INDEX(#REF!,MATCH('Summary_working sheet'!$A41380&amp;'Summary_working sheet'!$B41380&amp;MID('Summary_working sheet'!$H$1,5,3),#REF!,FALSE),1)&lt;&gt;"","Yes","No"),"No")</f>
        <v>No</v>
      </c>
      <c r="I41380" t="str">
        <f>IFERROR(IF(INDEX(#REF!,MATCH('Summary_working sheet'!$A41380&amp;'Summary_working sheet'!$B41380&amp;MID('Summary_working sheet'!$I$1,5,4),#REF!,FALSE),1)&lt;&gt;"","Yes","No"),"No")</f>
        <v>No</v>
      </c>
    </row>
    <row r="41381" spans="1:9" x14ac:dyDescent="0.2">
      <c r="A41381" s="54">
        <v>44896</v>
      </c>
      <c r="B41381" t="s">
        <v>2290</v>
      </c>
      <c r="C41381" t="s">
        <v>2291</v>
      </c>
      <c r="D41381" t="s">
        <v>132</v>
      </c>
      <c r="E41381" t="s">
        <v>828</v>
      </c>
      <c r="H41381" t="str">
        <f>IFERROR(IF(INDEX(#REF!,MATCH('Summary_working sheet'!$A41381&amp;'Summary_working sheet'!$B41381&amp;MID('Summary_working sheet'!$H$1,5,3),#REF!,FALSE),1)&lt;&gt;"","Yes","No"),"No")</f>
        <v>No</v>
      </c>
      <c r="I41381" t="str">
        <f>IFERROR(IF(INDEX(#REF!,MATCH('Summary_working sheet'!$A41381&amp;'Summary_working sheet'!$B41381&amp;MID('Summary_working sheet'!$I$1,5,4),#REF!,FALSE),1)&lt;&gt;"","Yes","No"),"No")</f>
        <v>No</v>
      </c>
    </row>
    <row r="41382" spans="1:9" x14ac:dyDescent="0.2">
      <c r="A41382" s="54">
        <v>44896</v>
      </c>
      <c r="B41382" t="s">
        <v>2292</v>
      </c>
      <c r="C41382" t="s">
        <v>2293</v>
      </c>
      <c r="D41382" t="s">
        <v>96</v>
      </c>
      <c r="E41382" t="s">
        <v>828</v>
      </c>
      <c r="H41382" t="str">
        <f>IFERROR(IF(INDEX(#REF!,MATCH('Summary_working sheet'!$A41382&amp;'Summary_working sheet'!$B41382&amp;MID('Summary_working sheet'!$H$1,5,3),#REF!,FALSE),1)&lt;&gt;"","Yes","No"),"No")</f>
        <v>No</v>
      </c>
      <c r="I41382" t="str">
        <f>IFERROR(IF(INDEX(#REF!,MATCH('Summary_working sheet'!$A41382&amp;'Summary_working sheet'!$B41382&amp;MID('Summary_working sheet'!$I$1,5,4),#REF!,FALSE),1)&lt;&gt;"","Yes","No"),"No")</f>
        <v>No</v>
      </c>
    </row>
    <row r="41383" spans="1:9" x14ac:dyDescent="0.2">
      <c r="A41383" s="54">
        <v>44896</v>
      </c>
      <c r="B41383" t="s">
        <v>2294</v>
      </c>
      <c r="C41383" t="s">
        <v>2295</v>
      </c>
      <c r="D41383" t="s">
        <v>107</v>
      </c>
      <c r="E41383" t="s">
        <v>828</v>
      </c>
      <c r="H41383" t="str">
        <f>IFERROR(IF(INDEX(#REF!,MATCH('Summary_working sheet'!$A41383&amp;'Summary_working sheet'!$B41383&amp;MID('Summary_working sheet'!$H$1,5,3),#REF!,FALSE),1)&lt;&gt;"","Yes","No"),"No")</f>
        <v>No</v>
      </c>
      <c r="I41383" t="str">
        <f>IFERROR(IF(INDEX(#REF!,MATCH('Summary_working sheet'!$A41383&amp;'Summary_working sheet'!$B41383&amp;MID('Summary_working sheet'!$I$1,5,4),#REF!,FALSE),1)&lt;&gt;"","Yes","No"),"No")</f>
        <v>No</v>
      </c>
    </row>
    <row r="41384" spans="1:9" x14ac:dyDescent="0.2">
      <c r="A41384" s="54">
        <v>44896</v>
      </c>
      <c r="B41384" t="s">
        <v>2296</v>
      </c>
      <c r="C41384" t="s">
        <v>2297</v>
      </c>
      <c r="D41384" t="s">
        <v>107</v>
      </c>
      <c r="E41384" t="s">
        <v>828</v>
      </c>
      <c r="H41384" t="str">
        <f>IFERROR(IF(INDEX(#REF!,MATCH('Summary_working sheet'!$A41384&amp;'Summary_working sheet'!$B41384&amp;MID('Summary_working sheet'!$H$1,5,3),#REF!,FALSE),1)&lt;&gt;"","Yes","No"),"No")</f>
        <v>No</v>
      </c>
      <c r="I41384" t="str">
        <f>IFERROR(IF(INDEX(#REF!,MATCH('Summary_working sheet'!$A41384&amp;'Summary_working sheet'!$B41384&amp;MID('Summary_working sheet'!$I$1,5,4),#REF!,FALSE),1)&lt;&gt;"","Yes","No"),"No")</f>
        <v>No</v>
      </c>
    </row>
    <row r="41385" spans="1:9" x14ac:dyDescent="0.2">
      <c r="A41385" s="54">
        <v>44896</v>
      </c>
      <c r="B41385" t="s">
        <v>2298</v>
      </c>
      <c r="C41385" t="s">
        <v>2299</v>
      </c>
      <c r="D41385" t="s">
        <v>107</v>
      </c>
      <c r="E41385" t="s">
        <v>828</v>
      </c>
      <c r="H41385" t="str">
        <f>IFERROR(IF(INDEX(#REF!,MATCH('Summary_working sheet'!$A41385&amp;'Summary_working sheet'!$B41385&amp;MID('Summary_working sheet'!$H$1,5,3),#REF!,FALSE),1)&lt;&gt;"","Yes","No"),"No")</f>
        <v>No</v>
      </c>
      <c r="I41385" t="str">
        <f>IFERROR(IF(INDEX(#REF!,MATCH('Summary_working sheet'!$A41385&amp;'Summary_working sheet'!$B41385&amp;MID('Summary_working sheet'!$I$1,5,4),#REF!,FALSE),1)&lt;&gt;"","Yes","No"),"No")</f>
        <v>No</v>
      </c>
    </row>
    <row r="41386" spans="1:9" x14ac:dyDescent="0.2">
      <c r="A41386" s="54">
        <v>44896</v>
      </c>
      <c r="B41386" t="s">
        <v>2300</v>
      </c>
      <c r="C41386" t="s">
        <v>2301</v>
      </c>
      <c r="D41386" t="s">
        <v>120</v>
      </c>
      <c r="E41386" t="s">
        <v>828</v>
      </c>
      <c r="H41386" t="str">
        <f>IFERROR(IF(INDEX(#REF!,MATCH('Summary_working sheet'!$A41386&amp;'Summary_working sheet'!$B41386&amp;MID('Summary_working sheet'!$H$1,5,3),#REF!,FALSE),1)&lt;&gt;"","Yes","No"),"No")</f>
        <v>No</v>
      </c>
      <c r="I41386" t="str">
        <f>IFERROR(IF(INDEX(#REF!,MATCH('Summary_working sheet'!$A41386&amp;'Summary_working sheet'!$B41386&amp;MID('Summary_working sheet'!$I$1,5,4),#REF!,FALSE),1)&lt;&gt;"","Yes","No"),"No")</f>
        <v>No</v>
      </c>
    </row>
    <row r="41387" spans="1:9" x14ac:dyDescent="0.2">
      <c r="A41387" s="54">
        <v>44896</v>
      </c>
      <c r="B41387" t="s">
        <v>2302</v>
      </c>
      <c r="C41387" t="s">
        <v>2303</v>
      </c>
      <c r="D41387" t="s">
        <v>63</v>
      </c>
      <c r="E41387" t="s">
        <v>828</v>
      </c>
      <c r="H41387" t="str">
        <f>IFERROR(IF(INDEX(#REF!,MATCH('Summary_working sheet'!$A41387&amp;'Summary_working sheet'!$B41387&amp;MID('Summary_working sheet'!$H$1,5,3),#REF!,FALSE),1)&lt;&gt;"","Yes","No"),"No")</f>
        <v>No</v>
      </c>
      <c r="I41387" t="str">
        <f>IFERROR(IF(INDEX(#REF!,MATCH('Summary_working sheet'!$A41387&amp;'Summary_working sheet'!$B41387&amp;MID('Summary_working sheet'!$I$1,5,4),#REF!,FALSE),1)&lt;&gt;"","Yes","No"),"No")</f>
        <v>No</v>
      </c>
    </row>
    <row r="41388" spans="1:9" x14ac:dyDescent="0.2">
      <c r="A41388" s="54">
        <v>44896</v>
      </c>
      <c r="B41388" t="s">
        <v>2304</v>
      </c>
      <c r="C41388" t="s">
        <v>2305</v>
      </c>
      <c r="D41388" t="s">
        <v>96</v>
      </c>
      <c r="E41388" t="s">
        <v>828</v>
      </c>
      <c r="H41388" t="str">
        <f>IFERROR(IF(INDEX(#REF!,MATCH('Summary_working sheet'!$A41388&amp;'Summary_working sheet'!$B41388&amp;MID('Summary_working sheet'!$H$1,5,3),#REF!,FALSE),1)&lt;&gt;"","Yes","No"),"No")</f>
        <v>No</v>
      </c>
      <c r="I41388" t="str">
        <f>IFERROR(IF(INDEX(#REF!,MATCH('Summary_working sheet'!$A41388&amp;'Summary_working sheet'!$B41388&amp;MID('Summary_working sheet'!$I$1,5,4),#REF!,FALSE),1)&lt;&gt;"","Yes","No"),"No")</f>
        <v>No</v>
      </c>
    </row>
    <row r="41389" spans="1:9" x14ac:dyDescent="0.2">
      <c r="A41389" s="54">
        <v>44896</v>
      </c>
      <c r="B41389" t="s">
        <v>2306</v>
      </c>
      <c r="C41389" t="s">
        <v>2307</v>
      </c>
      <c r="D41389" t="s">
        <v>156</v>
      </c>
      <c r="E41389" t="s">
        <v>828</v>
      </c>
      <c r="H41389" t="str">
        <f>IFERROR(IF(INDEX(#REF!,MATCH('Summary_working sheet'!$A41389&amp;'Summary_working sheet'!$B41389&amp;MID('Summary_working sheet'!$H$1,5,3),#REF!,FALSE),1)&lt;&gt;"","Yes","No"),"No")</f>
        <v>No</v>
      </c>
      <c r="I41389" t="str">
        <f>IFERROR(IF(INDEX(#REF!,MATCH('Summary_working sheet'!$A41389&amp;'Summary_working sheet'!$B41389&amp;MID('Summary_working sheet'!$I$1,5,4),#REF!,FALSE),1)&lt;&gt;"","Yes","No"),"No")</f>
        <v>No</v>
      </c>
    </row>
    <row r="41390" spans="1:9" x14ac:dyDescent="0.2">
      <c r="A41390" s="54">
        <v>44896</v>
      </c>
      <c r="B41390" t="s">
        <v>2308</v>
      </c>
      <c r="C41390" t="s">
        <v>2309</v>
      </c>
      <c r="D41390" t="s">
        <v>120</v>
      </c>
      <c r="E41390" t="s">
        <v>828</v>
      </c>
      <c r="H41390" t="str">
        <f>IFERROR(IF(INDEX(#REF!,MATCH('Summary_working sheet'!$A41390&amp;'Summary_working sheet'!$B41390&amp;MID('Summary_working sheet'!$H$1,5,3),#REF!,FALSE),1)&lt;&gt;"","Yes","No"),"No")</f>
        <v>No</v>
      </c>
      <c r="I41390" t="str">
        <f>IFERROR(IF(INDEX(#REF!,MATCH('Summary_working sheet'!$A41390&amp;'Summary_working sheet'!$B41390&amp;MID('Summary_working sheet'!$I$1,5,4),#REF!,FALSE),1)&lt;&gt;"","Yes","No"),"No")</f>
        <v>No</v>
      </c>
    </row>
    <row r="41391" spans="1:9" x14ac:dyDescent="0.2">
      <c r="A41391" s="54">
        <v>44896</v>
      </c>
      <c r="B41391" t="s">
        <v>2310</v>
      </c>
      <c r="C41391" t="s">
        <v>2311</v>
      </c>
      <c r="D41391" t="s">
        <v>120</v>
      </c>
      <c r="E41391" t="s">
        <v>828</v>
      </c>
      <c r="H41391" t="str">
        <f>IFERROR(IF(INDEX(#REF!,MATCH('Summary_working sheet'!$A41391&amp;'Summary_working sheet'!$B41391&amp;MID('Summary_working sheet'!$H$1,5,3),#REF!,FALSE),1)&lt;&gt;"","Yes","No"),"No")</f>
        <v>No</v>
      </c>
      <c r="I41391" t="str">
        <f>IFERROR(IF(INDEX(#REF!,MATCH('Summary_working sheet'!$A41391&amp;'Summary_working sheet'!$B41391&amp;MID('Summary_working sheet'!$I$1,5,4),#REF!,FALSE),1)&lt;&gt;"","Yes","No"),"No")</f>
        <v>No</v>
      </c>
    </row>
    <row r="41392" spans="1:9" x14ac:dyDescent="0.2">
      <c r="A41392" s="54">
        <v>44896</v>
      </c>
      <c r="B41392" t="s">
        <v>2312</v>
      </c>
      <c r="C41392" t="s">
        <v>2313</v>
      </c>
      <c r="D41392" t="s">
        <v>96</v>
      </c>
      <c r="E41392" t="s">
        <v>828</v>
      </c>
      <c r="H41392" t="str">
        <f>IFERROR(IF(INDEX(#REF!,MATCH('Summary_working sheet'!$A41392&amp;'Summary_working sheet'!$B41392&amp;MID('Summary_working sheet'!$H$1,5,3),#REF!,FALSE),1)&lt;&gt;"","Yes","No"),"No")</f>
        <v>No</v>
      </c>
      <c r="I41392" t="str">
        <f>IFERROR(IF(INDEX(#REF!,MATCH('Summary_working sheet'!$A41392&amp;'Summary_working sheet'!$B41392&amp;MID('Summary_working sheet'!$I$1,5,4),#REF!,FALSE),1)&lt;&gt;"","Yes","No"),"No")</f>
        <v>No</v>
      </c>
    </row>
    <row r="41393" spans="1:9" x14ac:dyDescent="0.2">
      <c r="A41393" s="54">
        <v>44896</v>
      </c>
      <c r="B41393" t="s">
        <v>2314</v>
      </c>
      <c r="C41393" t="s">
        <v>2315</v>
      </c>
      <c r="D41393" t="s">
        <v>107</v>
      </c>
      <c r="E41393" t="s">
        <v>828</v>
      </c>
      <c r="H41393" t="str">
        <f>IFERROR(IF(INDEX(#REF!,MATCH('Summary_working sheet'!$A41393&amp;'Summary_working sheet'!$B41393&amp;MID('Summary_working sheet'!$H$1,5,3),#REF!,FALSE),1)&lt;&gt;"","Yes","No"),"No")</f>
        <v>No</v>
      </c>
      <c r="I41393" t="str">
        <f>IFERROR(IF(INDEX(#REF!,MATCH('Summary_working sheet'!$A41393&amp;'Summary_working sheet'!$B41393&amp;MID('Summary_working sheet'!$I$1,5,4),#REF!,FALSE),1)&lt;&gt;"","Yes","No"),"No")</f>
        <v>No</v>
      </c>
    </row>
    <row r="41394" spans="1:9" x14ac:dyDescent="0.2">
      <c r="A41394" s="54">
        <v>44896</v>
      </c>
      <c r="B41394" t="s">
        <v>2316</v>
      </c>
      <c r="C41394" t="s">
        <v>2317</v>
      </c>
      <c r="D41394" t="s">
        <v>96</v>
      </c>
      <c r="E41394" t="s">
        <v>828</v>
      </c>
      <c r="H41394" t="str">
        <f>IFERROR(IF(INDEX(#REF!,MATCH('Summary_working sheet'!$A41394&amp;'Summary_working sheet'!$B41394&amp;MID('Summary_working sheet'!$H$1,5,3),#REF!,FALSE),1)&lt;&gt;"","Yes","No"),"No")</f>
        <v>No</v>
      </c>
      <c r="I41394" t="str">
        <f>IFERROR(IF(INDEX(#REF!,MATCH('Summary_working sheet'!$A41394&amp;'Summary_working sheet'!$B41394&amp;MID('Summary_working sheet'!$I$1,5,4),#REF!,FALSE),1)&lt;&gt;"","Yes","No"),"No")</f>
        <v>No</v>
      </c>
    </row>
    <row r="41395" spans="1:9" x14ac:dyDescent="0.2">
      <c r="A41395" s="54">
        <v>44896</v>
      </c>
      <c r="B41395" t="s">
        <v>2318</v>
      </c>
      <c r="C41395" t="s">
        <v>2319</v>
      </c>
      <c r="D41395" t="s">
        <v>63</v>
      </c>
      <c r="E41395" t="s">
        <v>828</v>
      </c>
      <c r="H41395" t="str">
        <f>IFERROR(IF(INDEX(#REF!,MATCH('Summary_working sheet'!$A41395&amp;'Summary_working sheet'!$B41395&amp;MID('Summary_working sheet'!$H$1,5,3),#REF!,FALSE),1)&lt;&gt;"","Yes","No"),"No")</f>
        <v>No</v>
      </c>
      <c r="I41395" t="str">
        <f>IFERROR(IF(INDEX(#REF!,MATCH('Summary_working sheet'!$A41395&amp;'Summary_working sheet'!$B41395&amp;MID('Summary_working sheet'!$I$1,5,4),#REF!,FALSE),1)&lt;&gt;"","Yes","No"),"No")</f>
        <v>No</v>
      </c>
    </row>
    <row r="41396" spans="1:9" x14ac:dyDescent="0.2">
      <c r="A41396" s="54">
        <v>44896</v>
      </c>
      <c r="B41396" t="s">
        <v>2320</v>
      </c>
      <c r="C41396" t="s">
        <v>2321</v>
      </c>
      <c r="D41396" t="s">
        <v>120</v>
      </c>
      <c r="E41396" t="s">
        <v>828</v>
      </c>
      <c r="H41396" t="str">
        <f>IFERROR(IF(INDEX(#REF!,MATCH('Summary_working sheet'!$A41396&amp;'Summary_working sheet'!$B41396&amp;MID('Summary_working sheet'!$H$1,5,3),#REF!,FALSE),1)&lt;&gt;"","Yes","No"),"No")</f>
        <v>No</v>
      </c>
      <c r="I41396" t="str">
        <f>IFERROR(IF(INDEX(#REF!,MATCH('Summary_working sheet'!$A41396&amp;'Summary_working sheet'!$B41396&amp;MID('Summary_working sheet'!$I$1,5,4),#REF!,FALSE),1)&lt;&gt;"","Yes","No"),"No")</f>
        <v>No</v>
      </c>
    </row>
    <row r="41397" spans="1:9" x14ac:dyDescent="0.2">
      <c r="A41397" s="54">
        <v>44896</v>
      </c>
      <c r="B41397" t="s">
        <v>2322</v>
      </c>
      <c r="C41397" t="s">
        <v>2323</v>
      </c>
      <c r="D41397" t="s">
        <v>96</v>
      </c>
      <c r="E41397" t="s">
        <v>828</v>
      </c>
      <c r="H41397" t="str">
        <f>IFERROR(IF(INDEX(#REF!,MATCH('Summary_working sheet'!$A41397&amp;'Summary_working sheet'!$B41397&amp;MID('Summary_working sheet'!$H$1,5,3),#REF!,FALSE),1)&lt;&gt;"","Yes","No"),"No")</f>
        <v>No</v>
      </c>
      <c r="I41397" t="str">
        <f>IFERROR(IF(INDEX(#REF!,MATCH('Summary_working sheet'!$A41397&amp;'Summary_working sheet'!$B41397&amp;MID('Summary_working sheet'!$I$1,5,4),#REF!,FALSE),1)&lt;&gt;"","Yes","No"),"No")</f>
        <v>No</v>
      </c>
    </row>
    <row r="41398" spans="1:9" x14ac:dyDescent="0.2">
      <c r="A41398" s="54">
        <v>44896</v>
      </c>
      <c r="B41398" t="s">
        <v>2324</v>
      </c>
      <c r="C41398" t="s">
        <v>2325</v>
      </c>
      <c r="D41398" t="s">
        <v>107</v>
      </c>
      <c r="E41398" t="s">
        <v>828</v>
      </c>
      <c r="H41398" t="str">
        <f>IFERROR(IF(INDEX(#REF!,MATCH('Summary_working sheet'!$A41398&amp;'Summary_working sheet'!$B41398&amp;MID('Summary_working sheet'!$H$1,5,3),#REF!,FALSE),1)&lt;&gt;"","Yes","No"),"No")</f>
        <v>No</v>
      </c>
      <c r="I41398" t="str">
        <f>IFERROR(IF(INDEX(#REF!,MATCH('Summary_working sheet'!$A41398&amp;'Summary_working sheet'!$B41398&amp;MID('Summary_working sheet'!$I$1,5,4),#REF!,FALSE),1)&lt;&gt;"","Yes","No"),"No")</f>
        <v>No</v>
      </c>
    </row>
    <row r="41399" spans="1:9" x14ac:dyDescent="0.2">
      <c r="A41399" s="54">
        <v>44896</v>
      </c>
      <c r="B41399" t="s">
        <v>2326</v>
      </c>
      <c r="C41399" t="s">
        <v>2327</v>
      </c>
      <c r="D41399" t="s">
        <v>63</v>
      </c>
      <c r="E41399" t="s">
        <v>828</v>
      </c>
      <c r="H41399" t="str">
        <f>IFERROR(IF(INDEX(#REF!,MATCH('Summary_working sheet'!$A41399&amp;'Summary_working sheet'!$B41399&amp;MID('Summary_working sheet'!$H$1,5,3),#REF!,FALSE),1)&lt;&gt;"","Yes","No"),"No")</f>
        <v>No</v>
      </c>
      <c r="I41399" t="str">
        <f>IFERROR(IF(INDEX(#REF!,MATCH('Summary_working sheet'!$A41399&amp;'Summary_working sheet'!$B41399&amp;MID('Summary_working sheet'!$I$1,5,4),#REF!,FALSE),1)&lt;&gt;"","Yes","No"),"No")</f>
        <v>No</v>
      </c>
    </row>
    <row r="41400" spans="1:9" x14ac:dyDescent="0.2">
      <c r="A41400" s="54">
        <v>44896</v>
      </c>
      <c r="B41400" t="s">
        <v>2328</v>
      </c>
      <c r="C41400" t="s">
        <v>2329</v>
      </c>
      <c r="D41400" t="s">
        <v>63</v>
      </c>
      <c r="E41400" t="s">
        <v>828</v>
      </c>
      <c r="H41400" t="str">
        <f>IFERROR(IF(INDEX(#REF!,MATCH('Summary_working sheet'!$A41400&amp;'Summary_working sheet'!$B41400&amp;MID('Summary_working sheet'!$H$1,5,3),#REF!,FALSE),1)&lt;&gt;"","Yes","No"),"No")</f>
        <v>No</v>
      </c>
      <c r="I41400" t="str">
        <f>IFERROR(IF(INDEX(#REF!,MATCH('Summary_working sheet'!$A41400&amp;'Summary_working sheet'!$B41400&amp;MID('Summary_working sheet'!$I$1,5,4),#REF!,FALSE),1)&lt;&gt;"","Yes","No"),"No")</f>
        <v>No</v>
      </c>
    </row>
    <row r="41401" spans="1:9" x14ac:dyDescent="0.2">
      <c r="A41401" s="54">
        <v>44896</v>
      </c>
      <c r="B41401" t="s">
        <v>2330</v>
      </c>
      <c r="C41401" t="s">
        <v>2331</v>
      </c>
      <c r="D41401" t="s">
        <v>63</v>
      </c>
      <c r="E41401" t="s">
        <v>828</v>
      </c>
      <c r="H41401" t="str">
        <f>IFERROR(IF(INDEX(#REF!,MATCH('Summary_working sheet'!$A41401&amp;'Summary_working sheet'!$B41401&amp;MID('Summary_working sheet'!$H$1,5,3),#REF!,FALSE),1)&lt;&gt;"","Yes","No"),"No")</f>
        <v>No</v>
      </c>
      <c r="I41401" t="str">
        <f>IFERROR(IF(INDEX(#REF!,MATCH('Summary_working sheet'!$A41401&amp;'Summary_working sheet'!$B41401&amp;MID('Summary_working sheet'!$I$1,5,4),#REF!,FALSE),1)&lt;&gt;"","Yes","No"),"No")</f>
        <v>No</v>
      </c>
    </row>
    <row r="41402" spans="1:9" x14ac:dyDescent="0.2">
      <c r="A41402" s="54">
        <v>44896</v>
      </c>
      <c r="B41402" t="s">
        <v>2332</v>
      </c>
      <c r="C41402" t="s">
        <v>2333</v>
      </c>
      <c r="D41402" t="s">
        <v>77</v>
      </c>
      <c r="E41402" t="s">
        <v>828</v>
      </c>
      <c r="H41402" t="str">
        <f>IFERROR(IF(INDEX(#REF!,MATCH('Summary_working sheet'!$A41402&amp;'Summary_working sheet'!$B41402&amp;MID('Summary_working sheet'!$H$1,5,3),#REF!,FALSE),1)&lt;&gt;"","Yes","No"),"No")</f>
        <v>No</v>
      </c>
      <c r="I41402" t="str">
        <f>IFERROR(IF(INDEX(#REF!,MATCH('Summary_working sheet'!$A41402&amp;'Summary_working sheet'!$B41402&amp;MID('Summary_working sheet'!$I$1,5,4),#REF!,FALSE),1)&lt;&gt;"","Yes","No"),"No")</f>
        <v>No</v>
      </c>
    </row>
    <row r="41403" spans="1:9" x14ac:dyDescent="0.2">
      <c r="A41403" s="54">
        <v>44896</v>
      </c>
      <c r="B41403" t="s">
        <v>2334</v>
      </c>
      <c r="C41403" t="s">
        <v>2335</v>
      </c>
      <c r="D41403" t="s">
        <v>96</v>
      </c>
      <c r="E41403" t="s">
        <v>828</v>
      </c>
      <c r="H41403" t="str">
        <f>IFERROR(IF(INDEX(#REF!,MATCH('Summary_working sheet'!$A41403&amp;'Summary_working sheet'!$B41403&amp;MID('Summary_working sheet'!$H$1,5,3),#REF!,FALSE),1)&lt;&gt;"","Yes","No"),"No")</f>
        <v>No</v>
      </c>
      <c r="I41403" t="str">
        <f>IFERROR(IF(INDEX(#REF!,MATCH('Summary_working sheet'!$A41403&amp;'Summary_working sheet'!$B41403&amp;MID('Summary_working sheet'!$I$1,5,4),#REF!,FALSE),1)&lt;&gt;"","Yes","No"),"No")</f>
        <v>No</v>
      </c>
    </row>
    <row r="41404" spans="1:9" x14ac:dyDescent="0.2">
      <c r="A41404" s="54">
        <v>44896</v>
      </c>
      <c r="B41404" t="s">
        <v>2336</v>
      </c>
      <c r="C41404" t="s">
        <v>2337</v>
      </c>
      <c r="D41404" t="s">
        <v>77</v>
      </c>
      <c r="E41404" t="s">
        <v>828</v>
      </c>
      <c r="H41404" t="str">
        <f>IFERROR(IF(INDEX(#REF!,MATCH('Summary_working sheet'!$A41404&amp;'Summary_working sheet'!$B41404&amp;MID('Summary_working sheet'!$H$1,5,3),#REF!,FALSE),1)&lt;&gt;"","Yes","No"),"No")</f>
        <v>No</v>
      </c>
      <c r="I41404" t="str">
        <f>IFERROR(IF(INDEX(#REF!,MATCH('Summary_working sheet'!$A41404&amp;'Summary_working sheet'!$B41404&amp;MID('Summary_working sheet'!$I$1,5,4),#REF!,FALSE),1)&lt;&gt;"","Yes","No"),"No")</f>
        <v>No</v>
      </c>
    </row>
    <row r="41405" spans="1:9" x14ac:dyDescent="0.2">
      <c r="A41405" s="54">
        <v>44896</v>
      </c>
      <c r="B41405" t="s">
        <v>354</v>
      </c>
      <c r="C41405" t="s">
        <v>221</v>
      </c>
      <c r="D41405" t="s">
        <v>77</v>
      </c>
      <c r="E41405" t="s">
        <v>36</v>
      </c>
      <c r="H41405" t="str">
        <f>IFERROR(IF(INDEX(#REF!,MATCH('Summary_working sheet'!$A41405&amp;'Summary_working sheet'!$B41405&amp;MID('Summary_working sheet'!$H$1,5,3),#REF!,FALSE),1)&lt;&gt;"","Yes","No"),"No")</f>
        <v>No</v>
      </c>
      <c r="I41405" t="str">
        <f>IFERROR(IF(INDEX(#REF!,MATCH('Summary_working sheet'!$A41405&amp;'Summary_working sheet'!$B41405&amp;MID('Summary_working sheet'!$I$1,5,4),#REF!,FALSE),1)&lt;&gt;"","Yes","No"),"No")</f>
        <v>No</v>
      </c>
    </row>
    <row r="41406" spans="1:9" x14ac:dyDescent="0.2">
      <c r="A41406" s="54">
        <v>44896</v>
      </c>
      <c r="B41406" t="s">
        <v>355</v>
      </c>
      <c r="C41406" t="s">
        <v>356</v>
      </c>
      <c r="D41406" t="s">
        <v>77</v>
      </c>
      <c r="E41406" t="s">
        <v>832</v>
      </c>
      <c r="H41406" t="str">
        <f>IFERROR(IF(INDEX(#REF!,MATCH('Summary_working sheet'!$A41406&amp;'Summary_working sheet'!$B41406&amp;MID('Summary_working sheet'!$H$1,5,3),#REF!,FALSE),1)&lt;&gt;"","Yes","No"),"No")</f>
        <v>No</v>
      </c>
      <c r="I41406" t="str">
        <f>IFERROR(IF(INDEX(#REF!,MATCH('Summary_working sheet'!$A41406&amp;'Summary_working sheet'!$B41406&amp;MID('Summary_working sheet'!$I$1,5,4),#REF!,FALSE),1)&lt;&gt;"","Yes","No"),"No")</f>
        <v>No</v>
      </c>
    </row>
    <row r="41407" spans="1:9" x14ac:dyDescent="0.2">
      <c r="A41407" s="54">
        <v>44896</v>
      </c>
      <c r="B41407" t="s">
        <v>2338</v>
      </c>
      <c r="C41407" t="s">
        <v>2119</v>
      </c>
      <c r="D41407" t="s">
        <v>77</v>
      </c>
      <c r="E41407" t="s">
        <v>828</v>
      </c>
      <c r="H41407" t="str">
        <f>IFERROR(IF(INDEX(#REF!,MATCH('Summary_working sheet'!$A41407&amp;'Summary_working sheet'!$B41407&amp;MID('Summary_working sheet'!$H$1,5,3),#REF!,FALSE),1)&lt;&gt;"","Yes","No"),"No")</f>
        <v>No</v>
      </c>
      <c r="I41407" t="str">
        <f>IFERROR(IF(INDEX(#REF!,MATCH('Summary_working sheet'!$A41407&amp;'Summary_working sheet'!$B41407&amp;MID('Summary_working sheet'!$I$1,5,4),#REF!,FALSE),1)&lt;&gt;"","Yes","No"),"No")</f>
        <v>No</v>
      </c>
    </row>
    <row r="41408" spans="1:9" x14ac:dyDescent="0.2">
      <c r="A41408" s="54">
        <v>44896</v>
      </c>
      <c r="B41408" t="s">
        <v>357</v>
      </c>
      <c r="C41408" t="s">
        <v>358</v>
      </c>
      <c r="D41408" t="s">
        <v>107</v>
      </c>
      <c r="E41408" t="s">
        <v>36</v>
      </c>
      <c r="H41408" t="str">
        <f>IFERROR(IF(INDEX(#REF!,MATCH('Summary_working sheet'!$A41408&amp;'Summary_working sheet'!$B41408&amp;MID('Summary_working sheet'!$H$1,5,3),#REF!,FALSE),1)&lt;&gt;"","Yes","No"),"No")</f>
        <v>No</v>
      </c>
      <c r="I41408" t="str">
        <f>IFERROR(IF(INDEX(#REF!,MATCH('Summary_working sheet'!$A41408&amp;'Summary_working sheet'!$B41408&amp;MID('Summary_working sheet'!$I$1,5,4),#REF!,FALSE),1)&lt;&gt;"","Yes","No"),"No")</f>
        <v>No</v>
      </c>
    </row>
    <row r="41409" spans="1:9" x14ac:dyDescent="0.2">
      <c r="A41409" s="54">
        <v>44896</v>
      </c>
      <c r="B41409" t="s">
        <v>359</v>
      </c>
      <c r="C41409" t="s">
        <v>360</v>
      </c>
      <c r="D41409" t="s">
        <v>77</v>
      </c>
      <c r="E41409" t="s">
        <v>36</v>
      </c>
      <c r="H41409" t="str">
        <f>IFERROR(IF(INDEX(#REF!,MATCH('Summary_working sheet'!$A41409&amp;'Summary_working sheet'!$B41409&amp;MID('Summary_working sheet'!$H$1,5,3),#REF!,FALSE),1)&lt;&gt;"","Yes","No"),"No")</f>
        <v>No</v>
      </c>
      <c r="I41409" t="str">
        <f>IFERROR(IF(INDEX(#REF!,MATCH('Summary_working sheet'!$A41409&amp;'Summary_working sheet'!$B41409&amp;MID('Summary_working sheet'!$I$1,5,4),#REF!,FALSE),1)&lt;&gt;"","Yes","No"),"No")</f>
        <v>No</v>
      </c>
    </row>
    <row r="41410" spans="1:9" x14ac:dyDescent="0.2">
      <c r="A41410" s="54">
        <v>44896</v>
      </c>
      <c r="B41410" t="s">
        <v>2339</v>
      </c>
      <c r="C41410" t="s">
        <v>2340</v>
      </c>
      <c r="D41410" t="s">
        <v>156</v>
      </c>
      <c r="E41410" t="s">
        <v>828</v>
      </c>
      <c r="H41410" t="str">
        <f>IFERROR(IF(INDEX(#REF!,MATCH('Summary_working sheet'!$A41410&amp;'Summary_working sheet'!$B41410&amp;MID('Summary_working sheet'!$H$1,5,3),#REF!,FALSE),1)&lt;&gt;"","Yes","No"),"No")</f>
        <v>No</v>
      </c>
      <c r="I41410" t="str">
        <f>IFERROR(IF(INDEX(#REF!,MATCH('Summary_working sheet'!$A41410&amp;'Summary_working sheet'!$B41410&amp;MID('Summary_working sheet'!$I$1,5,4),#REF!,FALSE),1)&lt;&gt;"","Yes","No"),"No")</f>
        <v>No</v>
      </c>
    </row>
    <row r="41411" spans="1:9" x14ac:dyDescent="0.2">
      <c r="A41411" s="54">
        <v>44896</v>
      </c>
      <c r="B41411" t="s">
        <v>2341</v>
      </c>
      <c r="C41411" t="s">
        <v>2342</v>
      </c>
      <c r="D41411" t="s">
        <v>156</v>
      </c>
      <c r="E41411" t="s">
        <v>828</v>
      </c>
      <c r="H41411" t="str">
        <f>IFERROR(IF(INDEX(#REF!,MATCH('Summary_working sheet'!$A41411&amp;'Summary_working sheet'!$B41411&amp;MID('Summary_working sheet'!$H$1,5,3),#REF!,FALSE),1)&lt;&gt;"","Yes","No"),"No")</f>
        <v>No</v>
      </c>
      <c r="I41411" t="str">
        <f>IFERROR(IF(INDEX(#REF!,MATCH('Summary_working sheet'!$A41411&amp;'Summary_working sheet'!$B41411&amp;MID('Summary_working sheet'!$I$1,5,4),#REF!,FALSE),1)&lt;&gt;"","Yes","No"),"No")</f>
        <v>No</v>
      </c>
    </row>
    <row r="41412" spans="1:9" x14ac:dyDescent="0.2">
      <c r="A41412" s="54">
        <v>44896</v>
      </c>
      <c r="B41412" t="s">
        <v>2343</v>
      </c>
      <c r="C41412" t="s">
        <v>2344</v>
      </c>
      <c r="D41412" t="s">
        <v>156</v>
      </c>
      <c r="E41412" t="s">
        <v>828</v>
      </c>
      <c r="H41412" t="str">
        <f>IFERROR(IF(INDEX(#REF!,MATCH('Summary_working sheet'!$A41412&amp;'Summary_working sheet'!$B41412&amp;MID('Summary_working sheet'!$H$1,5,3),#REF!,FALSE),1)&lt;&gt;"","Yes","No"),"No")</f>
        <v>No</v>
      </c>
      <c r="I41412" t="str">
        <f>IFERROR(IF(INDEX(#REF!,MATCH('Summary_working sheet'!$A41412&amp;'Summary_working sheet'!$B41412&amp;MID('Summary_working sheet'!$I$1,5,4),#REF!,FALSE),1)&lt;&gt;"","Yes","No"),"No")</f>
        <v>No</v>
      </c>
    </row>
    <row r="41413" spans="1:9" x14ac:dyDescent="0.2">
      <c r="A41413" s="54">
        <v>44896</v>
      </c>
      <c r="B41413" t="s">
        <v>2345</v>
      </c>
      <c r="C41413" t="s">
        <v>2346</v>
      </c>
      <c r="D41413" t="s">
        <v>120</v>
      </c>
      <c r="E41413" t="s">
        <v>828</v>
      </c>
      <c r="H41413" t="str">
        <f>IFERROR(IF(INDEX(#REF!,MATCH('Summary_working sheet'!$A41413&amp;'Summary_working sheet'!$B41413&amp;MID('Summary_working sheet'!$H$1,5,3),#REF!,FALSE),1)&lt;&gt;"","Yes","No"),"No")</f>
        <v>No</v>
      </c>
      <c r="I41413" t="str">
        <f>IFERROR(IF(INDEX(#REF!,MATCH('Summary_working sheet'!$A41413&amp;'Summary_working sheet'!$B41413&amp;MID('Summary_working sheet'!$I$1,5,4),#REF!,FALSE),1)&lt;&gt;"","Yes","No"),"No")</f>
        <v>No</v>
      </c>
    </row>
    <row r="41414" spans="1:9" x14ac:dyDescent="0.2">
      <c r="A41414" s="54">
        <v>44896</v>
      </c>
      <c r="B41414" t="s">
        <v>2347</v>
      </c>
      <c r="C41414" t="s">
        <v>2348</v>
      </c>
      <c r="D41414" t="s">
        <v>120</v>
      </c>
      <c r="E41414" t="s">
        <v>828</v>
      </c>
      <c r="H41414" t="str">
        <f>IFERROR(IF(INDEX(#REF!,MATCH('Summary_working sheet'!$A41414&amp;'Summary_working sheet'!$B41414&amp;MID('Summary_working sheet'!$H$1,5,3),#REF!,FALSE),1)&lt;&gt;"","Yes","No"),"No")</f>
        <v>No</v>
      </c>
      <c r="I41414" t="str">
        <f>IFERROR(IF(INDEX(#REF!,MATCH('Summary_working sheet'!$A41414&amp;'Summary_working sheet'!$B41414&amp;MID('Summary_working sheet'!$I$1,5,4),#REF!,FALSE),1)&lt;&gt;"","Yes","No"),"No")</f>
        <v>No</v>
      </c>
    </row>
    <row r="41415" spans="1:9" x14ac:dyDescent="0.2">
      <c r="A41415" s="54">
        <v>44896</v>
      </c>
      <c r="B41415" t="s">
        <v>361</v>
      </c>
      <c r="C41415" t="s">
        <v>362</v>
      </c>
      <c r="D41415" t="s">
        <v>77</v>
      </c>
      <c r="E41415" t="s">
        <v>36</v>
      </c>
      <c r="H41415" t="str">
        <f>IFERROR(IF(INDEX(#REF!,MATCH('Summary_working sheet'!$A41415&amp;'Summary_working sheet'!$B41415&amp;MID('Summary_working sheet'!$H$1,5,3),#REF!,FALSE),1)&lt;&gt;"","Yes","No"),"No")</f>
        <v>No</v>
      </c>
      <c r="I41415" t="str">
        <f>IFERROR(IF(INDEX(#REF!,MATCH('Summary_working sheet'!$A41415&amp;'Summary_working sheet'!$B41415&amp;MID('Summary_working sheet'!$I$1,5,4),#REF!,FALSE),1)&lt;&gt;"","Yes","No"),"No")</f>
        <v>No</v>
      </c>
    </row>
    <row r="41416" spans="1:9" x14ac:dyDescent="0.2">
      <c r="A41416" s="54">
        <v>44896</v>
      </c>
      <c r="B41416" t="s">
        <v>2349</v>
      </c>
      <c r="C41416" t="s">
        <v>2350</v>
      </c>
      <c r="D41416" t="s">
        <v>77</v>
      </c>
      <c r="E41416" t="s">
        <v>828</v>
      </c>
      <c r="H41416" t="str">
        <f>IFERROR(IF(INDEX(#REF!,MATCH('Summary_working sheet'!$A41416&amp;'Summary_working sheet'!$B41416&amp;MID('Summary_working sheet'!$H$1,5,3),#REF!,FALSE),1)&lt;&gt;"","Yes","No"),"No")</f>
        <v>No</v>
      </c>
      <c r="I41416" t="str">
        <f>IFERROR(IF(INDEX(#REF!,MATCH('Summary_working sheet'!$A41416&amp;'Summary_working sheet'!$B41416&amp;MID('Summary_working sheet'!$I$1,5,4),#REF!,FALSE),1)&lt;&gt;"","Yes","No"),"No")</f>
        <v>No</v>
      </c>
    </row>
    <row r="41417" spans="1:9" x14ac:dyDescent="0.2">
      <c r="A41417" s="54">
        <v>44896</v>
      </c>
      <c r="B41417" t="s">
        <v>2351</v>
      </c>
      <c r="C41417" t="s">
        <v>2352</v>
      </c>
      <c r="D41417" t="s">
        <v>96</v>
      </c>
      <c r="E41417" t="s">
        <v>828</v>
      </c>
      <c r="H41417" t="str">
        <f>IFERROR(IF(INDEX(#REF!,MATCH('Summary_working sheet'!$A41417&amp;'Summary_working sheet'!$B41417&amp;MID('Summary_working sheet'!$H$1,5,3),#REF!,FALSE),1)&lt;&gt;"","Yes","No"),"No")</f>
        <v>No</v>
      </c>
      <c r="I41417" t="str">
        <f>IFERROR(IF(INDEX(#REF!,MATCH('Summary_working sheet'!$A41417&amp;'Summary_working sheet'!$B41417&amp;MID('Summary_working sheet'!$I$1,5,4),#REF!,FALSE),1)&lt;&gt;"","Yes","No"),"No")</f>
        <v>No</v>
      </c>
    </row>
    <row r="41418" spans="1:9" x14ac:dyDescent="0.2">
      <c r="A41418" s="54">
        <v>44896</v>
      </c>
      <c r="B41418" t="s">
        <v>2353</v>
      </c>
      <c r="C41418" t="s">
        <v>2354</v>
      </c>
      <c r="D41418" t="s">
        <v>120</v>
      </c>
      <c r="E41418" t="s">
        <v>828</v>
      </c>
      <c r="H41418" t="str">
        <f>IFERROR(IF(INDEX(#REF!,MATCH('Summary_working sheet'!$A41418&amp;'Summary_working sheet'!$B41418&amp;MID('Summary_working sheet'!$H$1,5,3),#REF!,FALSE),1)&lt;&gt;"","Yes","No"),"No")</f>
        <v>No</v>
      </c>
      <c r="I41418" t="str">
        <f>IFERROR(IF(INDEX(#REF!,MATCH('Summary_working sheet'!$A41418&amp;'Summary_working sheet'!$B41418&amp;MID('Summary_working sheet'!$I$1,5,4),#REF!,FALSE),1)&lt;&gt;"","Yes","No"),"No")</f>
        <v>No</v>
      </c>
    </row>
    <row r="41419" spans="1:9" x14ac:dyDescent="0.2">
      <c r="A41419" s="54">
        <v>44896</v>
      </c>
      <c r="B41419" t="s">
        <v>2355</v>
      </c>
      <c r="C41419" t="s">
        <v>2356</v>
      </c>
      <c r="D41419" t="s">
        <v>120</v>
      </c>
      <c r="E41419" t="s">
        <v>828</v>
      </c>
      <c r="H41419" t="str">
        <f>IFERROR(IF(INDEX(#REF!,MATCH('Summary_working sheet'!$A41419&amp;'Summary_working sheet'!$B41419&amp;MID('Summary_working sheet'!$H$1,5,3),#REF!,FALSE),1)&lt;&gt;"","Yes","No"),"No")</f>
        <v>No</v>
      </c>
      <c r="I41419" t="str">
        <f>IFERROR(IF(INDEX(#REF!,MATCH('Summary_working sheet'!$A41419&amp;'Summary_working sheet'!$B41419&amp;MID('Summary_working sheet'!$I$1,5,4),#REF!,FALSE),1)&lt;&gt;"","Yes","No"),"No")</f>
        <v>No</v>
      </c>
    </row>
    <row r="41420" spans="1:9" x14ac:dyDescent="0.2">
      <c r="A41420" s="54">
        <v>44896</v>
      </c>
      <c r="B41420" t="s">
        <v>2357</v>
      </c>
      <c r="C41420" t="s">
        <v>2358</v>
      </c>
      <c r="D41420" t="s">
        <v>120</v>
      </c>
      <c r="E41420" t="s">
        <v>828</v>
      </c>
      <c r="H41420" t="str">
        <f>IFERROR(IF(INDEX(#REF!,MATCH('Summary_working sheet'!$A41420&amp;'Summary_working sheet'!$B41420&amp;MID('Summary_working sheet'!$H$1,5,3),#REF!,FALSE),1)&lt;&gt;"","Yes","No"),"No")</f>
        <v>No</v>
      </c>
      <c r="I41420" t="str">
        <f>IFERROR(IF(INDEX(#REF!,MATCH('Summary_working sheet'!$A41420&amp;'Summary_working sheet'!$B41420&amp;MID('Summary_working sheet'!$I$1,5,4),#REF!,FALSE),1)&lt;&gt;"","Yes","No"),"No")</f>
        <v>No</v>
      </c>
    </row>
    <row r="41421" spans="1:9" x14ac:dyDescent="0.2">
      <c r="A41421" s="54">
        <v>44896</v>
      </c>
      <c r="B41421" t="s">
        <v>2359</v>
      </c>
      <c r="C41421" t="s">
        <v>2360</v>
      </c>
      <c r="D41421" t="s">
        <v>120</v>
      </c>
      <c r="E41421" t="s">
        <v>828</v>
      </c>
      <c r="H41421" t="str">
        <f>IFERROR(IF(INDEX(#REF!,MATCH('Summary_working sheet'!$A41421&amp;'Summary_working sheet'!$B41421&amp;MID('Summary_working sheet'!$H$1,5,3),#REF!,FALSE),1)&lt;&gt;"","Yes","No"),"No")</f>
        <v>No</v>
      </c>
      <c r="I41421" t="str">
        <f>IFERROR(IF(INDEX(#REF!,MATCH('Summary_working sheet'!$A41421&amp;'Summary_working sheet'!$B41421&amp;MID('Summary_working sheet'!$I$1,5,4),#REF!,FALSE),1)&lt;&gt;"","Yes","No"),"No")</f>
        <v>No</v>
      </c>
    </row>
    <row r="41422" spans="1:9" x14ac:dyDescent="0.2">
      <c r="A41422" s="54">
        <v>44896</v>
      </c>
      <c r="B41422" t="s">
        <v>2361</v>
      </c>
      <c r="C41422" t="s">
        <v>2362</v>
      </c>
      <c r="D41422" t="s">
        <v>120</v>
      </c>
      <c r="E41422" t="s">
        <v>828</v>
      </c>
      <c r="H41422" t="str">
        <f>IFERROR(IF(INDEX(#REF!,MATCH('Summary_working sheet'!$A41422&amp;'Summary_working sheet'!$B41422&amp;MID('Summary_working sheet'!$H$1,5,3),#REF!,FALSE),1)&lt;&gt;"","Yes","No"),"No")</f>
        <v>No</v>
      </c>
      <c r="I41422" t="str">
        <f>IFERROR(IF(INDEX(#REF!,MATCH('Summary_working sheet'!$A41422&amp;'Summary_working sheet'!$B41422&amp;MID('Summary_working sheet'!$I$1,5,4),#REF!,FALSE),1)&lt;&gt;"","Yes","No"),"No")</f>
        <v>No</v>
      </c>
    </row>
    <row r="41423" spans="1:9" x14ac:dyDescent="0.2">
      <c r="A41423" s="54">
        <v>44896</v>
      </c>
      <c r="B41423" t="s">
        <v>2363</v>
      </c>
      <c r="C41423" t="s">
        <v>2364</v>
      </c>
      <c r="D41423" t="s">
        <v>120</v>
      </c>
      <c r="E41423" t="s">
        <v>828</v>
      </c>
      <c r="H41423" t="str">
        <f>IFERROR(IF(INDEX(#REF!,MATCH('Summary_working sheet'!$A41423&amp;'Summary_working sheet'!$B41423&amp;MID('Summary_working sheet'!$H$1,5,3),#REF!,FALSE),1)&lt;&gt;"","Yes","No"),"No")</f>
        <v>No</v>
      </c>
      <c r="I41423" t="str">
        <f>IFERROR(IF(INDEX(#REF!,MATCH('Summary_working sheet'!$A41423&amp;'Summary_working sheet'!$B41423&amp;MID('Summary_working sheet'!$I$1,5,4),#REF!,FALSE),1)&lt;&gt;"","Yes","No"),"No")</f>
        <v>No</v>
      </c>
    </row>
    <row r="41424" spans="1:9" x14ac:dyDescent="0.2">
      <c r="A41424" s="54">
        <v>44896</v>
      </c>
      <c r="B41424" t="s">
        <v>2365</v>
      </c>
      <c r="C41424" t="s">
        <v>2366</v>
      </c>
      <c r="D41424" t="s">
        <v>120</v>
      </c>
      <c r="E41424" t="s">
        <v>828</v>
      </c>
      <c r="H41424" t="str">
        <f>IFERROR(IF(INDEX(#REF!,MATCH('Summary_working sheet'!$A41424&amp;'Summary_working sheet'!$B41424&amp;MID('Summary_working sheet'!$H$1,5,3),#REF!,FALSE),1)&lt;&gt;"","Yes","No"),"No")</f>
        <v>No</v>
      </c>
      <c r="I41424" t="str">
        <f>IFERROR(IF(INDEX(#REF!,MATCH('Summary_working sheet'!$A41424&amp;'Summary_working sheet'!$B41424&amp;MID('Summary_working sheet'!$I$1,5,4),#REF!,FALSE),1)&lt;&gt;"","Yes","No"),"No")</f>
        <v>No</v>
      </c>
    </row>
    <row r="41425" spans="1:9" x14ac:dyDescent="0.2">
      <c r="A41425" s="54">
        <v>44896</v>
      </c>
      <c r="B41425" t="s">
        <v>2367</v>
      </c>
      <c r="C41425" t="s">
        <v>2368</v>
      </c>
      <c r="D41425" t="s">
        <v>120</v>
      </c>
      <c r="E41425" t="s">
        <v>828</v>
      </c>
      <c r="H41425" t="str">
        <f>IFERROR(IF(INDEX(#REF!,MATCH('Summary_working sheet'!$A41425&amp;'Summary_working sheet'!$B41425&amp;MID('Summary_working sheet'!$H$1,5,3),#REF!,FALSE),1)&lt;&gt;"","Yes","No"),"No")</f>
        <v>No</v>
      </c>
      <c r="I41425" t="str">
        <f>IFERROR(IF(INDEX(#REF!,MATCH('Summary_working sheet'!$A41425&amp;'Summary_working sheet'!$B41425&amp;MID('Summary_working sheet'!$I$1,5,4),#REF!,FALSE),1)&lt;&gt;"","Yes","No"),"No")</f>
        <v>No</v>
      </c>
    </row>
    <row r="41426" spans="1:9" x14ac:dyDescent="0.2">
      <c r="A41426" s="54">
        <v>44896</v>
      </c>
      <c r="B41426" t="s">
        <v>2369</v>
      </c>
      <c r="C41426" t="s">
        <v>2370</v>
      </c>
      <c r="D41426" t="s">
        <v>120</v>
      </c>
      <c r="E41426" t="s">
        <v>828</v>
      </c>
      <c r="H41426" t="str">
        <f>IFERROR(IF(INDEX(#REF!,MATCH('Summary_working sheet'!$A41426&amp;'Summary_working sheet'!$B41426&amp;MID('Summary_working sheet'!$H$1,5,3),#REF!,FALSE),1)&lt;&gt;"","Yes","No"),"No")</f>
        <v>No</v>
      </c>
      <c r="I41426" t="str">
        <f>IFERROR(IF(INDEX(#REF!,MATCH('Summary_working sheet'!$A41426&amp;'Summary_working sheet'!$B41426&amp;MID('Summary_working sheet'!$I$1,5,4),#REF!,FALSE),1)&lt;&gt;"","Yes","No"),"No")</f>
        <v>No</v>
      </c>
    </row>
    <row r="41427" spans="1:9" x14ac:dyDescent="0.2">
      <c r="A41427" s="54">
        <v>44896</v>
      </c>
      <c r="B41427" t="s">
        <v>2371</v>
      </c>
      <c r="C41427" t="s">
        <v>2372</v>
      </c>
      <c r="D41427" t="s">
        <v>120</v>
      </c>
      <c r="E41427" t="s">
        <v>828</v>
      </c>
      <c r="H41427" t="str">
        <f>IFERROR(IF(INDEX(#REF!,MATCH('Summary_working sheet'!$A41427&amp;'Summary_working sheet'!$B41427&amp;MID('Summary_working sheet'!$H$1,5,3),#REF!,FALSE),1)&lt;&gt;"","Yes","No"),"No")</f>
        <v>No</v>
      </c>
      <c r="I41427" t="str">
        <f>IFERROR(IF(INDEX(#REF!,MATCH('Summary_working sheet'!$A41427&amp;'Summary_working sheet'!$B41427&amp;MID('Summary_working sheet'!$I$1,5,4),#REF!,FALSE),1)&lt;&gt;"","Yes","No"),"No")</f>
        <v>No</v>
      </c>
    </row>
    <row r="41428" spans="1:9" x14ac:dyDescent="0.2">
      <c r="A41428" s="54">
        <v>44896</v>
      </c>
      <c r="B41428" t="s">
        <v>2373</v>
      </c>
      <c r="C41428" t="s">
        <v>2374</v>
      </c>
      <c r="D41428" t="s">
        <v>120</v>
      </c>
      <c r="E41428" t="s">
        <v>828</v>
      </c>
      <c r="H41428" t="str">
        <f>IFERROR(IF(INDEX(#REF!,MATCH('Summary_working sheet'!$A41428&amp;'Summary_working sheet'!$B41428&amp;MID('Summary_working sheet'!$H$1,5,3),#REF!,FALSE),1)&lt;&gt;"","Yes","No"),"No")</f>
        <v>No</v>
      </c>
      <c r="I41428" t="str">
        <f>IFERROR(IF(INDEX(#REF!,MATCH('Summary_working sheet'!$A41428&amp;'Summary_working sheet'!$B41428&amp;MID('Summary_working sheet'!$I$1,5,4),#REF!,FALSE),1)&lt;&gt;"","Yes","No"),"No")</f>
        <v>No</v>
      </c>
    </row>
    <row r="41429" spans="1:9" x14ac:dyDescent="0.2">
      <c r="A41429" s="54">
        <v>44896</v>
      </c>
      <c r="B41429" t="s">
        <v>2375</v>
      </c>
      <c r="C41429" t="s">
        <v>2376</v>
      </c>
      <c r="D41429" t="s">
        <v>120</v>
      </c>
      <c r="E41429" t="s">
        <v>828</v>
      </c>
      <c r="H41429" t="str">
        <f>IFERROR(IF(INDEX(#REF!,MATCH('Summary_working sheet'!$A41429&amp;'Summary_working sheet'!$B41429&amp;MID('Summary_working sheet'!$H$1,5,3),#REF!,FALSE),1)&lt;&gt;"","Yes","No"),"No")</f>
        <v>No</v>
      </c>
      <c r="I41429" t="str">
        <f>IFERROR(IF(INDEX(#REF!,MATCH('Summary_working sheet'!$A41429&amp;'Summary_working sheet'!$B41429&amp;MID('Summary_working sheet'!$I$1,5,4),#REF!,FALSE),1)&lt;&gt;"","Yes","No"),"No")</f>
        <v>No</v>
      </c>
    </row>
    <row r="41430" spans="1:9" x14ac:dyDescent="0.2">
      <c r="A41430" s="54">
        <v>44896</v>
      </c>
      <c r="B41430" t="s">
        <v>2377</v>
      </c>
      <c r="C41430" t="s">
        <v>2378</v>
      </c>
      <c r="D41430" t="s">
        <v>120</v>
      </c>
      <c r="E41430" t="s">
        <v>828</v>
      </c>
      <c r="H41430" t="str">
        <f>IFERROR(IF(INDEX(#REF!,MATCH('Summary_working sheet'!$A41430&amp;'Summary_working sheet'!$B41430&amp;MID('Summary_working sheet'!$H$1,5,3),#REF!,FALSE),1)&lt;&gt;"","Yes","No"),"No")</f>
        <v>No</v>
      </c>
      <c r="I41430" t="str">
        <f>IFERROR(IF(INDEX(#REF!,MATCH('Summary_working sheet'!$A41430&amp;'Summary_working sheet'!$B41430&amp;MID('Summary_working sheet'!$I$1,5,4),#REF!,FALSE),1)&lt;&gt;"","Yes","No"),"No")</f>
        <v>No</v>
      </c>
    </row>
    <row r="41431" spans="1:9" x14ac:dyDescent="0.2">
      <c r="A41431" s="54">
        <v>44896</v>
      </c>
      <c r="B41431" t="s">
        <v>2379</v>
      </c>
      <c r="C41431" t="s">
        <v>2380</v>
      </c>
      <c r="D41431" t="s">
        <v>120</v>
      </c>
      <c r="E41431" t="s">
        <v>828</v>
      </c>
      <c r="H41431" t="str">
        <f>IFERROR(IF(INDEX(#REF!,MATCH('Summary_working sheet'!$A41431&amp;'Summary_working sheet'!$B41431&amp;MID('Summary_working sheet'!$H$1,5,3),#REF!,FALSE),1)&lt;&gt;"","Yes","No"),"No")</f>
        <v>No</v>
      </c>
      <c r="I41431" t="str">
        <f>IFERROR(IF(INDEX(#REF!,MATCH('Summary_working sheet'!$A41431&amp;'Summary_working sheet'!$B41431&amp;MID('Summary_working sheet'!$I$1,5,4),#REF!,FALSE),1)&lt;&gt;"","Yes","No"),"No")</f>
        <v>No</v>
      </c>
    </row>
    <row r="41432" spans="1:9" x14ac:dyDescent="0.2">
      <c r="A41432" s="54">
        <v>44896</v>
      </c>
      <c r="B41432" t="s">
        <v>2381</v>
      </c>
      <c r="C41432" t="s">
        <v>2382</v>
      </c>
      <c r="D41432" t="s">
        <v>120</v>
      </c>
      <c r="E41432" t="s">
        <v>828</v>
      </c>
      <c r="H41432" t="str">
        <f>IFERROR(IF(INDEX(#REF!,MATCH('Summary_working sheet'!$A41432&amp;'Summary_working sheet'!$B41432&amp;MID('Summary_working sheet'!$H$1,5,3),#REF!,FALSE),1)&lt;&gt;"","Yes","No"),"No")</f>
        <v>No</v>
      </c>
      <c r="I41432" t="str">
        <f>IFERROR(IF(INDEX(#REF!,MATCH('Summary_working sheet'!$A41432&amp;'Summary_working sheet'!$B41432&amp;MID('Summary_working sheet'!$I$1,5,4),#REF!,FALSE),1)&lt;&gt;"","Yes","No"),"No")</f>
        <v>No</v>
      </c>
    </row>
    <row r="41433" spans="1:9" x14ac:dyDescent="0.2">
      <c r="A41433" s="54">
        <v>44896</v>
      </c>
      <c r="B41433" t="s">
        <v>2383</v>
      </c>
      <c r="C41433" t="s">
        <v>2384</v>
      </c>
      <c r="D41433" t="s">
        <v>120</v>
      </c>
      <c r="E41433" t="s">
        <v>828</v>
      </c>
      <c r="H41433" t="str">
        <f>IFERROR(IF(INDEX(#REF!,MATCH('Summary_working sheet'!$A41433&amp;'Summary_working sheet'!$B41433&amp;MID('Summary_working sheet'!$H$1,5,3),#REF!,FALSE),1)&lt;&gt;"","Yes","No"),"No")</f>
        <v>No</v>
      </c>
      <c r="I41433" t="str">
        <f>IFERROR(IF(INDEX(#REF!,MATCH('Summary_working sheet'!$A41433&amp;'Summary_working sheet'!$B41433&amp;MID('Summary_working sheet'!$I$1,5,4),#REF!,FALSE),1)&lt;&gt;"","Yes","No"),"No")</f>
        <v>No</v>
      </c>
    </row>
    <row r="41434" spans="1:9" x14ac:dyDescent="0.2">
      <c r="A41434" s="54">
        <v>44896</v>
      </c>
      <c r="B41434" t="s">
        <v>2385</v>
      </c>
      <c r="C41434" t="s">
        <v>2386</v>
      </c>
      <c r="D41434" t="s">
        <v>120</v>
      </c>
      <c r="E41434" t="s">
        <v>828</v>
      </c>
      <c r="H41434" t="str">
        <f>IFERROR(IF(INDEX(#REF!,MATCH('Summary_working sheet'!$A41434&amp;'Summary_working sheet'!$B41434&amp;MID('Summary_working sheet'!$H$1,5,3),#REF!,FALSE),1)&lt;&gt;"","Yes","No"),"No")</f>
        <v>No</v>
      </c>
      <c r="I41434" t="str">
        <f>IFERROR(IF(INDEX(#REF!,MATCH('Summary_working sheet'!$A41434&amp;'Summary_working sheet'!$B41434&amp;MID('Summary_working sheet'!$I$1,5,4),#REF!,FALSE),1)&lt;&gt;"","Yes","No"),"No")</f>
        <v>No</v>
      </c>
    </row>
    <row r="41435" spans="1:9" x14ac:dyDescent="0.2">
      <c r="A41435" s="54">
        <v>44896</v>
      </c>
      <c r="B41435" t="s">
        <v>2387</v>
      </c>
      <c r="C41435" t="s">
        <v>2388</v>
      </c>
      <c r="D41435" t="s">
        <v>120</v>
      </c>
      <c r="E41435" t="s">
        <v>828</v>
      </c>
      <c r="H41435" t="str">
        <f>IFERROR(IF(INDEX(#REF!,MATCH('Summary_working sheet'!$A41435&amp;'Summary_working sheet'!$B41435&amp;MID('Summary_working sheet'!$H$1,5,3),#REF!,FALSE),1)&lt;&gt;"","Yes","No"),"No")</f>
        <v>No</v>
      </c>
      <c r="I41435" t="str">
        <f>IFERROR(IF(INDEX(#REF!,MATCH('Summary_working sheet'!$A41435&amp;'Summary_working sheet'!$B41435&amp;MID('Summary_working sheet'!$I$1,5,4),#REF!,FALSE),1)&lt;&gt;"","Yes","No"),"No")</f>
        <v>No</v>
      </c>
    </row>
    <row r="41436" spans="1:9" x14ac:dyDescent="0.2">
      <c r="A41436" s="54">
        <v>44896</v>
      </c>
      <c r="B41436" t="s">
        <v>2389</v>
      </c>
      <c r="C41436" t="s">
        <v>2390</v>
      </c>
      <c r="D41436" t="s">
        <v>120</v>
      </c>
      <c r="E41436" t="s">
        <v>828</v>
      </c>
      <c r="H41436" t="str">
        <f>IFERROR(IF(INDEX(#REF!,MATCH('Summary_working sheet'!$A41436&amp;'Summary_working sheet'!$B41436&amp;MID('Summary_working sheet'!$H$1,5,3),#REF!,FALSE),1)&lt;&gt;"","Yes","No"),"No")</f>
        <v>No</v>
      </c>
      <c r="I41436" t="str">
        <f>IFERROR(IF(INDEX(#REF!,MATCH('Summary_working sheet'!$A41436&amp;'Summary_working sheet'!$B41436&amp;MID('Summary_working sheet'!$I$1,5,4),#REF!,FALSE),1)&lt;&gt;"","Yes","No"),"No")</f>
        <v>No</v>
      </c>
    </row>
    <row r="41437" spans="1:9" x14ac:dyDescent="0.2">
      <c r="A41437" s="54">
        <v>44896</v>
      </c>
      <c r="B41437" t="s">
        <v>2391</v>
      </c>
      <c r="C41437" t="s">
        <v>2392</v>
      </c>
      <c r="D41437" t="s">
        <v>120</v>
      </c>
      <c r="E41437" t="s">
        <v>828</v>
      </c>
      <c r="H41437" t="str">
        <f>IFERROR(IF(INDEX(#REF!,MATCH('Summary_working sheet'!$A41437&amp;'Summary_working sheet'!$B41437&amp;MID('Summary_working sheet'!$H$1,5,3),#REF!,FALSE),1)&lt;&gt;"","Yes","No"),"No")</f>
        <v>No</v>
      </c>
      <c r="I41437" t="str">
        <f>IFERROR(IF(INDEX(#REF!,MATCH('Summary_working sheet'!$A41437&amp;'Summary_working sheet'!$B41437&amp;MID('Summary_working sheet'!$I$1,5,4),#REF!,FALSE),1)&lt;&gt;"","Yes","No"),"No")</f>
        <v>No</v>
      </c>
    </row>
    <row r="41438" spans="1:9" x14ac:dyDescent="0.2">
      <c r="A41438" s="54">
        <v>44896</v>
      </c>
      <c r="B41438" t="s">
        <v>2393</v>
      </c>
      <c r="C41438" t="s">
        <v>2394</v>
      </c>
      <c r="D41438" t="s">
        <v>120</v>
      </c>
      <c r="E41438" t="s">
        <v>828</v>
      </c>
      <c r="H41438" t="str">
        <f>IFERROR(IF(INDEX(#REF!,MATCH('Summary_working sheet'!$A41438&amp;'Summary_working sheet'!$B41438&amp;MID('Summary_working sheet'!$H$1,5,3),#REF!,FALSE),1)&lt;&gt;"","Yes","No"),"No")</f>
        <v>No</v>
      </c>
      <c r="I41438" t="str">
        <f>IFERROR(IF(INDEX(#REF!,MATCH('Summary_working sheet'!$A41438&amp;'Summary_working sheet'!$B41438&amp;MID('Summary_working sheet'!$I$1,5,4),#REF!,FALSE),1)&lt;&gt;"","Yes","No"),"No")</f>
        <v>No</v>
      </c>
    </row>
    <row r="41439" spans="1:9" x14ac:dyDescent="0.2">
      <c r="A41439" s="54">
        <v>44896</v>
      </c>
      <c r="B41439" t="s">
        <v>2395</v>
      </c>
      <c r="C41439" t="s">
        <v>2396</v>
      </c>
      <c r="D41439" t="s">
        <v>77</v>
      </c>
      <c r="E41439" t="s">
        <v>828</v>
      </c>
      <c r="H41439" t="str">
        <f>IFERROR(IF(INDEX(#REF!,MATCH('Summary_working sheet'!$A41439&amp;'Summary_working sheet'!$B41439&amp;MID('Summary_working sheet'!$H$1,5,3),#REF!,FALSE),1)&lt;&gt;"","Yes","No"),"No")</f>
        <v>No</v>
      </c>
      <c r="I41439" t="str">
        <f>IFERROR(IF(INDEX(#REF!,MATCH('Summary_working sheet'!$A41439&amp;'Summary_working sheet'!$B41439&amp;MID('Summary_working sheet'!$I$1,5,4),#REF!,FALSE),1)&lt;&gt;"","Yes","No"),"No")</f>
        <v>No</v>
      </c>
    </row>
    <row r="41440" spans="1:9" x14ac:dyDescent="0.2">
      <c r="A41440" s="54">
        <v>44896</v>
      </c>
      <c r="B41440" t="s">
        <v>2397</v>
      </c>
      <c r="C41440" t="s">
        <v>2398</v>
      </c>
      <c r="D41440" t="s">
        <v>96</v>
      </c>
      <c r="E41440" t="s">
        <v>828</v>
      </c>
      <c r="H41440" t="str">
        <f>IFERROR(IF(INDEX(#REF!,MATCH('Summary_working sheet'!$A41440&amp;'Summary_working sheet'!$B41440&amp;MID('Summary_working sheet'!$H$1,5,3),#REF!,FALSE),1)&lt;&gt;"","Yes","No"),"No")</f>
        <v>No</v>
      </c>
      <c r="I41440" t="str">
        <f>IFERROR(IF(INDEX(#REF!,MATCH('Summary_working sheet'!$A41440&amp;'Summary_working sheet'!$B41440&amp;MID('Summary_working sheet'!$I$1,5,4),#REF!,FALSE),1)&lt;&gt;"","Yes","No"),"No")</f>
        <v>No</v>
      </c>
    </row>
    <row r="41441" spans="1:9" x14ac:dyDescent="0.2">
      <c r="A41441" s="54">
        <v>44896</v>
      </c>
      <c r="B41441" t="s">
        <v>367</v>
      </c>
      <c r="C41441" t="s">
        <v>368</v>
      </c>
      <c r="D41441" t="s">
        <v>107</v>
      </c>
      <c r="E41441" t="s">
        <v>832</v>
      </c>
      <c r="H41441" t="str">
        <f>IFERROR(IF(INDEX(#REF!,MATCH('Summary_working sheet'!$A41441&amp;'Summary_working sheet'!$B41441&amp;MID('Summary_working sheet'!$H$1,5,3),#REF!,FALSE),1)&lt;&gt;"","Yes","No"),"No")</f>
        <v>No</v>
      </c>
      <c r="I41441" t="str">
        <f>IFERROR(IF(INDEX(#REF!,MATCH('Summary_working sheet'!$A41441&amp;'Summary_working sheet'!$B41441&amp;MID('Summary_working sheet'!$I$1,5,4),#REF!,FALSE),1)&lt;&gt;"","Yes","No"),"No")</f>
        <v>No</v>
      </c>
    </row>
    <row r="41442" spans="1:9" x14ac:dyDescent="0.2">
      <c r="A41442" s="54">
        <v>44896</v>
      </c>
      <c r="B41442" t="s">
        <v>2399</v>
      </c>
      <c r="C41442" t="s">
        <v>2400</v>
      </c>
      <c r="D41442" t="s">
        <v>77</v>
      </c>
      <c r="E41442" t="s">
        <v>828</v>
      </c>
      <c r="H41442" t="str">
        <f>IFERROR(IF(INDEX(#REF!,MATCH('Summary_working sheet'!$A41442&amp;'Summary_working sheet'!$B41442&amp;MID('Summary_working sheet'!$H$1,5,3),#REF!,FALSE),1)&lt;&gt;"","Yes","No"),"No")</f>
        <v>No</v>
      </c>
      <c r="I41442" t="str">
        <f>IFERROR(IF(INDEX(#REF!,MATCH('Summary_working sheet'!$A41442&amp;'Summary_working sheet'!$B41442&amp;MID('Summary_working sheet'!$I$1,5,4),#REF!,FALSE),1)&lt;&gt;"","Yes","No"),"No")</f>
        <v>No</v>
      </c>
    </row>
    <row r="41443" spans="1:9" x14ac:dyDescent="0.2">
      <c r="A41443" s="54">
        <v>44896</v>
      </c>
      <c r="B41443" t="s">
        <v>2401</v>
      </c>
      <c r="C41443" t="s">
        <v>2402</v>
      </c>
      <c r="D41443" t="s">
        <v>63</v>
      </c>
      <c r="E41443" t="s">
        <v>828</v>
      </c>
      <c r="H41443" t="str">
        <f>IFERROR(IF(INDEX(#REF!,MATCH('Summary_working sheet'!$A41443&amp;'Summary_working sheet'!$B41443&amp;MID('Summary_working sheet'!$H$1,5,3),#REF!,FALSE),1)&lt;&gt;"","Yes","No"),"No")</f>
        <v>No</v>
      </c>
      <c r="I41443" t="str">
        <f>IFERROR(IF(INDEX(#REF!,MATCH('Summary_working sheet'!$A41443&amp;'Summary_working sheet'!$B41443&amp;MID('Summary_working sheet'!$I$1,5,4),#REF!,FALSE),1)&lt;&gt;"","Yes","No"),"No")</f>
        <v>No</v>
      </c>
    </row>
    <row r="41444" spans="1:9" x14ac:dyDescent="0.2">
      <c r="A41444" s="54">
        <v>44896</v>
      </c>
      <c r="B41444" t="s">
        <v>2403</v>
      </c>
      <c r="C41444" t="s">
        <v>2404</v>
      </c>
      <c r="D41444" t="s">
        <v>63</v>
      </c>
      <c r="E41444" t="s">
        <v>828</v>
      </c>
      <c r="H41444" t="str">
        <f>IFERROR(IF(INDEX(#REF!,MATCH('Summary_working sheet'!$A41444&amp;'Summary_working sheet'!$B41444&amp;MID('Summary_working sheet'!$H$1,5,3),#REF!,FALSE),1)&lt;&gt;"","Yes","No"),"No")</f>
        <v>No</v>
      </c>
      <c r="I41444" t="str">
        <f>IFERROR(IF(INDEX(#REF!,MATCH('Summary_working sheet'!$A41444&amp;'Summary_working sheet'!$B41444&amp;MID('Summary_working sheet'!$I$1,5,4),#REF!,FALSE),1)&lt;&gt;"","Yes","No"),"No")</f>
        <v>No</v>
      </c>
    </row>
    <row r="41445" spans="1:9" x14ac:dyDescent="0.2">
      <c r="A41445" s="54">
        <v>44896</v>
      </c>
      <c r="B41445" t="s">
        <v>2405</v>
      </c>
      <c r="C41445" t="s">
        <v>2406</v>
      </c>
      <c r="D41445" t="s">
        <v>96</v>
      </c>
      <c r="E41445" t="s">
        <v>828</v>
      </c>
      <c r="H41445" t="str">
        <f>IFERROR(IF(INDEX(#REF!,MATCH('Summary_working sheet'!$A41445&amp;'Summary_working sheet'!$B41445&amp;MID('Summary_working sheet'!$H$1,5,3),#REF!,FALSE),1)&lt;&gt;"","Yes","No"),"No")</f>
        <v>No</v>
      </c>
      <c r="I41445" t="str">
        <f>IFERROR(IF(INDEX(#REF!,MATCH('Summary_working sheet'!$A41445&amp;'Summary_working sheet'!$B41445&amp;MID('Summary_working sheet'!$I$1,5,4),#REF!,FALSE),1)&lt;&gt;"","Yes","No"),"No")</f>
        <v>No</v>
      </c>
    </row>
    <row r="41446" spans="1:9" x14ac:dyDescent="0.2">
      <c r="A41446" s="54">
        <v>44896</v>
      </c>
      <c r="B41446" t="s">
        <v>2407</v>
      </c>
      <c r="C41446" t="s">
        <v>2408</v>
      </c>
      <c r="D41446" t="s">
        <v>96</v>
      </c>
      <c r="E41446" t="s">
        <v>828</v>
      </c>
      <c r="H41446" t="str">
        <f>IFERROR(IF(INDEX(#REF!,MATCH('Summary_working sheet'!$A41446&amp;'Summary_working sheet'!$B41446&amp;MID('Summary_working sheet'!$H$1,5,3),#REF!,FALSE),1)&lt;&gt;"","Yes","No"),"No")</f>
        <v>No</v>
      </c>
      <c r="I41446" t="str">
        <f>IFERROR(IF(INDEX(#REF!,MATCH('Summary_working sheet'!$A41446&amp;'Summary_working sheet'!$B41446&amp;MID('Summary_working sheet'!$I$1,5,4),#REF!,FALSE),1)&lt;&gt;"","Yes","No"),"No")</f>
        <v>No</v>
      </c>
    </row>
    <row r="41447" spans="1:9" x14ac:dyDescent="0.2">
      <c r="A41447" s="54">
        <v>44896</v>
      </c>
      <c r="B41447" t="s">
        <v>2409</v>
      </c>
      <c r="C41447" t="s">
        <v>2410</v>
      </c>
      <c r="D41447" t="s">
        <v>156</v>
      </c>
      <c r="E41447" t="s">
        <v>828</v>
      </c>
      <c r="H41447" t="str">
        <f>IFERROR(IF(INDEX(#REF!,MATCH('Summary_working sheet'!$A41447&amp;'Summary_working sheet'!$B41447&amp;MID('Summary_working sheet'!$H$1,5,3),#REF!,FALSE),1)&lt;&gt;"","Yes","No"),"No")</f>
        <v>No</v>
      </c>
      <c r="I41447" t="str">
        <f>IFERROR(IF(INDEX(#REF!,MATCH('Summary_working sheet'!$A41447&amp;'Summary_working sheet'!$B41447&amp;MID('Summary_working sheet'!$I$1,5,4),#REF!,FALSE),1)&lt;&gt;"","Yes","No"),"No")</f>
        <v>No</v>
      </c>
    </row>
    <row r="41448" spans="1:9" x14ac:dyDescent="0.2">
      <c r="A41448" s="54">
        <v>44896</v>
      </c>
      <c r="B41448" t="s">
        <v>2411</v>
      </c>
      <c r="C41448" t="s">
        <v>2412</v>
      </c>
      <c r="D41448" t="s">
        <v>63</v>
      </c>
      <c r="E41448" t="s">
        <v>828</v>
      </c>
      <c r="H41448" t="str">
        <f>IFERROR(IF(INDEX(#REF!,MATCH('Summary_working sheet'!$A41448&amp;'Summary_working sheet'!$B41448&amp;MID('Summary_working sheet'!$H$1,5,3),#REF!,FALSE),1)&lt;&gt;"","Yes","No"),"No")</f>
        <v>No</v>
      </c>
      <c r="I41448" t="str">
        <f>IFERROR(IF(INDEX(#REF!,MATCH('Summary_working sheet'!$A41448&amp;'Summary_working sheet'!$B41448&amp;MID('Summary_working sheet'!$I$1,5,4),#REF!,FALSE),1)&lt;&gt;"","Yes","No"),"No")</f>
        <v>No</v>
      </c>
    </row>
    <row r="41449" spans="1:9" x14ac:dyDescent="0.2">
      <c r="A41449" s="54">
        <v>44896</v>
      </c>
      <c r="B41449" t="s">
        <v>2413</v>
      </c>
      <c r="C41449" t="s">
        <v>2414</v>
      </c>
      <c r="D41449" t="s">
        <v>107</v>
      </c>
      <c r="E41449" t="s">
        <v>828</v>
      </c>
      <c r="H41449" t="str">
        <f>IFERROR(IF(INDEX(#REF!,MATCH('Summary_working sheet'!$A41449&amp;'Summary_working sheet'!$B41449&amp;MID('Summary_working sheet'!$H$1,5,3),#REF!,FALSE),1)&lt;&gt;"","Yes","No"),"No")</f>
        <v>No</v>
      </c>
      <c r="I41449" t="str">
        <f>IFERROR(IF(INDEX(#REF!,MATCH('Summary_working sheet'!$A41449&amp;'Summary_working sheet'!$B41449&amp;MID('Summary_working sheet'!$I$1,5,4),#REF!,FALSE),1)&lt;&gt;"","Yes","No"),"No")</f>
        <v>No</v>
      </c>
    </row>
    <row r="41450" spans="1:9" x14ac:dyDescent="0.2">
      <c r="A41450" s="54">
        <v>44896</v>
      </c>
      <c r="B41450" t="s">
        <v>2415</v>
      </c>
      <c r="C41450" t="s">
        <v>2416</v>
      </c>
      <c r="D41450" t="s">
        <v>96</v>
      </c>
      <c r="E41450" t="s">
        <v>828</v>
      </c>
      <c r="H41450" t="str">
        <f>IFERROR(IF(INDEX(#REF!,MATCH('Summary_working sheet'!$A41450&amp;'Summary_working sheet'!$B41450&amp;MID('Summary_working sheet'!$H$1,5,3),#REF!,FALSE),1)&lt;&gt;"","Yes","No"),"No")</f>
        <v>No</v>
      </c>
      <c r="I41450" t="str">
        <f>IFERROR(IF(INDEX(#REF!,MATCH('Summary_working sheet'!$A41450&amp;'Summary_working sheet'!$B41450&amp;MID('Summary_working sheet'!$I$1,5,4),#REF!,FALSE),1)&lt;&gt;"","Yes","No"),"No")</f>
        <v>No</v>
      </c>
    </row>
    <row r="41451" spans="1:9" x14ac:dyDescent="0.2">
      <c r="A41451" s="54">
        <v>44896</v>
      </c>
      <c r="B41451" t="s">
        <v>2417</v>
      </c>
      <c r="C41451" t="s">
        <v>2418</v>
      </c>
      <c r="D41451" t="s">
        <v>96</v>
      </c>
      <c r="E41451" t="s">
        <v>828</v>
      </c>
      <c r="H41451" t="str">
        <f>IFERROR(IF(INDEX(#REF!,MATCH('Summary_working sheet'!$A41451&amp;'Summary_working sheet'!$B41451&amp;MID('Summary_working sheet'!$H$1,5,3),#REF!,FALSE),1)&lt;&gt;"","Yes","No"),"No")</f>
        <v>No</v>
      </c>
      <c r="I41451" t="str">
        <f>IFERROR(IF(INDEX(#REF!,MATCH('Summary_working sheet'!$A41451&amp;'Summary_working sheet'!$B41451&amp;MID('Summary_working sheet'!$I$1,5,4),#REF!,FALSE),1)&lt;&gt;"","Yes","No"),"No")</f>
        <v>No</v>
      </c>
    </row>
    <row r="41452" spans="1:9" x14ac:dyDescent="0.2">
      <c r="A41452" s="54">
        <v>44896</v>
      </c>
      <c r="B41452" t="s">
        <v>2419</v>
      </c>
      <c r="C41452" t="s">
        <v>2420</v>
      </c>
      <c r="D41452" t="s">
        <v>63</v>
      </c>
      <c r="E41452" t="s">
        <v>828</v>
      </c>
      <c r="H41452" t="str">
        <f>IFERROR(IF(INDEX(#REF!,MATCH('Summary_working sheet'!$A41452&amp;'Summary_working sheet'!$B41452&amp;MID('Summary_working sheet'!$H$1,5,3),#REF!,FALSE),1)&lt;&gt;"","Yes","No"),"No")</f>
        <v>No</v>
      </c>
      <c r="I41452" t="str">
        <f>IFERROR(IF(INDEX(#REF!,MATCH('Summary_working sheet'!$A41452&amp;'Summary_working sheet'!$B41452&amp;MID('Summary_working sheet'!$I$1,5,4),#REF!,FALSE),1)&lt;&gt;"","Yes","No"),"No")</f>
        <v>No</v>
      </c>
    </row>
    <row r="41453" spans="1:9" x14ac:dyDescent="0.2">
      <c r="A41453" s="54">
        <v>44896</v>
      </c>
      <c r="B41453" t="s">
        <v>2421</v>
      </c>
      <c r="C41453" t="s">
        <v>2422</v>
      </c>
      <c r="D41453" t="s">
        <v>77</v>
      </c>
      <c r="E41453" t="s">
        <v>828</v>
      </c>
      <c r="H41453" t="str">
        <f>IFERROR(IF(INDEX(#REF!,MATCH('Summary_working sheet'!$A41453&amp;'Summary_working sheet'!$B41453&amp;MID('Summary_working sheet'!$H$1,5,3),#REF!,FALSE),1)&lt;&gt;"","Yes","No"),"No")</f>
        <v>No</v>
      </c>
      <c r="I41453" t="str">
        <f>IFERROR(IF(INDEX(#REF!,MATCH('Summary_working sheet'!$A41453&amp;'Summary_working sheet'!$B41453&amp;MID('Summary_working sheet'!$I$1,5,4),#REF!,FALSE),1)&lt;&gt;"","Yes","No"),"No")</f>
        <v>No</v>
      </c>
    </row>
    <row r="41454" spans="1:9" x14ac:dyDescent="0.2">
      <c r="A41454" s="54">
        <v>44896</v>
      </c>
      <c r="B41454" t="s">
        <v>2423</v>
      </c>
      <c r="C41454" t="s">
        <v>2424</v>
      </c>
      <c r="D41454" t="s">
        <v>77</v>
      </c>
      <c r="E41454" t="s">
        <v>828</v>
      </c>
      <c r="H41454" t="str">
        <f>IFERROR(IF(INDEX(#REF!,MATCH('Summary_working sheet'!$A41454&amp;'Summary_working sheet'!$B41454&amp;MID('Summary_working sheet'!$H$1,5,3),#REF!,FALSE),1)&lt;&gt;"","Yes","No"),"No")</f>
        <v>No</v>
      </c>
      <c r="I41454" t="str">
        <f>IFERROR(IF(INDEX(#REF!,MATCH('Summary_working sheet'!$A41454&amp;'Summary_working sheet'!$B41454&amp;MID('Summary_working sheet'!$I$1,5,4),#REF!,FALSE),1)&lt;&gt;"","Yes","No"),"No")</f>
        <v>No</v>
      </c>
    </row>
    <row r="41455" spans="1:9" x14ac:dyDescent="0.2">
      <c r="A41455" s="54">
        <v>44896</v>
      </c>
      <c r="B41455" t="s">
        <v>2425</v>
      </c>
      <c r="C41455" t="s">
        <v>2426</v>
      </c>
      <c r="D41455" t="s">
        <v>96</v>
      </c>
      <c r="E41455" t="s">
        <v>828</v>
      </c>
      <c r="H41455" t="str">
        <f>IFERROR(IF(INDEX(#REF!,MATCH('Summary_working sheet'!$A41455&amp;'Summary_working sheet'!$B41455&amp;MID('Summary_working sheet'!$H$1,5,3),#REF!,FALSE),1)&lt;&gt;"","Yes","No"),"No")</f>
        <v>No</v>
      </c>
      <c r="I41455" t="str">
        <f>IFERROR(IF(INDEX(#REF!,MATCH('Summary_working sheet'!$A41455&amp;'Summary_working sheet'!$B41455&amp;MID('Summary_working sheet'!$I$1,5,4),#REF!,FALSE),1)&lt;&gt;"","Yes","No"),"No")</f>
        <v>No</v>
      </c>
    </row>
    <row r="41456" spans="1:9" x14ac:dyDescent="0.2">
      <c r="A41456" s="54">
        <v>44896</v>
      </c>
      <c r="B41456" t="s">
        <v>2427</v>
      </c>
      <c r="C41456" t="s">
        <v>2428</v>
      </c>
      <c r="D41456" t="s">
        <v>77</v>
      </c>
      <c r="E41456" t="s">
        <v>828</v>
      </c>
      <c r="H41456" t="str">
        <f>IFERROR(IF(INDEX(#REF!,MATCH('Summary_working sheet'!$A41456&amp;'Summary_working sheet'!$B41456&amp;MID('Summary_working sheet'!$H$1,5,3),#REF!,FALSE),1)&lt;&gt;"","Yes","No"),"No")</f>
        <v>No</v>
      </c>
      <c r="I41456" t="str">
        <f>IFERROR(IF(INDEX(#REF!,MATCH('Summary_working sheet'!$A41456&amp;'Summary_working sheet'!$B41456&amp;MID('Summary_working sheet'!$I$1,5,4),#REF!,FALSE),1)&lt;&gt;"","Yes","No"),"No")</f>
        <v>No</v>
      </c>
    </row>
    <row r="41457" spans="1:9" x14ac:dyDescent="0.2">
      <c r="A41457" s="54">
        <v>44896</v>
      </c>
      <c r="B41457" t="s">
        <v>2429</v>
      </c>
      <c r="C41457" t="s">
        <v>2430</v>
      </c>
      <c r="D41457" t="s">
        <v>120</v>
      </c>
      <c r="E41457" t="s">
        <v>828</v>
      </c>
      <c r="H41457" t="str">
        <f>IFERROR(IF(INDEX(#REF!,MATCH('Summary_working sheet'!$A41457&amp;'Summary_working sheet'!$B41457&amp;MID('Summary_working sheet'!$H$1,5,3),#REF!,FALSE),1)&lt;&gt;"","Yes","No"),"No")</f>
        <v>No</v>
      </c>
      <c r="I41457" t="str">
        <f>IFERROR(IF(INDEX(#REF!,MATCH('Summary_working sheet'!$A41457&amp;'Summary_working sheet'!$B41457&amp;MID('Summary_working sheet'!$I$1,5,4),#REF!,FALSE),1)&lt;&gt;"","Yes","No"),"No")</f>
        <v>No</v>
      </c>
    </row>
    <row r="41458" spans="1:9" x14ac:dyDescent="0.2">
      <c r="A41458" s="54">
        <v>44896</v>
      </c>
      <c r="B41458" t="s">
        <v>2431</v>
      </c>
      <c r="C41458" t="s">
        <v>2432</v>
      </c>
      <c r="D41458" t="s">
        <v>120</v>
      </c>
      <c r="E41458" t="s">
        <v>828</v>
      </c>
      <c r="H41458" t="str">
        <f>IFERROR(IF(INDEX(#REF!,MATCH('Summary_working sheet'!$A41458&amp;'Summary_working sheet'!$B41458&amp;MID('Summary_working sheet'!$H$1,5,3),#REF!,FALSE),1)&lt;&gt;"","Yes","No"),"No")</f>
        <v>No</v>
      </c>
      <c r="I41458" t="str">
        <f>IFERROR(IF(INDEX(#REF!,MATCH('Summary_working sheet'!$A41458&amp;'Summary_working sheet'!$B41458&amp;MID('Summary_working sheet'!$I$1,5,4),#REF!,FALSE),1)&lt;&gt;"","Yes","No"),"No")</f>
        <v>No</v>
      </c>
    </row>
    <row r="41459" spans="1:9" x14ac:dyDescent="0.2">
      <c r="A41459" s="54">
        <v>44896</v>
      </c>
      <c r="B41459" t="s">
        <v>2433</v>
      </c>
      <c r="C41459" t="s">
        <v>2434</v>
      </c>
      <c r="D41459" t="s">
        <v>96</v>
      </c>
      <c r="E41459" t="s">
        <v>828</v>
      </c>
      <c r="H41459" t="str">
        <f>IFERROR(IF(INDEX(#REF!,MATCH('Summary_working sheet'!$A41459&amp;'Summary_working sheet'!$B41459&amp;MID('Summary_working sheet'!$H$1,5,3),#REF!,FALSE),1)&lt;&gt;"","Yes","No"),"No")</f>
        <v>No</v>
      </c>
      <c r="I41459" t="str">
        <f>IFERROR(IF(INDEX(#REF!,MATCH('Summary_working sheet'!$A41459&amp;'Summary_working sheet'!$B41459&amp;MID('Summary_working sheet'!$I$1,5,4),#REF!,FALSE),1)&lt;&gt;"","Yes","No"),"No")</f>
        <v>No</v>
      </c>
    </row>
    <row r="41460" spans="1:9" x14ac:dyDescent="0.2">
      <c r="A41460" s="54">
        <v>44896</v>
      </c>
      <c r="B41460" t="s">
        <v>2435</v>
      </c>
      <c r="C41460" t="s">
        <v>2436</v>
      </c>
      <c r="D41460" t="s">
        <v>120</v>
      </c>
      <c r="E41460" t="s">
        <v>828</v>
      </c>
      <c r="H41460" t="str">
        <f>IFERROR(IF(INDEX(#REF!,MATCH('Summary_working sheet'!$A41460&amp;'Summary_working sheet'!$B41460&amp;MID('Summary_working sheet'!$H$1,5,3),#REF!,FALSE),1)&lt;&gt;"","Yes","No"),"No")</f>
        <v>No</v>
      </c>
      <c r="I41460" t="str">
        <f>IFERROR(IF(INDEX(#REF!,MATCH('Summary_working sheet'!$A41460&amp;'Summary_working sheet'!$B41460&amp;MID('Summary_working sheet'!$I$1,5,4),#REF!,FALSE),1)&lt;&gt;"","Yes","No"),"No")</f>
        <v>No</v>
      </c>
    </row>
    <row r="41461" spans="1:9" x14ac:dyDescent="0.2">
      <c r="A41461" s="54">
        <v>44896</v>
      </c>
      <c r="B41461" t="s">
        <v>2437</v>
      </c>
      <c r="C41461" t="s">
        <v>317</v>
      </c>
      <c r="D41461" t="s">
        <v>77</v>
      </c>
      <c r="E41461" t="s">
        <v>828</v>
      </c>
      <c r="H41461" t="str">
        <f>IFERROR(IF(INDEX(#REF!,MATCH('Summary_working sheet'!$A41461&amp;'Summary_working sheet'!$B41461&amp;MID('Summary_working sheet'!$H$1,5,3),#REF!,FALSE),1)&lt;&gt;"","Yes","No"),"No")</f>
        <v>No</v>
      </c>
      <c r="I41461" t="str">
        <f>IFERROR(IF(INDEX(#REF!,MATCH('Summary_working sheet'!$A41461&amp;'Summary_working sheet'!$B41461&amp;MID('Summary_working sheet'!$I$1,5,4),#REF!,FALSE),1)&lt;&gt;"","Yes","No"),"No")</f>
        <v>No</v>
      </c>
    </row>
    <row r="41462" spans="1:9" x14ac:dyDescent="0.2">
      <c r="A41462" s="54">
        <v>44896</v>
      </c>
      <c r="B41462" t="s">
        <v>2438</v>
      </c>
      <c r="C41462" t="s">
        <v>2439</v>
      </c>
      <c r="D41462" t="s">
        <v>77</v>
      </c>
      <c r="E41462" t="s">
        <v>828</v>
      </c>
      <c r="H41462" t="str">
        <f>IFERROR(IF(INDEX(#REF!,MATCH('Summary_working sheet'!$A41462&amp;'Summary_working sheet'!$B41462&amp;MID('Summary_working sheet'!$H$1,5,3),#REF!,FALSE),1)&lt;&gt;"","Yes","No"),"No")</f>
        <v>No</v>
      </c>
      <c r="I41462" t="str">
        <f>IFERROR(IF(INDEX(#REF!,MATCH('Summary_working sheet'!$A41462&amp;'Summary_working sheet'!$B41462&amp;MID('Summary_working sheet'!$I$1,5,4),#REF!,FALSE),1)&lt;&gt;"","Yes","No"),"No")</f>
        <v>No</v>
      </c>
    </row>
    <row r="41463" spans="1:9" x14ac:dyDescent="0.2">
      <c r="A41463" s="54">
        <v>44896</v>
      </c>
      <c r="B41463" t="s">
        <v>2440</v>
      </c>
      <c r="C41463" t="s">
        <v>2441</v>
      </c>
      <c r="D41463" t="s">
        <v>77</v>
      </c>
      <c r="E41463" t="s">
        <v>828</v>
      </c>
      <c r="H41463" t="str">
        <f>IFERROR(IF(INDEX(#REF!,MATCH('Summary_working sheet'!$A41463&amp;'Summary_working sheet'!$B41463&amp;MID('Summary_working sheet'!$H$1,5,3),#REF!,FALSE),1)&lt;&gt;"","Yes","No"),"No")</f>
        <v>No</v>
      </c>
      <c r="I41463" t="str">
        <f>IFERROR(IF(INDEX(#REF!,MATCH('Summary_working sheet'!$A41463&amp;'Summary_working sheet'!$B41463&amp;MID('Summary_working sheet'!$I$1,5,4),#REF!,FALSE),1)&lt;&gt;"","Yes","No"),"No")</f>
        <v>No</v>
      </c>
    </row>
    <row r="41464" spans="1:9" x14ac:dyDescent="0.2">
      <c r="A41464" s="54">
        <v>44896</v>
      </c>
      <c r="B41464" t="s">
        <v>370</v>
      </c>
      <c r="C41464" t="s">
        <v>371</v>
      </c>
      <c r="D41464" t="s">
        <v>77</v>
      </c>
      <c r="E41464" t="s">
        <v>832</v>
      </c>
      <c r="H41464" t="str">
        <f>IFERROR(IF(INDEX(#REF!,MATCH('Summary_working sheet'!$A41464&amp;'Summary_working sheet'!$B41464&amp;MID('Summary_working sheet'!$H$1,5,3),#REF!,FALSE),1)&lt;&gt;"","Yes","No"),"No")</f>
        <v>No</v>
      </c>
      <c r="I41464" t="str">
        <f>IFERROR(IF(INDEX(#REF!,MATCH('Summary_working sheet'!$A41464&amp;'Summary_working sheet'!$B41464&amp;MID('Summary_working sheet'!$I$1,5,4),#REF!,FALSE),1)&lt;&gt;"","Yes","No"),"No")</f>
        <v>No</v>
      </c>
    </row>
    <row r="41465" spans="1:9" x14ac:dyDescent="0.2">
      <c r="A41465" s="54">
        <v>44896</v>
      </c>
      <c r="B41465" t="s">
        <v>2442</v>
      </c>
      <c r="C41465" t="s">
        <v>2443</v>
      </c>
      <c r="D41465" t="s">
        <v>77</v>
      </c>
      <c r="E41465" t="s">
        <v>828</v>
      </c>
      <c r="H41465" t="str">
        <f>IFERROR(IF(INDEX(#REF!,MATCH('Summary_working sheet'!$A41465&amp;'Summary_working sheet'!$B41465&amp;MID('Summary_working sheet'!$H$1,5,3),#REF!,FALSE),1)&lt;&gt;"","Yes","No"),"No")</f>
        <v>No</v>
      </c>
      <c r="I41465" t="str">
        <f>IFERROR(IF(INDEX(#REF!,MATCH('Summary_working sheet'!$A41465&amp;'Summary_working sheet'!$B41465&amp;MID('Summary_working sheet'!$I$1,5,4),#REF!,FALSE),1)&lt;&gt;"","Yes","No"),"No")</f>
        <v>No</v>
      </c>
    </row>
    <row r="41466" spans="1:9" x14ac:dyDescent="0.2">
      <c r="A41466" s="54">
        <v>44896</v>
      </c>
      <c r="B41466" t="s">
        <v>2444</v>
      </c>
      <c r="C41466" t="s">
        <v>2445</v>
      </c>
      <c r="D41466" t="s">
        <v>77</v>
      </c>
      <c r="E41466" t="s">
        <v>828</v>
      </c>
      <c r="H41466" t="str">
        <f>IFERROR(IF(INDEX(#REF!,MATCH('Summary_working sheet'!$A41466&amp;'Summary_working sheet'!$B41466&amp;MID('Summary_working sheet'!$H$1,5,3),#REF!,FALSE),1)&lt;&gt;"","Yes","No"),"No")</f>
        <v>No</v>
      </c>
      <c r="I41466" t="str">
        <f>IFERROR(IF(INDEX(#REF!,MATCH('Summary_working sheet'!$A41466&amp;'Summary_working sheet'!$B41466&amp;MID('Summary_working sheet'!$I$1,5,4),#REF!,FALSE),1)&lt;&gt;"","Yes","No"),"No")</f>
        <v>No</v>
      </c>
    </row>
    <row r="41467" spans="1:9" x14ac:dyDescent="0.2">
      <c r="A41467" s="54">
        <v>44896</v>
      </c>
      <c r="B41467" t="s">
        <v>2446</v>
      </c>
      <c r="C41467" t="s">
        <v>2447</v>
      </c>
      <c r="D41467" t="s">
        <v>107</v>
      </c>
      <c r="E41467" t="s">
        <v>828</v>
      </c>
      <c r="H41467" t="str">
        <f>IFERROR(IF(INDEX(#REF!,MATCH('Summary_working sheet'!$A41467&amp;'Summary_working sheet'!$B41467&amp;MID('Summary_working sheet'!$H$1,5,3),#REF!,FALSE),1)&lt;&gt;"","Yes","No"),"No")</f>
        <v>No</v>
      </c>
      <c r="I41467" t="str">
        <f>IFERROR(IF(INDEX(#REF!,MATCH('Summary_working sheet'!$A41467&amp;'Summary_working sheet'!$B41467&amp;MID('Summary_working sheet'!$I$1,5,4),#REF!,FALSE),1)&lt;&gt;"","Yes","No"),"No")</f>
        <v>No</v>
      </c>
    </row>
    <row r="41468" spans="1:9" x14ac:dyDescent="0.2">
      <c r="A41468" s="54">
        <v>44896</v>
      </c>
      <c r="B41468" t="s">
        <v>2448</v>
      </c>
      <c r="C41468" t="s">
        <v>946</v>
      </c>
      <c r="D41468" t="s">
        <v>120</v>
      </c>
      <c r="E41468" t="s">
        <v>828</v>
      </c>
      <c r="H41468" t="str">
        <f>IFERROR(IF(INDEX(#REF!,MATCH('Summary_working sheet'!$A41468&amp;'Summary_working sheet'!$B41468&amp;MID('Summary_working sheet'!$H$1,5,3),#REF!,FALSE),1)&lt;&gt;"","Yes","No"),"No")</f>
        <v>No</v>
      </c>
      <c r="I41468" t="str">
        <f>IFERROR(IF(INDEX(#REF!,MATCH('Summary_working sheet'!$A41468&amp;'Summary_working sheet'!$B41468&amp;MID('Summary_working sheet'!$I$1,5,4),#REF!,FALSE),1)&lt;&gt;"","Yes","No"),"No")</f>
        <v>No</v>
      </c>
    </row>
    <row r="41469" spans="1:9" x14ac:dyDescent="0.2">
      <c r="A41469" s="54">
        <v>44896</v>
      </c>
      <c r="B41469" t="s">
        <v>2449</v>
      </c>
      <c r="C41469" t="s">
        <v>2450</v>
      </c>
      <c r="D41469" t="s">
        <v>120</v>
      </c>
      <c r="E41469" t="s">
        <v>828</v>
      </c>
      <c r="H41469" t="str">
        <f>IFERROR(IF(INDEX(#REF!,MATCH('Summary_working sheet'!$A41469&amp;'Summary_working sheet'!$B41469&amp;MID('Summary_working sheet'!$H$1,5,3),#REF!,FALSE),1)&lt;&gt;"","Yes","No"),"No")</f>
        <v>No</v>
      </c>
      <c r="I41469" t="str">
        <f>IFERROR(IF(INDEX(#REF!,MATCH('Summary_working sheet'!$A41469&amp;'Summary_working sheet'!$B41469&amp;MID('Summary_working sheet'!$I$1,5,4),#REF!,FALSE),1)&lt;&gt;"","Yes","No"),"No")</f>
        <v>No</v>
      </c>
    </row>
    <row r="41470" spans="1:9" x14ac:dyDescent="0.2">
      <c r="A41470" s="54">
        <v>44896</v>
      </c>
      <c r="B41470" t="s">
        <v>2451</v>
      </c>
      <c r="C41470" t="s">
        <v>2452</v>
      </c>
      <c r="D41470" t="s">
        <v>120</v>
      </c>
      <c r="E41470" t="s">
        <v>828</v>
      </c>
      <c r="H41470" t="str">
        <f>IFERROR(IF(INDEX(#REF!,MATCH('Summary_working sheet'!$A41470&amp;'Summary_working sheet'!$B41470&amp;MID('Summary_working sheet'!$H$1,5,3),#REF!,FALSE),1)&lt;&gt;"","Yes","No"),"No")</f>
        <v>No</v>
      </c>
      <c r="I41470" t="str">
        <f>IFERROR(IF(INDEX(#REF!,MATCH('Summary_working sheet'!$A41470&amp;'Summary_working sheet'!$B41470&amp;MID('Summary_working sheet'!$I$1,5,4),#REF!,FALSE),1)&lt;&gt;"","Yes","No"),"No")</f>
        <v>No</v>
      </c>
    </row>
    <row r="41471" spans="1:9" x14ac:dyDescent="0.2">
      <c r="A41471" s="54">
        <v>44896</v>
      </c>
      <c r="B41471" t="s">
        <v>2453</v>
      </c>
      <c r="C41471" t="s">
        <v>2454</v>
      </c>
      <c r="D41471" t="s">
        <v>132</v>
      </c>
      <c r="E41471" t="s">
        <v>828</v>
      </c>
      <c r="H41471" t="str">
        <f>IFERROR(IF(INDEX(#REF!,MATCH('Summary_working sheet'!$A41471&amp;'Summary_working sheet'!$B41471&amp;MID('Summary_working sheet'!$H$1,5,3),#REF!,FALSE),1)&lt;&gt;"","Yes","No"),"No")</f>
        <v>No</v>
      </c>
      <c r="I41471" t="str">
        <f>IFERROR(IF(INDEX(#REF!,MATCH('Summary_working sheet'!$A41471&amp;'Summary_working sheet'!$B41471&amp;MID('Summary_working sheet'!$I$1,5,4),#REF!,FALSE),1)&lt;&gt;"","Yes","No"),"No")</f>
        <v>No</v>
      </c>
    </row>
    <row r="41472" spans="1:9" x14ac:dyDescent="0.2">
      <c r="A41472" s="54">
        <v>44896</v>
      </c>
      <c r="B41472" t="s">
        <v>2455</v>
      </c>
      <c r="C41472" t="s">
        <v>2456</v>
      </c>
      <c r="D41472" t="s">
        <v>96</v>
      </c>
      <c r="E41472" t="s">
        <v>828</v>
      </c>
      <c r="H41472" t="str">
        <f>IFERROR(IF(INDEX(#REF!,MATCH('Summary_working sheet'!$A41472&amp;'Summary_working sheet'!$B41472&amp;MID('Summary_working sheet'!$H$1,5,3),#REF!,FALSE),1)&lt;&gt;"","Yes","No"),"No")</f>
        <v>No</v>
      </c>
      <c r="I41472" t="str">
        <f>IFERROR(IF(INDEX(#REF!,MATCH('Summary_working sheet'!$A41472&amp;'Summary_working sheet'!$B41472&amp;MID('Summary_working sheet'!$I$1,5,4),#REF!,FALSE),1)&lt;&gt;"","Yes","No"),"No")</f>
        <v>No</v>
      </c>
    </row>
    <row r="41473" spans="1:9" x14ac:dyDescent="0.2">
      <c r="A41473" s="54">
        <v>44896</v>
      </c>
      <c r="B41473" t="s">
        <v>2457</v>
      </c>
      <c r="C41473" t="s">
        <v>2458</v>
      </c>
      <c r="D41473" t="s">
        <v>156</v>
      </c>
      <c r="E41473" t="s">
        <v>828</v>
      </c>
      <c r="H41473" t="str">
        <f>IFERROR(IF(INDEX(#REF!,MATCH('Summary_working sheet'!$A41473&amp;'Summary_working sheet'!$B41473&amp;MID('Summary_working sheet'!$H$1,5,3),#REF!,FALSE),1)&lt;&gt;"","Yes","No"),"No")</f>
        <v>No</v>
      </c>
      <c r="I41473" t="str">
        <f>IFERROR(IF(INDEX(#REF!,MATCH('Summary_working sheet'!$A41473&amp;'Summary_working sheet'!$B41473&amp;MID('Summary_working sheet'!$I$1,5,4),#REF!,FALSE),1)&lt;&gt;"","Yes","No"),"No")</f>
        <v>No</v>
      </c>
    </row>
    <row r="41474" spans="1:9" x14ac:dyDescent="0.2">
      <c r="A41474" s="54">
        <v>44896</v>
      </c>
      <c r="B41474" t="s">
        <v>2459</v>
      </c>
      <c r="C41474" t="s">
        <v>2460</v>
      </c>
      <c r="D41474" t="s">
        <v>77</v>
      </c>
      <c r="E41474" t="s">
        <v>828</v>
      </c>
      <c r="H41474" t="str">
        <f>IFERROR(IF(INDEX(#REF!,MATCH('Summary_working sheet'!$A41474&amp;'Summary_working sheet'!$B41474&amp;MID('Summary_working sheet'!$H$1,5,3),#REF!,FALSE),1)&lt;&gt;"","Yes","No"),"No")</f>
        <v>No</v>
      </c>
      <c r="I41474" t="str">
        <f>IFERROR(IF(INDEX(#REF!,MATCH('Summary_working sheet'!$A41474&amp;'Summary_working sheet'!$B41474&amp;MID('Summary_working sheet'!$I$1,5,4),#REF!,FALSE),1)&lt;&gt;"","Yes","No"),"No")</f>
        <v>No</v>
      </c>
    </row>
    <row r="41475" spans="1:9" x14ac:dyDescent="0.2">
      <c r="A41475" s="54">
        <v>44896</v>
      </c>
      <c r="B41475" t="s">
        <v>2461</v>
      </c>
      <c r="C41475" t="s">
        <v>2462</v>
      </c>
      <c r="D41475" t="s">
        <v>107</v>
      </c>
      <c r="E41475" t="s">
        <v>828</v>
      </c>
      <c r="H41475" t="str">
        <f>IFERROR(IF(INDEX(#REF!,MATCH('Summary_working sheet'!$A41475&amp;'Summary_working sheet'!$B41475&amp;MID('Summary_working sheet'!$H$1,5,3),#REF!,FALSE),1)&lt;&gt;"","Yes","No"),"No")</f>
        <v>No</v>
      </c>
      <c r="I41475" t="str">
        <f>IFERROR(IF(INDEX(#REF!,MATCH('Summary_working sheet'!$A41475&amp;'Summary_working sheet'!$B41475&amp;MID('Summary_working sheet'!$I$1,5,4),#REF!,FALSE),1)&lt;&gt;"","Yes","No"),"No")</f>
        <v>No</v>
      </c>
    </row>
    <row r="41476" spans="1:9" x14ac:dyDescent="0.2">
      <c r="A41476" s="54">
        <v>44896</v>
      </c>
      <c r="B41476" t="s">
        <v>2463</v>
      </c>
      <c r="C41476" t="s">
        <v>2464</v>
      </c>
      <c r="D41476" t="s">
        <v>107</v>
      </c>
      <c r="E41476" t="s">
        <v>828</v>
      </c>
      <c r="H41476" t="str">
        <f>IFERROR(IF(INDEX(#REF!,MATCH('Summary_working sheet'!$A41476&amp;'Summary_working sheet'!$B41476&amp;MID('Summary_working sheet'!$H$1,5,3),#REF!,FALSE),1)&lt;&gt;"","Yes","No"),"No")</f>
        <v>No</v>
      </c>
      <c r="I41476" t="str">
        <f>IFERROR(IF(INDEX(#REF!,MATCH('Summary_working sheet'!$A41476&amp;'Summary_working sheet'!$B41476&amp;MID('Summary_working sheet'!$I$1,5,4),#REF!,FALSE),1)&lt;&gt;"","Yes","No"),"No")</f>
        <v>No</v>
      </c>
    </row>
    <row r="41477" spans="1:9" x14ac:dyDescent="0.2">
      <c r="A41477" s="54">
        <v>44896</v>
      </c>
      <c r="B41477" t="s">
        <v>2465</v>
      </c>
      <c r="C41477" t="s">
        <v>2466</v>
      </c>
      <c r="D41477" t="s">
        <v>107</v>
      </c>
      <c r="E41477" t="s">
        <v>828</v>
      </c>
      <c r="H41477" t="str">
        <f>IFERROR(IF(INDEX(#REF!,MATCH('Summary_working sheet'!$A41477&amp;'Summary_working sheet'!$B41477&amp;MID('Summary_working sheet'!$H$1,5,3),#REF!,FALSE),1)&lt;&gt;"","Yes","No"),"No")</f>
        <v>No</v>
      </c>
      <c r="I41477" t="str">
        <f>IFERROR(IF(INDEX(#REF!,MATCH('Summary_working sheet'!$A41477&amp;'Summary_working sheet'!$B41477&amp;MID('Summary_working sheet'!$I$1,5,4),#REF!,FALSE),1)&lt;&gt;"","Yes","No"),"No")</f>
        <v>No</v>
      </c>
    </row>
    <row r="41478" spans="1:9" x14ac:dyDescent="0.2">
      <c r="A41478" s="54">
        <v>44896</v>
      </c>
      <c r="B41478" t="s">
        <v>2467</v>
      </c>
      <c r="C41478" t="s">
        <v>2468</v>
      </c>
      <c r="D41478" t="s">
        <v>107</v>
      </c>
      <c r="E41478" t="s">
        <v>828</v>
      </c>
      <c r="H41478" t="str">
        <f>IFERROR(IF(INDEX(#REF!,MATCH('Summary_working sheet'!$A41478&amp;'Summary_working sheet'!$B41478&amp;MID('Summary_working sheet'!$H$1,5,3),#REF!,FALSE),1)&lt;&gt;"","Yes","No"),"No")</f>
        <v>No</v>
      </c>
      <c r="I41478" t="str">
        <f>IFERROR(IF(INDEX(#REF!,MATCH('Summary_working sheet'!$A41478&amp;'Summary_working sheet'!$B41478&amp;MID('Summary_working sheet'!$I$1,5,4),#REF!,FALSE),1)&lt;&gt;"","Yes","No"),"No")</f>
        <v>No</v>
      </c>
    </row>
    <row r="41479" spans="1:9" x14ac:dyDescent="0.2">
      <c r="A41479" s="54">
        <v>44896</v>
      </c>
      <c r="B41479" t="s">
        <v>2469</v>
      </c>
      <c r="C41479" t="s">
        <v>2470</v>
      </c>
      <c r="D41479" t="s">
        <v>96</v>
      </c>
      <c r="E41479" t="s">
        <v>828</v>
      </c>
      <c r="H41479" t="str">
        <f>IFERROR(IF(INDEX(#REF!,MATCH('Summary_working sheet'!$A41479&amp;'Summary_working sheet'!$B41479&amp;MID('Summary_working sheet'!$H$1,5,3),#REF!,FALSE),1)&lt;&gt;"","Yes","No"),"No")</f>
        <v>No</v>
      </c>
      <c r="I41479" t="str">
        <f>IFERROR(IF(INDEX(#REF!,MATCH('Summary_working sheet'!$A41479&amp;'Summary_working sheet'!$B41479&amp;MID('Summary_working sheet'!$I$1,5,4),#REF!,FALSE),1)&lt;&gt;"","Yes","No"),"No")</f>
        <v>No</v>
      </c>
    </row>
    <row r="41480" spans="1:9" x14ac:dyDescent="0.2">
      <c r="A41480" s="54">
        <v>44896</v>
      </c>
      <c r="B41480" t="s">
        <v>2471</v>
      </c>
      <c r="C41480" t="s">
        <v>2472</v>
      </c>
      <c r="D41480" t="s">
        <v>63</v>
      </c>
      <c r="E41480" t="s">
        <v>828</v>
      </c>
      <c r="H41480" t="str">
        <f>IFERROR(IF(INDEX(#REF!,MATCH('Summary_working sheet'!$A41480&amp;'Summary_working sheet'!$B41480&amp;MID('Summary_working sheet'!$H$1,5,3),#REF!,FALSE),1)&lt;&gt;"","Yes","No"),"No")</f>
        <v>No</v>
      </c>
      <c r="I41480" t="str">
        <f>IFERROR(IF(INDEX(#REF!,MATCH('Summary_working sheet'!$A41480&amp;'Summary_working sheet'!$B41480&amp;MID('Summary_working sheet'!$I$1,5,4),#REF!,FALSE),1)&lt;&gt;"","Yes","No"),"No")</f>
        <v>No</v>
      </c>
    </row>
    <row r="41481" spans="1:9" x14ac:dyDescent="0.2">
      <c r="A41481" s="54">
        <v>44896</v>
      </c>
      <c r="B41481" t="s">
        <v>372</v>
      </c>
      <c r="C41481" t="s">
        <v>373</v>
      </c>
      <c r="D41481" t="s">
        <v>77</v>
      </c>
      <c r="E41481" t="s">
        <v>36</v>
      </c>
      <c r="H41481" t="str">
        <f>IFERROR(IF(INDEX(#REF!,MATCH('Summary_working sheet'!$A41481&amp;'Summary_working sheet'!$B41481&amp;MID('Summary_working sheet'!$H$1,5,3),#REF!,FALSE),1)&lt;&gt;"","Yes","No"),"No")</f>
        <v>No</v>
      </c>
      <c r="I41481" t="str">
        <f>IFERROR(IF(INDEX(#REF!,MATCH('Summary_working sheet'!$A41481&amp;'Summary_working sheet'!$B41481&amp;MID('Summary_working sheet'!$I$1,5,4),#REF!,FALSE),1)&lt;&gt;"","Yes","No"),"No")</f>
        <v>No</v>
      </c>
    </row>
    <row r="41482" spans="1:9" x14ac:dyDescent="0.2">
      <c r="A41482" s="54">
        <v>44896</v>
      </c>
      <c r="B41482" t="s">
        <v>2473</v>
      </c>
      <c r="C41482" t="s">
        <v>2474</v>
      </c>
      <c r="D41482" t="s">
        <v>63</v>
      </c>
      <c r="E41482" t="s">
        <v>828</v>
      </c>
      <c r="H41482" t="str">
        <f>IFERROR(IF(INDEX(#REF!,MATCH('Summary_working sheet'!$A41482&amp;'Summary_working sheet'!$B41482&amp;MID('Summary_working sheet'!$H$1,5,3),#REF!,FALSE),1)&lt;&gt;"","Yes","No"),"No")</f>
        <v>No</v>
      </c>
      <c r="I41482" t="str">
        <f>IFERROR(IF(INDEX(#REF!,MATCH('Summary_working sheet'!$A41482&amp;'Summary_working sheet'!$B41482&amp;MID('Summary_working sheet'!$I$1,5,4),#REF!,FALSE),1)&lt;&gt;"","Yes","No"),"No")</f>
        <v>No</v>
      </c>
    </row>
    <row r="41483" spans="1:9" x14ac:dyDescent="0.2">
      <c r="A41483" s="54">
        <v>44896</v>
      </c>
      <c r="B41483" t="s">
        <v>2475</v>
      </c>
      <c r="C41483" t="s">
        <v>2476</v>
      </c>
      <c r="D41483" t="s">
        <v>120</v>
      </c>
      <c r="E41483" t="s">
        <v>828</v>
      </c>
      <c r="H41483" t="str">
        <f>IFERROR(IF(INDEX(#REF!,MATCH('Summary_working sheet'!$A41483&amp;'Summary_working sheet'!$B41483&amp;MID('Summary_working sheet'!$H$1,5,3),#REF!,FALSE),1)&lt;&gt;"","Yes","No"),"No")</f>
        <v>No</v>
      </c>
      <c r="I41483" t="str">
        <f>IFERROR(IF(INDEX(#REF!,MATCH('Summary_working sheet'!$A41483&amp;'Summary_working sheet'!$B41483&amp;MID('Summary_working sheet'!$I$1,5,4),#REF!,FALSE),1)&lt;&gt;"","Yes","No"),"No")</f>
        <v>No</v>
      </c>
    </row>
    <row r="41484" spans="1:9" x14ac:dyDescent="0.2">
      <c r="A41484" s="54">
        <v>44896</v>
      </c>
      <c r="B41484" t="s">
        <v>2477</v>
      </c>
      <c r="C41484" t="s">
        <v>2478</v>
      </c>
      <c r="D41484" t="s">
        <v>63</v>
      </c>
      <c r="E41484" t="s">
        <v>828</v>
      </c>
      <c r="H41484" t="str">
        <f>IFERROR(IF(INDEX(#REF!,MATCH('Summary_working sheet'!$A41484&amp;'Summary_working sheet'!$B41484&amp;MID('Summary_working sheet'!$H$1,5,3),#REF!,FALSE),1)&lt;&gt;"","Yes","No"),"No")</f>
        <v>No</v>
      </c>
      <c r="I41484" t="str">
        <f>IFERROR(IF(INDEX(#REF!,MATCH('Summary_working sheet'!$A41484&amp;'Summary_working sheet'!$B41484&amp;MID('Summary_working sheet'!$I$1,5,4),#REF!,FALSE),1)&lt;&gt;"","Yes","No"),"No")</f>
        <v>No</v>
      </c>
    </row>
    <row r="41485" spans="1:9" x14ac:dyDescent="0.2">
      <c r="A41485" s="54">
        <v>44896</v>
      </c>
      <c r="B41485" t="s">
        <v>2479</v>
      </c>
      <c r="C41485" t="s">
        <v>2480</v>
      </c>
      <c r="D41485" t="s">
        <v>132</v>
      </c>
      <c r="E41485" t="s">
        <v>828</v>
      </c>
      <c r="H41485" t="str">
        <f>IFERROR(IF(INDEX(#REF!,MATCH('Summary_working sheet'!$A41485&amp;'Summary_working sheet'!$B41485&amp;MID('Summary_working sheet'!$H$1,5,3),#REF!,FALSE),1)&lt;&gt;"","Yes","No"),"No")</f>
        <v>No</v>
      </c>
      <c r="I41485" t="str">
        <f>IFERROR(IF(INDEX(#REF!,MATCH('Summary_working sheet'!$A41485&amp;'Summary_working sheet'!$B41485&amp;MID('Summary_working sheet'!$I$1,5,4),#REF!,FALSE),1)&lt;&gt;"","Yes","No"),"No")</f>
        <v>No</v>
      </c>
    </row>
    <row r="41486" spans="1:9" x14ac:dyDescent="0.2">
      <c r="A41486" s="54">
        <v>44896</v>
      </c>
      <c r="B41486" t="s">
        <v>2481</v>
      </c>
      <c r="C41486" t="s">
        <v>2482</v>
      </c>
      <c r="D41486" t="s">
        <v>132</v>
      </c>
      <c r="E41486" t="s">
        <v>828</v>
      </c>
      <c r="H41486" t="str">
        <f>IFERROR(IF(INDEX(#REF!,MATCH('Summary_working sheet'!$A41486&amp;'Summary_working sheet'!$B41486&amp;MID('Summary_working sheet'!$H$1,5,3),#REF!,FALSE),1)&lt;&gt;"","Yes","No"),"No")</f>
        <v>No</v>
      </c>
      <c r="I41486" t="str">
        <f>IFERROR(IF(INDEX(#REF!,MATCH('Summary_working sheet'!$A41486&amp;'Summary_working sheet'!$B41486&amp;MID('Summary_working sheet'!$I$1,5,4),#REF!,FALSE),1)&lt;&gt;"","Yes","No"),"No")</f>
        <v>No</v>
      </c>
    </row>
    <row r="41487" spans="1:9" x14ac:dyDescent="0.2">
      <c r="A41487" s="54">
        <v>44896</v>
      </c>
      <c r="B41487" t="s">
        <v>2483</v>
      </c>
      <c r="C41487" t="s">
        <v>2484</v>
      </c>
      <c r="D41487" t="s">
        <v>132</v>
      </c>
      <c r="E41487" t="s">
        <v>828</v>
      </c>
      <c r="H41487" t="str">
        <f>IFERROR(IF(INDEX(#REF!,MATCH('Summary_working sheet'!$A41487&amp;'Summary_working sheet'!$B41487&amp;MID('Summary_working sheet'!$H$1,5,3),#REF!,FALSE),1)&lt;&gt;"","Yes","No"),"No")</f>
        <v>No</v>
      </c>
      <c r="I41487" t="str">
        <f>IFERROR(IF(INDEX(#REF!,MATCH('Summary_working sheet'!$A41487&amp;'Summary_working sheet'!$B41487&amp;MID('Summary_working sheet'!$I$1,5,4),#REF!,FALSE),1)&lt;&gt;"","Yes","No"),"No")</f>
        <v>No</v>
      </c>
    </row>
    <row r="41488" spans="1:9" x14ac:dyDescent="0.2">
      <c r="A41488" s="54">
        <v>44896</v>
      </c>
      <c r="B41488" t="s">
        <v>2485</v>
      </c>
      <c r="C41488" t="s">
        <v>2486</v>
      </c>
      <c r="D41488" t="s">
        <v>132</v>
      </c>
      <c r="E41488" t="s">
        <v>828</v>
      </c>
      <c r="H41488" t="str">
        <f>IFERROR(IF(INDEX(#REF!,MATCH('Summary_working sheet'!$A41488&amp;'Summary_working sheet'!$B41488&amp;MID('Summary_working sheet'!$H$1,5,3),#REF!,FALSE),1)&lt;&gt;"","Yes","No"),"No")</f>
        <v>No</v>
      </c>
      <c r="I41488" t="str">
        <f>IFERROR(IF(INDEX(#REF!,MATCH('Summary_working sheet'!$A41488&amp;'Summary_working sheet'!$B41488&amp;MID('Summary_working sheet'!$I$1,5,4),#REF!,FALSE),1)&lt;&gt;"","Yes","No"),"No")</f>
        <v>No</v>
      </c>
    </row>
    <row r="41489" spans="1:9" x14ac:dyDescent="0.2">
      <c r="A41489" s="54">
        <v>44896</v>
      </c>
      <c r="B41489" t="s">
        <v>2487</v>
      </c>
      <c r="C41489" t="s">
        <v>2488</v>
      </c>
      <c r="D41489" t="s">
        <v>132</v>
      </c>
      <c r="E41489" t="s">
        <v>828</v>
      </c>
      <c r="H41489" t="str">
        <f>IFERROR(IF(INDEX(#REF!,MATCH('Summary_working sheet'!$A41489&amp;'Summary_working sheet'!$B41489&amp;MID('Summary_working sheet'!$H$1,5,3),#REF!,FALSE),1)&lt;&gt;"","Yes","No"),"No")</f>
        <v>No</v>
      </c>
      <c r="I41489" t="str">
        <f>IFERROR(IF(INDEX(#REF!,MATCH('Summary_working sheet'!$A41489&amp;'Summary_working sheet'!$B41489&amp;MID('Summary_working sheet'!$I$1,5,4),#REF!,FALSE),1)&lt;&gt;"","Yes","No"),"No")</f>
        <v>No</v>
      </c>
    </row>
    <row r="41490" spans="1:9" x14ac:dyDescent="0.2">
      <c r="A41490" s="54">
        <v>44896</v>
      </c>
      <c r="B41490" t="s">
        <v>2489</v>
      </c>
      <c r="C41490" t="s">
        <v>2490</v>
      </c>
      <c r="D41490" t="s">
        <v>132</v>
      </c>
      <c r="E41490" t="s">
        <v>828</v>
      </c>
      <c r="H41490" t="str">
        <f>IFERROR(IF(INDEX(#REF!,MATCH('Summary_working sheet'!$A41490&amp;'Summary_working sheet'!$B41490&amp;MID('Summary_working sheet'!$H$1,5,3),#REF!,FALSE),1)&lt;&gt;"","Yes","No"),"No")</f>
        <v>No</v>
      </c>
      <c r="I41490" t="str">
        <f>IFERROR(IF(INDEX(#REF!,MATCH('Summary_working sheet'!$A41490&amp;'Summary_working sheet'!$B41490&amp;MID('Summary_working sheet'!$I$1,5,4),#REF!,FALSE),1)&lt;&gt;"","Yes","No"),"No")</f>
        <v>No</v>
      </c>
    </row>
    <row r="41491" spans="1:9" x14ac:dyDescent="0.2">
      <c r="A41491" s="54">
        <v>44896</v>
      </c>
      <c r="B41491" t="s">
        <v>2491</v>
      </c>
      <c r="C41491" t="s">
        <v>2492</v>
      </c>
      <c r="D41491" t="s">
        <v>132</v>
      </c>
      <c r="E41491" t="s">
        <v>828</v>
      </c>
      <c r="H41491" t="str">
        <f>IFERROR(IF(INDEX(#REF!,MATCH('Summary_working sheet'!$A41491&amp;'Summary_working sheet'!$B41491&amp;MID('Summary_working sheet'!$H$1,5,3),#REF!,FALSE),1)&lt;&gt;"","Yes","No"),"No")</f>
        <v>No</v>
      </c>
      <c r="I41491" t="str">
        <f>IFERROR(IF(INDEX(#REF!,MATCH('Summary_working sheet'!$A41491&amp;'Summary_working sheet'!$B41491&amp;MID('Summary_working sheet'!$I$1,5,4),#REF!,FALSE),1)&lt;&gt;"","Yes","No"),"No")</f>
        <v>No</v>
      </c>
    </row>
    <row r="41492" spans="1:9" x14ac:dyDescent="0.2">
      <c r="A41492" s="54">
        <v>44896</v>
      </c>
      <c r="B41492" t="s">
        <v>2493</v>
      </c>
      <c r="C41492" t="s">
        <v>2494</v>
      </c>
      <c r="D41492" t="s">
        <v>132</v>
      </c>
      <c r="E41492" t="s">
        <v>828</v>
      </c>
      <c r="H41492" t="str">
        <f>IFERROR(IF(INDEX(#REF!,MATCH('Summary_working sheet'!$A41492&amp;'Summary_working sheet'!$B41492&amp;MID('Summary_working sheet'!$H$1,5,3),#REF!,FALSE),1)&lt;&gt;"","Yes","No"),"No")</f>
        <v>No</v>
      </c>
      <c r="I41492" t="str">
        <f>IFERROR(IF(INDEX(#REF!,MATCH('Summary_working sheet'!$A41492&amp;'Summary_working sheet'!$B41492&amp;MID('Summary_working sheet'!$I$1,5,4),#REF!,FALSE),1)&lt;&gt;"","Yes","No"),"No")</f>
        <v>No</v>
      </c>
    </row>
    <row r="41493" spans="1:9" x14ac:dyDescent="0.2">
      <c r="A41493" s="54">
        <v>44896</v>
      </c>
      <c r="B41493" t="s">
        <v>2495</v>
      </c>
      <c r="C41493" t="s">
        <v>2496</v>
      </c>
      <c r="D41493" t="s">
        <v>132</v>
      </c>
      <c r="E41493" t="s">
        <v>828</v>
      </c>
      <c r="H41493" t="str">
        <f>IFERROR(IF(INDEX(#REF!,MATCH('Summary_working sheet'!$A41493&amp;'Summary_working sheet'!$B41493&amp;MID('Summary_working sheet'!$H$1,5,3),#REF!,FALSE),1)&lt;&gt;"","Yes","No"),"No")</f>
        <v>No</v>
      </c>
      <c r="I41493" t="str">
        <f>IFERROR(IF(INDEX(#REF!,MATCH('Summary_working sheet'!$A41493&amp;'Summary_working sheet'!$B41493&amp;MID('Summary_working sheet'!$I$1,5,4),#REF!,FALSE),1)&lt;&gt;"","Yes","No"),"No")</f>
        <v>No</v>
      </c>
    </row>
    <row r="41494" spans="1:9" x14ac:dyDescent="0.2">
      <c r="A41494" s="54">
        <v>44896</v>
      </c>
      <c r="B41494" t="s">
        <v>2497</v>
      </c>
      <c r="C41494" t="s">
        <v>2498</v>
      </c>
      <c r="D41494" t="s">
        <v>132</v>
      </c>
      <c r="E41494" t="s">
        <v>828</v>
      </c>
      <c r="H41494" t="str">
        <f>IFERROR(IF(INDEX(#REF!,MATCH('Summary_working sheet'!$A41494&amp;'Summary_working sheet'!$B41494&amp;MID('Summary_working sheet'!$H$1,5,3),#REF!,FALSE),1)&lt;&gt;"","Yes","No"),"No")</f>
        <v>No</v>
      </c>
      <c r="I41494" t="str">
        <f>IFERROR(IF(INDEX(#REF!,MATCH('Summary_working sheet'!$A41494&amp;'Summary_working sheet'!$B41494&amp;MID('Summary_working sheet'!$I$1,5,4),#REF!,FALSE),1)&lt;&gt;"","Yes","No"),"No")</f>
        <v>No</v>
      </c>
    </row>
    <row r="41495" spans="1:9" x14ac:dyDescent="0.2">
      <c r="A41495" s="54">
        <v>44896</v>
      </c>
      <c r="B41495" t="s">
        <v>2499</v>
      </c>
      <c r="C41495" t="s">
        <v>2500</v>
      </c>
      <c r="D41495" t="s">
        <v>132</v>
      </c>
      <c r="E41495" t="s">
        <v>828</v>
      </c>
      <c r="H41495" t="str">
        <f>IFERROR(IF(INDEX(#REF!,MATCH('Summary_working sheet'!$A41495&amp;'Summary_working sheet'!$B41495&amp;MID('Summary_working sheet'!$H$1,5,3),#REF!,FALSE),1)&lt;&gt;"","Yes","No"),"No")</f>
        <v>No</v>
      </c>
      <c r="I41495" t="str">
        <f>IFERROR(IF(INDEX(#REF!,MATCH('Summary_working sheet'!$A41495&amp;'Summary_working sheet'!$B41495&amp;MID('Summary_working sheet'!$I$1,5,4),#REF!,FALSE),1)&lt;&gt;"","Yes","No"),"No")</f>
        <v>No</v>
      </c>
    </row>
    <row r="41496" spans="1:9" x14ac:dyDescent="0.2">
      <c r="A41496" s="54">
        <v>44896</v>
      </c>
      <c r="B41496" t="s">
        <v>2501</v>
      </c>
      <c r="C41496" t="s">
        <v>2502</v>
      </c>
      <c r="D41496" t="s">
        <v>132</v>
      </c>
      <c r="E41496" t="s">
        <v>828</v>
      </c>
      <c r="H41496" t="str">
        <f>IFERROR(IF(INDEX(#REF!,MATCH('Summary_working sheet'!$A41496&amp;'Summary_working sheet'!$B41496&amp;MID('Summary_working sheet'!$H$1,5,3),#REF!,FALSE),1)&lt;&gt;"","Yes","No"),"No")</f>
        <v>No</v>
      </c>
      <c r="I41496" t="str">
        <f>IFERROR(IF(INDEX(#REF!,MATCH('Summary_working sheet'!$A41496&amp;'Summary_working sheet'!$B41496&amp;MID('Summary_working sheet'!$I$1,5,4),#REF!,FALSE),1)&lt;&gt;"","Yes","No"),"No")</f>
        <v>No</v>
      </c>
    </row>
    <row r="41497" spans="1:9" x14ac:dyDescent="0.2">
      <c r="A41497" s="54">
        <v>44896</v>
      </c>
      <c r="B41497" t="s">
        <v>2503</v>
      </c>
      <c r="C41497" t="s">
        <v>2504</v>
      </c>
      <c r="D41497" t="s">
        <v>132</v>
      </c>
      <c r="E41497" t="s">
        <v>828</v>
      </c>
      <c r="H41497" t="str">
        <f>IFERROR(IF(INDEX(#REF!,MATCH('Summary_working sheet'!$A41497&amp;'Summary_working sheet'!$B41497&amp;MID('Summary_working sheet'!$H$1,5,3),#REF!,FALSE),1)&lt;&gt;"","Yes","No"),"No")</f>
        <v>No</v>
      </c>
      <c r="I41497" t="str">
        <f>IFERROR(IF(INDEX(#REF!,MATCH('Summary_working sheet'!$A41497&amp;'Summary_working sheet'!$B41497&amp;MID('Summary_working sheet'!$I$1,5,4),#REF!,FALSE),1)&lt;&gt;"","Yes","No"),"No")</f>
        <v>No</v>
      </c>
    </row>
    <row r="41498" spans="1:9" x14ac:dyDescent="0.2">
      <c r="A41498" s="54">
        <v>44896</v>
      </c>
      <c r="B41498" t="s">
        <v>2505</v>
      </c>
      <c r="C41498" t="s">
        <v>2506</v>
      </c>
      <c r="D41498" t="s">
        <v>132</v>
      </c>
      <c r="E41498" t="s">
        <v>828</v>
      </c>
      <c r="H41498" t="str">
        <f>IFERROR(IF(INDEX(#REF!,MATCH('Summary_working sheet'!$A41498&amp;'Summary_working sheet'!$B41498&amp;MID('Summary_working sheet'!$H$1,5,3),#REF!,FALSE),1)&lt;&gt;"","Yes","No"),"No")</f>
        <v>No</v>
      </c>
      <c r="I41498" t="str">
        <f>IFERROR(IF(INDEX(#REF!,MATCH('Summary_working sheet'!$A41498&amp;'Summary_working sheet'!$B41498&amp;MID('Summary_working sheet'!$I$1,5,4),#REF!,FALSE),1)&lt;&gt;"","Yes","No"),"No")</f>
        <v>No</v>
      </c>
    </row>
    <row r="41499" spans="1:9" x14ac:dyDescent="0.2">
      <c r="A41499" s="54">
        <v>44896</v>
      </c>
      <c r="B41499" t="s">
        <v>2507</v>
      </c>
      <c r="C41499" t="s">
        <v>2508</v>
      </c>
      <c r="D41499" t="s">
        <v>132</v>
      </c>
      <c r="E41499" t="s">
        <v>828</v>
      </c>
      <c r="H41499" t="str">
        <f>IFERROR(IF(INDEX(#REF!,MATCH('Summary_working sheet'!$A41499&amp;'Summary_working sheet'!$B41499&amp;MID('Summary_working sheet'!$H$1,5,3),#REF!,FALSE),1)&lt;&gt;"","Yes","No"),"No")</f>
        <v>No</v>
      </c>
      <c r="I41499" t="str">
        <f>IFERROR(IF(INDEX(#REF!,MATCH('Summary_working sheet'!$A41499&amp;'Summary_working sheet'!$B41499&amp;MID('Summary_working sheet'!$I$1,5,4),#REF!,FALSE),1)&lt;&gt;"","Yes","No"),"No")</f>
        <v>No</v>
      </c>
    </row>
    <row r="41500" spans="1:9" x14ac:dyDescent="0.2">
      <c r="A41500" s="54">
        <v>44896</v>
      </c>
      <c r="B41500" t="s">
        <v>2509</v>
      </c>
      <c r="C41500" t="s">
        <v>2510</v>
      </c>
      <c r="D41500" t="s">
        <v>132</v>
      </c>
      <c r="E41500" t="s">
        <v>828</v>
      </c>
      <c r="H41500" t="str">
        <f>IFERROR(IF(INDEX(#REF!,MATCH('Summary_working sheet'!$A41500&amp;'Summary_working sheet'!$B41500&amp;MID('Summary_working sheet'!$H$1,5,3),#REF!,FALSE),1)&lt;&gt;"","Yes","No"),"No")</f>
        <v>No</v>
      </c>
      <c r="I41500" t="str">
        <f>IFERROR(IF(INDEX(#REF!,MATCH('Summary_working sheet'!$A41500&amp;'Summary_working sheet'!$B41500&amp;MID('Summary_working sheet'!$I$1,5,4),#REF!,FALSE),1)&lt;&gt;"","Yes","No"),"No")</f>
        <v>No</v>
      </c>
    </row>
    <row r="41501" spans="1:9" x14ac:dyDescent="0.2">
      <c r="A41501" s="54">
        <v>44896</v>
      </c>
      <c r="B41501" t="s">
        <v>2511</v>
      </c>
      <c r="C41501" t="s">
        <v>2512</v>
      </c>
      <c r="D41501" t="s">
        <v>132</v>
      </c>
      <c r="E41501" t="s">
        <v>828</v>
      </c>
      <c r="H41501" t="str">
        <f>IFERROR(IF(INDEX(#REF!,MATCH('Summary_working sheet'!$A41501&amp;'Summary_working sheet'!$B41501&amp;MID('Summary_working sheet'!$H$1,5,3),#REF!,FALSE),1)&lt;&gt;"","Yes","No"),"No")</f>
        <v>No</v>
      </c>
      <c r="I41501" t="str">
        <f>IFERROR(IF(INDEX(#REF!,MATCH('Summary_working sheet'!$A41501&amp;'Summary_working sheet'!$B41501&amp;MID('Summary_working sheet'!$I$1,5,4),#REF!,FALSE),1)&lt;&gt;"","Yes","No"),"No")</f>
        <v>No</v>
      </c>
    </row>
    <row r="41502" spans="1:9" x14ac:dyDescent="0.2">
      <c r="A41502" s="54">
        <v>44896</v>
      </c>
      <c r="B41502" t="s">
        <v>2513</v>
      </c>
      <c r="C41502" t="s">
        <v>2514</v>
      </c>
      <c r="D41502" t="s">
        <v>132</v>
      </c>
      <c r="E41502" t="s">
        <v>828</v>
      </c>
      <c r="H41502" t="str">
        <f>IFERROR(IF(INDEX(#REF!,MATCH('Summary_working sheet'!$A41502&amp;'Summary_working sheet'!$B41502&amp;MID('Summary_working sheet'!$H$1,5,3),#REF!,FALSE),1)&lt;&gt;"","Yes","No"),"No")</f>
        <v>No</v>
      </c>
      <c r="I41502" t="str">
        <f>IFERROR(IF(INDEX(#REF!,MATCH('Summary_working sheet'!$A41502&amp;'Summary_working sheet'!$B41502&amp;MID('Summary_working sheet'!$I$1,5,4),#REF!,FALSE),1)&lt;&gt;"","Yes","No"),"No")</f>
        <v>No</v>
      </c>
    </row>
    <row r="41503" spans="1:9" x14ac:dyDescent="0.2">
      <c r="A41503" s="54">
        <v>44896</v>
      </c>
      <c r="B41503" t="s">
        <v>2515</v>
      </c>
      <c r="C41503" t="s">
        <v>2516</v>
      </c>
      <c r="D41503" t="s">
        <v>132</v>
      </c>
      <c r="E41503" t="s">
        <v>828</v>
      </c>
      <c r="H41503" t="str">
        <f>IFERROR(IF(INDEX(#REF!,MATCH('Summary_working sheet'!$A41503&amp;'Summary_working sheet'!$B41503&amp;MID('Summary_working sheet'!$H$1,5,3),#REF!,FALSE),1)&lt;&gt;"","Yes","No"),"No")</f>
        <v>No</v>
      </c>
      <c r="I41503" t="str">
        <f>IFERROR(IF(INDEX(#REF!,MATCH('Summary_working sheet'!$A41503&amp;'Summary_working sheet'!$B41503&amp;MID('Summary_working sheet'!$I$1,5,4),#REF!,FALSE),1)&lt;&gt;"","Yes","No"),"No")</f>
        <v>No</v>
      </c>
    </row>
    <row r="41504" spans="1:9" x14ac:dyDescent="0.2">
      <c r="A41504" s="54">
        <v>44896</v>
      </c>
      <c r="B41504" t="s">
        <v>2517</v>
      </c>
      <c r="C41504" t="s">
        <v>2518</v>
      </c>
      <c r="D41504" t="s">
        <v>132</v>
      </c>
      <c r="E41504" t="s">
        <v>828</v>
      </c>
      <c r="H41504" t="str">
        <f>IFERROR(IF(INDEX(#REF!,MATCH('Summary_working sheet'!$A41504&amp;'Summary_working sheet'!$B41504&amp;MID('Summary_working sheet'!$H$1,5,3),#REF!,FALSE),1)&lt;&gt;"","Yes","No"),"No")</f>
        <v>No</v>
      </c>
      <c r="I41504" t="str">
        <f>IFERROR(IF(INDEX(#REF!,MATCH('Summary_working sheet'!$A41504&amp;'Summary_working sheet'!$B41504&amp;MID('Summary_working sheet'!$I$1,5,4),#REF!,FALSE),1)&lt;&gt;"","Yes","No"),"No")</f>
        <v>No</v>
      </c>
    </row>
    <row r="41505" spans="1:9" x14ac:dyDescent="0.2">
      <c r="A41505" s="54">
        <v>44896</v>
      </c>
      <c r="B41505" t="s">
        <v>2519</v>
      </c>
      <c r="C41505" t="s">
        <v>2520</v>
      </c>
      <c r="D41505" t="s">
        <v>132</v>
      </c>
      <c r="E41505" t="s">
        <v>828</v>
      </c>
      <c r="H41505" t="str">
        <f>IFERROR(IF(INDEX(#REF!,MATCH('Summary_working sheet'!$A41505&amp;'Summary_working sheet'!$B41505&amp;MID('Summary_working sheet'!$H$1,5,3),#REF!,FALSE),1)&lt;&gt;"","Yes","No"),"No")</f>
        <v>No</v>
      </c>
      <c r="I41505" t="str">
        <f>IFERROR(IF(INDEX(#REF!,MATCH('Summary_working sheet'!$A41505&amp;'Summary_working sheet'!$B41505&amp;MID('Summary_working sheet'!$I$1,5,4),#REF!,FALSE),1)&lt;&gt;"","Yes","No"),"No")</f>
        <v>No</v>
      </c>
    </row>
    <row r="41506" spans="1:9" x14ac:dyDescent="0.2">
      <c r="A41506" s="54">
        <v>44896</v>
      </c>
      <c r="B41506" t="s">
        <v>2521</v>
      </c>
      <c r="C41506" t="s">
        <v>2522</v>
      </c>
      <c r="D41506" t="s">
        <v>132</v>
      </c>
      <c r="E41506" t="s">
        <v>828</v>
      </c>
      <c r="H41506" t="str">
        <f>IFERROR(IF(INDEX(#REF!,MATCH('Summary_working sheet'!$A41506&amp;'Summary_working sheet'!$B41506&amp;MID('Summary_working sheet'!$H$1,5,3),#REF!,FALSE),1)&lt;&gt;"","Yes","No"),"No")</f>
        <v>No</v>
      </c>
      <c r="I41506" t="str">
        <f>IFERROR(IF(INDEX(#REF!,MATCH('Summary_working sheet'!$A41506&amp;'Summary_working sheet'!$B41506&amp;MID('Summary_working sheet'!$I$1,5,4),#REF!,FALSE),1)&lt;&gt;"","Yes","No"),"No")</f>
        <v>No</v>
      </c>
    </row>
    <row r="41507" spans="1:9" x14ac:dyDescent="0.2">
      <c r="A41507" s="54">
        <v>44896</v>
      </c>
      <c r="B41507" t="s">
        <v>2523</v>
      </c>
      <c r="C41507" t="s">
        <v>2524</v>
      </c>
      <c r="D41507" t="s">
        <v>132</v>
      </c>
      <c r="E41507" t="s">
        <v>828</v>
      </c>
      <c r="H41507" t="str">
        <f>IFERROR(IF(INDEX(#REF!,MATCH('Summary_working sheet'!$A41507&amp;'Summary_working sheet'!$B41507&amp;MID('Summary_working sheet'!$H$1,5,3),#REF!,FALSE),1)&lt;&gt;"","Yes","No"),"No")</f>
        <v>No</v>
      </c>
      <c r="I41507" t="str">
        <f>IFERROR(IF(INDEX(#REF!,MATCH('Summary_working sheet'!$A41507&amp;'Summary_working sheet'!$B41507&amp;MID('Summary_working sheet'!$I$1,5,4),#REF!,FALSE),1)&lt;&gt;"","Yes","No"),"No")</f>
        <v>No</v>
      </c>
    </row>
    <row r="41508" spans="1:9" x14ac:dyDescent="0.2">
      <c r="A41508" s="54">
        <v>44896</v>
      </c>
      <c r="B41508" t="s">
        <v>2525</v>
      </c>
      <c r="C41508" t="s">
        <v>2526</v>
      </c>
      <c r="D41508" t="s">
        <v>132</v>
      </c>
      <c r="E41508" t="s">
        <v>828</v>
      </c>
      <c r="H41508" t="str">
        <f>IFERROR(IF(INDEX(#REF!,MATCH('Summary_working sheet'!$A41508&amp;'Summary_working sheet'!$B41508&amp;MID('Summary_working sheet'!$H$1,5,3),#REF!,FALSE),1)&lt;&gt;"","Yes","No"),"No")</f>
        <v>No</v>
      </c>
      <c r="I41508" t="str">
        <f>IFERROR(IF(INDEX(#REF!,MATCH('Summary_working sheet'!$A41508&amp;'Summary_working sheet'!$B41508&amp;MID('Summary_working sheet'!$I$1,5,4),#REF!,FALSE),1)&lt;&gt;"","Yes","No"),"No")</f>
        <v>No</v>
      </c>
    </row>
    <row r="41509" spans="1:9" x14ac:dyDescent="0.2">
      <c r="A41509" s="54">
        <v>44896</v>
      </c>
      <c r="B41509" t="s">
        <v>2527</v>
      </c>
      <c r="C41509" t="s">
        <v>2528</v>
      </c>
      <c r="D41509" t="s">
        <v>132</v>
      </c>
      <c r="E41509" t="s">
        <v>828</v>
      </c>
      <c r="H41509" t="str">
        <f>IFERROR(IF(INDEX(#REF!,MATCH('Summary_working sheet'!$A41509&amp;'Summary_working sheet'!$B41509&amp;MID('Summary_working sheet'!$H$1,5,3),#REF!,FALSE),1)&lt;&gt;"","Yes","No"),"No")</f>
        <v>No</v>
      </c>
      <c r="I41509" t="str">
        <f>IFERROR(IF(INDEX(#REF!,MATCH('Summary_working sheet'!$A41509&amp;'Summary_working sheet'!$B41509&amp;MID('Summary_working sheet'!$I$1,5,4),#REF!,FALSE),1)&lt;&gt;"","Yes","No"),"No")</f>
        <v>No</v>
      </c>
    </row>
    <row r="41510" spans="1:9" x14ac:dyDescent="0.2">
      <c r="A41510" s="54">
        <v>44896</v>
      </c>
      <c r="B41510" t="s">
        <v>2529</v>
      </c>
      <c r="C41510" t="s">
        <v>2530</v>
      </c>
      <c r="D41510" t="s">
        <v>132</v>
      </c>
      <c r="E41510" t="s">
        <v>828</v>
      </c>
      <c r="H41510" t="str">
        <f>IFERROR(IF(INDEX(#REF!,MATCH('Summary_working sheet'!$A41510&amp;'Summary_working sheet'!$B41510&amp;MID('Summary_working sheet'!$H$1,5,3),#REF!,FALSE),1)&lt;&gt;"","Yes","No"),"No")</f>
        <v>No</v>
      </c>
      <c r="I41510" t="str">
        <f>IFERROR(IF(INDEX(#REF!,MATCH('Summary_working sheet'!$A41510&amp;'Summary_working sheet'!$B41510&amp;MID('Summary_working sheet'!$I$1,5,4),#REF!,FALSE),1)&lt;&gt;"","Yes","No"),"No")</f>
        <v>No</v>
      </c>
    </row>
    <row r="41511" spans="1:9" x14ac:dyDescent="0.2">
      <c r="A41511" s="54">
        <v>44896</v>
      </c>
      <c r="B41511" t="s">
        <v>2531</v>
      </c>
      <c r="C41511" t="s">
        <v>2532</v>
      </c>
      <c r="D41511" t="s">
        <v>132</v>
      </c>
      <c r="E41511" t="s">
        <v>828</v>
      </c>
      <c r="H41511" t="str">
        <f>IFERROR(IF(INDEX(#REF!,MATCH('Summary_working sheet'!$A41511&amp;'Summary_working sheet'!$B41511&amp;MID('Summary_working sheet'!$H$1,5,3),#REF!,FALSE),1)&lt;&gt;"","Yes","No"),"No")</f>
        <v>No</v>
      </c>
      <c r="I41511" t="str">
        <f>IFERROR(IF(INDEX(#REF!,MATCH('Summary_working sheet'!$A41511&amp;'Summary_working sheet'!$B41511&amp;MID('Summary_working sheet'!$I$1,5,4),#REF!,FALSE),1)&lt;&gt;"","Yes","No"),"No")</f>
        <v>No</v>
      </c>
    </row>
    <row r="41512" spans="1:9" x14ac:dyDescent="0.2">
      <c r="A41512" s="54">
        <v>44896</v>
      </c>
      <c r="B41512" t="s">
        <v>2533</v>
      </c>
      <c r="C41512" t="s">
        <v>2534</v>
      </c>
      <c r="D41512" t="s">
        <v>132</v>
      </c>
      <c r="E41512" t="s">
        <v>828</v>
      </c>
      <c r="H41512" t="str">
        <f>IFERROR(IF(INDEX(#REF!,MATCH('Summary_working sheet'!$A41512&amp;'Summary_working sheet'!$B41512&amp;MID('Summary_working sheet'!$H$1,5,3),#REF!,FALSE),1)&lt;&gt;"","Yes","No"),"No")</f>
        <v>No</v>
      </c>
      <c r="I41512" t="str">
        <f>IFERROR(IF(INDEX(#REF!,MATCH('Summary_working sheet'!$A41512&amp;'Summary_working sheet'!$B41512&amp;MID('Summary_working sheet'!$I$1,5,4),#REF!,FALSE),1)&lt;&gt;"","Yes","No"),"No")</f>
        <v>No</v>
      </c>
    </row>
    <row r="41513" spans="1:9" x14ac:dyDescent="0.2">
      <c r="A41513" s="54">
        <v>44896</v>
      </c>
      <c r="B41513" t="s">
        <v>2535</v>
      </c>
      <c r="C41513" t="s">
        <v>2536</v>
      </c>
      <c r="D41513" t="s">
        <v>132</v>
      </c>
      <c r="E41513" t="s">
        <v>828</v>
      </c>
      <c r="H41513" t="str">
        <f>IFERROR(IF(INDEX(#REF!,MATCH('Summary_working sheet'!$A41513&amp;'Summary_working sheet'!$B41513&amp;MID('Summary_working sheet'!$H$1,5,3),#REF!,FALSE),1)&lt;&gt;"","Yes","No"),"No")</f>
        <v>No</v>
      </c>
      <c r="I41513" t="str">
        <f>IFERROR(IF(INDEX(#REF!,MATCH('Summary_working sheet'!$A41513&amp;'Summary_working sheet'!$B41513&amp;MID('Summary_working sheet'!$I$1,5,4),#REF!,FALSE),1)&lt;&gt;"","Yes","No"),"No")</f>
        <v>No</v>
      </c>
    </row>
    <row r="41514" spans="1:9" x14ac:dyDescent="0.2">
      <c r="A41514" s="54">
        <v>44896</v>
      </c>
      <c r="B41514" t="s">
        <v>2537</v>
      </c>
      <c r="C41514" t="s">
        <v>2538</v>
      </c>
      <c r="D41514" t="s">
        <v>132</v>
      </c>
      <c r="E41514" t="s">
        <v>828</v>
      </c>
      <c r="H41514" t="str">
        <f>IFERROR(IF(INDEX(#REF!,MATCH('Summary_working sheet'!$A41514&amp;'Summary_working sheet'!$B41514&amp;MID('Summary_working sheet'!$H$1,5,3),#REF!,FALSE),1)&lt;&gt;"","Yes","No"),"No")</f>
        <v>No</v>
      </c>
      <c r="I41514" t="str">
        <f>IFERROR(IF(INDEX(#REF!,MATCH('Summary_working sheet'!$A41514&amp;'Summary_working sheet'!$B41514&amp;MID('Summary_working sheet'!$I$1,5,4),#REF!,FALSE),1)&lt;&gt;"","Yes","No"),"No")</f>
        <v>No</v>
      </c>
    </row>
    <row r="41515" spans="1:9" x14ac:dyDescent="0.2">
      <c r="A41515" s="54">
        <v>44896</v>
      </c>
      <c r="B41515" t="s">
        <v>2539</v>
      </c>
      <c r="C41515" t="s">
        <v>2540</v>
      </c>
      <c r="D41515" t="s">
        <v>132</v>
      </c>
      <c r="E41515" t="s">
        <v>828</v>
      </c>
      <c r="H41515" t="str">
        <f>IFERROR(IF(INDEX(#REF!,MATCH('Summary_working sheet'!$A41515&amp;'Summary_working sheet'!$B41515&amp;MID('Summary_working sheet'!$H$1,5,3),#REF!,FALSE),1)&lt;&gt;"","Yes","No"),"No")</f>
        <v>No</v>
      </c>
      <c r="I41515" t="str">
        <f>IFERROR(IF(INDEX(#REF!,MATCH('Summary_working sheet'!$A41515&amp;'Summary_working sheet'!$B41515&amp;MID('Summary_working sheet'!$I$1,5,4),#REF!,FALSE),1)&lt;&gt;"","Yes","No"),"No")</f>
        <v>No</v>
      </c>
    </row>
    <row r="41516" spans="1:9" x14ac:dyDescent="0.2">
      <c r="A41516" s="54">
        <v>44896</v>
      </c>
      <c r="B41516" t="s">
        <v>2541</v>
      </c>
      <c r="C41516" t="s">
        <v>2542</v>
      </c>
      <c r="D41516" t="s">
        <v>132</v>
      </c>
      <c r="E41516" t="s">
        <v>828</v>
      </c>
      <c r="H41516" t="str">
        <f>IFERROR(IF(INDEX(#REF!,MATCH('Summary_working sheet'!$A41516&amp;'Summary_working sheet'!$B41516&amp;MID('Summary_working sheet'!$H$1,5,3),#REF!,FALSE),1)&lt;&gt;"","Yes","No"),"No")</f>
        <v>No</v>
      </c>
      <c r="I41516" t="str">
        <f>IFERROR(IF(INDEX(#REF!,MATCH('Summary_working sheet'!$A41516&amp;'Summary_working sheet'!$B41516&amp;MID('Summary_working sheet'!$I$1,5,4),#REF!,FALSE),1)&lt;&gt;"","Yes","No"),"No")</f>
        <v>No</v>
      </c>
    </row>
    <row r="41517" spans="1:9" x14ac:dyDescent="0.2">
      <c r="A41517" s="54">
        <v>44896</v>
      </c>
      <c r="B41517" t="s">
        <v>2543</v>
      </c>
      <c r="C41517" t="s">
        <v>2544</v>
      </c>
      <c r="D41517" t="s">
        <v>132</v>
      </c>
      <c r="E41517" t="s">
        <v>828</v>
      </c>
      <c r="H41517" t="str">
        <f>IFERROR(IF(INDEX(#REF!,MATCH('Summary_working sheet'!$A41517&amp;'Summary_working sheet'!$B41517&amp;MID('Summary_working sheet'!$H$1,5,3),#REF!,FALSE),1)&lt;&gt;"","Yes","No"),"No")</f>
        <v>No</v>
      </c>
      <c r="I41517" t="str">
        <f>IFERROR(IF(INDEX(#REF!,MATCH('Summary_working sheet'!$A41517&amp;'Summary_working sheet'!$B41517&amp;MID('Summary_working sheet'!$I$1,5,4),#REF!,FALSE),1)&lt;&gt;"","Yes","No"),"No")</f>
        <v>No</v>
      </c>
    </row>
    <row r="41518" spans="1:9" x14ac:dyDescent="0.2">
      <c r="A41518" s="54">
        <v>44896</v>
      </c>
      <c r="B41518" t="s">
        <v>2545</v>
      </c>
      <c r="C41518" t="s">
        <v>2546</v>
      </c>
      <c r="D41518" t="s">
        <v>132</v>
      </c>
      <c r="E41518" t="s">
        <v>828</v>
      </c>
      <c r="H41518" t="str">
        <f>IFERROR(IF(INDEX(#REF!,MATCH('Summary_working sheet'!$A41518&amp;'Summary_working sheet'!$B41518&amp;MID('Summary_working sheet'!$H$1,5,3),#REF!,FALSE),1)&lt;&gt;"","Yes","No"),"No")</f>
        <v>No</v>
      </c>
      <c r="I41518" t="str">
        <f>IFERROR(IF(INDEX(#REF!,MATCH('Summary_working sheet'!$A41518&amp;'Summary_working sheet'!$B41518&amp;MID('Summary_working sheet'!$I$1,5,4),#REF!,FALSE),1)&lt;&gt;"","Yes","No"),"No")</f>
        <v>No</v>
      </c>
    </row>
    <row r="41519" spans="1:9" x14ac:dyDescent="0.2">
      <c r="A41519" s="54">
        <v>44896</v>
      </c>
      <c r="B41519" t="s">
        <v>2547</v>
      </c>
      <c r="C41519" t="s">
        <v>2548</v>
      </c>
      <c r="D41519" t="s">
        <v>132</v>
      </c>
      <c r="E41519" t="s">
        <v>828</v>
      </c>
      <c r="H41519" t="str">
        <f>IFERROR(IF(INDEX(#REF!,MATCH('Summary_working sheet'!$A41519&amp;'Summary_working sheet'!$B41519&amp;MID('Summary_working sheet'!$H$1,5,3),#REF!,FALSE),1)&lt;&gt;"","Yes","No"),"No")</f>
        <v>No</v>
      </c>
      <c r="I41519" t="str">
        <f>IFERROR(IF(INDEX(#REF!,MATCH('Summary_working sheet'!$A41519&amp;'Summary_working sheet'!$B41519&amp;MID('Summary_working sheet'!$I$1,5,4),#REF!,FALSE),1)&lt;&gt;"","Yes","No"),"No")</f>
        <v>No</v>
      </c>
    </row>
    <row r="41520" spans="1:9" x14ac:dyDescent="0.2">
      <c r="A41520" s="54">
        <v>44896</v>
      </c>
      <c r="B41520" t="s">
        <v>2549</v>
      </c>
      <c r="C41520" t="s">
        <v>2550</v>
      </c>
      <c r="D41520" t="s">
        <v>132</v>
      </c>
      <c r="E41520" t="s">
        <v>828</v>
      </c>
      <c r="H41520" t="str">
        <f>IFERROR(IF(INDEX(#REF!,MATCH('Summary_working sheet'!$A41520&amp;'Summary_working sheet'!$B41520&amp;MID('Summary_working sheet'!$H$1,5,3),#REF!,FALSE),1)&lt;&gt;"","Yes","No"),"No")</f>
        <v>No</v>
      </c>
      <c r="I41520" t="str">
        <f>IFERROR(IF(INDEX(#REF!,MATCH('Summary_working sheet'!$A41520&amp;'Summary_working sheet'!$B41520&amp;MID('Summary_working sheet'!$I$1,5,4),#REF!,FALSE),1)&lt;&gt;"","Yes","No"),"No")</f>
        <v>No</v>
      </c>
    </row>
    <row r="41521" spans="1:9" x14ac:dyDescent="0.2">
      <c r="A41521" s="54">
        <v>44896</v>
      </c>
      <c r="B41521" t="s">
        <v>2551</v>
      </c>
      <c r="C41521" t="s">
        <v>2552</v>
      </c>
      <c r="D41521" t="s">
        <v>132</v>
      </c>
      <c r="E41521" t="s">
        <v>828</v>
      </c>
      <c r="H41521" t="str">
        <f>IFERROR(IF(INDEX(#REF!,MATCH('Summary_working sheet'!$A41521&amp;'Summary_working sheet'!$B41521&amp;MID('Summary_working sheet'!$H$1,5,3),#REF!,FALSE),1)&lt;&gt;"","Yes","No"),"No")</f>
        <v>No</v>
      </c>
      <c r="I41521" t="str">
        <f>IFERROR(IF(INDEX(#REF!,MATCH('Summary_working sheet'!$A41521&amp;'Summary_working sheet'!$B41521&amp;MID('Summary_working sheet'!$I$1,5,4),#REF!,FALSE),1)&lt;&gt;"","Yes","No"),"No")</f>
        <v>No</v>
      </c>
    </row>
    <row r="41522" spans="1:9" x14ac:dyDescent="0.2">
      <c r="A41522" s="54">
        <v>44896</v>
      </c>
      <c r="B41522" t="s">
        <v>2553</v>
      </c>
      <c r="C41522" t="s">
        <v>2554</v>
      </c>
      <c r="D41522" t="s">
        <v>132</v>
      </c>
      <c r="E41522" t="s">
        <v>828</v>
      </c>
      <c r="H41522" t="str">
        <f>IFERROR(IF(INDEX(#REF!,MATCH('Summary_working sheet'!$A41522&amp;'Summary_working sheet'!$B41522&amp;MID('Summary_working sheet'!$H$1,5,3),#REF!,FALSE),1)&lt;&gt;"","Yes","No"),"No")</f>
        <v>No</v>
      </c>
      <c r="I41522" t="str">
        <f>IFERROR(IF(INDEX(#REF!,MATCH('Summary_working sheet'!$A41522&amp;'Summary_working sheet'!$B41522&amp;MID('Summary_working sheet'!$I$1,5,4),#REF!,FALSE),1)&lt;&gt;"","Yes","No"),"No")</f>
        <v>No</v>
      </c>
    </row>
    <row r="41523" spans="1:9" x14ac:dyDescent="0.2">
      <c r="A41523" s="54">
        <v>44896</v>
      </c>
      <c r="B41523" t="s">
        <v>2555</v>
      </c>
      <c r="C41523" t="s">
        <v>2556</v>
      </c>
      <c r="D41523" t="s">
        <v>132</v>
      </c>
      <c r="E41523" t="s">
        <v>828</v>
      </c>
      <c r="H41523" t="str">
        <f>IFERROR(IF(INDEX(#REF!,MATCH('Summary_working sheet'!$A41523&amp;'Summary_working sheet'!$B41523&amp;MID('Summary_working sheet'!$H$1,5,3),#REF!,FALSE),1)&lt;&gt;"","Yes","No"),"No")</f>
        <v>No</v>
      </c>
      <c r="I41523" t="str">
        <f>IFERROR(IF(INDEX(#REF!,MATCH('Summary_working sheet'!$A41523&amp;'Summary_working sheet'!$B41523&amp;MID('Summary_working sheet'!$I$1,5,4),#REF!,FALSE),1)&lt;&gt;"","Yes","No"),"No")</f>
        <v>No</v>
      </c>
    </row>
    <row r="41524" spans="1:9" x14ac:dyDescent="0.2">
      <c r="A41524" s="54">
        <v>44896</v>
      </c>
      <c r="B41524" t="s">
        <v>2557</v>
      </c>
      <c r="C41524" t="s">
        <v>2558</v>
      </c>
      <c r="D41524" t="s">
        <v>132</v>
      </c>
      <c r="E41524" t="s">
        <v>828</v>
      </c>
      <c r="H41524" t="str">
        <f>IFERROR(IF(INDEX(#REF!,MATCH('Summary_working sheet'!$A41524&amp;'Summary_working sheet'!$B41524&amp;MID('Summary_working sheet'!$H$1,5,3),#REF!,FALSE),1)&lt;&gt;"","Yes","No"),"No")</f>
        <v>No</v>
      </c>
      <c r="I41524" t="str">
        <f>IFERROR(IF(INDEX(#REF!,MATCH('Summary_working sheet'!$A41524&amp;'Summary_working sheet'!$B41524&amp;MID('Summary_working sheet'!$I$1,5,4),#REF!,FALSE),1)&lt;&gt;"","Yes","No"),"No")</f>
        <v>No</v>
      </c>
    </row>
    <row r="41525" spans="1:9" x14ac:dyDescent="0.2">
      <c r="A41525" s="54">
        <v>44896</v>
      </c>
      <c r="B41525" t="s">
        <v>2559</v>
      </c>
      <c r="C41525" t="s">
        <v>2560</v>
      </c>
      <c r="D41525" t="s">
        <v>132</v>
      </c>
      <c r="E41525" t="s">
        <v>828</v>
      </c>
      <c r="H41525" t="str">
        <f>IFERROR(IF(INDEX(#REF!,MATCH('Summary_working sheet'!$A41525&amp;'Summary_working sheet'!$B41525&amp;MID('Summary_working sheet'!$H$1,5,3),#REF!,FALSE),1)&lt;&gt;"","Yes","No"),"No")</f>
        <v>No</v>
      </c>
      <c r="I41525" t="str">
        <f>IFERROR(IF(INDEX(#REF!,MATCH('Summary_working sheet'!$A41525&amp;'Summary_working sheet'!$B41525&amp;MID('Summary_working sheet'!$I$1,5,4),#REF!,FALSE),1)&lt;&gt;"","Yes","No"),"No")</f>
        <v>No</v>
      </c>
    </row>
    <row r="41526" spans="1:9" x14ac:dyDescent="0.2">
      <c r="A41526" s="54">
        <v>44896</v>
      </c>
      <c r="B41526" t="s">
        <v>2561</v>
      </c>
      <c r="C41526" t="s">
        <v>2562</v>
      </c>
      <c r="D41526" t="s">
        <v>132</v>
      </c>
      <c r="E41526" t="s">
        <v>828</v>
      </c>
      <c r="H41526" t="str">
        <f>IFERROR(IF(INDEX(#REF!,MATCH('Summary_working sheet'!$A41526&amp;'Summary_working sheet'!$B41526&amp;MID('Summary_working sheet'!$H$1,5,3),#REF!,FALSE),1)&lt;&gt;"","Yes","No"),"No")</f>
        <v>No</v>
      </c>
      <c r="I41526" t="str">
        <f>IFERROR(IF(INDEX(#REF!,MATCH('Summary_working sheet'!$A41526&amp;'Summary_working sheet'!$B41526&amp;MID('Summary_working sheet'!$I$1,5,4),#REF!,FALSE),1)&lt;&gt;"","Yes","No"),"No")</f>
        <v>No</v>
      </c>
    </row>
    <row r="41527" spans="1:9" x14ac:dyDescent="0.2">
      <c r="A41527" s="54">
        <v>44896</v>
      </c>
      <c r="B41527" t="s">
        <v>2563</v>
      </c>
      <c r="C41527" t="s">
        <v>2564</v>
      </c>
      <c r="D41527" t="s">
        <v>132</v>
      </c>
      <c r="E41527" t="s">
        <v>828</v>
      </c>
      <c r="H41527" t="str">
        <f>IFERROR(IF(INDEX(#REF!,MATCH('Summary_working sheet'!$A41527&amp;'Summary_working sheet'!$B41527&amp;MID('Summary_working sheet'!$H$1,5,3),#REF!,FALSE),1)&lt;&gt;"","Yes","No"),"No")</f>
        <v>No</v>
      </c>
      <c r="I41527" t="str">
        <f>IFERROR(IF(INDEX(#REF!,MATCH('Summary_working sheet'!$A41527&amp;'Summary_working sheet'!$B41527&amp;MID('Summary_working sheet'!$I$1,5,4),#REF!,FALSE),1)&lt;&gt;"","Yes","No"),"No")</f>
        <v>No</v>
      </c>
    </row>
    <row r="41528" spans="1:9" x14ac:dyDescent="0.2">
      <c r="A41528" s="54">
        <v>44896</v>
      </c>
      <c r="B41528" t="s">
        <v>2565</v>
      </c>
      <c r="C41528" t="s">
        <v>2566</v>
      </c>
      <c r="D41528" t="s">
        <v>132</v>
      </c>
      <c r="E41528" t="s">
        <v>828</v>
      </c>
      <c r="H41528" t="str">
        <f>IFERROR(IF(INDEX(#REF!,MATCH('Summary_working sheet'!$A41528&amp;'Summary_working sheet'!$B41528&amp;MID('Summary_working sheet'!$H$1,5,3),#REF!,FALSE),1)&lt;&gt;"","Yes","No"),"No")</f>
        <v>No</v>
      </c>
      <c r="I41528" t="str">
        <f>IFERROR(IF(INDEX(#REF!,MATCH('Summary_working sheet'!$A41528&amp;'Summary_working sheet'!$B41528&amp;MID('Summary_working sheet'!$I$1,5,4),#REF!,FALSE),1)&lt;&gt;"","Yes","No"),"No")</f>
        <v>No</v>
      </c>
    </row>
    <row r="41529" spans="1:9" x14ac:dyDescent="0.2">
      <c r="A41529" s="54">
        <v>44896</v>
      </c>
      <c r="B41529" t="s">
        <v>2567</v>
      </c>
      <c r="C41529" t="s">
        <v>2568</v>
      </c>
      <c r="D41529" t="s">
        <v>132</v>
      </c>
      <c r="E41529" t="s">
        <v>828</v>
      </c>
      <c r="H41529" t="str">
        <f>IFERROR(IF(INDEX(#REF!,MATCH('Summary_working sheet'!$A41529&amp;'Summary_working sheet'!$B41529&amp;MID('Summary_working sheet'!$H$1,5,3),#REF!,FALSE),1)&lt;&gt;"","Yes","No"),"No")</f>
        <v>No</v>
      </c>
      <c r="I41529" t="str">
        <f>IFERROR(IF(INDEX(#REF!,MATCH('Summary_working sheet'!$A41529&amp;'Summary_working sheet'!$B41529&amp;MID('Summary_working sheet'!$I$1,5,4),#REF!,FALSE),1)&lt;&gt;"","Yes","No"),"No")</f>
        <v>No</v>
      </c>
    </row>
    <row r="41530" spans="1:9" x14ac:dyDescent="0.2">
      <c r="A41530" s="54">
        <v>44896</v>
      </c>
      <c r="B41530" t="s">
        <v>2569</v>
      </c>
      <c r="C41530" t="s">
        <v>2570</v>
      </c>
      <c r="D41530" t="s">
        <v>132</v>
      </c>
      <c r="E41530" t="s">
        <v>828</v>
      </c>
      <c r="H41530" t="str">
        <f>IFERROR(IF(INDEX(#REF!,MATCH('Summary_working sheet'!$A41530&amp;'Summary_working sheet'!$B41530&amp;MID('Summary_working sheet'!$H$1,5,3),#REF!,FALSE),1)&lt;&gt;"","Yes","No"),"No")</f>
        <v>No</v>
      </c>
      <c r="I41530" t="str">
        <f>IFERROR(IF(INDEX(#REF!,MATCH('Summary_working sheet'!$A41530&amp;'Summary_working sheet'!$B41530&amp;MID('Summary_working sheet'!$I$1,5,4),#REF!,FALSE),1)&lt;&gt;"","Yes","No"),"No")</f>
        <v>No</v>
      </c>
    </row>
    <row r="41531" spans="1:9" x14ac:dyDescent="0.2">
      <c r="A41531" s="54">
        <v>44896</v>
      </c>
      <c r="B41531" t="s">
        <v>2571</v>
      </c>
      <c r="C41531" t="s">
        <v>2572</v>
      </c>
      <c r="D41531" t="s">
        <v>132</v>
      </c>
      <c r="E41531" t="s">
        <v>828</v>
      </c>
      <c r="H41531" t="str">
        <f>IFERROR(IF(INDEX(#REF!,MATCH('Summary_working sheet'!$A41531&amp;'Summary_working sheet'!$B41531&amp;MID('Summary_working sheet'!$H$1,5,3),#REF!,FALSE),1)&lt;&gt;"","Yes","No"),"No")</f>
        <v>No</v>
      </c>
      <c r="I41531" t="str">
        <f>IFERROR(IF(INDEX(#REF!,MATCH('Summary_working sheet'!$A41531&amp;'Summary_working sheet'!$B41531&amp;MID('Summary_working sheet'!$I$1,5,4),#REF!,FALSE),1)&lt;&gt;"","Yes","No"),"No")</f>
        <v>No</v>
      </c>
    </row>
    <row r="41532" spans="1:9" x14ac:dyDescent="0.2">
      <c r="A41532" s="54">
        <v>44896</v>
      </c>
      <c r="B41532" t="s">
        <v>2573</v>
      </c>
      <c r="C41532" t="s">
        <v>2574</v>
      </c>
      <c r="D41532" t="s">
        <v>132</v>
      </c>
      <c r="E41532" t="s">
        <v>828</v>
      </c>
      <c r="H41532" t="str">
        <f>IFERROR(IF(INDEX(#REF!,MATCH('Summary_working sheet'!$A41532&amp;'Summary_working sheet'!$B41532&amp;MID('Summary_working sheet'!$H$1,5,3),#REF!,FALSE),1)&lt;&gt;"","Yes","No"),"No")</f>
        <v>No</v>
      </c>
      <c r="I41532" t="str">
        <f>IFERROR(IF(INDEX(#REF!,MATCH('Summary_working sheet'!$A41532&amp;'Summary_working sheet'!$B41532&amp;MID('Summary_working sheet'!$I$1,5,4),#REF!,FALSE),1)&lt;&gt;"","Yes","No"),"No")</f>
        <v>No</v>
      </c>
    </row>
    <row r="41533" spans="1:9" x14ac:dyDescent="0.2">
      <c r="A41533" s="54">
        <v>44896</v>
      </c>
      <c r="B41533" t="s">
        <v>2575</v>
      </c>
      <c r="C41533" t="s">
        <v>2576</v>
      </c>
      <c r="D41533" t="s">
        <v>132</v>
      </c>
      <c r="E41533" t="s">
        <v>828</v>
      </c>
      <c r="H41533" t="str">
        <f>IFERROR(IF(INDEX(#REF!,MATCH('Summary_working sheet'!$A41533&amp;'Summary_working sheet'!$B41533&amp;MID('Summary_working sheet'!$H$1,5,3),#REF!,FALSE),1)&lt;&gt;"","Yes","No"),"No")</f>
        <v>No</v>
      </c>
      <c r="I41533" t="str">
        <f>IFERROR(IF(INDEX(#REF!,MATCH('Summary_working sheet'!$A41533&amp;'Summary_working sheet'!$B41533&amp;MID('Summary_working sheet'!$I$1,5,4),#REF!,FALSE),1)&lt;&gt;"","Yes","No"),"No")</f>
        <v>No</v>
      </c>
    </row>
    <row r="41534" spans="1:9" x14ac:dyDescent="0.2">
      <c r="A41534" s="54">
        <v>44896</v>
      </c>
      <c r="B41534" t="s">
        <v>2577</v>
      </c>
      <c r="C41534" t="s">
        <v>2578</v>
      </c>
      <c r="D41534" t="s">
        <v>132</v>
      </c>
      <c r="E41534" t="s">
        <v>828</v>
      </c>
      <c r="H41534" t="str">
        <f>IFERROR(IF(INDEX(#REF!,MATCH('Summary_working sheet'!$A41534&amp;'Summary_working sheet'!$B41534&amp;MID('Summary_working sheet'!$H$1,5,3),#REF!,FALSE),1)&lt;&gt;"","Yes","No"),"No")</f>
        <v>No</v>
      </c>
      <c r="I41534" t="str">
        <f>IFERROR(IF(INDEX(#REF!,MATCH('Summary_working sheet'!$A41534&amp;'Summary_working sheet'!$B41534&amp;MID('Summary_working sheet'!$I$1,5,4),#REF!,FALSE),1)&lt;&gt;"","Yes","No"),"No")</f>
        <v>No</v>
      </c>
    </row>
    <row r="41535" spans="1:9" x14ac:dyDescent="0.2">
      <c r="A41535" s="54">
        <v>44896</v>
      </c>
      <c r="B41535" t="s">
        <v>2579</v>
      </c>
      <c r="C41535" t="s">
        <v>2580</v>
      </c>
      <c r="D41535" t="s">
        <v>132</v>
      </c>
      <c r="E41535" t="s">
        <v>828</v>
      </c>
      <c r="H41535" t="str">
        <f>IFERROR(IF(INDEX(#REF!,MATCH('Summary_working sheet'!$A41535&amp;'Summary_working sheet'!$B41535&amp;MID('Summary_working sheet'!$H$1,5,3),#REF!,FALSE),1)&lt;&gt;"","Yes","No"),"No")</f>
        <v>No</v>
      </c>
      <c r="I41535" t="str">
        <f>IFERROR(IF(INDEX(#REF!,MATCH('Summary_working sheet'!$A41535&amp;'Summary_working sheet'!$B41535&amp;MID('Summary_working sheet'!$I$1,5,4),#REF!,FALSE),1)&lt;&gt;"","Yes","No"),"No")</f>
        <v>No</v>
      </c>
    </row>
    <row r="41536" spans="1:9" x14ac:dyDescent="0.2">
      <c r="A41536" s="54">
        <v>44896</v>
      </c>
      <c r="B41536" t="s">
        <v>2581</v>
      </c>
      <c r="C41536" t="s">
        <v>2582</v>
      </c>
      <c r="D41536" t="s">
        <v>132</v>
      </c>
      <c r="E41536" t="s">
        <v>828</v>
      </c>
      <c r="H41536" t="str">
        <f>IFERROR(IF(INDEX(#REF!,MATCH('Summary_working sheet'!$A41536&amp;'Summary_working sheet'!$B41536&amp;MID('Summary_working sheet'!$H$1,5,3),#REF!,FALSE),1)&lt;&gt;"","Yes","No"),"No")</f>
        <v>No</v>
      </c>
      <c r="I41536" t="str">
        <f>IFERROR(IF(INDEX(#REF!,MATCH('Summary_working sheet'!$A41536&amp;'Summary_working sheet'!$B41536&amp;MID('Summary_working sheet'!$I$1,5,4),#REF!,FALSE),1)&lt;&gt;"","Yes","No"),"No")</f>
        <v>No</v>
      </c>
    </row>
    <row r="41537" spans="1:9" x14ac:dyDescent="0.2">
      <c r="A41537" s="54">
        <v>44896</v>
      </c>
      <c r="B41537" t="s">
        <v>2583</v>
      </c>
      <c r="C41537" t="s">
        <v>2584</v>
      </c>
      <c r="D41537" t="s">
        <v>132</v>
      </c>
      <c r="E41537" t="s">
        <v>828</v>
      </c>
      <c r="H41537" t="str">
        <f>IFERROR(IF(INDEX(#REF!,MATCH('Summary_working sheet'!$A41537&amp;'Summary_working sheet'!$B41537&amp;MID('Summary_working sheet'!$H$1,5,3),#REF!,FALSE),1)&lt;&gt;"","Yes","No"),"No")</f>
        <v>No</v>
      </c>
      <c r="I41537" t="str">
        <f>IFERROR(IF(INDEX(#REF!,MATCH('Summary_working sheet'!$A41537&amp;'Summary_working sheet'!$B41537&amp;MID('Summary_working sheet'!$I$1,5,4),#REF!,FALSE),1)&lt;&gt;"","Yes","No"),"No")</f>
        <v>No</v>
      </c>
    </row>
    <row r="41538" spans="1:9" x14ac:dyDescent="0.2">
      <c r="A41538" s="54">
        <v>44896</v>
      </c>
      <c r="B41538" t="s">
        <v>2585</v>
      </c>
      <c r="C41538" t="s">
        <v>2586</v>
      </c>
      <c r="D41538" t="s">
        <v>132</v>
      </c>
      <c r="E41538" t="s">
        <v>828</v>
      </c>
      <c r="H41538" t="str">
        <f>IFERROR(IF(INDEX(#REF!,MATCH('Summary_working sheet'!$A41538&amp;'Summary_working sheet'!$B41538&amp;MID('Summary_working sheet'!$H$1,5,3),#REF!,FALSE),1)&lt;&gt;"","Yes","No"),"No")</f>
        <v>No</v>
      </c>
      <c r="I41538" t="str">
        <f>IFERROR(IF(INDEX(#REF!,MATCH('Summary_working sheet'!$A41538&amp;'Summary_working sheet'!$B41538&amp;MID('Summary_working sheet'!$I$1,5,4),#REF!,FALSE),1)&lt;&gt;"","Yes","No"),"No")</f>
        <v>No</v>
      </c>
    </row>
    <row r="41539" spans="1:9" x14ac:dyDescent="0.2">
      <c r="A41539" s="54">
        <v>44896</v>
      </c>
      <c r="B41539" t="s">
        <v>2587</v>
      </c>
      <c r="C41539" t="s">
        <v>2588</v>
      </c>
      <c r="D41539" t="s">
        <v>132</v>
      </c>
      <c r="E41539" t="s">
        <v>828</v>
      </c>
      <c r="H41539" t="str">
        <f>IFERROR(IF(INDEX(#REF!,MATCH('Summary_working sheet'!$A41539&amp;'Summary_working sheet'!$B41539&amp;MID('Summary_working sheet'!$H$1,5,3),#REF!,FALSE),1)&lt;&gt;"","Yes","No"),"No")</f>
        <v>No</v>
      </c>
      <c r="I41539" t="str">
        <f>IFERROR(IF(INDEX(#REF!,MATCH('Summary_working sheet'!$A41539&amp;'Summary_working sheet'!$B41539&amp;MID('Summary_working sheet'!$I$1,5,4),#REF!,FALSE),1)&lt;&gt;"","Yes","No"),"No")</f>
        <v>No</v>
      </c>
    </row>
    <row r="41540" spans="1:9" x14ac:dyDescent="0.2">
      <c r="A41540" s="54">
        <v>44896</v>
      </c>
      <c r="B41540" t="s">
        <v>2589</v>
      </c>
      <c r="C41540" t="s">
        <v>2590</v>
      </c>
      <c r="D41540" t="s">
        <v>132</v>
      </c>
      <c r="E41540" t="s">
        <v>828</v>
      </c>
      <c r="H41540" t="str">
        <f>IFERROR(IF(INDEX(#REF!,MATCH('Summary_working sheet'!$A41540&amp;'Summary_working sheet'!$B41540&amp;MID('Summary_working sheet'!$H$1,5,3),#REF!,FALSE),1)&lt;&gt;"","Yes","No"),"No")</f>
        <v>No</v>
      </c>
      <c r="I41540" t="str">
        <f>IFERROR(IF(INDEX(#REF!,MATCH('Summary_working sheet'!$A41540&amp;'Summary_working sheet'!$B41540&amp;MID('Summary_working sheet'!$I$1,5,4),#REF!,FALSE),1)&lt;&gt;"","Yes","No"),"No")</f>
        <v>No</v>
      </c>
    </row>
    <row r="41541" spans="1:9" x14ac:dyDescent="0.2">
      <c r="A41541" s="54">
        <v>44896</v>
      </c>
      <c r="B41541" t="s">
        <v>2591</v>
      </c>
      <c r="C41541" t="s">
        <v>2592</v>
      </c>
      <c r="D41541" t="s">
        <v>132</v>
      </c>
      <c r="E41541" t="s">
        <v>828</v>
      </c>
      <c r="H41541" t="str">
        <f>IFERROR(IF(INDEX(#REF!,MATCH('Summary_working sheet'!$A41541&amp;'Summary_working sheet'!$B41541&amp;MID('Summary_working sheet'!$H$1,5,3),#REF!,FALSE),1)&lt;&gt;"","Yes","No"),"No")</f>
        <v>No</v>
      </c>
      <c r="I41541" t="str">
        <f>IFERROR(IF(INDEX(#REF!,MATCH('Summary_working sheet'!$A41541&amp;'Summary_working sheet'!$B41541&amp;MID('Summary_working sheet'!$I$1,5,4),#REF!,FALSE),1)&lt;&gt;"","Yes","No"),"No")</f>
        <v>No</v>
      </c>
    </row>
    <row r="41542" spans="1:9" x14ac:dyDescent="0.2">
      <c r="A41542" s="54">
        <v>44896</v>
      </c>
      <c r="B41542" t="s">
        <v>2593</v>
      </c>
      <c r="C41542" t="s">
        <v>2594</v>
      </c>
      <c r="D41542" t="s">
        <v>132</v>
      </c>
      <c r="E41542" t="s">
        <v>828</v>
      </c>
      <c r="H41542" t="str">
        <f>IFERROR(IF(INDEX(#REF!,MATCH('Summary_working sheet'!$A41542&amp;'Summary_working sheet'!$B41542&amp;MID('Summary_working sheet'!$H$1,5,3),#REF!,FALSE),1)&lt;&gt;"","Yes","No"),"No")</f>
        <v>No</v>
      </c>
      <c r="I41542" t="str">
        <f>IFERROR(IF(INDEX(#REF!,MATCH('Summary_working sheet'!$A41542&amp;'Summary_working sheet'!$B41542&amp;MID('Summary_working sheet'!$I$1,5,4),#REF!,FALSE),1)&lt;&gt;"","Yes","No"),"No")</f>
        <v>No</v>
      </c>
    </row>
    <row r="41543" spans="1:9" x14ac:dyDescent="0.2">
      <c r="A41543" s="54">
        <v>44896</v>
      </c>
      <c r="B41543" t="s">
        <v>2595</v>
      </c>
      <c r="C41543" t="s">
        <v>2596</v>
      </c>
      <c r="D41543" t="s">
        <v>132</v>
      </c>
      <c r="E41543" t="s">
        <v>828</v>
      </c>
      <c r="H41543" t="str">
        <f>IFERROR(IF(INDEX(#REF!,MATCH('Summary_working sheet'!$A41543&amp;'Summary_working sheet'!$B41543&amp;MID('Summary_working sheet'!$H$1,5,3),#REF!,FALSE),1)&lt;&gt;"","Yes","No"),"No")</f>
        <v>No</v>
      </c>
      <c r="I41543" t="str">
        <f>IFERROR(IF(INDEX(#REF!,MATCH('Summary_working sheet'!$A41543&amp;'Summary_working sheet'!$B41543&amp;MID('Summary_working sheet'!$I$1,5,4),#REF!,FALSE),1)&lt;&gt;"","Yes","No"),"No")</f>
        <v>No</v>
      </c>
    </row>
    <row r="41544" spans="1:9" x14ac:dyDescent="0.2">
      <c r="A41544" s="54">
        <v>44896</v>
      </c>
      <c r="B41544" t="s">
        <v>2597</v>
      </c>
      <c r="C41544" t="s">
        <v>2598</v>
      </c>
      <c r="D41544" t="s">
        <v>132</v>
      </c>
      <c r="E41544" t="s">
        <v>828</v>
      </c>
      <c r="H41544" t="str">
        <f>IFERROR(IF(INDEX(#REF!,MATCH('Summary_working sheet'!$A41544&amp;'Summary_working sheet'!$B41544&amp;MID('Summary_working sheet'!$H$1,5,3),#REF!,FALSE),1)&lt;&gt;"","Yes","No"),"No")</f>
        <v>No</v>
      </c>
      <c r="I41544" t="str">
        <f>IFERROR(IF(INDEX(#REF!,MATCH('Summary_working sheet'!$A41544&amp;'Summary_working sheet'!$B41544&amp;MID('Summary_working sheet'!$I$1,5,4),#REF!,FALSE),1)&lt;&gt;"","Yes","No"),"No")</f>
        <v>No</v>
      </c>
    </row>
    <row r="41545" spans="1:9" x14ac:dyDescent="0.2">
      <c r="A41545" s="54">
        <v>44896</v>
      </c>
      <c r="B41545" t="s">
        <v>2599</v>
      </c>
      <c r="C41545" t="s">
        <v>2600</v>
      </c>
      <c r="D41545" t="s">
        <v>132</v>
      </c>
      <c r="E41545" t="s">
        <v>828</v>
      </c>
      <c r="H41545" t="str">
        <f>IFERROR(IF(INDEX(#REF!,MATCH('Summary_working sheet'!$A41545&amp;'Summary_working sheet'!$B41545&amp;MID('Summary_working sheet'!$H$1,5,3),#REF!,FALSE),1)&lt;&gt;"","Yes","No"),"No")</f>
        <v>No</v>
      </c>
      <c r="I41545" t="str">
        <f>IFERROR(IF(INDEX(#REF!,MATCH('Summary_working sheet'!$A41545&amp;'Summary_working sheet'!$B41545&amp;MID('Summary_working sheet'!$I$1,5,4),#REF!,FALSE),1)&lt;&gt;"","Yes","No"),"No")</f>
        <v>No</v>
      </c>
    </row>
    <row r="41546" spans="1:9" x14ac:dyDescent="0.2">
      <c r="A41546" s="54">
        <v>44896</v>
      </c>
      <c r="B41546" t="s">
        <v>2601</v>
      </c>
      <c r="C41546" t="s">
        <v>2602</v>
      </c>
      <c r="D41546" t="s">
        <v>132</v>
      </c>
      <c r="E41546" t="s">
        <v>828</v>
      </c>
      <c r="H41546" t="str">
        <f>IFERROR(IF(INDEX(#REF!,MATCH('Summary_working sheet'!$A41546&amp;'Summary_working sheet'!$B41546&amp;MID('Summary_working sheet'!$H$1,5,3),#REF!,FALSE),1)&lt;&gt;"","Yes","No"),"No")</f>
        <v>No</v>
      </c>
      <c r="I41546" t="str">
        <f>IFERROR(IF(INDEX(#REF!,MATCH('Summary_working sheet'!$A41546&amp;'Summary_working sheet'!$B41546&amp;MID('Summary_working sheet'!$I$1,5,4),#REF!,FALSE),1)&lt;&gt;"","Yes","No"),"No")</f>
        <v>No</v>
      </c>
    </row>
    <row r="41547" spans="1:9" x14ac:dyDescent="0.2">
      <c r="A41547" s="54">
        <v>44896</v>
      </c>
      <c r="B41547" t="s">
        <v>2603</v>
      </c>
      <c r="C41547" t="s">
        <v>2604</v>
      </c>
      <c r="D41547" t="s">
        <v>132</v>
      </c>
      <c r="E41547" t="s">
        <v>828</v>
      </c>
      <c r="H41547" t="str">
        <f>IFERROR(IF(INDEX(#REF!,MATCH('Summary_working sheet'!$A41547&amp;'Summary_working sheet'!$B41547&amp;MID('Summary_working sheet'!$H$1,5,3),#REF!,FALSE),1)&lt;&gt;"","Yes","No"),"No")</f>
        <v>No</v>
      </c>
      <c r="I41547" t="str">
        <f>IFERROR(IF(INDEX(#REF!,MATCH('Summary_working sheet'!$A41547&amp;'Summary_working sheet'!$B41547&amp;MID('Summary_working sheet'!$I$1,5,4),#REF!,FALSE),1)&lt;&gt;"","Yes","No"),"No")</f>
        <v>No</v>
      </c>
    </row>
    <row r="41548" spans="1:9" x14ac:dyDescent="0.2">
      <c r="A41548" s="54">
        <v>44896</v>
      </c>
      <c r="B41548" t="s">
        <v>2605</v>
      </c>
      <c r="C41548" t="s">
        <v>2606</v>
      </c>
      <c r="D41548" t="s">
        <v>132</v>
      </c>
      <c r="E41548" t="s">
        <v>828</v>
      </c>
      <c r="H41548" t="str">
        <f>IFERROR(IF(INDEX(#REF!,MATCH('Summary_working sheet'!$A41548&amp;'Summary_working sheet'!$B41548&amp;MID('Summary_working sheet'!$H$1,5,3),#REF!,FALSE),1)&lt;&gt;"","Yes","No"),"No")</f>
        <v>No</v>
      </c>
      <c r="I41548" t="str">
        <f>IFERROR(IF(INDEX(#REF!,MATCH('Summary_working sheet'!$A41548&amp;'Summary_working sheet'!$B41548&amp;MID('Summary_working sheet'!$I$1,5,4),#REF!,FALSE),1)&lt;&gt;"","Yes","No"),"No")</f>
        <v>No</v>
      </c>
    </row>
    <row r="41549" spans="1:9" x14ac:dyDescent="0.2">
      <c r="A41549" s="54">
        <v>44896</v>
      </c>
      <c r="B41549" t="s">
        <v>2607</v>
      </c>
      <c r="C41549" t="s">
        <v>2608</v>
      </c>
      <c r="D41549" t="s">
        <v>132</v>
      </c>
      <c r="E41549" t="s">
        <v>828</v>
      </c>
      <c r="H41549" t="str">
        <f>IFERROR(IF(INDEX(#REF!,MATCH('Summary_working sheet'!$A41549&amp;'Summary_working sheet'!$B41549&amp;MID('Summary_working sheet'!$H$1,5,3),#REF!,FALSE),1)&lt;&gt;"","Yes","No"),"No")</f>
        <v>No</v>
      </c>
      <c r="I41549" t="str">
        <f>IFERROR(IF(INDEX(#REF!,MATCH('Summary_working sheet'!$A41549&amp;'Summary_working sheet'!$B41549&amp;MID('Summary_working sheet'!$I$1,5,4),#REF!,FALSE),1)&lt;&gt;"","Yes","No"),"No")</f>
        <v>No</v>
      </c>
    </row>
    <row r="41550" spans="1:9" x14ac:dyDescent="0.2">
      <c r="A41550" s="54">
        <v>44896</v>
      </c>
      <c r="B41550" t="s">
        <v>2609</v>
      </c>
      <c r="C41550" t="s">
        <v>2610</v>
      </c>
      <c r="D41550" t="s">
        <v>132</v>
      </c>
      <c r="E41550" t="s">
        <v>828</v>
      </c>
      <c r="H41550" t="str">
        <f>IFERROR(IF(INDEX(#REF!,MATCH('Summary_working sheet'!$A41550&amp;'Summary_working sheet'!$B41550&amp;MID('Summary_working sheet'!$H$1,5,3),#REF!,FALSE),1)&lt;&gt;"","Yes","No"),"No")</f>
        <v>No</v>
      </c>
      <c r="I41550" t="str">
        <f>IFERROR(IF(INDEX(#REF!,MATCH('Summary_working sheet'!$A41550&amp;'Summary_working sheet'!$B41550&amp;MID('Summary_working sheet'!$I$1,5,4),#REF!,FALSE),1)&lt;&gt;"","Yes","No"),"No")</f>
        <v>No</v>
      </c>
    </row>
    <row r="41551" spans="1:9" x14ac:dyDescent="0.2">
      <c r="A41551" s="54">
        <v>44896</v>
      </c>
      <c r="B41551" t="s">
        <v>2611</v>
      </c>
      <c r="C41551" t="s">
        <v>2612</v>
      </c>
      <c r="D41551" t="s">
        <v>132</v>
      </c>
      <c r="E41551" t="s">
        <v>828</v>
      </c>
      <c r="H41551" t="str">
        <f>IFERROR(IF(INDEX(#REF!,MATCH('Summary_working sheet'!$A41551&amp;'Summary_working sheet'!$B41551&amp;MID('Summary_working sheet'!$H$1,5,3),#REF!,FALSE),1)&lt;&gt;"","Yes","No"),"No")</f>
        <v>No</v>
      </c>
      <c r="I41551" t="str">
        <f>IFERROR(IF(INDEX(#REF!,MATCH('Summary_working sheet'!$A41551&amp;'Summary_working sheet'!$B41551&amp;MID('Summary_working sheet'!$I$1,5,4),#REF!,FALSE),1)&lt;&gt;"","Yes","No"),"No")</f>
        <v>No</v>
      </c>
    </row>
    <row r="41552" spans="1:9" x14ac:dyDescent="0.2">
      <c r="A41552" s="54">
        <v>44896</v>
      </c>
      <c r="B41552" t="s">
        <v>2613</v>
      </c>
      <c r="C41552" t="s">
        <v>2614</v>
      </c>
      <c r="D41552" t="s">
        <v>132</v>
      </c>
      <c r="E41552" t="s">
        <v>828</v>
      </c>
      <c r="H41552" t="str">
        <f>IFERROR(IF(INDEX(#REF!,MATCH('Summary_working sheet'!$A41552&amp;'Summary_working sheet'!$B41552&amp;MID('Summary_working sheet'!$H$1,5,3),#REF!,FALSE),1)&lt;&gt;"","Yes","No"),"No")</f>
        <v>No</v>
      </c>
      <c r="I41552" t="str">
        <f>IFERROR(IF(INDEX(#REF!,MATCH('Summary_working sheet'!$A41552&amp;'Summary_working sheet'!$B41552&amp;MID('Summary_working sheet'!$I$1,5,4),#REF!,FALSE),1)&lt;&gt;"","Yes","No"),"No")</f>
        <v>No</v>
      </c>
    </row>
    <row r="41553" spans="1:9" x14ac:dyDescent="0.2">
      <c r="A41553" s="54">
        <v>44896</v>
      </c>
      <c r="B41553" t="s">
        <v>2615</v>
      </c>
      <c r="C41553" t="s">
        <v>2616</v>
      </c>
      <c r="D41553" t="s">
        <v>132</v>
      </c>
      <c r="E41553" t="s">
        <v>828</v>
      </c>
      <c r="H41553" t="str">
        <f>IFERROR(IF(INDEX(#REF!,MATCH('Summary_working sheet'!$A41553&amp;'Summary_working sheet'!$B41553&amp;MID('Summary_working sheet'!$H$1,5,3),#REF!,FALSE),1)&lt;&gt;"","Yes","No"),"No")</f>
        <v>No</v>
      </c>
      <c r="I41553" t="str">
        <f>IFERROR(IF(INDEX(#REF!,MATCH('Summary_working sheet'!$A41553&amp;'Summary_working sheet'!$B41553&amp;MID('Summary_working sheet'!$I$1,5,4),#REF!,FALSE),1)&lt;&gt;"","Yes","No"),"No")</f>
        <v>No</v>
      </c>
    </row>
    <row r="41554" spans="1:9" x14ac:dyDescent="0.2">
      <c r="A41554" s="54">
        <v>44896</v>
      </c>
      <c r="B41554" t="s">
        <v>2617</v>
      </c>
      <c r="C41554" t="s">
        <v>2618</v>
      </c>
      <c r="D41554" t="s">
        <v>77</v>
      </c>
      <c r="E41554" t="s">
        <v>828</v>
      </c>
      <c r="H41554" t="str">
        <f>IFERROR(IF(INDEX(#REF!,MATCH('Summary_working sheet'!$A41554&amp;'Summary_working sheet'!$B41554&amp;MID('Summary_working sheet'!$H$1,5,3),#REF!,FALSE),1)&lt;&gt;"","Yes","No"),"No")</f>
        <v>No</v>
      </c>
      <c r="I41554" t="str">
        <f>IFERROR(IF(INDEX(#REF!,MATCH('Summary_working sheet'!$A41554&amp;'Summary_working sheet'!$B41554&amp;MID('Summary_working sheet'!$I$1,5,4),#REF!,FALSE),1)&lt;&gt;"","Yes","No"),"No")</f>
        <v>No</v>
      </c>
    </row>
    <row r="41555" spans="1:9" x14ac:dyDescent="0.2">
      <c r="A41555" s="54">
        <v>44896</v>
      </c>
      <c r="B41555" t="s">
        <v>2619</v>
      </c>
      <c r="C41555" t="s">
        <v>2620</v>
      </c>
      <c r="D41555" t="s">
        <v>77</v>
      </c>
      <c r="E41555" t="s">
        <v>828</v>
      </c>
      <c r="H41555" t="str">
        <f>IFERROR(IF(INDEX(#REF!,MATCH('Summary_working sheet'!$A41555&amp;'Summary_working sheet'!$B41555&amp;MID('Summary_working sheet'!$H$1,5,3),#REF!,FALSE),1)&lt;&gt;"","Yes","No"),"No")</f>
        <v>No</v>
      </c>
      <c r="I41555" t="str">
        <f>IFERROR(IF(INDEX(#REF!,MATCH('Summary_working sheet'!$A41555&amp;'Summary_working sheet'!$B41555&amp;MID('Summary_working sheet'!$I$1,5,4),#REF!,FALSE),1)&lt;&gt;"","Yes","No"),"No")</f>
        <v>No</v>
      </c>
    </row>
    <row r="41556" spans="1:9" x14ac:dyDescent="0.2">
      <c r="A41556" s="54">
        <v>44896</v>
      </c>
      <c r="B41556" t="s">
        <v>374</v>
      </c>
      <c r="C41556" t="s">
        <v>375</v>
      </c>
      <c r="D41556" t="s">
        <v>107</v>
      </c>
      <c r="E41556" t="s">
        <v>832</v>
      </c>
      <c r="H41556" t="str">
        <f>IFERROR(IF(INDEX(#REF!,MATCH('Summary_working sheet'!$A41556&amp;'Summary_working sheet'!$B41556&amp;MID('Summary_working sheet'!$H$1,5,3),#REF!,FALSE),1)&lt;&gt;"","Yes","No"),"No")</f>
        <v>No</v>
      </c>
      <c r="I41556" t="str">
        <f>IFERROR(IF(INDEX(#REF!,MATCH('Summary_working sheet'!$A41556&amp;'Summary_working sheet'!$B41556&amp;MID('Summary_working sheet'!$I$1,5,4),#REF!,FALSE),1)&lt;&gt;"","Yes","No"),"No")</f>
        <v>No</v>
      </c>
    </row>
    <row r="41557" spans="1:9" x14ac:dyDescent="0.2">
      <c r="A41557" s="54">
        <v>44896</v>
      </c>
      <c r="B41557" t="s">
        <v>376</v>
      </c>
      <c r="C41557" t="s">
        <v>377</v>
      </c>
      <c r="D41557" t="s">
        <v>63</v>
      </c>
      <c r="E41557" t="s">
        <v>832</v>
      </c>
      <c r="H41557" t="str">
        <f>IFERROR(IF(INDEX(#REF!,MATCH('Summary_working sheet'!$A41557&amp;'Summary_working sheet'!$B41557&amp;MID('Summary_working sheet'!$H$1,5,3),#REF!,FALSE),1)&lt;&gt;"","Yes","No"),"No")</f>
        <v>No</v>
      </c>
      <c r="I41557" t="str">
        <f>IFERROR(IF(INDEX(#REF!,MATCH('Summary_working sheet'!$A41557&amp;'Summary_working sheet'!$B41557&amp;MID('Summary_working sheet'!$I$1,5,4),#REF!,FALSE),1)&lt;&gt;"","Yes","No"),"No")</f>
        <v>No</v>
      </c>
    </row>
    <row r="41558" spans="1:9" x14ac:dyDescent="0.2">
      <c r="A41558" s="54">
        <v>44896</v>
      </c>
      <c r="B41558" t="s">
        <v>2621</v>
      </c>
      <c r="C41558" t="s">
        <v>2622</v>
      </c>
      <c r="D41558" t="s">
        <v>77</v>
      </c>
      <c r="E41558" t="s">
        <v>828</v>
      </c>
      <c r="H41558" t="str">
        <f>IFERROR(IF(INDEX(#REF!,MATCH('Summary_working sheet'!$A41558&amp;'Summary_working sheet'!$B41558&amp;MID('Summary_working sheet'!$H$1,5,3),#REF!,FALSE),1)&lt;&gt;"","Yes","No"),"No")</f>
        <v>No</v>
      </c>
      <c r="I41558" t="str">
        <f>IFERROR(IF(INDEX(#REF!,MATCH('Summary_working sheet'!$A41558&amp;'Summary_working sheet'!$B41558&amp;MID('Summary_working sheet'!$I$1,5,4),#REF!,FALSE),1)&lt;&gt;"","Yes","No"),"No")</f>
        <v>No</v>
      </c>
    </row>
    <row r="41559" spans="1:9" x14ac:dyDescent="0.2">
      <c r="A41559" s="54">
        <v>44896</v>
      </c>
      <c r="B41559" t="s">
        <v>380</v>
      </c>
      <c r="C41559" t="s">
        <v>381</v>
      </c>
      <c r="D41559" t="s">
        <v>156</v>
      </c>
      <c r="E41559" t="s">
        <v>832</v>
      </c>
      <c r="H41559" t="str">
        <f>IFERROR(IF(INDEX(#REF!,MATCH('Summary_working sheet'!$A41559&amp;'Summary_working sheet'!$B41559&amp;MID('Summary_working sheet'!$H$1,5,3),#REF!,FALSE),1)&lt;&gt;"","Yes","No"),"No")</f>
        <v>No</v>
      </c>
      <c r="I41559" t="str">
        <f>IFERROR(IF(INDEX(#REF!,MATCH('Summary_working sheet'!$A41559&amp;'Summary_working sheet'!$B41559&amp;MID('Summary_working sheet'!$I$1,5,4),#REF!,FALSE),1)&lt;&gt;"","Yes","No"),"No")</f>
        <v>No</v>
      </c>
    </row>
    <row r="41560" spans="1:9" x14ac:dyDescent="0.2">
      <c r="A41560" s="54">
        <v>44896</v>
      </c>
      <c r="B41560" t="s">
        <v>2623</v>
      </c>
      <c r="C41560" t="s">
        <v>2624</v>
      </c>
      <c r="D41560" t="s">
        <v>63</v>
      </c>
      <c r="E41560" t="s">
        <v>828</v>
      </c>
      <c r="H41560" t="str">
        <f>IFERROR(IF(INDEX(#REF!,MATCH('Summary_working sheet'!$A41560&amp;'Summary_working sheet'!$B41560&amp;MID('Summary_working sheet'!$H$1,5,3),#REF!,FALSE),1)&lt;&gt;"","Yes","No"),"No")</f>
        <v>No</v>
      </c>
      <c r="I41560" t="str">
        <f>IFERROR(IF(INDEX(#REF!,MATCH('Summary_working sheet'!$A41560&amp;'Summary_working sheet'!$B41560&amp;MID('Summary_working sheet'!$I$1,5,4),#REF!,FALSE),1)&lt;&gt;"","Yes","No"),"No")</f>
        <v>No</v>
      </c>
    </row>
    <row r="41561" spans="1:9" x14ac:dyDescent="0.2">
      <c r="A41561" s="54">
        <v>44896</v>
      </c>
      <c r="B41561" t="s">
        <v>2625</v>
      </c>
      <c r="C41561" t="s">
        <v>2626</v>
      </c>
      <c r="D41561" t="s">
        <v>120</v>
      </c>
      <c r="E41561" t="s">
        <v>828</v>
      </c>
      <c r="H41561" t="str">
        <f>IFERROR(IF(INDEX(#REF!,MATCH('Summary_working sheet'!$A41561&amp;'Summary_working sheet'!$B41561&amp;MID('Summary_working sheet'!$H$1,5,3),#REF!,FALSE),1)&lt;&gt;"","Yes","No"),"No")</f>
        <v>No</v>
      </c>
      <c r="I41561" t="str">
        <f>IFERROR(IF(INDEX(#REF!,MATCH('Summary_working sheet'!$A41561&amp;'Summary_working sheet'!$B41561&amp;MID('Summary_working sheet'!$I$1,5,4),#REF!,FALSE),1)&lt;&gt;"","Yes","No"),"No")</f>
        <v>No</v>
      </c>
    </row>
    <row r="41562" spans="1:9" x14ac:dyDescent="0.2">
      <c r="A41562" s="54">
        <v>44896</v>
      </c>
      <c r="B41562" t="s">
        <v>2627</v>
      </c>
      <c r="C41562" t="s">
        <v>464</v>
      </c>
      <c r="D41562" t="s">
        <v>77</v>
      </c>
      <c r="E41562" t="s">
        <v>828</v>
      </c>
      <c r="H41562" t="str">
        <f>IFERROR(IF(INDEX(#REF!,MATCH('Summary_working sheet'!$A41562&amp;'Summary_working sheet'!$B41562&amp;MID('Summary_working sheet'!$H$1,5,3),#REF!,FALSE),1)&lt;&gt;"","Yes","No"),"No")</f>
        <v>No</v>
      </c>
      <c r="I41562" t="str">
        <f>IFERROR(IF(INDEX(#REF!,MATCH('Summary_working sheet'!$A41562&amp;'Summary_working sheet'!$B41562&amp;MID('Summary_working sheet'!$I$1,5,4),#REF!,FALSE),1)&lt;&gt;"","Yes","No"),"No")</f>
        <v>No</v>
      </c>
    </row>
    <row r="41563" spans="1:9" x14ac:dyDescent="0.2">
      <c r="A41563" s="54">
        <v>44896</v>
      </c>
      <c r="B41563" t="s">
        <v>2628</v>
      </c>
      <c r="C41563" t="s">
        <v>2629</v>
      </c>
      <c r="D41563" t="s">
        <v>107</v>
      </c>
      <c r="E41563" t="s">
        <v>828</v>
      </c>
      <c r="H41563" t="str">
        <f>IFERROR(IF(INDEX(#REF!,MATCH('Summary_working sheet'!$A41563&amp;'Summary_working sheet'!$B41563&amp;MID('Summary_working sheet'!$H$1,5,3),#REF!,FALSE),1)&lt;&gt;"","Yes","No"),"No")</f>
        <v>No</v>
      </c>
      <c r="I41563" t="str">
        <f>IFERROR(IF(INDEX(#REF!,MATCH('Summary_working sheet'!$A41563&amp;'Summary_working sheet'!$B41563&amp;MID('Summary_working sheet'!$I$1,5,4),#REF!,FALSE),1)&lt;&gt;"","Yes","No"),"No")</f>
        <v>No</v>
      </c>
    </row>
    <row r="41564" spans="1:9" x14ac:dyDescent="0.2">
      <c r="A41564" s="54">
        <v>44896</v>
      </c>
      <c r="B41564" t="s">
        <v>2630</v>
      </c>
      <c r="C41564" t="s">
        <v>2631</v>
      </c>
      <c r="D41564" t="s">
        <v>107</v>
      </c>
      <c r="E41564" t="s">
        <v>828</v>
      </c>
      <c r="H41564" t="str">
        <f>IFERROR(IF(INDEX(#REF!,MATCH('Summary_working sheet'!$A41564&amp;'Summary_working sheet'!$B41564&amp;MID('Summary_working sheet'!$H$1,5,3),#REF!,FALSE),1)&lt;&gt;"","Yes","No"),"No")</f>
        <v>No</v>
      </c>
      <c r="I41564" t="str">
        <f>IFERROR(IF(INDEX(#REF!,MATCH('Summary_working sheet'!$A41564&amp;'Summary_working sheet'!$B41564&amp;MID('Summary_working sheet'!$I$1,5,4),#REF!,FALSE),1)&lt;&gt;"","Yes","No"),"No")</f>
        <v>No</v>
      </c>
    </row>
    <row r="41565" spans="1:9" x14ac:dyDescent="0.2">
      <c r="A41565" s="54">
        <v>44896</v>
      </c>
      <c r="B41565" t="s">
        <v>2632</v>
      </c>
      <c r="C41565" t="s">
        <v>2633</v>
      </c>
      <c r="D41565" t="s">
        <v>107</v>
      </c>
      <c r="E41565" t="s">
        <v>828</v>
      </c>
      <c r="H41565" t="str">
        <f>IFERROR(IF(INDEX(#REF!,MATCH('Summary_working sheet'!$A41565&amp;'Summary_working sheet'!$B41565&amp;MID('Summary_working sheet'!$H$1,5,3),#REF!,FALSE),1)&lt;&gt;"","Yes","No"),"No")</f>
        <v>No</v>
      </c>
      <c r="I41565" t="str">
        <f>IFERROR(IF(INDEX(#REF!,MATCH('Summary_working sheet'!$A41565&amp;'Summary_working sheet'!$B41565&amp;MID('Summary_working sheet'!$I$1,5,4),#REF!,FALSE),1)&lt;&gt;"","Yes","No"),"No")</f>
        <v>No</v>
      </c>
    </row>
    <row r="41566" spans="1:9" x14ac:dyDescent="0.2">
      <c r="A41566" s="54">
        <v>44896</v>
      </c>
      <c r="B41566" t="s">
        <v>2634</v>
      </c>
      <c r="C41566" t="s">
        <v>2635</v>
      </c>
      <c r="D41566" t="s">
        <v>77</v>
      </c>
      <c r="E41566" t="s">
        <v>828</v>
      </c>
      <c r="H41566" t="str">
        <f>IFERROR(IF(INDEX(#REF!,MATCH('Summary_working sheet'!$A41566&amp;'Summary_working sheet'!$B41566&amp;MID('Summary_working sheet'!$H$1,5,3),#REF!,FALSE),1)&lt;&gt;"","Yes","No"),"No")</f>
        <v>No</v>
      </c>
      <c r="I41566" t="str">
        <f>IFERROR(IF(INDEX(#REF!,MATCH('Summary_working sheet'!$A41566&amp;'Summary_working sheet'!$B41566&amp;MID('Summary_working sheet'!$I$1,5,4),#REF!,FALSE),1)&lt;&gt;"","Yes","No"),"No")</f>
        <v>No</v>
      </c>
    </row>
    <row r="41567" spans="1:9" x14ac:dyDescent="0.2">
      <c r="A41567" s="54">
        <v>44896</v>
      </c>
      <c r="B41567" t="s">
        <v>384</v>
      </c>
      <c r="C41567" t="s">
        <v>385</v>
      </c>
      <c r="D41567" t="s">
        <v>77</v>
      </c>
      <c r="E41567" t="s">
        <v>832</v>
      </c>
      <c r="H41567" t="str">
        <f>IFERROR(IF(INDEX(#REF!,MATCH('Summary_working sheet'!$A41567&amp;'Summary_working sheet'!$B41567&amp;MID('Summary_working sheet'!$H$1,5,3),#REF!,FALSE),1)&lt;&gt;"","Yes","No"),"No")</f>
        <v>No</v>
      </c>
      <c r="I41567" t="str">
        <f>IFERROR(IF(INDEX(#REF!,MATCH('Summary_working sheet'!$A41567&amp;'Summary_working sheet'!$B41567&amp;MID('Summary_working sheet'!$I$1,5,4),#REF!,FALSE),1)&lt;&gt;"","Yes","No"),"No")</f>
        <v>No</v>
      </c>
    </row>
    <row r="41568" spans="1:9" x14ac:dyDescent="0.2">
      <c r="A41568" s="54">
        <v>44896</v>
      </c>
      <c r="B41568" t="s">
        <v>2636</v>
      </c>
      <c r="C41568" t="s">
        <v>2637</v>
      </c>
      <c r="D41568" t="s">
        <v>96</v>
      </c>
      <c r="E41568" t="s">
        <v>828</v>
      </c>
      <c r="H41568" t="str">
        <f>IFERROR(IF(INDEX(#REF!,MATCH('Summary_working sheet'!$A41568&amp;'Summary_working sheet'!$B41568&amp;MID('Summary_working sheet'!$H$1,5,3),#REF!,FALSE),1)&lt;&gt;"","Yes","No"),"No")</f>
        <v>No</v>
      </c>
      <c r="I41568" t="str">
        <f>IFERROR(IF(INDEX(#REF!,MATCH('Summary_working sheet'!$A41568&amp;'Summary_working sheet'!$B41568&amp;MID('Summary_working sheet'!$I$1,5,4),#REF!,FALSE),1)&lt;&gt;"","Yes","No"),"No")</f>
        <v>No</v>
      </c>
    </row>
    <row r="41569" spans="1:9" x14ac:dyDescent="0.2">
      <c r="A41569" s="54">
        <v>44896</v>
      </c>
      <c r="B41569" t="s">
        <v>2638</v>
      </c>
      <c r="C41569" t="s">
        <v>2639</v>
      </c>
      <c r="D41569" t="s">
        <v>96</v>
      </c>
      <c r="E41569" t="s">
        <v>828</v>
      </c>
      <c r="H41569" t="str">
        <f>IFERROR(IF(INDEX(#REF!,MATCH('Summary_working sheet'!$A41569&amp;'Summary_working sheet'!$B41569&amp;MID('Summary_working sheet'!$H$1,5,3),#REF!,FALSE),1)&lt;&gt;"","Yes","No"),"No")</f>
        <v>No</v>
      </c>
      <c r="I41569" t="str">
        <f>IFERROR(IF(INDEX(#REF!,MATCH('Summary_working sheet'!$A41569&amp;'Summary_working sheet'!$B41569&amp;MID('Summary_working sheet'!$I$1,5,4),#REF!,FALSE),1)&lt;&gt;"","Yes","No"),"No")</f>
        <v>No</v>
      </c>
    </row>
    <row r="41570" spans="1:9" x14ac:dyDescent="0.2">
      <c r="A41570" s="54">
        <v>44896</v>
      </c>
      <c r="B41570" t="s">
        <v>2640</v>
      </c>
      <c r="C41570" t="s">
        <v>2641</v>
      </c>
      <c r="D41570" t="s">
        <v>96</v>
      </c>
      <c r="E41570" t="s">
        <v>828</v>
      </c>
      <c r="H41570" t="str">
        <f>IFERROR(IF(INDEX(#REF!,MATCH('Summary_working sheet'!$A41570&amp;'Summary_working sheet'!$B41570&amp;MID('Summary_working sheet'!$H$1,5,3),#REF!,FALSE),1)&lt;&gt;"","Yes","No"),"No")</f>
        <v>No</v>
      </c>
      <c r="I41570" t="str">
        <f>IFERROR(IF(INDEX(#REF!,MATCH('Summary_working sheet'!$A41570&amp;'Summary_working sheet'!$B41570&amp;MID('Summary_working sheet'!$I$1,5,4),#REF!,FALSE),1)&lt;&gt;"","Yes","No"),"No")</f>
        <v>No</v>
      </c>
    </row>
    <row r="41571" spans="1:9" x14ac:dyDescent="0.2">
      <c r="A41571" s="54">
        <v>44896</v>
      </c>
      <c r="B41571" t="s">
        <v>2642</v>
      </c>
      <c r="C41571" t="s">
        <v>2643</v>
      </c>
      <c r="D41571" t="s">
        <v>96</v>
      </c>
      <c r="E41571" t="s">
        <v>828</v>
      </c>
      <c r="H41571" t="str">
        <f>IFERROR(IF(INDEX(#REF!,MATCH('Summary_working sheet'!$A41571&amp;'Summary_working sheet'!$B41571&amp;MID('Summary_working sheet'!$H$1,5,3),#REF!,FALSE),1)&lt;&gt;"","Yes","No"),"No")</f>
        <v>No</v>
      </c>
      <c r="I41571" t="str">
        <f>IFERROR(IF(INDEX(#REF!,MATCH('Summary_working sheet'!$A41571&amp;'Summary_working sheet'!$B41571&amp;MID('Summary_working sheet'!$I$1,5,4),#REF!,FALSE),1)&lt;&gt;"","Yes","No"),"No")</f>
        <v>No</v>
      </c>
    </row>
    <row r="41572" spans="1:9" x14ac:dyDescent="0.2">
      <c r="A41572" s="54">
        <v>44896</v>
      </c>
      <c r="B41572" t="s">
        <v>2644</v>
      </c>
      <c r="C41572" t="s">
        <v>2645</v>
      </c>
      <c r="D41572" t="s">
        <v>96</v>
      </c>
      <c r="E41572" t="s">
        <v>828</v>
      </c>
      <c r="H41572" t="str">
        <f>IFERROR(IF(INDEX(#REF!,MATCH('Summary_working sheet'!$A41572&amp;'Summary_working sheet'!$B41572&amp;MID('Summary_working sheet'!$H$1,5,3),#REF!,FALSE),1)&lt;&gt;"","Yes","No"),"No")</f>
        <v>No</v>
      </c>
      <c r="I41572" t="str">
        <f>IFERROR(IF(INDEX(#REF!,MATCH('Summary_working sheet'!$A41572&amp;'Summary_working sheet'!$B41572&amp;MID('Summary_working sheet'!$I$1,5,4),#REF!,FALSE),1)&lt;&gt;"","Yes","No"),"No")</f>
        <v>No</v>
      </c>
    </row>
    <row r="41573" spans="1:9" x14ac:dyDescent="0.2">
      <c r="A41573" s="54">
        <v>44896</v>
      </c>
      <c r="B41573" t="s">
        <v>2646</v>
      </c>
      <c r="C41573" t="s">
        <v>2647</v>
      </c>
      <c r="D41573" t="s">
        <v>96</v>
      </c>
      <c r="E41573" t="s">
        <v>828</v>
      </c>
      <c r="H41573" t="str">
        <f>IFERROR(IF(INDEX(#REF!,MATCH('Summary_working sheet'!$A41573&amp;'Summary_working sheet'!$B41573&amp;MID('Summary_working sheet'!$H$1,5,3),#REF!,FALSE),1)&lt;&gt;"","Yes","No"),"No")</f>
        <v>No</v>
      </c>
      <c r="I41573" t="str">
        <f>IFERROR(IF(INDEX(#REF!,MATCH('Summary_working sheet'!$A41573&amp;'Summary_working sheet'!$B41573&amp;MID('Summary_working sheet'!$I$1,5,4),#REF!,FALSE),1)&lt;&gt;"","Yes","No"),"No")</f>
        <v>No</v>
      </c>
    </row>
    <row r="41574" spans="1:9" x14ac:dyDescent="0.2">
      <c r="A41574" s="54">
        <v>44896</v>
      </c>
      <c r="B41574" t="s">
        <v>2648</v>
      </c>
      <c r="C41574" t="s">
        <v>2649</v>
      </c>
      <c r="D41574" t="s">
        <v>96</v>
      </c>
      <c r="E41574" t="s">
        <v>828</v>
      </c>
      <c r="H41574" t="str">
        <f>IFERROR(IF(INDEX(#REF!,MATCH('Summary_working sheet'!$A41574&amp;'Summary_working sheet'!$B41574&amp;MID('Summary_working sheet'!$H$1,5,3),#REF!,FALSE),1)&lt;&gt;"","Yes","No"),"No")</f>
        <v>No</v>
      </c>
      <c r="I41574" t="str">
        <f>IFERROR(IF(INDEX(#REF!,MATCH('Summary_working sheet'!$A41574&amp;'Summary_working sheet'!$B41574&amp;MID('Summary_working sheet'!$I$1,5,4),#REF!,FALSE),1)&lt;&gt;"","Yes","No"),"No")</f>
        <v>No</v>
      </c>
    </row>
    <row r="41575" spans="1:9" x14ac:dyDescent="0.2">
      <c r="A41575" s="54">
        <v>44896</v>
      </c>
      <c r="B41575" t="s">
        <v>2650</v>
      </c>
      <c r="C41575" t="s">
        <v>2651</v>
      </c>
      <c r="D41575" t="s">
        <v>96</v>
      </c>
      <c r="E41575" t="s">
        <v>828</v>
      </c>
      <c r="H41575" t="str">
        <f>IFERROR(IF(INDEX(#REF!,MATCH('Summary_working sheet'!$A41575&amp;'Summary_working sheet'!$B41575&amp;MID('Summary_working sheet'!$H$1,5,3),#REF!,FALSE),1)&lt;&gt;"","Yes","No"),"No")</f>
        <v>No</v>
      </c>
      <c r="I41575" t="str">
        <f>IFERROR(IF(INDEX(#REF!,MATCH('Summary_working sheet'!$A41575&amp;'Summary_working sheet'!$B41575&amp;MID('Summary_working sheet'!$I$1,5,4),#REF!,FALSE),1)&lt;&gt;"","Yes","No"),"No")</f>
        <v>No</v>
      </c>
    </row>
    <row r="41576" spans="1:9" x14ac:dyDescent="0.2">
      <c r="A41576" s="54">
        <v>44896</v>
      </c>
      <c r="B41576" t="s">
        <v>2652</v>
      </c>
      <c r="C41576" t="s">
        <v>2653</v>
      </c>
      <c r="D41576" t="s">
        <v>96</v>
      </c>
      <c r="E41576" t="s">
        <v>828</v>
      </c>
      <c r="H41576" t="str">
        <f>IFERROR(IF(INDEX(#REF!,MATCH('Summary_working sheet'!$A41576&amp;'Summary_working sheet'!$B41576&amp;MID('Summary_working sheet'!$H$1,5,3),#REF!,FALSE),1)&lt;&gt;"","Yes","No"),"No")</f>
        <v>No</v>
      </c>
      <c r="I41576" t="str">
        <f>IFERROR(IF(INDEX(#REF!,MATCH('Summary_working sheet'!$A41576&amp;'Summary_working sheet'!$B41576&amp;MID('Summary_working sheet'!$I$1,5,4),#REF!,FALSE),1)&lt;&gt;"","Yes","No"),"No")</f>
        <v>No</v>
      </c>
    </row>
    <row r="41577" spans="1:9" x14ac:dyDescent="0.2">
      <c r="A41577" s="54">
        <v>44896</v>
      </c>
      <c r="B41577" t="s">
        <v>2654</v>
      </c>
      <c r="C41577" t="s">
        <v>2655</v>
      </c>
      <c r="D41577" t="s">
        <v>96</v>
      </c>
      <c r="E41577" t="s">
        <v>828</v>
      </c>
      <c r="H41577" t="str">
        <f>IFERROR(IF(INDEX(#REF!,MATCH('Summary_working sheet'!$A41577&amp;'Summary_working sheet'!$B41577&amp;MID('Summary_working sheet'!$H$1,5,3),#REF!,FALSE),1)&lt;&gt;"","Yes","No"),"No")</f>
        <v>No</v>
      </c>
      <c r="I41577" t="str">
        <f>IFERROR(IF(INDEX(#REF!,MATCH('Summary_working sheet'!$A41577&amp;'Summary_working sheet'!$B41577&amp;MID('Summary_working sheet'!$I$1,5,4),#REF!,FALSE),1)&lt;&gt;"","Yes","No"),"No")</f>
        <v>No</v>
      </c>
    </row>
    <row r="41578" spans="1:9" x14ac:dyDescent="0.2">
      <c r="A41578" s="54">
        <v>44896</v>
      </c>
      <c r="B41578" t="s">
        <v>2656</v>
      </c>
      <c r="C41578" t="s">
        <v>2657</v>
      </c>
      <c r="D41578" t="s">
        <v>96</v>
      </c>
      <c r="E41578" t="s">
        <v>828</v>
      </c>
      <c r="H41578" t="str">
        <f>IFERROR(IF(INDEX(#REF!,MATCH('Summary_working sheet'!$A41578&amp;'Summary_working sheet'!$B41578&amp;MID('Summary_working sheet'!$H$1,5,3),#REF!,FALSE),1)&lt;&gt;"","Yes","No"),"No")</f>
        <v>No</v>
      </c>
      <c r="I41578" t="str">
        <f>IFERROR(IF(INDEX(#REF!,MATCH('Summary_working sheet'!$A41578&amp;'Summary_working sheet'!$B41578&amp;MID('Summary_working sheet'!$I$1,5,4),#REF!,FALSE),1)&lt;&gt;"","Yes","No"),"No")</f>
        <v>No</v>
      </c>
    </row>
    <row r="41579" spans="1:9" x14ac:dyDescent="0.2">
      <c r="A41579" s="54">
        <v>44896</v>
      </c>
      <c r="B41579" t="s">
        <v>2658</v>
      </c>
      <c r="C41579" t="s">
        <v>2659</v>
      </c>
      <c r="D41579" t="s">
        <v>96</v>
      </c>
      <c r="E41579" t="s">
        <v>828</v>
      </c>
      <c r="H41579" t="str">
        <f>IFERROR(IF(INDEX(#REF!,MATCH('Summary_working sheet'!$A41579&amp;'Summary_working sheet'!$B41579&amp;MID('Summary_working sheet'!$H$1,5,3),#REF!,FALSE),1)&lt;&gt;"","Yes","No"),"No")</f>
        <v>No</v>
      </c>
      <c r="I41579" t="str">
        <f>IFERROR(IF(INDEX(#REF!,MATCH('Summary_working sheet'!$A41579&amp;'Summary_working sheet'!$B41579&amp;MID('Summary_working sheet'!$I$1,5,4),#REF!,FALSE),1)&lt;&gt;"","Yes","No"),"No")</f>
        <v>No</v>
      </c>
    </row>
    <row r="41580" spans="1:9" x14ac:dyDescent="0.2">
      <c r="A41580" s="54">
        <v>44896</v>
      </c>
      <c r="B41580" t="s">
        <v>2660</v>
      </c>
      <c r="C41580" t="s">
        <v>2661</v>
      </c>
      <c r="D41580" t="s">
        <v>96</v>
      </c>
      <c r="E41580" t="s">
        <v>828</v>
      </c>
      <c r="H41580" t="str">
        <f>IFERROR(IF(INDEX(#REF!,MATCH('Summary_working sheet'!$A41580&amp;'Summary_working sheet'!$B41580&amp;MID('Summary_working sheet'!$H$1,5,3),#REF!,FALSE),1)&lt;&gt;"","Yes","No"),"No")</f>
        <v>No</v>
      </c>
      <c r="I41580" t="str">
        <f>IFERROR(IF(INDEX(#REF!,MATCH('Summary_working sheet'!$A41580&amp;'Summary_working sheet'!$B41580&amp;MID('Summary_working sheet'!$I$1,5,4),#REF!,FALSE),1)&lt;&gt;"","Yes","No"),"No")</f>
        <v>No</v>
      </c>
    </row>
    <row r="41581" spans="1:9" x14ac:dyDescent="0.2">
      <c r="A41581" s="54">
        <v>44896</v>
      </c>
      <c r="B41581" t="s">
        <v>2662</v>
      </c>
      <c r="C41581" t="s">
        <v>2663</v>
      </c>
      <c r="D41581" t="s">
        <v>96</v>
      </c>
      <c r="E41581" t="s">
        <v>828</v>
      </c>
      <c r="H41581" t="str">
        <f>IFERROR(IF(INDEX(#REF!,MATCH('Summary_working sheet'!$A41581&amp;'Summary_working sheet'!$B41581&amp;MID('Summary_working sheet'!$H$1,5,3),#REF!,FALSE),1)&lt;&gt;"","Yes","No"),"No")</f>
        <v>No</v>
      </c>
      <c r="I41581" t="str">
        <f>IFERROR(IF(INDEX(#REF!,MATCH('Summary_working sheet'!$A41581&amp;'Summary_working sheet'!$B41581&amp;MID('Summary_working sheet'!$I$1,5,4),#REF!,FALSE),1)&lt;&gt;"","Yes","No"),"No")</f>
        <v>No</v>
      </c>
    </row>
    <row r="41582" spans="1:9" x14ac:dyDescent="0.2">
      <c r="A41582" s="54">
        <v>44896</v>
      </c>
      <c r="B41582" t="s">
        <v>2664</v>
      </c>
      <c r="C41582" t="s">
        <v>2665</v>
      </c>
      <c r="D41582" t="s">
        <v>96</v>
      </c>
      <c r="E41582" t="s">
        <v>828</v>
      </c>
      <c r="H41582" t="str">
        <f>IFERROR(IF(INDEX(#REF!,MATCH('Summary_working sheet'!$A41582&amp;'Summary_working sheet'!$B41582&amp;MID('Summary_working sheet'!$H$1,5,3),#REF!,FALSE),1)&lt;&gt;"","Yes","No"),"No")</f>
        <v>No</v>
      </c>
      <c r="I41582" t="str">
        <f>IFERROR(IF(INDEX(#REF!,MATCH('Summary_working sheet'!$A41582&amp;'Summary_working sheet'!$B41582&amp;MID('Summary_working sheet'!$I$1,5,4),#REF!,FALSE),1)&lt;&gt;"","Yes","No"),"No")</f>
        <v>No</v>
      </c>
    </row>
    <row r="41583" spans="1:9" x14ac:dyDescent="0.2">
      <c r="A41583" s="54">
        <v>44896</v>
      </c>
      <c r="B41583" t="s">
        <v>2666</v>
      </c>
      <c r="C41583" t="s">
        <v>2667</v>
      </c>
      <c r="D41583" t="s">
        <v>96</v>
      </c>
      <c r="E41583" t="s">
        <v>828</v>
      </c>
      <c r="H41583" t="str">
        <f>IFERROR(IF(INDEX(#REF!,MATCH('Summary_working sheet'!$A41583&amp;'Summary_working sheet'!$B41583&amp;MID('Summary_working sheet'!$H$1,5,3),#REF!,FALSE),1)&lt;&gt;"","Yes","No"),"No")</f>
        <v>No</v>
      </c>
      <c r="I41583" t="str">
        <f>IFERROR(IF(INDEX(#REF!,MATCH('Summary_working sheet'!$A41583&amp;'Summary_working sheet'!$B41583&amp;MID('Summary_working sheet'!$I$1,5,4),#REF!,FALSE),1)&lt;&gt;"","Yes","No"),"No")</f>
        <v>No</v>
      </c>
    </row>
    <row r="41584" spans="1:9" x14ac:dyDescent="0.2">
      <c r="A41584" s="54">
        <v>44896</v>
      </c>
      <c r="B41584" t="s">
        <v>2668</v>
      </c>
      <c r="C41584" t="s">
        <v>2669</v>
      </c>
      <c r="D41584" t="s">
        <v>96</v>
      </c>
      <c r="E41584" t="s">
        <v>828</v>
      </c>
      <c r="H41584" t="str">
        <f>IFERROR(IF(INDEX(#REF!,MATCH('Summary_working sheet'!$A41584&amp;'Summary_working sheet'!$B41584&amp;MID('Summary_working sheet'!$H$1,5,3),#REF!,FALSE),1)&lt;&gt;"","Yes","No"),"No")</f>
        <v>No</v>
      </c>
      <c r="I41584" t="str">
        <f>IFERROR(IF(INDEX(#REF!,MATCH('Summary_working sheet'!$A41584&amp;'Summary_working sheet'!$B41584&amp;MID('Summary_working sheet'!$I$1,5,4),#REF!,FALSE),1)&lt;&gt;"","Yes","No"),"No")</f>
        <v>No</v>
      </c>
    </row>
    <row r="41585" spans="1:9" x14ac:dyDescent="0.2">
      <c r="A41585" s="54">
        <v>44896</v>
      </c>
      <c r="B41585" t="s">
        <v>2670</v>
      </c>
      <c r="C41585" t="s">
        <v>2671</v>
      </c>
      <c r="D41585" t="s">
        <v>96</v>
      </c>
      <c r="E41585" t="s">
        <v>828</v>
      </c>
      <c r="H41585" t="str">
        <f>IFERROR(IF(INDEX(#REF!,MATCH('Summary_working sheet'!$A41585&amp;'Summary_working sheet'!$B41585&amp;MID('Summary_working sheet'!$H$1,5,3),#REF!,FALSE),1)&lt;&gt;"","Yes","No"),"No")</f>
        <v>No</v>
      </c>
      <c r="I41585" t="str">
        <f>IFERROR(IF(INDEX(#REF!,MATCH('Summary_working sheet'!$A41585&amp;'Summary_working sheet'!$B41585&amp;MID('Summary_working sheet'!$I$1,5,4),#REF!,FALSE),1)&lt;&gt;"","Yes","No"),"No")</f>
        <v>No</v>
      </c>
    </row>
    <row r="41586" spans="1:9" x14ac:dyDescent="0.2">
      <c r="A41586" s="54">
        <v>44896</v>
      </c>
      <c r="B41586" t="s">
        <v>2672</v>
      </c>
      <c r="C41586" t="s">
        <v>2673</v>
      </c>
      <c r="D41586" t="s">
        <v>96</v>
      </c>
      <c r="E41586" t="s">
        <v>828</v>
      </c>
      <c r="H41586" t="str">
        <f>IFERROR(IF(INDEX(#REF!,MATCH('Summary_working sheet'!$A41586&amp;'Summary_working sheet'!$B41586&amp;MID('Summary_working sheet'!$H$1,5,3),#REF!,FALSE),1)&lt;&gt;"","Yes","No"),"No")</f>
        <v>No</v>
      </c>
      <c r="I41586" t="str">
        <f>IFERROR(IF(INDEX(#REF!,MATCH('Summary_working sheet'!$A41586&amp;'Summary_working sheet'!$B41586&amp;MID('Summary_working sheet'!$I$1,5,4),#REF!,FALSE),1)&lt;&gt;"","Yes","No"),"No")</f>
        <v>No</v>
      </c>
    </row>
    <row r="41587" spans="1:9" x14ac:dyDescent="0.2">
      <c r="A41587" s="54">
        <v>44896</v>
      </c>
      <c r="B41587" t="s">
        <v>2674</v>
      </c>
      <c r="C41587" t="s">
        <v>2675</v>
      </c>
      <c r="D41587" t="s">
        <v>96</v>
      </c>
      <c r="E41587" t="s">
        <v>828</v>
      </c>
      <c r="H41587" t="str">
        <f>IFERROR(IF(INDEX(#REF!,MATCH('Summary_working sheet'!$A41587&amp;'Summary_working sheet'!$B41587&amp;MID('Summary_working sheet'!$H$1,5,3),#REF!,FALSE),1)&lt;&gt;"","Yes","No"),"No")</f>
        <v>No</v>
      </c>
      <c r="I41587" t="str">
        <f>IFERROR(IF(INDEX(#REF!,MATCH('Summary_working sheet'!$A41587&amp;'Summary_working sheet'!$B41587&amp;MID('Summary_working sheet'!$I$1,5,4),#REF!,FALSE),1)&lt;&gt;"","Yes","No"),"No")</f>
        <v>No</v>
      </c>
    </row>
    <row r="41588" spans="1:9" x14ac:dyDescent="0.2">
      <c r="A41588" s="54">
        <v>44896</v>
      </c>
      <c r="B41588" t="s">
        <v>2676</v>
      </c>
      <c r="C41588" t="s">
        <v>2677</v>
      </c>
      <c r="D41588" t="s">
        <v>96</v>
      </c>
      <c r="E41588" t="s">
        <v>828</v>
      </c>
      <c r="H41588" t="str">
        <f>IFERROR(IF(INDEX(#REF!,MATCH('Summary_working sheet'!$A41588&amp;'Summary_working sheet'!$B41588&amp;MID('Summary_working sheet'!$H$1,5,3),#REF!,FALSE),1)&lt;&gt;"","Yes","No"),"No")</f>
        <v>No</v>
      </c>
      <c r="I41588" t="str">
        <f>IFERROR(IF(INDEX(#REF!,MATCH('Summary_working sheet'!$A41588&amp;'Summary_working sheet'!$B41588&amp;MID('Summary_working sheet'!$I$1,5,4),#REF!,FALSE),1)&lt;&gt;"","Yes","No"),"No")</f>
        <v>No</v>
      </c>
    </row>
    <row r="41589" spans="1:9" x14ac:dyDescent="0.2">
      <c r="A41589" s="54">
        <v>44896</v>
      </c>
      <c r="B41589" t="s">
        <v>2678</v>
      </c>
      <c r="C41589" t="s">
        <v>2679</v>
      </c>
      <c r="D41589" t="s">
        <v>96</v>
      </c>
      <c r="E41589" t="s">
        <v>828</v>
      </c>
      <c r="H41589" t="str">
        <f>IFERROR(IF(INDEX(#REF!,MATCH('Summary_working sheet'!$A41589&amp;'Summary_working sheet'!$B41589&amp;MID('Summary_working sheet'!$H$1,5,3),#REF!,FALSE),1)&lt;&gt;"","Yes","No"),"No")</f>
        <v>No</v>
      </c>
      <c r="I41589" t="str">
        <f>IFERROR(IF(INDEX(#REF!,MATCH('Summary_working sheet'!$A41589&amp;'Summary_working sheet'!$B41589&amp;MID('Summary_working sheet'!$I$1,5,4),#REF!,FALSE),1)&lt;&gt;"","Yes","No"),"No")</f>
        <v>No</v>
      </c>
    </row>
    <row r="41590" spans="1:9" x14ac:dyDescent="0.2">
      <c r="A41590" s="54">
        <v>44896</v>
      </c>
      <c r="B41590" t="s">
        <v>2680</v>
      </c>
      <c r="C41590" t="s">
        <v>2681</v>
      </c>
      <c r="D41590" t="s">
        <v>96</v>
      </c>
      <c r="E41590" t="s">
        <v>828</v>
      </c>
      <c r="H41590" t="str">
        <f>IFERROR(IF(INDEX(#REF!,MATCH('Summary_working sheet'!$A41590&amp;'Summary_working sheet'!$B41590&amp;MID('Summary_working sheet'!$H$1,5,3),#REF!,FALSE),1)&lt;&gt;"","Yes","No"),"No")</f>
        <v>No</v>
      </c>
      <c r="I41590" t="str">
        <f>IFERROR(IF(INDEX(#REF!,MATCH('Summary_working sheet'!$A41590&amp;'Summary_working sheet'!$B41590&amp;MID('Summary_working sheet'!$I$1,5,4),#REF!,FALSE),1)&lt;&gt;"","Yes","No"),"No")</f>
        <v>No</v>
      </c>
    </row>
    <row r="41591" spans="1:9" x14ac:dyDescent="0.2">
      <c r="A41591" s="54">
        <v>44896</v>
      </c>
      <c r="B41591" t="s">
        <v>2682</v>
      </c>
      <c r="C41591" t="s">
        <v>2683</v>
      </c>
      <c r="D41591" t="s">
        <v>96</v>
      </c>
      <c r="E41591" t="s">
        <v>828</v>
      </c>
      <c r="H41591" t="str">
        <f>IFERROR(IF(INDEX(#REF!,MATCH('Summary_working sheet'!$A41591&amp;'Summary_working sheet'!$B41591&amp;MID('Summary_working sheet'!$H$1,5,3),#REF!,FALSE),1)&lt;&gt;"","Yes","No"),"No")</f>
        <v>No</v>
      </c>
      <c r="I41591" t="str">
        <f>IFERROR(IF(INDEX(#REF!,MATCH('Summary_working sheet'!$A41591&amp;'Summary_working sheet'!$B41591&amp;MID('Summary_working sheet'!$I$1,5,4),#REF!,FALSE),1)&lt;&gt;"","Yes","No"),"No")</f>
        <v>No</v>
      </c>
    </row>
    <row r="41592" spans="1:9" x14ac:dyDescent="0.2">
      <c r="A41592" s="54">
        <v>44896</v>
      </c>
      <c r="B41592" t="s">
        <v>2684</v>
      </c>
      <c r="C41592" t="s">
        <v>2685</v>
      </c>
      <c r="D41592" t="s">
        <v>96</v>
      </c>
      <c r="E41592" t="s">
        <v>828</v>
      </c>
      <c r="H41592" t="str">
        <f>IFERROR(IF(INDEX(#REF!,MATCH('Summary_working sheet'!$A41592&amp;'Summary_working sheet'!$B41592&amp;MID('Summary_working sheet'!$H$1,5,3),#REF!,FALSE),1)&lt;&gt;"","Yes","No"),"No")</f>
        <v>No</v>
      </c>
      <c r="I41592" t="str">
        <f>IFERROR(IF(INDEX(#REF!,MATCH('Summary_working sheet'!$A41592&amp;'Summary_working sheet'!$B41592&amp;MID('Summary_working sheet'!$I$1,5,4),#REF!,FALSE),1)&lt;&gt;"","Yes","No"),"No")</f>
        <v>No</v>
      </c>
    </row>
    <row r="41593" spans="1:9" x14ac:dyDescent="0.2">
      <c r="A41593" s="54">
        <v>44896</v>
      </c>
      <c r="B41593" t="s">
        <v>2686</v>
      </c>
      <c r="C41593" t="s">
        <v>2687</v>
      </c>
      <c r="D41593" t="s">
        <v>96</v>
      </c>
      <c r="E41593" t="s">
        <v>828</v>
      </c>
      <c r="H41593" t="str">
        <f>IFERROR(IF(INDEX(#REF!,MATCH('Summary_working sheet'!$A41593&amp;'Summary_working sheet'!$B41593&amp;MID('Summary_working sheet'!$H$1,5,3),#REF!,FALSE),1)&lt;&gt;"","Yes","No"),"No")</f>
        <v>No</v>
      </c>
      <c r="I41593" t="str">
        <f>IFERROR(IF(INDEX(#REF!,MATCH('Summary_working sheet'!$A41593&amp;'Summary_working sheet'!$B41593&amp;MID('Summary_working sheet'!$I$1,5,4),#REF!,FALSE),1)&lt;&gt;"","Yes","No"),"No")</f>
        <v>No</v>
      </c>
    </row>
    <row r="41594" spans="1:9" x14ac:dyDescent="0.2">
      <c r="A41594" s="54">
        <v>44896</v>
      </c>
      <c r="B41594" t="s">
        <v>2688</v>
      </c>
      <c r="C41594" t="s">
        <v>2689</v>
      </c>
      <c r="D41594" t="s">
        <v>96</v>
      </c>
      <c r="E41594" t="s">
        <v>828</v>
      </c>
      <c r="H41594" t="str">
        <f>IFERROR(IF(INDEX(#REF!,MATCH('Summary_working sheet'!$A41594&amp;'Summary_working sheet'!$B41594&amp;MID('Summary_working sheet'!$H$1,5,3),#REF!,FALSE),1)&lt;&gt;"","Yes","No"),"No")</f>
        <v>No</v>
      </c>
      <c r="I41594" t="str">
        <f>IFERROR(IF(INDEX(#REF!,MATCH('Summary_working sheet'!$A41594&amp;'Summary_working sheet'!$B41594&amp;MID('Summary_working sheet'!$I$1,5,4),#REF!,FALSE),1)&lt;&gt;"","Yes","No"),"No")</f>
        <v>No</v>
      </c>
    </row>
    <row r="41595" spans="1:9" x14ac:dyDescent="0.2">
      <c r="A41595" s="54">
        <v>44896</v>
      </c>
      <c r="B41595" t="s">
        <v>2690</v>
      </c>
      <c r="C41595" t="s">
        <v>2691</v>
      </c>
      <c r="D41595" t="s">
        <v>96</v>
      </c>
      <c r="E41595" t="s">
        <v>828</v>
      </c>
      <c r="H41595" t="str">
        <f>IFERROR(IF(INDEX(#REF!,MATCH('Summary_working sheet'!$A41595&amp;'Summary_working sheet'!$B41595&amp;MID('Summary_working sheet'!$H$1,5,3),#REF!,FALSE),1)&lt;&gt;"","Yes","No"),"No")</f>
        <v>No</v>
      </c>
      <c r="I41595" t="str">
        <f>IFERROR(IF(INDEX(#REF!,MATCH('Summary_working sheet'!$A41595&amp;'Summary_working sheet'!$B41595&amp;MID('Summary_working sheet'!$I$1,5,4),#REF!,FALSE),1)&lt;&gt;"","Yes","No"),"No")</f>
        <v>No</v>
      </c>
    </row>
    <row r="41596" spans="1:9" x14ac:dyDescent="0.2">
      <c r="A41596" s="54">
        <v>44896</v>
      </c>
      <c r="B41596" t="s">
        <v>2692</v>
      </c>
      <c r="C41596" t="s">
        <v>2693</v>
      </c>
      <c r="D41596" t="s">
        <v>96</v>
      </c>
      <c r="E41596" t="s">
        <v>828</v>
      </c>
      <c r="H41596" t="str">
        <f>IFERROR(IF(INDEX(#REF!,MATCH('Summary_working sheet'!$A41596&amp;'Summary_working sheet'!$B41596&amp;MID('Summary_working sheet'!$H$1,5,3),#REF!,FALSE),1)&lt;&gt;"","Yes","No"),"No")</f>
        <v>No</v>
      </c>
      <c r="I41596" t="str">
        <f>IFERROR(IF(INDEX(#REF!,MATCH('Summary_working sheet'!$A41596&amp;'Summary_working sheet'!$B41596&amp;MID('Summary_working sheet'!$I$1,5,4),#REF!,FALSE),1)&lt;&gt;"","Yes","No"),"No")</f>
        <v>No</v>
      </c>
    </row>
    <row r="41597" spans="1:9" x14ac:dyDescent="0.2">
      <c r="A41597" s="54">
        <v>44896</v>
      </c>
      <c r="B41597" t="s">
        <v>2694</v>
      </c>
      <c r="C41597" t="s">
        <v>2695</v>
      </c>
      <c r="D41597" t="s">
        <v>96</v>
      </c>
      <c r="E41597" t="s">
        <v>828</v>
      </c>
      <c r="H41597" t="str">
        <f>IFERROR(IF(INDEX(#REF!,MATCH('Summary_working sheet'!$A41597&amp;'Summary_working sheet'!$B41597&amp;MID('Summary_working sheet'!$H$1,5,3),#REF!,FALSE),1)&lt;&gt;"","Yes","No"),"No")</f>
        <v>No</v>
      </c>
      <c r="I41597" t="str">
        <f>IFERROR(IF(INDEX(#REF!,MATCH('Summary_working sheet'!$A41597&amp;'Summary_working sheet'!$B41597&amp;MID('Summary_working sheet'!$I$1,5,4),#REF!,FALSE),1)&lt;&gt;"","Yes","No"),"No")</f>
        <v>No</v>
      </c>
    </row>
    <row r="41598" spans="1:9" x14ac:dyDescent="0.2">
      <c r="A41598" s="54">
        <v>44896</v>
      </c>
      <c r="B41598" t="s">
        <v>2696</v>
      </c>
      <c r="C41598" t="s">
        <v>2697</v>
      </c>
      <c r="D41598" t="s">
        <v>96</v>
      </c>
      <c r="E41598" t="s">
        <v>828</v>
      </c>
      <c r="H41598" t="str">
        <f>IFERROR(IF(INDEX(#REF!,MATCH('Summary_working sheet'!$A41598&amp;'Summary_working sheet'!$B41598&amp;MID('Summary_working sheet'!$H$1,5,3),#REF!,FALSE),1)&lt;&gt;"","Yes","No"),"No")</f>
        <v>No</v>
      </c>
      <c r="I41598" t="str">
        <f>IFERROR(IF(INDEX(#REF!,MATCH('Summary_working sheet'!$A41598&amp;'Summary_working sheet'!$B41598&amp;MID('Summary_working sheet'!$I$1,5,4),#REF!,FALSE),1)&lt;&gt;"","Yes","No"),"No")</f>
        <v>No</v>
      </c>
    </row>
    <row r="41599" spans="1:9" x14ac:dyDescent="0.2">
      <c r="A41599" s="54">
        <v>44896</v>
      </c>
      <c r="B41599" t="s">
        <v>2698</v>
      </c>
      <c r="C41599" t="s">
        <v>2699</v>
      </c>
      <c r="D41599" t="s">
        <v>96</v>
      </c>
      <c r="E41599" t="s">
        <v>828</v>
      </c>
      <c r="H41599" t="str">
        <f>IFERROR(IF(INDEX(#REF!,MATCH('Summary_working sheet'!$A41599&amp;'Summary_working sheet'!$B41599&amp;MID('Summary_working sheet'!$H$1,5,3),#REF!,FALSE),1)&lt;&gt;"","Yes","No"),"No")</f>
        <v>No</v>
      </c>
      <c r="I41599" t="str">
        <f>IFERROR(IF(INDEX(#REF!,MATCH('Summary_working sheet'!$A41599&amp;'Summary_working sheet'!$B41599&amp;MID('Summary_working sheet'!$I$1,5,4),#REF!,FALSE),1)&lt;&gt;"","Yes","No"),"No")</f>
        <v>No</v>
      </c>
    </row>
    <row r="41600" spans="1:9" x14ac:dyDescent="0.2">
      <c r="A41600" s="54">
        <v>44896</v>
      </c>
      <c r="B41600" t="s">
        <v>2700</v>
      </c>
      <c r="C41600" t="s">
        <v>2701</v>
      </c>
      <c r="D41600" t="s">
        <v>96</v>
      </c>
      <c r="E41600" t="s">
        <v>828</v>
      </c>
      <c r="H41600" t="str">
        <f>IFERROR(IF(INDEX(#REF!,MATCH('Summary_working sheet'!$A41600&amp;'Summary_working sheet'!$B41600&amp;MID('Summary_working sheet'!$H$1,5,3),#REF!,FALSE),1)&lt;&gt;"","Yes","No"),"No")</f>
        <v>No</v>
      </c>
      <c r="I41600" t="str">
        <f>IFERROR(IF(INDEX(#REF!,MATCH('Summary_working sheet'!$A41600&amp;'Summary_working sheet'!$B41600&amp;MID('Summary_working sheet'!$I$1,5,4),#REF!,FALSE),1)&lt;&gt;"","Yes","No"),"No")</f>
        <v>No</v>
      </c>
    </row>
    <row r="41601" spans="1:9" x14ac:dyDescent="0.2">
      <c r="A41601" s="54">
        <v>44896</v>
      </c>
      <c r="B41601" t="s">
        <v>2702</v>
      </c>
      <c r="C41601" t="s">
        <v>2703</v>
      </c>
      <c r="D41601" t="s">
        <v>96</v>
      </c>
      <c r="E41601" t="s">
        <v>828</v>
      </c>
      <c r="H41601" t="str">
        <f>IFERROR(IF(INDEX(#REF!,MATCH('Summary_working sheet'!$A41601&amp;'Summary_working sheet'!$B41601&amp;MID('Summary_working sheet'!$H$1,5,3),#REF!,FALSE),1)&lt;&gt;"","Yes","No"),"No")</f>
        <v>No</v>
      </c>
      <c r="I41601" t="str">
        <f>IFERROR(IF(INDEX(#REF!,MATCH('Summary_working sheet'!$A41601&amp;'Summary_working sheet'!$B41601&amp;MID('Summary_working sheet'!$I$1,5,4),#REF!,FALSE),1)&lt;&gt;"","Yes","No"),"No")</f>
        <v>No</v>
      </c>
    </row>
    <row r="41602" spans="1:9" x14ac:dyDescent="0.2">
      <c r="A41602" s="54">
        <v>44896</v>
      </c>
      <c r="B41602" t="s">
        <v>2704</v>
      </c>
      <c r="C41602" t="s">
        <v>2705</v>
      </c>
      <c r="D41602" t="s">
        <v>96</v>
      </c>
      <c r="E41602" t="s">
        <v>828</v>
      </c>
      <c r="H41602" t="str">
        <f>IFERROR(IF(INDEX(#REF!,MATCH('Summary_working sheet'!$A41602&amp;'Summary_working sheet'!$B41602&amp;MID('Summary_working sheet'!$H$1,5,3),#REF!,FALSE),1)&lt;&gt;"","Yes","No"),"No")</f>
        <v>No</v>
      </c>
      <c r="I41602" t="str">
        <f>IFERROR(IF(INDEX(#REF!,MATCH('Summary_working sheet'!$A41602&amp;'Summary_working sheet'!$B41602&amp;MID('Summary_working sheet'!$I$1,5,4),#REF!,FALSE),1)&lt;&gt;"","Yes","No"),"No")</f>
        <v>No</v>
      </c>
    </row>
    <row r="41603" spans="1:9" x14ac:dyDescent="0.2">
      <c r="A41603" s="54">
        <v>44896</v>
      </c>
      <c r="B41603" t="s">
        <v>2706</v>
      </c>
      <c r="C41603" t="s">
        <v>2707</v>
      </c>
      <c r="D41603" t="s">
        <v>96</v>
      </c>
      <c r="E41603" t="s">
        <v>828</v>
      </c>
      <c r="H41603" t="str">
        <f>IFERROR(IF(INDEX(#REF!,MATCH('Summary_working sheet'!$A41603&amp;'Summary_working sheet'!$B41603&amp;MID('Summary_working sheet'!$H$1,5,3),#REF!,FALSE),1)&lt;&gt;"","Yes","No"),"No")</f>
        <v>No</v>
      </c>
      <c r="I41603" t="str">
        <f>IFERROR(IF(INDEX(#REF!,MATCH('Summary_working sheet'!$A41603&amp;'Summary_working sheet'!$B41603&amp;MID('Summary_working sheet'!$I$1,5,4),#REF!,FALSE),1)&lt;&gt;"","Yes","No"),"No")</f>
        <v>No</v>
      </c>
    </row>
    <row r="41604" spans="1:9" x14ac:dyDescent="0.2">
      <c r="A41604" s="54">
        <v>44896</v>
      </c>
      <c r="B41604" t="s">
        <v>2708</v>
      </c>
      <c r="C41604" t="s">
        <v>2709</v>
      </c>
      <c r="D41604" t="s">
        <v>96</v>
      </c>
      <c r="E41604" t="s">
        <v>828</v>
      </c>
      <c r="H41604" t="str">
        <f>IFERROR(IF(INDEX(#REF!,MATCH('Summary_working sheet'!$A41604&amp;'Summary_working sheet'!$B41604&amp;MID('Summary_working sheet'!$H$1,5,3),#REF!,FALSE),1)&lt;&gt;"","Yes","No"),"No")</f>
        <v>No</v>
      </c>
      <c r="I41604" t="str">
        <f>IFERROR(IF(INDEX(#REF!,MATCH('Summary_working sheet'!$A41604&amp;'Summary_working sheet'!$B41604&amp;MID('Summary_working sheet'!$I$1,5,4),#REF!,FALSE),1)&lt;&gt;"","Yes","No"),"No")</f>
        <v>No</v>
      </c>
    </row>
    <row r="41605" spans="1:9" x14ac:dyDescent="0.2">
      <c r="A41605" s="54">
        <v>44896</v>
      </c>
      <c r="B41605" t="s">
        <v>2710</v>
      </c>
      <c r="C41605" t="s">
        <v>2711</v>
      </c>
      <c r="D41605" t="s">
        <v>96</v>
      </c>
      <c r="E41605" t="s">
        <v>828</v>
      </c>
      <c r="H41605" t="str">
        <f>IFERROR(IF(INDEX(#REF!,MATCH('Summary_working sheet'!$A41605&amp;'Summary_working sheet'!$B41605&amp;MID('Summary_working sheet'!$H$1,5,3),#REF!,FALSE),1)&lt;&gt;"","Yes","No"),"No")</f>
        <v>No</v>
      </c>
      <c r="I41605" t="str">
        <f>IFERROR(IF(INDEX(#REF!,MATCH('Summary_working sheet'!$A41605&amp;'Summary_working sheet'!$B41605&amp;MID('Summary_working sheet'!$I$1,5,4),#REF!,FALSE),1)&lt;&gt;"","Yes","No"),"No")</f>
        <v>No</v>
      </c>
    </row>
    <row r="41606" spans="1:9" x14ac:dyDescent="0.2">
      <c r="A41606" s="54">
        <v>44896</v>
      </c>
      <c r="B41606" t="s">
        <v>2712</v>
      </c>
      <c r="C41606" t="s">
        <v>2713</v>
      </c>
      <c r="D41606" t="s">
        <v>96</v>
      </c>
      <c r="E41606" t="s">
        <v>828</v>
      </c>
      <c r="H41606" t="str">
        <f>IFERROR(IF(INDEX(#REF!,MATCH('Summary_working sheet'!$A41606&amp;'Summary_working sheet'!$B41606&amp;MID('Summary_working sheet'!$H$1,5,3),#REF!,FALSE),1)&lt;&gt;"","Yes","No"),"No")</f>
        <v>No</v>
      </c>
      <c r="I41606" t="str">
        <f>IFERROR(IF(INDEX(#REF!,MATCH('Summary_working sheet'!$A41606&amp;'Summary_working sheet'!$B41606&amp;MID('Summary_working sheet'!$I$1,5,4),#REF!,FALSE),1)&lt;&gt;"","Yes","No"),"No")</f>
        <v>No</v>
      </c>
    </row>
    <row r="41607" spans="1:9" x14ac:dyDescent="0.2">
      <c r="A41607" s="54">
        <v>44896</v>
      </c>
      <c r="B41607" t="s">
        <v>2714</v>
      </c>
      <c r="C41607" t="s">
        <v>2715</v>
      </c>
      <c r="D41607" t="s">
        <v>96</v>
      </c>
      <c r="E41607" t="s">
        <v>828</v>
      </c>
      <c r="H41607" t="str">
        <f>IFERROR(IF(INDEX(#REF!,MATCH('Summary_working sheet'!$A41607&amp;'Summary_working sheet'!$B41607&amp;MID('Summary_working sheet'!$H$1,5,3),#REF!,FALSE),1)&lt;&gt;"","Yes","No"),"No")</f>
        <v>No</v>
      </c>
      <c r="I41607" t="str">
        <f>IFERROR(IF(INDEX(#REF!,MATCH('Summary_working sheet'!$A41607&amp;'Summary_working sheet'!$B41607&amp;MID('Summary_working sheet'!$I$1,5,4),#REF!,FALSE),1)&lt;&gt;"","Yes","No"),"No")</f>
        <v>No</v>
      </c>
    </row>
    <row r="41608" spans="1:9" x14ac:dyDescent="0.2">
      <c r="A41608" s="54">
        <v>44896</v>
      </c>
      <c r="B41608" t="s">
        <v>2716</v>
      </c>
      <c r="C41608" t="s">
        <v>2717</v>
      </c>
      <c r="D41608" t="s">
        <v>96</v>
      </c>
      <c r="E41608" t="s">
        <v>828</v>
      </c>
      <c r="H41608" t="str">
        <f>IFERROR(IF(INDEX(#REF!,MATCH('Summary_working sheet'!$A41608&amp;'Summary_working sheet'!$B41608&amp;MID('Summary_working sheet'!$H$1,5,3),#REF!,FALSE),1)&lt;&gt;"","Yes","No"),"No")</f>
        <v>No</v>
      </c>
      <c r="I41608" t="str">
        <f>IFERROR(IF(INDEX(#REF!,MATCH('Summary_working sheet'!$A41608&amp;'Summary_working sheet'!$B41608&amp;MID('Summary_working sheet'!$I$1,5,4),#REF!,FALSE),1)&lt;&gt;"","Yes","No"),"No")</f>
        <v>No</v>
      </c>
    </row>
    <row r="41609" spans="1:9" x14ac:dyDescent="0.2">
      <c r="A41609" s="54">
        <v>44896</v>
      </c>
      <c r="B41609" t="s">
        <v>2718</v>
      </c>
      <c r="C41609" t="s">
        <v>1028</v>
      </c>
      <c r="D41609" t="s">
        <v>120</v>
      </c>
      <c r="E41609" t="s">
        <v>828</v>
      </c>
      <c r="H41609" t="str">
        <f>IFERROR(IF(INDEX(#REF!,MATCH('Summary_working sheet'!$A41609&amp;'Summary_working sheet'!$B41609&amp;MID('Summary_working sheet'!$H$1,5,3),#REF!,FALSE),1)&lt;&gt;"","Yes","No"),"No")</f>
        <v>No</v>
      </c>
      <c r="I41609" t="str">
        <f>IFERROR(IF(INDEX(#REF!,MATCH('Summary_working sheet'!$A41609&amp;'Summary_working sheet'!$B41609&amp;MID('Summary_working sheet'!$I$1,5,4),#REF!,FALSE),1)&lt;&gt;"","Yes","No"),"No")</f>
        <v>No</v>
      </c>
    </row>
    <row r="41610" spans="1:9" x14ac:dyDescent="0.2">
      <c r="A41610" s="54">
        <v>44896</v>
      </c>
      <c r="B41610" t="s">
        <v>2719</v>
      </c>
      <c r="C41610" t="s">
        <v>1028</v>
      </c>
      <c r="D41610" t="s">
        <v>107</v>
      </c>
      <c r="E41610" t="s">
        <v>828</v>
      </c>
      <c r="H41610" t="str">
        <f>IFERROR(IF(INDEX(#REF!,MATCH('Summary_working sheet'!$A41610&amp;'Summary_working sheet'!$B41610&amp;MID('Summary_working sheet'!$H$1,5,3),#REF!,FALSE),1)&lt;&gt;"","Yes","No"),"No")</f>
        <v>No</v>
      </c>
      <c r="I41610" t="str">
        <f>IFERROR(IF(INDEX(#REF!,MATCH('Summary_working sheet'!$A41610&amp;'Summary_working sheet'!$B41610&amp;MID('Summary_working sheet'!$I$1,5,4),#REF!,FALSE),1)&lt;&gt;"","Yes","No"),"No")</f>
        <v>No</v>
      </c>
    </row>
    <row r="41611" spans="1:9" x14ac:dyDescent="0.2">
      <c r="A41611" s="54">
        <v>44896</v>
      </c>
      <c r="B41611" t="s">
        <v>2720</v>
      </c>
      <c r="C41611" t="s">
        <v>2721</v>
      </c>
      <c r="D41611" t="s">
        <v>120</v>
      </c>
      <c r="E41611" t="s">
        <v>828</v>
      </c>
      <c r="H41611" t="str">
        <f>IFERROR(IF(INDEX(#REF!,MATCH('Summary_working sheet'!$A41611&amp;'Summary_working sheet'!$B41611&amp;MID('Summary_working sheet'!$H$1,5,3),#REF!,FALSE),1)&lt;&gt;"","Yes","No"),"No")</f>
        <v>No</v>
      </c>
      <c r="I41611" t="str">
        <f>IFERROR(IF(INDEX(#REF!,MATCH('Summary_working sheet'!$A41611&amp;'Summary_working sheet'!$B41611&amp;MID('Summary_working sheet'!$I$1,5,4),#REF!,FALSE),1)&lt;&gt;"","Yes","No"),"No")</f>
        <v>No</v>
      </c>
    </row>
    <row r="41612" spans="1:9" x14ac:dyDescent="0.2">
      <c r="A41612" s="54">
        <v>44896</v>
      </c>
      <c r="B41612" t="s">
        <v>2722</v>
      </c>
      <c r="C41612" t="s">
        <v>2723</v>
      </c>
      <c r="D41612" t="s">
        <v>132</v>
      </c>
      <c r="E41612" t="s">
        <v>828</v>
      </c>
      <c r="H41612" t="str">
        <f>IFERROR(IF(INDEX(#REF!,MATCH('Summary_working sheet'!$A41612&amp;'Summary_working sheet'!$B41612&amp;MID('Summary_working sheet'!$H$1,5,3),#REF!,FALSE),1)&lt;&gt;"","Yes","No"),"No")</f>
        <v>No</v>
      </c>
      <c r="I41612" t="str">
        <f>IFERROR(IF(INDEX(#REF!,MATCH('Summary_working sheet'!$A41612&amp;'Summary_working sheet'!$B41612&amp;MID('Summary_working sheet'!$I$1,5,4),#REF!,FALSE),1)&lt;&gt;"","Yes","No"),"No")</f>
        <v>No</v>
      </c>
    </row>
    <row r="41613" spans="1:9" x14ac:dyDescent="0.2">
      <c r="A41613" s="54">
        <v>44896</v>
      </c>
      <c r="B41613" t="s">
        <v>386</v>
      </c>
      <c r="C41613" t="s">
        <v>387</v>
      </c>
      <c r="D41613" t="s">
        <v>120</v>
      </c>
      <c r="E41613" t="s">
        <v>36</v>
      </c>
      <c r="H41613" t="str">
        <f>IFERROR(IF(INDEX(#REF!,MATCH('Summary_working sheet'!$A41613&amp;'Summary_working sheet'!$B41613&amp;MID('Summary_working sheet'!$H$1,5,3),#REF!,FALSE),1)&lt;&gt;"","Yes","No"),"No")</f>
        <v>No</v>
      </c>
      <c r="I41613" t="str">
        <f>IFERROR(IF(INDEX(#REF!,MATCH('Summary_working sheet'!$A41613&amp;'Summary_working sheet'!$B41613&amp;MID('Summary_working sheet'!$I$1,5,4),#REF!,FALSE),1)&lt;&gt;"","Yes","No"),"No")</f>
        <v>No</v>
      </c>
    </row>
    <row r="41614" spans="1:9" x14ac:dyDescent="0.2">
      <c r="A41614" s="54">
        <v>44896</v>
      </c>
      <c r="B41614" t="s">
        <v>2724</v>
      </c>
      <c r="C41614" t="s">
        <v>2725</v>
      </c>
      <c r="D41614" t="s">
        <v>156</v>
      </c>
      <c r="E41614" t="s">
        <v>828</v>
      </c>
      <c r="H41614" t="str">
        <f>IFERROR(IF(INDEX(#REF!,MATCH('Summary_working sheet'!$A41614&amp;'Summary_working sheet'!$B41614&amp;MID('Summary_working sheet'!$H$1,5,3),#REF!,FALSE),1)&lt;&gt;"","Yes","No"),"No")</f>
        <v>No</v>
      </c>
      <c r="I41614" t="str">
        <f>IFERROR(IF(INDEX(#REF!,MATCH('Summary_working sheet'!$A41614&amp;'Summary_working sheet'!$B41614&amp;MID('Summary_working sheet'!$I$1,5,4),#REF!,FALSE),1)&lt;&gt;"","Yes","No"),"No")</f>
        <v>No</v>
      </c>
    </row>
    <row r="41615" spans="1:9" x14ac:dyDescent="0.2">
      <c r="A41615" s="54">
        <v>44896</v>
      </c>
      <c r="B41615" t="s">
        <v>2726</v>
      </c>
      <c r="C41615" t="s">
        <v>2727</v>
      </c>
      <c r="D41615" t="s">
        <v>107</v>
      </c>
      <c r="E41615" t="s">
        <v>828</v>
      </c>
      <c r="H41615" t="str">
        <f>IFERROR(IF(INDEX(#REF!,MATCH('Summary_working sheet'!$A41615&amp;'Summary_working sheet'!$B41615&amp;MID('Summary_working sheet'!$H$1,5,3),#REF!,FALSE),1)&lt;&gt;"","Yes","No"),"No")</f>
        <v>No</v>
      </c>
      <c r="I41615" t="str">
        <f>IFERROR(IF(INDEX(#REF!,MATCH('Summary_working sheet'!$A41615&amp;'Summary_working sheet'!$B41615&amp;MID('Summary_working sheet'!$I$1,5,4),#REF!,FALSE),1)&lt;&gt;"","Yes","No"),"No")</f>
        <v>No</v>
      </c>
    </row>
    <row r="41616" spans="1:9" x14ac:dyDescent="0.2">
      <c r="A41616" s="54">
        <v>44896</v>
      </c>
      <c r="B41616" t="s">
        <v>2728</v>
      </c>
      <c r="C41616" t="s">
        <v>2729</v>
      </c>
      <c r="D41616" t="s">
        <v>63</v>
      </c>
      <c r="E41616" t="s">
        <v>828</v>
      </c>
      <c r="H41616" t="str">
        <f>IFERROR(IF(INDEX(#REF!,MATCH('Summary_working sheet'!$A41616&amp;'Summary_working sheet'!$B41616&amp;MID('Summary_working sheet'!$H$1,5,3),#REF!,FALSE),1)&lt;&gt;"","Yes","No"),"No")</f>
        <v>No</v>
      </c>
      <c r="I41616" t="str">
        <f>IFERROR(IF(INDEX(#REF!,MATCH('Summary_working sheet'!$A41616&amp;'Summary_working sheet'!$B41616&amp;MID('Summary_working sheet'!$I$1,5,4),#REF!,FALSE),1)&lt;&gt;"","Yes","No"),"No")</f>
        <v>No</v>
      </c>
    </row>
    <row r="41617" spans="1:9" x14ac:dyDescent="0.2">
      <c r="A41617" s="54">
        <v>44896</v>
      </c>
      <c r="B41617" t="s">
        <v>2730</v>
      </c>
      <c r="C41617" t="s">
        <v>2731</v>
      </c>
      <c r="D41617" t="s">
        <v>96</v>
      </c>
      <c r="E41617" t="s">
        <v>828</v>
      </c>
      <c r="H41617" t="str">
        <f>IFERROR(IF(INDEX(#REF!,MATCH('Summary_working sheet'!$A41617&amp;'Summary_working sheet'!$B41617&amp;MID('Summary_working sheet'!$H$1,5,3),#REF!,FALSE),1)&lt;&gt;"","Yes","No"),"No")</f>
        <v>No</v>
      </c>
      <c r="I41617" t="str">
        <f>IFERROR(IF(INDEX(#REF!,MATCH('Summary_working sheet'!$A41617&amp;'Summary_working sheet'!$B41617&amp;MID('Summary_working sheet'!$I$1,5,4),#REF!,FALSE),1)&lt;&gt;"","Yes","No"),"No")</f>
        <v>No</v>
      </c>
    </row>
    <row r="41618" spans="1:9" x14ac:dyDescent="0.2">
      <c r="A41618" s="54">
        <v>44896</v>
      </c>
      <c r="B41618" t="s">
        <v>2732</v>
      </c>
      <c r="C41618" t="s">
        <v>2733</v>
      </c>
      <c r="D41618" t="s">
        <v>107</v>
      </c>
      <c r="E41618" t="s">
        <v>828</v>
      </c>
      <c r="H41618" t="str">
        <f>IFERROR(IF(INDEX(#REF!,MATCH('Summary_working sheet'!$A41618&amp;'Summary_working sheet'!$B41618&amp;MID('Summary_working sheet'!$H$1,5,3),#REF!,FALSE),1)&lt;&gt;"","Yes","No"),"No")</f>
        <v>No</v>
      </c>
      <c r="I41618" t="str">
        <f>IFERROR(IF(INDEX(#REF!,MATCH('Summary_working sheet'!$A41618&amp;'Summary_working sheet'!$B41618&amp;MID('Summary_working sheet'!$I$1,5,4),#REF!,FALSE),1)&lt;&gt;"","Yes","No"),"No")</f>
        <v>No</v>
      </c>
    </row>
    <row r="41619" spans="1:9" x14ac:dyDescent="0.2">
      <c r="A41619" s="54">
        <v>44896</v>
      </c>
      <c r="B41619" t="s">
        <v>2734</v>
      </c>
      <c r="C41619" t="s">
        <v>2735</v>
      </c>
      <c r="D41619" t="s">
        <v>107</v>
      </c>
      <c r="E41619" t="s">
        <v>828</v>
      </c>
      <c r="H41619" t="str">
        <f>IFERROR(IF(INDEX(#REF!,MATCH('Summary_working sheet'!$A41619&amp;'Summary_working sheet'!$B41619&amp;MID('Summary_working sheet'!$H$1,5,3),#REF!,FALSE),1)&lt;&gt;"","Yes","No"),"No")</f>
        <v>No</v>
      </c>
      <c r="I41619" t="str">
        <f>IFERROR(IF(INDEX(#REF!,MATCH('Summary_working sheet'!$A41619&amp;'Summary_working sheet'!$B41619&amp;MID('Summary_working sheet'!$I$1,5,4),#REF!,FALSE),1)&lt;&gt;"","Yes","No"),"No")</f>
        <v>No</v>
      </c>
    </row>
    <row r="41620" spans="1:9" x14ac:dyDescent="0.2">
      <c r="A41620" s="54">
        <v>44896</v>
      </c>
      <c r="B41620" t="s">
        <v>2736</v>
      </c>
      <c r="C41620" t="s">
        <v>2737</v>
      </c>
      <c r="D41620" t="s">
        <v>120</v>
      </c>
      <c r="E41620" t="s">
        <v>828</v>
      </c>
      <c r="H41620" t="str">
        <f>IFERROR(IF(INDEX(#REF!,MATCH('Summary_working sheet'!$A41620&amp;'Summary_working sheet'!$B41620&amp;MID('Summary_working sheet'!$H$1,5,3),#REF!,FALSE),1)&lt;&gt;"","Yes","No"),"No")</f>
        <v>No</v>
      </c>
      <c r="I41620" t="str">
        <f>IFERROR(IF(INDEX(#REF!,MATCH('Summary_working sheet'!$A41620&amp;'Summary_working sheet'!$B41620&amp;MID('Summary_working sheet'!$I$1,5,4),#REF!,FALSE),1)&lt;&gt;"","Yes","No"),"No")</f>
        <v>No</v>
      </c>
    </row>
    <row r="41621" spans="1:9" x14ac:dyDescent="0.2">
      <c r="A41621" s="54">
        <v>44896</v>
      </c>
      <c r="B41621" t="s">
        <v>2738</v>
      </c>
      <c r="C41621" t="s">
        <v>2739</v>
      </c>
      <c r="D41621" t="s">
        <v>156</v>
      </c>
      <c r="E41621" t="s">
        <v>828</v>
      </c>
      <c r="H41621" t="str">
        <f>IFERROR(IF(INDEX(#REF!,MATCH('Summary_working sheet'!$A41621&amp;'Summary_working sheet'!$B41621&amp;MID('Summary_working sheet'!$H$1,5,3),#REF!,FALSE),1)&lt;&gt;"","Yes","No"),"No")</f>
        <v>No</v>
      </c>
      <c r="I41621" t="str">
        <f>IFERROR(IF(INDEX(#REF!,MATCH('Summary_working sheet'!$A41621&amp;'Summary_working sheet'!$B41621&amp;MID('Summary_working sheet'!$I$1,5,4),#REF!,FALSE),1)&lt;&gt;"","Yes","No"),"No")</f>
        <v>No</v>
      </c>
    </row>
    <row r="41622" spans="1:9" x14ac:dyDescent="0.2">
      <c r="A41622" s="54">
        <v>44896</v>
      </c>
      <c r="B41622" t="s">
        <v>388</v>
      </c>
      <c r="C41622" t="s">
        <v>389</v>
      </c>
      <c r="D41622" t="s">
        <v>77</v>
      </c>
      <c r="E41622" t="s">
        <v>832</v>
      </c>
      <c r="H41622" t="str">
        <f>IFERROR(IF(INDEX(#REF!,MATCH('Summary_working sheet'!$A41622&amp;'Summary_working sheet'!$B41622&amp;MID('Summary_working sheet'!$H$1,5,3),#REF!,FALSE),1)&lt;&gt;"","Yes","No"),"No")</f>
        <v>No</v>
      </c>
      <c r="I41622" t="str">
        <f>IFERROR(IF(INDEX(#REF!,MATCH('Summary_working sheet'!$A41622&amp;'Summary_working sheet'!$B41622&amp;MID('Summary_working sheet'!$I$1,5,4),#REF!,FALSE),1)&lt;&gt;"","Yes","No"),"No")</f>
        <v>No</v>
      </c>
    </row>
    <row r="41623" spans="1:9" x14ac:dyDescent="0.2">
      <c r="A41623" s="54">
        <v>44896</v>
      </c>
      <c r="B41623" t="s">
        <v>2740</v>
      </c>
      <c r="C41623" t="s">
        <v>2741</v>
      </c>
      <c r="D41623" t="s">
        <v>77</v>
      </c>
      <c r="E41623" t="s">
        <v>828</v>
      </c>
      <c r="H41623" t="str">
        <f>IFERROR(IF(INDEX(#REF!,MATCH('Summary_working sheet'!$A41623&amp;'Summary_working sheet'!$B41623&amp;MID('Summary_working sheet'!$H$1,5,3),#REF!,FALSE),1)&lt;&gt;"","Yes","No"),"No")</f>
        <v>No</v>
      </c>
      <c r="I41623" t="str">
        <f>IFERROR(IF(INDEX(#REF!,MATCH('Summary_working sheet'!$A41623&amp;'Summary_working sheet'!$B41623&amp;MID('Summary_working sheet'!$I$1,5,4),#REF!,FALSE),1)&lt;&gt;"","Yes","No"),"No")</f>
        <v>No</v>
      </c>
    </row>
    <row r="41624" spans="1:9" x14ac:dyDescent="0.2">
      <c r="A41624" s="54">
        <v>44896</v>
      </c>
      <c r="B41624" t="s">
        <v>2742</v>
      </c>
      <c r="C41624" t="s">
        <v>2743</v>
      </c>
      <c r="D41624" t="s">
        <v>156</v>
      </c>
      <c r="E41624" t="s">
        <v>828</v>
      </c>
      <c r="H41624" t="str">
        <f>IFERROR(IF(INDEX(#REF!,MATCH('Summary_working sheet'!$A41624&amp;'Summary_working sheet'!$B41624&amp;MID('Summary_working sheet'!$H$1,5,3),#REF!,FALSE),1)&lt;&gt;"","Yes","No"),"No")</f>
        <v>No</v>
      </c>
      <c r="I41624" t="str">
        <f>IFERROR(IF(INDEX(#REF!,MATCH('Summary_working sheet'!$A41624&amp;'Summary_working sheet'!$B41624&amp;MID('Summary_working sheet'!$I$1,5,4),#REF!,FALSE),1)&lt;&gt;"","Yes","No"),"No")</f>
        <v>No</v>
      </c>
    </row>
    <row r="41625" spans="1:9" x14ac:dyDescent="0.2">
      <c r="A41625" s="54">
        <v>44896</v>
      </c>
      <c r="B41625" t="s">
        <v>2744</v>
      </c>
      <c r="C41625" t="s">
        <v>2745</v>
      </c>
      <c r="D41625" t="s">
        <v>132</v>
      </c>
      <c r="E41625" t="s">
        <v>828</v>
      </c>
      <c r="H41625" t="str">
        <f>IFERROR(IF(INDEX(#REF!,MATCH('Summary_working sheet'!$A41625&amp;'Summary_working sheet'!$B41625&amp;MID('Summary_working sheet'!$H$1,5,3),#REF!,FALSE),1)&lt;&gt;"","Yes","No"),"No")</f>
        <v>No</v>
      </c>
      <c r="I41625" t="str">
        <f>IFERROR(IF(INDEX(#REF!,MATCH('Summary_working sheet'!$A41625&amp;'Summary_working sheet'!$B41625&amp;MID('Summary_working sheet'!$I$1,5,4),#REF!,FALSE),1)&lt;&gt;"","Yes","No"),"No")</f>
        <v>No</v>
      </c>
    </row>
    <row r="41626" spans="1:9" x14ac:dyDescent="0.2">
      <c r="A41626" s="54">
        <v>44896</v>
      </c>
      <c r="B41626" t="s">
        <v>2746</v>
      </c>
      <c r="C41626" t="s">
        <v>2747</v>
      </c>
      <c r="D41626" t="s">
        <v>77</v>
      </c>
      <c r="E41626" t="s">
        <v>828</v>
      </c>
      <c r="H41626" t="str">
        <f>IFERROR(IF(INDEX(#REF!,MATCH('Summary_working sheet'!$A41626&amp;'Summary_working sheet'!$B41626&amp;MID('Summary_working sheet'!$H$1,5,3),#REF!,FALSE),1)&lt;&gt;"","Yes","No"),"No")</f>
        <v>No</v>
      </c>
      <c r="I41626" t="str">
        <f>IFERROR(IF(INDEX(#REF!,MATCH('Summary_working sheet'!$A41626&amp;'Summary_working sheet'!$B41626&amp;MID('Summary_working sheet'!$I$1,5,4),#REF!,FALSE),1)&lt;&gt;"","Yes","No"),"No")</f>
        <v>No</v>
      </c>
    </row>
    <row r="41627" spans="1:9" x14ac:dyDescent="0.2">
      <c r="A41627" s="54">
        <v>44896</v>
      </c>
      <c r="B41627" t="s">
        <v>2748</v>
      </c>
      <c r="C41627" t="s">
        <v>2749</v>
      </c>
      <c r="D41627" t="s">
        <v>77</v>
      </c>
      <c r="E41627" t="s">
        <v>828</v>
      </c>
      <c r="H41627" t="str">
        <f>IFERROR(IF(INDEX(#REF!,MATCH('Summary_working sheet'!$A41627&amp;'Summary_working sheet'!$B41627&amp;MID('Summary_working sheet'!$H$1,5,3),#REF!,FALSE),1)&lt;&gt;"","Yes","No"),"No")</f>
        <v>No</v>
      </c>
      <c r="I41627" t="str">
        <f>IFERROR(IF(INDEX(#REF!,MATCH('Summary_working sheet'!$A41627&amp;'Summary_working sheet'!$B41627&amp;MID('Summary_working sheet'!$I$1,5,4),#REF!,FALSE),1)&lt;&gt;"","Yes","No"),"No")</f>
        <v>No</v>
      </c>
    </row>
    <row r="41628" spans="1:9" x14ac:dyDescent="0.2">
      <c r="A41628" s="54">
        <v>44896</v>
      </c>
      <c r="B41628" t="s">
        <v>2750</v>
      </c>
      <c r="C41628" t="s">
        <v>2751</v>
      </c>
      <c r="D41628" t="s">
        <v>77</v>
      </c>
      <c r="E41628" t="s">
        <v>828</v>
      </c>
      <c r="H41628" t="str">
        <f>IFERROR(IF(INDEX(#REF!,MATCH('Summary_working sheet'!$A41628&amp;'Summary_working sheet'!$B41628&amp;MID('Summary_working sheet'!$H$1,5,3),#REF!,FALSE),1)&lt;&gt;"","Yes","No"),"No")</f>
        <v>No</v>
      </c>
      <c r="I41628" t="str">
        <f>IFERROR(IF(INDEX(#REF!,MATCH('Summary_working sheet'!$A41628&amp;'Summary_working sheet'!$B41628&amp;MID('Summary_working sheet'!$I$1,5,4),#REF!,FALSE),1)&lt;&gt;"","Yes","No"),"No")</f>
        <v>No</v>
      </c>
    </row>
    <row r="41629" spans="1:9" x14ac:dyDescent="0.2">
      <c r="A41629" s="54">
        <v>44896</v>
      </c>
      <c r="B41629" t="s">
        <v>390</v>
      </c>
      <c r="C41629" t="s">
        <v>391</v>
      </c>
      <c r="D41629" t="s">
        <v>132</v>
      </c>
      <c r="E41629" t="s">
        <v>36</v>
      </c>
      <c r="H41629" t="str">
        <f>IFERROR(IF(INDEX(#REF!,MATCH('Summary_working sheet'!$A41629&amp;'Summary_working sheet'!$B41629&amp;MID('Summary_working sheet'!$H$1,5,3),#REF!,FALSE),1)&lt;&gt;"","Yes","No"),"No")</f>
        <v>No</v>
      </c>
      <c r="I41629" t="str">
        <f>IFERROR(IF(INDEX(#REF!,MATCH('Summary_working sheet'!$A41629&amp;'Summary_working sheet'!$B41629&amp;MID('Summary_working sheet'!$I$1,5,4),#REF!,FALSE),1)&lt;&gt;"","Yes","No"),"No")</f>
        <v>No</v>
      </c>
    </row>
    <row r="41630" spans="1:9" x14ac:dyDescent="0.2">
      <c r="A41630" s="54">
        <v>44896</v>
      </c>
      <c r="B41630" t="s">
        <v>2752</v>
      </c>
      <c r="C41630" t="s">
        <v>2753</v>
      </c>
      <c r="D41630" t="s">
        <v>132</v>
      </c>
      <c r="E41630" t="s">
        <v>828</v>
      </c>
      <c r="H41630" t="str">
        <f>IFERROR(IF(INDEX(#REF!,MATCH('Summary_working sheet'!$A41630&amp;'Summary_working sheet'!$B41630&amp;MID('Summary_working sheet'!$H$1,5,3),#REF!,FALSE),1)&lt;&gt;"","Yes","No"),"No")</f>
        <v>No</v>
      </c>
      <c r="I41630" t="str">
        <f>IFERROR(IF(INDEX(#REF!,MATCH('Summary_working sheet'!$A41630&amp;'Summary_working sheet'!$B41630&amp;MID('Summary_working sheet'!$I$1,5,4),#REF!,FALSE),1)&lt;&gt;"","Yes","No"),"No")</f>
        <v>No</v>
      </c>
    </row>
    <row r="41631" spans="1:9" x14ac:dyDescent="0.2">
      <c r="A41631" s="54">
        <v>44896</v>
      </c>
      <c r="B41631" t="s">
        <v>2754</v>
      </c>
      <c r="C41631" t="s">
        <v>2755</v>
      </c>
      <c r="D41631" t="s">
        <v>77</v>
      </c>
      <c r="E41631" t="s">
        <v>828</v>
      </c>
      <c r="H41631" t="str">
        <f>IFERROR(IF(INDEX(#REF!,MATCH('Summary_working sheet'!$A41631&amp;'Summary_working sheet'!$B41631&amp;MID('Summary_working sheet'!$H$1,5,3),#REF!,FALSE),1)&lt;&gt;"","Yes","No"),"No")</f>
        <v>No</v>
      </c>
      <c r="I41631" t="str">
        <f>IFERROR(IF(INDEX(#REF!,MATCH('Summary_working sheet'!$A41631&amp;'Summary_working sheet'!$B41631&amp;MID('Summary_working sheet'!$I$1,5,4),#REF!,FALSE),1)&lt;&gt;"","Yes","No"),"No")</f>
        <v>No</v>
      </c>
    </row>
    <row r="41632" spans="1:9" x14ac:dyDescent="0.2">
      <c r="A41632" s="54">
        <v>44896</v>
      </c>
      <c r="B41632" t="s">
        <v>394</v>
      </c>
      <c r="C41632" t="s">
        <v>395</v>
      </c>
      <c r="D41632" t="s">
        <v>77</v>
      </c>
      <c r="E41632" t="s">
        <v>36</v>
      </c>
      <c r="H41632" t="str">
        <f>IFERROR(IF(INDEX(#REF!,MATCH('Summary_working sheet'!$A41632&amp;'Summary_working sheet'!$B41632&amp;MID('Summary_working sheet'!$H$1,5,3),#REF!,FALSE),1)&lt;&gt;"","Yes","No"),"No")</f>
        <v>No</v>
      </c>
      <c r="I41632" t="str">
        <f>IFERROR(IF(INDEX(#REF!,MATCH('Summary_working sheet'!$A41632&amp;'Summary_working sheet'!$B41632&amp;MID('Summary_working sheet'!$I$1,5,4),#REF!,FALSE),1)&lt;&gt;"","Yes","No"),"No")</f>
        <v>No</v>
      </c>
    </row>
    <row r="41633" spans="1:9" x14ac:dyDescent="0.2">
      <c r="A41633" s="54">
        <v>44896</v>
      </c>
      <c r="B41633" t="s">
        <v>397</v>
      </c>
      <c r="C41633" t="s">
        <v>398</v>
      </c>
      <c r="D41633" t="s">
        <v>63</v>
      </c>
      <c r="E41633" t="s">
        <v>832</v>
      </c>
      <c r="H41633" t="str">
        <f>IFERROR(IF(INDEX(#REF!,MATCH('Summary_working sheet'!$A41633&amp;'Summary_working sheet'!$B41633&amp;MID('Summary_working sheet'!$H$1,5,3),#REF!,FALSE),1)&lt;&gt;"","Yes","No"),"No")</f>
        <v>No</v>
      </c>
      <c r="I41633" t="str">
        <f>IFERROR(IF(INDEX(#REF!,MATCH('Summary_working sheet'!$A41633&amp;'Summary_working sheet'!$B41633&amp;MID('Summary_working sheet'!$I$1,5,4),#REF!,FALSE),1)&lt;&gt;"","Yes","No"),"No")</f>
        <v>No</v>
      </c>
    </row>
    <row r="41634" spans="1:9" x14ac:dyDescent="0.2">
      <c r="A41634" s="54">
        <v>44896</v>
      </c>
      <c r="B41634" t="s">
        <v>399</v>
      </c>
      <c r="C41634" t="s">
        <v>400</v>
      </c>
      <c r="D41634" t="s">
        <v>120</v>
      </c>
      <c r="E41634" t="s">
        <v>832</v>
      </c>
      <c r="H41634" t="str">
        <f>IFERROR(IF(INDEX(#REF!,MATCH('Summary_working sheet'!$A41634&amp;'Summary_working sheet'!$B41634&amp;MID('Summary_working sheet'!$H$1,5,3),#REF!,FALSE),1)&lt;&gt;"","Yes","No"),"No")</f>
        <v>No</v>
      </c>
      <c r="I41634" t="str">
        <f>IFERROR(IF(INDEX(#REF!,MATCH('Summary_working sheet'!$A41634&amp;'Summary_working sheet'!$B41634&amp;MID('Summary_working sheet'!$I$1,5,4),#REF!,FALSE),1)&lt;&gt;"","Yes","No"),"No")</f>
        <v>No</v>
      </c>
    </row>
    <row r="41635" spans="1:9" x14ac:dyDescent="0.2">
      <c r="A41635" s="54">
        <v>44896</v>
      </c>
      <c r="B41635" t="s">
        <v>2756</v>
      </c>
      <c r="C41635" t="s">
        <v>2757</v>
      </c>
      <c r="D41635" t="s">
        <v>120</v>
      </c>
      <c r="E41635" t="s">
        <v>828</v>
      </c>
      <c r="H41635" t="str">
        <f>IFERROR(IF(INDEX(#REF!,MATCH('Summary_working sheet'!$A41635&amp;'Summary_working sheet'!$B41635&amp;MID('Summary_working sheet'!$H$1,5,3),#REF!,FALSE),1)&lt;&gt;"","Yes","No"),"No")</f>
        <v>No</v>
      </c>
      <c r="I41635" t="str">
        <f>IFERROR(IF(INDEX(#REF!,MATCH('Summary_working sheet'!$A41635&amp;'Summary_working sheet'!$B41635&amp;MID('Summary_working sheet'!$I$1,5,4),#REF!,FALSE),1)&lt;&gt;"","Yes","No"),"No")</f>
        <v>No</v>
      </c>
    </row>
    <row r="41636" spans="1:9" x14ac:dyDescent="0.2">
      <c r="A41636" s="54">
        <v>44896</v>
      </c>
      <c r="B41636" t="s">
        <v>2758</v>
      </c>
      <c r="C41636" t="s">
        <v>2759</v>
      </c>
      <c r="D41636" t="s">
        <v>120</v>
      </c>
      <c r="E41636" t="s">
        <v>828</v>
      </c>
      <c r="H41636" t="str">
        <f>IFERROR(IF(INDEX(#REF!,MATCH('Summary_working sheet'!$A41636&amp;'Summary_working sheet'!$B41636&amp;MID('Summary_working sheet'!$H$1,5,3),#REF!,FALSE),1)&lt;&gt;"","Yes","No"),"No")</f>
        <v>No</v>
      </c>
      <c r="I41636" t="str">
        <f>IFERROR(IF(INDEX(#REF!,MATCH('Summary_working sheet'!$A41636&amp;'Summary_working sheet'!$B41636&amp;MID('Summary_working sheet'!$I$1,5,4),#REF!,FALSE),1)&lt;&gt;"","Yes","No"),"No")</f>
        <v>No</v>
      </c>
    </row>
    <row r="41637" spans="1:9" x14ac:dyDescent="0.2">
      <c r="A41637" s="54">
        <v>44896</v>
      </c>
      <c r="B41637" t="s">
        <v>2760</v>
      </c>
      <c r="C41637" t="s">
        <v>2761</v>
      </c>
      <c r="D41637" t="s">
        <v>132</v>
      </c>
      <c r="E41637" t="s">
        <v>828</v>
      </c>
      <c r="H41637" t="str">
        <f>IFERROR(IF(INDEX(#REF!,MATCH('Summary_working sheet'!$A41637&amp;'Summary_working sheet'!$B41637&amp;MID('Summary_working sheet'!$H$1,5,3),#REF!,FALSE),1)&lt;&gt;"","Yes","No"),"No")</f>
        <v>No</v>
      </c>
      <c r="I41637" t="str">
        <f>IFERROR(IF(INDEX(#REF!,MATCH('Summary_working sheet'!$A41637&amp;'Summary_working sheet'!$B41637&amp;MID('Summary_working sheet'!$I$1,5,4),#REF!,FALSE),1)&lt;&gt;"","Yes","No"),"No")</f>
        <v>No</v>
      </c>
    </row>
    <row r="41638" spans="1:9" x14ac:dyDescent="0.2">
      <c r="A41638" s="54">
        <v>44896</v>
      </c>
      <c r="B41638" t="s">
        <v>401</v>
      </c>
      <c r="C41638" t="s">
        <v>402</v>
      </c>
      <c r="D41638" t="s">
        <v>107</v>
      </c>
      <c r="E41638" t="s">
        <v>832</v>
      </c>
      <c r="H41638" t="str">
        <f>IFERROR(IF(INDEX(#REF!,MATCH('Summary_working sheet'!$A41638&amp;'Summary_working sheet'!$B41638&amp;MID('Summary_working sheet'!$H$1,5,3),#REF!,FALSE),1)&lt;&gt;"","Yes","No"),"No")</f>
        <v>No</v>
      </c>
      <c r="I41638" t="str">
        <f>IFERROR(IF(INDEX(#REF!,MATCH('Summary_working sheet'!$A41638&amp;'Summary_working sheet'!$B41638&amp;MID('Summary_working sheet'!$I$1,5,4),#REF!,FALSE),1)&lt;&gt;"","Yes","No"),"No")</f>
        <v>No</v>
      </c>
    </row>
    <row r="41639" spans="1:9" x14ac:dyDescent="0.2">
      <c r="A41639" s="54">
        <v>44896</v>
      </c>
      <c r="B41639" t="s">
        <v>403</v>
      </c>
      <c r="C41639" t="s">
        <v>404</v>
      </c>
      <c r="D41639" t="s">
        <v>120</v>
      </c>
      <c r="E41639" t="s">
        <v>832</v>
      </c>
      <c r="H41639" t="str">
        <f>IFERROR(IF(INDEX(#REF!,MATCH('Summary_working sheet'!$A41639&amp;'Summary_working sheet'!$B41639&amp;MID('Summary_working sheet'!$H$1,5,3),#REF!,FALSE),1)&lt;&gt;"","Yes","No"),"No")</f>
        <v>No</v>
      </c>
      <c r="I41639" t="str">
        <f>IFERROR(IF(INDEX(#REF!,MATCH('Summary_working sheet'!$A41639&amp;'Summary_working sheet'!$B41639&amp;MID('Summary_working sheet'!$I$1,5,4),#REF!,FALSE),1)&lt;&gt;"","Yes","No"),"No")</f>
        <v>No</v>
      </c>
    </row>
    <row r="41640" spans="1:9" x14ac:dyDescent="0.2">
      <c r="A41640" s="54">
        <v>44896</v>
      </c>
      <c r="B41640" t="s">
        <v>2762</v>
      </c>
      <c r="C41640" t="s">
        <v>2763</v>
      </c>
      <c r="D41640" t="s">
        <v>132</v>
      </c>
      <c r="E41640" t="s">
        <v>828</v>
      </c>
      <c r="H41640" t="str">
        <f>IFERROR(IF(INDEX(#REF!,MATCH('Summary_working sheet'!$A41640&amp;'Summary_working sheet'!$B41640&amp;MID('Summary_working sheet'!$H$1,5,3),#REF!,FALSE),1)&lt;&gt;"","Yes","No"),"No")</f>
        <v>No</v>
      </c>
      <c r="I41640" t="str">
        <f>IFERROR(IF(INDEX(#REF!,MATCH('Summary_working sheet'!$A41640&amp;'Summary_working sheet'!$B41640&amp;MID('Summary_working sheet'!$I$1,5,4),#REF!,FALSE),1)&lt;&gt;"","Yes","No"),"No")</f>
        <v>No</v>
      </c>
    </row>
    <row r="41641" spans="1:9" x14ac:dyDescent="0.2">
      <c r="A41641" s="54">
        <v>44896</v>
      </c>
      <c r="B41641" t="s">
        <v>2764</v>
      </c>
      <c r="C41641" t="s">
        <v>2765</v>
      </c>
      <c r="D41641" t="s">
        <v>63</v>
      </c>
      <c r="E41641" t="s">
        <v>828</v>
      </c>
      <c r="H41641" t="str">
        <f>IFERROR(IF(INDEX(#REF!,MATCH('Summary_working sheet'!$A41641&amp;'Summary_working sheet'!$B41641&amp;MID('Summary_working sheet'!$H$1,5,3),#REF!,FALSE),1)&lt;&gt;"","Yes","No"),"No")</f>
        <v>No</v>
      </c>
      <c r="I41641" t="str">
        <f>IFERROR(IF(INDEX(#REF!,MATCH('Summary_working sheet'!$A41641&amp;'Summary_working sheet'!$B41641&amp;MID('Summary_working sheet'!$I$1,5,4),#REF!,FALSE),1)&lt;&gt;"","Yes","No"),"No")</f>
        <v>No</v>
      </c>
    </row>
    <row r="41642" spans="1:9" x14ac:dyDescent="0.2">
      <c r="A41642" s="54">
        <v>44896</v>
      </c>
      <c r="B41642" t="s">
        <v>2766</v>
      </c>
      <c r="C41642" t="s">
        <v>2767</v>
      </c>
      <c r="D41642" t="s">
        <v>77</v>
      </c>
      <c r="E41642" t="s">
        <v>828</v>
      </c>
      <c r="H41642" t="str">
        <f>IFERROR(IF(INDEX(#REF!,MATCH('Summary_working sheet'!$A41642&amp;'Summary_working sheet'!$B41642&amp;MID('Summary_working sheet'!$H$1,5,3),#REF!,FALSE),1)&lt;&gt;"","Yes","No"),"No")</f>
        <v>No</v>
      </c>
      <c r="I41642" t="str">
        <f>IFERROR(IF(INDEX(#REF!,MATCH('Summary_working sheet'!$A41642&amp;'Summary_working sheet'!$B41642&amp;MID('Summary_working sheet'!$I$1,5,4),#REF!,FALSE),1)&lt;&gt;"","Yes","No"),"No")</f>
        <v>No</v>
      </c>
    </row>
    <row r="41643" spans="1:9" x14ac:dyDescent="0.2">
      <c r="A41643" s="54">
        <v>44896</v>
      </c>
      <c r="B41643" t="s">
        <v>2768</v>
      </c>
      <c r="C41643" t="s">
        <v>2769</v>
      </c>
      <c r="D41643" t="s">
        <v>77</v>
      </c>
      <c r="E41643" t="s">
        <v>828</v>
      </c>
      <c r="H41643" t="str">
        <f>IFERROR(IF(INDEX(#REF!,MATCH('Summary_working sheet'!$A41643&amp;'Summary_working sheet'!$B41643&amp;MID('Summary_working sheet'!$H$1,5,3),#REF!,FALSE),1)&lt;&gt;"","Yes","No"),"No")</f>
        <v>No</v>
      </c>
      <c r="I41643" t="str">
        <f>IFERROR(IF(INDEX(#REF!,MATCH('Summary_working sheet'!$A41643&amp;'Summary_working sheet'!$B41643&amp;MID('Summary_working sheet'!$I$1,5,4),#REF!,FALSE),1)&lt;&gt;"","Yes","No"),"No")</f>
        <v>No</v>
      </c>
    </row>
    <row r="41644" spans="1:9" x14ac:dyDescent="0.2">
      <c r="A41644" s="54">
        <v>44896</v>
      </c>
      <c r="B41644" t="s">
        <v>2770</v>
      </c>
      <c r="C41644" t="s">
        <v>2769</v>
      </c>
      <c r="D41644" t="s">
        <v>120</v>
      </c>
      <c r="E41644" t="s">
        <v>828</v>
      </c>
      <c r="H41644" t="str">
        <f>IFERROR(IF(INDEX(#REF!,MATCH('Summary_working sheet'!$A41644&amp;'Summary_working sheet'!$B41644&amp;MID('Summary_working sheet'!$H$1,5,3),#REF!,FALSE),1)&lt;&gt;"","Yes","No"),"No")</f>
        <v>No</v>
      </c>
      <c r="I41644" t="str">
        <f>IFERROR(IF(INDEX(#REF!,MATCH('Summary_working sheet'!$A41644&amp;'Summary_working sheet'!$B41644&amp;MID('Summary_working sheet'!$I$1,5,4),#REF!,FALSE),1)&lt;&gt;"","Yes","No"),"No")</f>
        <v>No</v>
      </c>
    </row>
    <row r="41645" spans="1:9" x14ac:dyDescent="0.2">
      <c r="A41645" s="54">
        <v>44896</v>
      </c>
      <c r="B41645" t="s">
        <v>405</v>
      </c>
      <c r="C41645" t="s">
        <v>406</v>
      </c>
      <c r="D41645" t="s">
        <v>63</v>
      </c>
      <c r="E41645" t="s">
        <v>828</v>
      </c>
      <c r="H41645" t="str">
        <f>IFERROR(IF(INDEX(#REF!,MATCH('Summary_working sheet'!$A41645&amp;'Summary_working sheet'!$B41645&amp;MID('Summary_working sheet'!$H$1,5,3),#REF!,FALSE),1)&lt;&gt;"","Yes","No"),"No")</f>
        <v>No</v>
      </c>
      <c r="I41645" t="str">
        <f>IFERROR(IF(INDEX(#REF!,MATCH('Summary_working sheet'!$A41645&amp;'Summary_working sheet'!$B41645&amp;MID('Summary_working sheet'!$I$1,5,4),#REF!,FALSE),1)&lt;&gt;"","Yes","No"),"No")</f>
        <v>No</v>
      </c>
    </row>
    <row r="41646" spans="1:9" x14ac:dyDescent="0.2">
      <c r="A41646" s="54">
        <v>44896</v>
      </c>
      <c r="B41646" t="s">
        <v>2771</v>
      </c>
      <c r="C41646" t="s">
        <v>2772</v>
      </c>
      <c r="D41646" t="s">
        <v>96</v>
      </c>
      <c r="E41646" t="s">
        <v>828</v>
      </c>
      <c r="H41646" t="str">
        <f>IFERROR(IF(INDEX(#REF!,MATCH('Summary_working sheet'!$A41646&amp;'Summary_working sheet'!$B41646&amp;MID('Summary_working sheet'!$H$1,5,3),#REF!,FALSE),1)&lt;&gt;"","Yes","No"),"No")</f>
        <v>No</v>
      </c>
      <c r="I41646" t="str">
        <f>IFERROR(IF(INDEX(#REF!,MATCH('Summary_working sheet'!$A41646&amp;'Summary_working sheet'!$B41646&amp;MID('Summary_working sheet'!$I$1,5,4),#REF!,FALSE),1)&lt;&gt;"","Yes","No"),"No")</f>
        <v>No</v>
      </c>
    </row>
    <row r="41647" spans="1:9" x14ac:dyDescent="0.2">
      <c r="A41647" s="54">
        <v>44896</v>
      </c>
      <c r="B41647" t="s">
        <v>2773</v>
      </c>
      <c r="C41647" t="s">
        <v>2774</v>
      </c>
      <c r="D41647" t="s">
        <v>107</v>
      </c>
      <c r="E41647" t="s">
        <v>828</v>
      </c>
      <c r="H41647" t="str">
        <f>IFERROR(IF(INDEX(#REF!,MATCH('Summary_working sheet'!$A41647&amp;'Summary_working sheet'!$B41647&amp;MID('Summary_working sheet'!$H$1,5,3),#REF!,FALSE),1)&lt;&gt;"","Yes","No"),"No")</f>
        <v>No</v>
      </c>
      <c r="I41647" t="str">
        <f>IFERROR(IF(INDEX(#REF!,MATCH('Summary_working sheet'!$A41647&amp;'Summary_working sheet'!$B41647&amp;MID('Summary_working sheet'!$I$1,5,4),#REF!,FALSE),1)&lt;&gt;"","Yes","No"),"No")</f>
        <v>No</v>
      </c>
    </row>
    <row r="41648" spans="1:9" x14ac:dyDescent="0.2">
      <c r="A41648" s="54">
        <v>44896</v>
      </c>
      <c r="B41648" t="s">
        <v>2775</v>
      </c>
      <c r="C41648" t="s">
        <v>2776</v>
      </c>
      <c r="D41648" t="s">
        <v>77</v>
      </c>
      <c r="E41648" t="s">
        <v>828</v>
      </c>
      <c r="H41648" t="str">
        <f>IFERROR(IF(INDEX(#REF!,MATCH('Summary_working sheet'!$A41648&amp;'Summary_working sheet'!$B41648&amp;MID('Summary_working sheet'!$H$1,5,3),#REF!,FALSE),1)&lt;&gt;"","Yes","No"),"No")</f>
        <v>No</v>
      </c>
      <c r="I41648" t="str">
        <f>IFERROR(IF(INDEX(#REF!,MATCH('Summary_working sheet'!$A41648&amp;'Summary_working sheet'!$B41648&amp;MID('Summary_working sheet'!$I$1,5,4),#REF!,FALSE),1)&lt;&gt;"","Yes","No"),"No")</f>
        <v>No</v>
      </c>
    </row>
    <row r="41649" spans="1:9" x14ac:dyDescent="0.2">
      <c r="A41649" s="54">
        <v>44896</v>
      </c>
      <c r="B41649" t="s">
        <v>2777</v>
      </c>
      <c r="C41649" t="s">
        <v>2778</v>
      </c>
      <c r="D41649" t="s">
        <v>63</v>
      </c>
      <c r="E41649" t="s">
        <v>828</v>
      </c>
      <c r="H41649" t="str">
        <f>IFERROR(IF(INDEX(#REF!,MATCH('Summary_working sheet'!$A41649&amp;'Summary_working sheet'!$B41649&amp;MID('Summary_working sheet'!$H$1,5,3),#REF!,FALSE),1)&lt;&gt;"","Yes","No"),"No")</f>
        <v>No</v>
      </c>
      <c r="I41649" t="str">
        <f>IFERROR(IF(INDEX(#REF!,MATCH('Summary_working sheet'!$A41649&amp;'Summary_working sheet'!$B41649&amp;MID('Summary_working sheet'!$I$1,5,4),#REF!,FALSE),1)&lt;&gt;"","Yes","No"),"No")</f>
        <v>No</v>
      </c>
    </row>
    <row r="41650" spans="1:9" x14ac:dyDescent="0.2">
      <c r="A41650" s="54">
        <v>44896</v>
      </c>
      <c r="B41650" t="s">
        <v>2779</v>
      </c>
      <c r="C41650" t="s">
        <v>2780</v>
      </c>
      <c r="D41650" t="s">
        <v>107</v>
      </c>
      <c r="E41650" t="s">
        <v>828</v>
      </c>
      <c r="H41650" t="str">
        <f>IFERROR(IF(INDEX(#REF!,MATCH('Summary_working sheet'!$A41650&amp;'Summary_working sheet'!$B41650&amp;MID('Summary_working sheet'!$H$1,5,3),#REF!,FALSE),1)&lt;&gt;"","Yes","No"),"No")</f>
        <v>No</v>
      </c>
      <c r="I41650" t="str">
        <f>IFERROR(IF(INDEX(#REF!,MATCH('Summary_working sheet'!$A41650&amp;'Summary_working sheet'!$B41650&amp;MID('Summary_working sheet'!$I$1,5,4),#REF!,FALSE),1)&lt;&gt;"","Yes","No"),"No")</f>
        <v>No</v>
      </c>
    </row>
    <row r="41651" spans="1:9" x14ac:dyDescent="0.2">
      <c r="A41651" s="54">
        <v>44896</v>
      </c>
      <c r="B41651" t="s">
        <v>2781</v>
      </c>
      <c r="C41651" t="s">
        <v>2782</v>
      </c>
      <c r="D41651" t="s">
        <v>107</v>
      </c>
      <c r="E41651" t="s">
        <v>828</v>
      </c>
      <c r="H41651" t="str">
        <f>IFERROR(IF(INDEX(#REF!,MATCH('Summary_working sheet'!$A41651&amp;'Summary_working sheet'!$B41651&amp;MID('Summary_working sheet'!$H$1,5,3),#REF!,FALSE),1)&lt;&gt;"","Yes","No"),"No")</f>
        <v>No</v>
      </c>
      <c r="I41651" t="str">
        <f>IFERROR(IF(INDEX(#REF!,MATCH('Summary_working sheet'!$A41651&amp;'Summary_working sheet'!$B41651&amp;MID('Summary_working sheet'!$I$1,5,4),#REF!,FALSE),1)&lt;&gt;"","Yes","No"),"No")</f>
        <v>No</v>
      </c>
    </row>
    <row r="41652" spans="1:9" x14ac:dyDescent="0.2">
      <c r="A41652" s="54">
        <v>44896</v>
      </c>
      <c r="B41652" t="s">
        <v>2783</v>
      </c>
      <c r="C41652" t="s">
        <v>2784</v>
      </c>
      <c r="D41652" t="s">
        <v>77</v>
      </c>
      <c r="E41652" t="s">
        <v>828</v>
      </c>
      <c r="H41652" t="str">
        <f>IFERROR(IF(INDEX(#REF!,MATCH('Summary_working sheet'!$A41652&amp;'Summary_working sheet'!$B41652&amp;MID('Summary_working sheet'!$H$1,5,3),#REF!,FALSE),1)&lt;&gt;"","Yes","No"),"No")</f>
        <v>No</v>
      </c>
      <c r="I41652" t="str">
        <f>IFERROR(IF(INDEX(#REF!,MATCH('Summary_working sheet'!$A41652&amp;'Summary_working sheet'!$B41652&amp;MID('Summary_working sheet'!$I$1,5,4),#REF!,FALSE),1)&lt;&gt;"","Yes","No"),"No")</f>
        <v>No</v>
      </c>
    </row>
    <row r="41653" spans="1:9" x14ac:dyDescent="0.2">
      <c r="A41653" s="54">
        <v>44896</v>
      </c>
      <c r="B41653" t="s">
        <v>2785</v>
      </c>
      <c r="C41653" t="s">
        <v>2786</v>
      </c>
      <c r="D41653" t="s">
        <v>77</v>
      </c>
      <c r="E41653" t="s">
        <v>828</v>
      </c>
      <c r="H41653" t="str">
        <f>IFERROR(IF(INDEX(#REF!,MATCH('Summary_working sheet'!$A41653&amp;'Summary_working sheet'!$B41653&amp;MID('Summary_working sheet'!$H$1,5,3),#REF!,FALSE),1)&lt;&gt;"","Yes","No"),"No")</f>
        <v>No</v>
      </c>
      <c r="I41653" t="str">
        <f>IFERROR(IF(INDEX(#REF!,MATCH('Summary_working sheet'!$A41653&amp;'Summary_working sheet'!$B41653&amp;MID('Summary_working sheet'!$I$1,5,4),#REF!,FALSE),1)&lt;&gt;"","Yes","No"),"No")</f>
        <v>No</v>
      </c>
    </row>
    <row r="41654" spans="1:9" x14ac:dyDescent="0.2">
      <c r="A41654" s="54">
        <v>44896</v>
      </c>
      <c r="B41654" t="s">
        <v>2787</v>
      </c>
      <c r="C41654" t="s">
        <v>2788</v>
      </c>
      <c r="D41654" t="s">
        <v>132</v>
      </c>
      <c r="E41654" t="s">
        <v>828</v>
      </c>
      <c r="H41654" t="str">
        <f>IFERROR(IF(INDEX(#REF!,MATCH('Summary_working sheet'!$A41654&amp;'Summary_working sheet'!$B41654&amp;MID('Summary_working sheet'!$H$1,5,3),#REF!,FALSE),1)&lt;&gt;"","Yes","No"),"No")</f>
        <v>No</v>
      </c>
      <c r="I41654" t="str">
        <f>IFERROR(IF(INDEX(#REF!,MATCH('Summary_working sheet'!$A41654&amp;'Summary_working sheet'!$B41654&amp;MID('Summary_working sheet'!$I$1,5,4),#REF!,FALSE),1)&lt;&gt;"","Yes","No"),"No")</f>
        <v>No</v>
      </c>
    </row>
    <row r="41655" spans="1:9" x14ac:dyDescent="0.2">
      <c r="A41655" s="54">
        <v>44896</v>
      </c>
      <c r="B41655" t="s">
        <v>2789</v>
      </c>
      <c r="C41655" t="s">
        <v>2790</v>
      </c>
      <c r="D41655" t="s">
        <v>132</v>
      </c>
      <c r="E41655" t="s">
        <v>828</v>
      </c>
      <c r="H41655" t="str">
        <f>IFERROR(IF(INDEX(#REF!,MATCH('Summary_working sheet'!$A41655&amp;'Summary_working sheet'!$B41655&amp;MID('Summary_working sheet'!$H$1,5,3),#REF!,FALSE),1)&lt;&gt;"","Yes","No"),"No")</f>
        <v>No</v>
      </c>
      <c r="I41655" t="str">
        <f>IFERROR(IF(INDEX(#REF!,MATCH('Summary_working sheet'!$A41655&amp;'Summary_working sheet'!$B41655&amp;MID('Summary_working sheet'!$I$1,5,4),#REF!,FALSE),1)&lt;&gt;"","Yes","No"),"No")</f>
        <v>No</v>
      </c>
    </row>
    <row r="41656" spans="1:9" x14ac:dyDescent="0.2">
      <c r="A41656" s="54">
        <v>44896</v>
      </c>
      <c r="B41656" t="s">
        <v>2791</v>
      </c>
      <c r="C41656" t="s">
        <v>2792</v>
      </c>
      <c r="D41656" t="s">
        <v>77</v>
      </c>
      <c r="E41656" t="s">
        <v>828</v>
      </c>
      <c r="H41656" t="str">
        <f>IFERROR(IF(INDEX(#REF!,MATCH('Summary_working sheet'!$A41656&amp;'Summary_working sheet'!$B41656&amp;MID('Summary_working sheet'!$H$1,5,3),#REF!,FALSE),1)&lt;&gt;"","Yes","No"),"No")</f>
        <v>No</v>
      </c>
      <c r="I41656" t="str">
        <f>IFERROR(IF(INDEX(#REF!,MATCH('Summary_working sheet'!$A41656&amp;'Summary_working sheet'!$B41656&amp;MID('Summary_working sheet'!$I$1,5,4),#REF!,FALSE),1)&lt;&gt;"","Yes","No"),"No")</f>
        <v>No</v>
      </c>
    </row>
    <row r="41657" spans="1:9" x14ac:dyDescent="0.2">
      <c r="A41657" s="54">
        <v>44896</v>
      </c>
      <c r="B41657" t="s">
        <v>2793</v>
      </c>
      <c r="C41657" t="s">
        <v>2794</v>
      </c>
      <c r="D41657" t="s">
        <v>77</v>
      </c>
      <c r="E41657" t="s">
        <v>828</v>
      </c>
      <c r="H41657" t="str">
        <f>IFERROR(IF(INDEX(#REF!,MATCH('Summary_working sheet'!$A41657&amp;'Summary_working sheet'!$B41657&amp;MID('Summary_working sheet'!$H$1,5,3),#REF!,FALSE),1)&lt;&gt;"","Yes","No"),"No")</f>
        <v>No</v>
      </c>
      <c r="I41657" t="str">
        <f>IFERROR(IF(INDEX(#REF!,MATCH('Summary_working sheet'!$A41657&amp;'Summary_working sheet'!$B41657&amp;MID('Summary_working sheet'!$I$1,5,4),#REF!,FALSE),1)&lt;&gt;"","Yes","No"),"No")</f>
        <v>No</v>
      </c>
    </row>
    <row r="41658" spans="1:9" x14ac:dyDescent="0.2">
      <c r="A41658" s="54">
        <v>44896</v>
      </c>
      <c r="B41658" t="s">
        <v>2795</v>
      </c>
      <c r="C41658" t="s">
        <v>2796</v>
      </c>
      <c r="D41658" t="s">
        <v>132</v>
      </c>
      <c r="E41658" t="s">
        <v>828</v>
      </c>
      <c r="H41658" t="str">
        <f>IFERROR(IF(INDEX(#REF!,MATCH('Summary_working sheet'!$A41658&amp;'Summary_working sheet'!$B41658&amp;MID('Summary_working sheet'!$H$1,5,3),#REF!,FALSE),1)&lt;&gt;"","Yes","No"),"No")</f>
        <v>No</v>
      </c>
      <c r="I41658" t="str">
        <f>IFERROR(IF(INDEX(#REF!,MATCH('Summary_working sheet'!$A41658&amp;'Summary_working sheet'!$B41658&amp;MID('Summary_working sheet'!$I$1,5,4),#REF!,FALSE),1)&lt;&gt;"","Yes","No"),"No")</f>
        <v>No</v>
      </c>
    </row>
    <row r="41659" spans="1:9" x14ac:dyDescent="0.2">
      <c r="A41659" s="54">
        <v>44896</v>
      </c>
      <c r="B41659" t="s">
        <v>2797</v>
      </c>
      <c r="C41659" t="s">
        <v>2798</v>
      </c>
      <c r="D41659" t="s">
        <v>132</v>
      </c>
      <c r="E41659" t="s">
        <v>828</v>
      </c>
      <c r="H41659" t="str">
        <f>IFERROR(IF(INDEX(#REF!,MATCH('Summary_working sheet'!$A41659&amp;'Summary_working sheet'!$B41659&amp;MID('Summary_working sheet'!$H$1,5,3),#REF!,FALSE),1)&lt;&gt;"","Yes","No"),"No")</f>
        <v>No</v>
      </c>
      <c r="I41659" t="str">
        <f>IFERROR(IF(INDEX(#REF!,MATCH('Summary_working sheet'!$A41659&amp;'Summary_working sheet'!$B41659&amp;MID('Summary_working sheet'!$I$1,5,4),#REF!,FALSE),1)&lt;&gt;"","Yes","No"),"No")</f>
        <v>No</v>
      </c>
    </row>
    <row r="41660" spans="1:9" x14ac:dyDescent="0.2">
      <c r="A41660" s="54">
        <v>44896</v>
      </c>
      <c r="B41660" t="s">
        <v>2799</v>
      </c>
      <c r="C41660" t="s">
        <v>2800</v>
      </c>
      <c r="D41660" t="s">
        <v>107</v>
      </c>
      <c r="E41660" t="s">
        <v>828</v>
      </c>
      <c r="H41660" t="str">
        <f>IFERROR(IF(INDEX(#REF!,MATCH('Summary_working sheet'!$A41660&amp;'Summary_working sheet'!$B41660&amp;MID('Summary_working sheet'!$H$1,5,3),#REF!,FALSE),1)&lt;&gt;"","Yes","No"),"No")</f>
        <v>No</v>
      </c>
      <c r="I41660" t="str">
        <f>IFERROR(IF(INDEX(#REF!,MATCH('Summary_working sheet'!$A41660&amp;'Summary_working sheet'!$B41660&amp;MID('Summary_working sheet'!$I$1,5,4),#REF!,FALSE),1)&lt;&gt;"","Yes","No"),"No")</f>
        <v>No</v>
      </c>
    </row>
    <row r="41661" spans="1:9" x14ac:dyDescent="0.2">
      <c r="A41661" s="54">
        <v>44896</v>
      </c>
      <c r="B41661" t="s">
        <v>2801</v>
      </c>
      <c r="C41661" t="s">
        <v>2802</v>
      </c>
      <c r="D41661" t="s">
        <v>156</v>
      </c>
      <c r="E41661" t="s">
        <v>828</v>
      </c>
      <c r="H41661" t="str">
        <f>IFERROR(IF(INDEX(#REF!,MATCH('Summary_working sheet'!$A41661&amp;'Summary_working sheet'!$B41661&amp;MID('Summary_working sheet'!$H$1,5,3),#REF!,FALSE),1)&lt;&gt;"","Yes","No"),"No")</f>
        <v>No</v>
      </c>
      <c r="I41661" t="str">
        <f>IFERROR(IF(INDEX(#REF!,MATCH('Summary_working sheet'!$A41661&amp;'Summary_working sheet'!$B41661&amp;MID('Summary_working sheet'!$I$1,5,4),#REF!,FALSE),1)&lt;&gt;"","Yes","No"),"No")</f>
        <v>No</v>
      </c>
    </row>
    <row r="41662" spans="1:9" x14ac:dyDescent="0.2">
      <c r="A41662" s="54">
        <v>44896</v>
      </c>
      <c r="B41662" t="s">
        <v>2803</v>
      </c>
      <c r="C41662" t="s">
        <v>2804</v>
      </c>
      <c r="D41662" t="s">
        <v>120</v>
      </c>
      <c r="E41662" t="s">
        <v>828</v>
      </c>
      <c r="H41662" t="str">
        <f>IFERROR(IF(INDEX(#REF!,MATCH('Summary_working sheet'!$A41662&amp;'Summary_working sheet'!$B41662&amp;MID('Summary_working sheet'!$H$1,5,3),#REF!,FALSE),1)&lt;&gt;"","Yes","No"),"No")</f>
        <v>No</v>
      </c>
      <c r="I41662" t="str">
        <f>IFERROR(IF(INDEX(#REF!,MATCH('Summary_working sheet'!$A41662&amp;'Summary_working sheet'!$B41662&amp;MID('Summary_working sheet'!$I$1,5,4),#REF!,FALSE),1)&lt;&gt;"","Yes","No"),"No")</f>
        <v>No</v>
      </c>
    </row>
    <row r="41663" spans="1:9" x14ac:dyDescent="0.2">
      <c r="A41663" s="54">
        <v>44896</v>
      </c>
      <c r="B41663" t="s">
        <v>2805</v>
      </c>
      <c r="C41663" t="s">
        <v>2806</v>
      </c>
      <c r="D41663" t="s">
        <v>63</v>
      </c>
      <c r="E41663" t="s">
        <v>828</v>
      </c>
      <c r="H41663" t="str">
        <f>IFERROR(IF(INDEX(#REF!,MATCH('Summary_working sheet'!$A41663&amp;'Summary_working sheet'!$B41663&amp;MID('Summary_working sheet'!$H$1,5,3),#REF!,FALSE),1)&lt;&gt;"","Yes","No"),"No")</f>
        <v>No</v>
      </c>
      <c r="I41663" t="str">
        <f>IFERROR(IF(INDEX(#REF!,MATCH('Summary_working sheet'!$A41663&amp;'Summary_working sheet'!$B41663&amp;MID('Summary_working sheet'!$I$1,5,4),#REF!,FALSE),1)&lt;&gt;"","Yes","No"),"No")</f>
        <v>No</v>
      </c>
    </row>
    <row r="41664" spans="1:9" x14ac:dyDescent="0.2">
      <c r="A41664" s="54">
        <v>44896</v>
      </c>
      <c r="B41664" t="s">
        <v>2807</v>
      </c>
      <c r="C41664" t="s">
        <v>2808</v>
      </c>
      <c r="D41664" t="s">
        <v>63</v>
      </c>
      <c r="E41664" t="s">
        <v>828</v>
      </c>
      <c r="H41664" t="str">
        <f>IFERROR(IF(INDEX(#REF!,MATCH('Summary_working sheet'!$A41664&amp;'Summary_working sheet'!$B41664&amp;MID('Summary_working sheet'!$H$1,5,3),#REF!,FALSE),1)&lt;&gt;"","Yes","No"),"No")</f>
        <v>No</v>
      </c>
      <c r="I41664" t="str">
        <f>IFERROR(IF(INDEX(#REF!,MATCH('Summary_working sheet'!$A41664&amp;'Summary_working sheet'!$B41664&amp;MID('Summary_working sheet'!$I$1,5,4),#REF!,FALSE),1)&lt;&gt;"","Yes","No"),"No")</f>
        <v>No</v>
      </c>
    </row>
    <row r="41665" spans="1:9" x14ac:dyDescent="0.2">
      <c r="A41665" s="54">
        <v>44896</v>
      </c>
      <c r="B41665" t="s">
        <v>2809</v>
      </c>
      <c r="C41665" t="s">
        <v>2810</v>
      </c>
      <c r="D41665" t="s">
        <v>77</v>
      </c>
      <c r="E41665" t="s">
        <v>828</v>
      </c>
      <c r="H41665" t="str">
        <f>IFERROR(IF(INDEX(#REF!,MATCH('Summary_working sheet'!$A41665&amp;'Summary_working sheet'!$B41665&amp;MID('Summary_working sheet'!$H$1,5,3),#REF!,FALSE),1)&lt;&gt;"","Yes","No"),"No")</f>
        <v>No</v>
      </c>
      <c r="I41665" t="str">
        <f>IFERROR(IF(INDEX(#REF!,MATCH('Summary_working sheet'!$A41665&amp;'Summary_working sheet'!$B41665&amp;MID('Summary_working sheet'!$I$1,5,4),#REF!,FALSE),1)&lt;&gt;"","Yes","No"),"No")</f>
        <v>No</v>
      </c>
    </row>
    <row r="41666" spans="1:9" x14ac:dyDescent="0.2">
      <c r="A41666" s="54">
        <v>44896</v>
      </c>
      <c r="B41666" t="s">
        <v>2811</v>
      </c>
      <c r="C41666" t="s">
        <v>2812</v>
      </c>
      <c r="D41666" t="s">
        <v>77</v>
      </c>
      <c r="E41666" t="s">
        <v>828</v>
      </c>
      <c r="H41666" t="str">
        <f>IFERROR(IF(INDEX(#REF!,MATCH('Summary_working sheet'!$A41666&amp;'Summary_working sheet'!$B41666&amp;MID('Summary_working sheet'!$H$1,5,3),#REF!,FALSE),1)&lt;&gt;"","Yes","No"),"No")</f>
        <v>No</v>
      </c>
      <c r="I41666" t="str">
        <f>IFERROR(IF(INDEX(#REF!,MATCH('Summary_working sheet'!$A41666&amp;'Summary_working sheet'!$B41666&amp;MID('Summary_working sheet'!$I$1,5,4),#REF!,FALSE),1)&lt;&gt;"","Yes","No"),"No")</f>
        <v>No</v>
      </c>
    </row>
    <row r="41667" spans="1:9" x14ac:dyDescent="0.2">
      <c r="A41667" s="54">
        <v>44896</v>
      </c>
      <c r="B41667" t="s">
        <v>2813</v>
      </c>
      <c r="C41667" t="s">
        <v>2814</v>
      </c>
      <c r="D41667" t="s">
        <v>132</v>
      </c>
      <c r="E41667" t="s">
        <v>828</v>
      </c>
      <c r="H41667" t="str">
        <f>IFERROR(IF(INDEX(#REF!,MATCH('Summary_working sheet'!$A41667&amp;'Summary_working sheet'!$B41667&amp;MID('Summary_working sheet'!$H$1,5,3),#REF!,FALSE),1)&lt;&gt;"","Yes","No"),"No")</f>
        <v>No</v>
      </c>
      <c r="I41667" t="str">
        <f>IFERROR(IF(INDEX(#REF!,MATCH('Summary_working sheet'!$A41667&amp;'Summary_working sheet'!$B41667&amp;MID('Summary_working sheet'!$I$1,5,4),#REF!,FALSE),1)&lt;&gt;"","Yes","No"),"No")</f>
        <v>No</v>
      </c>
    </row>
    <row r="41668" spans="1:9" x14ac:dyDescent="0.2">
      <c r="A41668" s="54">
        <v>44896</v>
      </c>
      <c r="B41668" t="s">
        <v>407</v>
      </c>
      <c r="C41668" t="s">
        <v>408</v>
      </c>
      <c r="D41668" t="s">
        <v>63</v>
      </c>
      <c r="E41668" t="s">
        <v>832</v>
      </c>
      <c r="H41668" t="str">
        <f>IFERROR(IF(INDEX(#REF!,MATCH('Summary_working sheet'!$A41668&amp;'Summary_working sheet'!$B41668&amp;MID('Summary_working sheet'!$H$1,5,3),#REF!,FALSE),1)&lt;&gt;"","Yes","No"),"No")</f>
        <v>No</v>
      </c>
      <c r="I41668" t="str">
        <f>IFERROR(IF(INDEX(#REF!,MATCH('Summary_working sheet'!$A41668&amp;'Summary_working sheet'!$B41668&amp;MID('Summary_working sheet'!$I$1,5,4),#REF!,FALSE),1)&lt;&gt;"","Yes","No"),"No")</f>
        <v>No</v>
      </c>
    </row>
    <row r="41669" spans="1:9" x14ac:dyDescent="0.2">
      <c r="A41669" s="54">
        <v>44896</v>
      </c>
      <c r="B41669" t="s">
        <v>409</v>
      </c>
      <c r="C41669" t="s">
        <v>410</v>
      </c>
      <c r="D41669" t="s">
        <v>96</v>
      </c>
      <c r="E41669" t="s">
        <v>832</v>
      </c>
      <c r="H41669" t="str">
        <f>IFERROR(IF(INDEX(#REF!,MATCH('Summary_working sheet'!$A41669&amp;'Summary_working sheet'!$B41669&amp;MID('Summary_working sheet'!$H$1,5,3),#REF!,FALSE),1)&lt;&gt;"","Yes","No"),"No")</f>
        <v>No</v>
      </c>
      <c r="I41669" t="str">
        <f>IFERROR(IF(INDEX(#REF!,MATCH('Summary_working sheet'!$A41669&amp;'Summary_working sheet'!$B41669&amp;MID('Summary_working sheet'!$I$1,5,4),#REF!,FALSE),1)&lt;&gt;"","Yes","No"),"No")</f>
        <v>No</v>
      </c>
    </row>
    <row r="41670" spans="1:9" x14ac:dyDescent="0.2">
      <c r="A41670" s="54">
        <v>44896</v>
      </c>
      <c r="B41670" t="s">
        <v>2815</v>
      </c>
      <c r="C41670" t="s">
        <v>2816</v>
      </c>
      <c r="D41670" t="s">
        <v>77</v>
      </c>
      <c r="E41670" t="s">
        <v>828</v>
      </c>
      <c r="H41670" t="str">
        <f>IFERROR(IF(INDEX(#REF!,MATCH('Summary_working sheet'!$A41670&amp;'Summary_working sheet'!$B41670&amp;MID('Summary_working sheet'!$H$1,5,3),#REF!,FALSE),1)&lt;&gt;"","Yes","No"),"No")</f>
        <v>No</v>
      </c>
      <c r="I41670" t="str">
        <f>IFERROR(IF(INDEX(#REF!,MATCH('Summary_working sheet'!$A41670&amp;'Summary_working sheet'!$B41670&amp;MID('Summary_working sheet'!$I$1,5,4),#REF!,FALSE),1)&lt;&gt;"","Yes","No"),"No")</f>
        <v>No</v>
      </c>
    </row>
    <row r="41671" spans="1:9" x14ac:dyDescent="0.2">
      <c r="A41671" s="54">
        <v>44896</v>
      </c>
      <c r="B41671" t="s">
        <v>2817</v>
      </c>
      <c r="C41671" t="s">
        <v>2818</v>
      </c>
      <c r="D41671" t="s">
        <v>77</v>
      </c>
      <c r="E41671" t="s">
        <v>828</v>
      </c>
      <c r="H41671" t="str">
        <f>IFERROR(IF(INDEX(#REF!,MATCH('Summary_working sheet'!$A41671&amp;'Summary_working sheet'!$B41671&amp;MID('Summary_working sheet'!$H$1,5,3),#REF!,FALSE),1)&lt;&gt;"","Yes","No"),"No")</f>
        <v>No</v>
      </c>
      <c r="I41671" t="str">
        <f>IFERROR(IF(INDEX(#REF!,MATCH('Summary_working sheet'!$A41671&amp;'Summary_working sheet'!$B41671&amp;MID('Summary_working sheet'!$I$1,5,4),#REF!,FALSE),1)&lt;&gt;"","Yes","No"),"No")</f>
        <v>No</v>
      </c>
    </row>
    <row r="41672" spans="1:9" x14ac:dyDescent="0.2">
      <c r="A41672" s="54">
        <v>44896</v>
      </c>
      <c r="B41672" t="s">
        <v>2819</v>
      </c>
      <c r="C41672" t="s">
        <v>2820</v>
      </c>
      <c r="D41672" t="s">
        <v>156</v>
      </c>
      <c r="E41672" t="s">
        <v>828</v>
      </c>
      <c r="H41672" t="str">
        <f>IFERROR(IF(INDEX(#REF!,MATCH('Summary_working sheet'!$A41672&amp;'Summary_working sheet'!$B41672&amp;MID('Summary_working sheet'!$H$1,5,3),#REF!,FALSE),1)&lt;&gt;"","Yes","No"),"No")</f>
        <v>No</v>
      </c>
      <c r="I41672" t="str">
        <f>IFERROR(IF(INDEX(#REF!,MATCH('Summary_working sheet'!$A41672&amp;'Summary_working sheet'!$B41672&amp;MID('Summary_working sheet'!$I$1,5,4),#REF!,FALSE),1)&lt;&gt;"","Yes","No"),"No")</f>
        <v>No</v>
      </c>
    </row>
    <row r="41673" spans="1:9" x14ac:dyDescent="0.2">
      <c r="A41673" s="54">
        <v>44896</v>
      </c>
      <c r="B41673" t="s">
        <v>2821</v>
      </c>
      <c r="C41673" t="s">
        <v>2822</v>
      </c>
      <c r="D41673" t="s">
        <v>77</v>
      </c>
      <c r="E41673" t="s">
        <v>828</v>
      </c>
      <c r="H41673" t="str">
        <f>IFERROR(IF(INDEX(#REF!,MATCH('Summary_working sheet'!$A41673&amp;'Summary_working sheet'!$B41673&amp;MID('Summary_working sheet'!$H$1,5,3),#REF!,FALSE),1)&lt;&gt;"","Yes","No"),"No")</f>
        <v>No</v>
      </c>
      <c r="I41673" t="str">
        <f>IFERROR(IF(INDEX(#REF!,MATCH('Summary_working sheet'!$A41673&amp;'Summary_working sheet'!$B41673&amp;MID('Summary_working sheet'!$I$1,5,4),#REF!,FALSE),1)&lt;&gt;"","Yes","No"),"No")</f>
        <v>No</v>
      </c>
    </row>
    <row r="41674" spans="1:9" x14ac:dyDescent="0.2">
      <c r="A41674" s="54">
        <v>44896</v>
      </c>
      <c r="B41674" t="s">
        <v>2823</v>
      </c>
      <c r="C41674" t="s">
        <v>2824</v>
      </c>
      <c r="D41674" t="s">
        <v>77</v>
      </c>
      <c r="E41674" t="s">
        <v>828</v>
      </c>
      <c r="H41674" t="str">
        <f>IFERROR(IF(INDEX(#REF!,MATCH('Summary_working sheet'!$A41674&amp;'Summary_working sheet'!$B41674&amp;MID('Summary_working sheet'!$H$1,5,3),#REF!,FALSE),1)&lt;&gt;"","Yes","No"),"No")</f>
        <v>No</v>
      </c>
      <c r="I41674" t="str">
        <f>IFERROR(IF(INDEX(#REF!,MATCH('Summary_working sheet'!$A41674&amp;'Summary_working sheet'!$B41674&amp;MID('Summary_working sheet'!$I$1,5,4),#REF!,FALSE),1)&lt;&gt;"","Yes","No"),"No")</f>
        <v>No</v>
      </c>
    </row>
    <row r="41675" spans="1:9" x14ac:dyDescent="0.2">
      <c r="A41675" s="54">
        <v>44896</v>
      </c>
      <c r="B41675" t="s">
        <v>411</v>
      </c>
      <c r="C41675" t="s">
        <v>412</v>
      </c>
      <c r="D41675" t="s">
        <v>120</v>
      </c>
      <c r="E41675" t="s">
        <v>36</v>
      </c>
      <c r="H41675" t="str">
        <f>IFERROR(IF(INDEX(#REF!,MATCH('Summary_working sheet'!$A41675&amp;'Summary_working sheet'!$B41675&amp;MID('Summary_working sheet'!$H$1,5,3),#REF!,FALSE),1)&lt;&gt;"","Yes","No"),"No")</f>
        <v>No</v>
      </c>
      <c r="I41675" t="str">
        <f>IFERROR(IF(INDEX(#REF!,MATCH('Summary_working sheet'!$A41675&amp;'Summary_working sheet'!$B41675&amp;MID('Summary_working sheet'!$I$1,5,4),#REF!,FALSE),1)&lt;&gt;"","Yes","No"),"No")</f>
        <v>No</v>
      </c>
    </row>
    <row r="41676" spans="1:9" x14ac:dyDescent="0.2">
      <c r="A41676" s="54">
        <v>44896</v>
      </c>
      <c r="B41676" t="s">
        <v>2825</v>
      </c>
      <c r="C41676" t="s">
        <v>2826</v>
      </c>
      <c r="D41676" t="s">
        <v>63</v>
      </c>
      <c r="E41676" t="s">
        <v>828</v>
      </c>
      <c r="H41676" t="str">
        <f>IFERROR(IF(INDEX(#REF!,MATCH('Summary_working sheet'!$A41676&amp;'Summary_working sheet'!$B41676&amp;MID('Summary_working sheet'!$H$1,5,3),#REF!,FALSE),1)&lt;&gt;"","Yes","No"),"No")</f>
        <v>No</v>
      </c>
      <c r="I41676" t="str">
        <f>IFERROR(IF(INDEX(#REF!,MATCH('Summary_working sheet'!$A41676&amp;'Summary_working sheet'!$B41676&amp;MID('Summary_working sheet'!$I$1,5,4),#REF!,FALSE),1)&lt;&gt;"","Yes","No"),"No")</f>
        <v>No</v>
      </c>
    </row>
    <row r="41677" spans="1:9" x14ac:dyDescent="0.2">
      <c r="A41677" s="54">
        <v>44896</v>
      </c>
      <c r="B41677" t="s">
        <v>2827</v>
      </c>
      <c r="C41677" t="s">
        <v>2828</v>
      </c>
      <c r="D41677" t="s">
        <v>96</v>
      </c>
      <c r="E41677" t="s">
        <v>828</v>
      </c>
      <c r="H41677" t="str">
        <f>IFERROR(IF(INDEX(#REF!,MATCH('Summary_working sheet'!$A41677&amp;'Summary_working sheet'!$B41677&amp;MID('Summary_working sheet'!$H$1,5,3),#REF!,FALSE),1)&lt;&gt;"","Yes","No"),"No")</f>
        <v>No</v>
      </c>
      <c r="I41677" t="str">
        <f>IFERROR(IF(INDEX(#REF!,MATCH('Summary_working sheet'!$A41677&amp;'Summary_working sheet'!$B41677&amp;MID('Summary_working sheet'!$I$1,5,4),#REF!,FALSE),1)&lt;&gt;"","Yes","No"),"No")</f>
        <v>No</v>
      </c>
    </row>
    <row r="41678" spans="1:9" x14ac:dyDescent="0.2">
      <c r="A41678" s="54">
        <v>44896</v>
      </c>
      <c r="B41678" t="s">
        <v>2829</v>
      </c>
      <c r="C41678" t="s">
        <v>2830</v>
      </c>
      <c r="D41678" t="s">
        <v>132</v>
      </c>
      <c r="E41678" t="s">
        <v>828</v>
      </c>
      <c r="H41678" t="str">
        <f>IFERROR(IF(INDEX(#REF!,MATCH('Summary_working sheet'!$A41678&amp;'Summary_working sheet'!$B41678&amp;MID('Summary_working sheet'!$H$1,5,3),#REF!,FALSE),1)&lt;&gt;"","Yes","No"),"No")</f>
        <v>No</v>
      </c>
      <c r="I41678" t="str">
        <f>IFERROR(IF(INDEX(#REF!,MATCH('Summary_working sheet'!$A41678&amp;'Summary_working sheet'!$B41678&amp;MID('Summary_working sheet'!$I$1,5,4),#REF!,FALSE),1)&lt;&gt;"","Yes","No"),"No")</f>
        <v>No</v>
      </c>
    </row>
    <row r="41679" spans="1:9" x14ac:dyDescent="0.2">
      <c r="A41679" s="54">
        <v>44896</v>
      </c>
      <c r="B41679" t="s">
        <v>2831</v>
      </c>
      <c r="C41679" t="s">
        <v>2832</v>
      </c>
      <c r="D41679" t="s">
        <v>77</v>
      </c>
      <c r="E41679" t="s">
        <v>828</v>
      </c>
      <c r="H41679" t="str">
        <f>IFERROR(IF(INDEX(#REF!,MATCH('Summary_working sheet'!$A41679&amp;'Summary_working sheet'!$B41679&amp;MID('Summary_working sheet'!$H$1,5,3),#REF!,FALSE),1)&lt;&gt;"","Yes","No"),"No")</f>
        <v>No</v>
      </c>
      <c r="I41679" t="str">
        <f>IFERROR(IF(INDEX(#REF!,MATCH('Summary_working sheet'!$A41679&amp;'Summary_working sheet'!$B41679&amp;MID('Summary_working sheet'!$I$1,5,4),#REF!,FALSE),1)&lt;&gt;"","Yes","No"),"No")</f>
        <v>No</v>
      </c>
    </row>
    <row r="41680" spans="1:9" x14ac:dyDescent="0.2">
      <c r="A41680" s="54">
        <v>44896</v>
      </c>
      <c r="B41680" t="s">
        <v>2833</v>
      </c>
      <c r="C41680" t="s">
        <v>2834</v>
      </c>
      <c r="D41680" t="s">
        <v>77</v>
      </c>
      <c r="E41680" t="s">
        <v>828</v>
      </c>
      <c r="H41680" t="str">
        <f>IFERROR(IF(INDEX(#REF!,MATCH('Summary_working sheet'!$A41680&amp;'Summary_working sheet'!$B41680&amp;MID('Summary_working sheet'!$H$1,5,3),#REF!,FALSE),1)&lt;&gt;"","Yes","No"),"No")</f>
        <v>No</v>
      </c>
      <c r="I41680" t="str">
        <f>IFERROR(IF(INDEX(#REF!,MATCH('Summary_working sheet'!$A41680&amp;'Summary_working sheet'!$B41680&amp;MID('Summary_working sheet'!$I$1,5,4),#REF!,FALSE),1)&lt;&gt;"","Yes","No"),"No")</f>
        <v>No</v>
      </c>
    </row>
    <row r="41681" spans="1:9" x14ac:dyDescent="0.2">
      <c r="A41681" s="54">
        <v>44896</v>
      </c>
      <c r="B41681" t="s">
        <v>2835</v>
      </c>
      <c r="C41681" t="s">
        <v>2836</v>
      </c>
      <c r="D41681" t="s">
        <v>77</v>
      </c>
      <c r="E41681" t="s">
        <v>828</v>
      </c>
      <c r="H41681" t="str">
        <f>IFERROR(IF(INDEX(#REF!,MATCH('Summary_working sheet'!$A41681&amp;'Summary_working sheet'!$B41681&amp;MID('Summary_working sheet'!$H$1,5,3),#REF!,FALSE),1)&lt;&gt;"","Yes","No"),"No")</f>
        <v>No</v>
      </c>
      <c r="I41681" t="str">
        <f>IFERROR(IF(INDEX(#REF!,MATCH('Summary_working sheet'!$A41681&amp;'Summary_working sheet'!$B41681&amp;MID('Summary_working sheet'!$I$1,5,4),#REF!,FALSE),1)&lt;&gt;"","Yes","No"),"No")</f>
        <v>No</v>
      </c>
    </row>
    <row r="41682" spans="1:9" x14ac:dyDescent="0.2">
      <c r="A41682" s="54">
        <v>44896</v>
      </c>
      <c r="B41682" t="s">
        <v>413</v>
      </c>
      <c r="C41682" t="s">
        <v>414</v>
      </c>
      <c r="D41682" t="s">
        <v>63</v>
      </c>
      <c r="E41682" t="s">
        <v>36</v>
      </c>
      <c r="H41682" t="str">
        <f>IFERROR(IF(INDEX(#REF!,MATCH('Summary_working sheet'!$A41682&amp;'Summary_working sheet'!$B41682&amp;MID('Summary_working sheet'!$H$1,5,3),#REF!,FALSE),1)&lt;&gt;"","Yes","No"),"No")</f>
        <v>No</v>
      </c>
      <c r="I41682" t="str">
        <f>IFERROR(IF(INDEX(#REF!,MATCH('Summary_working sheet'!$A41682&amp;'Summary_working sheet'!$B41682&amp;MID('Summary_working sheet'!$I$1,5,4),#REF!,FALSE),1)&lt;&gt;"","Yes","No"),"No")</f>
        <v>No</v>
      </c>
    </row>
    <row r="41683" spans="1:9" x14ac:dyDescent="0.2">
      <c r="A41683" s="54">
        <v>44896</v>
      </c>
      <c r="B41683" t="s">
        <v>2837</v>
      </c>
      <c r="C41683" t="s">
        <v>2838</v>
      </c>
      <c r="D41683" t="s">
        <v>77</v>
      </c>
      <c r="E41683" t="s">
        <v>828</v>
      </c>
      <c r="H41683" t="str">
        <f>IFERROR(IF(INDEX(#REF!,MATCH('Summary_working sheet'!$A41683&amp;'Summary_working sheet'!$B41683&amp;MID('Summary_working sheet'!$H$1,5,3),#REF!,FALSE),1)&lt;&gt;"","Yes","No"),"No")</f>
        <v>No</v>
      </c>
      <c r="I41683" t="str">
        <f>IFERROR(IF(INDEX(#REF!,MATCH('Summary_working sheet'!$A41683&amp;'Summary_working sheet'!$B41683&amp;MID('Summary_working sheet'!$I$1,5,4),#REF!,FALSE),1)&lt;&gt;"","Yes","No"),"No")</f>
        <v>No</v>
      </c>
    </row>
    <row r="41684" spans="1:9" x14ac:dyDescent="0.2">
      <c r="A41684" s="54">
        <v>44896</v>
      </c>
      <c r="B41684" t="s">
        <v>2839</v>
      </c>
      <c r="C41684" t="s">
        <v>2840</v>
      </c>
      <c r="D41684" t="s">
        <v>77</v>
      </c>
      <c r="E41684" t="s">
        <v>828</v>
      </c>
      <c r="H41684" t="str">
        <f>IFERROR(IF(INDEX(#REF!,MATCH('Summary_working sheet'!$A41684&amp;'Summary_working sheet'!$B41684&amp;MID('Summary_working sheet'!$H$1,5,3),#REF!,FALSE),1)&lt;&gt;"","Yes","No"),"No")</f>
        <v>No</v>
      </c>
      <c r="I41684" t="str">
        <f>IFERROR(IF(INDEX(#REF!,MATCH('Summary_working sheet'!$A41684&amp;'Summary_working sheet'!$B41684&amp;MID('Summary_working sheet'!$I$1,5,4),#REF!,FALSE),1)&lt;&gt;"","Yes","No"),"No")</f>
        <v>No</v>
      </c>
    </row>
    <row r="41685" spans="1:9" x14ac:dyDescent="0.2">
      <c r="A41685" s="54">
        <v>44896</v>
      </c>
      <c r="B41685" t="s">
        <v>2841</v>
      </c>
      <c r="C41685" t="s">
        <v>2842</v>
      </c>
      <c r="D41685" t="s">
        <v>120</v>
      </c>
      <c r="E41685" t="s">
        <v>828</v>
      </c>
      <c r="H41685" t="str">
        <f>IFERROR(IF(INDEX(#REF!,MATCH('Summary_working sheet'!$A41685&amp;'Summary_working sheet'!$B41685&amp;MID('Summary_working sheet'!$H$1,5,3),#REF!,FALSE),1)&lt;&gt;"","Yes","No"),"No")</f>
        <v>No</v>
      </c>
      <c r="I41685" t="str">
        <f>IFERROR(IF(INDEX(#REF!,MATCH('Summary_working sheet'!$A41685&amp;'Summary_working sheet'!$B41685&amp;MID('Summary_working sheet'!$I$1,5,4),#REF!,FALSE),1)&lt;&gt;"","Yes","No"),"No")</f>
        <v>No</v>
      </c>
    </row>
    <row r="41686" spans="1:9" x14ac:dyDescent="0.2">
      <c r="A41686" s="54">
        <v>44896</v>
      </c>
      <c r="B41686" t="s">
        <v>2843</v>
      </c>
      <c r="C41686" t="s">
        <v>2844</v>
      </c>
      <c r="D41686" t="s">
        <v>96</v>
      </c>
      <c r="E41686" t="s">
        <v>828</v>
      </c>
      <c r="H41686" t="str">
        <f>IFERROR(IF(INDEX(#REF!,MATCH('Summary_working sheet'!$A41686&amp;'Summary_working sheet'!$B41686&amp;MID('Summary_working sheet'!$H$1,5,3),#REF!,FALSE),1)&lt;&gt;"","Yes","No"),"No")</f>
        <v>No</v>
      </c>
      <c r="I41686" t="str">
        <f>IFERROR(IF(INDEX(#REF!,MATCH('Summary_working sheet'!$A41686&amp;'Summary_working sheet'!$B41686&amp;MID('Summary_working sheet'!$I$1,5,4),#REF!,FALSE),1)&lt;&gt;"","Yes","No"),"No")</f>
        <v>No</v>
      </c>
    </row>
    <row r="41687" spans="1:9" x14ac:dyDescent="0.2">
      <c r="A41687" s="54">
        <v>44896</v>
      </c>
      <c r="B41687" t="s">
        <v>415</v>
      </c>
      <c r="C41687" t="s">
        <v>416</v>
      </c>
      <c r="D41687" t="s">
        <v>63</v>
      </c>
      <c r="E41687" t="s">
        <v>36</v>
      </c>
      <c r="H41687" t="str">
        <f>IFERROR(IF(INDEX(#REF!,MATCH('Summary_working sheet'!$A41687&amp;'Summary_working sheet'!$B41687&amp;MID('Summary_working sheet'!$H$1,5,3),#REF!,FALSE),1)&lt;&gt;"","Yes","No"),"No")</f>
        <v>No</v>
      </c>
      <c r="I41687" t="str">
        <f>IFERROR(IF(INDEX(#REF!,MATCH('Summary_working sheet'!$A41687&amp;'Summary_working sheet'!$B41687&amp;MID('Summary_working sheet'!$I$1,5,4),#REF!,FALSE),1)&lt;&gt;"","Yes","No"),"No")</f>
        <v>No</v>
      </c>
    </row>
    <row r="41688" spans="1:9" x14ac:dyDescent="0.2">
      <c r="A41688" s="54">
        <v>44896</v>
      </c>
      <c r="B41688" t="s">
        <v>417</v>
      </c>
      <c r="C41688" t="s">
        <v>418</v>
      </c>
      <c r="D41688" t="s">
        <v>96</v>
      </c>
      <c r="E41688" t="s">
        <v>828</v>
      </c>
      <c r="H41688" t="str">
        <f>IFERROR(IF(INDEX(#REF!,MATCH('Summary_working sheet'!$A41688&amp;'Summary_working sheet'!$B41688&amp;MID('Summary_working sheet'!$H$1,5,3),#REF!,FALSE),1)&lt;&gt;"","Yes","No"),"No")</f>
        <v>No</v>
      </c>
      <c r="I41688" t="str">
        <f>IFERROR(IF(INDEX(#REF!,MATCH('Summary_working sheet'!$A41688&amp;'Summary_working sheet'!$B41688&amp;MID('Summary_working sheet'!$I$1,5,4),#REF!,FALSE),1)&lt;&gt;"","Yes","No"),"No")</f>
        <v>No</v>
      </c>
    </row>
    <row r="41689" spans="1:9" x14ac:dyDescent="0.2">
      <c r="A41689" s="54">
        <v>44896</v>
      </c>
      <c r="B41689" t="s">
        <v>419</v>
      </c>
      <c r="C41689" t="s">
        <v>420</v>
      </c>
      <c r="D41689" t="s">
        <v>156</v>
      </c>
      <c r="E41689" t="s">
        <v>832</v>
      </c>
      <c r="H41689" t="str">
        <f>IFERROR(IF(INDEX(#REF!,MATCH('Summary_working sheet'!$A41689&amp;'Summary_working sheet'!$B41689&amp;MID('Summary_working sheet'!$H$1,5,3),#REF!,FALSE),1)&lt;&gt;"","Yes","No"),"No")</f>
        <v>No</v>
      </c>
      <c r="I41689" t="str">
        <f>IFERROR(IF(INDEX(#REF!,MATCH('Summary_working sheet'!$A41689&amp;'Summary_working sheet'!$B41689&amp;MID('Summary_working sheet'!$I$1,5,4),#REF!,FALSE),1)&lt;&gt;"","Yes","No"),"No")</f>
        <v>No</v>
      </c>
    </row>
    <row r="41690" spans="1:9" x14ac:dyDescent="0.2">
      <c r="A41690" s="54">
        <v>44896</v>
      </c>
      <c r="B41690" t="s">
        <v>421</v>
      </c>
      <c r="C41690" t="s">
        <v>422</v>
      </c>
      <c r="D41690" t="s">
        <v>132</v>
      </c>
      <c r="E41690" t="s">
        <v>37</v>
      </c>
      <c r="H41690" t="str">
        <f>IFERROR(IF(INDEX(#REF!,MATCH('Summary_working sheet'!$A41690&amp;'Summary_working sheet'!$B41690&amp;MID('Summary_working sheet'!$H$1,5,3),#REF!,FALSE),1)&lt;&gt;"","Yes","No"),"No")</f>
        <v>No</v>
      </c>
      <c r="I41690" t="str">
        <f>IFERROR(IF(INDEX(#REF!,MATCH('Summary_working sheet'!$A41690&amp;'Summary_working sheet'!$B41690&amp;MID('Summary_working sheet'!$I$1,5,4),#REF!,FALSE),1)&lt;&gt;"","Yes","No"),"No")</f>
        <v>No</v>
      </c>
    </row>
    <row r="41691" spans="1:9" x14ac:dyDescent="0.2">
      <c r="A41691" s="54">
        <v>44896</v>
      </c>
      <c r="B41691" t="s">
        <v>2845</v>
      </c>
      <c r="C41691" t="s">
        <v>2846</v>
      </c>
      <c r="D41691" t="s">
        <v>132</v>
      </c>
      <c r="E41691" t="s">
        <v>828</v>
      </c>
      <c r="H41691" t="str">
        <f>IFERROR(IF(INDEX(#REF!,MATCH('Summary_working sheet'!$A41691&amp;'Summary_working sheet'!$B41691&amp;MID('Summary_working sheet'!$H$1,5,3),#REF!,FALSE),1)&lt;&gt;"","Yes","No"),"No")</f>
        <v>No</v>
      </c>
      <c r="I41691" t="str">
        <f>IFERROR(IF(INDEX(#REF!,MATCH('Summary_working sheet'!$A41691&amp;'Summary_working sheet'!$B41691&amp;MID('Summary_working sheet'!$I$1,5,4),#REF!,FALSE),1)&lt;&gt;"","Yes","No"),"No")</f>
        <v>No</v>
      </c>
    </row>
    <row r="41692" spans="1:9" x14ac:dyDescent="0.2">
      <c r="A41692" s="54">
        <v>44896</v>
      </c>
      <c r="B41692" t="s">
        <v>2847</v>
      </c>
      <c r="C41692" t="s">
        <v>2848</v>
      </c>
      <c r="D41692" t="s">
        <v>63</v>
      </c>
      <c r="E41692" t="s">
        <v>828</v>
      </c>
      <c r="H41692" t="str">
        <f>IFERROR(IF(INDEX(#REF!,MATCH('Summary_working sheet'!$A41692&amp;'Summary_working sheet'!$B41692&amp;MID('Summary_working sheet'!$H$1,5,3),#REF!,FALSE),1)&lt;&gt;"","Yes","No"),"No")</f>
        <v>No</v>
      </c>
      <c r="I41692" t="str">
        <f>IFERROR(IF(INDEX(#REF!,MATCH('Summary_working sheet'!$A41692&amp;'Summary_working sheet'!$B41692&amp;MID('Summary_working sheet'!$I$1,5,4),#REF!,FALSE),1)&lt;&gt;"","Yes","No"),"No")</f>
        <v>No</v>
      </c>
    </row>
    <row r="41693" spans="1:9" x14ac:dyDescent="0.2">
      <c r="A41693" s="54">
        <v>44896</v>
      </c>
      <c r="B41693" t="s">
        <v>423</v>
      </c>
      <c r="C41693" t="s">
        <v>424</v>
      </c>
      <c r="D41693" t="s">
        <v>132</v>
      </c>
      <c r="E41693" t="s">
        <v>37</v>
      </c>
      <c r="H41693" t="str">
        <f>IFERROR(IF(INDEX(#REF!,MATCH('Summary_working sheet'!$A41693&amp;'Summary_working sheet'!$B41693&amp;MID('Summary_working sheet'!$H$1,5,3),#REF!,FALSE),1)&lt;&gt;"","Yes","No"),"No")</f>
        <v>No</v>
      </c>
      <c r="I41693" t="str">
        <f>IFERROR(IF(INDEX(#REF!,MATCH('Summary_working sheet'!$A41693&amp;'Summary_working sheet'!$B41693&amp;MID('Summary_working sheet'!$I$1,5,4),#REF!,FALSE),1)&lt;&gt;"","Yes","No"),"No")</f>
        <v>No</v>
      </c>
    </row>
    <row r="41694" spans="1:9" x14ac:dyDescent="0.2">
      <c r="A41694" s="54">
        <v>44896</v>
      </c>
      <c r="B41694" t="s">
        <v>425</v>
      </c>
      <c r="C41694" t="s">
        <v>426</v>
      </c>
      <c r="D41694" t="s">
        <v>132</v>
      </c>
      <c r="E41694" t="s">
        <v>37</v>
      </c>
      <c r="H41694" t="str">
        <f>IFERROR(IF(INDEX(#REF!,MATCH('Summary_working sheet'!$A41694&amp;'Summary_working sheet'!$B41694&amp;MID('Summary_working sheet'!$H$1,5,3),#REF!,FALSE),1)&lt;&gt;"","Yes","No"),"No")</f>
        <v>No</v>
      </c>
      <c r="I41694" t="str">
        <f>IFERROR(IF(INDEX(#REF!,MATCH('Summary_working sheet'!$A41694&amp;'Summary_working sheet'!$B41694&amp;MID('Summary_working sheet'!$I$1,5,4),#REF!,FALSE),1)&lt;&gt;"","Yes","No"),"No")</f>
        <v>No</v>
      </c>
    </row>
    <row r="41695" spans="1:9" x14ac:dyDescent="0.2">
      <c r="A41695" s="54">
        <v>44896</v>
      </c>
      <c r="B41695" t="s">
        <v>427</v>
      </c>
      <c r="C41695" t="s">
        <v>428</v>
      </c>
      <c r="D41695" t="s">
        <v>132</v>
      </c>
      <c r="E41695" t="s">
        <v>36</v>
      </c>
      <c r="H41695" t="str">
        <f>IFERROR(IF(INDEX(#REF!,MATCH('Summary_working sheet'!$A41695&amp;'Summary_working sheet'!$B41695&amp;MID('Summary_working sheet'!$H$1,5,3),#REF!,FALSE),1)&lt;&gt;"","Yes","No"),"No")</f>
        <v>No</v>
      </c>
      <c r="I41695" t="str">
        <f>IFERROR(IF(INDEX(#REF!,MATCH('Summary_working sheet'!$A41695&amp;'Summary_working sheet'!$B41695&amp;MID('Summary_working sheet'!$I$1,5,4),#REF!,FALSE),1)&lt;&gt;"","Yes","No"),"No")</f>
        <v>No</v>
      </c>
    </row>
    <row r="41696" spans="1:9" x14ac:dyDescent="0.2">
      <c r="A41696" s="54">
        <v>44896</v>
      </c>
      <c r="B41696" t="s">
        <v>2849</v>
      </c>
      <c r="C41696" t="s">
        <v>2850</v>
      </c>
      <c r="D41696" t="s">
        <v>77</v>
      </c>
      <c r="E41696" t="s">
        <v>828</v>
      </c>
      <c r="H41696" t="str">
        <f>IFERROR(IF(INDEX(#REF!,MATCH('Summary_working sheet'!$A41696&amp;'Summary_working sheet'!$B41696&amp;MID('Summary_working sheet'!$H$1,5,3),#REF!,FALSE),1)&lt;&gt;"","Yes","No"),"No")</f>
        <v>No</v>
      </c>
      <c r="I41696" t="str">
        <f>IFERROR(IF(INDEX(#REF!,MATCH('Summary_working sheet'!$A41696&amp;'Summary_working sheet'!$B41696&amp;MID('Summary_working sheet'!$I$1,5,4),#REF!,FALSE),1)&lt;&gt;"","Yes","No"),"No")</f>
        <v>No</v>
      </c>
    </row>
    <row r="41697" spans="1:9" x14ac:dyDescent="0.2">
      <c r="A41697" s="54">
        <v>44896</v>
      </c>
      <c r="B41697" t="s">
        <v>430</v>
      </c>
      <c r="C41697" t="s">
        <v>431</v>
      </c>
      <c r="D41697" t="s">
        <v>77</v>
      </c>
      <c r="E41697" t="s">
        <v>832</v>
      </c>
      <c r="H41697" t="str">
        <f>IFERROR(IF(INDEX(#REF!,MATCH('Summary_working sheet'!$A41697&amp;'Summary_working sheet'!$B41697&amp;MID('Summary_working sheet'!$H$1,5,3),#REF!,FALSE),1)&lt;&gt;"","Yes","No"),"No")</f>
        <v>No</v>
      </c>
      <c r="I41697" t="str">
        <f>IFERROR(IF(INDEX(#REF!,MATCH('Summary_working sheet'!$A41697&amp;'Summary_working sheet'!$B41697&amp;MID('Summary_working sheet'!$I$1,5,4),#REF!,FALSE),1)&lt;&gt;"","Yes","No"),"No")</f>
        <v>No</v>
      </c>
    </row>
    <row r="41698" spans="1:9" x14ac:dyDescent="0.2">
      <c r="A41698" s="54">
        <v>44896</v>
      </c>
      <c r="B41698" t="s">
        <v>432</v>
      </c>
      <c r="C41698" t="s">
        <v>433</v>
      </c>
      <c r="D41698" t="s">
        <v>63</v>
      </c>
      <c r="E41698" t="s">
        <v>36</v>
      </c>
      <c r="H41698" t="str">
        <f>IFERROR(IF(INDEX(#REF!,MATCH('Summary_working sheet'!$A41698&amp;'Summary_working sheet'!$B41698&amp;MID('Summary_working sheet'!$H$1,5,3),#REF!,FALSE),1)&lt;&gt;"","Yes","No"),"No")</f>
        <v>No</v>
      </c>
      <c r="I41698" t="str">
        <f>IFERROR(IF(INDEX(#REF!,MATCH('Summary_working sheet'!$A41698&amp;'Summary_working sheet'!$B41698&amp;MID('Summary_working sheet'!$I$1,5,4),#REF!,FALSE),1)&lt;&gt;"","Yes","No"),"No")</f>
        <v>No</v>
      </c>
    </row>
    <row r="41699" spans="1:9" x14ac:dyDescent="0.2">
      <c r="A41699" s="54">
        <v>44896</v>
      </c>
      <c r="B41699" t="s">
        <v>2851</v>
      </c>
      <c r="C41699" t="s">
        <v>2852</v>
      </c>
      <c r="D41699" t="s">
        <v>120</v>
      </c>
      <c r="E41699" t="s">
        <v>828</v>
      </c>
      <c r="H41699" t="str">
        <f>IFERROR(IF(INDEX(#REF!,MATCH('Summary_working sheet'!$A41699&amp;'Summary_working sheet'!$B41699&amp;MID('Summary_working sheet'!$H$1,5,3),#REF!,FALSE),1)&lt;&gt;"","Yes","No"),"No")</f>
        <v>No</v>
      </c>
      <c r="I41699" t="str">
        <f>IFERROR(IF(INDEX(#REF!,MATCH('Summary_working sheet'!$A41699&amp;'Summary_working sheet'!$B41699&amp;MID('Summary_working sheet'!$I$1,5,4),#REF!,FALSE),1)&lt;&gt;"","Yes","No"),"No")</f>
        <v>No</v>
      </c>
    </row>
    <row r="41700" spans="1:9" x14ac:dyDescent="0.2">
      <c r="A41700" s="54">
        <v>44896</v>
      </c>
      <c r="B41700" t="s">
        <v>2853</v>
      </c>
      <c r="C41700" t="s">
        <v>2854</v>
      </c>
      <c r="D41700" t="s">
        <v>120</v>
      </c>
      <c r="E41700" t="s">
        <v>828</v>
      </c>
      <c r="H41700" t="str">
        <f>IFERROR(IF(INDEX(#REF!,MATCH('Summary_working sheet'!$A41700&amp;'Summary_working sheet'!$B41700&amp;MID('Summary_working sheet'!$H$1,5,3),#REF!,FALSE),1)&lt;&gt;"","Yes","No"),"No")</f>
        <v>No</v>
      </c>
      <c r="I41700" t="str">
        <f>IFERROR(IF(INDEX(#REF!,MATCH('Summary_working sheet'!$A41700&amp;'Summary_working sheet'!$B41700&amp;MID('Summary_working sheet'!$I$1,5,4),#REF!,FALSE),1)&lt;&gt;"","Yes","No"),"No")</f>
        <v>No</v>
      </c>
    </row>
    <row r="41701" spans="1:9" x14ac:dyDescent="0.2">
      <c r="A41701" s="54">
        <v>44896</v>
      </c>
      <c r="B41701" t="s">
        <v>434</v>
      </c>
      <c r="C41701" t="s">
        <v>435</v>
      </c>
      <c r="D41701" t="s">
        <v>77</v>
      </c>
      <c r="E41701" t="s">
        <v>832</v>
      </c>
      <c r="H41701" t="str">
        <f>IFERROR(IF(INDEX(#REF!,MATCH('Summary_working sheet'!$A41701&amp;'Summary_working sheet'!$B41701&amp;MID('Summary_working sheet'!$H$1,5,3),#REF!,FALSE),1)&lt;&gt;"","Yes","No"),"No")</f>
        <v>No</v>
      </c>
      <c r="I41701" t="str">
        <f>IFERROR(IF(INDEX(#REF!,MATCH('Summary_working sheet'!$A41701&amp;'Summary_working sheet'!$B41701&amp;MID('Summary_working sheet'!$I$1,5,4),#REF!,FALSE),1)&lt;&gt;"","Yes","No"),"No")</f>
        <v>No</v>
      </c>
    </row>
    <row r="41702" spans="1:9" x14ac:dyDescent="0.2">
      <c r="A41702" s="54">
        <v>44896</v>
      </c>
      <c r="B41702" t="s">
        <v>2855</v>
      </c>
      <c r="C41702" t="s">
        <v>2856</v>
      </c>
      <c r="D41702" t="s">
        <v>120</v>
      </c>
      <c r="E41702" t="s">
        <v>828</v>
      </c>
      <c r="H41702" t="str">
        <f>IFERROR(IF(INDEX(#REF!,MATCH('Summary_working sheet'!$A41702&amp;'Summary_working sheet'!$B41702&amp;MID('Summary_working sheet'!$H$1,5,3),#REF!,FALSE),1)&lt;&gt;"","Yes","No"),"No")</f>
        <v>No</v>
      </c>
      <c r="I41702" t="str">
        <f>IFERROR(IF(INDEX(#REF!,MATCH('Summary_working sheet'!$A41702&amp;'Summary_working sheet'!$B41702&amp;MID('Summary_working sheet'!$I$1,5,4),#REF!,FALSE),1)&lt;&gt;"","Yes","No"),"No")</f>
        <v>No</v>
      </c>
    </row>
    <row r="41703" spans="1:9" x14ac:dyDescent="0.2">
      <c r="A41703" s="54">
        <v>44896</v>
      </c>
      <c r="B41703" t="s">
        <v>2857</v>
      </c>
      <c r="C41703" t="s">
        <v>2858</v>
      </c>
      <c r="D41703" t="s">
        <v>156</v>
      </c>
      <c r="E41703" t="s">
        <v>828</v>
      </c>
      <c r="H41703" t="str">
        <f>IFERROR(IF(INDEX(#REF!,MATCH('Summary_working sheet'!$A41703&amp;'Summary_working sheet'!$B41703&amp;MID('Summary_working sheet'!$H$1,5,3),#REF!,FALSE),1)&lt;&gt;"","Yes","No"),"No")</f>
        <v>No</v>
      </c>
      <c r="I41703" t="str">
        <f>IFERROR(IF(INDEX(#REF!,MATCH('Summary_working sheet'!$A41703&amp;'Summary_working sheet'!$B41703&amp;MID('Summary_working sheet'!$I$1,5,4),#REF!,FALSE),1)&lt;&gt;"","Yes","No"),"No")</f>
        <v>No</v>
      </c>
    </row>
    <row r="41704" spans="1:9" x14ac:dyDescent="0.2">
      <c r="A41704" s="54">
        <v>44896</v>
      </c>
      <c r="B41704" t="s">
        <v>2859</v>
      </c>
      <c r="C41704" t="s">
        <v>2860</v>
      </c>
      <c r="D41704" t="s">
        <v>96</v>
      </c>
      <c r="E41704" t="s">
        <v>828</v>
      </c>
      <c r="H41704" t="str">
        <f>IFERROR(IF(INDEX(#REF!,MATCH('Summary_working sheet'!$A41704&amp;'Summary_working sheet'!$B41704&amp;MID('Summary_working sheet'!$H$1,5,3),#REF!,FALSE),1)&lt;&gt;"","Yes","No"),"No")</f>
        <v>No</v>
      </c>
      <c r="I41704" t="str">
        <f>IFERROR(IF(INDEX(#REF!,MATCH('Summary_working sheet'!$A41704&amp;'Summary_working sheet'!$B41704&amp;MID('Summary_working sheet'!$I$1,5,4),#REF!,FALSE),1)&lt;&gt;"","Yes","No"),"No")</f>
        <v>No</v>
      </c>
    </row>
    <row r="41705" spans="1:9" x14ac:dyDescent="0.2">
      <c r="A41705" s="54">
        <v>44896</v>
      </c>
      <c r="B41705" t="s">
        <v>436</v>
      </c>
      <c r="C41705" t="s">
        <v>437</v>
      </c>
      <c r="D41705" t="s">
        <v>77</v>
      </c>
      <c r="E41705" t="s">
        <v>828</v>
      </c>
      <c r="H41705" t="str">
        <f>IFERROR(IF(INDEX(#REF!,MATCH('Summary_working sheet'!$A41705&amp;'Summary_working sheet'!$B41705&amp;MID('Summary_working sheet'!$H$1,5,3),#REF!,FALSE),1)&lt;&gt;"","Yes","No"),"No")</f>
        <v>No</v>
      </c>
      <c r="I41705" t="str">
        <f>IFERROR(IF(INDEX(#REF!,MATCH('Summary_working sheet'!$A41705&amp;'Summary_working sheet'!$B41705&amp;MID('Summary_working sheet'!$I$1,5,4),#REF!,FALSE),1)&lt;&gt;"","Yes","No"),"No")</f>
        <v>No</v>
      </c>
    </row>
    <row r="41706" spans="1:9" x14ac:dyDescent="0.2">
      <c r="A41706" s="54">
        <v>44896</v>
      </c>
      <c r="B41706" t="s">
        <v>438</v>
      </c>
      <c r="C41706" t="s">
        <v>439</v>
      </c>
      <c r="D41706" t="s">
        <v>63</v>
      </c>
      <c r="E41706" t="s">
        <v>36</v>
      </c>
      <c r="H41706" t="str">
        <f>IFERROR(IF(INDEX(#REF!,MATCH('Summary_working sheet'!$A41706&amp;'Summary_working sheet'!$B41706&amp;MID('Summary_working sheet'!$H$1,5,3),#REF!,FALSE),1)&lt;&gt;"","Yes","No"),"No")</f>
        <v>No</v>
      </c>
      <c r="I41706" t="str">
        <f>IFERROR(IF(INDEX(#REF!,MATCH('Summary_working sheet'!$A41706&amp;'Summary_working sheet'!$B41706&amp;MID('Summary_working sheet'!$I$1,5,4),#REF!,FALSE),1)&lt;&gt;"","Yes","No"),"No")</f>
        <v>No</v>
      </c>
    </row>
    <row r="41707" spans="1:9" x14ac:dyDescent="0.2">
      <c r="A41707" s="54">
        <v>44896</v>
      </c>
      <c r="B41707" t="s">
        <v>2861</v>
      </c>
      <c r="C41707" t="s">
        <v>2862</v>
      </c>
      <c r="D41707" t="s">
        <v>63</v>
      </c>
      <c r="E41707" t="s">
        <v>828</v>
      </c>
      <c r="H41707" t="str">
        <f>IFERROR(IF(INDEX(#REF!,MATCH('Summary_working sheet'!$A41707&amp;'Summary_working sheet'!$B41707&amp;MID('Summary_working sheet'!$H$1,5,3),#REF!,FALSE),1)&lt;&gt;"","Yes","No"),"No")</f>
        <v>No</v>
      </c>
      <c r="I41707" t="str">
        <f>IFERROR(IF(INDEX(#REF!,MATCH('Summary_working sheet'!$A41707&amp;'Summary_working sheet'!$B41707&amp;MID('Summary_working sheet'!$I$1,5,4),#REF!,FALSE),1)&lt;&gt;"","Yes","No"),"No")</f>
        <v>No</v>
      </c>
    </row>
    <row r="41708" spans="1:9" x14ac:dyDescent="0.2">
      <c r="A41708" s="54">
        <v>44896</v>
      </c>
      <c r="B41708" t="s">
        <v>2863</v>
      </c>
      <c r="C41708" t="s">
        <v>2864</v>
      </c>
      <c r="D41708" t="s">
        <v>107</v>
      </c>
      <c r="E41708" t="s">
        <v>828</v>
      </c>
      <c r="H41708" t="str">
        <f>IFERROR(IF(INDEX(#REF!,MATCH('Summary_working sheet'!$A41708&amp;'Summary_working sheet'!$B41708&amp;MID('Summary_working sheet'!$H$1,5,3),#REF!,FALSE),1)&lt;&gt;"","Yes","No"),"No")</f>
        <v>No</v>
      </c>
      <c r="I41708" t="str">
        <f>IFERROR(IF(INDEX(#REF!,MATCH('Summary_working sheet'!$A41708&amp;'Summary_working sheet'!$B41708&amp;MID('Summary_working sheet'!$I$1,5,4),#REF!,FALSE),1)&lt;&gt;"","Yes","No"),"No")</f>
        <v>No</v>
      </c>
    </row>
    <row r="41709" spans="1:9" x14ac:dyDescent="0.2">
      <c r="A41709" s="54">
        <v>44896</v>
      </c>
      <c r="B41709" t="s">
        <v>2865</v>
      </c>
      <c r="C41709" t="s">
        <v>2866</v>
      </c>
      <c r="D41709" t="s">
        <v>107</v>
      </c>
      <c r="E41709" t="s">
        <v>828</v>
      </c>
      <c r="H41709" t="str">
        <f>IFERROR(IF(INDEX(#REF!,MATCH('Summary_working sheet'!$A41709&amp;'Summary_working sheet'!$B41709&amp;MID('Summary_working sheet'!$H$1,5,3),#REF!,FALSE),1)&lt;&gt;"","Yes","No"),"No")</f>
        <v>No</v>
      </c>
      <c r="I41709" t="str">
        <f>IFERROR(IF(INDEX(#REF!,MATCH('Summary_working sheet'!$A41709&amp;'Summary_working sheet'!$B41709&amp;MID('Summary_working sheet'!$I$1,5,4),#REF!,FALSE),1)&lt;&gt;"","Yes","No"),"No")</f>
        <v>No</v>
      </c>
    </row>
    <row r="41710" spans="1:9" x14ac:dyDescent="0.2">
      <c r="A41710" s="54">
        <v>44896</v>
      </c>
      <c r="B41710" t="s">
        <v>440</v>
      </c>
      <c r="C41710" t="s">
        <v>441</v>
      </c>
      <c r="D41710" t="s">
        <v>107</v>
      </c>
      <c r="E41710" t="s">
        <v>36</v>
      </c>
      <c r="H41710" t="str">
        <f>IFERROR(IF(INDEX(#REF!,MATCH('Summary_working sheet'!$A41710&amp;'Summary_working sheet'!$B41710&amp;MID('Summary_working sheet'!$H$1,5,3),#REF!,FALSE),1)&lt;&gt;"","Yes","No"),"No")</f>
        <v>No</v>
      </c>
      <c r="I41710" t="str">
        <f>IFERROR(IF(INDEX(#REF!,MATCH('Summary_working sheet'!$A41710&amp;'Summary_working sheet'!$B41710&amp;MID('Summary_working sheet'!$I$1,5,4),#REF!,FALSE),1)&lt;&gt;"","Yes","No"),"No")</f>
        <v>No</v>
      </c>
    </row>
    <row r="41711" spans="1:9" x14ac:dyDescent="0.2">
      <c r="A41711" s="54">
        <v>44896</v>
      </c>
      <c r="B41711" t="s">
        <v>2867</v>
      </c>
      <c r="C41711" t="s">
        <v>2868</v>
      </c>
      <c r="D41711" t="s">
        <v>63</v>
      </c>
      <c r="E41711" t="s">
        <v>828</v>
      </c>
      <c r="H41711" t="str">
        <f>IFERROR(IF(INDEX(#REF!,MATCH('Summary_working sheet'!$A41711&amp;'Summary_working sheet'!$B41711&amp;MID('Summary_working sheet'!$H$1,5,3),#REF!,FALSE),1)&lt;&gt;"","Yes","No"),"No")</f>
        <v>No</v>
      </c>
      <c r="I41711" t="str">
        <f>IFERROR(IF(INDEX(#REF!,MATCH('Summary_working sheet'!$A41711&amp;'Summary_working sheet'!$B41711&amp;MID('Summary_working sheet'!$I$1,5,4),#REF!,FALSE),1)&lt;&gt;"","Yes","No"),"No")</f>
        <v>No</v>
      </c>
    </row>
    <row r="41712" spans="1:9" x14ac:dyDescent="0.2">
      <c r="A41712" s="54">
        <v>44896</v>
      </c>
      <c r="B41712" t="s">
        <v>442</v>
      </c>
      <c r="C41712" t="s">
        <v>443</v>
      </c>
      <c r="D41712" t="s">
        <v>156</v>
      </c>
      <c r="E41712" t="s">
        <v>36</v>
      </c>
      <c r="H41712" t="str">
        <f>IFERROR(IF(INDEX(#REF!,MATCH('Summary_working sheet'!$A41712&amp;'Summary_working sheet'!$B41712&amp;MID('Summary_working sheet'!$H$1,5,3),#REF!,FALSE),1)&lt;&gt;"","Yes","No"),"No")</f>
        <v>No</v>
      </c>
      <c r="I41712" t="str">
        <f>IFERROR(IF(INDEX(#REF!,MATCH('Summary_working sheet'!$A41712&amp;'Summary_working sheet'!$B41712&amp;MID('Summary_working sheet'!$I$1,5,4),#REF!,FALSE),1)&lt;&gt;"","Yes","No"),"No")</f>
        <v>No</v>
      </c>
    </row>
    <row r="41713" spans="1:9" x14ac:dyDescent="0.2">
      <c r="A41713" s="54">
        <v>44896</v>
      </c>
      <c r="B41713" t="s">
        <v>2869</v>
      </c>
      <c r="C41713" t="s">
        <v>2870</v>
      </c>
      <c r="D41713" t="s">
        <v>107</v>
      </c>
      <c r="E41713" t="s">
        <v>828</v>
      </c>
      <c r="H41713" t="str">
        <f>IFERROR(IF(INDEX(#REF!,MATCH('Summary_working sheet'!$A41713&amp;'Summary_working sheet'!$B41713&amp;MID('Summary_working sheet'!$H$1,5,3),#REF!,FALSE),1)&lt;&gt;"","Yes","No"),"No")</f>
        <v>No</v>
      </c>
      <c r="I41713" t="str">
        <f>IFERROR(IF(INDEX(#REF!,MATCH('Summary_working sheet'!$A41713&amp;'Summary_working sheet'!$B41713&amp;MID('Summary_working sheet'!$I$1,5,4),#REF!,FALSE),1)&lt;&gt;"","Yes","No"),"No")</f>
        <v>No</v>
      </c>
    </row>
    <row r="41714" spans="1:9" x14ac:dyDescent="0.2">
      <c r="A41714" s="54">
        <v>44896</v>
      </c>
      <c r="B41714" t="s">
        <v>2871</v>
      </c>
      <c r="C41714" t="s">
        <v>2872</v>
      </c>
      <c r="D41714" t="s">
        <v>107</v>
      </c>
      <c r="E41714" t="s">
        <v>828</v>
      </c>
      <c r="H41714" t="str">
        <f>IFERROR(IF(INDEX(#REF!,MATCH('Summary_working sheet'!$A41714&amp;'Summary_working sheet'!$B41714&amp;MID('Summary_working sheet'!$H$1,5,3),#REF!,FALSE),1)&lt;&gt;"","Yes","No"),"No")</f>
        <v>No</v>
      </c>
      <c r="I41714" t="str">
        <f>IFERROR(IF(INDEX(#REF!,MATCH('Summary_working sheet'!$A41714&amp;'Summary_working sheet'!$B41714&amp;MID('Summary_working sheet'!$I$1,5,4),#REF!,FALSE),1)&lt;&gt;"","Yes","No"),"No")</f>
        <v>No</v>
      </c>
    </row>
    <row r="41715" spans="1:9" x14ac:dyDescent="0.2">
      <c r="A41715" s="54">
        <v>44896</v>
      </c>
      <c r="B41715" t="s">
        <v>2873</v>
      </c>
      <c r="C41715" t="s">
        <v>2874</v>
      </c>
      <c r="D41715" t="s">
        <v>107</v>
      </c>
      <c r="E41715" t="s">
        <v>828</v>
      </c>
      <c r="H41715" t="str">
        <f>IFERROR(IF(INDEX(#REF!,MATCH('Summary_working sheet'!$A41715&amp;'Summary_working sheet'!$B41715&amp;MID('Summary_working sheet'!$H$1,5,3),#REF!,FALSE),1)&lt;&gt;"","Yes","No"),"No")</f>
        <v>No</v>
      </c>
      <c r="I41715" t="str">
        <f>IFERROR(IF(INDEX(#REF!,MATCH('Summary_working sheet'!$A41715&amp;'Summary_working sheet'!$B41715&amp;MID('Summary_working sheet'!$I$1,5,4),#REF!,FALSE),1)&lt;&gt;"","Yes","No"),"No")</f>
        <v>No</v>
      </c>
    </row>
    <row r="41716" spans="1:9" x14ac:dyDescent="0.2">
      <c r="A41716" s="54">
        <v>44896</v>
      </c>
      <c r="B41716" t="s">
        <v>444</v>
      </c>
      <c r="C41716" t="s">
        <v>445</v>
      </c>
      <c r="D41716" t="s">
        <v>96</v>
      </c>
      <c r="E41716" t="s">
        <v>832</v>
      </c>
      <c r="H41716" t="str">
        <f>IFERROR(IF(INDEX(#REF!,MATCH('Summary_working sheet'!$A41716&amp;'Summary_working sheet'!$B41716&amp;MID('Summary_working sheet'!$H$1,5,3),#REF!,FALSE),1)&lt;&gt;"","Yes","No"),"No")</f>
        <v>No</v>
      </c>
      <c r="I41716" t="str">
        <f>IFERROR(IF(INDEX(#REF!,MATCH('Summary_working sheet'!$A41716&amp;'Summary_working sheet'!$B41716&amp;MID('Summary_working sheet'!$I$1,5,4),#REF!,FALSE),1)&lt;&gt;"","Yes","No"),"No")</f>
        <v>No</v>
      </c>
    </row>
    <row r="41717" spans="1:9" x14ac:dyDescent="0.2">
      <c r="A41717" s="54">
        <v>44896</v>
      </c>
      <c r="B41717" t="s">
        <v>2875</v>
      </c>
      <c r="C41717" t="s">
        <v>2876</v>
      </c>
      <c r="D41717" t="s">
        <v>96</v>
      </c>
      <c r="E41717" t="s">
        <v>828</v>
      </c>
      <c r="H41717" t="str">
        <f>IFERROR(IF(INDEX(#REF!,MATCH('Summary_working sheet'!$A41717&amp;'Summary_working sheet'!$B41717&amp;MID('Summary_working sheet'!$H$1,5,3),#REF!,FALSE),1)&lt;&gt;"","Yes","No"),"No")</f>
        <v>No</v>
      </c>
      <c r="I41717" t="str">
        <f>IFERROR(IF(INDEX(#REF!,MATCH('Summary_working sheet'!$A41717&amp;'Summary_working sheet'!$B41717&amp;MID('Summary_working sheet'!$I$1,5,4),#REF!,FALSE),1)&lt;&gt;"","Yes","No"),"No")</f>
        <v>No</v>
      </c>
    </row>
    <row r="41718" spans="1:9" x14ac:dyDescent="0.2">
      <c r="A41718" s="54">
        <v>44896</v>
      </c>
      <c r="B41718" t="s">
        <v>2877</v>
      </c>
      <c r="C41718" t="s">
        <v>2878</v>
      </c>
      <c r="D41718" t="s">
        <v>96</v>
      </c>
      <c r="E41718" t="s">
        <v>828</v>
      </c>
      <c r="H41718" t="str">
        <f>IFERROR(IF(INDEX(#REF!,MATCH('Summary_working sheet'!$A41718&amp;'Summary_working sheet'!$B41718&amp;MID('Summary_working sheet'!$H$1,5,3),#REF!,FALSE),1)&lt;&gt;"","Yes","No"),"No")</f>
        <v>No</v>
      </c>
      <c r="I41718" t="str">
        <f>IFERROR(IF(INDEX(#REF!,MATCH('Summary_working sheet'!$A41718&amp;'Summary_working sheet'!$B41718&amp;MID('Summary_working sheet'!$I$1,5,4),#REF!,FALSE),1)&lt;&gt;"","Yes","No"),"No")</f>
        <v>No</v>
      </c>
    </row>
    <row r="41719" spans="1:9" x14ac:dyDescent="0.2">
      <c r="A41719" s="54">
        <v>44896</v>
      </c>
      <c r="B41719" t="s">
        <v>447</v>
      </c>
      <c r="C41719" t="s">
        <v>448</v>
      </c>
      <c r="D41719" t="s">
        <v>120</v>
      </c>
      <c r="E41719" t="s">
        <v>832</v>
      </c>
      <c r="H41719" t="str">
        <f>IFERROR(IF(INDEX(#REF!,MATCH('Summary_working sheet'!$A41719&amp;'Summary_working sheet'!$B41719&amp;MID('Summary_working sheet'!$H$1,5,3),#REF!,FALSE),1)&lt;&gt;"","Yes","No"),"No")</f>
        <v>No</v>
      </c>
      <c r="I41719" t="str">
        <f>IFERROR(IF(INDEX(#REF!,MATCH('Summary_working sheet'!$A41719&amp;'Summary_working sheet'!$B41719&amp;MID('Summary_working sheet'!$I$1,5,4),#REF!,FALSE),1)&lt;&gt;"","Yes","No"),"No")</f>
        <v>No</v>
      </c>
    </row>
    <row r="41720" spans="1:9" x14ac:dyDescent="0.2">
      <c r="A41720" s="54">
        <v>44896</v>
      </c>
      <c r="B41720" t="s">
        <v>2879</v>
      </c>
      <c r="C41720" t="s">
        <v>2880</v>
      </c>
      <c r="D41720" t="s">
        <v>96</v>
      </c>
      <c r="E41720" t="s">
        <v>828</v>
      </c>
      <c r="H41720" t="str">
        <f>IFERROR(IF(INDEX(#REF!,MATCH('Summary_working sheet'!$A41720&amp;'Summary_working sheet'!$B41720&amp;MID('Summary_working sheet'!$H$1,5,3),#REF!,FALSE),1)&lt;&gt;"","Yes","No"),"No")</f>
        <v>No</v>
      </c>
      <c r="I41720" t="str">
        <f>IFERROR(IF(INDEX(#REF!,MATCH('Summary_working sheet'!$A41720&amp;'Summary_working sheet'!$B41720&amp;MID('Summary_working sheet'!$I$1,5,4),#REF!,FALSE),1)&lt;&gt;"","Yes","No"),"No")</f>
        <v>No</v>
      </c>
    </row>
    <row r="41721" spans="1:9" x14ac:dyDescent="0.2">
      <c r="A41721" s="54">
        <v>44896</v>
      </c>
      <c r="B41721" t="s">
        <v>449</v>
      </c>
      <c r="C41721" t="s">
        <v>450</v>
      </c>
      <c r="D41721" t="s">
        <v>77</v>
      </c>
      <c r="E41721" t="s">
        <v>36</v>
      </c>
      <c r="H41721" t="str">
        <f>IFERROR(IF(INDEX(#REF!,MATCH('Summary_working sheet'!$A41721&amp;'Summary_working sheet'!$B41721&amp;MID('Summary_working sheet'!$H$1,5,3),#REF!,FALSE),1)&lt;&gt;"","Yes","No"),"No")</f>
        <v>No</v>
      </c>
      <c r="I41721" t="str">
        <f>IFERROR(IF(INDEX(#REF!,MATCH('Summary_working sheet'!$A41721&amp;'Summary_working sheet'!$B41721&amp;MID('Summary_working sheet'!$I$1,5,4),#REF!,FALSE),1)&lt;&gt;"","Yes","No"),"No")</f>
        <v>No</v>
      </c>
    </row>
    <row r="41722" spans="1:9" x14ac:dyDescent="0.2">
      <c r="A41722" s="54">
        <v>44896</v>
      </c>
      <c r="B41722" t="s">
        <v>451</v>
      </c>
      <c r="C41722" t="s">
        <v>452</v>
      </c>
      <c r="D41722" t="s">
        <v>120</v>
      </c>
      <c r="E41722" t="s">
        <v>832</v>
      </c>
      <c r="H41722" t="str">
        <f>IFERROR(IF(INDEX(#REF!,MATCH('Summary_working sheet'!$A41722&amp;'Summary_working sheet'!$B41722&amp;MID('Summary_working sheet'!$H$1,5,3),#REF!,FALSE),1)&lt;&gt;"","Yes","No"),"No")</f>
        <v>No</v>
      </c>
      <c r="I41722" t="str">
        <f>IFERROR(IF(INDEX(#REF!,MATCH('Summary_working sheet'!$A41722&amp;'Summary_working sheet'!$B41722&amp;MID('Summary_working sheet'!$I$1,5,4),#REF!,FALSE),1)&lt;&gt;"","Yes","No"),"No")</f>
        <v>No</v>
      </c>
    </row>
    <row r="41723" spans="1:9" x14ac:dyDescent="0.2">
      <c r="A41723" s="54">
        <v>44896</v>
      </c>
      <c r="B41723" t="s">
        <v>453</v>
      </c>
      <c r="C41723" t="s">
        <v>454</v>
      </c>
      <c r="D41723" t="s">
        <v>63</v>
      </c>
      <c r="E41723" t="s">
        <v>832</v>
      </c>
      <c r="H41723" t="str">
        <f>IFERROR(IF(INDEX(#REF!,MATCH('Summary_working sheet'!$A41723&amp;'Summary_working sheet'!$B41723&amp;MID('Summary_working sheet'!$H$1,5,3),#REF!,FALSE),1)&lt;&gt;"","Yes","No"),"No")</f>
        <v>No</v>
      </c>
      <c r="I41723" t="str">
        <f>IFERROR(IF(INDEX(#REF!,MATCH('Summary_working sheet'!$A41723&amp;'Summary_working sheet'!$B41723&amp;MID('Summary_working sheet'!$I$1,5,4),#REF!,FALSE),1)&lt;&gt;"","Yes","No"),"No")</f>
        <v>No</v>
      </c>
    </row>
    <row r="41724" spans="1:9" x14ac:dyDescent="0.2">
      <c r="A41724" s="54">
        <v>44896</v>
      </c>
      <c r="B41724" t="s">
        <v>455</v>
      </c>
      <c r="C41724" t="s">
        <v>456</v>
      </c>
      <c r="D41724" t="s">
        <v>96</v>
      </c>
      <c r="E41724" t="s">
        <v>36</v>
      </c>
      <c r="H41724" t="str">
        <f>IFERROR(IF(INDEX(#REF!,MATCH('Summary_working sheet'!$A41724&amp;'Summary_working sheet'!$B41724&amp;MID('Summary_working sheet'!$H$1,5,3),#REF!,FALSE),1)&lt;&gt;"","Yes","No"),"No")</f>
        <v>No</v>
      </c>
      <c r="I41724" t="str">
        <f>IFERROR(IF(INDEX(#REF!,MATCH('Summary_working sheet'!$A41724&amp;'Summary_working sheet'!$B41724&amp;MID('Summary_working sheet'!$I$1,5,4),#REF!,FALSE),1)&lt;&gt;"","Yes","No"),"No")</f>
        <v>No</v>
      </c>
    </row>
    <row r="41725" spans="1:9" x14ac:dyDescent="0.2">
      <c r="A41725" s="54">
        <v>44896</v>
      </c>
      <c r="B41725" t="s">
        <v>2881</v>
      </c>
      <c r="C41725" t="s">
        <v>2882</v>
      </c>
      <c r="D41725" t="s">
        <v>132</v>
      </c>
      <c r="E41725" t="s">
        <v>828</v>
      </c>
      <c r="H41725" t="str">
        <f>IFERROR(IF(INDEX(#REF!,MATCH('Summary_working sheet'!$A41725&amp;'Summary_working sheet'!$B41725&amp;MID('Summary_working sheet'!$H$1,5,3),#REF!,FALSE),1)&lt;&gt;"","Yes","No"),"No")</f>
        <v>No</v>
      </c>
      <c r="I41725" t="str">
        <f>IFERROR(IF(INDEX(#REF!,MATCH('Summary_working sheet'!$A41725&amp;'Summary_working sheet'!$B41725&amp;MID('Summary_working sheet'!$I$1,5,4),#REF!,FALSE),1)&lt;&gt;"","Yes","No"),"No")</f>
        <v>No</v>
      </c>
    </row>
    <row r="41726" spans="1:9" x14ac:dyDescent="0.2">
      <c r="A41726" s="54">
        <v>44896</v>
      </c>
      <c r="B41726" t="s">
        <v>2883</v>
      </c>
      <c r="C41726" t="s">
        <v>2884</v>
      </c>
      <c r="D41726" t="s">
        <v>96</v>
      </c>
      <c r="E41726" t="s">
        <v>828</v>
      </c>
      <c r="H41726" t="str">
        <f>IFERROR(IF(INDEX(#REF!,MATCH('Summary_working sheet'!$A41726&amp;'Summary_working sheet'!$B41726&amp;MID('Summary_working sheet'!$H$1,5,3),#REF!,FALSE),1)&lt;&gt;"","Yes","No"),"No")</f>
        <v>No</v>
      </c>
      <c r="I41726" t="str">
        <f>IFERROR(IF(INDEX(#REF!,MATCH('Summary_working sheet'!$A41726&amp;'Summary_working sheet'!$B41726&amp;MID('Summary_working sheet'!$I$1,5,4),#REF!,FALSE),1)&lt;&gt;"","Yes","No"),"No")</f>
        <v>No</v>
      </c>
    </row>
    <row r="41727" spans="1:9" x14ac:dyDescent="0.2">
      <c r="A41727" s="54">
        <v>44896</v>
      </c>
      <c r="B41727" t="s">
        <v>457</v>
      </c>
      <c r="C41727" t="s">
        <v>458</v>
      </c>
      <c r="D41727" t="s">
        <v>156</v>
      </c>
      <c r="E41727" t="s">
        <v>36</v>
      </c>
      <c r="H41727" t="str">
        <f>IFERROR(IF(INDEX(#REF!,MATCH('Summary_working sheet'!$A41727&amp;'Summary_working sheet'!$B41727&amp;MID('Summary_working sheet'!$H$1,5,3),#REF!,FALSE),1)&lt;&gt;"","Yes","No"),"No")</f>
        <v>No</v>
      </c>
      <c r="I41727" t="str">
        <f>IFERROR(IF(INDEX(#REF!,MATCH('Summary_working sheet'!$A41727&amp;'Summary_working sheet'!$B41727&amp;MID('Summary_working sheet'!$I$1,5,4),#REF!,FALSE),1)&lt;&gt;"","Yes","No"),"No")</f>
        <v>No</v>
      </c>
    </row>
    <row r="41728" spans="1:9" x14ac:dyDescent="0.2">
      <c r="A41728" s="54">
        <v>44896</v>
      </c>
      <c r="B41728" t="s">
        <v>2885</v>
      </c>
      <c r="C41728" t="s">
        <v>2886</v>
      </c>
      <c r="D41728" t="s">
        <v>120</v>
      </c>
      <c r="E41728" t="s">
        <v>828</v>
      </c>
      <c r="H41728" t="str">
        <f>IFERROR(IF(INDEX(#REF!,MATCH('Summary_working sheet'!$A41728&amp;'Summary_working sheet'!$B41728&amp;MID('Summary_working sheet'!$H$1,5,3),#REF!,FALSE),1)&lt;&gt;"","Yes","No"),"No")</f>
        <v>No</v>
      </c>
      <c r="I41728" t="str">
        <f>IFERROR(IF(INDEX(#REF!,MATCH('Summary_working sheet'!$A41728&amp;'Summary_working sheet'!$B41728&amp;MID('Summary_working sheet'!$I$1,5,4),#REF!,FALSE),1)&lt;&gt;"","Yes","No"),"No")</f>
        <v>No</v>
      </c>
    </row>
    <row r="41729" spans="1:9" x14ac:dyDescent="0.2">
      <c r="A41729" s="54">
        <v>44896</v>
      </c>
      <c r="B41729" t="s">
        <v>459</v>
      </c>
      <c r="C41729" t="s">
        <v>460</v>
      </c>
      <c r="D41729" t="s">
        <v>107</v>
      </c>
      <c r="E41729" t="s">
        <v>36</v>
      </c>
      <c r="H41729" t="str">
        <f>IFERROR(IF(INDEX(#REF!,MATCH('Summary_working sheet'!$A41729&amp;'Summary_working sheet'!$B41729&amp;MID('Summary_working sheet'!$H$1,5,3),#REF!,FALSE),1)&lt;&gt;"","Yes","No"),"No")</f>
        <v>No</v>
      </c>
      <c r="I41729" t="str">
        <f>IFERROR(IF(INDEX(#REF!,MATCH('Summary_working sheet'!$A41729&amp;'Summary_working sheet'!$B41729&amp;MID('Summary_working sheet'!$I$1,5,4),#REF!,FALSE),1)&lt;&gt;"","Yes","No"),"No")</f>
        <v>No</v>
      </c>
    </row>
    <row r="41730" spans="1:9" x14ac:dyDescent="0.2">
      <c r="A41730" s="54">
        <v>44896</v>
      </c>
      <c r="B41730" t="s">
        <v>461</v>
      </c>
      <c r="C41730" t="s">
        <v>462</v>
      </c>
      <c r="D41730" t="s">
        <v>132</v>
      </c>
      <c r="E41730" t="s">
        <v>36</v>
      </c>
      <c r="H41730" t="str">
        <f>IFERROR(IF(INDEX(#REF!,MATCH('Summary_working sheet'!$A41730&amp;'Summary_working sheet'!$B41730&amp;MID('Summary_working sheet'!$H$1,5,3),#REF!,FALSE),1)&lt;&gt;"","Yes","No"),"No")</f>
        <v>No</v>
      </c>
      <c r="I41730" t="str">
        <f>IFERROR(IF(INDEX(#REF!,MATCH('Summary_working sheet'!$A41730&amp;'Summary_working sheet'!$B41730&amp;MID('Summary_working sheet'!$I$1,5,4),#REF!,FALSE),1)&lt;&gt;"","Yes","No"),"No")</f>
        <v>No</v>
      </c>
    </row>
    <row r="41731" spans="1:9" x14ac:dyDescent="0.2">
      <c r="A41731" s="54">
        <v>44896</v>
      </c>
      <c r="B41731" t="s">
        <v>2887</v>
      </c>
      <c r="C41731" t="s">
        <v>2888</v>
      </c>
      <c r="D41731" t="s">
        <v>107</v>
      </c>
      <c r="E41731" t="s">
        <v>828</v>
      </c>
      <c r="H41731" t="str">
        <f>IFERROR(IF(INDEX(#REF!,MATCH('Summary_working sheet'!$A41731&amp;'Summary_working sheet'!$B41731&amp;MID('Summary_working sheet'!$H$1,5,3),#REF!,FALSE),1)&lt;&gt;"","Yes","No"),"No")</f>
        <v>No</v>
      </c>
      <c r="I41731" t="str">
        <f>IFERROR(IF(INDEX(#REF!,MATCH('Summary_working sheet'!$A41731&amp;'Summary_working sheet'!$B41731&amp;MID('Summary_working sheet'!$I$1,5,4),#REF!,FALSE),1)&lt;&gt;"","Yes","No"),"No")</f>
        <v>No</v>
      </c>
    </row>
    <row r="41732" spans="1:9" x14ac:dyDescent="0.2">
      <c r="A41732" s="54">
        <v>44896</v>
      </c>
      <c r="B41732" t="s">
        <v>2889</v>
      </c>
      <c r="C41732" t="s">
        <v>2890</v>
      </c>
      <c r="D41732" t="s">
        <v>77</v>
      </c>
      <c r="E41732" t="s">
        <v>828</v>
      </c>
      <c r="H41732" t="str">
        <f>IFERROR(IF(INDEX(#REF!,MATCH('Summary_working sheet'!$A41732&amp;'Summary_working sheet'!$B41732&amp;MID('Summary_working sheet'!$H$1,5,3),#REF!,FALSE),1)&lt;&gt;"","Yes","No"),"No")</f>
        <v>No</v>
      </c>
      <c r="I41732" t="str">
        <f>IFERROR(IF(INDEX(#REF!,MATCH('Summary_working sheet'!$A41732&amp;'Summary_working sheet'!$B41732&amp;MID('Summary_working sheet'!$I$1,5,4),#REF!,FALSE),1)&lt;&gt;"","Yes","No"),"No")</f>
        <v>No</v>
      </c>
    </row>
    <row r="41733" spans="1:9" x14ac:dyDescent="0.2">
      <c r="A41733" s="54">
        <v>44896</v>
      </c>
      <c r="B41733" t="s">
        <v>2891</v>
      </c>
      <c r="C41733" t="s">
        <v>2892</v>
      </c>
      <c r="D41733" t="s">
        <v>96</v>
      </c>
      <c r="E41733" t="s">
        <v>828</v>
      </c>
      <c r="H41733" t="str">
        <f>IFERROR(IF(INDEX(#REF!,MATCH('Summary_working sheet'!$A41733&amp;'Summary_working sheet'!$B41733&amp;MID('Summary_working sheet'!$H$1,5,3),#REF!,FALSE),1)&lt;&gt;"","Yes","No"),"No")</f>
        <v>No</v>
      </c>
      <c r="I41733" t="str">
        <f>IFERROR(IF(INDEX(#REF!,MATCH('Summary_working sheet'!$A41733&amp;'Summary_working sheet'!$B41733&amp;MID('Summary_working sheet'!$I$1,5,4),#REF!,FALSE),1)&lt;&gt;"","Yes","No"),"No")</f>
        <v>No</v>
      </c>
    </row>
    <row r="41734" spans="1:9" x14ac:dyDescent="0.2">
      <c r="A41734" s="54">
        <v>44896</v>
      </c>
      <c r="B41734" t="s">
        <v>2893</v>
      </c>
      <c r="C41734" t="s">
        <v>2894</v>
      </c>
      <c r="D41734" t="s">
        <v>63</v>
      </c>
      <c r="E41734" t="s">
        <v>828</v>
      </c>
      <c r="H41734" t="str">
        <f>IFERROR(IF(INDEX(#REF!,MATCH('Summary_working sheet'!$A41734&amp;'Summary_working sheet'!$B41734&amp;MID('Summary_working sheet'!$H$1,5,3),#REF!,FALSE),1)&lt;&gt;"","Yes","No"),"No")</f>
        <v>No</v>
      </c>
      <c r="I41734" t="str">
        <f>IFERROR(IF(INDEX(#REF!,MATCH('Summary_working sheet'!$A41734&amp;'Summary_working sheet'!$B41734&amp;MID('Summary_working sheet'!$I$1,5,4),#REF!,FALSE),1)&lt;&gt;"","Yes","No"),"No")</f>
        <v>No</v>
      </c>
    </row>
    <row r="41735" spans="1:9" x14ac:dyDescent="0.2">
      <c r="A41735" s="54">
        <v>44896</v>
      </c>
      <c r="B41735" t="s">
        <v>2895</v>
      </c>
      <c r="C41735" t="s">
        <v>2896</v>
      </c>
      <c r="D41735" t="s">
        <v>107</v>
      </c>
      <c r="E41735" t="s">
        <v>828</v>
      </c>
      <c r="H41735" t="str">
        <f>IFERROR(IF(INDEX(#REF!,MATCH('Summary_working sheet'!$A41735&amp;'Summary_working sheet'!$B41735&amp;MID('Summary_working sheet'!$H$1,5,3),#REF!,FALSE),1)&lt;&gt;"","Yes","No"),"No")</f>
        <v>No</v>
      </c>
      <c r="I41735" t="str">
        <f>IFERROR(IF(INDEX(#REF!,MATCH('Summary_working sheet'!$A41735&amp;'Summary_working sheet'!$B41735&amp;MID('Summary_working sheet'!$I$1,5,4),#REF!,FALSE),1)&lt;&gt;"","Yes","No"),"No")</f>
        <v>No</v>
      </c>
    </row>
    <row r="41736" spans="1:9" x14ac:dyDescent="0.2">
      <c r="A41736" s="54">
        <v>44896</v>
      </c>
      <c r="B41736" t="s">
        <v>2897</v>
      </c>
      <c r="C41736" t="s">
        <v>2898</v>
      </c>
      <c r="D41736" t="s">
        <v>63</v>
      </c>
      <c r="E41736" t="s">
        <v>828</v>
      </c>
      <c r="H41736" t="str">
        <f>IFERROR(IF(INDEX(#REF!,MATCH('Summary_working sheet'!$A41736&amp;'Summary_working sheet'!$B41736&amp;MID('Summary_working sheet'!$H$1,5,3),#REF!,FALSE),1)&lt;&gt;"","Yes","No"),"No")</f>
        <v>No</v>
      </c>
      <c r="I41736" t="str">
        <f>IFERROR(IF(INDEX(#REF!,MATCH('Summary_working sheet'!$A41736&amp;'Summary_working sheet'!$B41736&amp;MID('Summary_working sheet'!$I$1,5,4),#REF!,FALSE),1)&lt;&gt;"","Yes","No"),"No")</f>
        <v>No</v>
      </c>
    </row>
    <row r="41737" spans="1:9" x14ac:dyDescent="0.2">
      <c r="A41737" s="54">
        <v>44896</v>
      </c>
      <c r="B41737" t="s">
        <v>2899</v>
      </c>
      <c r="C41737" t="s">
        <v>2900</v>
      </c>
      <c r="D41737" t="s">
        <v>156</v>
      </c>
      <c r="E41737" t="s">
        <v>828</v>
      </c>
      <c r="H41737" t="str">
        <f>IFERROR(IF(INDEX(#REF!,MATCH('Summary_working sheet'!$A41737&amp;'Summary_working sheet'!$B41737&amp;MID('Summary_working sheet'!$H$1,5,3),#REF!,FALSE),1)&lt;&gt;"","Yes","No"),"No")</f>
        <v>No</v>
      </c>
      <c r="I41737" t="str">
        <f>IFERROR(IF(INDEX(#REF!,MATCH('Summary_working sheet'!$A41737&amp;'Summary_working sheet'!$B41737&amp;MID('Summary_working sheet'!$I$1,5,4),#REF!,FALSE),1)&lt;&gt;"","Yes","No"),"No")</f>
        <v>No</v>
      </c>
    </row>
    <row r="41738" spans="1:9" x14ac:dyDescent="0.2">
      <c r="A41738" s="54">
        <v>44896</v>
      </c>
      <c r="B41738" t="s">
        <v>2901</v>
      </c>
      <c r="C41738" t="s">
        <v>2902</v>
      </c>
      <c r="D41738" t="s">
        <v>77</v>
      </c>
      <c r="E41738" t="s">
        <v>828</v>
      </c>
      <c r="H41738" t="str">
        <f>IFERROR(IF(INDEX(#REF!,MATCH('Summary_working sheet'!$A41738&amp;'Summary_working sheet'!$B41738&amp;MID('Summary_working sheet'!$H$1,5,3),#REF!,FALSE),1)&lt;&gt;"","Yes","No"),"No")</f>
        <v>No</v>
      </c>
      <c r="I41738" t="str">
        <f>IFERROR(IF(INDEX(#REF!,MATCH('Summary_working sheet'!$A41738&amp;'Summary_working sheet'!$B41738&amp;MID('Summary_working sheet'!$I$1,5,4),#REF!,FALSE),1)&lt;&gt;"","Yes","No"),"No")</f>
        <v>No</v>
      </c>
    </row>
    <row r="41739" spans="1:9" x14ac:dyDescent="0.2">
      <c r="A41739" s="54">
        <v>44896</v>
      </c>
      <c r="B41739" t="s">
        <v>2903</v>
      </c>
      <c r="C41739" t="s">
        <v>2904</v>
      </c>
      <c r="D41739" t="s">
        <v>132</v>
      </c>
      <c r="E41739" t="s">
        <v>828</v>
      </c>
      <c r="H41739" t="str">
        <f>IFERROR(IF(INDEX(#REF!,MATCH('Summary_working sheet'!$A41739&amp;'Summary_working sheet'!$B41739&amp;MID('Summary_working sheet'!$H$1,5,3),#REF!,FALSE),1)&lt;&gt;"","Yes","No"),"No")</f>
        <v>No</v>
      </c>
      <c r="I41739" t="str">
        <f>IFERROR(IF(INDEX(#REF!,MATCH('Summary_working sheet'!$A41739&amp;'Summary_working sheet'!$B41739&amp;MID('Summary_working sheet'!$I$1,5,4),#REF!,FALSE),1)&lt;&gt;"","Yes","No"),"No")</f>
        <v>No</v>
      </c>
    </row>
    <row r="41740" spans="1:9" x14ac:dyDescent="0.2">
      <c r="A41740" s="54">
        <v>44896</v>
      </c>
      <c r="B41740" t="s">
        <v>2905</v>
      </c>
      <c r="C41740" t="s">
        <v>2906</v>
      </c>
      <c r="D41740" t="s">
        <v>77</v>
      </c>
      <c r="E41740" t="s">
        <v>828</v>
      </c>
      <c r="H41740" t="str">
        <f>IFERROR(IF(INDEX(#REF!,MATCH('Summary_working sheet'!$A41740&amp;'Summary_working sheet'!$B41740&amp;MID('Summary_working sheet'!$H$1,5,3),#REF!,FALSE),1)&lt;&gt;"","Yes","No"),"No")</f>
        <v>No</v>
      </c>
      <c r="I41740" t="str">
        <f>IFERROR(IF(INDEX(#REF!,MATCH('Summary_working sheet'!$A41740&amp;'Summary_working sheet'!$B41740&amp;MID('Summary_working sheet'!$I$1,5,4),#REF!,FALSE),1)&lt;&gt;"","Yes","No"),"No")</f>
        <v>No</v>
      </c>
    </row>
    <row r="41741" spans="1:9" x14ac:dyDescent="0.2">
      <c r="A41741" s="54">
        <v>44896</v>
      </c>
      <c r="B41741" t="s">
        <v>2907</v>
      </c>
      <c r="C41741" t="s">
        <v>2908</v>
      </c>
      <c r="D41741" t="s">
        <v>77</v>
      </c>
      <c r="E41741" t="s">
        <v>828</v>
      </c>
      <c r="H41741" t="str">
        <f>IFERROR(IF(INDEX(#REF!,MATCH('Summary_working sheet'!$A41741&amp;'Summary_working sheet'!$B41741&amp;MID('Summary_working sheet'!$H$1,5,3),#REF!,FALSE),1)&lt;&gt;"","Yes","No"),"No")</f>
        <v>No</v>
      </c>
      <c r="I41741" t="str">
        <f>IFERROR(IF(INDEX(#REF!,MATCH('Summary_working sheet'!$A41741&amp;'Summary_working sheet'!$B41741&amp;MID('Summary_working sheet'!$I$1,5,4),#REF!,FALSE),1)&lt;&gt;"","Yes","No"),"No")</f>
        <v>No</v>
      </c>
    </row>
    <row r="41742" spans="1:9" x14ac:dyDescent="0.2">
      <c r="A41742" s="54">
        <v>44896</v>
      </c>
      <c r="B41742" t="s">
        <v>2909</v>
      </c>
      <c r="C41742" t="s">
        <v>2910</v>
      </c>
      <c r="D41742" t="s">
        <v>120</v>
      </c>
      <c r="E41742" t="s">
        <v>828</v>
      </c>
      <c r="H41742" t="str">
        <f>IFERROR(IF(INDEX(#REF!,MATCH('Summary_working sheet'!$A41742&amp;'Summary_working sheet'!$B41742&amp;MID('Summary_working sheet'!$H$1,5,3),#REF!,FALSE),1)&lt;&gt;"","Yes","No"),"No")</f>
        <v>No</v>
      </c>
      <c r="I41742" t="str">
        <f>IFERROR(IF(INDEX(#REF!,MATCH('Summary_working sheet'!$A41742&amp;'Summary_working sheet'!$B41742&amp;MID('Summary_working sheet'!$I$1,5,4),#REF!,FALSE),1)&lt;&gt;"","Yes","No"),"No")</f>
        <v>No</v>
      </c>
    </row>
    <row r="41743" spans="1:9" x14ac:dyDescent="0.2">
      <c r="A41743" s="54">
        <v>44896</v>
      </c>
      <c r="B41743" t="s">
        <v>2911</v>
      </c>
      <c r="C41743" t="s">
        <v>2912</v>
      </c>
      <c r="D41743" t="s">
        <v>96</v>
      </c>
      <c r="E41743" t="s">
        <v>828</v>
      </c>
      <c r="H41743" t="str">
        <f>IFERROR(IF(INDEX(#REF!,MATCH('Summary_working sheet'!$A41743&amp;'Summary_working sheet'!$B41743&amp;MID('Summary_working sheet'!$H$1,5,3),#REF!,FALSE),1)&lt;&gt;"","Yes","No"),"No")</f>
        <v>No</v>
      </c>
      <c r="I41743" t="str">
        <f>IFERROR(IF(INDEX(#REF!,MATCH('Summary_working sheet'!$A41743&amp;'Summary_working sheet'!$B41743&amp;MID('Summary_working sheet'!$I$1,5,4),#REF!,FALSE),1)&lt;&gt;"","Yes","No"),"No")</f>
        <v>No</v>
      </c>
    </row>
    <row r="41744" spans="1:9" x14ac:dyDescent="0.2">
      <c r="A41744" s="54">
        <v>44896</v>
      </c>
      <c r="B41744" t="s">
        <v>2913</v>
      </c>
      <c r="C41744" t="s">
        <v>2914</v>
      </c>
      <c r="D41744" t="s">
        <v>120</v>
      </c>
      <c r="E41744" t="s">
        <v>828</v>
      </c>
      <c r="H41744" t="str">
        <f>IFERROR(IF(INDEX(#REF!,MATCH('Summary_working sheet'!$A41744&amp;'Summary_working sheet'!$B41744&amp;MID('Summary_working sheet'!$H$1,5,3),#REF!,FALSE),1)&lt;&gt;"","Yes","No"),"No")</f>
        <v>No</v>
      </c>
      <c r="I41744" t="str">
        <f>IFERROR(IF(INDEX(#REF!,MATCH('Summary_working sheet'!$A41744&amp;'Summary_working sheet'!$B41744&amp;MID('Summary_working sheet'!$I$1,5,4),#REF!,FALSE),1)&lt;&gt;"","Yes","No"),"No")</f>
        <v>No</v>
      </c>
    </row>
    <row r="41745" spans="1:9" x14ac:dyDescent="0.2">
      <c r="A41745" s="54">
        <v>44896</v>
      </c>
      <c r="B41745" t="s">
        <v>2915</v>
      </c>
      <c r="C41745" t="s">
        <v>2916</v>
      </c>
      <c r="D41745" t="s">
        <v>63</v>
      </c>
      <c r="E41745" t="s">
        <v>828</v>
      </c>
      <c r="H41745" t="str">
        <f>IFERROR(IF(INDEX(#REF!,MATCH('Summary_working sheet'!$A41745&amp;'Summary_working sheet'!$B41745&amp;MID('Summary_working sheet'!$H$1,5,3),#REF!,FALSE),1)&lt;&gt;"","Yes","No"),"No")</f>
        <v>No</v>
      </c>
      <c r="I41745" t="str">
        <f>IFERROR(IF(INDEX(#REF!,MATCH('Summary_working sheet'!$A41745&amp;'Summary_working sheet'!$B41745&amp;MID('Summary_working sheet'!$I$1,5,4),#REF!,FALSE),1)&lt;&gt;"","Yes","No"),"No")</f>
        <v>No</v>
      </c>
    </row>
    <row r="41746" spans="1:9" x14ac:dyDescent="0.2">
      <c r="A41746" s="54">
        <v>44896</v>
      </c>
      <c r="B41746" t="s">
        <v>2917</v>
      </c>
      <c r="C41746" t="s">
        <v>2918</v>
      </c>
      <c r="D41746" t="s">
        <v>156</v>
      </c>
      <c r="E41746" t="s">
        <v>828</v>
      </c>
      <c r="H41746" t="str">
        <f>IFERROR(IF(INDEX(#REF!,MATCH('Summary_working sheet'!$A41746&amp;'Summary_working sheet'!$B41746&amp;MID('Summary_working sheet'!$H$1,5,3),#REF!,FALSE),1)&lt;&gt;"","Yes","No"),"No")</f>
        <v>No</v>
      </c>
      <c r="I41746" t="str">
        <f>IFERROR(IF(INDEX(#REF!,MATCH('Summary_working sheet'!$A41746&amp;'Summary_working sheet'!$B41746&amp;MID('Summary_working sheet'!$I$1,5,4),#REF!,FALSE),1)&lt;&gt;"","Yes","No"),"No")</f>
        <v>No</v>
      </c>
    </row>
    <row r="41747" spans="1:9" x14ac:dyDescent="0.2">
      <c r="A41747" s="54">
        <v>44896</v>
      </c>
      <c r="B41747" t="s">
        <v>2919</v>
      </c>
      <c r="C41747" t="s">
        <v>2920</v>
      </c>
      <c r="D41747" t="s">
        <v>96</v>
      </c>
      <c r="E41747" t="s">
        <v>828</v>
      </c>
      <c r="H41747" t="str">
        <f>IFERROR(IF(INDEX(#REF!,MATCH('Summary_working sheet'!$A41747&amp;'Summary_working sheet'!$B41747&amp;MID('Summary_working sheet'!$H$1,5,3),#REF!,FALSE),1)&lt;&gt;"","Yes","No"),"No")</f>
        <v>No</v>
      </c>
      <c r="I41747" t="str">
        <f>IFERROR(IF(INDEX(#REF!,MATCH('Summary_working sheet'!$A41747&amp;'Summary_working sheet'!$B41747&amp;MID('Summary_working sheet'!$I$1,5,4),#REF!,FALSE),1)&lt;&gt;"","Yes","No"),"No")</f>
        <v>No</v>
      </c>
    </row>
    <row r="41748" spans="1:9" x14ac:dyDescent="0.2">
      <c r="A41748" s="54">
        <v>44896</v>
      </c>
      <c r="B41748" t="s">
        <v>2921</v>
      </c>
      <c r="C41748" t="s">
        <v>2922</v>
      </c>
      <c r="D41748" t="s">
        <v>120</v>
      </c>
      <c r="E41748" t="s">
        <v>828</v>
      </c>
      <c r="H41748" t="str">
        <f>IFERROR(IF(INDEX(#REF!,MATCH('Summary_working sheet'!$A41748&amp;'Summary_working sheet'!$B41748&amp;MID('Summary_working sheet'!$H$1,5,3),#REF!,FALSE),1)&lt;&gt;"","Yes","No"),"No")</f>
        <v>No</v>
      </c>
      <c r="I41748" t="str">
        <f>IFERROR(IF(INDEX(#REF!,MATCH('Summary_working sheet'!$A41748&amp;'Summary_working sheet'!$B41748&amp;MID('Summary_working sheet'!$I$1,5,4),#REF!,FALSE),1)&lt;&gt;"","Yes","No"),"No")</f>
        <v>No</v>
      </c>
    </row>
    <row r="41749" spans="1:9" x14ac:dyDescent="0.2">
      <c r="A41749" s="54">
        <v>44896</v>
      </c>
      <c r="B41749" t="s">
        <v>2923</v>
      </c>
      <c r="C41749" t="s">
        <v>2924</v>
      </c>
      <c r="D41749" t="s">
        <v>63</v>
      </c>
      <c r="E41749" t="s">
        <v>828</v>
      </c>
      <c r="H41749" t="str">
        <f>IFERROR(IF(INDEX(#REF!,MATCH('Summary_working sheet'!$A41749&amp;'Summary_working sheet'!$B41749&amp;MID('Summary_working sheet'!$H$1,5,3),#REF!,FALSE),1)&lt;&gt;"","Yes","No"),"No")</f>
        <v>No</v>
      </c>
      <c r="I41749" t="str">
        <f>IFERROR(IF(INDEX(#REF!,MATCH('Summary_working sheet'!$A41749&amp;'Summary_working sheet'!$B41749&amp;MID('Summary_working sheet'!$I$1,5,4),#REF!,FALSE),1)&lt;&gt;"","Yes","No"),"No")</f>
        <v>No</v>
      </c>
    </row>
    <row r="41750" spans="1:9" x14ac:dyDescent="0.2">
      <c r="A41750" s="54">
        <v>44896</v>
      </c>
      <c r="B41750" t="s">
        <v>2925</v>
      </c>
      <c r="C41750" t="s">
        <v>2926</v>
      </c>
      <c r="D41750" t="s">
        <v>156</v>
      </c>
      <c r="E41750" t="s">
        <v>828</v>
      </c>
      <c r="H41750" t="str">
        <f>IFERROR(IF(INDEX(#REF!,MATCH('Summary_working sheet'!$A41750&amp;'Summary_working sheet'!$B41750&amp;MID('Summary_working sheet'!$H$1,5,3),#REF!,FALSE),1)&lt;&gt;"","Yes","No"),"No")</f>
        <v>No</v>
      </c>
      <c r="I41750" t="str">
        <f>IFERROR(IF(INDEX(#REF!,MATCH('Summary_working sheet'!$A41750&amp;'Summary_working sheet'!$B41750&amp;MID('Summary_working sheet'!$I$1,5,4),#REF!,FALSE),1)&lt;&gt;"","Yes","No"),"No")</f>
        <v>No</v>
      </c>
    </row>
    <row r="41751" spans="1:9" x14ac:dyDescent="0.2">
      <c r="A41751" s="54">
        <v>44896</v>
      </c>
      <c r="B41751" t="s">
        <v>2927</v>
      </c>
      <c r="C41751" t="s">
        <v>2928</v>
      </c>
      <c r="D41751" t="s">
        <v>96</v>
      </c>
      <c r="E41751" t="s">
        <v>828</v>
      </c>
      <c r="H41751" t="str">
        <f>IFERROR(IF(INDEX(#REF!,MATCH('Summary_working sheet'!$A41751&amp;'Summary_working sheet'!$B41751&amp;MID('Summary_working sheet'!$H$1,5,3),#REF!,FALSE),1)&lt;&gt;"","Yes","No"),"No")</f>
        <v>No</v>
      </c>
      <c r="I41751" t="str">
        <f>IFERROR(IF(INDEX(#REF!,MATCH('Summary_working sheet'!$A41751&amp;'Summary_working sheet'!$B41751&amp;MID('Summary_working sheet'!$I$1,5,4),#REF!,FALSE),1)&lt;&gt;"","Yes","No"),"No")</f>
        <v>No</v>
      </c>
    </row>
    <row r="41752" spans="1:9" x14ac:dyDescent="0.2">
      <c r="A41752" s="54">
        <v>44896</v>
      </c>
      <c r="B41752" t="s">
        <v>2929</v>
      </c>
      <c r="C41752" t="s">
        <v>2930</v>
      </c>
      <c r="D41752" t="s">
        <v>96</v>
      </c>
      <c r="E41752" t="s">
        <v>828</v>
      </c>
      <c r="H41752" t="str">
        <f>IFERROR(IF(INDEX(#REF!,MATCH('Summary_working sheet'!$A41752&amp;'Summary_working sheet'!$B41752&amp;MID('Summary_working sheet'!$H$1,5,3),#REF!,FALSE),1)&lt;&gt;"","Yes","No"),"No")</f>
        <v>No</v>
      </c>
      <c r="I41752" t="str">
        <f>IFERROR(IF(INDEX(#REF!,MATCH('Summary_working sheet'!$A41752&amp;'Summary_working sheet'!$B41752&amp;MID('Summary_working sheet'!$I$1,5,4),#REF!,FALSE),1)&lt;&gt;"","Yes","No"),"No")</f>
        <v>No</v>
      </c>
    </row>
    <row r="41753" spans="1:9" x14ac:dyDescent="0.2">
      <c r="A41753" s="54">
        <v>44896</v>
      </c>
      <c r="B41753" t="s">
        <v>463</v>
      </c>
      <c r="C41753" t="s">
        <v>464</v>
      </c>
      <c r="D41753" t="s">
        <v>77</v>
      </c>
      <c r="E41753" t="s">
        <v>36</v>
      </c>
      <c r="H41753" t="str">
        <f>IFERROR(IF(INDEX(#REF!,MATCH('Summary_working sheet'!$A41753&amp;'Summary_working sheet'!$B41753&amp;MID('Summary_working sheet'!$H$1,5,3),#REF!,FALSE),1)&lt;&gt;"","Yes","No"),"No")</f>
        <v>No</v>
      </c>
      <c r="I41753" t="str">
        <f>IFERROR(IF(INDEX(#REF!,MATCH('Summary_working sheet'!$A41753&amp;'Summary_working sheet'!$B41753&amp;MID('Summary_working sheet'!$I$1,5,4),#REF!,FALSE),1)&lt;&gt;"","Yes","No"),"No")</f>
        <v>No</v>
      </c>
    </row>
    <row r="41754" spans="1:9" x14ac:dyDescent="0.2">
      <c r="A41754" s="54">
        <v>44896</v>
      </c>
      <c r="B41754" t="s">
        <v>2931</v>
      </c>
      <c r="C41754" t="s">
        <v>2932</v>
      </c>
      <c r="D41754" t="s">
        <v>156</v>
      </c>
      <c r="E41754" t="s">
        <v>828</v>
      </c>
      <c r="H41754" t="str">
        <f>IFERROR(IF(INDEX(#REF!,MATCH('Summary_working sheet'!$A41754&amp;'Summary_working sheet'!$B41754&amp;MID('Summary_working sheet'!$H$1,5,3),#REF!,FALSE),1)&lt;&gt;"","Yes","No"),"No")</f>
        <v>No</v>
      </c>
      <c r="I41754" t="str">
        <f>IFERROR(IF(INDEX(#REF!,MATCH('Summary_working sheet'!$A41754&amp;'Summary_working sheet'!$B41754&amp;MID('Summary_working sheet'!$I$1,5,4),#REF!,FALSE),1)&lt;&gt;"","Yes","No"),"No")</f>
        <v>No</v>
      </c>
    </row>
    <row r="41755" spans="1:9" x14ac:dyDescent="0.2">
      <c r="A41755" s="54">
        <v>44896</v>
      </c>
      <c r="B41755" t="s">
        <v>465</v>
      </c>
      <c r="C41755" t="s">
        <v>466</v>
      </c>
      <c r="D41755" t="s">
        <v>77</v>
      </c>
      <c r="E41755" t="s">
        <v>36</v>
      </c>
      <c r="H41755" t="str">
        <f>IFERROR(IF(INDEX(#REF!,MATCH('Summary_working sheet'!$A41755&amp;'Summary_working sheet'!$B41755&amp;MID('Summary_working sheet'!$H$1,5,3),#REF!,FALSE),1)&lt;&gt;"","Yes","No"),"No")</f>
        <v>No</v>
      </c>
      <c r="I41755" t="str">
        <f>IFERROR(IF(INDEX(#REF!,MATCH('Summary_working sheet'!$A41755&amp;'Summary_working sheet'!$B41755&amp;MID('Summary_working sheet'!$I$1,5,4),#REF!,FALSE),1)&lt;&gt;"","Yes","No"),"No")</f>
        <v>No</v>
      </c>
    </row>
    <row r="41756" spans="1:9" x14ac:dyDescent="0.2">
      <c r="A41756" s="54">
        <v>44896</v>
      </c>
      <c r="B41756" t="s">
        <v>2933</v>
      </c>
      <c r="C41756" t="s">
        <v>2934</v>
      </c>
      <c r="D41756" t="s">
        <v>96</v>
      </c>
      <c r="E41756" t="s">
        <v>828</v>
      </c>
      <c r="H41756" t="str">
        <f>IFERROR(IF(INDEX(#REF!,MATCH('Summary_working sheet'!$A41756&amp;'Summary_working sheet'!$B41756&amp;MID('Summary_working sheet'!$H$1,5,3),#REF!,FALSE),1)&lt;&gt;"","Yes","No"),"No")</f>
        <v>No</v>
      </c>
      <c r="I41756" t="str">
        <f>IFERROR(IF(INDEX(#REF!,MATCH('Summary_working sheet'!$A41756&amp;'Summary_working sheet'!$B41756&amp;MID('Summary_working sheet'!$I$1,5,4),#REF!,FALSE),1)&lt;&gt;"","Yes","No"),"No")</f>
        <v>No</v>
      </c>
    </row>
    <row r="41757" spans="1:9" x14ac:dyDescent="0.2">
      <c r="A41757" s="54">
        <v>44896</v>
      </c>
      <c r="B41757" t="s">
        <v>467</v>
      </c>
      <c r="C41757" t="s">
        <v>468</v>
      </c>
      <c r="D41757" t="s">
        <v>132</v>
      </c>
      <c r="E41757" t="s">
        <v>37</v>
      </c>
      <c r="H41757" t="str">
        <f>IFERROR(IF(INDEX(#REF!,MATCH('Summary_working sheet'!$A41757&amp;'Summary_working sheet'!$B41757&amp;MID('Summary_working sheet'!$H$1,5,3),#REF!,FALSE),1)&lt;&gt;"","Yes","No"),"No")</f>
        <v>No</v>
      </c>
      <c r="I41757" t="str">
        <f>IFERROR(IF(INDEX(#REF!,MATCH('Summary_working sheet'!$A41757&amp;'Summary_working sheet'!$B41757&amp;MID('Summary_working sheet'!$I$1,5,4),#REF!,FALSE),1)&lt;&gt;"","Yes","No"),"No")</f>
        <v>No</v>
      </c>
    </row>
    <row r="41758" spans="1:9" x14ac:dyDescent="0.2">
      <c r="A41758" s="54">
        <v>44896</v>
      </c>
      <c r="B41758" t="s">
        <v>469</v>
      </c>
      <c r="C41758" t="s">
        <v>470</v>
      </c>
      <c r="D41758" t="s">
        <v>77</v>
      </c>
      <c r="E41758" t="s">
        <v>36</v>
      </c>
      <c r="H41758" t="str">
        <f>IFERROR(IF(INDEX(#REF!,MATCH('Summary_working sheet'!$A41758&amp;'Summary_working sheet'!$B41758&amp;MID('Summary_working sheet'!$H$1,5,3),#REF!,FALSE),1)&lt;&gt;"","Yes","No"),"No")</f>
        <v>No</v>
      </c>
      <c r="I41758" t="str">
        <f>IFERROR(IF(INDEX(#REF!,MATCH('Summary_working sheet'!$A41758&amp;'Summary_working sheet'!$B41758&amp;MID('Summary_working sheet'!$I$1,5,4),#REF!,FALSE),1)&lt;&gt;"","Yes","No"),"No")</f>
        <v>No</v>
      </c>
    </row>
    <row r="41759" spans="1:9" x14ac:dyDescent="0.2">
      <c r="A41759" s="54">
        <v>44896</v>
      </c>
      <c r="B41759" t="s">
        <v>2935</v>
      </c>
      <c r="C41759" t="s">
        <v>2936</v>
      </c>
      <c r="D41759" t="s">
        <v>120</v>
      </c>
      <c r="E41759" t="s">
        <v>828</v>
      </c>
      <c r="H41759" t="str">
        <f>IFERROR(IF(INDEX(#REF!,MATCH('Summary_working sheet'!$A41759&amp;'Summary_working sheet'!$B41759&amp;MID('Summary_working sheet'!$H$1,5,3),#REF!,FALSE),1)&lt;&gt;"","Yes","No"),"No")</f>
        <v>No</v>
      </c>
      <c r="I41759" t="str">
        <f>IFERROR(IF(INDEX(#REF!,MATCH('Summary_working sheet'!$A41759&amp;'Summary_working sheet'!$B41759&amp;MID('Summary_working sheet'!$I$1,5,4),#REF!,FALSE),1)&lt;&gt;"","Yes","No"),"No")</f>
        <v>No</v>
      </c>
    </row>
    <row r="41760" spans="1:9" x14ac:dyDescent="0.2">
      <c r="A41760" s="54">
        <v>44896</v>
      </c>
      <c r="B41760" t="s">
        <v>471</v>
      </c>
      <c r="C41760" t="s">
        <v>472</v>
      </c>
      <c r="D41760" t="s">
        <v>156</v>
      </c>
      <c r="E41760" t="s">
        <v>36</v>
      </c>
      <c r="H41760" t="str">
        <f>IFERROR(IF(INDEX(#REF!,MATCH('Summary_working sheet'!$A41760&amp;'Summary_working sheet'!$B41760&amp;MID('Summary_working sheet'!$H$1,5,3),#REF!,FALSE),1)&lt;&gt;"","Yes","No"),"No")</f>
        <v>No</v>
      </c>
      <c r="I41760" t="str">
        <f>IFERROR(IF(INDEX(#REF!,MATCH('Summary_working sheet'!$A41760&amp;'Summary_working sheet'!$B41760&amp;MID('Summary_working sheet'!$I$1,5,4),#REF!,FALSE),1)&lt;&gt;"","Yes","No"),"No")</f>
        <v>No</v>
      </c>
    </row>
    <row r="41761" spans="1:9" x14ac:dyDescent="0.2">
      <c r="A41761" s="54">
        <v>44896</v>
      </c>
      <c r="B41761" t="s">
        <v>2937</v>
      </c>
      <c r="C41761" t="s">
        <v>2938</v>
      </c>
      <c r="D41761" t="s">
        <v>120</v>
      </c>
      <c r="E41761" t="s">
        <v>828</v>
      </c>
      <c r="H41761" t="str">
        <f>IFERROR(IF(INDEX(#REF!,MATCH('Summary_working sheet'!$A41761&amp;'Summary_working sheet'!$B41761&amp;MID('Summary_working sheet'!$H$1,5,3),#REF!,FALSE),1)&lt;&gt;"","Yes","No"),"No")</f>
        <v>No</v>
      </c>
      <c r="I41761" t="str">
        <f>IFERROR(IF(INDEX(#REF!,MATCH('Summary_working sheet'!$A41761&amp;'Summary_working sheet'!$B41761&amp;MID('Summary_working sheet'!$I$1,5,4),#REF!,FALSE),1)&lt;&gt;"","Yes","No"),"No")</f>
        <v>No</v>
      </c>
    </row>
    <row r="41762" spans="1:9" x14ac:dyDescent="0.2">
      <c r="A41762" s="54">
        <v>44896</v>
      </c>
      <c r="B41762" t="s">
        <v>2939</v>
      </c>
      <c r="C41762" t="s">
        <v>2940</v>
      </c>
      <c r="D41762" t="s">
        <v>77</v>
      </c>
      <c r="E41762" t="s">
        <v>828</v>
      </c>
      <c r="H41762" t="str">
        <f>IFERROR(IF(INDEX(#REF!,MATCH('Summary_working sheet'!$A41762&amp;'Summary_working sheet'!$B41762&amp;MID('Summary_working sheet'!$H$1,5,3),#REF!,FALSE),1)&lt;&gt;"","Yes","No"),"No")</f>
        <v>No</v>
      </c>
      <c r="I41762" t="str">
        <f>IFERROR(IF(INDEX(#REF!,MATCH('Summary_working sheet'!$A41762&amp;'Summary_working sheet'!$B41762&amp;MID('Summary_working sheet'!$I$1,5,4),#REF!,FALSE),1)&lt;&gt;"","Yes","No"),"No")</f>
        <v>No</v>
      </c>
    </row>
    <row r="41763" spans="1:9" x14ac:dyDescent="0.2">
      <c r="A41763" s="54">
        <v>44896</v>
      </c>
      <c r="B41763" t="s">
        <v>2941</v>
      </c>
      <c r="C41763" t="s">
        <v>2942</v>
      </c>
      <c r="D41763" t="s">
        <v>63</v>
      </c>
      <c r="E41763" t="s">
        <v>828</v>
      </c>
      <c r="H41763" t="str">
        <f>IFERROR(IF(INDEX(#REF!,MATCH('Summary_working sheet'!$A41763&amp;'Summary_working sheet'!$B41763&amp;MID('Summary_working sheet'!$H$1,5,3),#REF!,FALSE),1)&lt;&gt;"","Yes","No"),"No")</f>
        <v>No</v>
      </c>
      <c r="I41763" t="str">
        <f>IFERROR(IF(INDEX(#REF!,MATCH('Summary_working sheet'!$A41763&amp;'Summary_working sheet'!$B41763&amp;MID('Summary_working sheet'!$I$1,5,4),#REF!,FALSE),1)&lt;&gt;"","Yes","No"),"No")</f>
        <v>No</v>
      </c>
    </row>
    <row r="41764" spans="1:9" x14ac:dyDescent="0.2">
      <c r="A41764" s="54">
        <v>44896</v>
      </c>
      <c r="B41764" t="s">
        <v>2943</v>
      </c>
      <c r="C41764" t="s">
        <v>2944</v>
      </c>
      <c r="D41764" t="s">
        <v>120</v>
      </c>
      <c r="E41764" t="s">
        <v>828</v>
      </c>
      <c r="H41764" t="str">
        <f>IFERROR(IF(INDEX(#REF!,MATCH('Summary_working sheet'!$A41764&amp;'Summary_working sheet'!$B41764&amp;MID('Summary_working sheet'!$H$1,5,3),#REF!,FALSE),1)&lt;&gt;"","Yes","No"),"No")</f>
        <v>No</v>
      </c>
      <c r="I41764" t="str">
        <f>IFERROR(IF(INDEX(#REF!,MATCH('Summary_working sheet'!$A41764&amp;'Summary_working sheet'!$B41764&amp;MID('Summary_working sheet'!$I$1,5,4),#REF!,FALSE),1)&lt;&gt;"","Yes","No"),"No")</f>
        <v>No</v>
      </c>
    </row>
    <row r="41765" spans="1:9" x14ac:dyDescent="0.2">
      <c r="A41765" s="54">
        <v>44896</v>
      </c>
      <c r="B41765" t="s">
        <v>2945</v>
      </c>
      <c r="C41765" t="s">
        <v>2946</v>
      </c>
      <c r="D41765" t="s">
        <v>77</v>
      </c>
      <c r="E41765" t="s">
        <v>828</v>
      </c>
      <c r="H41765" t="str">
        <f>IFERROR(IF(INDEX(#REF!,MATCH('Summary_working sheet'!$A41765&amp;'Summary_working sheet'!$B41765&amp;MID('Summary_working sheet'!$H$1,5,3),#REF!,FALSE),1)&lt;&gt;"","Yes","No"),"No")</f>
        <v>No</v>
      </c>
      <c r="I41765" t="str">
        <f>IFERROR(IF(INDEX(#REF!,MATCH('Summary_working sheet'!$A41765&amp;'Summary_working sheet'!$B41765&amp;MID('Summary_working sheet'!$I$1,5,4),#REF!,FALSE),1)&lt;&gt;"","Yes","No"),"No")</f>
        <v>No</v>
      </c>
    </row>
    <row r="41766" spans="1:9" x14ac:dyDescent="0.2">
      <c r="A41766" s="54">
        <v>44896</v>
      </c>
      <c r="B41766" t="s">
        <v>2947</v>
      </c>
      <c r="C41766" t="s">
        <v>2948</v>
      </c>
      <c r="D41766" t="s">
        <v>96</v>
      </c>
      <c r="E41766" t="s">
        <v>828</v>
      </c>
      <c r="H41766" t="str">
        <f>IFERROR(IF(INDEX(#REF!,MATCH('Summary_working sheet'!$A41766&amp;'Summary_working sheet'!$B41766&amp;MID('Summary_working sheet'!$H$1,5,3),#REF!,FALSE),1)&lt;&gt;"","Yes","No"),"No")</f>
        <v>No</v>
      </c>
      <c r="I41766" t="str">
        <f>IFERROR(IF(INDEX(#REF!,MATCH('Summary_working sheet'!$A41766&amp;'Summary_working sheet'!$B41766&amp;MID('Summary_working sheet'!$I$1,5,4),#REF!,FALSE),1)&lt;&gt;"","Yes","No"),"No")</f>
        <v>No</v>
      </c>
    </row>
    <row r="41767" spans="1:9" x14ac:dyDescent="0.2">
      <c r="A41767" s="54">
        <v>44896</v>
      </c>
      <c r="B41767" t="s">
        <v>2949</v>
      </c>
      <c r="C41767" t="s">
        <v>2950</v>
      </c>
      <c r="D41767" t="s">
        <v>77</v>
      </c>
      <c r="E41767" t="s">
        <v>828</v>
      </c>
      <c r="H41767" t="str">
        <f>IFERROR(IF(INDEX(#REF!,MATCH('Summary_working sheet'!$A41767&amp;'Summary_working sheet'!$B41767&amp;MID('Summary_working sheet'!$H$1,5,3),#REF!,FALSE),1)&lt;&gt;"","Yes","No"),"No")</f>
        <v>No</v>
      </c>
      <c r="I41767" t="str">
        <f>IFERROR(IF(INDEX(#REF!,MATCH('Summary_working sheet'!$A41767&amp;'Summary_working sheet'!$B41767&amp;MID('Summary_working sheet'!$I$1,5,4),#REF!,FALSE),1)&lt;&gt;"","Yes","No"),"No")</f>
        <v>No</v>
      </c>
    </row>
    <row r="41768" spans="1:9" x14ac:dyDescent="0.2">
      <c r="A41768" s="54">
        <v>44896</v>
      </c>
      <c r="B41768" t="s">
        <v>2951</v>
      </c>
      <c r="C41768" t="s">
        <v>2952</v>
      </c>
      <c r="D41768" t="s">
        <v>77</v>
      </c>
      <c r="E41768" t="s">
        <v>828</v>
      </c>
      <c r="H41768" t="str">
        <f>IFERROR(IF(INDEX(#REF!,MATCH('Summary_working sheet'!$A41768&amp;'Summary_working sheet'!$B41768&amp;MID('Summary_working sheet'!$H$1,5,3),#REF!,FALSE),1)&lt;&gt;"","Yes","No"),"No")</f>
        <v>No</v>
      </c>
      <c r="I41768" t="str">
        <f>IFERROR(IF(INDEX(#REF!,MATCH('Summary_working sheet'!$A41768&amp;'Summary_working sheet'!$B41768&amp;MID('Summary_working sheet'!$I$1,5,4),#REF!,FALSE),1)&lt;&gt;"","Yes","No"),"No")</f>
        <v>No</v>
      </c>
    </row>
    <row r="41769" spans="1:9" x14ac:dyDescent="0.2">
      <c r="A41769" s="54">
        <v>44896</v>
      </c>
      <c r="B41769" t="s">
        <v>2953</v>
      </c>
      <c r="C41769" t="s">
        <v>2954</v>
      </c>
      <c r="D41769" t="s">
        <v>120</v>
      </c>
      <c r="E41769" t="s">
        <v>828</v>
      </c>
      <c r="H41769" t="str">
        <f>IFERROR(IF(INDEX(#REF!,MATCH('Summary_working sheet'!$A41769&amp;'Summary_working sheet'!$B41769&amp;MID('Summary_working sheet'!$H$1,5,3),#REF!,FALSE),1)&lt;&gt;"","Yes","No"),"No")</f>
        <v>No</v>
      </c>
      <c r="I41769" t="str">
        <f>IFERROR(IF(INDEX(#REF!,MATCH('Summary_working sheet'!$A41769&amp;'Summary_working sheet'!$B41769&amp;MID('Summary_working sheet'!$I$1,5,4),#REF!,FALSE),1)&lt;&gt;"","Yes","No"),"No")</f>
        <v>No</v>
      </c>
    </row>
    <row r="41770" spans="1:9" x14ac:dyDescent="0.2">
      <c r="A41770" s="54">
        <v>44896</v>
      </c>
      <c r="B41770" t="s">
        <v>2955</v>
      </c>
      <c r="C41770" t="s">
        <v>2956</v>
      </c>
      <c r="D41770" t="s">
        <v>77</v>
      </c>
      <c r="E41770" t="s">
        <v>828</v>
      </c>
      <c r="H41770" t="str">
        <f>IFERROR(IF(INDEX(#REF!,MATCH('Summary_working sheet'!$A41770&amp;'Summary_working sheet'!$B41770&amp;MID('Summary_working sheet'!$H$1,5,3),#REF!,FALSE),1)&lt;&gt;"","Yes","No"),"No")</f>
        <v>No</v>
      </c>
      <c r="I41770" t="str">
        <f>IFERROR(IF(INDEX(#REF!,MATCH('Summary_working sheet'!$A41770&amp;'Summary_working sheet'!$B41770&amp;MID('Summary_working sheet'!$I$1,5,4),#REF!,FALSE),1)&lt;&gt;"","Yes","No"),"No")</f>
        <v>No</v>
      </c>
    </row>
    <row r="41771" spans="1:9" x14ac:dyDescent="0.2">
      <c r="A41771" s="54">
        <v>44896</v>
      </c>
      <c r="B41771" t="s">
        <v>2957</v>
      </c>
      <c r="C41771" t="s">
        <v>2958</v>
      </c>
      <c r="D41771" t="s">
        <v>77</v>
      </c>
      <c r="E41771" t="s">
        <v>828</v>
      </c>
      <c r="H41771" t="str">
        <f>IFERROR(IF(INDEX(#REF!,MATCH('Summary_working sheet'!$A41771&amp;'Summary_working sheet'!$B41771&amp;MID('Summary_working sheet'!$H$1,5,3),#REF!,FALSE),1)&lt;&gt;"","Yes","No"),"No")</f>
        <v>No</v>
      </c>
      <c r="I41771" t="str">
        <f>IFERROR(IF(INDEX(#REF!,MATCH('Summary_working sheet'!$A41771&amp;'Summary_working sheet'!$B41771&amp;MID('Summary_working sheet'!$I$1,5,4),#REF!,FALSE),1)&lt;&gt;"","Yes","No"),"No")</f>
        <v>No</v>
      </c>
    </row>
    <row r="41772" spans="1:9" x14ac:dyDescent="0.2">
      <c r="A41772" s="54">
        <v>44896</v>
      </c>
      <c r="B41772" t="s">
        <v>2959</v>
      </c>
      <c r="C41772" t="s">
        <v>2960</v>
      </c>
      <c r="D41772" t="s">
        <v>120</v>
      </c>
      <c r="E41772" t="s">
        <v>828</v>
      </c>
      <c r="H41772" t="str">
        <f>IFERROR(IF(INDEX(#REF!,MATCH('Summary_working sheet'!$A41772&amp;'Summary_working sheet'!$B41772&amp;MID('Summary_working sheet'!$H$1,5,3),#REF!,FALSE),1)&lt;&gt;"","Yes","No"),"No")</f>
        <v>No</v>
      </c>
      <c r="I41772" t="str">
        <f>IFERROR(IF(INDEX(#REF!,MATCH('Summary_working sheet'!$A41772&amp;'Summary_working sheet'!$B41772&amp;MID('Summary_working sheet'!$I$1,5,4),#REF!,FALSE),1)&lt;&gt;"","Yes","No"),"No")</f>
        <v>No</v>
      </c>
    </row>
    <row r="41773" spans="1:9" x14ac:dyDescent="0.2">
      <c r="A41773" s="54">
        <v>44896</v>
      </c>
      <c r="B41773" t="s">
        <v>2961</v>
      </c>
      <c r="C41773" t="s">
        <v>2962</v>
      </c>
      <c r="D41773" t="s">
        <v>77</v>
      </c>
      <c r="E41773" t="s">
        <v>828</v>
      </c>
      <c r="H41773" t="str">
        <f>IFERROR(IF(INDEX(#REF!,MATCH('Summary_working sheet'!$A41773&amp;'Summary_working sheet'!$B41773&amp;MID('Summary_working sheet'!$H$1,5,3),#REF!,FALSE),1)&lt;&gt;"","Yes","No"),"No")</f>
        <v>No</v>
      </c>
      <c r="I41773" t="str">
        <f>IFERROR(IF(INDEX(#REF!,MATCH('Summary_working sheet'!$A41773&amp;'Summary_working sheet'!$B41773&amp;MID('Summary_working sheet'!$I$1,5,4),#REF!,FALSE),1)&lt;&gt;"","Yes","No"),"No")</f>
        <v>No</v>
      </c>
    </row>
    <row r="41774" spans="1:9" x14ac:dyDescent="0.2">
      <c r="A41774" s="54">
        <v>44896</v>
      </c>
      <c r="B41774" t="s">
        <v>2963</v>
      </c>
      <c r="C41774" t="s">
        <v>2964</v>
      </c>
      <c r="D41774" t="s">
        <v>77</v>
      </c>
      <c r="E41774" t="s">
        <v>828</v>
      </c>
      <c r="H41774" t="str">
        <f>IFERROR(IF(INDEX(#REF!,MATCH('Summary_working sheet'!$A41774&amp;'Summary_working sheet'!$B41774&amp;MID('Summary_working sheet'!$H$1,5,3),#REF!,FALSE),1)&lt;&gt;"","Yes","No"),"No")</f>
        <v>No</v>
      </c>
      <c r="I41774" t="str">
        <f>IFERROR(IF(INDEX(#REF!,MATCH('Summary_working sheet'!$A41774&amp;'Summary_working sheet'!$B41774&amp;MID('Summary_working sheet'!$I$1,5,4),#REF!,FALSE),1)&lt;&gt;"","Yes","No"),"No")</f>
        <v>No</v>
      </c>
    </row>
    <row r="41775" spans="1:9" x14ac:dyDescent="0.2">
      <c r="A41775" s="54">
        <v>44896</v>
      </c>
      <c r="B41775" t="s">
        <v>474</v>
      </c>
      <c r="C41775" t="s">
        <v>475</v>
      </c>
      <c r="D41775" t="s">
        <v>156</v>
      </c>
      <c r="E41775" t="s">
        <v>832</v>
      </c>
      <c r="H41775" t="str">
        <f>IFERROR(IF(INDEX(#REF!,MATCH('Summary_working sheet'!$A41775&amp;'Summary_working sheet'!$B41775&amp;MID('Summary_working sheet'!$H$1,5,3),#REF!,FALSE),1)&lt;&gt;"","Yes","No"),"No")</f>
        <v>No</v>
      </c>
      <c r="I41775" t="str">
        <f>IFERROR(IF(INDEX(#REF!,MATCH('Summary_working sheet'!$A41775&amp;'Summary_working sheet'!$B41775&amp;MID('Summary_working sheet'!$I$1,5,4),#REF!,FALSE),1)&lt;&gt;"","Yes","No"),"No")</f>
        <v>No</v>
      </c>
    </row>
    <row r="41776" spans="1:9" x14ac:dyDescent="0.2">
      <c r="A41776" s="54">
        <v>44896</v>
      </c>
      <c r="B41776" t="s">
        <v>2965</v>
      </c>
      <c r="C41776" t="s">
        <v>2966</v>
      </c>
      <c r="D41776" t="s">
        <v>77</v>
      </c>
      <c r="E41776" t="s">
        <v>828</v>
      </c>
      <c r="H41776" t="str">
        <f>IFERROR(IF(INDEX(#REF!,MATCH('Summary_working sheet'!$A41776&amp;'Summary_working sheet'!$B41776&amp;MID('Summary_working sheet'!$H$1,5,3),#REF!,FALSE),1)&lt;&gt;"","Yes","No"),"No")</f>
        <v>No</v>
      </c>
      <c r="I41776" t="str">
        <f>IFERROR(IF(INDEX(#REF!,MATCH('Summary_working sheet'!$A41776&amp;'Summary_working sheet'!$B41776&amp;MID('Summary_working sheet'!$I$1,5,4),#REF!,FALSE),1)&lt;&gt;"","Yes","No"),"No")</f>
        <v>No</v>
      </c>
    </row>
    <row r="41777" spans="1:9" x14ac:dyDescent="0.2">
      <c r="A41777" s="54">
        <v>44896</v>
      </c>
      <c r="B41777" t="s">
        <v>476</v>
      </c>
      <c r="C41777" t="s">
        <v>2967</v>
      </c>
      <c r="D41777" t="s">
        <v>132</v>
      </c>
      <c r="E41777" t="s">
        <v>832</v>
      </c>
      <c r="H41777" t="str">
        <f>IFERROR(IF(INDEX(#REF!,MATCH('Summary_working sheet'!$A41777&amp;'Summary_working sheet'!$B41777&amp;MID('Summary_working sheet'!$H$1,5,3),#REF!,FALSE),1)&lt;&gt;"","Yes","No"),"No")</f>
        <v>No</v>
      </c>
      <c r="I41777" t="str">
        <f>IFERROR(IF(INDEX(#REF!,MATCH('Summary_working sheet'!$A41777&amp;'Summary_working sheet'!$B41777&amp;MID('Summary_working sheet'!$I$1,5,4),#REF!,FALSE),1)&lt;&gt;"","Yes","No"),"No")</f>
        <v>No</v>
      </c>
    </row>
    <row r="41778" spans="1:9" x14ac:dyDescent="0.2">
      <c r="A41778" s="54">
        <v>44896</v>
      </c>
      <c r="B41778" t="s">
        <v>2968</v>
      </c>
      <c r="C41778" t="s">
        <v>2969</v>
      </c>
      <c r="D41778" t="s">
        <v>77</v>
      </c>
      <c r="E41778" t="s">
        <v>828</v>
      </c>
      <c r="H41778" t="str">
        <f>IFERROR(IF(INDEX(#REF!,MATCH('Summary_working sheet'!$A41778&amp;'Summary_working sheet'!$B41778&amp;MID('Summary_working sheet'!$H$1,5,3),#REF!,FALSE),1)&lt;&gt;"","Yes","No"),"No")</f>
        <v>No</v>
      </c>
      <c r="I41778" t="str">
        <f>IFERROR(IF(INDEX(#REF!,MATCH('Summary_working sheet'!$A41778&amp;'Summary_working sheet'!$B41778&amp;MID('Summary_working sheet'!$I$1,5,4),#REF!,FALSE),1)&lt;&gt;"","Yes","No"),"No")</f>
        <v>No</v>
      </c>
    </row>
    <row r="41779" spans="1:9" x14ac:dyDescent="0.2">
      <c r="A41779" s="54">
        <v>44896</v>
      </c>
      <c r="B41779" t="s">
        <v>2970</v>
      </c>
      <c r="C41779" t="s">
        <v>2971</v>
      </c>
      <c r="D41779" t="s">
        <v>77</v>
      </c>
      <c r="E41779" t="s">
        <v>828</v>
      </c>
      <c r="H41779" t="str">
        <f>IFERROR(IF(INDEX(#REF!,MATCH('Summary_working sheet'!$A41779&amp;'Summary_working sheet'!$B41779&amp;MID('Summary_working sheet'!$H$1,5,3),#REF!,FALSE),1)&lt;&gt;"","Yes","No"),"No")</f>
        <v>No</v>
      </c>
      <c r="I41779" t="str">
        <f>IFERROR(IF(INDEX(#REF!,MATCH('Summary_working sheet'!$A41779&amp;'Summary_working sheet'!$B41779&amp;MID('Summary_working sheet'!$I$1,5,4),#REF!,FALSE),1)&lt;&gt;"","Yes","No"),"No")</f>
        <v>No</v>
      </c>
    </row>
    <row r="41780" spans="1:9" x14ac:dyDescent="0.2">
      <c r="A41780" s="54">
        <v>44896</v>
      </c>
      <c r="B41780" t="s">
        <v>2972</v>
      </c>
      <c r="C41780" t="s">
        <v>2973</v>
      </c>
      <c r="D41780" t="s">
        <v>77</v>
      </c>
      <c r="E41780" t="s">
        <v>828</v>
      </c>
      <c r="H41780" t="str">
        <f>IFERROR(IF(INDEX(#REF!,MATCH('Summary_working sheet'!$A41780&amp;'Summary_working sheet'!$B41780&amp;MID('Summary_working sheet'!$H$1,5,3),#REF!,FALSE),1)&lt;&gt;"","Yes","No"),"No")</f>
        <v>No</v>
      </c>
      <c r="I41780" t="str">
        <f>IFERROR(IF(INDEX(#REF!,MATCH('Summary_working sheet'!$A41780&amp;'Summary_working sheet'!$B41780&amp;MID('Summary_working sheet'!$I$1,5,4),#REF!,FALSE),1)&lt;&gt;"","Yes","No"),"No")</f>
        <v>No</v>
      </c>
    </row>
    <row r="41781" spans="1:9" x14ac:dyDescent="0.2">
      <c r="A41781" s="54">
        <v>44896</v>
      </c>
      <c r="B41781" t="s">
        <v>478</v>
      </c>
      <c r="C41781" t="s">
        <v>479</v>
      </c>
      <c r="D41781" t="s">
        <v>77</v>
      </c>
      <c r="E41781" t="s">
        <v>832</v>
      </c>
      <c r="H41781" t="str">
        <f>IFERROR(IF(INDEX(#REF!,MATCH('Summary_working sheet'!$A41781&amp;'Summary_working sheet'!$B41781&amp;MID('Summary_working sheet'!$H$1,5,3),#REF!,FALSE),1)&lt;&gt;"","Yes","No"),"No")</f>
        <v>No</v>
      </c>
      <c r="I41781" t="str">
        <f>IFERROR(IF(INDEX(#REF!,MATCH('Summary_working sheet'!$A41781&amp;'Summary_working sheet'!$B41781&amp;MID('Summary_working sheet'!$I$1,5,4),#REF!,FALSE),1)&lt;&gt;"","Yes","No"),"No")</f>
        <v>No</v>
      </c>
    </row>
    <row r="41782" spans="1:9" x14ac:dyDescent="0.2">
      <c r="A41782" s="54">
        <v>44896</v>
      </c>
      <c r="B41782" t="s">
        <v>2974</v>
      </c>
      <c r="C41782" t="s">
        <v>481</v>
      </c>
      <c r="D41782" t="s">
        <v>132</v>
      </c>
      <c r="E41782" t="s">
        <v>832</v>
      </c>
      <c r="H41782" t="str">
        <f>IFERROR(IF(INDEX(#REF!,MATCH('Summary_working sheet'!$A41782&amp;'Summary_working sheet'!$B41782&amp;MID('Summary_working sheet'!$H$1,5,3),#REF!,FALSE),1)&lt;&gt;"","Yes","No"),"No")</f>
        <v>No</v>
      </c>
      <c r="I41782" t="str">
        <f>IFERROR(IF(INDEX(#REF!,MATCH('Summary_working sheet'!$A41782&amp;'Summary_working sheet'!$B41782&amp;MID('Summary_working sheet'!$I$1,5,4),#REF!,FALSE),1)&lt;&gt;"","Yes","No"),"No")</f>
        <v>No</v>
      </c>
    </row>
    <row r="41783" spans="1:9" x14ac:dyDescent="0.2">
      <c r="A41783" s="54">
        <v>44896</v>
      </c>
      <c r="B41783" t="s">
        <v>2975</v>
      </c>
      <c r="C41783" t="s">
        <v>2976</v>
      </c>
      <c r="D41783" t="s">
        <v>96</v>
      </c>
      <c r="E41783" t="s">
        <v>828</v>
      </c>
      <c r="H41783" t="str">
        <f>IFERROR(IF(INDEX(#REF!,MATCH('Summary_working sheet'!$A41783&amp;'Summary_working sheet'!$B41783&amp;MID('Summary_working sheet'!$H$1,5,3),#REF!,FALSE),1)&lt;&gt;"","Yes","No"),"No")</f>
        <v>No</v>
      </c>
      <c r="I41783" t="str">
        <f>IFERROR(IF(INDEX(#REF!,MATCH('Summary_working sheet'!$A41783&amp;'Summary_working sheet'!$B41783&amp;MID('Summary_working sheet'!$I$1,5,4),#REF!,FALSE),1)&lt;&gt;"","Yes","No"),"No")</f>
        <v>No</v>
      </c>
    </row>
    <row r="41784" spans="1:9" x14ac:dyDescent="0.2">
      <c r="A41784" s="54">
        <v>44896</v>
      </c>
      <c r="B41784" t="s">
        <v>2977</v>
      </c>
      <c r="C41784" t="s">
        <v>2978</v>
      </c>
      <c r="D41784" t="s">
        <v>63</v>
      </c>
      <c r="E41784" t="s">
        <v>828</v>
      </c>
      <c r="H41784" t="str">
        <f>IFERROR(IF(INDEX(#REF!,MATCH('Summary_working sheet'!$A41784&amp;'Summary_working sheet'!$B41784&amp;MID('Summary_working sheet'!$H$1,5,3),#REF!,FALSE),1)&lt;&gt;"","Yes","No"),"No")</f>
        <v>No</v>
      </c>
      <c r="I41784" t="str">
        <f>IFERROR(IF(INDEX(#REF!,MATCH('Summary_working sheet'!$A41784&amp;'Summary_working sheet'!$B41784&amp;MID('Summary_working sheet'!$I$1,5,4),#REF!,FALSE),1)&lt;&gt;"","Yes","No"),"No")</f>
        <v>No</v>
      </c>
    </row>
    <row r="41785" spans="1:9" x14ac:dyDescent="0.2">
      <c r="A41785" s="54">
        <v>44896</v>
      </c>
      <c r="B41785" t="s">
        <v>482</v>
      </c>
      <c r="C41785" t="s">
        <v>483</v>
      </c>
      <c r="D41785" t="s">
        <v>77</v>
      </c>
      <c r="E41785" t="s">
        <v>36</v>
      </c>
      <c r="H41785" t="str">
        <f>IFERROR(IF(INDEX(#REF!,MATCH('Summary_working sheet'!$A41785&amp;'Summary_working sheet'!$B41785&amp;MID('Summary_working sheet'!$H$1,5,3),#REF!,FALSE),1)&lt;&gt;"","Yes","No"),"No")</f>
        <v>No</v>
      </c>
      <c r="I41785" t="str">
        <f>IFERROR(IF(INDEX(#REF!,MATCH('Summary_working sheet'!$A41785&amp;'Summary_working sheet'!$B41785&amp;MID('Summary_working sheet'!$I$1,5,4),#REF!,FALSE),1)&lt;&gt;"","Yes","No"),"No")</f>
        <v>No</v>
      </c>
    </row>
    <row r="41786" spans="1:9" x14ac:dyDescent="0.2">
      <c r="A41786" s="54">
        <v>44896</v>
      </c>
      <c r="B41786" t="s">
        <v>484</v>
      </c>
      <c r="C41786" t="s">
        <v>485</v>
      </c>
      <c r="D41786" t="s">
        <v>96</v>
      </c>
      <c r="E41786" t="s">
        <v>36</v>
      </c>
      <c r="H41786" t="str">
        <f>IFERROR(IF(INDEX(#REF!,MATCH('Summary_working sheet'!$A41786&amp;'Summary_working sheet'!$B41786&amp;MID('Summary_working sheet'!$H$1,5,3),#REF!,FALSE),1)&lt;&gt;"","Yes","No"),"No")</f>
        <v>No</v>
      </c>
      <c r="I41786" t="str">
        <f>IFERROR(IF(INDEX(#REF!,MATCH('Summary_working sheet'!$A41786&amp;'Summary_working sheet'!$B41786&amp;MID('Summary_working sheet'!$I$1,5,4),#REF!,FALSE),1)&lt;&gt;"","Yes","No"),"No")</f>
        <v>No</v>
      </c>
    </row>
    <row r="41787" spans="1:9" x14ac:dyDescent="0.2">
      <c r="A41787" s="54">
        <v>44896</v>
      </c>
      <c r="B41787" t="s">
        <v>2979</v>
      </c>
      <c r="C41787" t="s">
        <v>2980</v>
      </c>
      <c r="D41787" t="s">
        <v>77</v>
      </c>
      <c r="E41787" t="s">
        <v>828</v>
      </c>
      <c r="H41787" t="str">
        <f>IFERROR(IF(INDEX(#REF!,MATCH('Summary_working sheet'!$A41787&amp;'Summary_working sheet'!$B41787&amp;MID('Summary_working sheet'!$H$1,5,3),#REF!,FALSE),1)&lt;&gt;"","Yes","No"),"No")</f>
        <v>No</v>
      </c>
      <c r="I41787" t="str">
        <f>IFERROR(IF(INDEX(#REF!,MATCH('Summary_working sheet'!$A41787&amp;'Summary_working sheet'!$B41787&amp;MID('Summary_working sheet'!$I$1,5,4),#REF!,FALSE),1)&lt;&gt;"","Yes","No"),"No")</f>
        <v>No</v>
      </c>
    </row>
    <row r="41788" spans="1:9" x14ac:dyDescent="0.2">
      <c r="A41788" s="54">
        <v>44896</v>
      </c>
      <c r="B41788" t="s">
        <v>2981</v>
      </c>
      <c r="C41788" t="s">
        <v>2980</v>
      </c>
      <c r="D41788" t="s">
        <v>77</v>
      </c>
      <c r="E41788" t="s">
        <v>828</v>
      </c>
      <c r="H41788" t="str">
        <f>IFERROR(IF(INDEX(#REF!,MATCH('Summary_working sheet'!$A41788&amp;'Summary_working sheet'!$B41788&amp;MID('Summary_working sheet'!$H$1,5,3),#REF!,FALSE),1)&lt;&gt;"","Yes","No"),"No")</f>
        <v>No</v>
      </c>
      <c r="I41788" t="str">
        <f>IFERROR(IF(INDEX(#REF!,MATCH('Summary_working sheet'!$A41788&amp;'Summary_working sheet'!$B41788&amp;MID('Summary_working sheet'!$I$1,5,4),#REF!,FALSE),1)&lt;&gt;"","Yes","No"),"No")</f>
        <v>No</v>
      </c>
    </row>
    <row r="41789" spans="1:9" x14ac:dyDescent="0.2">
      <c r="A41789" s="54">
        <v>44896</v>
      </c>
      <c r="B41789" t="s">
        <v>2982</v>
      </c>
      <c r="C41789" t="s">
        <v>2983</v>
      </c>
      <c r="D41789" t="s">
        <v>77</v>
      </c>
      <c r="E41789" t="s">
        <v>828</v>
      </c>
      <c r="H41789" t="str">
        <f>IFERROR(IF(INDEX(#REF!,MATCH('Summary_working sheet'!$A41789&amp;'Summary_working sheet'!$B41789&amp;MID('Summary_working sheet'!$H$1,5,3),#REF!,FALSE),1)&lt;&gt;"","Yes","No"),"No")</f>
        <v>No</v>
      </c>
      <c r="I41789" t="str">
        <f>IFERROR(IF(INDEX(#REF!,MATCH('Summary_working sheet'!$A41789&amp;'Summary_working sheet'!$B41789&amp;MID('Summary_working sheet'!$I$1,5,4),#REF!,FALSE),1)&lt;&gt;"","Yes","No"),"No")</f>
        <v>No</v>
      </c>
    </row>
    <row r="41790" spans="1:9" x14ac:dyDescent="0.2">
      <c r="A41790" s="54">
        <v>44896</v>
      </c>
      <c r="B41790" t="s">
        <v>2984</v>
      </c>
      <c r="C41790" t="s">
        <v>2983</v>
      </c>
      <c r="D41790" t="s">
        <v>77</v>
      </c>
      <c r="E41790" t="s">
        <v>828</v>
      </c>
      <c r="H41790" t="str">
        <f>IFERROR(IF(INDEX(#REF!,MATCH('Summary_working sheet'!$A41790&amp;'Summary_working sheet'!$B41790&amp;MID('Summary_working sheet'!$H$1,5,3),#REF!,FALSE),1)&lt;&gt;"","Yes","No"),"No")</f>
        <v>No</v>
      </c>
      <c r="I41790" t="str">
        <f>IFERROR(IF(INDEX(#REF!,MATCH('Summary_working sheet'!$A41790&amp;'Summary_working sheet'!$B41790&amp;MID('Summary_working sheet'!$I$1,5,4),#REF!,FALSE),1)&lt;&gt;"","Yes","No"),"No")</f>
        <v>No</v>
      </c>
    </row>
    <row r="41791" spans="1:9" x14ac:dyDescent="0.2">
      <c r="A41791" s="54">
        <v>44896</v>
      </c>
      <c r="B41791" t="s">
        <v>2985</v>
      </c>
      <c r="C41791" t="s">
        <v>2986</v>
      </c>
      <c r="D41791" t="s">
        <v>132</v>
      </c>
      <c r="E41791" t="s">
        <v>828</v>
      </c>
      <c r="H41791" t="str">
        <f>IFERROR(IF(INDEX(#REF!,MATCH('Summary_working sheet'!$A41791&amp;'Summary_working sheet'!$B41791&amp;MID('Summary_working sheet'!$H$1,5,3),#REF!,FALSE),1)&lt;&gt;"","Yes","No"),"No")</f>
        <v>No</v>
      </c>
      <c r="I41791" t="str">
        <f>IFERROR(IF(INDEX(#REF!,MATCH('Summary_working sheet'!$A41791&amp;'Summary_working sheet'!$B41791&amp;MID('Summary_working sheet'!$I$1,5,4),#REF!,FALSE),1)&lt;&gt;"","Yes","No"),"No")</f>
        <v>No</v>
      </c>
    </row>
    <row r="41792" spans="1:9" x14ac:dyDescent="0.2">
      <c r="A41792" s="54">
        <v>44896</v>
      </c>
      <c r="B41792" t="s">
        <v>2987</v>
      </c>
      <c r="C41792" t="s">
        <v>2988</v>
      </c>
      <c r="D41792" t="s">
        <v>132</v>
      </c>
      <c r="E41792" t="s">
        <v>828</v>
      </c>
      <c r="H41792" t="str">
        <f>IFERROR(IF(INDEX(#REF!,MATCH('Summary_working sheet'!$A41792&amp;'Summary_working sheet'!$B41792&amp;MID('Summary_working sheet'!$H$1,5,3),#REF!,FALSE),1)&lt;&gt;"","Yes","No"),"No")</f>
        <v>No</v>
      </c>
      <c r="I41792" t="str">
        <f>IFERROR(IF(INDEX(#REF!,MATCH('Summary_working sheet'!$A41792&amp;'Summary_working sheet'!$B41792&amp;MID('Summary_working sheet'!$I$1,5,4),#REF!,FALSE),1)&lt;&gt;"","Yes","No"),"No")</f>
        <v>No</v>
      </c>
    </row>
    <row r="41793" spans="1:9" x14ac:dyDescent="0.2">
      <c r="A41793" s="54">
        <v>44896</v>
      </c>
      <c r="B41793" t="s">
        <v>2989</v>
      </c>
      <c r="C41793" t="s">
        <v>2990</v>
      </c>
      <c r="D41793" t="s">
        <v>96</v>
      </c>
      <c r="E41793" t="s">
        <v>828</v>
      </c>
      <c r="H41793" t="str">
        <f>IFERROR(IF(INDEX(#REF!,MATCH('Summary_working sheet'!$A41793&amp;'Summary_working sheet'!$B41793&amp;MID('Summary_working sheet'!$H$1,5,3),#REF!,FALSE),1)&lt;&gt;"","Yes","No"),"No")</f>
        <v>No</v>
      </c>
      <c r="I41793" t="str">
        <f>IFERROR(IF(INDEX(#REF!,MATCH('Summary_working sheet'!$A41793&amp;'Summary_working sheet'!$B41793&amp;MID('Summary_working sheet'!$I$1,5,4),#REF!,FALSE),1)&lt;&gt;"","Yes","No"),"No")</f>
        <v>No</v>
      </c>
    </row>
    <row r="41794" spans="1:9" x14ac:dyDescent="0.2">
      <c r="A41794" s="54">
        <v>44896</v>
      </c>
      <c r="B41794" t="s">
        <v>2991</v>
      </c>
      <c r="C41794" t="s">
        <v>2992</v>
      </c>
      <c r="D41794" t="s">
        <v>77</v>
      </c>
      <c r="E41794" t="s">
        <v>828</v>
      </c>
      <c r="H41794" t="str">
        <f>IFERROR(IF(INDEX(#REF!,MATCH('Summary_working sheet'!$A41794&amp;'Summary_working sheet'!$B41794&amp;MID('Summary_working sheet'!$H$1,5,3),#REF!,FALSE),1)&lt;&gt;"","Yes","No"),"No")</f>
        <v>No</v>
      </c>
      <c r="I41794" t="str">
        <f>IFERROR(IF(INDEX(#REF!,MATCH('Summary_working sheet'!$A41794&amp;'Summary_working sheet'!$B41794&amp;MID('Summary_working sheet'!$I$1,5,4),#REF!,FALSE),1)&lt;&gt;"","Yes","No"),"No")</f>
        <v>No</v>
      </c>
    </row>
    <row r="41795" spans="1:9" x14ac:dyDescent="0.2">
      <c r="A41795" s="54">
        <v>44896</v>
      </c>
      <c r="B41795" t="s">
        <v>2993</v>
      </c>
      <c r="C41795" t="s">
        <v>2994</v>
      </c>
      <c r="D41795" t="s">
        <v>156</v>
      </c>
      <c r="E41795" t="s">
        <v>828</v>
      </c>
      <c r="H41795" t="str">
        <f>IFERROR(IF(INDEX(#REF!,MATCH('Summary_working sheet'!$A41795&amp;'Summary_working sheet'!$B41795&amp;MID('Summary_working sheet'!$H$1,5,3),#REF!,FALSE),1)&lt;&gt;"","Yes","No"),"No")</f>
        <v>No</v>
      </c>
      <c r="I41795" t="str">
        <f>IFERROR(IF(INDEX(#REF!,MATCH('Summary_working sheet'!$A41795&amp;'Summary_working sheet'!$B41795&amp;MID('Summary_working sheet'!$I$1,5,4),#REF!,FALSE),1)&lt;&gt;"","Yes","No"),"No")</f>
        <v>No</v>
      </c>
    </row>
    <row r="41796" spans="1:9" x14ac:dyDescent="0.2">
      <c r="A41796" s="54">
        <v>44896</v>
      </c>
      <c r="B41796" t="s">
        <v>2995</v>
      </c>
      <c r="C41796" t="s">
        <v>2996</v>
      </c>
      <c r="D41796" t="s">
        <v>77</v>
      </c>
      <c r="E41796" t="s">
        <v>828</v>
      </c>
      <c r="H41796" t="str">
        <f>IFERROR(IF(INDEX(#REF!,MATCH('Summary_working sheet'!$A41796&amp;'Summary_working sheet'!$B41796&amp;MID('Summary_working sheet'!$H$1,5,3),#REF!,FALSE),1)&lt;&gt;"","Yes","No"),"No")</f>
        <v>No</v>
      </c>
      <c r="I41796" t="str">
        <f>IFERROR(IF(INDEX(#REF!,MATCH('Summary_working sheet'!$A41796&amp;'Summary_working sheet'!$B41796&amp;MID('Summary_working sheet'!$I$1,5,4),#REF!,FALSE),1)&lt;&gt;"","Yes","No"),"No")</f>
        <v>No</v>
      </c>
    </row>
    <row r="41797" spans="1:9" x14ac:dyDescent="0.2">
      <c r="A41797" s="54">
        <v>44896</v>
      </c>
      <c r="B41797" t="s">
        <v>486</v>
      </c>
      <c r="C41797" t="s">
        <v>487</v>
      </c>
      <c r="D41797" t="s">
        <v>156</v>
      </c>
      <c r="E41797" t="s">
        <v>828</v>
      </c>
      <c r="H41797" t="str">
        <f>IFERROR(IF(INDEX(#REF!,MATCH('Summary_working sheet'!$A41797&amp;'Summary_working sheet'!$B41797&amp;MID('Summary_working sheet'!$H$1,5,3),#REF!,FALSE),1)&lt;&gt;"","Yes","No"),"No")</f>
        <v>No</v>
      </c>
      <c r="I41797" t="str">
        <f>IFERROR(IF(INDEX(#REF!,MATCH('Summary_working sheet'!$A41797&amp;'Summary_working sheet'!$B41797&amp;MID('Summary_working sheet'!$I$1,5,4),#REF!,FALSE),1)&lt;&gt;"","Yes","No"),"No")</f>
        <v>No</v>
      </c>
    </row>
    <row r="41798" spans="1:9" x14ac:dyDescent="0.2">
      <c r="A41798" s="54">
        <v>44896</v>
      </c>
      <c r="B41798" t="s">
        <v>2997</v>
      </c>
      <c r="C41798" t="s">
        <v>2998</v>
      </c>
      <c r="D41798" t="s">
        <v>63</v>
      </c>
      <c r="E41798" t="s">
        <v>828</v>
      </c>
      <c r="H41798" t="str">
        <f>IFERROR(IF(INDEX(#REF!,MATCH('Summary_working sheet'!$A41798&amp;'Summary_working sheet'!$B41798&amp;MID('Summary_working sheet'!$H$1,5,3),#REF!,FALSE),1)&lt;&gt;"","Yes","No"),"No")</f>
        <v>No</v>
      </c>
      <c r="I41798" t="str">
        <f>IFERROR(IF(INDEX(#REF!,MATCH('Summary_working sheet'!$A41798&amp;'Summary_working sheet'!$B41798&amp;MID('Summary_working sheet'!$I$1,5,4),#REF!,FALSE),1)&lt;&gt;"","Yes","No"),"No")</f>
        <v>No</v>
      </c>
    </row>
    <row r="41799" spans="1:9" x14ac:dyDescent="0.2">
      <c r="A41799" s="54">
        <v>44896</v>
      </c>
      <c r="B41799" t="s">
        <v>2999</v>
      </c>
      <c r="C41799" t="s">
        <v>3000</v>
      </c>
      <c r="D41799" t="s">
        <v>77</v>
      </c>
      <c r="E41799" t="s">
        <v>828</v>
      </c>
      <c r="H41799" t="str">
        <f>IFERROR(IF(INDEX(#REF!,MATCH('Summary_working sheet'!$A41799&amp;'Summary_working sheet'!$B41799&amp;MID('Summary_working sheet'!$H$1,5,3),#REF!,FALSE),1)&lt;&gt;"","Yes","No"),"No")</f>
        <v>No</v>
      </c>
      <c r="I41799" t="str">
        <f>IFERROR(IF(INDEX(#REF!,MATCH('Summary_working sheet'!$A41799&amp;'Summary_working sheet'!$B41799&amp;MID('Summary_working sheet'!$I$1,5,4),#REF!,FALSE),1)&lt;&gt;"","Yes","No"),"No")</f>
        <v>No</v>
      </c>
    </row>
    <row r="41800" spans="1:9" x14ac:dyDescent="0.2">
      <c r="A41800" s="54">
        <v>44896</v>
      </c>
      <c r="B41800" t="s">
        <v>488</v>
      </c>
      <c r="C41800" t="s">
        <v>489</v>
      </c>
      <c r="D41800" t="s">
        <v>120</v>
      </c>
      <c r="E41800" t="s">
        <v>832</v>
      </c>
      <c r="H41800" t="str">
        <f>IFERROR(IF(INDEX(#REF!,MATCH('Summary_working sheet'!$A41800&amp;'Summary_working sheet'!$B41800&amp;MID('Summary_working sheet'!$H$1,5,3),#REF!,FALSE),1)&lt;&gt;"","Yes","No"),"No")</f>
        <v>No</v>
      </c>
      <c r="I41800" t="str">
        <f>IFERROR(IF(INDEX(#REF!,MATCH('Summary_working sheet'!$A41800&amp;'Summary_working sheet'!$B41800&amp;MID('Summary_working sheet'!$I$1,5,4),#REF!,FALSE),1)&lt;&gt;"","Yes","No"),"No")</f>
        <v>No</v>
      </c>
    </row>
    <row r="41801" spans="1:9" x14ac:dyDescent="0.2">
      <c r="A41801" s="54">
        <v>44896</v>
      </c>
      <c r="B41801" t="s">
        <v>3001</v>
      </c>
      <c r="C41801" t="s">
        <v>3002</v>
      </c>
      <c r="D41801" t="s">
        <v>107</v>
      </c>
      <c r="E41801" t="s">
        <v>828</v>
      </c>
      <c r="H41801" t="str">
        <f>IFERROR(IF(INDEX(#REF!,MATCH('Summary_working sheet'!$A41801&amp;'Summary_working sheet'!$B41801&amp;MID('Summary_working sheet'!$H$1,5,3),#REF!,FALSE),1)&lt;&gt;"","Yes","No"),"No")</f>
        <v>No</v>
      </c>
      <c r="I41801" t="str">
        <f>IFERROR(IF(INDEX(#REF!,MATCH('Summary_working sheet'!$A41801&amp;'Summary_working sheet'!$B41801&amp;MID('Summary_working sheet'!$I$1,5,4),#REF!,FALSE),1)&lt;&gt;"","Yes","No"),"No")</f>
        <v>No</v>
      </c>
    </row>
    <row r="41802" spans="1:9" x14ac:dyDescent="0.2">
      <c r="A41802" s="54">
        <v>44896</v>
      </c>
      <c r="B41802" t="s">
        <v>3003</v>
      </c>
      <c r="C41802" t="s">
        <v>3004</v>
      </c>
      <c r="D41802" t="s">
        <v>120</v>
      </c>
      <c r="E41802" t="s">
        <v>828</v>
      </c>
      <c r="H41802" t="str">
        <f>IFERROR(IF(INDEX(#REF!,MATCH('Summary_working sheet'!$A41802&amp;'Summary_working sheet'!$B41802&amp;MID('Summary_working sheet'!$H$1,5,3),#REF!,FALSE),1)&lt;&gt;"","Yes","No"),"No")</f>
        <v>No</v>
      </c>
      <c r="I41802" t="str">
        <f>IFERROR(IF(INDEX(#REF!,MATCH('Summary_working sheet'!$A41802&amp;'Summary_working sheet'!$B41802&amp;MID('Summary_working sheet'!$I$1,5,4),#REF!,FALSE),1)&lt;&gt;"","Yes","No"),"No")</f>
        <v>No</v>
      </c>
    </row>
    <row r="41803" spans="1:9" x14ac:dyDescent="0.2">
      <c r="A41803" s="54">
        <v>44896</v>
      </c>
      <c r="B41803" t="s">
        <v>3005</v>
      </c>
      <c r="C41803" t="s">
        <v>3006</v>
      </c>
      <c r="D41803" t="s">
        <v>120</v>
      </c>
      <c r="E41803" t="s">
        <v>828</v>
      </c>
      <c r="H41803" t="str">
        <f>IFERROR(IF(INDEX(#REF!,MATCH('Summary_working sheet'!$A41803&amp;'Summary_working sheet'!$B41803&amp;MID('Summary_working sheet'!$H$1,5,3),#REF!,FALSE),1)&lt;&gt;"","Yes","No"),"No")</f>
        <v>No</v>
      </c>
      <c r="I41803" t="str">
        <f>IFERROR(IF(INDEX(#REF!,MATCH('Summary_working sheet'!$A41803&amp;'Summary_working sheet'!$B41803&amp;MID('Summary_working sheet'!$I$1,5,4),#REF!,FALSE),1)&lt;&gt;"","Yes","No"),"No")</f>
        <v>No</v>
      </c>
    </row>
    <row r="41804" spans="1:9" x14ac:dyDescent="0.2">
      <c r="A41804" s="54">
        <v>44896</v>
      </c>
      <c r="B41804" t="s">
        <v>3007</v>
      </c>
      <c r="C41804" t="s">
        <v>3008</v>
      </c>
      <c r="D41804" t="s">
        <v>156</v>
      </c>
      <c r="E41804" t="s">
        <v>828</v>
      </c>
      <c r="H41804" t="str">
        <f>IFERROR(IF(INDEX(#REF!,MATCH('Summary_working sheet'!$A41804&amp;'Summary_working sheet'!$B41804&amp;MID('Summary_working sheet'!$H$1,5,3),#REF!,FALSE),1)&lt;&gt;"","Yes","No"),"No")</f>
        <v>No</v>
      </c>
      <c r="I41804" t="str">
        <f>IFERROR(IF(INDEX(#REF!,MATCH('Summary_working sheet'!$A41804&amp;'Summary_working sheet'!$B41804&amp;MID('Summary_working sheet'!$I$1,5,4),#REF!,FALSE),1)&lt;&gt;"","Yes","No"),"No")</f>
        <v>No</v>
      </c>
    </row>
    <row r="41805" spans="1:9" x14ac:dyDescent="0.2">
      <c r="A41805" s="54">
        <v>44896</v>
      </c>
      <c r="B41805" t="s">
        <v>3009</v>
      </c>
      <c r="C41805" t="s">
        <v>3010</v>
      </c>
      <c r="D41805" t="s">
        <v>96</v>
      </c>
      <c r="E41805" t="s">
        <v>828</v>
      </c>
      <c r="H41805" t="str">
        <f>IFERROR(IF(INDEX(#REF!,MATCH('Summary_working sheet'!$A41805&amp;'Summary_working sheet'!$B41805&amp;MID('Summary_working sheet'!$H$1,5,3),#REF!,FALSE),1)&lt;&gt;"","Yes","No"),"No")</f>
        <v>No</v>
      </c>
      <c r="I41805" t="str">
        <f>IFERROR(IF(INDEX(#REF!,MATCH('Summary_working sheet'!$A41805&amp;'Summary_working sheet'!$B41805&amp;MID('Summary_working sheet'!$I$1,5,4),#REF!,FALSE),1)&lt;&gt;"","Yes","No"),"No")</f>
        <v>No</v>
      </c>
    </row>
    <row r="41806" spans="1:9" x14ac:dyDescent="0.2">
      <c r="A41806" s="54">
        <v>44896</v>
      </c>
      <c r="B41806" t="s">
        <v>3011</v>
      </c>
      <c r="C41806" t="s">
        <v>3012</v>
      </c>
      <c r="D41806" t="s">
        <v>107</v>
      </c>
      <c r="E41806" t="s">
        <v>828</v>
      </c>
      <c r="H41806" t="str">
        <f>IFERROR(IF(INDEX(#REF!,MATCH('Summary_working sheet'!$A41806&amp;'Summary_working sheet'!$B41806&amp;MID('Summary_working sheet'!$H$1,5,3),#REF!,FALSE),1)&lt;&gt;"","Yes","No"),"No")</f>
        <v>No</v>
      </c>
      <c r="I41806" t="str">
        <f>IFERROR(IF(INDEX(#REF!,MATCH('Summary_working sheet'!$A41806&amp;'Summary_working sheet'!$B41806&amp;MID('Summary_working sheet'!$I$1,5,4),#REF!,FALSE),1)&lt;&gt;"","Yes","No"),"No")</f>
        <v>No</v>
      </c>
    </row>
    <row r="41807" spans="1:9" x14ac:dyDescent="0.2">
      <c r="A41807" s="54">
        <v>44896</v>
      </c>
      <c r="B41807" t="s">
        <v>3013</v>
      </c>
      <c r="C41807" t="s">
        <v>3014</v>
      </c>
      <c r="D41807" t="s">
        <v>96</v>
      </c>
      <c r="E41807" t="s">
        <v>828</v>
      </c>
      <c r="H41807" t="str">
        <f>IFERROR(IF(INDEX(#REF!,MATCH('Summary_working sheet'!$A41807&amp;'Summary_working sheet'!$B41807&amp;MID('Summary_working sheet'!$H$1,5,3),#REF!,FALSE),1)&lt;&gt;"","Yes","No"),"No")</f>
        <v>No</v>
      </c>
      <c r="I41807" t="str">
        <f>IFERROR(IF(INDEX(#REF!,MATCH('Summary_working sheet'!$A41807&amp;'Summary_working sheet'!$B41807&amp;MID('Summary_working sheet'!$I$1,5,4),#REF!,FALSE),1)&lt;&gt;"","Yes","No"),"No")</f>
        <v>No</v>
      </c>
    </row>
    <row r="41808" spans="1:9" x14ac:dyDescent="0.2">
      <c r="A41808" s="54">
        <v>44896</v>
      </c>
      <c r="B41808" t="s">
        <v>3015</v>
      </c>
      <c r="C41808" t="s">
        <v>3016</v>
      </c>
      <c r="D41808" t="s">
        <v>96</v>
      </c>
      <c r="E41808" t="s">
        <v>828</v>
      </c>
      <c r="H41808" t="str">
        <f>IFERROR(IF(INDEX(#REF!,MATCH('Summary_working sheet'!$A41808&amp;'Summary_working sheet'!$B41808&amp;MID('Summary_working sheet'!$H$1,5,3),#REF!,FALSE),1)&lt;&gt;"","Yes","No"),"No")</f>
        <v>No</v>
      </c>
      <c r="I41808" t="str">
        <f>IFERROR(IF(INDEX(#REF!,MATCH('Summary_working sheet'!$A41808&amp;'Summary_working sheet'!$B41808&amp;MID('Summary_working sheet'!$I$1,5,4),#REF!,FALSE),1)&lt;&gt;"","Yes","No"),"No")</f>
        <v>No</v>
      </c>
    </row>
    <row r="41809" spans="1:9" x14ac:dyDescent="0.2">
      <c r="A41809" s="54">
        <v>44896</v>
      </c>
      <c r="B41809" t="s">
        <v>3017</v>
      </c>
      <c r="C41809" t="s">
        <v>3018</v>
      </c>
      <c r="D41809" t="s">
        <v>96</v>
      </c>
      <c r="E41809" t="s">
        <v>828</v>
      </c>
      <c r="H41809" t="str">
        <f>IFERROR(IF(INDEX(#REF!,MATCH('Summary_working sheet'!$A41809&amp;'Summary_working sheet'!$B41809&amp;MID('Summary_working sheet'!$H$1,5,3),#REF!,FALSE),1)&lt;&gt;"","Yes","No"),"No")</f>
        <v>No</v>
      </c>
      <c r="I41809" t="str">
        <f>IFERROR(IF(INDEX(#REF!,MATCH('Summary_working sheet'!$A41809&amp;'Summary_working sheet'!$B41809&amp;MID('Summary_working sheet'!$I$1,5,4),#REF!,FALSE),1)&lt;&gt;"","Yes","No"),"No")</f>
        <v>No</v>
      </c>
    </row>
    <row r="41810" spans="1:9" x14ac:dyDescent="0.2">
      <c r="A41810" s="54">
        <v>44896</v>
      </c>
      <c r="B41810" t="s">
        <v>3019</v>
      </c>
      <c r="C41810" t="s">
        <v>3020</v>
      </c>
      <c r="D41810" t="s">
        <v>107</v>
      </c>
      <c r="E41810" t="s">
        <v>828</v>
      </c>
      <c r="H41810" t="str">
        <f>IFERROR(IF(INDEX(#REF!,MATCH('Summary_working sheet'!$A41810&amp;'Summary_working sheet'!$B41810&amp;MID('Summary_working sheet'!$H$1,5,3),#REF!,FALSE),1)&lt;&gt;"","Yes","No"),"No")</f>
        <v>No</v>
      </c>
      <c r="I41810" t="str">
        <f>IFERROR(IF(INDEX(#REF!,MATCH('Summary_working sheet'!$A41810&amp;'Summary_working sheet'!$B41810&amp;MID('Summary_working sheet'!$I$1,5,4),#REF!,FALSE),1)&lt;&gt;"","Yes","No"),"No")</f>
        <v>No</v>
      </c>
    </row>
    <row r="41811" spans="1:9" x14ac:dyDescent="0.2">
      <c r="A41811" s="54">
        <v>44896</v>
      </c>
      <c r="B41811" t="s">
        <v>490</v>
      </c>
      <c r="C41811" t="s">
        <v>491</v>
      </c>
      <c r="D41811" t="s">
        <v>96</v>
      </c>
      <c r="E41811" t="s">
        <v>36</v>
      </c>
      <c r="H41811" t="str">
        <f>IFERROR(IF(INDEX(#REF!,MATCH('Summary_working sheet'!$A41811&amp;'Summary_working sheet'!$B41811&amp;MID('Summary_working sheet'!$H$1,5,3),#REF!,FALSE),1)&lt;&gt;"","Yes","No"),"No")</f>
        <v>No</v>
      </c>
      <c r="I41811" t="str">
        <f>IFERROR(IF(INDEX(#REF!,MATCH('Summary_working sheet'!$A41811&amp;'Summary_working sheet'!$B41811&amp;MID('Summary_working sheet'!$I$1,5,4),#REF!,FALSE),1)&lt;&gt;"","Yes","No"),"No")</f>
        <v>No</v>
      </c>
    </row>
    <row r="41812" spans="1:9" x14ac:dyDescent="0.2">
      <c r="A41812" s="54">
        <v>44896</v>
      </c>
      <c r="B41812" t="s">
        <v>492</v>
      </c>
      <c r="C41812" t="s">
        <v>493</v>
      </c>
      <c r="D41812" t="s">
        <v>63</v>
      </c>
      <c r="E41812" t="s">
        <v>36</v>
      </c>
      <c r="H41812" t="str">
        <f>IFERROR(IF(INDEX(#REF!,MATCH('Summary_working sheet'!$A41812&amp;'Summary_working sheet'!$B41812&amp;MID('Summary_working sheet'!$H$1,5,3),#REF!,FALSE),1)&lt;&gt;"","Yes","No"),"No")</f>
        <v>No</v>
      </c>
      <c r="I41812" t="str">
        <f>IFERROR(IF(INDEX(#REF!,MATCH('Summary_working sheet'!$A41812&amp;'Summary_working sheet'!$B41812&amp;MID('Summary_working sheet'!$I$1,5,4),#REF!,FALSE),1)&lt;&gt;"","Yes","No"),"No")</f>
        <v>No</v>
      </c>
    </row>
    <row r="41813" spans="1:9" x14ac:dyDescent="0.2">
      <c r="A41813" s="54">
        <v>44896</v>
      </c>
      <c r="B41813" t="s">
        <v>3021</v>
      </c>
      <c r="C41813" t="s">
        <v>3022</v>
      </c>
      <c r="D41813" t="s">
        <v>132</v>
      </c>
      <c r="E41813" t="s">
        <v>828</v>
      </c>
      <c r="H41813" t="str">
        <f>IFERROR(IF(INDEX(#REF!,MATCH('Summary_working sheet'!$A41813&amp;'Summary_working sheet'!$B41813&amp;MID('Summary_working sheet'!$H$1,5,3),#REF!,FALSE),1)&lt;&gt;"","Yes","No"),"No")</f>
        <v>No</v>
      </c>
      <c r="I41813" t="str">
        <f>IFERROR(IF(INDEX(#REF!,MATCH('Summary_working sheet'!$A41813&amp;'Summary_working sheet'!$B41813&amp;MID('Summary_working sheet'!$I$1,5,4),#REF!,FALSE),1)&lt;&gt;"","Yes","No"),"No")</f>
        <v>No</v>
      </c>
    </row>
    <row r="41814" spans="1:9" x14ac:dyDescent="0.2">
      <c r="A41814" s="54">
        <v>44896</v>
      </c>
      <c r="B41814" t="s">
        <v>494</v>
      </c>
      <c r="C41814" t="s">
        <v>3023</v>
      </c>
      <c r="D41814" t="s">
        <v>107</v>
      </c>
      <c r="E41814" t="s">
        <v>36</v>
      </c>
      <c r="H41814" t="str">
        <f>IFERROR(IF(INDEX(#REF!,MATCH('Summary_working sheet'!$A41814&amp;'Summary_working sheet'!$B41814&amp;MID('Summary_working sheet'!$H$1,5,3),#REF!,FALSE),1)&lt;&gt;"","Yes","No"),"No")</f>
        <v>No</v>
      </c>
      <c r="I41814" t="str">
        <f>IFERROR(IF(INDEX(#REF!,MATCH('Summary_working sheet'!$A41814&amp;'Summary_working sheet'!$B41814&amp;MID('Summary_working sheet'!$I$1,5,4),#REF!,FALSE),1)&lt;&gt;"","Yes","No"),"No")</f>
        <v>No</v>
      </c>
    </row>
    <row r="41815" spans="1:9" x14ac:dyDescent="0.2">
      <c r="A41815" s="54">
        <v>44896</v>
      </c>
      <c r="B41815" t="s">
        <v>3024</v>
      </c>
      <c r="C41815" t="s">
        <v>3025</v>
      </c>
      <c r="D41815" t="s">
        <v>107</v>
      </c>
      <c r="E41815" t="s">
        <v>828</v>
      </c>
      <c r="H41815" t="str">
        <f>IFERROR(IF(INDEX(#REF!,MATCH('Summary_working sheet'!$A41815&amp;'Summary_working sheet'!$B41815&amp;MID('Summary_working sheet'!$H$1,5,3),#REF!,FALSE),1)&lt;&gt;"","Yes","No"),"No")</f>
        <v>No</v>
      </c>
      <c r="I41815" t="str">
        <f>IFERROR(IF(INDEX(#REF!,MATCH('Summary_working sheet'!$A41815&amp;'Summary_working sheet'!$B41815&amp;MID('Summary_working sheet'!$I$1,5,4),#REF!,FALSE),1)&lt;&gt;"","Yes","No"),"No")</f>
        <v>No</v>
      </c>
    </row>
    <row r="41816" spans="1:9" x14ac:dyDescent="0.2">
      <c r="A41816" s="54">
        <v>44896</v>
      </c>
      <c r="B41816" t="s">
        <v>3026</v>
      </c>
      <c r="C41816" t="s">
        <v>3027</v>
      </c>
      <c r="D41816" t="s">
        <v>132</v>
      </c>
      <c r="E41816" t="s">
        <v>828</v>
      </c>
      <c r="H41816" t="str">
        <f>IFERROR(IF(INDEX(#REF!,MATCH('Summary_working sheet'!$A41816&amp;'Summary_working sheet'!$B41816&amp;MID('Summary_working sheet'!$H$1,5,3),#REF!,FALSE),1)&lt;&gt;"","Yes","No"),"No")</f>
        <v>No</v>
      </c>
      <c r="I41816" t="str">
        <f>IFERROR(IF(INDEX(#REF!,MATCH('Summary_working sheet'!$A41816&amp;'Summary_working sheet'!$B41816&amp;MID('Summary_working sheet'!$I$1,5,4),#REF!,FALSE),1)&lt;&gt;"","Yes","No"),"No")</f>
        <v>No</v>
      </c>
    </row>
    <row r="41817" spans="1:9" x14ac:dyDescent="0.2">
      <c r="A41817" s="54">
        <v>44896</v>
      </c>
      <c r="B41817" t="s">
        <v>497</v>
      </c>
      <c r="C41817" t="s">
        <v>498</v>
      </c>
      <c r="D41817" t="s">
        <v>77</v>
      </c>
      <c r="E41817" t="s">
        <v>36</v>
      </c>
      <c r="H41817" t="str">
        <f>IFERROR(IF(INDEX(#REF!,MATCH('Summary_working sheet'!$A41817&amp;'Summary_working sheet'!$B41817&amp;MID('Summary_working sheet'!$H$1,5,3),#REF!,FALSE),1)&lt;&gt;"","Yes","No"),"No")</f>
        <v>No</v>
      </c>
      <c r="I41817" t="str">
        <f>IFERROR(IF(INDEX(#REF!,MATCH('Summary_working sheet'!$A41817&amp;'Summary_working sheet'!$B41817&amp;MID('Summary_working sheet'!$I$1,5,4),#REF!,FALSE),1)&lt;&gt;"","Yes","No"),"No")</f>
        <v>No</v>
      </c>
    </row>
    <row r="41818" spans="1:9" x14ac:dyDescent="0.2">
      <c r="A41818" s="54">
        <v>44896</v>
      </c>
      <c r="B41818" t="s">
        <v>499</v>
      </c>
      <c r="C41818" t="s">
        <v>500</v>
      </c>
      <c r="D41818" t="s">
        <v>107</v>
      </c>
      <c r="E41818" t="s">
        <v>36</v>
      </c>
      <c r="H41818" t="str">
        <f>IFERROR(IF(INDEX(#REF!,MATCH('Summary_working sheet'!$A41818&amp;'Summary_working sheet'!$B41818&amp;MID('Summary_working sheet'!$H$1,5,3),#REF!,FALSE),1)&lt;&gt;"","Yes","No"),"No")</f>
        <v>No</v>
      </c>
      <c r="I41818" t="str">
        <f>IFERROR(IF(INDEX(#REF!,MATCH('Summary_working sheet'!$A41818&amp;'Summary_working sheet'!$B41818&amp;MID('Summary_working sheet'!$I$1,5,4),#REF!,FALSE),1)&lt;&gt;"","Yes","No"),"No")</f>
        <v>No</v>
      </c>
    </row>
    <row r="41819" spans="1:9" x14ac:dyDescent="0.2">
      <c r="A41819" s="54">
        <v>44896</v>
      </c>
      <c r="B41819" t="s">
        <v>501</v>
      </c>
      <c r="C41819" t="s">
        <v>502</v>
      </c>
      <c r="D41819" t="s">
        <v>77</v>
      </c>
      <c r="E41819" t="s">
        <v>36</v>
      </c>
      <c r="H41819" t="str">
        <f>IFERROR(IF(INDEX(#REF!,MATCH('Summary_working sheet'!$A41819&amp;'Summary_working sheet'!$B41819&amp;MID('Summary_working sheet'!$H$1,5,3),#REF!,FALSE),1)&lt;&gt;"","Yes","No"),"No")</f>
        <v>No</v>
      </c>
      <c r="I41819" t="str">
        <f>IFERROR(IF(INDEX(#REF!,MATCH('Summary_working sheet'!$A41819&amp;'Summary_working sheet'!$B41819&amp;MID('Summary_working sheet'!$I$1,5,4),#REF!,FALSE),1)&lt;&gt;"","Yes","No"),"No")</f>
        <v>No</v>
      </c>
    </row>
    <row r="41820" spans="1:9" x14ac:dyDescent="0.2">
      <c r="A41820" s="54">
        <v>44896</v>
      </c>
      <c r="B41820" t="s">
        <v>3028</v>
      </c>
      <c r="C41820" t="s">
        <v>3029</v>
      </c>
      <c r="D41820" t="s">
        <v>77</v>
      </c>
      <c r="E41820" t="s">
        <v>828</v>
      </c>
      <c r="H41820" t="str">
        <f>IFERROR(IF(INDEX(#REF!,MATCH('Summary_working sheet'!$A41820&amp;'Summary_working sheet'!$B41820&amp;MID('Summary_working sheet'!$H$1,5,3),#REF!,FALSE),1)&lt;&gt;"","Yes","No"),"No")</f>
        <v>No</v>
      </c>
      <c r="I41820" t="str">
        <f>IFERROR(IF(INDEX(#REF!,MATCH('Summary_working sheet'!$A41820&amp;'Summary_working sheet'!$B41820&amp;MID('Summary_working sheet'!$I$1,5,4),#REF!,FALSE),1)&lt;&gt;"","Yes","No"),"No")</f>
        <v>No</v>
      </c>
    </row>
    <row r="41821" spans="1:9" x14ac:dyDescent="0.2">
      <c r="A41821" s="54">
        <v>44896</v>
      </c>
      <c r="B41821" t="s">
        <v>3030</v>
      </c>
      <c r="C41821" t="s">
        <v>3031</v>
      </c>
      <c r="D41821" t="s">
        <v>77</v>
      </c>
      <c r="E41821" t="s">
        <v>828</v>
      </c>
      <c r="H41821" t="str">
        <f>IFERROR(IF(INDEX(#REF!,MATCH('Summary_working sheet'!$A41821&amp;'Summary_working sheet'!$B41821&amp;MID('Summary_working sheet'!$H$1,5,3),#REF!,FALSE),1)&lt;&gt;"","Yes","No"),"No")</f>
        <v>No</v>
      </c>
      <c r="I41821" t="str">
        <f>IFERROR(IF(INDEX(#REF!,MATCH('Summary_working sheet'!$A41821&amp;'Summary_working sheet'!$B41821&amp;MID('Summary_working sheet'!$I$1,5,4),#REF!,FALSE),1)&lt;&gt;"","Yes","No"),"No")</f>
        <v>No</v>
      </c>
    </row>
    <row r="41822" spans="1:9" x14ac:dyDescent="0.2">
      <c r="A41822" s="54">
        <v>44896</v>
      </c>
      <c r="B41822" t="s">
        <v>503</v>
      </c>
      <c r="C41822" t="s">
        <v>504</v>
      </c>
      <c r="D41822" t="s">
        <v>156</v>
      </c>
      <c r="E41822" t="s">
        <v>36</v>
      </c>
      <c r="H41822" t="str">
        <f>IFERROR(IF(INDEX(#REF!,MATCH('Summary_working sheet'!$A41822&amp;'Summary_working sheet'!$B41822&amp;MID('Summary_working sheet'!$H$1,5,3),#REF!,FALSE),1)&lt;&gt;"","Yes","No"),"No")</f>
        <v>No</v>
      </c>
      <c r="I41822" t="str">
        <f>IFERROR(IF(INDEX(#REF!,MATCH('Summary_working sheet'!$A41822&amp;'Summary_working sheet'!$B41822&amp;MID('Summary_working sheet'!$I$1,5,4),#REF!,FALSE),1)&lt;&gt;"","Yes","No"),"No")</f>
        <v>No</v>
      </c>
    </row>
    <row r="41823" spans="1:9" x14ac:dyDescent="0.2">
      <c r="A41823" s="54">
        <v>44896</v>
      </c>
      <c r="B41823" t="s">
        <v>505</v>
      </c>
      <c r="C41823" t="s">
        <v>3032</v>
      </c>
      <c r="D41823" t="s">
        <v>132</v>
      </c>
      <c r="E41823" t="s">
        <v>37</v>
      </c>
      <c r="H41823" t="str">
        <f>IFERROR(IF(INDEX(#REF!,MATCH('Summary_working sheet'!$A41823&amp;'Summary_working sheet'!$B41823&amp;MID('Summary_working sheet'!$H$1,5,3),#REF!,FALSE),1)&lt;&gt;"","Yes","No"),"No")</f>
        <v>No</v>
      </c>
      <c r="I41823" t="str">
        <f>IFERROR(IF(INDEX(#REF!,MATCH('Summary_working sheet'!$A41823&amp;'Summary_working sheet'!$B41823&amp;MID('Summary_working sheet'!$I$1,5,4),#REF!,FALSE),1)&lt;&gt;"","Yes","No"),"No")</f>
        <v>No</v>
      </c>
    </row>
    <row r="41824" spans="1:9" x14ac:dyDescent="0.2">
      <c r="A41824" s="54">
        <v>44896</v>
      </c>
      <c r="B41824" t="s">
        <v>507</v>
      </c>
      <c r="C41824" t="s">
        <v>508</v>
      </c>
      <c r="D41824" t="s">
        <v>156</v>
      </c>
      <c r="E41824" t="s">
        <v>37</v>
      </c>
      <c r="H41824" t="str">
        <f>IFERROR(IF(INDEX(#REF!,MATCH('Summary_working sheet'!$A41824&amp;'Summary_working sheet'!$B41824&amp;MID('Summary_working sheet'!$H$1,5,3),#REF!,FALSE),1)&lt;&gt;"","Yes","No"),"No")</f>
        <v>No</v>
      </c>
      <c r="I41824" t="str">
        <f>IFERROR(IF(INDEX(#REF!,MATCH('Summary_working sheet'!$A41824&amp;'Summary_working sheet'!$B41824&amp;MID('Summary_working sheet'!$I$1,5,4),#REF!,FALSE),1)&lt;&gt;"","Yes","No"),"No")</f>
        <v>No</v>
      </c>
    </row>
    <row r="41825" spans="1:9" x14ac:dyDescent="0.2">
      <c r="A41825" s="54">
        <v>44896</v>
      </c>
      <c r="B41825" t="s">
        <v>3033</v>
      </c>
      <c r="C41825" t="s">
        <v>3034</v>
      </c>
      <c r="D41825" t="s">
        <v>156</v>
      </c>
      <c r="E41825" t="s">
        <v>828</v>
      </c>
      <c r="H41825" t="str">
        <f>IFERROR(IF(INDEX(#REF!,MATCH('Summary_working sheet'!$A41825&amp;'Summary_working sheet'!$B41825&amp;MID('Summary_working sheet'!$H$1,5,3),#REF!,FALSE),1)&lt;&gt;"","Yes","No"),"No")</f>
        <v>No</v>
      </c>
      <c r="I41825" t="str">
        <f>IFERROR(IF(INDEX(#REF!,MATCH('Summary_working sheet'!$A41825&amp;'Summary_working sheet'!$B41825&amp;MID('Summary_working sheet'!$I$1,5,4),#REF!,FALSE),1)&lt;&gt;"","Yes","No"),"No")</f>
        <v>No</v>
      </c>
    </row>
    <row r="41826" spans="1:9" x14ac:dyDescent="0.2">
      <c r="A41826" s="54">
        <v>44896</v>
      </c>
      <c r="B41826" t="s">
        <v>509</v>
      </c>
      <c r="C41826" t="s">
        <v>510</v>
      </c>
      <c r="D41826" t="s">
        <v>120</v>
      </c>
      <c r="E41826" t="s">
        <v>36</v>
      </c>
      <c r="H41826" t="str">
        <f>IFERROR(IF(INDEX(#REF!,MATCH('Summary_working sheet'!$A41826&amp;'Summary_working sheet'!$B41826&amp;MID('Summary_working sheet'!$H$1,5,3),#REF!,FALSE),1)&lt;&gt;"","Yes","No"),"No")</f>
        <v>No</v>
      </c>
      <c r="I41826" t="str">
        <f>IFERROR(IF(INDEX(#REF!,MATCH('Summary_working sheet'!$A41826&amp;'Summary_working sheet'!$B41826&amp;MID('Summary_working sheet'!$I$1,5,4),#REF!,FALSE),1)&lt;&gt;"","Yes","No"),"No")</f>
        <v>No</v>
      </c>
    </row>
    <row r="41827" spans="1:9" x14ac:dyDescent="0.2">
      <c r="A41827" s="54">
        <v>44896</v>
      </c>
      <c r="B41827" t="s">
        <v>3035</v>
      </c>
      <c r="C41827" t="s">
        <v>3036</v>
      </c>
      <c r="D41827" t="s">
        <v>120</v>
      </c>
      <c r="E41827" t="s">
        <v>828</v>
      </c>
      <c r="H41827" t="str">
        <f>IFERROR(IF(INDEX(#REF!,MATCH('Summary_working sheet'!$A41827&amp;'Summary_working sheet'!$B41827&amp;MID('Summary_working sheet'!$H$1,5,3),#REF!,FALSE),1)&lt;&gt;"","Yes","No"),"No")</f>
        <v>No</v>
      </c>
      <c r="I41827" t="str">
        <f>IFERROR(IF(INDEX(#REF!,MATCH('Summary_working sheet'!$A41827&amp;'Summary_working sheet'!$B41827&amp;MID('Summary_working sheet'!$I$1,5,4),#REF!,FALSE),1)&lt;&gt;"","Yes","No"),"No")</f>
        <v>No</v>
      </c>
    </row>
    <row r="41828" spans="1:9" x14ac:dyDescent="0.2">
      <c r="A41828" s="54">
        <v>44896</v>
      </c>
      <c r="B41828" t="s">
        <v>511</v>
      </c>
      <c r="C41828" t="s">
        <v>512</v>
      </c>
      <c r="D41828" t="s">
        <v>156</v>
      </c>
      <c r="E41828" t="s">
        <v>36</v>
      </c>
      <c r="H41828" t="str">
        <f>IFERROR(IF(INDEX(#REF!,MATCH('Summary_working sheet'!$A41828&amp;'Summary_working sheet'!$B41828&amp;MID('Summary_working sheet'!$H$1,5,3),#REF!,FALSE),1)&lt;&gt;"","Yes","No"),"No")</f>
        <v>No</v>
      </c>
      <c r="I41828" t="str">
        <f>IFERROR(IF(INDEX(#REF!,MATCH('Summary_working sheet'!$A41828&amp;'Summary_working sheet'!$B41828&amp;MID('Summary_working sheet'!$I$1,5,4),#REF!,FALSE),1)&lt;&gt;"","Yes","No"),"No")</f>
        <v>No</v>
      </c>
    </row>
    <row r="41829" spans="1:9" x14ac:dyDescent="0.2">
      <c r="A41829" s="54">
        <v>44896</v>
      </c>
      <c r="B41829" t="s">
        <v>513</v>
      </c>
      <c r="C41829" t="s">
        <v>514</v>
      </c>
      <c r="D41829" t="s">
        <v>77</v>
      </c>
      <c r="E41829" t="s">
        <v>36</v>
      </c>
      <c r="H41829" t="str">
        <f>IFERROR(IF(INDEX(#REF!,MATCH('Summary_working sheet'!$A41829&amp;'Summary_working sheet'!$B41829&amp;MID('Summary_working sheet'!$H$1,5,3),#REF!,FALSE),1)&lt;&gt;"","Yes","No"),"No")</f>
        <v>No</v>
      </c>
      <c r="I41829" t="str">
        <f>IFERROR(IF(INDEX(#REF!,MATCH('Summary_working sheet'!$A41829&amp;'Summary_working sheet'!$B41829&amp;MID('Summary_working sheet'!$I$1,5,4),#REF!,FALSE),1)&lt;&gt;"","Yes","No"),"No")</f>
        <v>No</v>
      </c>
    </row>
    <row r="41830" spans="1:9" x14ac:dyDescent="0.2">
      <c r="A41830" s="54">
        <v>44896</v>
      </c>
      <c r="B41830" t="s">
        <v>3037</v>
      </c>
      <c r="C41830" t="s">
        <v>3038</v>
      </c>
      <c r="D41830" t="s">
        <v>63</v>
      </c>
      <c r="E41830" t="s">
        <v>828</v>
      </c>
      <c r="H41830" t="str">
        <f>IFERROR(IF(INDEX(#REF!,MATCH('Summary_working sheet'!$A41830&amp;'Summary_working sheet'!$B41830&amp;MID('Summary_working sheet'!$H$1,5,3),#REF!,FALSE),1)&lt;&gt;"","Yes","No"),"No")</f>
        <v>No</v>
      </c>
      <c r="I41830" t="str">
        <f>IFERROR(IF(INDEX(#REF!,MATCH('Summary_working sheet'!$A41830&amp;'Summary_working sheet'!$B41830&amp;MID('Summary_working sheet'!$I$1,5,4),#REF!,FALSE),1)&lt;&gt;"","Yes","No"),"No")</f>
        <v>No</v>
      </c>
    </row>
    <row r="41831" spans="1:9" x14ac:dyDescent="0.2">
      <c r="A41831" s="54">
        <v>44896</v>
      </c>
      <c r="B41831" t="s">
        <v>515</v>
      </c>
      <c r="C41831" t="s">
        <v>516</v>
      </c>
      <c r="D41831" t="s">
        <v>132</v>
      </c>
      <c r="E41831" t="s">
        <v>36</v>
      </c>
      <c r="H41831" t="str">
        <f>IFERROR(IF(INDEX(#REF!,MATCH('Summary_working sheet'!$A41831&amp;'Summary_working sheet'!$B41831&amp;MID('Summary_working sheet'!$H$1,5,3),#REF!,FALSE),1)&lt;&gt;"","Yes","No"),"No")</f>
        <v>No</v>
      </c>
      <c r="I41831" t="str">
        <f>IFERROR(IF(INDEX(#REF!,MATCH('Summary_working sheet'!$A41831&amp;'Summary_working sheet'!$B41831&amp;MID('Summary_working sheet'!$I$1,5,4),#REF!,FALSE),1)&lt;&gt;"","Yes","No"),"No")</f>
        <v>No</v>
      </c>
    </row>
    <row r="41832" spans="1:9" x14ac:dyDescent="0.2">
      <c r="A41832" s="54">
        <v>44896</v>
      </c>
      <c r="B41832" t="s">
        <v>517</v>
      </c>
      <c r="C41832" t="s">
        <v>3039</v>
      </c>
      <c r="D41832" t="s">
        <v>63</v>
      </c>
      <c r="E41832" t="s">
        <v>36</v>
      </c>
      <c r="H41832" t="str">
        <f>IFERROR(IF(INDEX(#REF!,MATCH('Summary_working sheet'!$A41832&amp;'Summary_working sheet'!$B41832&amp;MID('Summary_working sheet'!$H$1,5,3),#REF!,FALSE),1)&lt;&gt;"","Yes","No"),"No")</f>
        <v>No</v>
      </c>
      <c r="I41832" t="str">
        <f>IFERROR(IF(INDEX(#REF!,MATCH('Summary_working sheet'!$A41832&amp;'Summary_working sheet'!$B41832&amp;MID('Summary_working sheet'!$I$1,5,4),#REF!,FALSE),1)&lt;&gt;"","Yes","No"),"No")</f>
        <v>No</v>
      </c>
    </row>
    <row r="41833" spans="1:9" x14ac:dyDescent="0.2">
      <c r="A41833" s="54">
        <v>44896</v>
      </c>
      <c r="B41833" t="s">
        <v>3040</v>
      </c>
      <c r="C41833" t="s">
        <v>3041</v>
      </c>
      <c r="D41833" t="s">
        <v>120</v>
      </c>
      <c r="E41833" t="s">
        <v>828</v>
      </c>
      <c r="H41833" t="str">
        <f>IFERROR(IF(INDEX(#REF!,MATCH('Summary_working sheet'!$A41833&amp;'Summary_working sheet'!$B41833&amp;MID('Summary_working sheet'!$H$1,5,3),#REF!,FALSE),1)&lt;&gt;"","Yes","No"),"No")</f>
        <v>No</v>
      </c>
      <c r="I41833" t="str">
        <f>IFERROR(IF(INDEX(#REF!,MATCH('Summary_working sheet'!$A41833&amp;'Summary_working sheet'!$B41833&amp;MID('Summary_working sheet'!$I$1,5,4),#REF!,FALSE),1)&lt;&gt;"","Yes","No"),"No")</f>
        <v>No</v>
      </c>
    </row>
    <row r="41834" spans="1:9" x14ac:dyDescent="0.2">
      <c r="A41834" s="54">
        <v>44896</v>
      </c>
      <c r="B41834" t="s">
        <v>519</v>
      </c>
      <c r="C41834" t="s">
        <v>520</v>
      </c>
      <c r="D41834" t="s">
        <v>156</v>
      </c>
      <c r="E41834" t="s">
        <v>36</v>
      </c>
      <c r="H41834" t="str">
        <f>IFERROR(IF(INDEX(#REF!,MATCH('Summary_working sheet'!$A41834&amp;'Summary_working sheet'!$B41834&amp;MID('Summary_working sheet'!$H$1,5,3),#REF!,FALSE),1)&lt;&gt;"","Yes","No"),"No")</f>
        <v>No</v>
      </c>
      <c r="I41834" t="str">
        <f>IFERROR(IF(INDEX(#REF!,MATCH('Summary_working sheet'!$A41834&amp;'Summary_working sheet'!$B41834&amp;MID('Summary_working sheet'!$I$1,5,4),#REF!,FALSE),1)&lt;&gt;"","Yes","No"),"No")</f>
        <v>No</v>
      </c>
    </row>
    <row r="41835" spans="1:9" x14ac:dyDescent="0.2">
      <c r="A41835" s="54">
        <v>44896</v>
      </c>
      <c r="B41835" t="s">
        <v>3042</v>
      </c>
      <c r="C41835" t="s">
        <v>3043</v>
      </c>
      <c r="D41835" t="s">
        <v>156</v>
      </c>
      <c r="E41835" t="s">
        <v>828</v>
      </c>
      <c r="H41835" t="str">
        <f>IFERROR(IF(INDEX(#REF!,MATCH('Summary_working sheet'!$A41835&amp;'Summary_working sheet'!$B41835&amp;MID('Summary_working sheet'!$H$1,5,3),#REF!,FALSE),1)&lt;&gt;"","Yes","No"),"No")</f>
        <v>No</v>
      </c>
      <c r="I41835" t="str">
        <f>IFERROR(IF(INDEX(#REF!,MATCH('Summary_working sheet'!$A41835&amp;'Summary_working sheet'!$B41835&amp;MID('Summary_working sheet'!$I$1,5,4),#REF!,FALSE),1)&lt;&gt;"","Yes","No"),"No")</f>
        <v>No</v>
      </c>
    </row>
    <row r="41836" spans="1:9" x14ac:dyDescent="0.2">
      <c r="A41836" s="54">
        <v>44896</v>
      </c>
      <c r="B41836" t="s">
        <v>3044</v>
      </c>
      <c r="C41836" t="s">
        <v>3045</v>
      </c>
      <c r="D41836" t="s">
        <v>156</v>
      </c>
      <c r="E41836" t="s">
        <v>828</v>
      </c>
      <c r="H41836" t="str">
        <f>IFERROR(IF(INDEX(#REF!,MATCH('Summary_working sheet'!$A41836&amp;'Summary_working sheet'!$B41836&amp;MID('Summary_working sheet'!$H$1,5,3),#REF!,FALSE),1)&lt;&gt;"","Yes","No"),"No")</f>
        <v>No</v>
      </c>
      <c r="I41836" t="str">
        <f>IFERROR(IF(INDEX(#REF!,MATCH('Summary_working sheet'!$A41836&amp;'Summary_working sheet'!$B41836&amp;MID('Summary_working sheet'!$I$1,5,4),#REF!,FALSE),1)&lt;&gt;"","Yes","No"),"No")</f>
        <v>No</v>
      </c>
    </row>
    <row r="41837" spans="1:9" x14ac:dyDescent="0.2">
      <c r="A41837" s="54">
        <v>44896</v>
      </c>
      <c r="B41837" t="s">
        <v>523</v>
      </c>
      <c r="C41837" t="s">
        <v>524</v>
      </c>
      <c r="D41837" t="s">
        <v>156</v>
      </c>
      <c r="E41837" t="s">
        <v>36</v>
      </c>
      <c r="H41837" t="str">
        <f>IFERROR(IF(INDEX(#REF!,MATCH('Summary_working sheet'!$A41837&amp;'Summary_working sheet'!$B41837&amp;MID('Summary_working sheet'!$H$1,5,3),#REF!,FALSE),1)&lt;&gt;"","Yes","No"),"No")</f>
        <v>No</v>
      </c>
      <c r="I41837" t="str">
        <f>IFERROR(IF(INDEX(#REF!,MATCH('Summary_working sheet'!$A41837&amp;'Summary_working sheet'!$B41837&amp;MID('Summary_working sheet'!$I$1,5,4),#REF!,FALSE),1)&lt;&gt;"","Yes","No"),"No")</f>
        <v>No</v>
      </c>
    </row>
    <row r="41838" spans="1:9" x14ac:dyDescent="0.2">
      <c r="A41838" s="54">
        <v>44896</v>
      </c>
      <c r="B41838" t="s">
        <v>3046</v>
      </c>
      <c r="C41838" t="s">
        <v>3047</v>
      </c>
      <c r="D41838" t="s">
        <v>156</v>
      </c>
      <c r="E41838" t="s">
        <v>828</v>
      </c>
      <c r="H41838" t="str">
        <f>IFERROR(IF(INDEX(#REF!,MATCH('Summary_working sheet'!$A41838&amp;'Summary_working sheet'!$B41838&amp;MID('Summary_working sheet'!$H$1,5,3),#REF!,FALSE),1)&lt;&gt;"","Yes","No"),"No")</f>
        <v>No</v>
      </c>
      <c r="I41838" t="str">
        <f>IFERROR(IF(INDEX(#REF!,MATCH('Summary_working sheet'!$A41838&amp;'Summary_working sheet'!$B41838&amp;MID('Summary_working sheet'!$I$1,5,4),#REF!,FALSE),1)&lt;&gt;"","Yes","No"),"No")</f>
        <v>No</v>
      </c>
    </row>
    <row r="41839" spans="1:9" x14ac:dyDescent="0.2">
      <c r="A41839" s="54">
        <v>44896</v>
      </c>
      <c r="B41839" t="s">
        <v>3048</v>
      </c>
      <c r="C41839" t="s">
        <v>3049</v>
      </c>
      <c r="D41839" t="s">
        <v>77</v>
      </c>
      <c r="E41839" t="s">
        <v>828</v>
      </c>
      <c r="H41839" t="str">
        <f>IFERROR(IF(INDEX(#REF!,MATCH('Summary_working sheet'!$A41839&amp;'Summary_working sheet'!$B41839&amp;MID('Summary_working sheet'!$H$1,5,3),#REF!,FALSE),1)&lt;&gt;"","Yes","No"),"No")</f>
        <v>No</v>
      </c>
      <c r="I41839" t="str">
        <f>IFERROR(IF(INDEX(#REF!,MATCH('Summary_working sheet'!$A41839&amp;'Summary_working sheet'!$B41839&amp;MID('Summary_working sheet'!$I$1,5,4),#REF!,FALSE),1)&lt;&gt;"","Yes","No"),"No")</f>
        <v>No</v>
      </c>
    </row>
    <row r="41840" spans="1:9" x14ac:dyDescent="0.2">
      <c r="A41840" s="54">
        <v>44896</v>
      </c>
      <c r="B41840" t="s">
        <v>3050</v>
      </c>
      <c r="C41840" t="s">
        <v>3051</v>
      </c>
      <c r="D41840" t="s">
        <v>132</v>
      </c>
      <c r="E41840" t="s">
        <v>828</v>
      </c>
      <c r="H41840" t="str">
        <f>IFERROR(IF(INDEX(#REF!,MATCH('Summary_working sheet'!$A41840&amp;'Summary_working sheet'!$B41840&amp;MID('Summary_working sheet'!$H$1,5,3),#REF!,FALSE),1)&lt;&gt;"","Yes","No"),"No")</f>
        <v>No</v>
      </c>
      <c r="I41840" t="str">
        <f>IFERROR(IF(INDEX(#REF!,MATCH('Summary_working sheet'!$A41840&amp;'Summary_working sheet'!$B41840&amp;MID('Summary_working sheet'!$I$1,5,4),#REF!,FALSE),1)&lt;&gt;"","Yes","No"),"No")</f>
        <v>No</v>
      </c>
    </row>
    <row r="41841" spans="1:9" x14ac:dyDescent="0.2">
      <c r="A41841" s="54">
        <v>44896</v>
      </c>
      <c r="B41841" t="s">
        <v>525</v>
      </c>
      <c r="C41841" t="s">
        <v>526</v>
      </c>
      <c r="D41841" t="s">
        <v>107</v>
      </c>
      <c r="E41841" t="s">
        <v>36</v>
      </c>
      <c r="H41841" t="str">
        <f>IFERROR(IF(INDEX(#REF!,MATCH('Summary_working sheet'!$A41841&amp;'Summary_working sheet'!$B41841&amp;MID('Summary_working sheet'!$H$1,5,3),#REF!,FALSE),1)&lt;&gt;"","Yes","No"),"No")</f>
        <v>No</v>
      </c>
      <c r="I41841" t="str">
        <f>IFERROR(IF(INDEX(#REF!,MATCH('Summary_working sheet'!$A41841&amp;'Summary_working sheet'!$B41841&amp;MID('Summary_working sheet'!$I$1,5,4),#REF!,FALSE),1)&lt;&gt;"","Yes","No"),"No")</f>
        <v>No</v>
      </c>
    </row>
    <row r="41842" spans="1:9" x14ac:dyDescent="0.2">
      <c r="A41842" s="54">
        <v>44896</v>
      </c>
      <c r="B41842" t="s">
        <v>527</v>
      </c>
      <c r="C41842" t="s">
        <v>528</v>
      </c>
      <c r="D41842" t="s">
        <v>96</v>
      </c>
      <c r="E41842" t="s">
        <v>36</v>
      </c>
      <c r="H41842" t="str">
        <f>IFERROR(IF(INDEX(#REF!,MATCH('Summary_working sheet'!$A41842&amp;'Summary_working sheet'!$B41842&amp;MID('Summary_working sheet'!$H$1,5,3),#REF!,FALSE),1)&lt;&gt;"","Yes","No"),"No")</f>
        <v>No</v>
      </c>
      <c r="I41842" t="str">
        <f>IFERROR(IF(INDEX(#REF!,MATCH('Summary_working sheet'!$A41842&amp;'Summary_working sheet'!$B41842&amp;MID('Summary_working sheet'!$I$1,5,4),#REF!,FALSE),1)&lt;&gt;"","Yes","No"),"No")</f>
        <v>No</v>
      </c>
    </row>
    <row r="41843" spans="1:9" x14ac:dyDescent="0.2">
      <c r="A41843" s="54">
        <v>44896</v>
      </c>
      <c r="B41843" t="s">
        <v>529</v>
      </c>
      <c r="C41843" t="s">
        <v>530</v>
      </c>
      <c r="D41843" t="s">
        <v>96</v>
      </c>
      <c r="E41843" t="s">
        <v>36</v>
      </c>
      <c r="H41843" t="str">
        <f>IFERROR(IF(INDEX(#REF!,MATCH('Summary_working sheet'!$A41843&amp;'Summary_working sheet'!$B41843&amp;MID('Summary_working sheet'!$H$1,5,3),#REF!,FALSE),1)&lt;&gt;"","Yes","No"),"No")</f>
        <v>No</v>
      </c>
      <c r="I41843" t="str">
        <f>IFERROR(IF(INDEX(#REF!,MATCH('Summary_working sheet'!$A41843&amp;'Summary_working sheet'!$B41843&amp;MID('Summary_working sheet'!$I$1,5,4),#REF!,FALSE),1)&lt;&gt;"","Yes","No"),"No")</f>
        <v>No</v>
      </c>
    </row>
    <row r="41844" spans="1:9" x14ac:dyDescent="0.2">
      <c r="A41844" s="54">
        <v>44896</v>
      </c>
      <c r="B41844" t="s">
        <v>3052</v>
      </c>
      <c r="C41844" t="s">
        <v>1951</v>
      </c>
      <c r="D41844" t="s">
        <v>96</v>
      </c>
      <c r="E41844" t="s">
        <v>828</v>
      </c>
      <c r="H41844" t="str">
        <f>IFERROR(IF(INDEX(#REF!,MATCH('Summary_working sheet'!$A41844&amp;'Summary_working sheet'!$B41844&amp;MID('Summary_working sheet'!$H$1,5,3),#REF!,FALSE),1)&lt;&gt;"","Yes","No"),"No")</f>
        <v>No</v>
      </c>
      <c r="I41844" t="str">
        <f>IFERROR(IF(INDEX(#REF!,MATCH('Summary_working sheet'!$A41844&amp;'Summary_working sheet'!$B41844&amp;MID('Summary_working sheet'!$I$1,5,4),#REF!,FALSE),1)&lt;&gt;"","Yes","No"),"No")</f>
        <v>No</v>
      </c>
    </row>
    <row r="41845" spans="1:9" x14ac:dyDescent="0.2">
      <c r="A41845" s="54">
        <v>44896</v>
      </c>
      <c r="B41845" t="s">
        <v>537</v>
      </c>
      <c r="C41845" t="s">
        <v>538</v>
      </c>
      <c r="D41845" t="s">
        <v>96</v>
      </c>
      <c r="E41845" t="s">
        <v>36</v>
      </c>
      <c r="H41845" t="str">
        <f>IFERROR(IF(INDEX(#REF!,MATCH('Summary_working sheet'!$A41845&amp;'Summary_working sheet'!$B41845&amp;MID('Summary_working sheet'!$H$1,5,3),#REF!,FALSE),1)&lt;&gt;"","Yes","No"),"No")</f>
        <v>No</v>
      </c>
      <c r="I41845" t="str">
        <f>IFERROR(IF(INDEX(#REF!,MATCH('Summary_working sheet'!$A41845&amp;'Summary_working sheet'!$B41845&amp;MID('Summary_working sheet'!$I$1,5,4),#REF!,FALSE),1)&lt;&gt;"","Yes","No"),"No")</f>
        <v>No</v>
      </c>
    </row>
    <row r="41846" spans="1:9" x14ac:dyDescent="0.2">
      <c r="A41846" s="54">
        <v>44896</v>
      </c>
      <c r="B41846" t="s">
        <v>539</v>
      </c>
      <c r="C41846" t="s">
        <v>540</v>
      </c>
      <c r="D41846" t="s">
        <v>96</v>
      </c>
      <c r="E41846" t="s">
        <v>36</v>
      </c>
      <c r="H41846" t="str">
        <f>IFERROR(IF(INDEX(#REF!,MATCH('Summary_working sheet'!$A41846&amp;'Summary_working sheet'!$B41846&amp;MID('Summary_working sheet'!$H$1,5,3),#REF!,FALSE),1)&lt;&gt;"","Yes","No"),"No")</f>
        <v>No</v>
      </c>
      <c r="I41846" t="str">
        <f>IFERROR(IF(INDEX(#REF!,MATCH('Summary_working sheet'!$A41846&amp;'Summary_working sheet'!$B41846&amp;MID('Summary_working sheet'!$I$1,5,4),#REF!,FALSE),1)&lt;&gt;"","Yes","No"),"No")</f>
        <v>No</v>
      </c>
    </row>
    <row r="41847" spans="1:9" x14ac:dyDescent="0.2">
      <c r="A41847" s="54">
        <v>44896</v>
      </c>
      <c r="B41847" t="s">
        <v>541</v>
      </c>
      <c r="C41847" t="s">
        <v>542</v>
      </c>
      <c r="D41847" t="s">
        <v>96</v>
      </c>
      <c r="E41847" t="s">
        <v>36</v>
      </c>
      <c r="H41847" t="str">
        <f>IFERROR(IF(INDEX(#REF!,MATCH('Summary_working sheet'!$A41847&amp;'Summary_working sheet'!$B41847&amp;MID('Summary_working sheet'!$H$1,5,3),#REF!,FALSE),1)&lt;&gt;"","Yes","No"),"No")</f>
        <v>No</v>
      </c>
      <c r="I41847" t="str">
        <f>IFERROR(IF(INDEX(#REF!,MATCH('Summary_working sheet'!$A41847&amp;'Summary_working sheet'!$B41847&amp;MID('Summary_working sheet'!$I$1,5,4),#REF!,FALSE),1)&lt;&gt;"","Yes","No"),"No")</f>
        <v>No</v>
      </c>
    </row>
    <row r="41848" spans="1:9" x14ac:dyDescent="0.2">
      <c r="A41848" s="54">
        <v>44896</v>
      </c>
      <c r="B41848" t="s">
        <v>543</v>
      </c>
      <c r="C41848" t="s">
        <v>544</v>
      </c>
      <c r="D41848" t="s">
        <v>132</v>
      </c>
      <c r="E41848" t="s">
        <v>832</v>
      </c>
      <c r="H41848" t="str">
        <f>IFERROR(IF(INDEX(#REF!,MATCH('Summary_working sheet'!$A41848&amp;'Summary_working sheet'!$B41848&amp;MID('Summary_working sheet'!$H$1,5,3),#REF!,FALSE),1)&lt;&gt;"","Yes","No"),"No")</f>
        <v>No</v>
      </c>
      <c r="I41848" t="str">
        <f>IFERROR(IF(INDEX(#REF!,MATCH('Summary_working sheet'!$A41848&amp;'Summary_working sheet'!$B41848&amp;MID('Summary_working sheet'!$I$1,5,4),#REF!,FALSE),1)&lt;&gt;"","Yes","No"),"No")</f>
        <v>No</v>
      </c>
    </row>
    <row r="41849" spans="1:9" x14ac:dyDescent="0.2">
      <c r="A41849" s="54">
        <v>44896</v>
      </c>
      <c r="B41849" t="s">
        <v>3053</v>
      </c>
      <c r="C41849" t="s">
        <v>3054</v>
      </c>
      <c r="D41849" t="s">
        <v>120</v>
      </c>
      <c r="E41849" t="s">
        <v>828</v>
      </c>
      <c r="H41849" t="str">
        <f>IFERROR(IF(INDEX(#REF!,MATCH('Summary_working sheet'!$A41849&amp;'Summary_working sheet'!$B41849&amp;MID('Summary_working sheet'!$H$1,5,3),#REF!,FALSE),1)&lt;&gt;"","Yes","No"),"No")</f>
        <v>No</v>
      </c>
      <c r="I41849" t="str">
        <f>IFERROR(IF(INDEX(#REF!,MATCH('Summary_working sheet'!$A41849&amp;'Summary_working sheet'!$B41849&amp;MID('Summary_working sheet'!$I$1,5,4),#REF!,FALSE),1)&lt;&gt;"","Yes","No"),"No")</f>
        <v>No</v>
      </c>
    </row>
    <row r="41850" spans="1:9" x14ac:dyDescent="0.2">
      <c r="A41850" s="54">
        <v>44896</v>
      </c>
      <c r="B41850" t="s">
        <v>545</v>
      </c>
      <c r="C41850" t="s">
        <v>546</v>
      </c>
      <c r="D41850" t="s">
        <v>63</v>
      </c>
      <c r="E41850" t="s">
        <v>36</v>
      </c>
      <c r="H41850" t="str">
        <f>IFERROR(IF(INDEX(#REF!,MATCH('Summary_working sheet'!$A41850&amp;'Summary_working sheet'!$B41850&amp;MID('Summary_working sheet'!$H$1,5,3),#REF!,FALSE),1)&lt;&gt;"","Yes","No"),"No")</f>
        <v>No</v>
      </c>
      <c r="I41850" t="str">
        <f>IFERROR(IF(INDEX(#REF!,MATCH('Summary_working sheet'!$A41850&amp;'Summary_working sheet'!$B41850&amp;MID('Summary_working sheet'!$I$1,5,4),#REF!,FALSE),1)&lt;&gt;"","Yes","No"),"No")</f>
        <v>No</v>
      </c>
    </row>
    <row r="41851" spans="1:9" x14ac:dyDescent="0.2">
      <c r="A41851" s="54">
        <v>44896</v>
      </c>
      <c r="B41851" t="s">
        <v>547</v>
      </c>
      <c r="C41851" t="s">
        <v>548</v>
      </c>
      <c r="D41851" t="s">
        <v>63</v>
      </c>
      <c r="E41851" t="s">
        <v>36</v>
      </c>
      <c r="H41851" t="str">
        <f>IFERROR(IF(INDEX(#REF!,MATCH('Summary_working sheet'!$A41851&amp;'Summary_working sheet'!$B41851&amp;MID('Summary_working sheet'!$H$1,5,3),#REF!,FALSE),1)&lt;&gt;"","Yes","No"),"No")</f>
        <v>No</v>
      </c>
      <c r="I41851" t="str">
        <f>IFERROR(IF(INDEX(#REF!,MATCH('Summary_working sheet'!$A41851&amp;'Summary_working sheet'!$B41851&amp;MID('Summary_working sheet'!$I$1,5,4),#REF!,FALSE),1)&lt;&gt;"","Yes","No"),"No")</f>
        <v>No</v>
      </c>
    </row>
    <row r="41852" spans="1:9" x14ac:dyDescent="0.2">
      <c r="A41852" s="54">
        <v>44896</v>
      </c>
      <c r="B41852" t="s">
        <v>549</v>
      </c>
      <c r="C41852" t="s">
        <v>550</v>
      </c>
      <c r="D41852" t="s">
        <v>63</v>
      </c>
      <c r="E41852" t="s">
        <v>36</v>
      </c>
      <c r="H41852" t="str">
        <f>IFERROR(IF(INDEX(#REF!,MATCH('Summary_working sheet'!$A41852&amp;'Summary_working sheet'!$B41852&amp;MID('Summary_working sheet'!$H$1,5,3),#REF!,FALSE),1)&lt;&gt;"","Yes","No"),"No")</f>
        <v>No</v>
      </c>
      <c r="I41852" t="str">
        <f>IFERROR(IF(INDEX(#REF!,MATCH('Summary_working sheet'!$A41852&amp;'Summary_working sheet'!$B41852&amp;MID('Summary_working sheet'!$I$1,5,4),#REF!,FALSE),1)&lt;&gt;"","Yes","No"),"No")</f>
        <v>No</v>
      </c>
    </row>
    <row r="41853" spans="1:9" x14ac:dyDescent="0.2">
      <c r="A41853" s="54">
        <v>44896</v>
      </c>
      <c r="B41853" t="s">
        <v>551</v>
      </c>
      <c r="C41853" t="s">
        <v>552</v>
      </c>
      <c r="D41853" t="s">
        <v>63</v>
      </c>
      <c r="E41853" t="s">
        <v>36</v>
      </c>
      <c r="H41853" t="str">
        <f>IFERROR(IF(INDEX(#REF!,MATCH('Summary_working sheet'!$A41853&amp;'Summary_working sheet'!$B41853&amp;MID('Summary_working sheet'!$H$1,5,3),#REF!,FALSE),1)&lt;&gt;"","Yes","No"),"No")</f>
        <v>No</v>
      </c>
      <c r="I41853" t="str">
        <f>IFERROR(IF(INDEX(#REF!,MATCH('Summary_working sheet'!$A41853&amp;'Summary_working sheet'!$B41853&amp;MID('Summary_working sheet'!$I$1,5,4),#REF!,FALSE),1)&lt;&gt;"","Yes","No"),"No")</f>
        <v>No</v>
      </c>
    </row>
    <row r="41854" spans="1:9" x14ac:dyDescent="0.2">
      <c r="A41854" s="54">
        <v>44896</v>
      </c>
      <c r="B41854" t="s">
        <v>3055</v>
      </c>
      <c r="C41854" t="s">
        <v>3056</v>
      </c>
      <c r="D41854" t="s">
        <v>120</v>
      </c>
      <c r="E41854" t="s">
        <v>828</v>
      </c>
      <c r="H41854" t="str">
        <f>IFERROR(IF(INDEX(#REF!,MATCH('Summary_working sheet'!$A41854&amp;'Summary_working sheet'!$B41854&amp;MID('Summary_working sheet'!$H$1,5,3),#REF!,FALSE),1)&lt;&gt;"","Yes","No"),"No")</f>
        <v>No</v>
      </c>
      <c r="I41854" t="str">
        <f>IFERROR(IF(INDEX(#REF!,MATCH('Summary_working sheet'!$A41854&amp;'Summary_working sheet'!$B41854&amp;MID('Summary_working sheet'!$I$1,5,4),#REF!,FALSE),1)&lt;&gt;"","Yes","No"),"No")</f>
        <v>No</v>
      </c>
    </row>
    <row r="41855" spans="1:9" x14ac:dyDescent="0.2">
      <c r="A41855" s="54">
        <v>44896</v>
      </c>
      <c r="B41855" t="s">
        <v>3057</v>
      </c>
      <c r="C41855" t="s">
        <v>3058</v>
      </c>
      <c r="D41855" t="s">
        <v>132</v>
      </c>
      <c r="E41855" t="s">
        <v>828</v>
      </c>
      <c r="H41855" t="str">
        <f>IFERROR(IF(INDEX(#REF!,MATCH('Summary_working sheet'!$A41855&amp;'Summary_working sheet'!$B41855&amp;MID('Summary_working sheet'!$H$1,5,3),#REF!,FALSE),1)&lt;&gt;"","Yes","No"),"No")</f>
        <v>No</v>
      </c>
      <c r="I41855" t="str">
        <f>IFERROR(IF(INDEX(#REF!,MATCH('Summary_working sheet'!$A41855&amp;'Summary_working sheet'!$B41855&amp;MID('Summary_working sheet'!$I$1,5,4),#REF!,FALSE),1)&lt;&gt;"","Yes","No"),"No")</f>
        <v>No</v>
      </c>
    </row>
    <row r="41856" spans="1:9" x14ac:dyDescent="0.2">
      <c r="A41856" s="54">
        <v>44896</v>
      </c>
      <c r="B41856" t="s">
        <v>3059</v>
      </c>
      <c r="C41856" t="s">
        <v>3060</v>
      </c>
      <c r="D41856" t="s">
        <v>120</v>
      </c>
      <c r="E41856" t="s">
        <v>828</v>
      </c>
      <c r="H41856" t="str">
        <f>IFERROR(IF(INDEX(#REF!,MATCH('Summary_working sheet'!$A41856&amp;'Summary_working sheet'!$B41856&amp;MID('Summary_working sheet'!$H$1,5,3),#REF!,FALSE),1)&lt;&gt;"","Yes","No"),"No")</f>
        <v>No</v>
      </c>
      <c r="I41856" t="str">
        <f>IFERROR(IF(INDEX(#REF!,MATCH('Summary_working sheet'!$A41856&amp;'Summary_working sheet'!$B41856&amp;MID('Summary_working sheet'!$I$1,5,4),#REF!,FALSE),1)&lt;&gt;"","Yes","No"),"No")</f>
        <v>No</v>
      </c>
    </row>
    <row r="41857" spans="1:9" x14ac:dyDescent="0.2">
      <c r="A41857" s="54">
        <v>44896</v>
      </c>
      <c r="B41857" t="s">
        <v>3061</v>
      </c>
      <c r="C41857" t="s">
        <v>3062</v>
      </c>
      <c r="D41857" t="s">
        <v>120</v>
      </c>
      <c r="E41857" t="s">
        <v>828</v>
      </c>
      <c r="H41857" t="str">
        <f>IFERROR(IF(INDEX(#REF!,MATCH('Summary_working sheet'!$A41857&amp;'Summary_working sheet'!$B41857&amp;MID('Summary_working sheet'!$H$1,5,3),#REF!,FALSE),1)&lt;&gt;"","Yes","No"),"No")</f>
        <v>No</v>
      </c>
      <c r="I41857" t="str">
        <f>IFERROR(IF(INDEX(#REF!,MATCH('Summary_working sheet'!$A41857&amp;'Summary_working sheet'!$B41857&amp;MID('Summary_working sheet'!$I$1,5,4),#REF!,FALSE),1)&lt;&gt;"","Yes","No"),"No")</f>
        <v>No</v>
      </c>
    </row>
    <row r="41858" spans="1:9" x14ac:dyDescent="0.2">
      <c r="A41858" s="54">
        <v>44896</v>
      </c>
      <c r="B41858" t="s">
        <v>3063</v>
      </c>
      <c r="C41858" t="s">
        <v>3064</v>
      </c>
      <c r="D41858" t="s">
        <v>120</v>
      </c>
      <c r="E41858" t="s">
        <v>828</v>
      </c>
      <c r="H41858" t="str">
        <f>IFERROR(IF(INDEX(#REF!,MATCH('Summary_working sheet'!$A41858&amp;'Summary_working sheet'!$B41858&amp;MID('Summary_working sheet'!$H$1,5,3),#REF!,FALSE),1)&lt;&gt;"","Yes","No"),"No")</f>
        <v>No</v>
      </c>
      <c r="I41858" t="str">
        <f>IFERROR(IF(INDEX(#REF!,MATCH('Summary_working sheet'!$A41858&amp;'Summary_working sheet'!$B41858&amp;MID('Summary_working sheet'!$I$1,5,4),#REF!,FALSE),1)&lt;&gt;"","Yes","No"),"No")</f>
        <v>No</v>
      </c>
    </row>
    <row r="41859" spans="1:9" x14ac:dyDescent="0.2">
      <c r="A41859" s="54">
        <v>44896</v>
      </c>
      <c r="B41859" t="s">
        <v>553</v>
      </c>
      <c r="C41859" t="s">
        <v>554</v>
      </c>
      <c r="D41859" t="s">
        <v>120</v>
      </c>
      <c r="E41859" t="s">
        <v>36</v>
      </c>
      <c r="H41859" t="str">
        <f>IFERROR(IF(INDEX(#REF!,MATCH('Summary_working sheet'!$A41859&amp;'Summary_working sheet'!$B41859&amp;MID('Summary_working sheet'!$H$1,5,3),#REF!,FALSE),1)&lt;&gt;"","Yes","No"),"No")</f>
        <v>No</v>
      </c>
      <c r="I41859" t="str">
        <f>IFERROR(IF(INDEX(#REF!,MATCH('Summary_working sheet'!$A41859&amp;'Summary_working sheet'!$B41859&amp;MID('Summary_working sheet'!$I$1,5,4),#REF!,FALSE),1)&lt;&gt;"","Yes","No"),"No")</f>
        <v>No</v>
      </c>
    </row>
    <row r="41860" spans="1:9" x14ac:dyDescent="0.2">
      <c r="A41860" s="54">
        <v>44896</v>
      </c>
      <c r="B41860" t="s">
        <v>555</v>
      </c>
      <c r="C41860" t="s">
        <v>556</v>
      </c>
      <c r="D41860" t="s">
        <v>77</v>
      </c>
      <c r="E41860" t="s">
        <v>36</v>
      </c>
      <c r="H41860" t="str">
        <f>IFERROR(IF(INDEX(#REF!,MATCH('Summary_working sheet'!$A41860&amp;'Summary_working sheet'!$B41860&amp;MID('Summary_working sheet'!$H$1,5,3),#REF!,FALSE),1)&lt;&gt;"","Yes","No"),"No")</f>
        <v>No</v>
      </c>
      <c r="I41860" t="str">
        <f>IFERROR(IF(INDEX(#REF!,MATCH('Summary_working sheet'!$A41860&amp;'Summary_working sheet'!$B41860&amp;MID('Summary_working sheet'!$I$1,5,4),#REF!,FALSE),1)&lt;&gt;"","Yes","No"),"No")</f>
        <v>No</v>
      </c>
    </row>
    <row r="41861" spans="1:9" x14ac:dyDescent="0.2">
      <c r="A41861" s="54">
        <v>44896</v>
      </c>
      <c r="B41861" t="s">
        <v>3065</v>
      </c>
      <c r="C41861" t="s">
        <v>3066</v>
      </c>
      <c r="D41861" t="s">
        <v>120</v>
      </c>
      <c r="E41861" t="s">
        <v>828</v>
      </c>
      <c r="H41861" t="str">
        <f>IFERROR(IF(INDEX(#REF!,MATCH('Summary_working sheet'!$A41861&amp;'Summary_working sheet'!$B41861&amp;MID('Summary_working sheet'!$H$1,5,3),#REF!,FALSE),1)&lt;&gt;"","Yes","No"),"No")</f>
        <v>No</v>
      </c>
      <c r="I41861" t="str">
        <f>IFERROR(IF(INDEX(#REF!,MATCH('Summary_working sheet'!$A41861&amp;'Summary_working sheet'!$B41861&amp;MID('Summary_working sheet'!$I$1,5,4),#REF!,FALSE),1)&lt;&gt;"","Yes","No"),"No")</f>
        <v>No</v>
      </c>
    </row>
    <row r="41862" spans="1:9" x14ac:dyDescent="0.2">
      <c r="A41862" s="54">
        <v>44896</v>
      </c>
      <c r="B41862" t="s">
        <v>557</v>
      </c>
      <c r="C41862" t="s">
        <v>558</v>
      </c>
      <c r="D41862" t="s">
        <v>77</v>
      </c>
      <c r="E41862" t="s">
        <v>36</v>
      </c>
      <c r="H41862" t="str">
        <f>IFERROR(IF(INDEX(#REF!,MATCH('Summary_working sheet'!$A41862&amp;'Summary_working sheet'!$B41862&amp;MID('Summary_working sheet'!$H$1,5,3),#REF!,FALSE),1)&lt;&gt;"","Yes","No"),"No")</f>
        <v>No</v>
      </c>
      <c r="I41862" t="str">
        <f>IFERROR(IF(INDEX(#REF!,MATCH('Summary_working sheet'!$A41862&amp;'Summary_working sheet'!$B41862&amp;MID('Summary_working sheet'!$I$1,5,4),#REF!,FALSE),1)&lt;&gt;"","Yes","No"),"No")</f>
        <v>No</v>
      </c>
    </row>
    <row r="41863" spans="1:9" x14ac:dyDescent="0.2">
      <c r="A41863" s="54">
        <v>44896</v>
      </c>
      <c r="B41863" t="s">
        <v>3067</v>
      </c>
      <c r="C41863" t="s">
        <v>3068</v>
      </c>
      <c r="D41863" t="s">
        <v>77</v>
      </c>
      <c r="E41863" t="s">
        <v>828</v>
      </c>
      <c r="H41863" t="str">
        <f>IFERROR(IF(INDEX(#REF!,MATCH('Summary_working sheet'!$A41863&amp;'Summary_working sheet'!$B41863&amp;MID('Summary_working sheet'!$H$1,5,3),#REF!,FALSE),1)&lt;&gt;"","Yes","No"),"No")</f>
        <v>No</v>
      </c>
      <c r="I41863" t="str">
        <f>IFERROR(IF(INDEX(#REF!,MATCH('Summary_working sheet'!$A41863&amp;'Summary_working sheet'!$B41863&amp;MID('Summary_working sheet'!$I$1,5,4),#REF!,FALSE),1)&lt;&gt;"","Yes","No"),"No")</f>
        <v>No</v>
      </c>
    </row>
    <row r="41864" spans="1:9" x14ac:dyDescent="0.2">
      <c r="A41864" s="54">
        <v>44896</v>
      </c>
      <c r="B41864" t="s">
        <v>3069</v>
      </c>
      <c r="C41864" t="s">
        <v>3070</v>
      </c>
      <c r="D41864" t="s">
        <v>77</v>
      </c>
      <c r="E41864" t="s">
        <v>828</v>
      </c>
      <c r="H41864" t="str">
        <f>IFERROR(IF(INDEX(#REF!,MATCH('Summary_working sheet'!$A41864&amp;'Summary_working sheet'!$B41864&amp;MID('Summary_working sheet'!$H$1,5,3),#REF!,FALSE),1)&lt;&gt;"","Yes","No"),"No")</f>
        <v>No</v>
      </c>
      <c r="I41864" t="str">
        <f>IFERROR(IF(INDEX(#REF!,MATCH('Summary_working sheet'!$A41864&amp;'Summary_working sheet'!$B41864&amp;MID('Summary_working sheet'!$I$1,5,4),#REF!,FALSE),1)&lt;&gt;"","Yes","No"),"No")</f>
        <v>No</v>
      </c>
    </row>
    <row r="41865" spans="1:9" x14ac:dyDescent="0.2">
      <c r="A41865" s="54">
        <v>44896</v>
      </c>
      <c r="B41865" t="s">
        <v>559</v>
      </c>
      <c r="C41865" t="s">
        <v>560</v>
      </c>
      <c r="D41865" t="s">
        <v>132</v>
      </c>
      <c r="E41865" t="s">
        <v>36</v>
      </c>
      <c r="H41865" t="str">
        <f>IFERROR(IF(INDEX(#REF!,MATCH('Summary_working sheet'!$A41865&amp;'Summary_working sheet'!$B41865&amp;MID('Summary_working sheet'!$H$1,5,3),#REF!,FALSE),1)&lt;&gt;"","Yes","No"),"No")</f>
        <v>No</v>
      </c>
      <c r="I41865" t="str">
        <f>IFERROR(IF(INDEX(#REF!,MATCH('Summary_working sheet'!$A41865&amp;'Summary_working sheet'!$B41865&amp;MID('Summary_working sheet'!$I$1,5,4),#REF!,FALSE),1)&lt;&gt;"","Yes","No"),"No")</f>
        <v>No</v>
      </c>
    </row>
    <row r="41866" spans="1:9" x14ac:dyDescent="0.2">
      <c r="A41866" s="54">
        <v>44896</v>
      </c>
      <c r="B41866" t="s">
        <v>3071</v>
      </c>
      <c r="C41866" t="s">
        <v>3072</v>
      </c>
      <c r="D41866" t="s">
        <v>132</v>
      </c>
      <c r="E41866" t="s">
        <v>828</v>
      </c>
      <c r="H41866" t="str">
        <f>IFERROR(IF(INDEX(#REF!,MATCH('Summary_working sheet'!$A41866&amp;'Summary_working sheet'!$B41866&amp;MID('Summary_working sheet'!$H$1,5,3),#REF!,FALSE),1)&lt;&gt;"","Yes","No"),"No")</f>
        <v>No</v>
      </c>
      <c r="I41866" t="str">
        <f>IFERROR(IF(INDEX(#REF!,MATCH('Summary_working sheet'!$A41866&amp;'Summary_working sheet'!$B41866&amp;MID('Summary_working sheet'!$I$1,5,4),#REF!,FALSE),1)&lt;&gt;"","Yes","No"),"No")</f>
        <v>No</v>
      </c>
    </row>
    <row r="41867" spans="1:9" x14ac:dyDescent="0.2">
      <c r="A41867" s="54">
        <v>44896</v>
      </c>
      <c r="B41867" t="s">
        <v>561</v>
      </c>
      <c r="C41867" t="s">
        <v>562</v>
      </c>
      <c r="D41867" t="s">
        <v>96</v>
      </c>
      <c r="E41867" t="s">
        <v>36</v>
      </c>
      <c r="H41867" t="str">
        <f>IFERROR(IF(INDEX(#REF!,MATCH('Summary_working sheet'!$A41867&amp;'Summary_working sheet'!$B41867&amp;MID('Summary_working sheet'!$H$1,5,3),#REF!,FALSE),1)&lt;&gt;"","Yes","No"),"No")</f>
        <v>No</v>
      </c>
      <c r="I41867" t="str">
        <f>IFERROR(IF(INDEX(#REF!,MATCH('Summary_working sheet'!$A41867&amp;'Summary_working sheet'!$B41867&amp;MID('Summary_working sheet'!$I$1,5,4),#REF!,FALSE),1)&lt;&gt;"","Yes","No"),"No")</f>
        <v>No</v>
      </c>
    </row>
    <row r="41868" spans="1:9" x14ac:dyDescent="0.2">
      <c r="A41868" s="54">
        <v>44896</v>
      </c>
      <c r="B41868" t="s">
        <v>3073</v>
      </c>
      <c r="C41868" t="s">
        <v>3074</v>
      </c>
      <c r="D41868" t="s">
        <v>96</v>
      </c>
      <c r="E41868" t="s">
        <v>828</v>
      </c>
      <c r="H41868" t="str">
        <f>IFERROR(IF(INDEX(#REF!,MATCH('Summary_working sheet'!$A41868&amp;'Summary_working sheet'!$B41868&amp;MID('Summary_working sheet'!$H$1,5,3),#REF!,FALSE),1)&lt;&gt;"","Yes","No"),"No")</f>
        <v>No</v>
      </c>
      <c r="I41868" t="str">
        <f>IFERROR(IF(INDEX(#REF!,MATCH('Summary_working sheet'!$A41868&amp;'Summary_working sheet'!$B41868&amp;MID('Summary_working sheet'!$I$1,5,4),#REF!,FALSE),1)&lt;&gt;"","Yes","No"),"No")</f>
        <v>No</v>
      </c>
    </row>
    <row r="41869" spans="1:9" x14ac:dyDescent="0.2">
      <c r="A41869" s="54">
        <v>44896</v>
      </c>
      <c r="B41869" t="s">
        <v>3075</v>
      </c>
      <c r="C41869" t="s">
        <v>3076</v>
      </c>
      <c r="D41869" t="s">
        <v>96</v>
      </c>
      <c r="E41869" t="s">
        <v>828</v>
      </c>
      <c r="H41869" t="str">
        <f>IFERROR(IF(INDEX(#REF!,MATCH('Summary_working sheet'!$A41869&amp;'Summary_working sheet'!$B41869&amp;MID('Summary_working sheet'!$H$1,5,3),#REF!,FALSE),1)&lt;&gt;"","Yes","No"),"No")</f>
        <v>No</v>
      </c>
      <c r="I41869" t="str">
        <f>IFERROR(IF(INDEX(#REF!,MATCH('Summary_working sheet'!$A41869&amp;'Summary_working sheet'!$B41869&amp;MID('Summary_working sheet'!$I$1,5,4),#REF!,FALSE),1)&lt;&gt;"","Yes","No"),"No")</f>
        <v>No</v>
      </c>
    </row>
    <row r="41870" spans="1:9" x14ac:dyDescent="0.2">
      <c r="A41870" s="54">
        <v>44896</v>
      </c>
      <c r="B41870" t="s">
        <v>3077</v>
      </c>
      <c r="C41870" t="s">
        <v>3078</v>
      </c>
      <c r="D41870" t="s">
        <v>96</v>
      </c>
      <c r="E41870" t="s">
        <v>828</v>
      </c>
      <c r="H41870" t="str">
        <f>IFERROR(IF(INDEX(#REF!,MATCH('Summary_working sheet'!$A41870&amp;'Summary_working sheet'!$B41870&amp;MID('Summary_working sheet'!$H$1,5,3),#REF!,FALSE),1)&lt;&gt;"","Yes","No"),"No")</f>
        <v>No</v>
      </c>
      <c r="I41870" t="str">
        <f>IFERROR(IF(INDEX(#REF!,MATCH('Summary_working sheet'!$A41870&amp;'Summary_working sheet'!$B41870&amp;MID('Summary_working sheet'!$I$1,5,4),#REF!,FALSE),1)&lt;&gt;"","Yes","No"),"No")</f>
        <v>No</v>
      </c>
    </row>
    <row r="41871" spans="1:9" x14ac:dyDescent="0.2">
      <c r="A41871" s="54">
        <v>44896</v>
      </c>
      <c r="B41871" t="s">
        <v>3079</v>
      </c>
      <c r="C41871" t="s">
        <v>3080</v>
      </c>
      <c r="D41871" t="s">
        <v>156</v>
      </c>
      <c r="E41871" t="s">
        <v>828</v>
      </c>
      <c r="H41871" t="str">
        <f>IFERROR(IF(INDEX(#REF!,MATCH('Summary_working sheet'!$A41871&amp;'Summary_working sheet'!$B41871&amp;MID('Summary_working sheet'!$H$1,5,3),#REF!,FALSE),1)&lt;&gt;"","Yes","No"),"No")</f>
        <v>No</v>
      </c>
      <c r="I41871" t="str">
        <f>IFERROR(IF(INDEX(#REF!,MATCH('Summary_working sheet'!$A41871&amp;'Summary_working sheet'!$B41871&amp;MID('Summary_working sheet'!$I$1,5,4),#REF!,FALSE),1)&lt;&gt;"","Yes","No"),"No")</f>
        <v>No</v>
      </c>
    </row>
    <row r="41872" spans="1:9" x14ac:dyDescent="0.2">
      <c r="A41872" s="54">
        <v>44896</v>
      </c>
      <c r="B41872" t="s">
        <v>3081</v>
      </c>
      <c r="C41872" t="s">
        <v>3082</v>
      </c>
      <c r="D41872" t="s">
        <v>156</v>
      </c>
      <c r="E41872" t="s">
        <v>828</v>
      </c>
      <c r="H41872" t="str">
        <f>IFERROR(IF(INDEX(#REF!,MATCH('Summary_working sheet'!$A41872&amp;'Summary_working sheet'!$B41872&amp;MID('Summary_working sheet'!$H$1,5,3),#REF!,FALSE),1)&lt;&gt;"","Yes","No"),"No")</f>
        <v>No</v>
      </c>
      <c r="I41872" t="str">
        <f>IFERROR(IF(INDEX(#REF!,MATCH('Summary_working sheet'!$A41872&amp;'Summary_working sheet'!$B41872&amp;MID('Summary_working sheet'!$I$1,5,4),#REF!,FALSE),1)&lt;&gt;"","Yes","No"),"No")</f>
        <v>No</v>
      </c>
    </row>
    <row r="41873" spans="1:9" x14ac:dyDescent="0.2">
      <c r="A41873" s="54">
        <v>44896</v>
      </c>
      <c r="B41873" t="s">
        <v>3083</v>
      </c>
      <c r="C41873" t="s">
        <v>3084</v>
      </c>
      <c r="D41873" t="s">
        <v>63</v>
      </c>
      <c r="E41873" t="s">
        <v>828</v>
      </c>
      <c r="H41873" t="str">
        <f>IFERROR(IF(INDEX(#REF!,MATCH('Summary_working sheet'!$A41873&amp;'Summary_working sheet'!$B41873&amp;MID('Summary_working sheet'!$H$1,5,3),#REF!,FALSE),1)&lt;&gt;"","Yes","No"),"No")</f>
        <v>No</v>
      </c>
      <c r="I41873" t="str">
        <f>IFERROR(IF(INDEX(#REF!,MATCH('Summary_working sheet'!$A41873&amp;'Summary_working sheet'!$B41873&amp;MID('Summary_working sheet'!$I$1,5,4),#REF!,FALSE),1)&lt;&gt;"","Yes","No"),"No")</f>
        <v>No</v>
      </c>
    </row>
    <row r="41874" spans="1:9" x14ac:dyDescent="0.2">
      <c r="A41874" s="54">
        <v>44896</v>
      </c>
      <c r="B41874" t="s">
        <v>563</v>
      </c>
      <c r="C41874" t="s">
        <v>564</v>
      </c>
      <c r="D41874" t="s">
        <v>63</v>
      </c>
      <c r="E41874" t="s">
        <v>36</v>
      </c>
      <c r="H41874" t="str">
        <f>IFERROR(IF(INDEX(#REF!,MATCH('Summary_working sheet'!$A41874&amp;'Summary_working sheet'!$B41874&amp;MID('Summary_working sheet'!$H$1,5,3),#REF!,FALSE),1)&lt;&gt;"","Yes","No"),"No")</f>
        <v>No</v>
      </c>
      <c r="I41874" t="str">
        <f>IFERROR(IF(INDEX(#REF!,MATCH('Summary_working sheet'!$A41874&amp;'Summary_working sheet'!$B41874&amp;MID('Summary_working sheet'!$I$1,5,4),#REF!,FALSE),1)&lt;&gt;"","Yes","No"),"No")</f>
        <v>No</v>
      </c>
    </row>
    <row r="41875" spans="1:9" x14ac:dyDescent="0.2">
      <c r="A41875" s="54">
        <v>44896</v>
      </c>
      <c r="B41875" t="s">
        <v>3085</v>
      </c>
      <c r="C41875" t="s">
        <v>3086</v>
      </c>
      <c r="D41875" t="s">
        <v>107</v>
      </c>
      <c r="E41875" t="s">
        <v>828</v>
      </c>
      <c r="H41875" t="str">
        <f>IFERROR(IF(INDEX(#REF!,MATCH('Summary_working sheet'!$A41875&amp;'Summary_working sheet'!$B41875&amp;MID('Summary_working sheet'!$H$1,5,3),#REF!,FALSE),1)&lt;&gt;"","Yes","No"),"No")</f>
        <v>No</v>
      </c>
      <c r="I41875" t="str">
        <f>IFERROR(IF(INDEX(#REF!,MATCH('Summary_working sheet'!$A41875&amp;'Summary_working sheet'!$B41875&amp;MID('Summary_working sheet'!$I$1,5,4),#REF!,FALSE),1)&lt;&gt;"","Yes","No"),"No")</f>
        <v>No</v>
      </c>
    </row>
    <row r="41876" spans="1:9" x14ac:dyDescent="0.2">
      <c r="A41876" s="54">
        <v>44896</v>
      </c>
      <c r="B41876" t="s">
        <v>3087</v>
      </c>
      <c r="C41876" t="s">
        <v>164</v>
      </c>
      <c r="D41876" t="s">
        <v>63</v>
      </c>
      <c r="E41876" t="s">
        <v>828</v>
      </c>
      <c r="H41876" t="str">
        <f>IFERROR(IF(INDEX(#REF!,MATCH('Summary_working sheet'!$A41876&amp;'Summary_working sheet'!$B41876&amp;MID('Summary_working sheet'!$H$1,5,3),#REF!,FALSE),1)&lt;&gt;"","Yes","No"),"No")</f>
        <v>No</v>
      </c>
      <c r="I41876" t="str">
        <f>IFERROR(IF(INDEX(#REF!,MATCH('Summary_working sheet'!$A41876&amp;'Summary_working sheet'!$B41876&amp;MID('Summary_working sheet'!$I$1,5,4),#REF!,FALSE),1)&lt;&gt;"","Yes","No"),"No")</f>
        <v>No</v>
      </c>
    </row>
    <row r="41877" spans="1:9" x14ac:dyDescent="0.2">
      <c r="A41877" s="54">
        <v>44896</v>
      </c>
      <c r="B41877" t="s">
        <v>565</v>
      </c>
      <c r="C41877" t="s">
        <v>566</v>
      </c>
      <c r="D41877" t="s">
        <v>120</v>
      </c>
      <c r="E41877" t="s">
        <v>832</v>
      </c>
      <c r="H41877" t="str">
        <f>IFERROR(IF(INDEX(#REF!,MATCH('Summary_working sheet'!$A41877&amp;'Summary_working sheet'!$B41877&amp;MID('Summary_working sheet'!$H$1,5,3),#REF!,FALSE),1)&lt;&gt;"","Yes","No"),"No")</f>
        <v>No</v>
      </c>
      <c r="I41877" t="str">
        <f>IFERROR(IF(INDEX(#REF!,MATCH('Summary_working sheet'!$A41877&amp;'Summary_working sheet'!$B41877&amp;MID('Summary_working sheet'!$I$1,5,4),#REF!,FALSE),1)&lt;&gt;"","Yes","No"),"No")</f>
        <v>No</v>
      </c>
    </row>
    <row r="41878" spans="1:9" x14ac:dyDescent="0.2">
      <c r="A41878" s="54">
        <v>44896</v>
      </c>
      <c r="B41878" t="s">
        <v>567</v>
      </c>
      <c r="C41878" t="s">
        <v>568</v>
      </c>
      <c r="D41878" t="s">
        <v>120</v>
      </c>
      <c r="E41878" t="s">
        <v>36</v>
      </c>
      <c r="H41878" t="str">
        <f>IFERROR(IF(INDEX(#REF!,MATCH('Summary_working sheet'!$A41878&amp;'Summary_working sheet'!$B41878&amp;MID('Summary_working sheet'!$H$1,5,3),#REF!,FALSE),1)&lt;&gt;"","Yes","No"),"No")</f>
        <v>No</v>
      </c>
      <c r="I41878" t="str">
        <f>IFERROR(IF(INDEX(#REF!,MATCH('Summary_working sheet'!$A41878&amp;'Summary_working sheet'!$B41878&amp;MID('Summary_working sheet'!$I$1,5,4),#REF!,FALSE),1)&lt;&gt;"","Yes","No"),"No")</f>
        <v>No</v>
      </c>
    </row>
    <row r="41879" spans="1:9" x14ac:dyDescent="0.2">
      <c r="A41879" s="54">
        <v>44896</v>
      </c>
      <c r="B41879" t="s">
        <v>3088</v>
      </c>
      <c r="C41879" t="s">
        <v>3089</v>
      </c>
      <c r="D41879" t="s">
        <v>120</v>
      </c>
      <c r="E41879" t="s">
        <v>828</v>
      </c>
      <c r="H41879" t="str">
        <f>IFERROR(IF(INDEX(#REF!,MATCH('Summary_working sheet'!$A41879&amp;'Summary_working sheet'!$B41879&amp;MID('Summary_working sheet'!$H$1,5,3),#REF!,FALSE),1)&lt;&gt;"","Yes","No"),"No")</f>
        <v>No</v>
      </c>
      <c r="I41879" t="str">
        <f>IFERROR(IF(INDEX(#REF!,MATCH('Summary_working sheet'!$A41879&amp;'Summary_working sheet'!$B41879&amp;MID('Summary_working sheet'!$I$1,5,4),#REF!,FALSE),1)&lt;&gt;"","Yes","No"),"No")</f>
        <v>No</v>
      </c>
    </row>
    <row r="41880" spans="1:9" x14ac:dyDescent="0.2">
      <c r="A41880" s="54">
        <v>44896</v>
      </c>
      <c r="B41880" t="s">
        <v>3090</v>
      </c>
      <c r="C41880" t="s">
        <v>3091</v>
      </c>
      <c r="D41880" t="s">
        <v>120</v>
      </c>
      <c r="E41880" t="s">
        <v>828</v>
      </c>
      <c r="H41880" t="str">
        <f>IFERROR(IF(INDEX(#REF!,MATCH('Summary_working sheet'!$A41880&amp;'Summary_working sheet'!$B41880&amp;MID('Summary_working sheet'!$H$1,5,3),#REF!,FALSE),1)&lt;&gt;"","Yes","No"),"No")</f>
        <v>No</v>
      </c>
      <c r="I41880" t="str">
        <f>IFERROR(IF(INDEX(#REF!,MATCH('Summary_working sheet'!$A41880&amp;'Summary_working sheet'!$B41880&amp;MID('Summary_working sheet'!$I$1,5,4),#REF!,FALSE),1)&lt;&gt;"","Yes","No"),"No")</f>
        <v>No</v>
      </c>
    </row>
    <row r="41881" spans="1:9" x14ac:dyDescent="0.2">
      <c r="A41881" s="54">
        <v>44896</v>
      </c>
      <c r="B41881" t="s">
        <v>569</v>
      </c>
      <c r="C41881" t="s">
        <v>570</v>
      </c>
      <c r="D41881" t="s">
        <v>132</v>
      </c>
      <c r="E41881" t="s">
        <v>36</v>
      </c>
      <c r="H41881" t="str">
        <f>IFERROR(IF(INDEX(#REF!,MATCH('Summary_working sheet'!$A41881&amp;'Summary_working sheet'!$B41881&amp;MID('Summary_working sheet'!$H$1,5,3),#REF!,FALSE),1)&lt;&gt;"","Yes","No"),"No")</f>
        <v>No</v>
      </c>
      <c r="I41881" t="str">
        <f>IFERROR(IF(INDEX(#REF!,MATCH('Summary_working sheet'!$A41881&amp;'Summary_working sheet'!$B41881&amp;MID('Summary_working sheet'!$I$1,5,4),#REF!,FALSE),1)&lt;&gt;"","Yes","No"),"No")</f>
        <v>No</v>
      </c>
    </row>
    <row r="41882" spans="1:9" x14ac:dyDescent="0.2">
      <c r="A41882" s="54">
        <v>44896</v>
      </c>
      <c r="B41882" t="s">
        <v>571</v>
      </c>
      <c r="C41882" t="s">
        <v>3092</v>
      </c>
      <c r="D41882" t="s">
        <v>132</v>
      </c>
      <c r="E41882" t="s">
        <v>36</v>
      </c>
      <c r="H41882" t="str">
        <f>IFERROR(IF(INDEX(#REF!,MATCH('Summary_working sheet'!$A41882&amp;'Summary_working sheet'!$B41882&amp;MID('Summary_working sheet'!$H$1,5,3),#REF!,FALSE),1)&lt;&gt;"","Yes","No"),"No")</f>
        <v>No</v>
      </c>
      <c r="I41882" t="str">
        <f>IFERROR(IF(INDEX(#REF!,MATCH('Summary_working sheet'!$A41882&amp;'Summary_working sheet'!$B41882&amp;MID('Summary_working sheet'!$I$1,5,4),#REF!,FALSE),1)&lt;&gt;"","Yes","No"),"No")</f>
        <v>No</v>
      </c>
    </row>
    <row r="41883" spans="1:9" x14ac:dyDescent="0.2">
      <c r="A41883" s="54">
        <v>44896</v>
      </c>
      <c r="B41883" t="s">
        <v>573</v>
      </c>
      <c r="C41883" t="s">
        <v>574</v>
      </c>
      <c r="D41883" t="s">
        <v>107</v>
      </c>
      <c r="E41883" t="s">
        <v>36</v>
      </c>
      <c r="H41883" t="str">
        <f>IFERROR(IF(INDEX(#REF!,MATCH('Summary_working sheet'!$A41883&amp;'Summary_working sheet'!$B41883&amp;MID('Summary_working sheet'!$H$1,5,3),#REF!,FALSE),1)&lt;&gt;"","Yes","No"),"No")</f>
        <v>No</v>
      </c>
      <c r="I41883" t="str">
        <f>IFERROR(IF(INDEX(#REF!,MATCH('Summary_working sheet'!$A41883&amp;'Summary_working sheet'!$B41883&amp;MID('Summary_working sheet'!$I$1,5,4),#REF!,FALSE),1)&lt;&gt;"","Yes","No"),"No")</f>
        <v>No</v>
      </c>
    </row>
    <row r="41884" spans="1:9" x14ac:dyDescent="0.2">
      <c r="A41884" s="54">
        <v>44896</v>
      </c>
      <c r="B41884" t="s">
        <v>3093</v>
      </c>
      <c r="C41884" t="s">
        <v>3094</v>
      </c>
      <c r="D41884" t="s">
        <v>107</v>
      </c>
      <c r="E41884" t="s">
        <v>828</v>
      </c>
      <c r="H41884" t="str">
        <f>IFERROR(IF(INDEX(#REF!,MATCH('Summary_working sheet'!$A41884&amp;'Summary_working sheet'!$B41884&amp;MID('Summary_working sheet'!$H$1,5,3),#REF!,FALSE),1)&lt;&gt;"","Yes","No"),"No")</f>
        <v>No</v>
      </c>
      <c r="I41884" t="str">
        <f>IFERROR(IF(INDEX(#REF!,MATCH('Summary_working sheet'!$A41884&amp;'Summary_working sheet'!$B41884&amp;MID('Summary_working sheet'!$I$1,5,4),#REF!,FALSE),1)&lt;&gt;"","Yes","No"),"No")</f>
        <v>No</v>
      </c>
    </row>
    <row r="41885" spans="1:9" x14ac:dyDescent="0.2">
      <c r="A41885" s="54">
        <v>44896</v>
      </c>
      <c r="B41885" t="s">
        <v>3095</v>
      </c>
      <c r="C41885" t="s">
        <v>3096</v>
      </c>
      <c r="D41885" t="s">
        <v>107</v>
      </c>
      <c r="E41885" t="s">
        <v>828</v>
      </c>
      <c r="H41885" t="str">
        <f>IFERROR(IF(INDEX(#REF!,MATCH('Summary_working sheet'!$A41885&amp;'Summary_working sheet'!$B41885&amp;MID('Summary_working sheet'!$H$1,5,3),#REF!,FALSE),1)&lt;&gt;"","Yes","No"),"No")</f>
        <v>No</v>
      </c>
      <c r="I41885" t="str">
        <f>IFERROR(IF(INDEX(#REF!,MATCH('Summary_working sheet'!$A41885&amp;'Summary_working sheet'!$B41885&amp;MID('Summary_working sheet'!$I$1,5,4),#REF!,FALSE),1)&lt;&gt;"","Yes","No"),"No")</f>
        <v>No</v>
      </c>
    </row>
    <row r="41886" spans="1:9" x14ac:dyDescent="0.2">
      <c r="A41886" s="54">
        <v>44896</v>
      </c>
      <c r="B41886" t="s">
        <v>3097</v>
      </c>
      <c r="C41886" t="s">
        <v>3098</v>
      </c>
      <c r="D41886" t="s">
        <v>77</v>
      </c>
      <c r="E41886" t="s">
        <v>828</v>
      </c>
      <c r="H41886" t="str">
        <f>IFERROR(IF(INDEX(#REF!,MATCH('Summary_working sheet'!$A41886&amp;'Summary_working sheet'!$B41886&amp;MID('Summary_working sheet'!$H$1,5,3),#REF!,FALSE),1)&lt;&gt;"","Yes","No"),"No")</f>
        <v>No</v>
      </c>
      <c r="I41886" t="str">
        <f>IFERROR(IF(INDEX(#REF!,MATCH('Summary_working sheet'!$A41886&amp;'Summary_working sheet'!$B41886&amp;MID('Summary_working sheet'!$I$1,5,4),#REF!,FALSE),1)&lt;&gt;"","Yes","No"),"No")</f>
        <v>No</v>
      </c>
    </row>
    <row r="41887" spans="1:9" x14ac:dyDescent="0.2">
      <c r="A41887" s="54">
        <v>44896</v>
      </c>
      <c r="B41887" t="s">
        <v>575</v>
      </c>
      <c r="C41887" t="s">
        <v>576</v>
      </c>
      <c r="D41887" t="s">
        <v>63</v>
      </c>
      <c r="E41887" t="s">
        <v>36</v>
      </c>
      <c r="H41887" t="str">
        <f>IFERROR(IF(INDEX(#REF!,MATCH('Summary_working sheet'!$A41887&amp;'Summary_working sheet'!$B41887&amp;MID('Summary_working sheet'!$H$1,5,3),#REF!,FALSE),1)&lt;&gt;"","Yes","No"),"No")</f>
        <v>No</v>
      </c>
      <c r="I41887" t="str">
        <f>IFERROR(IF(INDEX(#REF!,MATCH('Summary_working sheet'!$A41887&amp;'Summary_working sheet'!$B41887&amp;MID('Summary_working sheet'!$I$1,5,4),#REF!,FALSE),1)&lt;&gt;"","Yes","No"),"No")</f>
        <v>No</v>
      </c>
    </row>
    <row r="41888" spans="1:9" x14ac:dyDescent="0.2">
      <c r="A41888" s="54">
        <v>44896</v>
      </c>
      <c r="B41888" t="s">
        <v>577</v>
      </c>
      <c r="C41888" t="s">
        <v>3099</v>
      </c>
      <c r="D41888" t="s">
        <v>77</v>
      </c>
      <c r="E41888" t="s">
        <v>832</v>
      </c>
      <c r="H41888" t="str">
        <f>IFERROR(IF(INDEX(#REF!,MATCH('Summary_working sheet'!$A41888&amp;'Summary_working sheet'!$B41888&amp;MID('Summary_working sheet'!$H$1,5,3),#REF!,FALSE),1)&lt;&gt;"","Yes","No"),"No")</f>
        <v>No</v>
      </c>
      <c r="I41888" t="str">
        <f>IFERROR(IF(INDEX(#REF!,MATCH('Summary_working sheet'!$A41888&amp;'Summary_working sheet'!$B41888&amp;MID('Summary_working sheet'!$I$1,5,4),#REF!,FALSE),1)&lt;&gt;"","Yes","No"),"No")</f>
        <v>No</v>
      </c>
    </row>
    <row r="41889" spans="1:9" x14ac:dyDescent="0.2">
      <c r="A41889" s="54">
        <v>44896</v>
      </c>
      <c r="B41889" t="s">
        <v>3100</v>
      </c>
      <c r="C41889" t="s">
        <v>3101</v>
      </c>
      <c r="D41889" t="s">
        <v>77</v>
      </c>
      <c r="E41889" t="s">
        <v>828</v>
      </c>
      <c r="H41889" t="str">
        <f>IFERROR(IF(INDEX(#REF!,MATCH('Summary_working sheet'!$A41889&amp;'Summary_working sheet'!$B41889&amp;MID('Summary_working sheet'!$H$1,5,3),#REF!,FALSE),1)&lt;&gt;"","Yes","No"),"No")</f>
        <v>No</v>
      </c>
      <c r="I41889" t="str">
        <f>IFERROR(IF(INDEX(#REF!,MATCH('Summary_working sheet'!$A41889&amp;'Summary_working sheet'!$B41889&amp;MID('Summary_working sheet'!$I$1,5,4),#REF!,FALSE),1)&lt;&gt;"","Yes","No"),"No")</f>
        <v>No</v>
      </c>
    </row>
    <row r="41890" spans="1:9" x14ac:dyDescent="0.2">
      <c r="A41890" s="54">
        <v>44896</v>
      </c>
      <c r="B41890" t="s">
        <v>579</v>
      </c>
      <c r="C41890" t="s">
        <v>3102</v>
      </c>
      <c r="D41890" t="s">
        <v>156</v>
      </c>
      <c r="E41890" t="s">
        <v>832</v>
      </c>
      <c r="H41890" t="str">
        <f>IFERROR(IF(INDEX(#REF!,MATCH('Summary_working sheet'!$A41890&amp;'Summary_working sheet'!$B41890&amp;MID('Summary_working sheet'!$H$1,5,3),#REF!,FALSE),1)&lt;&gt;"","Yes","No"),"No")</f>
        <v>No</v>
      </c>
      <c r="I41890" t="str">
        <f>IFERROR(IF(INDEX(#REF!,MATCH('Summary_working sheet'!$A41890&amp;'Summary_working sheet'!$B41890&amp;MID('Summary_working sheet'!$I$1,5,4),#REF!,FALSE),1)&lt;&gt;"","Yes","No"),"No")</f>
        <v>No</v>
      </c>
    </row>
    <row r="41891" spans="1:9" x14ac:dyDescent="0.2">
      <c r="A41891" s="54">
        <v>44896</v>
      </c>
      <c r="B41891" t="s">
        <v>581</v>
      </c>
      <c r="C41891" t="s">
        <v>582</v>
      </c>
      <c r="D41891" t="s">
        <v>156</v>
      </c>
      <c r="E41891" t="s">
        <v>36</v>
      </c>
      <c r="H41891" t="str">
        <f>IFERROR(IF(INDEX(#REF!,MATCH('Summary_working sheet'!$A41891&amp;'Summary_working sheet'!$B41891&amp;MID('Summary_working sheet'!$H$1,5,3),#REF!,FALSE),1)&lt;&gt;"","Yes","No"),"No")</f>
        <v>No</v>
      </c>
      <c r="I41891" t="str">
        <f>IFERROR(IF(INDEX(#REF!,MATCH('Summary_working sheet'!$A41891&amp;'Summary_working sheet'!$B41891&amp;MID('Summary_working sheet'!$I$1,5,4),#REF!,FALSE),1)&lt;&gt;"","Yes","No"),"No")</f>
        <v>No</v>
      </c>
    </row>
    <row r="41892" spans="1:9" x14ac:dyDescent="0.2">
      <c r="A41892" s="54">
        <v>44896</v>
      </c>
      <c r="B41892" t="s">
        <v>583</v>
      </c>
      <c r="C41892" t="s">
        <v>584</v>
      </c>
      <c r="D41892" t="s">
        <v>156</v>
      </c>
      <c r="E41892" t="s">
        <v>36</v>
      </c>
      <c r="H41892" t="str">
        <f>IFERROR(IF(INDEX(#REF!,MATCH('Summary_working sheet'!$A41892&amp;'Summary_working sheet'!$B41892&amp;MID('Summary_working sheet'!$H$1,5,3),#REF!,FALSE),1)&lt;&gt;"","Yes","No"),"No")</f>
        <v>No</v>
      </c>
      <c r="I41892" t="str">
        <f>IFERROR(IF(INDEX(#REF!,MATCH('Summary_working sheet'!$A41892&amp;'Summary_working sheet'!$B41892&amp;MID('Summary_working sheet'!$I$1,5,4),#REF!,FALSE),1)&lt;&gt;"","Yes","No"),"No")</f>
        <v>No</v>
      </c>
    </row>
    <row r="41893" spans="1:9" x14ac:dyDescent="0.2">
      <c r="A41893" s="54">
        <v>44896</v>
      </c>
      <c r="B41893" t="s">
        <v>585</v>
      </c>
      <c r="C41893" t="s">
        <v>586</v>
      </c>
      <c r="D41893" t="s">
        <v>156</v>
      </c>
      <c r="E41893" t="s">
        <v>36</v>
      </c>
      <c r="H41893" t="str">
        <f>IFERROR(IF(INDEX(#REF!,MATCH('Summary_working sheet'!$A41893&amp;'Summary_working sheet'!$B41893&amp;MID('Summary_working sheet'!$H$1,5,3),#REF!,FALSE),1)&lt;&gt;"","Yes","No"),"No")</f>
        <v>No</v>
      </c>
      <c r="I41893" t="str">
        <f>IFERROR(IF(INDEX(#REF!,MATCH('Summary_working sheet'!$A41893&amp;'Summary_working sheet'!$B41893&amp;MID('Summary_working sheet'!$I$1,5,4),#REF!,FALSE),1)&lt;&gt;"","Yes","No"),"No")</f>
        <v>No</v>
      </c>
    </row>
    <row r="41894" spans="1:9" x14ac:dyDescent="0.2">
      <c r="A41894" s="54">
        <v>44896</v>
      </c>
      <c r="B41894" t="s">
        <v>587</v>
      </c>
      <c r="C41894" t="s">
        <v>588</v>
      </c>
      <c r="D41894" t="s">
        <v>132</v>
      </c>
      <c r="E41894" t="s">
        <v>36</v>
      </c>
      <c r="H41894" t="str">
        <f>IFERROR(IF(INDEX(#REF!,MATCH('Summary_working sheet'!$A41894&amp;'Summary_working sheet'!$B41894&amp;MID('Summary_working sheet'!$H$1,5,3),#REF!,FALSE),1)&lt;&gt;"","Yes","No"),"No")</f>
        <v>No</v>
      </c>
      <c r="I41894" t="str">
        <f>IFERROR(IF(INDEX(#REF!,MATCH('Summary_working sheet'!$A41894&amp;'Summary_working sheet'!$B41894&amp;MID('Summary_working sheet'!$I$1,5,4),#REF!,FALSE),1)&lt;&gt;"","Yes","No"),"No")</f>
        <v>No</v>
      </c>
    </row>
    <row r="41895" spans="1:9" x14ac:dyDescent="0.2">
      <c r="A41895" s="54">
        <v>44896</v>
      </c>
      <c r="B41895" t="s">
        <v>589</v>
      </c>
      <c r="C41895" t="s">
        <v>590</v>
      </c>
      <c r="D41895" t="s">
        <v>107</v>
      </c>
      <c r="E41895" t="s">
        <v>36</v>
      </c>
      <c r="H41895" t="str">
        <f>IFERROR(IF(INDEX(#REF!,MATCH('Summary_working sheet'!$A41895&amp;'Summary_working sheet'!$B41895&amp;MID('Summary_working sheet'!$H$1,5,3),#REF!,FALSE),1)&lt;&gt;"","Yes","No"),"No")</f>
        <v>No</v>
      </c>
      <c r="I41895" t="str">
        <f>IFERROR(IF(INDEX(#REF!,MATCH('Summary_working sheet'!$A41895&amp;'Summary_working sheet'!$B41895&amp;MID('Summary_working sheet'!$I$1,5,4),#REF!,FALSE),1)&lt;&gt;"","Yes","No"),"No")</f>
        <v>No</v>
      </c>
    </row>
    <row r="41896" spans="1:9" x14ac:dyDescent="0.2">
      <c r="A41896" s="54">
        <v>44896</v>
      </c>
      <c r="B41896" t="s">
        <v>3103</v>
      </c>
      <c r="C41896" t="s">
        <v>3104</v>
      </c>
      <c r="D41896" t="s">
        <v>107</v>
      </c>
      <c r="E41896" t="s">
        <v>828</v>
      </c>
      <c r="H41896" t="str">
        <f>IFERROR(IF(INDEX(#REF!,MATCH('Summary_working sheet'!$A41896&amp;'Summary_working sheet'!$B41896&amp;MID('Summary_working sheet'!$H$1,5,3),#REF!,FALSE),1)&lt;&gt;"","Yes","No"),"No")</f>
        <v>No</v>
      </c>
      <c r="I41896" t="str">
        <f>IFERROR(IF(INDEX(#REF!,MATCH('Summary_working sheet'!$A41896&amp;'Summary_working sheet'!$B41896&amp;MID('Summary_working sheet'!$I$1,5,4),#REF!,FALSE),1)&lt;&gt;"","Yes","No"),"No")</f>
        <v>No</v>
      </c>
    </row>
    <row r="41897" spans="1:9" x14ac:dyDescent="0.2">
      <c r="A41897" s="54">
        <v>44896</v>
      </c>
      <c r="B41897" t="s">
        <v>591</v>
      </c>
      <c r="C41897" t="s">
        <v>592</v>
      </c>
      <c r="D41897" t="s">
        <v>63</v>
      </c>
      <c r="E41897" t="s">
        <v>36</v>
      </c>
      <c r="H41897" t="str">
        <f>IFERROR(IF(INDEX(#REF!,MATCH('Summary_working sheet'!$A41897&amp;'Summary_working sheet'!$B41897&amp;MID('Summary_working sheet'!$H$1,5,3),#REF!,FALSE),1)&lt;&gt;"","Yes","No"),"No")</f>
        <v>No</v>
      </c>
      <c r="I41897" t="str">
        <f>IFERROR(IF(INDEX(#REF!,MATCH('Summary_working sheet'!$A41897&amp;'Summary_working sheet'!$B41897&amp;MID('Summary_working sheet'!$I$1,5,4),#REF!,FALSE),1)&lt;&gt;"","Yes","No"),"No")</f>
        <v>No</v>
      </c>
    </row>
    <row r="41898" spans="1:9" x14ac:dyDescent="0.2">
      <c r="A41898" s="54">
        <v>44896</v>
      </c>
      <c r="B41898" t="s">
        <v>593</v>
      </c>
      <c r="C41898" t="s">
        <v>594</v>
      </c>
      <c r="D41898" t="s">
        <v>96</v>
      </c>
      <c r="E41898" t="s">
        <v>36</v>
      </c>
      <c r="H41898" t="str">
        <f>IFERROR(IF(INDEX(#REF!,MATCH('Summary_working sheet'!$A41898&amp;'Summary_working sheet'!$B41898&amp;MID('Summary_working sheet'!$H$1,5,3),#REF!,FALSE),1)&lt;&gt;"","Yes","No"),"No")</f>
        <v>No</v>
      </c>
      <c r="I41898" t="str">
        <f>IFERROR(IF(INDEX(#REF!,MATCH('Summary_working sheet'!$A41898&amp;'Summary_working sheet'!$B41898&amp;MID('Summary_working sheet'!$I$1,5,4),#REF!,FALSE),1)&lt;&gt;"","Yes","No"),"No")</f>
        <v>No</v>
      </c>
    </row>
    <row r="41899" spans="1:9" x14ac:dyDescent="0.2">
      <c r="A41899" s="54">
        <v>44896</v>
      </c>
      <c r="B41899" t="s">
        <v>595</v>
      </c>
      <c r="C41899" t="s">
        <v>596</v>
      </c>
      <c r="D41899" t="s">
        <v>96</v>
      </c>
      <c r="E41899" t="s">
        <v>828</v>
      </c>
      <c r="H41899" t="str">
        <f>IFERROR(IF(INDEX(#REF!,MATCH('Summary_working sheet'!$A41899&amp;'Summary_working sheet'!$B41899&amp;MID('Summary_working sheet'!$H$1,5,3),#REF!,FALSE),1)&lt;&gt;"","Yes","No"),"No")</f>
        <v>No</v>
      </c>
      <c r="I41899" t="str">
        <f>IFERROR(IF(INDEX(#REF!,MATCH('Summary_working sheet'!$A41899&amp;'Summary_working sheet'!$B41899&amp;MID('Summary_working sheet'!$I$1,5,4),#REF!,FALSE),1)&lt;&gt;"","Yes","No"),"No")</f>
        <v>No</v>
      </c>
    </row>
    <row r="41900" spans="1:9" x14ac:dyDescent="0.2">
      <c r="A41900" s="54">
        <v>44896</v>
      </c>
      <c r="B41900" t="s">
        <v>3105</v>
      </c>
      <c r="C41900" t="s">
        <v>3106</v>
      </c>
      <c r="D41900" t="s">
        <v>107</v>
      </c>
      <c r="E41900" t="s">
        <v>828</v>
      </c>
      <c r="H41900" t="str">
        <f>IFERROR(IF(INDEX(#REF!,MATCH('Summary_working sheet'!$A41900&amp;'Summary_working sheet'!$B41900&amp;MID('Summary_working sheet'!$H$1,5,3),#REF!,FALSE),1)&lt;&gt;"","Yes","No"),"No")</f>
        <v>No</v>
      </c>
      <c r="I41900" t="str">
        <f>IFERROR(IF(INDEX(#REF!,MATCH('Summary_working sheet'!$A41900&amp;'Summary_working sheet'!$B41900&amp;MID('Summary_working sheet'!$I$1,5,4),#REF!,FALSE),1)&lt;&gt;"","Yes","No"),"No")</f>
        <v>No</v>
      </c>
    </row>
    <row r="41901" spans="1:9" x14ac:dyDescent="0.2">
      <c r="A41901" s="54">
        <v>44896</v>
      </c>
      <c r="B41901" t="s">
        <v>597</v>
      </c>
      <c r="C41901" t="s">
        <v>598</v>
      </c>
      <c r="D41901" t="s">
        <v>132</v>
      </c>
      <c r="E41901" t="s">
        <v>36</v>
      </c>
      <c r="H41901" t="str">
        <f>IFERROR(IF(INDEX(#REF!,MATCH('Summary_working sheet'!$A41901&amp;'Summary_working sheet'!$B41901&amp;MID('Summary_working sheet'!$H$1,5,3),#REF!,FALSE),1)&lt;&gt;"","Yes","No"),"No")</f>
        <v>No</v>
      </c>
      <c r="I41901" t="str">
        <f>IFERROR(IF(INDEX(#REF!,MATCH('Summary_working sheet'!$A41901&amp;'Summary_working sheet'!$B41901&amp;MID('Summary_working sheet'!$I$1,5,4),#REF!,FALSE),1)&lt;&gt;"","Yes","No"),"No")</f>
        <v>No</v>
      </c>
    </row>
    <row r="41902" spans="1:9" x14ac:dyDescent="0.2">
      <c r="A41902" s="54">
        <v>44896</v>
      </c>
      <c r="B41902" t="s">
        <v>3107</v>
      </c>
      <c r="C41902" t="s">
        <v>3108</v>
      </c>
      <c r="D41902" t="s">
        <v>107</v>
      </c>
      <c r="E41902" t="s">
        <v>828</v>
      </c>
      <c r="H41902" t="str">
        <f>IFERROR(IF(INDEX(#REF!,MATCH('Summary_working sheet'!$A41902&amp;'Summary_working sheet'!$B41902&amp;MID('Summary_working sheet'!$H$1,5,3),#REF!,FALSE),1)&lt;&gt;"","Yes","No"),"No")</f>
        <v>No</v>
      </c>
      <c r="I41902" t="str">
        <f>IFERROR(IF(INDEX(#REF!,MATCH('Summary_working sheet'!$A41902&amp;'Summary_working sheet'!$B41902&amp;MID('Summary_working sheet'!$I$1,5,4),#REF!,FALSE),1)&lt;&gt;"","Yes","No"),"No")</f>
        <v>No</v>
      </c>
    </row>
    <row r="41903" spans="1:9" x14ac:dyDescent="0.2">
      <c r="A41903" s="54">
        <v>44896</v>
      </c>
      <c r="B41903" t="s">
        <v>599</v>
      </c>
      <c r="C41903" t="s">
        <v>600</v>
      </c>
      <c r="D41903" t="s">
        <v>107</v>
      </c>
      <c r="E41903" t="s">
        <v>832</v>
      </c>
      <c r="H41903" t="str">
        <f>IFERROR(IF(INDEX(#REF!,MATCH('Summary_working sheet'!$A41903&amp;'Summary_working sheet'!$B41903&amp;MID('Summary_working sheet'!$H$1,5,3),#REF!,FALSE),1)&lt;&gt;"","Yes","No"),"No")</f>
        <v>No</v>
      </c>
      <c r="I41903" t="str">
        <f>IFERROR(IF(INDEX(#REF!,MATCH('Summary_working sheet'!$A41903&amp;'Summary_working sheet'!$B41903&amp;MID('Summary_working sheet'!$I$1,5,4),#REF!,FALSE),1)&lt;&gt;"","Yes","No"),"No")</f>
        <v>No</v>
      </c>
    </row>
    <row r="41904" spans="1:9" x14ac:dyDescent="0.2">
      <c r="A41904" s="54">
        <v>44896</v>
      </c>
      <c r="B41904" t="s">
        <v>3109</v>
      </c>
      <c r="C41904" t="s">
        <v>3110</v>
      </c>
      <c r="D41904" t="s">
        <v>107</v>
      </c>
      <c r="E41904" t="s">
        <v>828</v>
      </c>
      <c r="H41904" t="str">
        <f>IFERROR(IF(INDEX(#REF!,MATCH('Summary_working sheet'!$A41904&amp;'Summary_working sheet'!$B41904&amp;MID('Summary_working sheet'!$H$1,5,3),#REF!,FALSE),1)&lt;&gt;"","Yes","No"),"No")</f>
        <v>No</v>
      </c>
      <c r="I41904" t="str">
        <f>IFERROR(IF(INDEX(#REF!,MATCH('Summary_working sheet'!$A41904&amp;'Summary_working sheet'!$B41904&amp;MID('Summary_working sheet'!$I$1,5,4),#REF!,FALSE),1)&lt;&gt;"","Yes","No"),"No")</f>
        <v>No</v>
      </c>
    </row>
    <row r="41905" spans="1:9" x14ac:dyDescent="0.2">
      <c r="A41905" s="54">
        <v>44896</v>
      </c>
      <c r="B41905" t="s">
        <v>601</v>
      </c>
      <c r="C41905" t="s">
        <v>602</v>
      </c>
      <c r="D41905" t="s">
        <v>156</v>
      </c>
      <c r="E41905" t="s">
        <v>36</v>
      </c>
      <c r="H41905" t="str">
        <f>IFERROR(IF(INDEX(#REF!,MATCH('Summary_working sheet'!$A41905&amp;'Summary_working sheet'!$B41905&amp;MID('Summary_working sheet'!$H$1,5,3),#REF!,FALSE),1)&lt;&gt;"","Yes","No"),"No")</f>
        <v>No</v>
      </c>
      <c r="I41905" t="str">
        <f>IFERROR(IF(INDEX(#REF!,MATCH('Summary_working sheet'!$A41905&amp;'Summary_working sheet'!$B41905&amp;MID('Summary_working sheet'!$I$1,5,4),#REF!,FALSE),1)&lt;&gt;"","Yes","No"),"No")</f>
        <v>No</v>
      </c>
    </row>
    <row r="41906" spans="1:9" x14ac:dyDescent="0.2">
      <c r="A41906" s="54">
        <v>44896</v>
      </c>
      <c r="B41906" t="s">
        <v>603</v>
      </c>
      <c r="C41906" t="s">
        <v>604</v>
      </c>
      <c r="D41906" t="s">
        <v>156</v>
      </c>
      <c r="E41906" t="s">
        <v>36</v>
      </c>
      <c r="H41906" t="str">
        <f>IFERROR(IF(INDEX(#REF!,MATCH('Summary_working sheet'!$A41906&amp;'Summary_working sheet'!$B41906&amp;MID('Summary_working sheet'!$H$1,5,3),#REF!,FALSE),1)&lt;&gt;"","Yes","No"),"No")</f>
        <v>No</v>
      </c>
      <c r="I41906" t="str">
        <f>IFERROR(IF(INDEX(#REF!,MATCH('Summary_working sheet'!$A41906&amp;'Summary_working sheet'!$B41906&amp;MID('Summary_working sheet'!$I$1,5,4),#REF!,FALSE),1)&lt;&gt;"","Yes","No"),"No")</f>
        <v>No</v>
      </c>
    </row>
    <row r="41907" spans="1:9" x14ac:dyDescent="0.2">
      <c r="A41907" s="54">
        <v>44896</v>
      </c>
      <c r="B41907" t="s">
        <v>605</v>
      </c>
      <c r="C41907" t="s">
        <v>606</v>
      </c>
      <c r="D41907" t="s">
        <v>107</v>
      </c>
      <c r="E41907" t="s">
        <v>36</v>
      </c>
      <c r="H41907" t="str">
        <f>IFERROR(IF(INDEX(#REF!,MATCH('Summary_working sheet'!$A41907&amp;'Summary_working sheet'!$B41907&amp;MID('Summary_working sheet'!$H$1,5,3),#REF!,FALSE),1)&lt;&gt;"","Yes","No"),"No")</f>
        <v>No</v>
      </c>
      <c r="I41907" t="str">
        <f>IFERROR(IF(INDEX(#REF!,MATCH('Summary_working sheet'!$A41907&amp;'Summary_working sheet'!$B41907&amp;MID('Summary_working sheet'!$I$1,5,4),#REF!,FALSE),1)&lt;&gt;"","Yes","No"),"No")</f>
        <v>No</v>
      </c>
    </row>
    <row r="41908" spans="1:9" x14ac:dyDescent="0.2">
      <c r="A41908" s="54">
        <v>44896</v>
      </c>
      <c r="B41908" t="s">
        <v>607</v>
      </c>
      <c r="C41908" t="s">
        <v>608</v>
      </c>
      <c r="D41908" t="s">
        <v>107</v>
      </c>
      <c r="E41908" t="s">
        <v>36</v>
      </c>
      <c r="H41908" t="str">
        <f>IFERROR(IF(INDEX(#REF!,MATCH('Summary_working sheet'!$A41908&amp;'Summary_working sheet'!$B41908&amp;MID('Summary_working sheet'!$H$1,5,3),#REF!,FALSE),1)&lt;&gt;"","Yes","No"),"No")</f>
        <v>No</v>
      </c>
      <c r="I41908" t="str">
        <f>IFERROR(IF(INDEX(#REF!,MATCH('Summary_working sheet'!$A41908&amp;'Summary_working sheet'!$B41908&amp;MID('Summary_working sheet'!$I$1,5,4),#REF!,FALSE),1)&lt;&gt;"","Yes","No"),"No")</f>
        <v>No</v>
      </c>
    </row>
    <row r="41909" spans="1:9" x14ac:dyDescent="0.2">
      <c r="A41909" s="54">
        <v>44896</v>
      </c>
      <c r="B41909" t="s">
        <v>3111</v>
      </c>
      <c r="C41909" t="s">
        <v>3112</v>
      </c>
      <c r="D41909" t="s">
        <v>107</v>
      </c>
      <c r="E41909" t="s">
        <v>828</v>
      </c>
      <c r="H41909" t="str">
        <f>IFERROR(IF(INDEX(#REF!,MATCH('Summary_working sheet'!$A41909&amp;'Summary_working sheet'!$B41909&amp;MID('Summary_working sheet'!$H$1,5,3),#REF!,FALSE),1)&lt;&gt;"","Yes","No"),"No")</f>
        <v>No</v>
      </c>
      <c r="I41909" t="str">
        <f>IFERROR(IF(INDEX(#REF!,MATCH('Summary_working sheet'!$A41909&amp;'Summary_working sheet'!$B41909&amp;MID('Summary_working sheet'!$I$1,5,4),#REF!,FALSE),1)&lt;&gt;"","Yes","No"),"No")</f>
        <v>No</v>
      </c>
    </row>
    <row r="41910" spans="1:9" x14ac:dyDescent="0.2">
      <c r="A41910" s="54">
        <v>44896</v>
      </c>
      <c r="B41910" t="s">
        <v>3113</v>
      </c>
      <c r="C41910" t="s">
        <v>3114</v>
      </c>
      <c r="D41910" t="s">
        <v>107</v>
      </c>
      <c r="E41910" t="s">
        <v>828</v>
      </c>
      <c r="H41910" t="str">
        <f>IFERROR(IF(INDEX(#REF!,MATCH('Summary_working sheet'!$A41910&amp;'Summary_working sheet'!$B41910&amp;MID('Summary_working sheet'!$H$1,5,3),#REF!,FALSE),1)&lt;&gt;"","Yes","No"),"No")</f>
        <v>No</v>
      </c>
      <c r="I41910" t="str">
        <f>IFERROR(IF(INDEX(#REF!,MATCH('Summary_working sheet'!$A41910&amp;'Summary_working sheet'!$B41910&amp;MID('Summary_working sheet'!$I$1,5,4),#REF!,FALSE),1)&lt;&gt;"","Yes","No"),"No")</f>
        <v>No</v>
      </c>
    </row>
    <row r="41911" spans="1:9" x14ac:dyDescent="0.2">
      <c r="A41911" s="54">
        <v>44896</v>
      </c>
      <c r="B41911" t="s">
        <v>3115</v>
      </c>
      <c r="C41911" t="s">
        <v>3116</v>
      </c>
      <c r="D41911" t="s">
        <v>120</v>
      </c>
      <c r="E41911" t="s">
        <v>828</v>
      </c>
      <c r="H41911" t="str">
        <f>IFERROR(IF(INDEX(#REF!,MATCH('Summary_working sheet'!$A41911&amp;'Summary_working sheet'!$B41911&amp;MID('Summary_working sheet'!$H$1,5,3),#REF!,FALSE),1)&lt;&gt;"","Yes","No"),"No")</f>
        <v>No</v>
      </c>
      <c r="I41911" t="str">
        <f>IFERROR(IF(INDEX(#REF!,MATCH('Summary_working sheet'!$A41911&amp;'Summary_working sheet'!$B41911&amp;MID('Summary_working sheet'!$I$1,5,4),#REF!,FALSE),1)&lt;&gt;"","Yes","No"),"No")</f>
        <v>No</v>
      </c>
    </row>
    <row r="41912" spans="1:9" x14ac:dyDescent="0.2">
      <c r="A41912" s="54">
        <v>44896</v>
      </c>
      <c r="B41912" t="s">
        <v>3117</v>
      </c>
      <c r="C41912" t="s">
        <v>3118</v>
      </c>
      <c r="D41912" t="s">
        <v>120</v>
      </c>
      <c r="E41912" t="s">
        <v>828</v>
      </c>
      <c r="H41912" t="str">
        <f>IFERROR(IF(INDEX(#REF!,MATCH('Summary_working sheet'!$A41912&amp;'Summary_working sheet'!$B41912&amp;MID('Summary_working sheet'!$H$1,5,3),#REF!,FALSE),1)&lt;&gt;"","Yes","No"),"No")</f>
        <v>No</v>
      </c>
      <c r="I41912" t="str">
        <f>IFERROR(IF(INDEX(#REF!,MATCH('Summary_working sheet'!$A41912&amp;'Summary_working sheet'!$B41912&amp;MID('Summary_working sheet'!$I$1,5,4),#REF!,FALSE),1)&lt;&gt;"","Yes","No"),"No")</f>
        <v>No</v>
      </c>
    </row>
    <row r="41913" spans="1:9" x14ac:dyDescent="0.2">
      <c r="A41913" s="54">
        <v>44896</v>
      </c>
      <c r="B41913" t="s">
        <v>609</v>
      </c>
      <c r="C41913" t="s">
        <v>3119</v>
      </c>
      <c r="D41913" t="s">
        <v>96</v>
      </c>
      <c r="E41913" t="s">
        <v>36</v>
      </c>
      <c r="H41913" t="str">
        <f>IFERROR(IF(INDEX(#REF!,MATCH('Summary_working sheet'!$A41913&amp;'Summary_working sheet'!$B41913&amp;MID('Summary_working sheet'!$H$1,5,3),#REF!,FALSE),1)&lt;&gt;"","Yes","No"),"No")</f>
        <v>No</v>
      </c>
      <c r="I41913" t="str">
        <f>IFERROR(IF(INDEX(#REF!,MATCH('Summary_working sheet'!$A41913&amp;'Summary_working sheet'!$B41913&amp;MID('Summary_working sheet'!$I$1,5,4),#REF!,FALSE),1)&lt;&gt;"","Yes","No"),"No")</f>
        <v>No</v>
      </c>
    </row>
    <row r="41914" spans="1:9" x14ac:dyDescent="0.2">
      <c r="A41914" s="54">
        <v>44896</v>
      </c>
      <c r="B41914" t="s">
        <v>611</v>
      </c>
      <c r="C41914" t="s">
        <v>612</v>
      </c>
      <c r="D41914" t="s">
        <v>96</v>
      </c>
      <c r="E41914" t="s">
        <v>36</v>
      </c>
      <c r="H41914" t="str">
        <f>IFERROR(IF(INDEX(#REF!,MATCH('Summary_working sheet'!$A41914&amp;'Summary_working sheet'!$B41914&amp;MID('Summary_working sheet'!$H$1,5,3),#REF!,FALSE),1)&lt;&gt;"","Yes","No"),"No")</f>
        <v>No</v>
      </c>
      <c r="I41914" t="str">
        <f>IFERROR(IF(INDEX(#REF!,MATCH('Summary_working sheet'!$A41914&amp;'Summary_working sheet'!$B41914&amp;MID('Summary_working sheet'!$I$1,5,4),#REF!,FALSE),1)&lt;&gt;"","Yes","No"),"No")</f>
        <v>No</v>
      </c>
    </row>
    <row r="41915" spans="1:9" x14ac:dyDescent="0.2">
      <c r="A41915" s="54">
        <v>44896</v>
      </c>
      <c r="B41915" t="s">
        <v>613</v>
      </c>
      <c r="C41915" t="s">
        <v>614</v>
      </c>
      <c r="D41915" t="s">
        <v>96</v>
      </c>
      <c r="E41915" t="s">
        <v>36</v>
      </c>
      <c r="H41915" t="str">
        <f>IFERROR(IF(INDEX(#REF!,MATCH('Summary_working sheet'!$A41915&amp;'Summary_working sheet'!$B41915&amp;MID('Summary_working sheet'!$H$1,5,3),#REF!,FALSE),1)&lt;&gt;"","Yes","No"),"No")</f>
        <v>No</v>
      </c>
      <c r="I41915" t="str">
        <f>IFERROR(IF(INDEX(#REF!,MATCH('Summary_working sheet'!$A41915&amp;'Summary_working sheet'!$B41915&amp;MID('Summary_working sheet'!$I$1,5,4),#REF!,FALSE),1)&lt;&gt;"","Yes","No"),"No")</f>
        <v>No</v>
      </c>
    </row>
    <row r="41916" spans="1:9" x14ac:dyDescent="0.2">
      <c r="A41916" s="54">
        <v>44896</v>
      </c>
      <c r="B41916" t="s">
        <v>3120</v>
      </c>
      <c r="C41916" t="s">
        <v>3121</v>
      </c>
      <c r="D41916" t="s">
        <v>120</v>
      </c>
      <c r="E41916" t="s">
        <v>828</v>
      </c>
      <c r="H41916" t="str">
        <f>IFERROR(IF(INDEX(#REF!,MATCH('Summary_working sheet'!$A41916&amp;'Summary_working sheet'!$B41916&amp;MID('Summary_working sheet'!$H$1,5,3),#REF!,FALSE),1)&lt;&gt;"","Yes","No"),"No")</f>
        <v>No</v>
      </c>
      <c r="I41916" t="str">
        <f>IFERROR(IF(INDEX(#REF!,MATCH('Summary_working sheet'!$A41916&amp;'Summary_working sheet'!$B41916&amp;MID('Summary_working sheet'!$I$1,5,4),#REF!,FALSE),1)&lt;&gt;"","Yes","No"),"No")</f>
        <v>No</v>
      </c>
    </row>
    <row r="41917" spans="1:9" x14ac:dyDescent="0.2">
      <c r="A41917" s="54">
        <v>44896</v>
      </c>
      <c r="B41917" t="s">
        <v>3122</v>
      </c>
      <c r="C41917" t="s">
        <v>3123</v>
      </c>
      <c r="D41917" t="s">
        <v>120</v>
      </c>
      <c r="E41917" t="s">
        <v>828</v>
      </c>
      <c r="H41917" t="str">
        <f>IFERROR(IF(INDEX(#REF!,MATCH('Summary_working sheet'!$A41917&amp;'Summary_working sheet'!$B41917&amp;MID('Summary_working sheet'!$H$1,5,3),#REF!,FALSE),1)&lt;&gt;"","Yes","No"),"No")</f>
        <v>No</v>
      </c>
      <c r="I41917" t="str">
        <f>IFERROR(IF(INDEX(#REF!,MATCH('Summary_working sheet'!$A41917&amp;'Summary_working sheet'!$B41917&amp;MID('Summary_working sheet'!$I$1,5,4),#REF!,FALSE),1)&lt;&gt;"","Yes","No"),"No")</f>
        <v>No</v>
      </c>
    </row>
    <row r="41918" spans="1:9" x14ac:dyDescent="0.2">
      <c r="A41918" s="54">
        <v>44896</v>
      </c>
      <c r="B41918" t="s">
        <v>615</v>
      </c>
      <c r="C41918" t="s">
        <v>616</v>
      </c>
      <c r="D41918" t="s">
        <v>132</v>
      </c>
      <c r="E41918" t="s">
        <v>36</v>
      </c>
      <c r="H41918" t="str">
        <f>IFERROR(IF(INDEX(#REF!,MATCH('Summary_working sheet'!$A41918&amp;'Summary_working sheet'!$B41918&amp;MID('Summary_working sheet'!$H$1,5,3),#REF!,FALSE),1)&lt;&gt;"","Yes","No"),"No")</f>
        <v>No</v>
      </c>
      <c r="I41918" t="str">
        <f>IFERROR(IF(INDEX(#REF!,MATCH('Summary_working sheet'!$A41918&amp;'Summary_working sheet'!$B41918&amp;MID('Summary_working sheet'!$I$1,5,4),#REF!,FALSE),1)&lt;&gt;"","Yes","No"),"No")</f>
        <v>No</v>
      </c>
    </row>
    <row r="41919" spans="1:9" x14ac:dyDescent="0.2">
      <c r="A41919" s="54">
        <v>44896</v>
      </c>
      <c r="B41919" t="s">
        <v>3124</v>
      </c>
      <c r="C41919" t="s">
        <v>3125</v>
      </c>
      <c r="D41919" t="s">
        <v>77</v>
      </c>
      <c r="E41919" t="s">
        <v>828</v>
      </c>
      <c r="H41919" t="str">
        <f>IFERROR(IF(INDEX(#REF!,MATCH('Summary_working sheet'!$A41919&amp;'Summary_working sheet'!$B41919&amp;MID('Summary_working sheet'!$H$1,5,3),#REF!,FALSE),1)&lt;&gt;"","Yes","No"),"No")</f>
        <v>No</v>
      </c>
      <c r="I41919" t="str">
        <f>IFERROR(IF(INDEX(#REF!,MATCH('Summary_working sheet'!$A41919&amp;'Summary_working sheet'!$B41919&amp;MID('Summary_working sheet'!$I$1,5,4),#REF!,FALSE),1)&lt;&gt;"","Yes","No"),"No")</f>
        <v>No</v>
      </c>
    </row>
    <row r="41920" spans="1:9" x14ac:dyDescent="0.2">
      <c r="A41920" s="54">
        <v>44896</v>
      </c>
      <c r="B41920" t="s">
        <v>3126</v>
      </c>
      <c r="C41920" t="s">
        <v>3127</v>
      </c>
      <c r="D41920" t="s">
        <v>77</v>
      </c>
      <c r="E41920" t="s">
        <v>828</v>
      </c>
      <c r="H41920" t="str">
        <f>IFERROR(IF(INDEX(#REF!,MATCH('Summary_working sheet'!$A41920&amp;'Summary_working sheet'!$B41920&amp;MID('Summary_working sheet'!$H$1,5,3),#REF!,FALSE),1)&lt;&gt;"","Yes","No"),"No")</f>
        <v>No</v>
      </c>
      <c r="I41920" t="str">
        <f>IFERROR(IF(INDEX(#REF!,MATCH('Summary_working sheet'!$A41920&amp;'Summary_working sheet'!$B41920&amp;MID('Summary_working sheet'!$I$1,5,4),#REF!,FALSE),1)&lt;&gt;"","Yes","No"),"No")</f>
        <v>No</v>
      </c>
    </row>
    <row r="41921" spans="1:9" x14ac:dyDescent="0.2">
      <c r="A41921" s="54">
        <v>44896</v>
      </c>
      <c r="B41921" t="s">
        <v>617</v>
      </c>
      <c r="C41921" t="s">
        <v>618</v>
      </c>
      <c r="D41921" t="s">
        <v>107</v>
      </c>
      <c r="E41921" t="s">
        <v>36</v>
      </c>
      <c r="H41921" t="str">
        <f>IFERROR(IF(INDEX(#REF!,MATCH('Summary_working sheet'!$A41921&amp;'Summary_working sheet'!$B41921&amp;MID('Summary_working sheet'!$H$1,5,3),#REF!,FALSE),1)&lt;&gt;"","Yes","No"),"No")</f>
        <v>No</v>
      </c>
      <c r="I41921" t="str">
        <f>IFERROR(IF(INDEX(#REF!,MATCH('Summary_working sheet'!$A41921&amp;'Summary_working sheet'!$B41921&amp;MID('Summary_working sheet'!$I$1,5,4),#REF!,FALSE),1)&lt;&gt;"","Yes","No"),"No")</f>
        <v>No</v>
      </c>
    </row>
    <row r="41922" spans="1:9" x14ac:dyDescent="0.2">
      <c r="A41922" s="54">
        <v>44896</v>
      </c>
      <c r="B41922" t="s">
        <v>3128</v>
      </c>
      <c r="C41922" t="s">
        <v>3129</v>
      </c>
      <c r="D41922" t="s">
        <v>107</v>
      </c>
      <c r="E41922" t="s">
        <v>828</v>
      </c>
      <c r="H41922" t="str">
        <f>IFERROR(IF(INDEX(#REF!,MATCH('Summary_working sheet'!$A41922&amp;'Summary_working sheet'!$B41922&amp;MID('Summary_working sheet'!$H$1,5,3),#REF!,FALSE),1)&lt;&gt;"","Yes","No"),"No")</f>
        <v>No</v>
      </c>
      <c r="I41922" t="str">
        <f>IFERROR(IF(INDEX(#REF!,MATCH('Summary_working sheet'!$A41922&amp;'Summary_working sheet'!$B41922&amp;MID('Summary_working sheet'!$I$1,5,4),#REF!,FALSE),1)&lt;&gt;"","Yes","No"),"No")</f>
        <v>No</v>
      </c>
    </row>
    <row r="41923" spans="1:9" x14ac:dyDescent="0.2">
      <c r="A41923" s="54">
        <v>44896</v>
      </c>
      <c r="B41923" t="s">
        <v>3130</v>
      </c>
      <c r="C41923" t="s">
        <v>3131</v>
      </c>
      <c r="D41923" t="s">
        <v>107</v>
      </c>
      <c r="E41923" t="s">
        <v>828</v>
      </c>
      <c r="H41923" t="str">
        <f>IFERROR(IF(INDEX(#REF!,MATCH('Summary_working sheet'!$A41923&amp;'Summary_working sheet'!$B41923&amp;MID('Summary_working sheet'!$H$1,5,3),#REF!,FALSE),1)&lt;&gt;"","Yes","No"),"No")</f>
        <v>No</v>
      </c>
      <c r="I41923" t="str">
        <f>IFERROR(IF(INDEX(#REF!,MATCH('Summary_working sheet'!$A41923&amp;'Summary_working sheet'!$B41923&amp;MID('Summary_working sheet'!$I$1,5,4),#REF!,FALSE),1)&lt;&gt;"","Yes","No"),"No")</f>
        <v>No</v>
      </c>
    </row>
    <row r="41924" spans="1:9" x14ac:dyDescent="0.2">
      <c r="A41924" s="54">
        <v>44896</v>
      </c>
      <c r="B41924" t="s">
        <v>3132</v>
      </c>
      <c r="C41924" t="s">
        <v>3133</v>
      </c>
      <c r="D41924" t="s">
        <v>156</v>
      </c>
      <c r="E41924" t="s">
        <v>828</v>
      </c>
      <c r="H41924" t="str">
        <f>IFERROR(IF(INDEX(#REF!,MATCH('Summary_working sheet'!$A41924&amp;'Summary_working sheet'!$B41924&amp;MID('Summary_working sheet'!$H$1,5,3),#REF!,FALSE),1)&lt;&gt;"","Yes","No"),"No")</f>
        <v>No</v>
      </c>
      <c r="I41924" t="str">
        <f>IFERROR(IF(INDEX(#REF!,MATCH('Summary_working sheet'!$A41924&amp;'Summary_working sheet'!$B41924&amp;MID('Summary_working sheet'!$I$1,5,4),#REF!,FALSE),1)&lt;&gt;"","Yes","No"),"No")</f>
        <v>No</v>
      </c>
    </row>
    <row r="41925" spans="1:9" x14ac:dyDescent="0.2">
      <c r="A41925" s="54">
        <v>44896</v>
      </c>
      <c r="B41925" t="s">
        <v>619</v>
      </c>
      <c r="C41925" t="s">
        <v>620</v>
      </c>
      <c r="D41925" t="s">
        <v>63</v>
      </c>
      <c r="E41925" t="s">
        <v>36</v>
      </c>
      <c r="H41925" t="str">
        <f>IFERROR(IF(INDEX(#REF!,MATCH('Summary_working sheet'!$A41925&amp;'Summary_working sheet'!$B41925&amp;MID('Summary_working sheet'!$H$1,5,3),#REF!,FALSE),1)&lt;&gt;"","Yes","No"),"No")</f>
        <v>No</v>
      </c>
      <c r="I41925" t="str">
        <f>IFERROR(IF(INDEX(#REF!,MATCH('Summary_working sheet'!$A41925&amp;'Summary_working sheet'!$B41925&amp;MID('Summary_working sheet'!$I$1,5,4),#REF!,FALSE),1)&lt;&gt;"","Yes","No"),"No")</f>
        <v>No</v>
      </c>
    </row>
    <row r="41926" spans="1:9" x14ac:dyDescent="0.2">
      <c r="A41926" s="54">
        <v>44896</v>
      </c>
      <c r="B41926" t="s">
        <v>621</v>
      </c>
      <c r="C41926" t="s">
        <v>622</v>
      </c>
      <c r="D41926" t="s">
        <v>77</v>
      </c>
      <c r="E41926" t="s">
        <v>832</v>
      </c>
      <c r="H41926" t="str">
        <f>IFERROR(IF(INDEX(#REF!,MATCH('Summary_working sheet'!$A41926&amp;'Summary_working sheet'!$B41926&amp;MID('Summary_working sheet'!$H$1,5,3),#REF!,FALSE),1)&lt;&gt;"","Yes","No"),"No")</f>
        <v>No</v>
      </c>
      <c r="I41926" t="str">
        <f>IFERROR(IF(INDEX(#REF!,MATCH('Summary_working sheet'!$A41926&amp;'Summary_working sheet'!$B41926&amp;MID('Summary_working sheet'!$I$1,5,4),#REF!,FALSE),1)&lt;&gt;"","Yes","No"),"No")</f>
        <v>No</v>
      </c>
    </row>
    <row r="41927" spans="1:9" x14ac:dyDescent="0.2">
      <c r="A41927" s="54">
        <v>44896</v>
      </c>
      <c r="B41927" t="s">
        <v>625</v>
      </c>
      <c r="C41927" t="s">
        <v>626</v>
      </c>
      <c r="D41927" t="s">
        <v>107</v>
      </c>
      <c r="E41927" t="s">
        <v>36</v>
      </c>
      <c r="H41927" t="str">
        <f>IFERROR(IF(INDEX(#REF!,MATCH('Summary_working sheet'!$A41927&amp;'Summary_working sheet'!$B41927&amp;MID('Summary_working sheet'!$H$1,5,3),#REF!,FALSE),1)&lt;&gt;"","Yes","No"),"No")</f>
        <v>No</v>
      </c>
      <c r="I41927" t="str">
        <f>IFERROR(IF(INDEX(#REF!,MATCH('Summary_working sheet'!$A41927&amp;'Summary_working sheet'!$B41927&amp;MID('Summary_working sheet'!$I$1,5,4),#REF!,FALSE),1)&lt;&gt;"","Yes","No"),"No")</f>
        <v>No</v>
      </c>
    </row>
    <row r="41928" spans="1:9" x14ac:dyDescent="0.2">
      <c r="A41928" s="54">
        <v>44896</v>
      </c>
      <c r="B41928" t="s">
        <v>3134</v>
      </c>
      <c r="C41928" t="s">
        <v>3135</v>
      </c>
      <c r="D41928" t="s">
        <v>63</v>
      </c>
      <c r="E41928" t="s">
        <v>828</v>
      </c>
      <c r="H41928" t="str">
        <f>IFERROR(IF(INDEX(#REF!,MATCH('Summary_working sheet'!$A41928&amp;'Summary_working sheet'!$B41928&amp;MID('Summary_working sheet'!$H$1,5,3),#REF!,FALSE),1)&lt;&gt;"","Yes","No"),"No")</f>
        <v>No</v>
      </c>
      <c r="I41928" t="str">
        <f>IFERROR(IF(INDEX(#REF!,MATCH('Summary_working sheet'!$A41928&amp;'Summary_working sheet'!$B41928&amp;MID('Summary_working sheet'!$I$1,5,4),#REF!,FALSE),1)&lt;&gt;"","Yes","No"),"No")</f>
        <v>No</v>
      </c>
    </row>
    <row r="41929" spans="1:9" x14ac:dyDescent="0.2">
      <c r="A41929" s="54">
        <v>44896</v>
      </c>
      <c r="B41929" t="s">
        <v>627</v>
      </c>
      <c r="C41929" t="s">
        <v>628</v>
      </c>
      <c r="D41929" t="s">
        <v>77</v>
      </c>
      <c r="E41929" t="s">
        <v>36</v>
      </c>
      <c r="H41929" t="str">
        <f>IFERROR(IF(INDEX(#REF!,MATCH('Summary_working sheet'!$A41929&amp;'Summary_working sheet'!$B41929&amp;MID('Summary_working sheet'!$H$1,5,3),#REF!,FALSE),1)&lt;&gt;"","Yes","No"),"No")</f>
        <v>No</v>
      </c>
      <c r="I41929" t="str">
        <f>IFERROR(IF(INDEX(#REF!,MATCH('Summary_working sheet'!$A41929&amp;'Summary_working sheet'!$B41929&amp;MID('Summary_working sheet'!$I$1,5,4),#REF!,FALSE),1)&lt;&gt;"","Yes","No"),"No")</f>
        <v>No</v>
      </c>
    </row>
    <row r="41930" spans="1:9" x14ac:dyDescent="0.2">
      <c r="A41930" s="54">
        <v>44896</v>
      </c>
      <c r="B41930" t="s">
        <v>3136</v>
      </c>
      <c r="C41930" t="s">
        <v>3137</v>
      </c>
      <c r="D41930" t="s">
        <v>77</v>
      </c>
      <c r="E41930" t="s">
        <v>828</v>
      </c>
      <c r="H41930" t="str">
        <f>IFERROR(IF(INDEX(#REF!,MATCH('Summary_working sheet'!$A41930&amp;'Summary_working sheet'!$B41930&amp;MID('Summary_working sheet'!$H$1,5,3),#REF!,FALSE),1)&lt;&gt;"","Yes","No"),"No")</f>
        <v>No</v>
      </c>
      <c r="I41930" t="str">
        <f>IFERROR(IF(INDEX(#REF!,MATCH('Summary_working sheet'!$A41930&amp;'Summary_working sheet'!$B41930&amp;MID('Summary_working sheet'!$I$1,5,4),#REF!,FALSE),1)&lt;&gt;"","Yes","No"),"No")</f>
        <v>No</v>
      </c>
    </row>
    <row r="41931" spans="1:9" x14ac:dyDescent="0.2">
      <c r="A41931" s="54">
        <v>44896</v>
      </c>
      <c r="B41931" t="s">
        <v>629</v>
      </c>
      <c r="C41931" t="s">
        <v>630</v>
      </c>
      <c r="D41931" t="s">
        <v>156</v>
      </c>
      <c r="E41931" t="s">
        <v>36</v>
      </c>
      <c r="H41931" t="str">
        <f>IFERROR(IF(INDEX(#REF!,MATCH('Summary_working sheet'!$A41931&amp;'Summary_working sheet'!$B41931&amp;MID('Summary_working sheet'!$H$1,5,3),#REF!,FALSE),1)&lt;&gt;"","Yes","No"),"No")</f>
        <v>No</v>
      </c>
      <c r="I41931" t="str">
        <f>IFERROR(IF(INDEX(#REF!,MATCH('Summary_working sheet'!$A41931&amp;'Summary_working sheet'!$B41931&amp;MID('Summary_working sheet'!$I$1,5,4),#REF!,FALSE),1)&lt;&gt;"","Yes","No"),"No")</f>
        <v>No</v>
      </c>
    </row>
    <row r="41932" spans="1:9" x14ac:dyDescent="0.2">
      <c r="A41932" s="54">
        <v>44896</v>
      </c>
      <c r="B41932" t="s">
        <v>3138</v>
      </c>
      <c r="C41932" t="s">
        <v>3139</v>
      </c>
      <c r="D41932" t="s">
        <v>156</v>
      </c>
      <c r="E41932" t="s">
        <v>828</v>
      </c>
      <c r="H41932" t="str">
        <f>IFERROR(IF(INDEX(#REF!,MATCH('Summary_working sheet'!$A41932&amp;'Summary_working sheet'!$B41932&amp;MID('Summary_working sheet'!$H$1,5,3),#REF!,FALSE),1)&lt;&gt;"","Yes","No"),"No")</f>
        <v>No</v>
      </c>
      <c r="I41932" t="str">
        <f>IFERROR(IF(INDEX(#REF!,MATCH('Summary_working sheet'!$A41932&amp;'Summary_working sheet'!$B41932&amp;MID('Summary_working sheet'!$I$1,5,4),#REF!,FALSE),1)&lt;&gt;"","Yes","No"),"No")</f>
        <v>No</v>
      </c>
    </row>
    <row r="41933" spans="1:9" x14ac:dyDescent="0.2">
      <c r="A41933" s="54">
        <v>44896</v>
      </c>
      <c r="B41933" t="s">
        <v>3140</v>
      </c>
      <c r="C41933" t="s">
        <v>3141</v>
      </c>
      <c r="D41933" t="s">
        <v>120</v>
      </c>
      <c r="E41933" t="s">
        <v>828</v>
      </c>
      <c r="H41933" t="str">
        <f>IFERROR(IF(INDEX(#REF!,MATCH('Summary_working sheet'!$A41933&amp;'Summary_working sheet'!$B41933&amp;MID('Summary_working sheet'!$H$1,5,3),#REF!,FALSE),1)&lt;&gt;"","Yes","No"),"No")</f>
        <v>No</v>
      </c>
      <c r="I41933" t="str">
        <f>IFERROR(IF(INDEX(#REF!,MATCH('Summary_working sheet'!$A41933&amp;'Summary_working sheet'!$B41933&amp;MID('Summary_working sheet'!$I$1,5,4),#REF!,FALSE),1)&lt;&gt;"","Yes","No"),"No")</f>
        <v>No</v>
      </c>
    </row>
    <row r="41934" spans="1:9" x14ac:dyDescent="0.2">
      <c r="A41934" s="54">
        <v>44896</v>
      </c>
      <c r="B41934" t="s">
        <v>631</v>
      </c>
      <c r="C41934" t="s">
        <v>632</v>
      </c>
      <c r="D41934" t="s">
        <v>156</v>
      </c>
      <c r="E41934" t="s">
        <v>36</v>
      </c>
      <c r="H41934" t="str">
        <f>IFERROR(IF(INDEX(#REF!,MATCH('Summary_working sheet'!$A41934&amp;'Summary_working sheet'!$B41934&amp;MID('Summary_working sheet'!$H$1,5,3),#REF!,FALSE),1)&lt;&gt;"","Yes","No"),"No")</f>
        <v>No</v>
      </c>
      <c r="I41934" t="str">
        <f>IFERROR(IF(INDEX(#REF!,MATCH('Summary_working sheet'!$A41934&amp;'Summary_working sheet'!$B41934&amp;MID('Summary_working sheet'!$I$1,5,4),#REF!,FALSE),1)&lt;&gt;"","Yes","No"),"No")</f>
        <v>No</v>
      </c>
    </row>
    <row r="41935" spans="1:9" x14ac:dyDescent="0.2">
      <c r="A41935" s="54">
        <v>44896</v>
      </c>
      <c r="B41935" t="s">
        <v>633</v>
      </c>
      <c r="C41935" t="s">
        <v>634</v>
      </c>
      <c r="D41935" t="s">
        <v>63</v>
      </c>
      <c r="E41935" t="s">
        <v>36</v>
      </c>
      <c r="H41935" t="str">
        <f>IFERROR(IF(INDEX(#REF!,MATCH('Summary_working sheet'!$A41935&amp;'Summary_working sheet'!$B41935&amp;MID('Summary_working sheet'!$H$1,5,3),#REF!,FALSE),1)&lt;&gt;"","Yes","No"),"No")</f>
        <v>No</v>
      </c>
      <c r="I41935" t="str">
        <f>IFERROR(IF(INDEX(#REF!,MATCH('Summary_working sheet'!$A41935&amp;'Summary_working sheet'!$B41935&amp;MID('Summary_working sheet'!$I$1,5,4),#REF!,FALSE),1)&lt;&gt;"","Yes","No"),"No")</f>
        <v>No</v>
      </c>
    </row>
    <row r="41936" spans="1:9" x14ac:dyDescent="0.2">
      <c r="A41936" s="54">
        <v>44896</v>
      </c>
      <c r="B41936" t="s">
        <v>635</v>
      </c>
      <c r="C41936" t="s">
        <v>636</v>
      </c>
      <c r="D41936" t="s">
        <v>63</v>
      </c>
      <c r="E41936" t="s">
        <v>36</v>
      </c>
      <c r="H41936" t="str">
        <f>IFERROR(IF(INDEX(#REF!,MATCH('Summary_working sheet'!$A41936&amp;'Summary_working sheet'!$B41936&amp;MID('Summary_working sheet'!$H$1,5,3),#REF!,FALSE),1)&lt;&gt;"","Yes","No"),"No")</f>
        <v>No</v>
      </c>
      <c r="I41936" t="str">
        <f>IFERROR(IF(INDEX(#REF!,MATCH('Summary_working sheet'!$A41936&amp;'Summary_working sheet'!$B41936&amp;MID('Summary_working sheet'!$I$1,5,4),#REF!,FALSE),1)&lt;&gt;"","Yes","No"),"No")</f>
        <v>No</v>
      </c>
    </row>
    <row r="41937" spans="1:9" x14ac:dyDescent="0.2">
      <c r="A41937" s="54">
        <v>44896</v>
      </c>
      <c r="B41937" t="s">
        <v>637</v>
      </c>
      <c r="C41937" t="s">
        <v>638</v>
      </c>
      <c r="D41937" t="s">
        <v>107</v>
      </c>
      <c r="E41937" t="s">
        <v>36</v>
      </c>
      <c r="H41937" t="str">
        <f>IFERROR(IF(INDEX(#REF!,MATCH('Summary_working sheet'!$A41937&amp;'Summary_working sheet'!$B41937&amp;MID('Summary_working sheet'!$H$1,5,3),#REF!,FALSE),1)&lt;&gt;"","Yes","No"),"No")</f>
        <v>No</v>
      </c>
      <c r="I41937" t="str">
        <f>IFERROR(IF(INDEX(#REF!,MATCH('Summary_working sheet'!$A41937&amp;'Summary_working sheet'!$B41937&amp;MID('Summary_working sheet'!$I$1,5,4),#REF!,FALSE),1)&lt;&gt;"","Yes","No"),"No")</f>
        <v>No</v>
      </c>
    </row>
    <row r="41938" spans="1:9" x14ac:dyDescent="0.2">
      <c r="A41938" s="54">
        <v>44896</v>
      </c>
      <c r="B41938" t="s">
        <v>639</v>
      </c>
      <c r="C41938" t="s">
        <v>640</v>
      </c>
      <c r="D41938" t="s">
        <v>96</v>
      </c>
      <c r="E41938" t="s">
        <v>36</v>
      </c>
      <c r="H41938" t="str">
        <f>IFERROR(IF(INDEX(#REF!,MATCH('Summary_working sheet'!$A41938&amp;'Summary_working sheet'!$B41938&amp;MID('Summary_working sheet'!$H$1,5,3),#REF!,FALSE),1)&lt;&gt;"","Yes","No"),"No")</f>
        <v>No</v>
      </c>
      <c r="I41938" t="str">
        <f>IFERROR(IF(INDEX(#REF!,MATCH('Summary_working sheet'!$A41938&amp;'Summary_working sheet'!$B41938&amp;MID('Summary_working sheet'!$I$1,5,4),#REF!,FALSE),1)&lt;&gt;"","Yes","No"),"No")</f>
        <v>No</v>
      </c>
    </row>
    <row r="41939" spans="1:9" x14ac:dyDescent="0.2">
      <c r="A41939" s="54">
        <v>44896</v>
      </c>
      <c r="B41939" t="s">
        <v>641</v>
      </c>
      <c r="C41939" t="s">
        <v>642</v>
      </c>
      <c r="D41939" t="s">
        <v>107</v>
      </c>
      <c r="E41939" t="s">
        <v>36</v>
      </c>
      <c r="H41939" t="str">
        <f>IFERROR(IF(INDEX(#REF!,MATCH('Summary_working sheet'!$A41939&amp;'Summary_working sheet'!$B41939&amp;MID('Summary_working sheet'!$H$1,5,3),#REF!,FALSE),1)&lt;&gt;"","Yes","No"),"No")</f>
        <v>No</v>
      </c>
      <c r="I41939" t="str">
        <f>IFERROR(IF(INDEX(#REF!,MATCH('Summary_working sheet'!$A41939&amp;'Summary_working sheet'!$B41939&amp;MID('Summary_working sheet'!$I$1,5,4),#REF!,FALSE),1)&lt;&gt;"","Yes","No"),"No")</f>
        <v>No</v>
      </c>
    </row>
    <row r="41940" spans="1:9" x14ac:dyDescent="0.2">
      <c r="A41940" s="54">
        <v>44896</v>
      </c>
      <c r="B41940" t="s">
        <v>643</v>
      </c>
      <c r="C41940" t="s">
        <v>644</v>
      </c>
      <c r="D41940" t="s">
        <v>156</v>
      </c>
      <c r="E41940" t="s">
        <v>36</v>
      </c>
      <c r="H41940" t="str">
        <f>IFERROR(IF(INDEX(#REF!,MATCH('Summary_working sheet'!$A41940&amp;'Summary_working sheet'!$B41940&amp;MID('Summary_working sheet'!$H$1,5,3),#REF!,FALSE),1)&lt;&gt;"","Yes","No"),"No")</f>
        <v>No</v>
      </c>
      <c r="I41940" t="str">
        <f>IFERROR(IF(INDEX(#REF!,MATCH('Summary_working sheet'!$A41940&amp;'Summary_working sheet'!$B41940&amp;MID('Summary_working sheet'!$I$1,5,4),#REF!,FALSE),1)&lt;&gt;"","Yes","No"),"No")</f>
        <v>No</v>
      </c>
    </row>
    <row r="41941" spans="1:9" x14ac:dyDescent="0.2">
      <c r="A41941" s="54">
        <v>44896</v>
      </c>
      <c r="B41941" t="s">
        <v>645</v>
      </c>
      <c r="C41941" t="s">
        <v>646</v>
      </c>
      <c r="D41941" t="s">
        <v>156</v>
      </c>
      <c r="E41941" t="s">
        <v>36</v>
      </c>
      <c r="H41941" t="str">
        <f>IFERROR(IF(INDEX(#REF!,MATCH('Summary_working sheet'!$A41941&amp;'Summary_working sheet'!$B41941&amp;MID('Summary_working sheet'!$H$1,5,3),#REF!,FALSE),1)&lt;&gt;"","Yes","No"),"No")</f>
        <v>No</v>
      </c>
      <c r="I41941" t="str">
        <f>IFERROR(IF(INDEX(#REF!,MATCH('Summary_working sheet'!$A41941&amp;'Summary_working sheet'!$B41941&amp;MID('Summary_working sheet'!$I$1,5,4),#REF!,FALSE),1)&lt;&gt;"","Yes","No"),"No")</f>
        <v>No</v>
      </c>
    </row>
    <row r="41942" spans="1:9" x14ac:dyDescent="0.2">
      <c r="A41942" s="54">
        <v>44896</v>
      </c>
      <c r="B41942" t="s">
        <v>647</v>
      </c>
      <c r="C41942" t="s">
        <v>648</v>
      </c>
      <c r="D41942" t="s">
        <v>120</v>
      </c>
      <c r="E41942" t="s">
        <v>36</v>
      </c>
      <c r="H41942" t="str">
        <f>IFERROR(IF(INDEX(#REF!,MATCH('Summary_working sheet'!$A41942&amp;'Summary_working sheet'!$B41942&amp;MID('Summary_working sheet'!$H$1,5,3),#REF!,FALSE),1)&lt;&gt;"","Yes","No"),"No")</f>
        <v>No</v>
      </c>
      <c r="I41942" t="str">
        <f>IFERROR(IF(INDEX(#REF!,MATCH('Summary_working sheet'!$A41942&amp;'Summary_working sheet'!$B41942&amp;MID('Summary_working sheet'!$I$1,5,4),#REF!,FALSE),1)&lt;&gt;"","Yes","No"),"No")</f>
        <v>No</v>
      </c>
    </row>
    <row r="41943" spans="1:9" x14ac:dyDescent="0.2">
      <c r="A41943" s="54">
        <v>44896</v>
      </c>
      <c r="B41943" t="s">
        <v>649</v>
      </c>
      <c r="C41943" t="s">
        <v>650</v>
      </c>
      <c r="D41943" t="s">
        <v>96</v>
      </c>
      <c r="E41943" t="s">
        <v>37</v>
      </c>
      <c r="H41943" t="str">
        <f>IFERROR(IF(INDEX(#REF!,MATCH('Summary_working sheet'!$A41943&amp;'Summary_working sheet'!$B41943&amp;MID('Summary_working sheet'!$H$1,5,3),#REF!,FALSE),1)&lt;&gt;"","Yes","No"),"No")</f>
        <v>No</v>
      </c>
      <c r="I41943" t="str">
        <f>IFERROR(IF(INDEX(#REF!,MATCH('Summary_working sheet'!$A41943&amp;'Summary_working sheet'!$B41943&amp;MID('Summary_working sheet'!$I$1,5,4),#REF!,FALSE),1)&lt;&gt;"","Yes","No"),"No")</f>
        <v>No</v>
      </c>
    </row>
    <row r="41944" spans="1:9" x14ac:dyDescent="0.2">
      <c r="A41944" s="54">
        <v>44896</v>
      </c>
      <c r="B41944" t="s">
        <v>3142</v>
      </c>
      <c r="C41944" t="s">
        <v>3143</v>
      </c>
      <c r="D41944" t="s">
        <v>96</v>
      </c>
      <c r="E41944" t="s">
        <v>828</v>
      </c>
      <c r="H41944" t="str">
        <f>IFERROR(IF(INDEX(#REF!,MATCH('Summary_working sheet'!$A41944&amp;'Summary_working sheet'!$B41944&amp;MID('Summary_working sheet'!$H$1,5,3),#REF!,FALSE),1)&lt;&gt;"","Yes","No"),"No")</f>
        <v>No</v>
      </c>
      <c r="I41944" t="str">
        <f>IFERROR(IF(INDEX(#REF!,MATCH('Summary_working sheet'!$A41944&amp;'Summary_working sheet'!$B41944&amp;MID('Summary_working sheet'!$I$1,5,4),#REF!,FALSE),1)&lt;&gt;"","Yes","No"),"No")</f>
        <v>No</v>
      </c>
    </row>
    <row r="41945" spans="1:9" x14ac:dyDescent="0.2">
      <c r="A41945" s="54">
        <v>44896</v>
      </c>
      <c r="B41945" t="s">
        <v>651</v>
      </c>
      <c r="C41945" t="s">
        <v>652</v>
      </c>
      <c r="D41945" t="s">
        <v>107</v>
      </c>
      <c r="E41945" t="s">
        <v>36</v>
      </c>
      <c r="H41945" t="str">
        <f>IFERROR(IF(INDEX(#REF!,MATCH('Summary_working sheet'!$A41945&amp;'Summary_working sheet'!$B41945&amp;MID('Summary_working sheet'!$H$1,5,3),#REF!,FALSE),1)&lt;&gt;"","Yes","No"),"No")</f>
        <v>No</v>
      </c>
      <c r="I41945" t="str">
        <f>IFERROR(IF(INDEX(#REF!,MATCH('Summary_working sheet'!$A41945&amp;'Summary_working sheet'!$B41945&amp;MID('Summary_working sheet'!$I$1,5,4),#REF!,FALSE),1)&lt;&gt;"","Yes","No"),"No")</f>
        <v>No</v>
      </c>
    </row>
    <row r="41946" spans="1:9" x14ac:dyDescent="0.2">
      <c r="A41946" s="54">
        <v>44896</v>
      </c>
      <c r="B41946" t="s">
        <v>653</v>
      </c>
      <c r="C41946" t="s">
        <v>654</v>
      </c>
      <c r="D41946" t="s">
        <v>63</v>
      </c>
      <c r="E41946" t="s">
        <v>36</v>
      </c>
      <c r="H41946" t="str">
        <f>IFERROR(IF(INDEX(#REF!,MATCH('Summary_working sheet'!$A41946&amp;'Summary_working sheet'!$B41946&amp;MID('Summary_working sheet'!$H$1,5,3),#REF!,FALSE),1)&lt;&gt;"","Yes","No"),"No")</f>
        <v>No</v>
      </c>
      <c r="I41946" t="str">
        <f>IFERROR(IF(INDEX(#REF!,MATCH('Summary_working sheet'!$A41946&amp;'Summary_working sheet'!$B41946&amp;MID('Summary_working sheet'!$I$1,5,4),#REF!,FALSE),1)&lt;&gt;"","Yes","No"),"No")</f>
        <v>No</v>
      </c>
    </row>
    <row r="41947" spans="1:9" x14ac:dyDescent="0.2">
      <c r="A41947" s="54">
        <v>44896</v>
      </c>
      <c r="B41947" t="s">
        <v>655</v>
      </c>
      <c r="C41947" t="s">
        <v>656</v>
      </c>
      <c r="D41947" t="s">
        <v>132</v>
      </c>
      <c r="E41947" t="s">
        <v>36</v>
      </c>
      <c r="H41947" t="str">
        <f>IFERROR(IF(INDEX(#REF!,MATCH('Summary_working sheet'!$A41947&amp;'Summary_working sheet'!$B41947&amp;MID('Summary_working sheet'!$H$1,5,3),#REF!,FALSE),1)&lt;&gt;"","Yes","No"),"No")</f>
        <v>No</v>
      </c>
      <c r="I41947" t="str">
        <f>IFERROR(IF(INDEX(#REF!,MATCH('Summary_working sheet'!$A41947&amp;'Summary_working sheet'!$B41947&amp;MID('Summary_working sheet'!$I$1,5,4),#REF!,FALSE),1)&lt;&gt;"","Yes","No"),"No")</f>
        <v>No</v>
      </c>
    </row>
    <row r="41948" spans="1:9" x14ac:dyDescent="0.2">
      <c r="A41948" s="54">
        <v>44896</v>
      </c>
      <c r="B41948" t="s">
        <v>3144</v>
      </c>
      <c r="C41948" t="s">
        <v>3145</v>
      </c>
      <c r="D41948" t="s">
        <v>132</v>
      </c>
      <c r="E41948" t="s">
        <v>828</v>
      </c>
      <c r="H41948" t="str">
        <f>IFERROR(IF(INDEX(#REF!,MATCH('Summary_working sheet'!$A41948&amp;'Summary_working sheet'!$B41948&amp;MID('Summary_working sheet'!$H$1,5,3),#REF!,FALSE),1)&lt;&gt;"","Yes","No"),"No")</f>
        <v>No</v>
      </c>
      <c r="I41948" t="str">
        <f>IFERROR(IF(INDEX(#REF!,MATCH('Summary_working sheet'!$A41948&amp;'Summary_working sheet'!$B41948&amp;MID('Summary_working sheet'!$I$1,5,4),#REF!,FALSE),1)&lt;&gt;"","Yes","No"),"No")</f>
        <v>No</v>
      </c>
    </row>
    <row r="41949" spans="1:9" x14ac:dyDescent="0.2">
      <c r="A41949" s="54">
        <v>44896</v>
      </c>
      <c r="B41949" t="s">
        <v>657</v>
      </c>
      <c r="C41949" t="s">
        <v>658</v>
      </c>
      <c r="D41949" t="s">
        <v>63</v>
      </c>
      <c r="E41949" t="s">
        <v>36</v>
      </c>
      <c r="H41949" t="str">
        <f>IFERROR(IF(INDEX(#REF!,MATCH('Summary_working sheet'!$A41949&amp;'Summary_working sheet'!$B41949&amp;MID('Summary_working sheet'!$H$1,5,3),#REF!,FALSE),1)&lt;&gt;"","Yes","No"),"No")</f>
        <v>No</v>
      </c>
      <c r="I41949" t="str">
        <f>IFERROR(IF(INDEX(#REF!,MATCH('Summary_working sheet'!$A41949&amp;'Summary_working sheet'!$B41949&amp;MID('Summary_working sheet'!$I$1,5,4),#REF!,FALSE),1)&lt;&gt;"","Yes","No"),"No")</f>
        <v>No</v>
      </c>
    </row>
    <row r="41950" spans="1:9" x14ac:dyDescent="0.2">
      <c r="A41950" s="54">
        <v>44896</v>
      </c>
      <c r="B41950" t="s">
        <v>659</v>
      </c>
      <c r="C41950" t="s">
        <v>660</v>
      </c>
      <c r="D41950" t="s">
        <v>107</v>
      </c>
      <c r="E41950" t="s">
        <v>832</v>
      </c>
      <c r="H41950" t="str">
        <f>IFERROR(IF(INDEX(#REF!,MATCH('Summary_working sheet'!$A41950&amp;'Summary_working sheet'!$B41950&amp;MID('Summary_working sheet'!$H$1,5,3),#REF!,FALSE),1)&lt;&gt;"","Yes","No"),"No")</f>
        <v>No</v>
      </c>
      <c r="I41950" t="str">
        <f>IFERROR(IF(INDEX(#REF!,MATCH('Summary_working sheet'!$A41950&amp;'Summary_working sheet'!$B41950&amp;MID('Summary_working sheet'!$I$1,5,4),#REF!,FALSE),1)&lt;&gt;"","Yes","No"),"No")</f>
        <v>No</v>
      </c>
    </row>
    <row r="41951" spans="1:9" x14ac:dyDescent="0.2">
      <c r="A41951" s="54">
        <v>44896</v>
      </c>
      <c r="B41951" t="s">
        <v>661</v>
      </c>
      <c r="C41951" t="s">
        <v>662</v>
      </c>
      <c r="D41951" t="s">
        <v>77</v>
      </c>
      <c r="E41951" t="s">
        <v>832</v>
      </c>
      <c r="H41951" t="str">
        <f>IFERROR(IF(INDEX(#REF!,MATCH('Summary_working sheet'!$A41951&amp;'Summary_working sheet'!$B41951&amp;MID('Summary_working sheet'!$H$1,5,3),#REF!,FALSE),1)&lt;&gt;"","Yes","No"),"No")</f>
        <v>No</v>
      </c>
      <c r="I41951" t="str">
        <f>IFERROR(IF(INDEX(#REF!,MATCH('Summary_working sheet'!$A41951&amp;'Summary_working sheet'!$B41951&amp;MID('Summary_working sheet'!$I$1,5,4),#REF!,FALSE),1)&lt;&gt;"","Yes","No"),"No")</f>
        <v>No</v>
      </c>
    </row>
    <row r="41952" spans="1:9" x14ac:dyDescent="0.2">
      <c r="A41952" s="54">
        <v>44896</v>
      </c>
      <c r="B41952" t="s">
        <v>3146</v>
      </c>
      <c r="C41952" t="s">
        <v>3147</v>
      </c>
      <c r="D41952" t="s">
        <v>77</v>
      </c>
      <c r="E41952" t="s">
        <v>828</v>
      </c>
      <c r="H41952" t="str">
        <f>IFERROR(IF(INDEX(#REF!,MATCH('Summary_working sheet'!$A41952&amp;'Summary_working sheet'!$B41952&amp;MID('Summary_working sheet'!$H$1,5,3),#REF!,FALSE),1)&lt;&gt;"","Yes","No"),"No")</f>
        <v>No</v>
      </c>
      <c r="I41952" t="str">
        <f>IFERROR(IF(INDEX(#REF!,MATCH('Summary_working sheet'!$A41952&amp;'Summary_working sheet'!$B41952&amp;MID('Summary_working sheet'!$I$1,5,4),#REF!,FALSE),1)&lt;&gt;"","Yes","No"),"No")</f>
        <v>No</v>
      </c>
    </row>
    <row r="41953" spans="1:9" x14ac:dyDescent="0.2">
      <c r="A41953" s="54">
        <v>44896</v>
      </c>
      <c r="B41953" t="s">
        <v>3148</v>
      </c>
      <c r="C41953" t="s">
        <v>3149</v>
      </c>
      <c r="D41953" t="s">
        <v>77</v>
      </c>
      <c r="E41953" t="s">
        <v>828</v>
      </c>
      <c r="H41953" t="str">
        <f>IFERROR(IF(INDEX(#REF!,MATCH('Summary_working sheet'!$A41953&amp;'Summary_working sheet'!$B41953&amp;MID('Summary_working sheet'!$H$1,5,3),#REF!,FALSE),1)&lt;&gt;"","Yes","No"),"No")</f>
        <v>No</v>
      </c>
      <c r="I41953" t="str">
        <f>IFERROR(IF(INDEX(#REF!,MATCH('Summary_working sheet'!$A41953&amp;'Summary_working sheet'!$B41953&amp;MID('Summary_working sheet'!$I$1,5,4),#REF!,FALSE),1)&lt;&gt;"","Yes","No"),"No")</f>
        <v>No</v>
      </c>
    </row>
    <row r="41954" spans="1:9" x14ac:dyDescent="0.2">
      <c r="A41954" s="54">
        <v>44896</v>
      </c>
      <c r="B41954" t="s">
        <v>663</v>
      </c>
      <c r="C41954" t="s">
        <v>3150</v>
      </c>
      <c r="D41954" t="s">
        <v>132</v>
      </c>
      <c r="E41954" t="s">
        <v>36</v>
      </c>
      <c r="H41954" t="str">
        <f>IFERROR(IF(INDEX(#REF!,MATCH('Summary_working sheet'!$A41954&amp;'Summary_working sheet'!$B41954&amp;MID('Summary_working sheet'!$H$1,5,3),#REF!,FALSE),1)&lt;&gt;"","Yes","No"),"No")</f>
        <v>No</v>
      </c>
      <c r="I41954" t="str">
        <f>IFERROR(IF(INDEX(#REF!,MATCH('Summary_working sheet'!$A41954&amp;'Summary_working sheet'!$B41954&amp;MID('Summary_working sheet'!$I$1,5,4),#REF!,FALSE),1)&lt;&gt;"","Yes","No"),"No")</f>
        <v>No</v>
      </c>
    </row>
    <row r="41955" spans="1:9" x14ac:dyDescent="0.2">
      <c r="A41955" s="54">
        <v>44896</v>
      </c>
      <c r="B41955" t="s">
        <v>665</v>
      </c>
      <c r="C41955" t="s">
        <v>666</v>
      </c>
      <c r="D41955" t="s">
        <v>63</v>
      </c>
      <c r="E41955" t="s">
        <v>36</v>
      </c>
      <c r="H41955" t="str">
        <f>IFERROR(IF(INDEX(#REF!,MATCH('Summary_working sheet'!$A41955&amp;'Summary_working sheet'!$B41955&amp;MID('Summary_working sheet'!$H$1,5,3),#REF!,FALSE),1)&lt;&gt;"","Yes","No"),"No")</f>
        <v>No</v>
      </c>
      <c r="I41955" t="str">
        <f>IFERROR(IF(INDEX(#REF!,MATCH('Summary_working sheet'!$A41955&amp;'Summary_working sheet'!$B41955&amp;MID('Summary_working sheet'!$I$1,5,4),#REF!,FALSE),1)&lt;&gt;"","Yes","No"),"No")</f>
        <v>No</v>
      </c>
    </row>
    <row r="41956" spans="1:9" x14ac:dyDescent="0.2">
      <c r="A41956" s="54">
        <v>44896</v>
      </c>
      <c r="B41956" t="s">
        <v>667</v>
      </c>
      <c r="C41956" t="s">
        <v>668</v>
      </c>
      <c r="D41956" t="s">
        <v>96</v>
      </c>
      <c r="E41956" t="s">
        <v>37</v>
      </c>
      <c r="H41956" t="str">
        <f>IFERROR(IF(INDEX(#REF!,MATCH('Summary_working sheet'!$A41956&amp;'Summary_working sheet'!$B41956&amp;MID('Summary_working sheet'!$H$1,5,3),#REF!,FALSE),1)&lt;&gt;"","Yes","No"),"No")</f>
        <v>No</v>
      </c>
      <c r="I41956" t="str">
        <f>IFERROR(IF(INDEX(#REF!,MATCH('Summary_working sheet'!$A41956&amp;'Summary_working sheet'!$B41956&amp;MID('Summary_working sheet'!$I$1,5,4),#REF!,FALSE),1)&lt;&gt;"","Yes","No"),"No")</f>
        <v>No</v>
      </c>
    </row>
    <row r="41957" spans="1:9" x14ac:dyDescent="0.2">
      <c r="A41957" s="54">
        <v>44896</v>
      </c>
      <c r="B41957" t="s">
        <v>3151</v>
      </c>
      <c r="C41957" t="s">
        <v>3152</v>
      </c>
      <c r="D41957" t="s">
        <v>156</v>
      </c>
      <c r="E41957" t="s">
        <v>828</v>
      </c>
      <c r="H41957" t="str">
        <f>IFERROR(IF(INDEX(#REF!,MATCH('Summary_working sheet'!$A41957&amp;'Summary_working sheet'!$B41957&amp;MID('Summary_working sheet'!$H$1,5,3),#REF!,FALSE),1)&lt;&gt;"","Yes","No"),"No")</f>
        <v>No</v>
      </c>
      <c r="I41957" t="str">
        <f>IFERROR(IF(INDEX(#REF!,MATCH('Summary_working sheet'!$A41957&amp;'Summary_working sheet'!$B41957&amp;MID('Summary_working sheet'!$I$1,5,4),#REF!,FALSE),1)&lt;&gt;"","Yes","No"),"No")</f>
        <v>No</v>
      </c>
    </row>
    <row r="41958" spans="1:9" x14ac:dyDescent="0.2">
      <c r="A41958" s="54">
        <v>44896</v>
      </c>
      <c r="B41958" t="s">
        <v>669</v>
      </c>
      <c r="C41958" t="s">
        <v>670</v>
      </c>
      <c r="D41958" t="s">
        <v>96</v>
      </c>
      <c r="E41958" t="s">
        <v>36</v>
      </c>
      <c r="H41958" t="str">
        <f>IFERROR(IF(INDEX(#REF!,MATCH('Summary_working sheet'!$A41958&amp;'Summary_working sheet'!$B41958&amp;MID('Summary_working sheet'!$H$1,5,3),#REF!,FALSE),1)&lt;&gt;"","Yes","No"),"No")</f>
        <v>No</v>
      </c>
      <c r="I41958" t="str">
        <f>IFERROR(IF(INDEX(#REF!,MATCH('Summary_working sheet'!$A41958&amp;'Summary_working sheet'!$B41958&amp;MID('Summary_working sheet'!$I$1,5,4),#REF!,FALSE),1)&lt;&gt;"","Yes","No"),"No")</f>
        <v>No</v>
      </c>
    </row>
    <row r="41959" spans="1:9" x14ac:dyDescent="0.2">
      <c r="A41959" s="54">
        <v>44896</v>
      </c>
      <c r="B41959" t="s">
        <v>671</v>
      </c>
      <c r="C41959" t="s">
        <v>672</v>
      </c>
      <c r="D41959" t="s">
        <v>156</v>
      </c>
      <c r="E41959" t="s">
        <v>36</v>
      </c>
      <c r="H41959" t="str">
        <f>IFERROR(IF(INDEX(#REF!,MATCH('Summary_working sheet'!$A41959&amp;'Summary_working sheet'!$B41959&amp;MID('Summary_working sheet'!$H$1,5,3),#REF!,FALSE),1)&lt;&gt;"","Yes","No"),"No")</f>
        <v>No</v>
      </c>
      <c r="I41959" t="str">
        <f>IFERROR(IF(INDEX(#REF!,MATCH('Summary_working sheet'!$A41959&amp;'Summary_working sheet'!$B41959&amp;MID('Summary_working sheet'!$I$1,5,4),#REF!,FALSE),1)&lt;&gt;"","Yes","No"),"No")</f>
        <v>No</v>
      </c>
    </row>
    <row r="41960" spans="1:9" x14ac:dyDescent="0.2">
      <c r="A41960" s="54">
        <v>44896</v>
      </c>
      <c r="B41960" t="s">
        <v>673</v>
      </c>
      <c r="C41960" t="s">
        <v>674</v>
      </c>
      <c r="D41960" t="s">
        <v>63</v>
      </c>
      <c r="E41960" t="s">
        <v>36</v>
      </c>
      <c r="H41960" t="str">
        <f>IFERROR(IF(INDEX(#REF!,MATCH('Summary_working sheet'!$A41960&amp;'Summary_working sheet'!$B41960&amp;MID('Summary_working sheet'!$H$1,5,3),#REF!,FALSE),1)&lt;&gt;"","Yes","No"),"No")</f>
        <v>No</v>
      </c>
      <c r="I41960" t="str">
        <f>IFERROR(IF(INDEX(#REF!,MATCH('Summary_working sheet'!$A41960&amp;'Summary_working sheet'!$B41960&amp;MID('Summary_working sheet'!$I$1,5,4),#REF!,FALSE),1)&lt;&gt;"","Yes","No"),"No")</f>
        <v>No</v>
      </c>
    </row>
    <row r="41961" spans="1:9" x14ac:dyDescent="0.2">
      <c r="A41961" s="54">
        <v>44896</v>
      </c>
      <c r="B41961" t="s">
        <v>675</v>
      </c>
      <c r="C41961" t="s">
        <v>3153</v>
      </c>
      <c r="D41961" t="s">
        <v>132</v>
      </c>
      <c r="E41961" t="s">
        <v>36</v>
      </c>
      <c r="H41961" t="str">
        <f>IFERROR(IF(INDEX(#REF!,MATCH('Summary_working sheet'!$A41961&amp;'Summary_working sheet'!$B41961&amp;MID('Summary_working sheet'!$H$1,5,3),#REF!,FALSE),1)&lt;&gt;"","Yes","No"),"No")</f>
        <v>No</v>
      </c>
      <c r="I41961" t="str">
        <f>IFERROR(IF(INDEX(#REF!,MATCH('Summary_working sheet'!$A41961&amp;'Summary_working sheet'!$B41961&amp;MID('Summary_working sheet'!$I$1,5,4),#REF!,FALSE),1)&lt;&gt;"","Yes","No"),"No")</f>
        <v>No</v>
      </c>
    </row>
    <row r="41962" spans="1:9" x14ac:dyDescent="0.2">
      <c r="A41962" s="54">
        <v>44896</v>
      </c>
      <c r="B41962" t="s">
        <v>677</v>
      </c>
      <c r="C41962" t="s">
        <v>678</v>
      </c>
      <c r="D41962" t="s">
        <v>156</v>
      </c>
      <c r="E41962" t="s">
        <v>36</v>
      </c>
      <c r="H41962" t="str">
        <f>IFERROR(IF(INDEX(#REF!,MATCH('Summary_working sheet'!$A41962&amp;'Summary_working sheet'!$B41962&amp;MID('Summary_working sheet'!$H$1,5,3),#REF!,FALSE),1)&lt;&gt;"","Yes","No"),"No")</f>
        <v>No</v>
      </c>
      <c r="I41962" t="str">
        <f>IFERROR(IF(INDEX(#REF!,MATCH('Summary_working sheet'!$A41962&amp;'Summary_working sheet'!$B41962&amp;MID('Summary_working sheet'!$I$1,5,4),#REF!,FALSE),1)&lt;&gt;"","Yes","No"),"No")</f>
        <v>No</v>
      </c>
    </row>
    <row r="41963" spans="1:9" x14ac:dyDescent="0.2">
      <c r="A41963" s="54">
        <v>44896</v>
      </c>
      <c r="B41963" t="s">
        <v>3154</v>
      </c>
      <c r="C41963" t="s">
        <v>3155</v>
      </c>
      <c r="D41963" t="s">
        <v>77</v>
      </c>
      <c r="E41963" t="s">
        <v>828</v>
      </c>
      <c r="H41963" t="str">
        <f>IFERROR(IF(INDEX(#REF!,MATCH('Summary_working sheet'!$A41963&amp;'Summary_working sheet'!$B41963&amp;MID('Summary_working sheet'!$H$1,5,3),#REF!,FALSE),1)&lt;&gt;"","Yes","No"),"No")</f>
        <v>No</v>
      </c>
      <c r="I41963" t="str">
        <f>IFERROR(IF(INDEX(#REF!,MATCH('Summary_working sheet'!$A41963&amp;'Summary_working sheet'!$B41963&amp;MID('Summary_working sheet'!$I$1,5,4),#REF!,FALSE),1)&lt;&gt;"","Yes","No"),"No")</f>
        <v>No</v>
      </c>
    </row>
    <row r="41964" spans="1:9" x14ac:dyDescent="0.2">
      <c r="A41964" s="54">
        <v>44896</v>
      </c>
      <c r="B41964" t="s">
        <v>3156</v>
      </c>
      <c r="C41964" t="s">
        <v>3157</v>
      </c>
      <c r="D41964" t="s">
        <v>156</v>
      </c>
      <c r="E41964" t="s">
        <v>828</v>
      </c>
      <c r="H41964" t="str">
        <f>IFERROR(IF(INDEX(#REF!,MATCH('Summary_working sheet'!$A41964&amp;'Summary_working sheet'!$B41964&amp;MID('Summary_working sheet'!$H$1,5,3),#REF!,FALSE),1)&lt;&gt;"","Yes","No"),"No")</f>
        <v>No</v>
      </c>
      <c r="I41964" t="str">
        <f>IFERROR(IF(INDEX(#REF!,MATCH('Summary_working sheet'!$A41964&amp;'Summary_working sheet'!$B41964&amp;MID('Summary_working sheet'!$I$1,5,4),#REF!,FALSE),1)&lt;&gt;"","Yes","No"),"No")</f>
        <v>No</v>
      </c>
    </row>
    <row r="41965" spans="1:9" x14ac:dyDescent="0.2">
      <c r="A41965" s="54">
        <v>44896</v>
      </c>
      <c r="B41965" t="s">
        <v>3158</v>
      </c>
      <c r="C41965" t="s">
        <v>3159</v>
      </c>
      <c r="D41965" t="s">
        <v>77</v>
      </c>
      <c r="E41965" t="s">
        <v>828</v>
      </c>
      <c r="H41965" t="str">
        <f>IFERROR(IF(INDEX(#REF!,MATCH('Summary_working sheet'!$A41965&amp;'Summary_working sheet'!$B41965&amp;MID('Summary_working sheet'!$H$1,5,3),#REF!,FALSE),1)&lt;&gt;"","Yes","No"),"No")</f>
        <v>No</v>
      </c>
      <c r="I41965" t="str">
        <f>IFERROR(IF(INDEX(#REF!,MATCH('Summary_working sheet'!$A41965&amp;'Summary_working sheet'!$B41965&amp;MID('Summary_working sheet'!$I$1,5,4),#REF!,FALSE),1)&lt;&gt;"","Yes","No"),"No")</f>
        <v>No</v>
      </c>
    </row>
    <row r="41966" spans="1:9" x14ac:dyDescent="0.2">
      <c r="A41966" s="54">
        <v>44896</v>
      </c>
      <c r="B41966" t="s">
        <v>679</v>
      </c>
      <c r="C41966" t="s">
        <v>680</v>
      </c>
      <c r="D41966" t="s">
        <v>63</v>
      </c>
      <c r="E41966" t="s">
        <v>36</v>
      </c>
      <c r="H41966" t="str">
        <f>IFERROR(IF(INDEX(#REF!,MATCH('Summary_working sheet'!$A41966&amp;'Summary_working sheet'!$B41966&amp;MID('Summary_working sheet'!$H$1,5,3),#REF!,FALSE),1)&lt;&gt;"","Yes","No"),"No")</f>
        <v>No</v>
      </c>
      <c r="I41966" t="str">
        <f>IFERROR(IF(INDEX(#REF!,MATCH('Summary_working sheet'!$A41966&amp;'Summary_working sheet'!$B41966&amp;MID('Summary_working sheet'!$I$1,5,4),#REF!,FALSE),1)&lt;&gt;"","Yes","No"),"No")</f>
        <v>No</v>
      </c>
    </row>
    <row r="41967" spans="1:9" x14ac:dyDescent="0.2">
      <c r="A41967" s="54">
        <v>44896</v>
      </c>
      <c r="B41967" t="s">
        <v>681</v>
      </c>
      <c r="C41967" t="s">
        <v>682</v>
      </c>
      <c r="D41967" t="s">
        <v>96</v>
      </c>
      <c r="E41967" t="s">
        <v>36</v>
      </c>
      <c r="H41967" t="str">
        <f>IFERROR(IF(INDEX(#REF!,MATCH('Summary_working sheet'!$A41967&amp;'Summary_working sheet'!$B41967&amp;MID('Summary_working sheet'!$H$1,5,3),#REF!,FALSE),1)&lt;&gt;"","Yes","No"),"No")</f>
        <v>No</v>
      </c>
      <c r="I41967" t="str">
        <f>IFERROR(IF(INDEX(#REF!,MATCH('Summary_working sheet'!$A41967&amp;'Summary_working sheet'!$B41967&amp;MID('Summary_working sheet'!$I$1,5,4),#REF!,FALSE),1)&lt;&gt;"","Yes","No"),"No")</f>
        <v>No</v>
      </c>
    </row>
    <row r="41968" spans="1:9" x14ac:dyDescent="0.2">
      <c r="A41968" s="54">
        <v>44896</v>
      </c>
      <c r="B41968" t="s">
        <v>683</v>
      </c>
      <c r="C41968" t="s">
        <v>684</v>
      </c>
      <c r="D41968" t="s">
        <v>77</v>
      </c>
      <c r="E41968" t="s">
        <v>36</v>
      </c>
      <c r="H41968" t="str">
        <f>IFERROR(IF(INDEX(#REF!,MATCH('Summary_working sheet'!$A41968&amp;'Summary_working sheet'!$B41968&amp;MID('Summary_working sheet'!$H$1,5,3),#REF!,FALSE),1)&lt;&gt;"","Yes","No"),"No")</f>
        <v>No</v>
      </c>
      <c r="I41968" t="str">
        <f>IFERROR(IF(INDEX(#REF!,MATCH('Summary_working sheet'!$A41968&amp;'Summary_working sheet'!$B41968&amp;MID('Summary_working sheet'!$I$1,5,4),#REF!,FALSE),1)&lt;&gt;"","Yes","No"),"No")</f>
        <v>No</v>
      </c>
    </row>
    <row r="41969" spans="1:9" x14ac:dyDescent="0.2">
      <c r="A41969" s="54">
        <v>44896</v>
      </c>
      <c r="B41969" t="s">
        <v>685</v>
      </c>
      <c r="C41969" t="s">
        <v>686</v>
      </c>
      <c r="D41969" t="s">
        <v>96</v>
      </c>
      <c r="E41969" t="s">
        <v>36</v>
      </c>
      <c r="H41969" t="str">
        <f>IFERROR(IF(INDEX(#REF!,MATCH('Summary_working sheet'!$A41969&amp;'Summary_working sheet'!$B41969&amp;MID('Summary_working sheet'!$H$1,5,3),#REF!,FALSE),1)&lt;&gt;"","Yes","No"),"No")</f>
        <v>No</v>
      </c>
      <c r="I41969" t="str">
        <f>IFERROR(IF(INDEX(#REF!,MATCH('Summary_working sheet'!$A41969&amp;'Summary_working sheet'!$B41969&amp;MID('Summary_working sheet'!$I$1,5,4),#REF!,FALSE),1)&lt;&gt;"","Yes","No"),"No")</f>
        <v>No</v>
      </c>
    </row>
    <row r="41970" spans="1:9" x14ac:dyDescent="0.2">
      <c r="A41970" s="54">
        <v>44896</v>
      </c>
      <c r="B41970" t="s">
        <v>687</v>
      </c>
      <c r="C41970" t="s">
        <v>688</v>
      </c>
      <c r="D41970" t="s">
        <v>96</v>
      </c>
      <c r="E41970" t="s">
        <v>36</v>
      </c>
      <c r="H41970" t="str">
        <f>IFERROR(IF(INDEX(#REF!,MATCH('Summary_working sheet'!$A41970&amp;'Summary_working sheet'!$B41970&amp;MID('Summary_working sheet'!$H$1,5,3),#REF!,FALSE),1)&lt;&gt;"","Yes","No"),"No")</f>
        <v>No</v>
      </c>
      <c r="I41970" t="str">
        <f>IFERROR(IF(INDEX(#REF!,MATCH('Summary_working sheet'!$A41970&amp;'Summary_working sheet'!$B41970&amp;MID('Summary_working sheet'!$I$1,5,4),#REF!,FALSE),1)&lt;&gt;"","Yes","No"),"No")</f>
        <v>No</v>
      </c>
    </row>
    <row r="41971" spans="1:9" x14ac:dyDescent="0.2">
      <c r="A41971" s="54">
        <v>44896</v>
      </c>
      <c r="B41971" t="s">
        <v>3160</v>
      </c>
      <c r="C41971" t="s">
        <v>3161</v>
      </c>
      <c r="D41971" t="s">
        <v>96</v>
      </c>
      <c r="E41971" t="s">
        <v>828</v>
      </c>
      <c r="H41971" t="str">
        <f>IFERROR(IF(INDEX(#REF!,MATCH('Summary_working sheet'!$A41971&amp;'Summary_working sheet'!$B41971&amp;MID('Summary_working sheet'!$H$1,5,3),#REF!,FALSE),1)&lt;&gt;"","Yes","No"),"No")</f>
        <v>No</v>
      </c>
      <c r="I41971" t="str">
        <f>IFERROR(IF(INDEX(#REF!,MATCH('Summary_working sheet'!$A41971&amp;'Summary_working sheet'!$B41971&amp;MID('Summary_working sheet'!$I$1,5,4),#REF!,FALSE),1)&lt;&gt;"","Yes","No"),"No")</f>
        <v>No</v>
      </c>
    </row>
    <row r="41972" spans="1:9" x14ac:dyDescent="0.2">
      <c r="A41972" s="54">
        <v>44896</v>
      </c>
      <c r="B41972" t="s">
        <v>3162</v>
      </c>
      <c r="C41972" t="s">
        <v>3163</v>
      </c>
      <c r="D41972" t="s">
        <v>96</v>
      </c>
      <c r="E41972" t="s">
        <v>828</v>
      </c>
      <c r="H41972" t="str">
        <f>IFERROR(IF(INDEX(#REF!,MATCH('Summary_working sheet'!$A41972&amp;'Summary_working sheet'!$B41972&amp;MID('Summary_working sheet'!$H$1,5,3),#REF!,FALSE),1)&lt;&gt;"","Yes","No"),"No")</f>
        <v>No</v>
      </c>
      <c r="I41972" t="str">
        <f>IFERROR(IF(INDEX(#REF!,MATCH('Summary_working sheet'!$A41972&amp;'Summary_working sheet'!$B41972&amp;MID('Summary_working sheet'!$I$1,5,4),#REF!,FALSE),1)&lt;&gt;"","Yes","No"),"No")</f>
        <v>No</v>
      </c>
    </row>
    <row r="41973" spans="1:9" x14ac:dyDescent="0.2">
      <c r="A41973" s="54">
        <v>44896</v>
      </c>
      <c r="B41973" t="s">
        <v>689</v>
      </c>
      <c r="C41973" t="s">
        <v>690</v>
      </c>
      <c r="D41973" t="s">
        <v>96</v>
      </c>
      <c r="E41973" t="s">
        <v>37</v>
      </c>
      <c r="H41973" t="str">
        <f>IFERROR(IF(INDEX(#REF!,MATCH('Summary_working sheet'!$A41973&amp;'Summary_working sheet'!$B41973&amp;MID('Summary_working sheet'!$H$1,5,3),#REF!,FALSE),1)&lt;&gt;"","Yes","No"),"No")</f>
        <v>No</v>
      </c>
      <c r="I41973" t="str">
        <f>IFERROR(IF(INDEX(#REF!,MATCH('Summary_working sheet'!$A41973&amp;'Summary_working sheet'!$B41973&amp;MID('Summary_working sheet'!$I$1,5,4),#REF!,FALSE),1)&lt;&gt;"","Yes","No"),"No")</f>
        <v>No</v>
      </c>
    </row>
    <row r="41974" spans="1:9" x14ac:dyDescent="0.2">
      <c r="A41974" s="54">
        <v>44896</v>
      </c>
      <c r="B41974" t="s">
        <v>3164</v>
      </c>
      <c r="C41974" t="s">
        <v>3165</v>
      </c>
      <c r="D41974" t="s">
        <v>63</v>
      </c>
      <c r="E41974" t="s">
        <v>828</v>
      </c>
      <c r="H41974" t="str">
        <f>IFERROR(IF(INDEX(#REF!,MATCH('Summary_working sheet'!$A41974&amp;'Summary_working sheet'!$B41974&amp;MID('Summary_working sheet'!$H$1,5,3),#REF!,FALSE),1)&lt;&gt;"","Yes","No"),"No")</f>
        <v>No</v>
      </c>
      <c r="I41974" t="str">
        <f>IFERROR(IF(INDEX(#REF!,MATCH('Summary_working sheet'!$A41974&amp;'Summary_working sheet'!$B41974&amp;MID('Summary_working sheet'!$I$1,5,4),#REF!,FALSE),1)&lt;&gt;"","Yes","No"),"No")</f>
        <v>No</v>
      </c>
    </row>
    <row r="41975" spans="1:9" x14ac:dyDescent="0.2">
      <c r="A41975" s="54">
        <v>44896</v>
      </c>
      <c r="B41975" t="s">
        <v>691</v>
      </c>
      <c r="C41975" t="s">
        <v>692</v>
      </c>
      <c r="D41975" t="s">
        <v>107</v>
      </c>
      <c r="E41975" t="s">
        <v>36</v>
      </c>
      <c r="H41975" t="str">
        <f>IFERROR(IF(INDEX(#REF!,MATCH('Summary_working sheet'!$A41975&amp;'Summary_working sheet'!$B41975&amp;MID('Summary_working sheet'!$H$1,5,3),#REF!,FALSE),1)&lt;&gt;"","Yes","No"),"No")</f>
        <v>No</v>
      </c>
      <c r="I41975" t="str">
        <f>IFERROR(IF(INDEX(#REF!,MATCH('Summary_working sheet'!$A41975&amp;'Summary_working sheet'!$B41975&amp;MID('Summary_working sheet'!$I$1,5,4),#REF!,FALSE),1)&lt;&gt;"","Yes","No"),"No")</f>
        <v>No</v>
      </c>
    </row>
    <row r="41976" spans="1:9" x14ac:dyDescent="0.2">
      <c r="A41976" s="54">
        <v>44896</v>
      </c>
      <c r="B41976" t="s">
        <v>3166</v>
      </c>
      <c r="C41976" t="s">
        <v>3167</v>
      </c>
      <c r="D41976" t="s">
        <v>107</v>
      </c>
      <c r="E41976" t="s">
        <v>828</v>
      </c>
      <c r="H41976" t="str">
        <f>IFERROR(IF(INDEX(#REF!,MATCH('Summary_working sheet'!$A41976&amp;'Summary_working sheet'!$B41976&amp;MID('Summary_working sheet'!$H$1,5,3),#REF!,FALSE),1)&lt;&gt;"","Yes","No"),"No")</f>
        <v>No</v>
      </c>
      <c r="I41976" t="str">
        <f>IFERROR(IF(INDEX(#REF!,MATCH('Summary_working sheet'!$A41976&amp;'Summary_working sheet'!$B41976&amp;MID('Summary_working sheet'!$I$1,5,4),#REF!,FALSE),1)&lt;&gt;"","Yes","No"),"No")</f>
        <v>No</v>
      </c>
    </row>
    <row r="41977" spans="1:9" x14ac:dyDescent="0.2">
      <c r="A41977" s="54">
        <v>44896</v>
      </c>
      <c r="B41977" t="s">
        <v>3168</v>
      </c>
      <c r="C41977" t="s">
        <v>3169</v>
      </c>
      <c r="D41977" t="s">
        <v>77</v>
      </c>
      <c r="E41977" t="s">
        <v>828</v>
      </c>
      <c r="H41977" t="str">
        <f>IFERROR(IF(INDEX(#REF!,MATCH('Summary_working sheet'!$A41977&amp;'Summary_working sheet'!$B41977&amp;MID('Summary_working sheet'!$H$1,5,3),#REF!,FALSE),1)&lt;&gt;"","Yes","No"),"No")</f>
        <v>No</v>
      </c>
      <c r="I41977" t="str">
        <f>IFERROR(IF(INDEX(#REF!,MATCH('Summary_working sheet'!$A41977&amp;'Summary_working sheet'!$B41977&amp;MID('Summary_working sheet'!$I$1,5,4),#REF!,FALSE),1)&lt;&gt;"","Yes","No"),"No")</f>
        <v>No</v>
      </c>
    </row>
    <row r="41978" spans="1:9" x14ac:dyDescent="0.2">
      <c r="A41978" s="54">
        <v>44896</v>
      </c>
      <c r="B41978" t="s">
        <v>3170</v>
      </c>
      <c r="C41978" t="s">
        <v>3171</v>
      </c>
      <c r="D41978" t="s">
        <v>120</v>
      </c>
      <c r="E41978" t="s">
        <v>828</v>
      </c>
      <c r="H41978" t="str">
        <f>IFERROR(IF(INDEX(#REF!,MATCH('Summary_working sheet'!$A41978&amp;'Summary_working sheet'!$B41978&amp;MID('Summary_working sheet'!$H$1,5,3),#REF!,FALSE),1)&lt;&gt;"","Yes","No"),"No")</f>
        <v>No</v>
      </c>
      <c r="I41978" t="str">
        <f>IFERROR(IF(INDEX(#REF!,MATCH('Summary_working sheet'!$A41978&amp;'Summary_working sheet'!$B41978&amp;MID('Summary_working sheet'!$I$1,5,4),#REF!,FALSE),1)&lt;&gt;"","Yes","No"),"No")</f>
        <v>No</v>
      </c>
    </row>
    <row r="41979" spans="1:9" x14ac:dyDescent="0.2">
      <c r="A41979" s="54">
        <v>44896</v>
      </c>
      <c r="B41979" t="s">
        <v>3172</v>
      </c>
      <c r="C41979" t="s">
        <v>3173</v>
      </c>
      <c r="D41979" t="s">
        <v>120</v>
      </c>
      <c r="E41979" t="s">
        <v>828</v>
      </c>
      <c r="H41979" t="str">
        <f>IFERROR(IF(INDEX(#REF!,MATCH('Summary_working sheet'!$A41979&amp;'Summary_working sheet'!$B41979&amp;MID('Summary_working sheet'!$H$1,5,3),#REF!,FALSE),1)&lt;&gt;"","Yes","No"),"No")</f>
        <v>No</v>
      </c>
      <c r="I41979" t="str">
        <f>IFERROR(IF(INDEX(#REF!,MATCH('Summary_working sheet'!$A41979&amp;'Summary_working sheet'!$B41979&amp;MID('Summary_working sheet'!$I$1,5,4),#REF!,FALSE),1)&lt;&gt;"","Yes","No"),"No")</f>
        <v>No</v>
      </c>
    </row>
    <row r="41980" spans="1:9" x14ac:dyDescent="0.2">
      <c r="A41980" s="54">
        <v>44896</v>
      </c>
      <c r="B41980" t="s">
        <v>693</v>
      </c>
      <c r="C41980" t="s">
        <v>694</v>
      </c>
      <c r="D41980" t="s">
        <v>96</v>
      </c>
      <c r="E41980" t="s">
        <v>36</v>
      </c>
      <c r="H41980" t="str">
        <f>IFERROR(IF(INDEX(#REF!,MATCH('Summary_working sheet'!$A41980&amp;'Summary_working sheet'!$B41980&amp;MID('Summary_working sheet'!$H$1,5,3),#REF!,FALSE),1)&lt;&gt;"","Yes","No"),"No")</f>
        <v>No</v>
      </c>
      <c r="I41980" t="str">
        <f>IFERROR(IF(INDEX(#REF!,MATCH('Summary_working sheet'!$A41980&amp;'Summary_working sheet'!$B41980&amp;MID('Summary_working sheet'!$I$1,5,4),#REF!,FALSE),1)&lt;&gt;"","Yes","No"),"No")</f>
        <v>No</v>
      </c>
    </row>
    <row r="41981" spans="1:9" x14ac:dyDescent="0.2">
      <c r="A41981" s="54">
        <v>44896</v>
      </c>
      <c r="B41981" t="s">
        <v>695</v>
      </c>
      <c r="C41981" t="s">
        <v>696</v>
      </c>
      <c r="D41981" t="s">
        <v>156</v>
      </c>
      <c r="E41981" t="s">
        <v>36</v>
      </c>
      <c r="H41981" t="str">
        <f>IFERROR(IF(INDEX(#REF!,MATCH('Summary_working sheet'!$A41981&amp;'Summary_working sheet'!$B41981&amp;MID('Summary_working sheet'!$H$1,5,3),#REF!,FALSE),1)&lt;&gt;"","Yes","No"),"No")</f>
        <v>No</v>
      </c>
      <c r="I41981" t="str">
        <f>IFERROR(IF(INDEX(#REF!,MATCH('Summary_working sheet'!$A41981&amp;'Summary_working sheet'!$B41981&amp;MID('Summary_working sheet'!$I$1,5,4),#REF!,FALSE),1)&lt;&gt;"","Yes","No"),"No")</f>
        <v>No</v>
      </c>
    </row>
    <row r="41982" spans="1:9" x14ac:dyDescent="0.2">
      <c r="A41982" s="54">
        <v>44896</v>
      </c>
      <c r="B41982" t="s">
        <v>3174</v>
      </c>
      <c r="C41982" t="s">
        <v>3175</v>
      </c>
      <c r="D41982" t="s">
        <v>156</v>
      </c>
      <c r="E41982" t="s">
        <v>828</v>
      </c>
      <c r="H41982" t="str">
        <f>IFERROR(IF(INDEX(#REF!,MATCH('Summary_working sheet'!$A41982&amp;'Summary_working sheet'!$B41982&amp;MID('Summary_working sheet'!$H$1,5,3),#REF!,FALSE),1)&lt;&gt;"","Yes","No"),"No")</f>
        <v>No</v>
      </c>
      <c r="I41982" t="str">
        <f>IFERROR(IF(INDEX(#REF!,MATCH('Summary_working sheet'!$A41982&amp;'Summary_working sheet'!$B41982&amp;MID('Summary_working sheet'!$I$1,5,4),#REF!,FALSE),1)&lt;&gt;"","Yes","No"),"No")</f>
        <v>No</v>
      </c>
    </row>
    <row r="41983" spans="1:9" x14ac:dyDescent="0.2">
      <c r="A41983" s="54">
        <v>44896</v>
      </c>
      <c r="B41983" t="s">
        <v>3176</v>
      </c>
      <c r="C41983" t="s">
        <v>3177</v>
      </c>
      <c r="D41983" t="s">
        <v>107</v>
      </c>
      <c r="E41983" t="s">
        <v>828</v>
      </c>
      <c r="H41983" t="str">
        <f>IFERROR(IF(INDEX(#REF!,MATCH('Summary_working sheet'!$A41983&amp;'Summary_working sheet'!$B41983&amp;MID('Summary_working sheet'!$H$1,5,3),#REF!,FALSE),1)&lt;&gt;"","Yes","No"),"No")</f>
        <v>No</v>
      </c>
      <c r="I41983" t="str">
        <f>IFERROR(IF(INDEX(#REF!,MATCH('Summary_working sheet'!$A41983&amp;'Summary_working sheet'!$B41983&amp;MID('Summary_working sheet'!$I$1,5,4),#REF!,FALSE),1)&lt;&gt;"","Yes","No"),"No")</f>
        <v>No</v>
      </c>
    </row>
    <row r="41984" spans="1:9" x14ac:dyDescent="0.2">
      <c r="A41984" s="54">
        <v>44896</v>
      </c>
      <c r="B41984" t="s">
        <v>3178</v>
      </c>
      <c r="C41984" t="s">
        <v>3179</v>
      </c>
      <c r="D41984" t="s">
        <v>120</v>
      </c>
      <c r="E41984" t="s">
        <v>828</v>
      </c>
      <c r="H41984" t="str">
        <f>IFERROR(IF(INDEX(#REF!,MATCH('Summary_working sheet'!$A41984&amp;'Summary_working sheet'!$B41984&amp;MID('Summary_working sheet'!$H$1,5,3),#REF!,FALSE),1)&lt;&gt;"","Yes","No"),"No")</f>
        <v>No</v>
      </c>
      <c r="I41984" t="str">
        <f>IFERROR(IF(INDEX(#REF!,MATCH('Summary_working sheet'!$A41984&amp;'Summary_working sheet'!$B41984&amp;MID('Summary_working sheet'!$I$1,5,4),#REF!,FALSE),1)&lt;&gt;"","Yes","No"),"No")</f>
        <v>No</v>
      </c>
    </row>
    <row r="41985" spans="1:9" x14ac:dyDescent="0.2">
      <c r="A41985" s="54">
        <v>44896</v>
      </c>
      <c r="B41985" t="s">
        <v>3180</v>
      </c>
      <c r="C41985" t="s">
        <v>3181</v>
      </c>
      <c r="D41985" t="s">
        <v>132</v>
      </c>
      <c r="E41985" t="s">
        <v>828</v>
      </c>
      <c r="H41985" t="str">
        <f>IFERROR(IF(INDEX(#REF!,MATCH('Summary_working sheet'!$A41985&amp;'Summary_working sheet'!$B41985&amp;MID('Summary_working sheet'!$H$1,5,3),#REF!,FALSE),1)&lt;&gt;"","Yes","No"),"No")</f>
        <v>No</v>
      </c>
      <c r="I41985" t="str">
        <f>IFERROR(IF(INDEX(#REF!,MATCH('Summary_working sheet'!$A41985&amp;'Summary_working sheet'!$B41985&amp;MID('Summary_working sheet'!$I$1,5,4),#REF!,FALSE),1)&lt;&gt;"","Yes","No"),"No")</f>
        <v>No</v>
      </c>
    </row>
    <row r="41986" spans="1:9" x14ac:dyDescent="0.2">
      <c r="A41986" s="54">
        <v>44896</v>
      </c>
      <c r="B41986" t="s">
        <v>3182</v>
      </c>
      <c r="C41986" t="s">
        <v>3183</v>
      </c>
      <c r="D41986" t="s">
        <v>96</v>
      </c>
      <c r="E41986" t="s">
        <v>828</v>
      </c>
      <c r="H41986" t="str">
        <f>IFERROR(IF(INDEX(#REF!,MATCH('Summary_working sheet'!$A41986&amp;'Summary_working sheet'!$B41986&amp;MID('Summary_working sheet'!$H$1,5,3),#REF!,FALSE),1)&lt;&gt;"","Yes","No"),"No")</f>
        <v>No</v>
      </c>
      <c r="I41986" t="str">
        <f>IFERROR(IF(INDEX(#REF!,MATCH('Summary_working sheet'!$A41986&amp;'Summary_working sheet'!$B41986&amp;MID('Summary_working sheet'!$I$1,5,4),#REF!,FALSE),1)&lt;&gt;"","Yes","No"),"No")</f>
        <v>No</v>
      </c>
    </row>
    <row r="41987" spans="1:9" x14ac:dyDescent="0.2">
      <c r="A41987" s="54">
        <v>44896</v>
      </c>
      <c r="B41987" t="s">
        <v>697</v>
      </c>
      <c r="C41987" t="s">
        <v>698</v>
      </c>
      <c r="D41987" t="s">
        <v>77</v>
      </c>
      <c r="E41987" t="s">
        <v>36</v>
      </c>
      <c r="H41987" t="str">
        <f>IFERROR(IF(INDEX(#REF!,MATCH('Summary_working sheet'!$A41987&amp;'Summary_working sheet'!$B41987&amp;MID('Summary_working sheet'!$H$1,5,3),#REF!,FALSE),1)&lt;&gt;"","Yes","No"),"No")</f>
        <v>No</v>
      </c>
      <c r="I41987" t="str">
        <f>IFERROR(IF(INDEX(#REF!,MATCH('Summary_working sheet'!$A41987&amp;'Summary_working sheet'!$B41987&amp;MID('Summary_working sheet'!$I$1,5,4),#REF!,FALSE),1)&lt;&gt;"","Yes","No"),"No")</f>
        <v>No</v>
      </c>
    </row>
    <row r="41988" spans="1:9" x14ac:dyDescent="0.2">
      <c r="A41988" s="54">
        <v>44896</v>
      </c>
      <c r="B41988" t="s">
        <v>3184</v>
      </c>
      <c r="C41988" t="s">
        <v>3185</v>
      </c>
      <c r="D41988" t="s">
        <v>77</v>
      </c>
      <c r="E41988" t="s">
        <v>828</v>
      </c>
      <c r="H41988" t="str">
        <f>IFERROR(IF(INDEX(#REF!,MATCH('Summary_working sheet'!$A41988&amp;'Summary_working sheet'!$B41988&amp;MID('Summary_working sheet'!$H$1,5,3),#REF!,FALSE),1)&lt;&gt;"","Yes","No"),"No")</f>
        <v>No</v>
      </c>
      <c r="I41988" t="str">
        <f>IFERROR(IF(INDEX(#REF!,MATCH('Summary_working sheet'!$A41988&amp;'Summary_working sheet'!$B41988&amp;MID('Summary_working sheet'!$I$1,5,4),#REF!,FALSE),1)&lt;&gt;"","Yes","No"),"No")</f>
        <v>No</v>
      </c>
    </row>
    <row r="41989" spans="1:9" x14ac:dyDescent="0.2">
      <c r="A41989" s="54">
        <v>44896</v>
      </c>
      <c r="B41989" t="s">
        <v>3186</v>
      </c>
      <c r="C41989" t="s">
        <v>3187</v>
      </c>
      <c r="D41989" t="s">
        <v>77</v>
      </c>
      <c r="E41989" t="s">
        <v>828</v>
      </c>
      <c r="H41989" t="str">
        <f>IFERROR(IF(INDEX(#REF!,MATCH('Summary_working sheet'!$A41989&amp;'Summary_working sheet'!$B41989&amp;MID('Summary_working sheet'!$H$1,5,3),#REF!,FALSE),1)&lt;&gt;"","Yes","No"),"No")</f>
        <v>No</v>
      </c>
      <c r="I41989" t="str">
        <f>IFERROR(IF(INDEX(#REF!,MATCH('Summary_working sheet'!$A41989&amp;'Summary_working sheet'!$B41989&amp;MID('Summary_working sheet'!$I$1,5,4),#REF!,FALSE),1)&lt;&gt;"","Yes","No"),"No")</f>
        <v>No</v>
      </c>
    </row>
    <row r="41990" spans="1:9" x14ac:dyDescent="0.2">
      <c r="A41990" s="54">
        <v>44896</v>
      </c>
      <c r="B41990" t="s">
        <v>699</v>
      </c>
      <c r="C41990" t="s">
        <v>700</v>
      </c>
      <c r="D41990" t="s">
        <v>63</v>
      </c>
      <c r="E41990" t="s">
        <v>36</v>
      </c>
      <c r="H41990" t="str">
        <f>IFERROR(IF(INDEX(#REF!,MATCH('Summary_working sheet'!$A41990&amp;'Summary_working sheet'!$B41990&amp;MID('Summary_working sheet'!$H$1,5,3),#REF!,FALSE),1)&lt;&gt;"","Yes","No"),"No")</f>
        <v>No</v>
      </c>
      <c r="I41990" t="str">
        <f>IFERROR(IF(INDEX(#REF!,MATCH('Summary_working sheet'!$A41990&amp;'Summary_working sheet'!$B41990&amp;MID('Summary_working sheet'!$I$1,5,4),#REF!,FALSE),1)&lt;&gt;"","Yes","No"),"No")</f>
        <v>No</v>
      </c>
    </row>
    <row r="41991" spans="1:9" x14ac:dyDescent="0.2">
      <c r="A41991" s="54">
        <v>44896</v>
      </c>
      <c r="B41991" t="s">
        <v>3188</v>
      </c>
      <c r="C41991" t="s">
        <v>3189</v>
      </c>
      <c r="D41991" t="s">
        <v>63</v>
      </c>
      <c r="E41991" t="s">
        <v>828</v>
      </c>
      <c r="H41991" t="str">
        <f>IFERROR(IF(INDEX(#REF!,MATCH('Summary_working sheet'!$A41991&amp;'Summary_working sheet'!$B41991&amp;MID('Summary_working sheet'!$H$1,5,3),#REF!,FALSE),1)&lt;&gt;"","Yes","No"),"No")</f>
        <v>No</v>
      </c>
      <c r="I41991" t="str">
        <f>IFERROR(IF(INDEX(#REF!,MATCH('Summary_working sheet'!$A41991&amp;'Summary_working sheet'!$B41991&amp;MID('Summary_working sheet'!$I$1,5,4),#REF!,FALSE),1)&lt;&gt;"","Yes","No"),"No")</f>
        <v>No</v>
      </c>
    </row>
    <row r="41992" spans="1:9" x14ac:dyDescent="0.2">
      <c r="A41992" s="54">
        <v>44896</v>
      </c>
      <c r="B41992" t="s">
        <v>3190</v>
      </c>
      <c r="C41992" t="s">
        <v>3191</v>
      </c>
      <c r="D41992" t="s">
        <v>107</v>
      </c>
      <c r="E41992" t="s">
        <v>828</v>
      </c>
      <c r="H41992" t="str">
        <f>IFERROR(IF(INDEX(#REF!,MATCH('Summary_working sheet'!$A41992&amp;'Summary_working sheet'!$B41992&amp;MID('Summary_working sheet'!$H$1,5,3),#REF!,FALSE),1)&lt;&gt;"","Yes","No"),"No")</f>
        <v>No</v>
      </c>
      <c r="I41992" t="str">
        <f>IFERROR(IF(INDEX(#REF!,MATCH('Summary_working sheet'!$A41992&amp;'Summary_working sheet'!$B41992&amp;MID('Summary_working sheet'!$I$1,5,4),#REF!,FALSE),1)&lt;&gt;"","Yes","No"),"No")</f>
        <v>No</v>
      </c>
    </row>
    <row r="41993" spans="1:9" x14ac:dyDescent="0.2">
      <c r="A41993" s="54">
        <v>44896</v>
      </c>
      <c r="B41993" t="s">
        <v>3192</v>
      </c>
      <c r="C41993" t="s">
        <v>3193</v>
      </c>
      <c r="D41993" t="s">
        <v>96</v>
      </c>
      <c r="E41993" t="s">
        <v>828</v>
      </c>
      <c r="H41993" t="str">
        <f>IFERROR(IF(INDEX(#REF!,MATCH('Summary_working sheet'!$A41993&amp;'Summary_working sheet'!$B41993&amp;MID('Summary_working sheet'!$H$1,5,3),#REF!,FALSE),1)&lt;&gt;"","Yes","No"),"No")</f>
        <v>No</v>
      </c>
      <c r="I41993" t="str">
        <f>IFERROR(IF(INDEX(#REF!,MATCH('Summary_working sheet'!$A41993&amp;'Summary_working sheet'!$B41993&amp;MID('Summary_working sheet'!$I$1,5,4),#REF!,FALSE),1)&lt;&gt;"","Yes","No"),"No")</f>
        <v>No</v>
      </c>
    </row>
    <row r="41994" spans="1:9" x14ac:dyDescent="0.2">
      <c r="A41994" s="54">
        <v>44896</v>
      </c>
      <c r="B41994" t="s">
        <v>3194</v>
      </c>
      <c r="C41994" t="s">
        <v>3195</v>
      </c>
      <c r="D41994" t="s">
        <v>63</v>
      </c>
      <c r="E41994" t="s">
        <v>828</v>
      </c>
      <c r="H41994" t="str">
        <f>IFERROR(IF(INDEX(#REF!,MATCH('Summary_working sheet'!$A41994&amp;'Summary_working sheet'!$B41994&amp;MID('Summary_working sheet'!$H$1,5,3),#REF!,FALSE),1)&lt;&gt;"","Yes","No"),"No")</f>
        <v>No</v>
      </c>
      <c r="I41994" t="str">
        <f>IFERROR(IF(INDEX(#REF!,MATCH('Summary_working sheet'!$A41994&amp;'Summary_working sheet'!$B41994&amp;MID('Summary_working sheet'!$I$1,5,4),#REF!,FALSE),1)&lt;&gt;"","Yes","No"),"No")</f>
        <v>No</v>
      </c>
    </row>
    <row r="41995" spans="1:9" x14ac:dyDescent="0.2">
      <c r="A41995" s="54">
        <v>44896</v>
      </c>
      <c r="B41995" t="s">
        <v>701</v>
      </c>
      <c r="C41995" t="s">
        <v>702</v>
      </c>
      <c r="D41995" t="s">
        <v>96</v>
      </c>
      <c r="E41995" t="s">
        <v>36</v>
      </c>
      <c r="H41995" t="str">
        <f>IFERROR(IF(INDEX(#REF!,MATCH('Summary_working sheet'!$A41995&amp;'Summary_working sheet'!$B41995&amp;MID('Summary_working sheet'!$H$1,5,3),#REF!,FALSE),1)&lt;&gt;"","Yes","No"),"No")</f>
        <v>No</v>
      </c>
      <c r="I41995" t="str">
        <f>IFERROR(IF(INDEX(#REF!,MATCH('Summary_working sheet'!$A41995&amp;'Summary_working sheet'!$B41995&amp;MID('Summary_working sheet'!$I$1,5,4),#REF!,FALSE),1)&lt;&gt;"","Yes","No"),"No")</f>
        <v>No</v>
      </c>
    </row>
    <row r="41996" spans="1:9" x14ac:dyDescent="0.2">
      <c r="A41996" s="54">
        <v>44896</v>
      </c>
      <c r="B41996" t="s">
        <v>703</v>
      </c>
      <c r="C41996" t="s">
        <v>704</v>
      </c>
      <c r="D41996" t="s">
        <v>77</v>
      </c>
      <c r="E41996" t="s">
        <v>36</v>
      </c>
      <c r="H41996" t="str">
        <f>IFERROR(IF(INDEX(#REF!,MATCH('Summary_working sheet'!$A41996&amp;'Summary_working sheet'!$B41996&amp;MID('Summary_working sheet'!$H$1,5,3),#REF!,FALSE),1)&lt;&gt;"","Yes","No"),"No")</f>
        <v>No</v>
      </c>
      <c r="I41996" t="str">
        <f>IFERROR(IF(INDEX(#REF!,MATCH('Summary_working sheet'!$A41996&amp;'Summary_working sheet'!$B41996&amp;MID('Summary_working sheet'!$I$1,5,4),#REF!,FALSE),1)&lt;&gt;"","Yes","No"),"No")</f>
        <v>No</v>
      </c>
    </row>
    <row r="41997" spans="1:9" x14ac:dyDescent="0.2">
      <c r="A41997" s="54">
        <v>44896</v>
      </c>
      <c r="B41997" t="s">
        <v>705</v>
      </c>
      <c r="C41997" t="s">
        <v>706</v>
      </c>
      <c r="D41997" t="s">
        <v>63</v>
      </c>
      <c r="E41997" t="s">
        <v>36</v>
      </c>
      <c r="H41997" t="str">
        <f>IFERROR(IF(INDEX(#REF!,MATCH('Summary_working sheet'!$A41997&amp;'Summary_working sheet'!$B41997&amp;MID('Summary_working sheet'!$H$1,5,3),#REF!,FALSE),1)&lt;&gt;"","Yes","No"),"No")</f>
        <v>No</v>
      </c>
      <c r="I41997" t="str">
        <f>IFERROR(IF(INDEX(#REF!,MATCH('Summary_working sheet'!$A41997&amp;'Summary_working sheet'!$B41997&amp;MID('Summary_working sheet'!$I$1,5,4),#REF!,FALSE),1)&lt;&gt;"","Yes","No"),"No")</f>
        <v>No</v>
      </c>
    </row>
    <row r="41998" spans="1:9" x14ac:dyDescent="0.2">
      <c r="A41998" s="54">
        <v>44896</v>
      </c>
      <c r="B41998" t="s">
        <v>707</v>
      </c>
      <c r="C41998" t="s">
        <v>708</v>
      </c>
      <c r="D41998" t="s">
        <v>63</v>
      </c>
      <c r="E41998" t="s">
        <v>36</v>
      </c>
      <c r="H41998" t="str">
        <f>IFERROR(IF(INDEX(#REF!,MATCH('Summary_working sheet'!$A41998&amp;'Summary_working sheet'!$B41998&amp;MID('Summary_working sheet'!$H$1,5,3),#REF!,FALSE),1)&lt;&gt;"","Yes","No"),"No")</f>
        <v>No</v>
      </c>
      <c r="I41998" t="str">
        <f>IFERROR(IF(INDEX(#REF!,MATCH('Summary_working sheet'!$A41998&amp;'Summary_working sheet'!$B41998&amp;MID('Summary_working sheet'!$I$1,5,4),#REF!,FALSE),1)&lt;&gt;"","Yes","No"),"No")</f>
        <v>No</v>
      </c>
    </row>
    <row r="41999" spans="1:9" x14ac:dyDescent="0.2">
      <c r="A41999" s="54">
        <v>44896</v>
      </c>
      <c r="B41999" t="s">
        <v>709</v>
      </c>
      <c r="C41999" t="s">
        <v>710</v>
      </c>
      <c r="D41999" t="s">
        <v>63</v>
      </c>
      <c r="E41999" t="s">
        <v>36</v>
      </c>
      <c r="H41999" t="str">
        <f>IFERROR(IF(INDEX(#REF!,MATCH('Summary_working sheet'!$A41999&amp;'Summary_working sheet'!$B41999&amp;MID('Summary_working sheet'!$H$1,5,3),#REF!,FALSE),1)&lt;&gt;"","Yes","No"),"No")</f>
        <v>No</v>
      </c>
      <c r="I41999" t="str">
        <f>IFERROR(IF(INDEX(#REF!,MATCH('Summary_working sheet'!$A41999&amp;'Summary_working sheet'!$B41999&amp;MID('Summary_working sheet'!$I$1,5,4),#REF!,FALSE),1)&lt;&gt;"","Yes","No"),"No")</f>
        <v>No</v>
      </c>
    </row>
    <row r="42000" spans="1:9" x14ac:dyDescent="0.2">
      <c r="A42000" s="54">
        <v>44896</v>
      </c>
      <c r="B42000" t="s">
        <v>3196</v>
      </c>
      <c r="C42000" t="s">
        <v>3197</v>
      </c>
      <c r="D42000" t="s">
        <v>77</v>
      </c>
      <c r="E42000" t="s">
        <v>828</v>
      </c>
      <c r="H42000" t="str">
        <f>IFERROR(IF(INDEX(#REF!,MATCH('Summary_working sheet'!$A42000&amp;'Summary_working sheet'!$B42000&amp;MID('Summary_working sheet'!$H$1,5,3),#REF!,FALSE),1)&lt;&gt;"","Yes","No"),"No")</f>
        <v>No</v>
      </c>
      <c r="I42000" t="str">
        <f>IFERROR(IF(INDEX(#REF!,MATCH('Summary_working sheet'!$A42000&amp;'Summary_working sheet'!$B42000&amp;MID('Summary_working sheet'!$I$1,5,4),#REF!,FALSE),1)&lt;&gt;"","Yes","No"),"No")</f>
        <v>No</v>
      </c>
    </row>
    <row r="42001" spans="1:9" x14ac:dyDescent="0.2">
      <c r="A42001" s="54">
        <v>44896</v>
      </c>
      <c r="B42001" t="s">
        <v>711</v>
      </c>
      <c r="C42001" t="s">
        <v>712</v>
      </c>
      <c r="D42001" t="s">
        <v>107</v>
      </c>
      <c r="E42001" t="s">
        <v>36</v>
      </c>
      <c r="H42001" t="str">
        <f>IFERROR(IF(INDEX(#REF!,MATCH('Summary_working sheet'!$A42001&amp;'Summary_working sheet'!$B42001&amp;MID('Summary_working sheet'!$H$1,5,3),#REF!,FALSE),1)&lt;&gt;"","Yes","No"),"No")</f>
        <v>No</v>
      </c>
      <c r="I42001" t="str">
        <f>IFERROR(IF(INDEX(#REF!,MATCH('Summary_working sheet'!$A42001&amp;'Summary_working sheet'!$B42001&amp;MID('Summary_working sheet'!$I$1,5,4),#REF!,FALSE),1)&lt;&gt;"","Yes","No"),"No")</f>
        <v>No</v>
      </c>
    </row>
    <row r="42002" spans="1:9" x14ac:dyDescent="0.2">
      <c r="A42002" s="54">
        <v>44896</v>
      </c>
      <c r="B42002" t="s">
        <v>3198</v>
      </c>
      <c r="C42002" t="s">
        <v>3199</v>
      </c>
      <c r="D42002" t="s">
        <v>107</v>
      </c>
      <c r="E42002" t="s">
        <v>828</v>
      </c>
      <c r="H42002" t="str">
        <f>IFERROR(IF(INDEX(#REF!,MATCH('Summary_working sheet'!$A42002&amp;'Summary_working sheet'!$B42002&amp;MID('Summary_working sheet'!$H$1,5,3),#REF!,FALSE),1)&lt;&gt;"","Yes","No"),"No")</f>
        <v>No</v>
      </c>
      <c r="I42002" t="str">
        <f>IFERROR(IF(INDEX(#REF!,MATCH('Summary_working sheet'!$A42002&amp;'Summary_working sheet'!$B42002&amp;MID('Summary_working sheet'!$I$1,5,4),#REF!,FALSE),1)&lt;&gt;"","Yes","No"),"No")</f>
        <v>No</v>
      </c>
    </row>
    <row r="42003" spans="1:9" x14ac:dyDescent="0.2">
      <c r="A42003" s="54">
        <v>44896</v>
      </c>
      <c r="B42003" t="s">
        <v>713</v>
      </c>
      <c r="C42003" t="s">
        <v>714</v>
      </c>
      <c r="D42003" t="s">
        <v>96</v>
      </c>
      <c r="E42003" t="s">
        <v>36</v>
      </c>
      <c r="H42003" t="str">
        <f>IFERROR(IF(INDEX(#REF!,MATCH('Summary_working sheet'!$A42003&amp;'Summary_working sheet'!$B42003&amp;MID('Summary_working sheet'!$H$1,5,3),#REF!,FALSE),1)&lt;&gt;"","Yes","No"),"No")</f>
        <v>No</v>
      </c>
      <c r="I42003" t="str">
        <f>IFERROR(IF(INDEX(#REF!,MATCH('Summary_working sheet'!$A42003&amp;'Summary_working sheet'!$B42003&amp;MID('Summary_working sheet'!$I$1,5,4),#REF!,FALSE),1)&lt;&gt;"","Yes","No"),"No")</f>
        <v>No</v>
      </c>
    </row>
    <row r="42004" spans="1:9" x14ac:dyDescent="0.2">
      <c r="A42004" s="54">
        <v>44896</v>
      </c>
      <c r="B42004" t="s">
        <v>715</v>
      </c>
      <c r="C42004" t="s">
        <v>716</v>
      </c>
      <c r="D42004" t="s">
        <v>107</v>
      </c>
      <c r="E42004" t="s">
        <v>36</v>
      </c>
      <c r="H42004" t="str">
        <f>IFERROR(IF(INDEX(#REF!,MATCH('Summary_working sheet'!$A42004&amp;'Summary_working sheet'!$B42004&amp;MID('Summary_working sheet'!$H$1,5,3),#REF!,FALSE),1)&lt;&gt;"","Yes","No"),"No")</f>
        <v>No</v>
      </c>
      <c r="I42004" t="str">
        <f>IFERROR(IF(INDEX(#REF!,MATCH('Summary_working sheet'!$A42004&amp;'Summary_working sheet'!$B42004&amp;MID('Summary_working sheet'!$I$1,5,4),#REF!,FALSE),1)&lt;&gt;"","Yes","No"),"No")</f>
        <v>No</v>
      </c>
    </row>
    <row r="42005" spans="1:9" x14ac:dyDescent="0.2">
      <c r="A42005" s="54">
        <v>44896</v>
      </c>
      <c r="B42005" t="s">
        <v>3200</v>
      </c>
      <c r="C42005" t="s">
        <v>3201</v>
      </c>
      <c r="D42005" t="s">
        <v>96</v>
      </c>
      <c r="E42005" t="s">
        <v>828</v>
      </c>
      <c r="H42005" t="str">
        <f>IFERROR(IF(INDEX(#REF!,MATCH('Summary_working sheet'!$A42005&amp;'Summary_working sheet'!$B42005&amp;MID('Summary_working sheet'!$H$1,5,3),#REF!,FALSE),1)&lt;&gt;"","Yes","No"),"No")</f>
        <v>No</v>
      </c>
      <c r="I42005" t="str">
        <f>IFERROR(IF(INDEX(#REF!,MATCH('Summary_working sheet'!$A42005&amp;'Summary_working sheet'!$B42005&amp;MID('Summary_working sheet'!$I$1,5,4),#REF!,FALSE),1)&lt;&gt;"","Yes","No"),"No")</f>
        <v>No</v>
      </c>
    </row>
    <row r="42006" spans="1:9" x14ac:dyDescent="0.2">
      <c r="A42006" s="54">
        <v>44896</v>
      </c>
      <c r="B42006" t="s">
        <v>717</v>
      </c>
      <c r="C42006" t="s">
        <v>718</v>
      </c>
      <c r="D42006" t="s">
        <v>63</v>
      </c>
      <c r="E42006" t="s">
        <v>36</v>
      </c>
      <c r="H42006" t="str">
        <f>IFERROR(IF(INDEX(#REF!,MATCH('Summary_working sheet'!$A42006&amp;'Summary_working sheet'!$B42006&amp;MID('Summary_working sheet'!$H$1,5,3),#REF!,FALSE),1)&lt;&gt;"","Yes","No"),"No")</f>
        <v>No</v>
      </c>
      <c r="I42006" t="str">
        <f>IFERROR(IF(INDEX(#REF!,MATCH('Summary_working sheet'!$A42006&amp;'Summary_working sheet'!$B42006&amp;MID('Summary_working sheet'!$I$1,5,4),#REF!,FALSE),1)&lt;&gt;"","Yes","No"),"No")</f>
        <v>No</v>
      </c>
    </row>
    <row r="42007" spans="1:9" x14ac:dyDescent="0.2">
      <c r="A42007" s="54">
        <v>44896</v>
      </c>
      <c r="B42007" t="s">
        <v>719</v>
      </c>
      <c r="C42007" t="s">
        <v>720</v>
      </c>
      <c r="D42007" t="s">
        <v>77</v>
      </c>
      <c r="E42007" t="s">
        <v>36</v>
      </c>
      <c r="H42007" t="str">
        <f>IFERROR(IF(INDEX(#REF!,MATCH('Summary_working sheet'!$A42007&amp;'Summary_working sheet'!$B42007&amp;MID('Summary_working sheet'!$H$1,5,3),#REF!,FALSE),1)&lt;&gt;"","Yes","No"),"No")</f>
        <v>No</v>
      </c>
      <c r="I42007" t="str">
        <f>IFERROR(IF(INDEX(#REF!,MATCH('Summary_working sheet'!$A42007&amp;'Summary_working sheet'!$B42007&amp;MID('Summary_working sheet'!$I$1,5,4),#REF!,FALSE),1)&lt;&gt;"","Yes","No"),"No")</f>
        <v>No</v>
      </c>
    </row>
    <row r="42008" spans="1:9" x14ac:dyDescent="0.2">
      <c r="A42008" s="54">
        <v>44896</v>
      </c>
      <c r="B42008" t="s">
        <v>721</v>
      </c>
      <c r="C42008" t="s">
        <v>722</v>
      </c>
      <c r="D42008" t="s">
        <v>96</v>
      </c>
      <c r="E42008" t="s">
        <v>36</v>
      </c>
      <c r="H42008" t="str">
        <f>IFERROR(IF(INDEX(#REF!,MATCH('Summary_working sheet'!$A42008&amp;'Summary_working sheet'!$B42008&amp;MID('Summary_working sheet'!$H$1,5,3),#REF!,FALSE),1)&lt;&gt;"","Yes","No"),"No")</f>
        <v>No</v>
      </c>
      <c r="I42008" t="str">
        <f>IFERROR(IF(INDEX(#REF!,MATCH('Summary_working sheet'!$A42008&amp;'Summary_working sheet'!$B42008&amp;MID('Summary_working sheet'!$I$1,5,4),#REF!,FALSE),1)&lt;&gt;"","Yes","No"),"No")</f>
        <v>No</v>
      </c>
    </row>
    <row r="42009" spans="1:9" x14ac:dyDescent="0.2">
      <c r="A42009" s="54">
        <v>44896</v>
      </c>
      <c r="B42009" t="s">
        <v>3202</v>
      </c>
      <c r="C42009" t="s">
        <v>3203</v>
      </c>
      <c r="D42009" t="s">
        <v>96</v>
      </c>
      <c r="E42009" t="s">
        <v>828</v>
      </c>
      <c r="H42009" t="str">
        <f>IFERROR(IF(INDEX(#REF!,MATCH('Summary_working sheet'!$A42009&amp;'Summary_working sheet'!$B42009&amp;MID('Summary_working sheet'!$H$1,5,3),#REF!,FALSE),1)&lt;&gt;"","Yes","No"),"No")</f>
        <v>No</v>
      </c>
      <c r="I42009" t="str">
        <f>IFERROR(IF(INDEX(#REF!,MATCH('Summary_working sheet'!$A42009&amp;'Summary_working sheet'!$B42009&amp;MID('Summary_working sheet'!$I$1,5,4),#REF!,FALSE),1)&lt;&gt;"","Yes","No"),"No")</f>
        <v>No</v>
      </c>
    </row>
    <row r="42010" spans="1:9" x14ac:dyDescent="0.2">
      <c r="A42010" s="54">
        <v>44896</v>
      </c>
      <c r="B42010" t="s">
        <v>3204</v>
      </c>
      <c r="C42010" t="s">
        <v>3205</v>
      </c>
      <c r="D42010" t="s">
        <v>107</v>
      </c>
      <c r="E42010" t="s">
        <v>828</v>
      </c>
      <c r="H42010" t="str">
        <f>IFERROR(IF(INDEX(#REF!,MATCH('Summary_working sheet'!$A42010&amp;'Summary_working sheet'!$B42010&amp;MID('Summary_working sheet'!$H$1,5,3),#REF!,FALSE),1)&lt;&gt;"","Yes","No"),"No")</f>
        <v>No</v>
      </c>
      <c r="I42010" t="str">
        <f>IFERROR(IF(INDEX(#REF!,MATCH('Summary_working sheet'!$A42010&amp;'Summary_working sheet'!$B42010&amp;MID('Summary_working sheet'!$I$1,5,4),#REF!,FALSE),1)&lt;&gt;"","Yes","No"),"No")</f>
        <v>No</v>
      </c>
    </row>
    <row r="42011" spans="1:9" x14ac:dyDescent="0.2">
      <c r="A42011" s="54">
        <v>44896</v>
      </c>
      <c r="B42011" t="s">
        <v>3206</v>
      </c>
      <c r="C42011" t="s">
        <v>3207</v>
      </c>
      <c r="D42011" t="s">
        <v>77</v>
      </c>
      <c r="E42011" t="s">
        <v>828</v>
      </c>
      <c r="H42011" t="str">
        <f>IFERROR(IF(INDEX(#REF!,MATCH('Summary_working sheet'!$A42011&amp;'Summary_working sheet'!$B42011&amp;MID('Summary_working sheet'!$H$1,5,3),#REF!,FALSE),1)&lt;&gt;"","Yes","No"),"No")</f>
        <v>No</v>
      </c>
      <c r="I42011" t="str">
        <f>IFERROR(IF(INDEX(#REF!,MATCH('Summary_working sheet'!$A42011&amp;'Summary_working sheet'!$B42011&amp;MID('Summary_working sheet'!$I$1,5,4),#REF!,FALSE),1)&lt;&gt;"","Yes","No"),"No")</f>
        <v>No</v>
      </c>
    </row>
    <row r="42012" spans="1:9" x14ac:dyDescent="0.2">
      <c r="A42012" s="54">
        <v>44896</v>
      </c>
      <c r="B42012" t="s">
        <v>3208</v>
      </c>
      <c r="C42012" t="s">
        <v>3209</v>
      </c>
      <c r="D42012" t="s">
        <v>77</v>
      </c>
      <c r="E42012" t="s">
        <v>828</v>
      </c>
      <c r="H42012" t="str">
        <f>IFERROR(IF(INDEX(#REF!,MATCH('Summary_working sheet'!$A42012&amp;'Summary_working sheet'!$B42012&amp;MID('Summary_working sheet'!$H$1,5,3),#REF!,FALSE),1)&lt;&gt;"","Yes","No"),"No")</f>
        <v>No</v>
      </c>
      <c r="I42012" t="str">
        <f>IFERROR(IF(INDEX(#REF!,MATCH('Summary_working sheet'!$A42012&amp;'Summary_working sheet'!$B42012&amp;MID('Summary_working sheet'!$I$1,5,4),#REF!,FALSE),1)&lt;&gt;"","Yes","No"),"No")</f>
        <v>No</v>
      </c>
    </row>
    <row r="42013" spans="1:9" x14ac:dyDescent="0.2">
      <c r="A42013" s="54">
        <v>44896</v>
      </c>
      <c r="B42013" t="s">
        <v>723</v>
      </c>
      <c r="C42013" t="s">
        <v>724</v>
      </c>
      <c r="D42013" t="s">
        <v>96</v>
      </c>
      <c r="E42013" t="s">
        <v>36</v>
      </c>
      <c r="H42013" t="str">
        <f>IFERROR(IF(INDEX(#REF!,MATCH('Summary_working sheet'!$A42013&amp;'Summary_working sheet'!$B42013&amp;MID('Summary_working sheet'!$H$1,5,3),#REF!,FALSE),1)&lt;&gt;"","Yes","No"),"No")</f>
        <v>No</v>
      </c>
      <c r="I42013" t="str">
        <f>IFERROR(IF(INDEX(#REF!,MATCH('Summary_working sheet'!$A42013&amp;'Summary_working sheet'!$B42013&amp;MID('Summary_working sheet'!$I$1,5,4),#REF!,FALSE),1)&lt;&gt;"","Yes","No"),"No")</f>
        <v>No</v>
      </c>
    </row>
    <row r="42014" spans="1:9" x14ac:dyDescent="0.2">
      <c r="A42014" s="54">
        <v>44896</v>
      </c>
      <c r="B42014" t="s">
        <v>3210</v>
      </c>
      <c r="C42014" t="s">
        <v>3211</v>
      </c>
      <c r="D42014" t="s">
        <v>96</v>
      </c>
      <c r="E42014" t="s">
        <v>828</v>
      </c>
      <c r="H42014" t="str">
        <f>IFERROR(IF(INDEX(#REF!,MATCH('Summary_working sheet'!$A42014&amp;'Summary_working sheet'!$B42014&amp;MID('Summary_working sheet'!$H$1,5,3),#REF!,FALSE),1)&lt;&gt;"","Yes","No"),"No")</f>
        <v>No</v>
      </c>
      <c r="I42014" t="str">
        <f>IFERROR(IF(INDEX(#REF!,MATCH('Summary_working sheet'!$A42014&amp;'Summary_working sheet'!$B42014&amp;MID('Summary_working sheet'!$I$1,5,4),#REF!,FALSE),1)&lt;&gt;"","Yes","No"),"No")</f>
        <v>No</v>
      </c>
    </row>
    <row r="42015" spans="1:9" x14ac:dyDescent="0.2">
      <c r="A42015" s="54">
        <v>44896</v>
      </c>
      <c r="B42015" t="s">
        <v>725</v>
      </c>
      <c r="C42015" t="s">
        <v>726</v>
      </c>
      <c r="D42015" t="s">
        <v>120</v>
      </c>
      <c r="E42015" t="s">
        <v>36</v>
      </c>
      <c r="H42015" t="str">
        <f>IFERROR(IF(INDEX(#REF!,MATCH('Summary_working sheet'!$A42015&amp;'Summary_working sheet'!$B42015&amp;MID('Summary_working sheet'!$H$1,5,3),#REF!,FALSE),1)&lt;&gt;"","Yes","No"),"No")</f>
        <v>No</v>
      </c>
      <c r="I42015" t="str">
        <f>IFERROR(IF(INDEX(#REF!,MATCH('Summary_working sheet'!$A42015&amp;'Summary_working sheet'!$B42015&amp;MID('Summary_working sheet'!$I$1,5,4),#REF!,FALSE),1)&lt;&gt;"","Yes","No"),"No")</f>
        <v>No</v>
      </c>
    </row>
    <row r="42016" spans="1:9" x14ac:dyDescent="0.2">
      <c r="A42016" s="54">
        <v>44896</v>
      </c>
      <c r="B42016" t="s">
        <v>3212</v>
      </c>
      <c r="C42016" t="s">
        <v>3213</v>
      </c>
      <c r="D42016" t="s">
        <v>120</v>
      </c>
      <c r="E42016" t="s">
        <v>828</v>
      </c>
      <c r="H42016" t="str">
        <f>IFERROR(IF(INDEX(#REF!,MATCH('Summary_working sheet'!$A42016&amp;'Summary_working sheet'!$B42016&amp;MID('Summary_working sheet'!$H$1,5,3),#REF!,FALSE),1)&lt;&gt;"","Yes","No"),"No")</f>
        <v>No</v>
      </c>
      <c r="I42016" t="str">
        <f>IFERROR(IF(INDEX(#REF!,MATCH('Summary_working sheet'!$A42016&amp;'Summary_working sheet'!$B42016&amp;MID('Summary_working sheet'!$I$1,5,4),#REF!,FALSE),1)&lt;&gt;"","Yes","No"),"No")</f>
        <v>No</v>
      </c>
    </row>
    <row r="42017" spans="1:9" x14ac:dyDescent="0.2">
      <c r="A42017" s="54">
        <v>44896</v>
      </c>
      <c r="B42017" t="s">
        <v>3214</v>
      </c>
      <c r="C42017" t="s">
        <v>3215</v>
      </c>
      <c r="D42017" t="s">
        <v>120</v>
      </c>
      <c r="E42017" t="s">
        <v>828</v>
      </c>
      <c r="H42017" t="str">
        <f>IFERROR(IF(INDEX(#REF!,MATCH('Summary_working sheet'!$A42017&amp;'Summary_working sheet'!$B42017&amp;MID('Summary_working sheet'!$H$1,5,3),#REF!,FALSE),1)&lt;&gt;"","Yes","No"),"No")</f>
        <v>No</v>
      </c>
      <c r="I42017" t="str">
        <f>IFERROR(IF(INDEX(#REF!,MATCH('Summary_working sheet'!$A42017&amp;'Summary_working sheet'!$B42017&amp;MID('Summary_working sheet'!$I$1,5,4),#REF!,FALSE),1)&lt;&gt;"","Yes","No"),"No")</f>
        <v>No</v>
      </c>
    </row>
    <row r="42018" spans="1:9" x14ac:dyDescent="0.2">
      <c r="A42018" s="54">
        <v>44896</v>
      </c>
      <c r="B42018" t="s">
        <v>727</v>
      </c>
      <c r="C42018" t="s">
        <v>728</v>
      </c>
      <c r="D42018" t="s">
        <v>120</v>
      </c>
      <c r="E42018" t="s">
        <v>36</v>
      </c>
      <c r="H42018" t="str">
        <f>IFERROR(IF(INDEX(#REF!,MATCH('Summary_working sheet'!$A42018&amp;'Summary_working sheet'!$B42018&amp;MID('Summary_working sheet'!$H$1,5,3),#REF!,FALSE),1)&lt;&gt;"","Yes","No"),"No")</f>
        <v>No</v>
      </c>
      <c r="I42018" t="str">
        <f>IFERROR(IF(INDEX(#REF!,MATCH('Summary_working sheet'!$A42018&amp;'Summary_working sheet'!$B42018&amp;MID('Summary_working sheet'!$I$1,5,4),#REF!,FALSE),1)&lt;&gt;"","Yes","No"),"No")</f>
        <v>No</v>
      </c>
    </row>
    <row r="42019" spans="1:9" x14ac:dyDescent="0.2">
      <c r="A42019" s="54">
        <v>44896</v>
      </c>
      <c r="B42019" t="s">
        <v>729</v>
      </c>
      <c r="C42019" t="s">
        <v>730</v>
      </c>
      <c r="D42019" t="s">
        <v>107</v>
      </c>
      <c r="E42019" t="s">
        <v>36</v>
      </c>
      <c r="H42019" t="str">
        <f>IFERROR(IF(INDEX(#REF!,MATCH('Summary_working sheet'!$A42019&amp;'Summary_working sheet'!$B42019&amp;MID('Summary_working sheet'!$H$1,5,3),#REF!,FALSE),1)&lt;&gt;"","Yes","No"),"No")</f>
        <v>No</v>
      </c>
      <c r="I42019" t="str">
        <f>IFERROR(IF(INDEX(#REF!,MATCH('Summary_working sheet'!$A42019&amp;'Summary_working sheet'!$B42019&amp;MID('Summary_working sheet'!$I$1,5,4),#REF!,FALSE),1)&lt;&gt;"","Yes","No"),"No")</f>
        <v>No</v>
      </c>
    </row>
    <row r="42020" spans="1:9" x14ac:dyDescent="0.2">
      <c r="A42020" s="54">
        <v>44896</v>
      </c>
      <c r="B42020" t="s">
        <v>731</v>
      </c>
      <c r="C42020" t="s">
        <v>732</v>
      </c>
      <c r="D42020" t="s">
        <v>63</v>
      </c>
      <c r="E42020" t="s">
        <v>36</v>
      </c>
      <c r="H42020" t="str">
        <f>IFERROR(IF(INDEX(#REF!,MATCH('Summary_working sheet'!$A42020&amp;'Summary_working sheet'!$B42020&amp;MID('Summary_working sheet'!$H$1,5,3),#REF!,FALSE),1)&lt;&gt;"","Yes","No"),"No")</f>
        <v>No</v>
      </c>
      <c r="I42020" t="str">
        <f>IFERROR(IF(INDEX(#REF!,MATCH('Summary_working sheet'!$A42020&amp;'Summary_working sheet'!$B42020&amp;MID('Summary_working sheet'!$I$1,5,4),#REF!,FALSE),1)&lt;&gt;"","Yes","No"),"No")</f>
        <v>No</v>
      </c>
    </row>
    <row r="42021" spans="1:9" x14ac:dyDescent="0.2">
      <c r="A42021" s="54">
        <v>44896</v>
      </c>
      <c r="B42021" t="s">
        <v>3216</v>
      </c>
      <c r="C42021" t="s">
        <v>3217</v>
      </c>
      <c r="D42021" t="s">
        <v>63</v>
      </c>
      <c r="E42021" t="s">
        <v>828</v>
      </c>
      <c r="H42021" t="str">
        <f>IFERROR(IF(INDEX(#REF!,MATCH('Summary_working sheet'!$A42021&amp;'Summary_working sheet'!$B42021&amp;MID('Summary_working sheet'!$H$1,5,3),#REF!,FALSE),1)&lt;&gt;"","Yes","No"),"No")</f>
        <v>No</v>
      </c>
      <c r="I42021" t="str">
        <f>IFERROR(IF(INDEX(#REF!,MATCH('Summary_working sheet'!$A42021&amp;'Summary_working sheet'!$B42021&amp;MID('Summary_working sheet'!$I$1,5,4),#REF!,FALSE),1)&lt;&gt;"","Yes","No"),"No")</f>
        <v>No</v>
      </c>
    </row>
    <row r="42022" spans="1:9" x14ac:dyDescent="0.2">
      <c r="A42022" s="54">
        <v>44896</v>
      </c>
      <c r="B42022" t="s">
        <v>3218</v>
      </c>
      <c r="C42022" t="s">
        <v>3219</v>
      </c>
      <c r="D42022" t="s">
        <v>63</v>
      </c>
      <c r="E42022" t="s">
        <v>828</v>
      </c>
      <c r="H42022" t="str">
        <f>IFERROR(IF(INDEX(#REF!,MATCH('Summary_working sheet'!$A42022&amp;'Summary_working sheet'!$B42022&amp;MID('Summary_working sheet'!$H$1,5,3),#REF!,FALSE),1)&lt;&gt;"","Yes","No"),"No")</f>
        <v>No</v>
      </c>
      <c r="I42022" t="str">
        <f>IFERROR(IF(INDEX(#REF!,MATCH('Summary_working sheet'!$A42022&amp;'Summary_working sheet'!$B42022&amp;MID('Summary_working sheet'!$I$1,5,4),#REF!,FALSE),1)&lt;&gt;"","Yes","No"),"No")</f>
        <v>No</v>
      </c>
    </row>
    <row r="42023" spans="1:9" x14ac:dyDescent="0.2">
      <c r="A42023" s="54">
        <v>44896</v>
      </c>
      <c r="B42023" t="s">
        <v>733</v>
      </c>
      <c r="C42023" t="s">
        <v>734</v>
      </c>
      <c r="D42023" t="s">
        <v>96</v>
      </c>
      <c r="E42023" t="s">
        <v>36</v>
      </c>
      <c r="H42023" t="str">
        <f>IFERROR(IF(INDEX(#REF!,MATCH('Summary_working sheet'!$A42023&amp;'Summary_working sheet'!$B42023&amp;MID('Summary_working sheet'!$H$1,5,3),#REF!,FALSE),1)&lt;&gt;"","Yes","No"),"No")</f>
        <v>No</v>
      </c>
      <c r="I42023" t="str">
        <f>IFERROR(IF(INDEX(#REF!,MATCH('Summary_working sheet'!$A42023&amp;'Summary_working sheet'!$B42023&amp;MID('Summary_working sheet'!$I$1,5,4),#REF!,FALSE),1)&lt;&gt;"","Yes","No"),"No")</f>
        <v>No</v>
      </c>
    </row>
    <row r="42024" spans="1:9" x14ac:dyDescent="0.2">
      <c r="A42024" s="54">
        <v>44896</v>
      </c>
      <c r="B42024" t="s">
        <v>735</v>
      </c>
      <c r="C42024" t="s">
        <v>736</v>
      </c>
      <c r="D42024" t="s">
        <v>107</v>
      </c>
      <c r="E42024" t="s">
        <v>36</v>
      </c>
      <c r="H42024" t="str">
        <f>IFERROR(IF(INDEX(#REF!,MATCH('Summary_working sheet'!$A42024&amp;'Summary_working sheet'!$B42024&amp;MID('Summary_working sheet'!$H$1,5,3),#REF!,FALSE),1)&lt;&gt;"","Yes","No"),"No")</f>
        <v>No</v>
      </c>
      <c r="I42024" t="str">
        <f>IFERROR(IF(INDEX(#REF!,MATCH('Summary_working sheet'!$A42024&amp;'Summary_working sheet'!$B42024&amp;MID('Summary_working sheet'!$I$1,5,4),#REF!,FALSE),1)&lt;&gt;"","Yes","No"),"No")</f>
        <v>No</v>
      </c>
    </row>
    <row r="42025" spans="1:9" x14ac:dyDescent="0.2">
      <c r="A42025" s="54">
        <v>44896</v>
      </c>
      <c r="B42025" t="s">
        <v>737</v>
      </c>
      <c r="C42025" t="s">
        <v>738</v>
      </c>
      <c r="D42025" t="s">
        <v>156</v>
      </c>
      <c r="E42025" t="s">
        <v>36</v>
      </c>
      <c r="H42025" t="str">
        <f>IFERROR(IF(INDEX(#REF!,MATCH('Summary_working sheet'!$A42025&amp;'Summary_working sheet'!$B42025&amp;MID('Summary_working sheet'!$H$1,5,3),#REF!,FALSE),1)&lt;&gt;"","Yes","No"),"No")</f>
        <v>No</v>
      </c>
      <c r="I42025" t="str">
        <f>IFERROR(IF(INDEX(#REF!,MATCH('Summary_working sheet'!$A42025&amp;'Summary_working sheet'!$B42025&amp;MID('Summary_working sheet'!$I$1,5,4),#REF!,FALSE),1)&lt;&gt;"","Yes","No"),"No")</f>
        <v>No</v>
      </c>
    </row>
    <row r="42026" spans="1:9" x14ac:dyDescent="0.2">
      <c r="A42026" s="54">
        <v>44896</v>
      </c>
      <c r="B42026" t="s">
        <v>3220</v>
      </c>
      <c r="C42026" t="s">
        <v>3221</v>
      </c>
      <c r="D42026" t="s">
        <v>120</v>
      </c>
      <c r="E42026" t="s">
        <v>828</v>
      </c>
      <c r="H42026" t="str">
        <f>IFERROR(IF(INDEX(#REF!,MATCH('Summary_working sheet'!$A42026&amp;'Summary_working sheet'!$B42026&amp;MID('Summary_working sheet'!$H$1,5,3),#REF!,FALSE),1)&lt;&gt;"","Yes","No"),"No")</f>
        <v>No</v>
      </c>
      <c r="I42026" t="str">
        <f>IFERROR(IF(INDEX(#REF!,MATCH('Summary_working sheet'!$A42026&amp;'Summary_working sheet'!$B42026&amp;MID('Summary_working sheet'!$I$1,5,4),#REF!,FALSE),1)&lt;&gt;"","Yes","No"),"No")</f>
        <v>No</v>
      </c>
    </row>
    <row r="42027" spans="1:9" x14ac:dyDescent="0.2">
      <c r="A42027" s="54">
        <v>44896</v>
      </c>
      <c r="B42027" t="s">
        <v>739</v>
      </c>
      <c r="C42027" t="s">
        <v>740</v>
      </c>
      <c r="D42027" t="s">
        <v>107</v>
      </c>
      <c r="E42027" t="s">
        <v>832</v>
      </c>
      <c r="H42027" t="str">
        <f>IFERROR(IF(INDEX(#REF!,MATCH('Summary_working sheet'!$A42027&amp;'Summary_working sheet'!$B42027&amp;MID('Summary_working sheet'!$H$1,5,3),#REF!,FALSE),1)&lt;&gt;"","Yes","No"),"No")</f>
        <v>No</v>
      </c>
      <c r="I42027" t="str">
        <f>IFERROR(IF(INDEX(#REF!,MATCH('Summary_working sheet'!$A42027&amp;'Summary_working sheet'!$B42027&amp;MID('Summary_working sheet'!$I$1,5,4),#REF!,FALSE),1)&lt;&gt;"","Yes","No"),"No")</f>
        <v>No</v>
      </c>
    </row>
    <row r="42028" spans="1:9" x14ac:dyDescent="0.2">
      <c r="A42028" s="54">
        <v>44896</v>
      </c>
      <c r="B42028" t="s">
        <v>3222</v>
      </c>
      <c r="C42028" t="s">
        <v>3223</v>
      </c>
      <c r="D42028" t="s">
        <v>107</v>
      </c>
      <c r="E42028" t="s">
        <v>828</v>
      </c>
      <c r="H42028" t="str">
        <f>IFERROR(IF(INDEX(#REF!,MATCH('Summary_working sheet'!$A42028&amp;'Summary_working sheet'!$B42028&amp;MID('Summary_working sheet'!$H$1,5,3),#REF!,FALSE),1)&lt;&gt;"","Yes","No"),"No")</f>
        <v>No</v>
      </c>
      <c r="I42028" t="str">
        <f>IFERROR(IF(INDEX(#REF!,MATCH('Summary_working sheet'!$A42028&amp;'Summary_working sheet'!$B42028&amp;MID('Summary_working sheet'!$I$1,5,4),#REF!,FALSE),1)&lt;&gt;"","Yes","No"),"No")</f>
        <v>No</v>
      </c>
    </row>
    <row r="42029" spans="1:9" x14ac:dyDescent="0.2">
      <c r="A42029" s="54">
        <v>44896</v>
      </c>
      <c r="B42029" t="s">
        <v>741</v>
      </c>
      <c r="C42029" t="s">
        <v>742</v>
      </c>
      <c r="D42029" t="s">
        <v>156</v>
      </c>
      <c r="E42029" t="s">
        <v>832</v>
      </c>
      <c r="H42029" t="str">
        <f>IFERROR(IF(INDEX(#REF!,MATCH('Summary_working sheet'!$A42029&amp;'Summary_working sheet'!$B42029&amp;MID('Summary_working sheet'!$H$1,5,3),#REF!,FALSE),1)&lt;&gt;"","Yes","No"),"No")</f>
        <v>No</v>
      </c>
      <c r="I42029" t="str">
        <f>IFERROR(IF(INDEX(#REF!,MATCH('Summary_working sheet'!$A42029&amp;'Summary_working sheet'!$B42029&amp;MID('Summary_working sheet'!$I$1,5,4),#REF!,FALSE),1)&lt;&gt;"","Yes","No"),"No")</f>
        <v>No</v>
      </c>
    </row>
    <row r="42030" spans="1:9" x14ac:dyDescent="0.2">
      <c r="A42030" s="54">
        <v>44896</v>
      </c>
      <c r="B42030" t="s">
        <v>743</v>
      </c>
      <c r="C42030" t="s">
        <v>744</v>
      </c>
      <c r="D42030" t="s">
        <v>107</v>
      </c>
      <c r="E42030" t="s">
        <v>832</v>
      </c>
      <c r="H42030" t="str">
        <f>IFERROR(IF(INDEX(#REF!,MATCH('Summary_working sheet'!$A42030&amp;'Summary_working sheet'!$B42030&amp;MID('Summary_working sheet'!$H$1,5,3),#REF!,FALSE),1)&lt;&gt;"","Yes","No"),"No")</f>
        <v>No</v>
      </c>
      <c r="I42030" t="str">
        <f>IFERROR(IF(INDEX(#REF!,MATCH('Summary_working sheet'!$A42030&amp;'Summary_working sheet'!$B42030&amp;MID('Summary_working sheet'!$I$1,5,4),#REF!,FALSE),1)&lt;&gt;"","Yes","No"),"No")</f>
        <v>No</v>
      </c>
    </row>
    <row r="42031" spans="1:9" x14ac:dyDescent="0.2">
      <c r="A42031" s="54">
        <v>44896</v>
      </c>
      <c r="B42031" t="s">
        <v>3224</v>
      </c>
      <c r="C42031" t="s">
        <v>3225</v>
      </c>
      <c r="D42031" t="s">
        <v>77</v>
      </c>
      <c r="E42031" t="s">
        <v>828</v>
      </c>
      <c r="H42031" t="str">
        <f>IFERROR(IF(INDEX(#REF!,MATCH('Summary_working sheet'!$A42031&amp;'Summary_working sheet'!$B42031&amp;MID('Summary_working sheet'!$H$1,5,3),#REF!,FALSE),1)&lt;&gt;"","Yes","No"),"No")</f>
        <v>No</v>
      </c>
      <c r="I42031" t="str">
        <f>IFERROR(IF(INDEX(#REF!,MATCH('Summary_working sheet'!$A42031&amp;'Summary_working sheet'!$B42031&amp;MID('Summary_working sheet'!$I$1,5,4),#REF!,FALSE),1)&lt;&gt;"","Yes","No"),"No")</f>
        <v>No</v>
      </c>
    </row>
    <row r="42032" spans="1:9" x14ac:dyDescent="0.2">
      <c r="A42032" s="54">
        <v>44896</v>
      </c>
      <c r="B42032" t="s">
        <v>3226</v>
      </c>
      <c r="C42032" t="s">
        <v>3227</v>
      </c>
      <c r="D42032" t="s">
        <v>77</v>
      </c>
      <c r="E42032" t="s">
        <v>828</v>
      </c>
      <c r="H42032" t="str">
        <f>IFERROR(IF(INDEX(#REF!,MATCH('Summary_working sheet'!$A42032&amp;'Summary_working sheet'!$B42032&amp;MID('Summary_working sheet'!$H$1,5,3),#REF!,FALSE),1)&lt;&gt;"","Yes","No"),"No")</f>
        <v>No</v>
      </c>
      <c r="I42032" t="str">
        <f>IFERROR(IF(INDEX(#REF!,MATCH('Summary_working sheet'!$A42032&amp;'Summary_working sheet'!$B42032&amp;MID('Summary_working sheet'!$I$1,5,4),#REF!,FALSE),1)&lt;&gt;"","Yes","No"),"No")</f>
        <v>No</v>
      </c>
    </row>
    <row r="42033" spans="1:9" x14ac:dyDescent="0.2">
      <c r="A42033" s="54">
        <v>44896</v>
      </c>
      <c r="B42033" t="s">
        <v>745</v>
      </c>
      <c r="C42033" t="s">
        <v>746</v>
      </c>
      <c r="D42033" t="s">
        <v>120</v>
      </c>
      <c r="E42033" t="s">
        <v>36</v>
      </c>
      <c r="H42033" t="str">
        <f>IFERROR(IF(INDEX(#REF!,MATCH('Summary_working sheet'!$A42033&amp;'Summary_working sheet'!$B42033&amp;MID('Summary_working sheet'!$H$1,5,3),#REF!,FALSE),1)&lt;&gt;"","Yes","No"),"No")</f>
        <v>No</v>
      </c>
      <c r="I42033" t="str">
        <f>IFERROR(IF(INDEX(#REF!,MATCH('Summary_working sheet'!$A42033&amp;'Summary_working sheet'!$B42033&amp;MID('Summary_working sheet'!$I$1,5,4),#REF!,FALSE),1)&lt;&gt;"","Yes","No"),"No")</f>
        <v>No</v>
      </c>
    </row>
    <row r="42034" spans="1:9" x14ac:dyDescent="0.2">
      <c r="A42034" s="54">
        <v>44896</v>
      </c>
      <c r="B42034" t="s">
        <v>3228</v>
      </c>
      <c r="C42034" t="s">
        <v>3229</v>
      </c>
      <c r="D42034" t="s">
        <v>120</v>
      </c>
      <c r="E42034" t="s">
        <v>828</v>
      </c>
      <c r="H42034" t="str">
        <f>IFERROR(IF(INDEX(#REF!,MATCH('Summary_working sheet'!$A42034&amp;'Summary_working sheet'!$B42034&amp;MID('Summary_working sheet'!$H$1,5,3),#REF!,FALSE),1)&lt;&gt;"","Yes","No"),"No")</f>
        <v>No</v>
      </c>
      <c r="I42034" t="str">
        <f>IFERROR(IF(INDEX(#REF!,MATCH('Summary_working sheet'!$A42034&amp;'Summary_working sheet'!$B42034&amp;MID('Summary_working sheet'!$I$1,5,4),#REF!,FALSE),1)&lt;&gt;"","Yes","No"),"No")</f>
        <v>No</v>
      </c>
    </row>
    <row r="42035" spans="1:9" x14ac:dyDescent="0.2">
      <c r="A42035" s="54">
        <v>44896</v>
      </c>
      <c r="B42035" t="s">
        <v>747</v>
      </c>
      <c r="C42035" t="s">
        <v>748</v>
      </c>
      <c r="D42035" t="s">
        <v>107</v>
      </c>
      <c r="E42035" t="s">
        <v>36</v>
      </c>
      <c r="H42035" t="str">
        <f>IFERROR(IF(INDEX(#REF!,MATCH('Summary_working sheet'!$A42035&amp;'Summary_working sheet'!$B42035&amp;MID('Summary_working sheet'!$H$1,5,3),#REF!,FALSE),1)&lt;&gt;"","Yes","No"),"No")</f>
        <v>No</v>
      </c>
      <c r="I42035" t="str">
        <f>IFERROR(IF(INDEX(#REF!,MATCH('Summary_working sheet'!$A42035&amp;'Summary_working sheet'!$B42035&amp;MID('Summary_working sheet'!$I$1,5,4),#REF!,FALSE),1)&lt;&gt;"","Yes","No"),"No")</f>
        <v>No</v>
      </c>
    </row>
    <row r="42036" spans="1:9" x14ac:dyDescent="0.2">
      <c r="A42036" s="54">
        <v>44896</v>
      </c>
      <c r="B42036" t="s">
        <v>749</v>
      </c>
      <c r="C42036" t="s">
        <v>750</v>
      </c>
      <c r="D42036" t="s">
        <v>156</v>
      </c>
      <c r="E42036" t="s">
        <v>36</v>
      </c>
      <c r="H42036" t="str">
        <f>IFERROR(IF(INDEX(#REF!,MATCH('Summary_working sheet'!$A42036&amp;'Summary_working sheet'!$B42036&amp;MID('Summary_working sheet'!$H$1,5,3),#REF!,FALSE),1)&lt;&gt;"","Yes","No"),"No")</f>
        <v>No</v>
      </c>
      <c r="I42036" t="str">
        <f>IFERROR(IF(INDEX(#REF!,MATCH('Summary_working sheet'!$A42036&amp;'Summary_working sheet'!$B42036&amp;MID('Summary_working sheet'!$I$1,5,4),#REF!,FALSE),1)&lt;&gt;"","Yes","No"),"No")</f>
        <v>No</v>
      </c>
    </row>
    <row r="42037" spans="1:9" x14ac:dyDescent="0.2">
      <c r="A42037" s="54">
        <v>44896</v>
      </c>
      <c r="B42037" t="s">
        <v>753</v>
      </c>
      <c r="C42037" t="s">
        <v>754</v>
      </c>
      <c r="D42037" t="s">
        <v>77</v>
      </c>
      <c r="E42037" t="s">
        <v>36</v>
      </c>
      <c r="H42037" t="str">
        <f>IFERROR(IF(INDEX(#REF!,MATCH('Summary_working sheet'!$A42037&amp;'Summary_working sheet'!$B42037&amp;MID('Summary_working sheet'!$H$1,5,3),#REF!,FALSE),1)&lt;&gt;"","Yes","No"),"No")</f>
        <v>No</v>
      </c>
      <c r="I42037" t="str">
        <f>IFERROR(IF(INDEX(#REF!,MATCH('Summary_working sheet'!$A42037&amp;'Summary_working sheet'!$B42037&amp;MID('Summary_working sheet'!$I$1,5,4),#REF!,FALSE),1)&lt;&gt;"","Yes","No"),"No")</f>
        <v>No</v>
      </c>
    </row>
    <row r="42038" spans="1:9" x14ac:dyDescent="0.2">
      <c r="A42038" s="54">
        <v>44896</v>
      </c>
      <c r="B42038" t="s">
        <v>3230</v>
      </c>
      <c r="C42038" t="s">
        <v>2138</v>
      </c>
      <c r="D42038" t="s">
        <v>120</v>
      </c>
      <c r="E42038" t="s">
        <v>828</v>
      </c>
      <c r="H42038" t="str">
        <f>IFERROR(IF(INDEX(#REF!,MATCH('Summary_working sheet'!$A42038&amp;'Summary_working sheet'!$B42038&amp;MID('Summary_working sheet'!$H$1,5,3),#REF!,FALSE),1)&lt;&gt;"","Yes","No"),"No")</f>
        <v>No</v>
      </c>
      <c r="I42038" t="str">
        <f>IFERROR(IF(INDEX(#REF!,MATCH('Summary_working sheet'!$A42038&amp;'Summary_working sheet'!$B42038&amp;MID('Summary_working sheet'!$I$1,5,4),#REF!,FALSE),1)&lt;&gt;"","Yes","No"),"No")</f>
        <v>No</v>
      </c>
    </row>
    <row r="42039" spans="1:9" x14ac:dyDescent="0.2">
      <c r="A42039" s="54">
        <v>44896</v>
      </c>
      <c r="B42039" t="s">
        <v>3231</v>
      </c>
      <c r="C42039" t="s">
        <v>3232</v>
      </c>
      <c r="D42039" t="s">
        <v>107</v>
      </c>
      <c r="E42039" t="s">
        <v>828</v>
      </c>
      <c r="H42039" t="str">
        <f>IFERROR(IF(INDEX(#REF!,MATCH('Summary_working sheet'!$A42039&amp;'Summary_working sheet'!$B42039&amp;MID('Summary_working sheet'!$H$1,5,3),#REF!,FALSE),1)&lt;&gt;"","Yes","No"),"No")</f>
        <v>No</v>
      </c>
      <c r="I42039" t="str">
        <f>IFERROR(IF(INDEX(#REF!,MATCH('Summary_working sheet'!$A42039&amp;'Summary_working sheet'!$B42039&amp;MID('Summary_working sheet'!$I$1,5,4),#REF!,FALSE),1)&lt;&gt;"","Yes","No"),"No")</f>
        <v>No</v>
      </c>
    </row>
    <row r="42040" spans="1:9" x14ac:dyDescent="0.2">
      <c r="A42040" s="54">
        <v>44896</v>
      </c>
      <c r="B42040" t="s">
        <v>3233</v>
      </c>
      <c r="C42040" t="s">
        <v>3234</v>
      </c>
      <c r="D42040" t="s">
        <v>107</v>
      </c>
      <c r="E42040" t="s">
        <v>828</v>
      </c>
      <c r="H42040" t="str">
        <f>IFERROR(IF(INDEX(#REF!,MATCH('Summary_working sheet'!$A42040&amp;'Summary_working sheet'!$B42040&amp;MID('Summary_working sheet'!$H$1,5,3),#REF!,FALSE),1)&lt;&gt;"","Yes","No"),"No")</f>
        <v>No</v>
      </c>
      <c r="I42040" t="str">
        <f>IFERROR(IF(INDEX(#REF!,MATCH('Summary_working sheet'!$A42040&amp;'Summary_working sheet'!$B42040&amp;MID('Summary_working sheet'!$I$1,5,4),#REF!,FALSE),1)&lt;&gt;"","Yes","No"),"No")</f>
        <v>No</v>
      </c>
    </row>
    <row r="42041" spans="1:9" x14ac:dyDescent="0.2">
      <c r="A42041" s="54">
        <v>44896</v>
      </c>
      <c r="B42041" t="s">
        <v>3235</v>
      </c>
      <c r="C42041" t="s">
        <v>3236</v>
      </c>
      <c r="D42041" t="s">
        <v>107</v>
      </c>
      <c r="E42041" t="s">
        <v>828</v>
      </c>
      <c r="H42041" t="str">
        <f>IFERROR(IF(INDEX(#REF!,MATCH('Summary_working sheet'!$A42041&amp;'Summary_working sheet'!$B42041&amp;MID('Summary_working sheet'!$H$1,5,3),#REF!,FALSE),1)&lt;&gt;"","Yes","No"),"No")</f>
        <v>No</v>
      </c>
      <c r="I42041" t="str">
        <f>IFERROR(IF(INDEX(#REF!,MATCH('Summary_working sheet'!$A42041&amp;'Summary_working sheet'!$B42041&amp;MID('Summary_working sheet'!$I$1,5,4),#REF!,FALSE),1)&lt;&gt;"","Yes","No"),"No")</f>
        <v>No</v>
      </c>
    </row>
    <row r="42042" spans="1:9" x14ac:dyDescent="0.2">
      <c r="A42042" s="54">
        <v>44896</v>
      </c>
      <c r="B42042" t="s">
        <v>3237</v>
      </c>
      <c r="C42042" t="s">
        <v>3238</v>
      </c>
      <c r="D42042" t="s">
        <v>96</v>
      </c>
      <c r="E42042" t="s">
        <v>828</v>
      </c>
      <c r="H42042" t="str">
        <f>IFERROR(IF(INDEX(#REF!,MATCH('Summary_working sheet'!$A42042&amp;'Summary_working sheet'!$B42042&amp;MID('Summary_working sheet'!$H$1,5,3),#REF!,FALSE),1)&lt;&gt;"","Yes","No"),"No")</f>
        <v>No</v>
      </c>
      <c r="I42042" t="str">
        <f>IFERROR(IF(INDEX(#REF!,MATCH('Summary_working sheet'!$A42042&amp;'Summary_working sheet'!$B42042&amp;MID('Summary_working sheet'!$I$1,5,4),#REF!,FALSE),1)&lt;&gt;"","Yes","No"),"No")</f>
        <v>No</v>
      </c>
    </row>
    <row r="42043" spans="1:9" x14ac:dyDescent="0.2">
      <c r="A42043" s="54">
        <v>44896</v>
      </c>
      <c r="B42043" t="s">
        <v>759</v>
      </c>
      <c r="C42043" t="s">
        <v>760</v>
      </c>
      <c r="D42043" t="s">
        <v>120</v>
      </c>
      <c r="E42043" t="s">
        <v>36</v>
      </c>
      <c r="H42043" t="str">
        <f>IFERROR(IF(INDEX(#REF!,MATCH('Summary_working sheet'!$A42043&amp;'Summary_working sheet'!$B42043&amp;MID('Summary_working sheet'!$H$1,5,3),#REF!,FALSE),1)&lt;&gt;"","Yes","No"),"No")</f>
        <v>No</v>
      </c>
      <c r="I42043" t="str">
        <f>IFERROR(IF(INDEX(#REF!,MATCH('Summary_working sheet'!$A42043&amp;'Summary_working sheet'!$B42043&amp;MID('Summary_working sheet'!$I$1,5,4),#REF!,FALSE),1)&lt;&gt;"","Yes","No"),"No")</f>
        <v>No</v>
      </c>
    </row>
    <row r="42044" spans="1:9" x14ac:dyDescent="0.2">
      <c r="A42044" s="54">
        <v>44896</v>
      </c>
      <c r="B42044" t="s">
        <v>763</v>
      </c>
      <c r="C42044" t="s">
        <v>764</v>
      </c>
      <c r="D42044" t="s">
        <v>63</v>
      </c>
      <c r="E42044" t="s">
        <v>36</v>
      </c>
      <c r="H42044" t="str">
        <f>IFERROR(IF(INDEX(#REF!,MATCH('Summary_working sheet'!$A42044&amp;'Summary_working sheet'!$B42044&amp;MID('Summary_working sheet'!$H$1,5,3),#REF!,FALSE),1)&lt;&gt;"","Yes","No"),"No")</f>
        <v>No</v>
      </c>
      <c r="I42044" t="str">
        <f>IFERROR(IF(INDEX(#REF!,MATCH('Summary_working sheet'!$A42044&amp;'Summary_working sheet'!$B42044&amp;MID('Summary_working sheet'!$I$1,5,4),#REF!,FALSE),1)&lt;&gt;"","Yes","No"),"No")</f>
        <v>No</v>
      </c>
    </row>
    <row r="42045" spans="1:9" x14ac:dyDescent="0.2">
      <c r="A42045" s="54">
        <v>44896</v>
      </c>
      <c r="B42045" t="s">
        <v>3239</v>
      </c>
      <c r="C42045" t="s">
        <v>3240</v>
      </c>
      <c r="D42045" t="s">
        <v>156</v>
      </c>
      <c r="E42045" t="s">
        <v>828</v>
      </c>
      <c r="H42045" t="str">
        <f>IFERROR(IF(INDEX(#REF!,MATCH('Summary_working sheet'!$A42045&amp;'Summary_working sheet'!$B42045&amp;MID('Summary_working sheet'!$H$1,5,3),#REF!,FALSE),1)&lt;&gt;"","Yes","No"),"No")</f>
        <v>No</v>
      </c>
      <c r="I42045" t="str">
        <f>IFERROR(IF(INDEX(#REF!,MATCH('Summary_working sheet'!$A42045&amp;'Summary_working sheet'!$B42045&amp;MID('Summary_working sheet'!$I$1,5,4),#REF!,FALSE),1)&lt;&gt;"","Yes","No"),"No")</f>
        <v>No</v>
      </c>
    </row>
    <row r="42046" spans="1:9" x14ac:dyDescent="0.2">
      <c r="A42046" s="54">
        <v>44896</v>
      </c>
      <c r="B42046" t="s">
        <v>765</v>
      </c>
      <c r="C42046" t="s">
        <v>766</v>
      </c>
      <c r="D42046" t="s">
        <v>63</v>
      </c>
      <c r="E42046" t="s">
        <v>36</v>
      </c>
      <c r="H42046" t="str">
        <f>IFERROR(IF(INDEX(#REF!,MATCH('Summary_working sheet'!$A42046&amp;'Summary_working sheet'!$B42046&amp;MID('Summary_working sheet'!$H$1,5,3),#REF!,FALSE),1)&lt;&gt;"","Yes","No"),"No")</f>
        <v>No</v>
      </c>
      <c r="I42046" t="str">
        <f>IFERROR(IF(INDEX(#REF!,MATCH('Summary_working sheet'!$A42046&amp;'Summary_working sheet'!$B42046&amp;MID('Summary_working sheet'!$I$1,5,4),#REF!,FALSE),1)&lt;&gt;"","Yes","No"),"No")</f>
        <v>No</v>
      </c>
    </row>
    <row r="42047" spans="1:9" x14ac:dyDescent="0.2">
      <c r="A42047" s="54">
        <v>44896</v>
      </c>
      <c r="B42047" t="s">
        <v>767</v>
      </c>
      <c r="C42047" t="s">
        <v>768</v>
      </c>
      <c r="D42047" t="s">
        <v>107</v>
      </c>
      <c r="E42047" t="s">
        <v>36</v>
      </c>
      <c r="H42047" t="str">
        <f>IFERROR(IF(INDEX(#REF!,MATCH('Summary_working sheet'!$A42047&amp;'Summary_working sheet'!$B42047&amp;MID('Summary_working sheet'!$H$1,5,3),#REF!,FALSE),1)&lt;&gt;"","Yes","No"),"No")</f>
        <v>No</v>
      </c>
      <c r="I42047" t="str">
        <f>IFERROR(IF(INDEX(#REF!,MATCH('Summary_working sheet'!$A42047&amp;'Summary_working sheet'!$B42047&amp;MID('Summary_working sheet'!$I$1,5,4),#REF!,FALSE),1)&lt;&gt;"","Yes","No"),"No")</f>
        <v>No</v>
      </c>
    </row>
    <row r="42048" spans="1:9" x14ac:dyDescent="0.2">
      <c r="A42048" s="54">
        <v>44896</v>
      </c>
      <c r="B42048" t="s">
        <v>3241</v>
      </c>
      <c r="C42048" t="s">
        <v>3242</v>
      </c>
      <c r="D42048" t="s">
        <v>120</v>
      </c>
      <c r="E42048" t="s">
        <v>828</v>
      </c>
      <c r="H42048" t="str">
        <f>IFERROR(IF(INDEX(#REF!,MATCH('Summary_working sheet'!$A42048&amp;'Summary_working sheet'!$B42048&amp;MID('Summary_working sheet'!$H$1,5,3),#REF!,FALSE),1)&lt;&gt;"","Yes","No"),"No")</f>
        <v>No</v>
      </c>
      <c r="I42048" t="str">
        <f>IFERROR(IF(INDEX(#REF!,MATCH('Summary_working sheet'!$A42048&amp;'Summary_working sheet'!$B42048&amp;MID('Summary_working sheet'!$I$1,5,4),#REF!,FALSE),1)&lt;&gt;"","Yes","No"),"No")</f>
        <v>No</v>
      </c>
    </row>
    <row r="42049" spans="1:9" x14ac:dyDescent="0.2">
      <c r="A42049" s="54">
        <v>44896</v>
      </c>
      <c r="B42049" t="s">
        <v>3243</v>
      </c>
      <c r="C42049" t="s">
        <v>3244</v>
      </c>
      <c r="D42049" t="s">
        <v>156</v>
      </c>
      <c r="E42049" t="s">
        <v>828</v>
      </c>
      <c r="H42049" t="str">
        <f>IFERROR(IF(INDEX(#REF!,MATCH('Summary_working sheet'!$A42049&amp;'Summary_working sheet'!$B42049&amp;MID('Summary_working sheet'!$H$1,5,3),#REF!,FALSE),1)&lt;&gt;"","Yes","No"),"No")</f>
        <v>No</v>
      </c>
      <c r="I42049" t="str">
        <f>IFERROR(IF(INDEX(#REF!,MATCH('Summary_working sheet'!$A42049&amp;'Summary_working sheet'!$B42049&amp;MID('Summary_working sheet'!$I$1,5,4),#REF!,FALSE),1)&lt;&gt;"","Yes","No"),"No")</f>
        <v>No</v>
      </c>
    </row>
    <row r="42050" spans="1:9" x14ac:dyDescent="0.2">
      <c r="A42050" s="54">
        <v>44896</v>
      </c>
      <c r="B42050" t="s">
        <v>3245</v>
      </c>
      <c r="C42050" t="s">
        <v>3246</v>
      </c>
      <c r="D42050" t="s">
        <v>156</v>
      </c>
      <c r="E42050" t="s">
        <v>828</v>
      </c>
      <c r="H42050" t="str">
        <f>IFERROR(IF(INDEX(#REF!,MATCH('Summary_working sheet'!$A42050&amp;'Summary_working sheet'!$B42050&amp;MID('Summary_working sheet'!$H$1,5,3),#REF!,FALSE),1)&lt;&gt;"","Yes","No"),"No")</f>
        <v>No</v>
      </c>
      <c r="I42050" t="str">
        <f>IFERROR(IF(INDEX(#REF!,MATCH('Summary_working sheet'!$A42050&amp;'Summary_working sheet'!$B42050&amp;MID('Summary_working sheet'!$I$1,5,4),#REF!,FALSE),1)&lt;&gt;"","Yes","No"),"No")</f>
        <v>No</v>
      </c>
    </row>
    <row r="42051" spans="1:9" x14ac:dyDescent="0.2">
      <c r="A42051" s="54">
        <v>44896</v>
      </c>
      <c r="B42051" t="s">
        <v>3247</v>
      </c>
      <c r="C42051" t="s">
        <v>3248</v>
      </c>
      <c r="D42051" t="s">
        <v>120</v>
      </c>
      <c r="E42051" t="s">
        <v>828</v>
      </c>
      <c r="H42051" t="str">
        <f>IFERROR(IF(INDEX(#REF!,MATCH('Summary_working sheet'!$A42051&amp;'Summary_working sheet'!$B42051&amp;MID('Summary_working sheet'!$H$1,5,3),#REF!,FALSE),1)&lt;&gt;"","Yes","No"),"No")</f>
        <v>No</v>
      </c>
      <c r="I42051" t="str">
        <f>IFERROR(IF(INDEX(#REF!,MATCH('Summary_working sheet'!$A42051&amp;'Summary_working sheet'!$B42051&amp;MID('Summary_working sheet'!$I$1,5,4),#REF!,FALSE),1)&lt;&gt;"","Yes","No"),"No")</f>
        <v>No</v>
      </c>
    </row>
    <row r="42052" spans="1:9" x14ac:dyDescent="0.2">
      <c r="A42052" s="54">
        <v>44896</v>
      </c>
      <c r="B42052" t="s">
        <v>3249</v>
      </c>
      <c r="C42052" t="s">
        <v>891</v>
      </c>
      <c r="D42052" t="s">
        <v>156</v>
      </c>
      <c r="E42052" t="s">
        <v>828</v>
      </c>
      <c r="H42052" t="str">
        <f>IFERROR(IF(INDEX(#REF!,MATCH('Summary_working sheet'!$A42052&amp;'Summary_working sheet'!$B42052&amp;MID('Summary_working sheet'!$H$1,5,3),#REF!,FALSE),1)&lt;&gt;"","Yes","No"),"No")</f>
        <v>No</v>
      </c>
      <c r="I42052" t="str">
        <f>IFERROR(IF(INDEX(#REF!,MATCH('Summary_working sheet'!$A42052&amp;'Summary_working sheet'!$B42052&amp;MID('Summary_working sheet'!$I$1,5,4),#REF!,FALSE),1)&lt;&gt;"","Yes","No"),"No")</f>
        <v>No</v>
      </c>
    </row>
    <row r="42053" spans="1:9" x14ac:dyDescent="0.2">
      <c r="A42053" s="54">
        <v>44896</v>
      </c>
      <c r="B42053" t="s">
        <v>769</v>
      </c>
      <c r="C42053" t="s">
        <v>3250</v>
      </c>
      <c r="D42053" t="s">
        <v>156</v>
      </c>
      <c r="E42053" t="s">
        <v>832</v>
      </c>
      <c r="H42053" t="str">
        <f>IFERROR(IF(INDEX(#REF!,MATCH('Summary_working sheet'!$A42053&amp;'Summary_working sheet'!$B42053&amp;MID('Summary_working sheet'!$H$1,5,3),#REF!,FALSE),1)&lt;&gt;"","Yes","No"),"No")</f>
        <v>No</v>
      </c>
      <c r="I42053" t="str">
        <f>IFERROR(IF(INDEX(#REF!,MATCH('Summary_working sheet'!$A42053&amp;'Summary_working sheet'!$B42053&amp;MID('Summary_working sheet'!$I$1,5,4),#REF!,FALSE),1)&lt;&gt;"","Yes","No"),"No")</f>
        <v>No</v>
      </c>
    </row>
    <row r="42054" spans="1:9" x14ac:dyDescent="0.2">
      <c r="A42054" s="54">
        <v>44896</v>
      </c>
      <c r="B42054" t="s">
        <v>3251</v>
      </c>
      <c r="C42054" t="s">
        <v>3252</v>
      </c>
      <c r="D42054" t="s">
        <v>96</v>
      </c>
      <c r="E42054" t="s">
        <v>828</v>
      </c>
      <c r="H42054" t="str">
        <f>IFERROR(IF(INDEX(#REF!,MATCH('Summary_working sheet'!$A42054&amp;'Summary_working sheet'!$B42054&amp;MID('Summary_working sheet'!$H$1,5,3),#REF!,FALSE),1)&lt;&gt;"","Yes","No"),"No")</f>
        <v>No</v>
      </c>
      <c r="I42054" t="str">
        <f>IFERROR(IF(INDEX(#REF!,MATCH('Summary_working sheet'!$A42054&amp;'Summary_working sheet'!$B42054&amp;MID('Summary_working sheet'!$I$1,5,4),#REF!,FALSE),1)&lt;&gt;"","Yes","No"),"No")</f>
        <v>No</v>
      </c>
    </row>
    <row r="42055" spans="1:9" x14ac:dyDescent="0.2">
      <c r="A42055" s="54">
        <v>44896</v>
      </c>
      <c r="B42055" t="s">
        <v>3253</v>
      </c>
      <c r="C42055" t="s">
        <v>3254</v>
      </c>
      <c r="D42055" t="s">
        <v>77</v>
      </c>
      <c r="E42055" t="s">
        <v>828</v>
      </c>
      <c r="H42055" t="str">
        <f>IFERROR(IF(INDEX(#REF!,MATCH('Summary_working sheet'!$A42055&amp;'Summary_working sheet'!$B42055&amp;MID('Summary_working sheet'!$H$1,5,3),#REF!,FALSE),1)&lt;&gt;"","Yes","No"),"No")</f>
        <v>No</v>
      </c>
      <c r="I42055" t="str">
        <f>IFERROR(IF(INDEX(#REF!,MATCH('Summary_working sheet'!$A42055&amp;'Summary_working sheet'!$B42055&amp;MID('Summary_working sheet'!$I$1,5,4),#REF!,FALSE),1)&lt;&gt;"","Yes","No"),"No")</f>
        <v>No</v>
      </c>
    </row>
    <row r="42056" spans="1:9" x14ac:dyDescent="0.2">
      <c r="A42056" s="54">
        <v>44896</v>
      </c>
      <c r="B42056" t="s">
        <v>3255</v>
      </c>
      <c r="C42056" t="s">
        <v>3256</v>
      </c>
      <c r="D42056" t="s">
        <v>63</v>
      </c>
      <c r="E42056" t="s">
        <v>828</v>
      </c>
      <c r="H42056" t="str">
        <f>IFERROR(IF(INDEX(#REF!,MATCH('Summary_working sheet'!$A42056&amp;'Summary_working sheet'!$B42056&amp;MID('Summary_working sheet'!$H$1,5,3),#REF!,FALSE),1)&lt;&gt;"","Yes","No"),"No")</f>
        <v>No</v>
      </c>
      <c r="I42056" t="str">
        <f>IFERROR(IF(INDEX(#REF!,MATCH('Summary_working sheet'!$A42056&amp;'Summary_working sheet'!$B42056&amp;MID('Summary_working sheet'!$I$1,5,4),#REF!,FALSE),1)&lt;&gt;"","Yes","No"),"No")</f>
        <v>No</v>
      </c>
    </row>
    <row r="42057" spans="1:9" x14ac:dyDescent="0.2">
      <c r="A42057" s="54">
        <v>44896</v>
      </c>
      <c r="B42057" t="s">
        <v>3257</v>
      </c>
      <c r="C42057" t="s">
        <v>3258</v>
      </c>
      <c r="D42057" t="s">
        <v>120</v>
      </c>
      <c r="E42057" t="s">
        <v>828</v>
      </c>
      <c r="H42057" t="str">
        <f>IFERROR(IF(INDEX(#REF!,MATCH('Summary_working sheet'!$A42057&amp;'Summary_working sheet'!$B42057&amp;MID('Summary_working sheet'!$H$1,5,3),#REF!,FALSE),1)&lt;&gt;"","Yes","No"),"No")</f>
        <v>No</v>
      </c>
      <c r="I42057" t="str">
        <f>IFERROR(IF(INDEX(#REF!,MATCH('Summary_working sheet'!$A42057&amp;'Summary_working sheet'!$B42057&amp;MID('Summary_working sheet'!$I$1,5,4),#REF!,FALSE),1)&lt;&gt;"","Yes","No"),"No")</f>
        <v>No</v>
      </c>
    </row>
    <row r="42058" spans="1:9" x14ac:dyDescent="0.2">
      <c r="A42058" s="54">
        <v>44896</v>
      </c>
      <c r="B42058" t="s">
        <v>3259</v>
      </c>
      <c r="C42058" t="s">
        <v>3260</v>
      </c>
      <c r="D42058" t="s">
        <v>120</v>
      </c>
      <c r="E42058" t="s">
        <v>828</v>
      </c>
      <c r="H42058" t="str">
        <f>IFERROR(IF(INDEX(#REF!,MATCH('Summary_working sheet'!$A42058&amp;'Summary_working sheet'!$B42058&amp;MID('Summary_working sheet'!$H$1,5,3),#REF!,FALSE),1)&lt;&gt;"","Yes","No"),"No")</f>
        <v>No</v>
      </c>
      <c r="I42058" t="str">
        <f>IFERROR(IF(INDEX(#REF!,MATCH('Summary_working sheet'!$A42058&amp;'Summary_working sheet'!$B42058&amp;MID('Summary_working sheet'!$I$1,5,4),#REF!,FALSE),1)&lt;&gt;"","Yes","No"),"No")</f>
        <v>No</v>
      </c>
    </row>
    <row r="42059" spans="1:9" x14ac:dyDescent="0.2">
      <c r="A42059" s="54">
        <v>44896</v>
      </c>
      <c r="B42059" t="s">
        <v>3261</v>
      </c>
      <c r="C42059" t="s">
        <v>3262</v>
      </c>
      <c r="D42059" t="s">
        <v>120</v>
      </c>
      <c r="E42059" t="s">
        <v>828</v>
      </c>
      <c r="H42059" t="str">
        <f>IFERROR(IF(INDEX(#REF!,MATCH('Summary_working sheet'!$A42059&amp;'Summary_working sheet'!$B42059&amp;MID('Summary_working sheet'!$H$1,5,3),#REF!,FALSE),1)&lt;&gt;"","Yes","No"),"No")</f>
        <v>No</v>
      </c>
      <c r="I42059" t="str">
        <f>IFERROR(IF(INDEX(#REF!,MATCH('Summary_working sheet'!$A42059&amp;'Summary_working sheet'!$B42059&amp;MID('Summary_working sheet'!$I$1,5,4),#REF!,FALSE),1)&lt;&gt;"","Yes","No"),"No")</f>
        <v>No</v>
      </c>
    </row>
    <row r="42060" spans="1:9" x14ac:dyDescent="0.2">
      <c r="A42060" s="54">
        <v>44896</v>
      </c>
      <c r="B42060" t="s">
        <v>3263</v>
      </c>
      <c r="C42060" t="s">
        <v>3264</v>
      </c>
      <c r="D42060" t="s">
        <v>120</v>
      </c>
      <c r="E42060" t="s">
        <v>828</v>
      </c>
      <c r="H42060" t="str">
        <f>IFERROR(IF(INDEX(#REF!,MATCH('Summary_working sheet'!$A42060&amp;'Summary_working sheet'!$B42060&amp;MID('Summary_working sheet'!$H$1,5,3),#REF!,FALSE),1)&lt;&gt;"","Yes","No"),"No")</f>
        <v>No</v>
      </c>
      <c r="I42060" t="str">
        <f>IFERROR(IF(INDEX(#REF!,MATCH('Summary_working sheet'!$A42060&amp;'Summary_working sheet'!$B42060&amp;MID('Summary_working sheet'!$I$1,5,4),#REF!,FALSE),1)&lt;&gt;"","Yes","No"),"No")</f>
        <v>No</v>
      </c>
    </row>
    <row r="42061" spans="1:9" x14ac:dyDescent="0.2">
      <c r="A42061" s="54">
        <v>44896</v>
      </c>
      <c r="B42061" t="s">
        <v>3265</v>
      </c>
      <c r="C42061" t="s">
        <v>3266</v>
      </c>
      <c r="D42061" t="s">
        <v>120</v>
      </c>
      <c r="E42061" t="s">
        <v>828</v>
      </c>
      <c r="H42061" t="str">
        <f>IFERROR(IF(INDEX(#REF!,MATCH('Summary_working sheet'!$A42061&amp;'Summary_working sheet'!$B42061&amp;MID('Summary_working sheet'!$H$1,5,3),#REF!,FALSE),1)&lt;&gt;"","Yes","No"),"No")</f>
        <v>No</v>
      </c>
      <c r="I42061" t="str">
        <f>IFERROR(IF(INDEX(#REF!,MATCH('Summary_working sheet'!$A42061&amp;'Summary_working sheet'!$B42061&amp;MID('Summary_working sheet'!$I$1,5,4),#REF!,FALSE),1)&lt;&gt;"","Yes","No"),"No")</f>
        <v>No</v>
      </c>
    </row>
    <row r="42062" spans="1:9" x14ac:dyDescent="0.2">
      <c r="A42062" s="54">
        <v>44896</v>
      </c>
      <c r="B42062" t="s">
        <v>3267</v>
      </c>
      <c r="C42062" t="s">
        <v>3268</v>
      </c>
      <c r="D42062" t="s">
        <v>132</v>
      </c>
      <c r="E42062" t="s">
        <v>828</v>
      </c>
      <c r="H42062" t="str">
        <f>IFERROR(IF(INDEX(#REF!,MATCH('Summary_working sheet'!$A42062&amp;'Summary_working sheet'!$B42062&amp;MID('Summary_working sheet'!$H$1,5,3),#REF!,FALSE),1)&lt;&gt;"","Yes","No"),"No")</f>
        <v>No</v>
      </c>
      <c r="I42062" t="str">
        <f>IFERROR(IF(INDEX(#REF!,MATCH('Summary_working sheet'!$A42062&amp;'Summary_working sheet'!$B42062&amp;MID('Summary_working sheet'!$I$1,5,4),#REF!,FALSE),1)&lt;&gt;"","Yes","No"),"No")</f>
        <v>No</v>
      </c>
    </row>
    <row r="42063" spans="1:9" x14ac:dyDescent="0.2">
      <c r="A42063" s="54">
        <v>44896</v>
      </c>
      <c r="B42063" t="s">
        <v>3269</v>
      </c>
      <c r="C42063" t="s">
        <v>3270</v>
      </c>
      <c r="D42063" t="s">
        <v>132</v>
      </c>
      <c r="E42063" t="s">
        <v>828</v>
      </c>
      <c r="H42063" t="str">
        <f>IFERROR(IF(INDEX(#REF!,MATCH('Summary_working sheet'!$A42063&amp;'Summary_working sheet'!$B42063&amp;MID('Summary_working sheet'!$H$1,5,3),#REF!,FALSE),1)&lt;&gt;"","Yes","No"),"No")</f>
        <v>No</v>
      </c>
      <c r="I42063" t="str">
        <f>IFERROR(IF(INDEX(#REF!,MATCH('Summary_working sheet'!$A42063&amp;'Summary_working sheet'!$B42063&amp;MID('Summary_working sheet'!$I$1,5,4),#REF!,FALSE),1)&lt;&gt;"","Yes","No"),"No")</f>
        <v>No</v>
      </c>
    </row>
    <row r="42064" spans="1:9" x14ac:dyDescent="0.2">
      <c r="A42064" s="54">
        <v>44896</v>
      </c>
      <c r="B42064" t="s">
        <v>3271</v>
      </c>
      <c r="C42064" t="s">
        <v>3272</v>
      </c>
      <c r="D42064" t="s">
        <v>132</v>
      </c>
      <c r="E42064" t="s">
        <v>828</v>
      </c>
      <c r="H42064" t="str">
        <f>IFERROR(IF(INDEX(#REF!,MATCH('Summary_working sheet'!$A42064&amp;'Summary_working sheet'!$B42064&amp;MID('Summary_working sheet'!$H$1,5,3),#REF!,FALSE),1)&lt;&gt;"","Yes","No"),"No")</f>
        <v>No</v>
      </c>
      <c r="I42064" t="str">
        <f>IFERROR(IF(INDEX(#REF!,MATCH('Summary_working sheet'!$A42064&amp;'Summary_working sheet'!$B42064&amp;MID('Summary_working sheet'!$I$1,5,4),#REF!,FALSE),1)&lt;&gt;"","Yes","No"),"No")</f>
        <v>No</v>
      </c>
    </row>
    <row r="42065" spans="1:9" x14ac:dyDescent="0.2">
      <c r="A42065" s="54">
        <v>44896</v>
      </c>
      <c r="B42065" t="s">
        <v>3273</v>
      </c>
      <c r="C42065" t="s">
        <v>3274</v>
      </c>
      <c r="D42065" t="s">
        <v>132</v>
      </c>
      <c r="E42065" t="s">
        <v>828</v>
      </c>
      <c r="H42065" t="str">
        <f>IFERROR(IF(INDEX(#REF!,MATCH('Summary_working sheet'!$A42065&amp;'Summary_working sheet'!$B42065&amp;MID('Summary_working sheet'!$H$1,5,3),#REF!,FALSE),1)&lt;&gt;"","Yes","No"),"No")</f>
        <v>No</v>
      </c>
      <c r="I42065" t="str">
        <f>IFERROR(IF(INDEX(#REF!,MATCH('Summary_working sheet'!$A42065&amp;'Summary_working sheet'!$B42065&amp;MID('Summary_working sheet'!$I$1,5,4),#REF!,FALSE),1)&lt;&gt;"","Yes","No"),"No")</f>
        <v>No</v>
      </c>
    </row>
    <row r="42066" spans="1:9" x14ac:dyDescent="0.2">
      <c r="A42066" s="54">
        <v>44896</v>
      </c>
      <c r="B42066" t="s">
        <v>3275</v>
      </c>
      <c r="C42066" t="s">
        <v>3276</v>
      </c>
      <c r="D42066" t="s">
        <v>132</v>
      </c>
      <c r="E42066" t="s">
        <v>828</v>
      </c>
      <c r="H42066" t="str">
        <f>IFERROR(IF(INDEX(#REF!,MATCH('Summary_working sheet'!$A42066&amp;'Summary_working sheet'!$B42066&amp;MID('Summary_working sheet'!$H$1,5,3),#REF!,FALSE),1)&lt;&gt;"","Yes","No"),"No")</f>
        <v>No</v>
      </c>
      <c r="I42066" t="str">
        <f>IFERROR(IF(INDEX(#REF!,MATCH('Summary_working sheet'!$A42066&amp;'Summary_working sheet'!$B42066&amp;MID('Summary_working sheet'!$I$1,5,4),#REF!,FALSE),1)&lt;&gt;"","Yes","No"),"No")</f>
        <v>No</v>
      </c>
    </row>
    <row r="42067" spans="1:9" x14ac:dyDescent="0.2">
      <c r="A42067" s="54">
        <v>44896</v>
      </c>
      <c r="B42067" t="s">
        <v>3277</v>
      </c>
      <c r="C42067" t="s">
        <v>3278</v>
      </c>
      <c r="D42067" t="s">
        <v>132</v>
      </c>
      <c r="E42067" t="s">
        <v>828</v>
      </c>
      <c r="H42067" t="str">
        <f>IFERROR(IF(INDEX(#REF!,MATCH('Summary_working sheet'!$A42067&amp;'Summary_working sheet'!$B42067&amp;MID('Summary_working sheet'!$H$1,5,3),#REF!,FALSE),1)&lt;&gt;"","Yes","No"),"No")</f>
        <v>No</v>
      </c>
      <c r="I42067" t="str">
        <f>IFERROR(IF(INDEX(#REF!,MATCH('Summary_working sheet'!$A42067&amp;'Summary_working sheet'!$B42067&amp;MID('Summary_working sheet'!$I$1,5,4),#REF!,FALSE),1)&lt;&gt;"","Yes","No"),"No")</f>
        <v>No</v>
      </c>
    </row>
    <row r="42068" spans="1:9" x14ac:dyDescent="0.2">
      <c r="A42068" s="54">
        <v>44896</v>
      </c>
      <c r="B42068" t="s">
        <v>3279</v>
      </c>
      <c r="C42068" t="s">
        <v>3280</v>
      </c>
      <c r="D42068" t="s">
        <v>132</v>
      </c>
      <c r="E42068" t="s">
        <v>828</v>
      </c>
      <c r="H42068" t="str">
        <f>IFERROR(IF(INDEX(#REF!,MATCH('Summary_working sheet'!$A42068&amp;'Summary_working sheet'!$B42068&amp;MID('Summary_working sheet'!$H$1,5,3),#REF!,FALSE),1)&lt;&gt;"","Yes","No"),"No")</f>
        <v>No</v>
      </c>
      <c r="I42068" t="str">
        <f>IFERROR(IF(INDEX(#REF!,MATCH('Summary_working sheet'!$A42068&amp;'Summary_working sheet'!$B42068&amp;MID('Summary_working sheet'!$I$1,5,4),#REF!,FALSE),1)&lt;&gt;"","Yes","No"),"No")</f>
        <v>No</v>
      </c>
    </row>
    <row r="42069" spans="1:9" x14ac:dyDescent="0.2">
      <c r="A42069" s="54">
        <v>44896</v>
      </c>
      <c r="B42069" t="s">
        <v>3281</v>
      </c>
      <c r="C42069" t="s">
        <v>3282</v>
      </c>
      <c r="D42069" t="s">
        <v>132</v>
      </c>
      <c r="E42069" t="s">
        <v>828</v>
      </c>
      <c r="H42069" t="str">
        <f>IFERROR(IF(INDEX(#REF!,MATCH('Summary_working sheet'!$A42069&amp;'Summary_working sheet'!$B42069&amp;MID('Summary_working sheet'!$H$1,5,3),#REF!,FALSE),1)&lt;&gt;"","Yes","No"),"No")</f>
        <v>No</v>
      </c>
      <c r="I42069" t="str">
        <f>IFERROR(IF(INDEX(#REF!,MATCH('Summary_working sheet'!$A42069&amp;'Summary_working sheet'!$B42069&amp;MID('Summary_working sheet'!$I$1,5,4),#REF!,FALSE),1)&lt;&gt;"","Yes","No"),"No")</f>
        <v>No</v>
      </c>
    </row>
    <row r="42070" spans="1:9" x14ac:dyDescent="0.2">
      <c r="A42070" s="54">
        <v>44896</v>
      </c>
      <c r="B42070" t="s">
        <v>3283</v>
      </c>
      <c r="C42070" t="s">
        <v>3284</v>
      </c>
      <c r="D42070" t="s">
        <v>132</v>
      </c>
      <c r="E42070" t="s">
        <v>828</v>
      </c>
      <c r="H42070" t="str">
        <f>IFERROR(IF(INDEX(#REF!,MATCH('Summary_working sheet'!$A42070&amp;'Summary_working sheet'!$B42070&amp;MID('Summary_working sheet'!$H$1,5,3),#REF!,FALSE),1)&lt;&gt;"","Yes","No"),"No")</f>
        <v>No</v>
      </c>
      <c r="I42070" t="str">
        <f>IFERROR(IF(INDEX(#REF!,MATCH('Summary_working sheet'!$A42070&amp;'Summary_working sheet'!$B42070&amp;MID('Summary_working sheet'!$I$1,5,4),#REF!,FALSE),1)&lt;&gt;"","Yes","No"),"No")</f>
        <v>No</v>
      </c>
    </row>
    <row r="42071" spans="1:9" x14ac:dyDescent="0.2">
      <c r="A42071" s="54">
        <v>44896</v>
      </c>
      <c r="B42071" t="s">
        <v>3285</v>
      </c>
      <c r="C42071" t="s">
        <v>3286</v>
      </c>
      <c r="D42071" t="s">
        <v>132</v>
      </c>
      <c r="E42071" t="s">
        <v>828</v>
      </c>
      <c r="H42071" t="str">
        <f>IFERROR(IF(INDEX(#REF!,MATCH('Summary_working sheet'!$A42071&amp;'Summary_working sheet'!$B42071&amp;MID('Summary_working sheet'!$H$1,5,3),#REF!,FALSE),1)&lt;&gt;"","Yes","No"),"No")</f>
        <v>No</v>
      </c>
      <c r="I42071" t="str">
        <f>IFERROR(IF(INDEX(#REF!,MATCH('Summary_working sheet'!$A42071&amp;'Summary_working sheet'!$B42071&amp;MID('Summary_working sheet'!$I$1,5,4),#REF!,FALSE),1)&lt;&gt;"","Yes","No"),"No")</f>
        <v>No</v>
      </c>
    </row>
    <row r="42072" spans="1:9" x14ac:dyDescent="0.2">
      <c r="A42072" s="54">
        <v>44896</v>
      </c>
      <c r="B42072" t="s">
        <v>3287</v>
      </c>
      <c r="C42072" t="s">
        <v>3288</v>
      </c>
      <c r="D42072" t="s">
        <v>132</v>
      </c>
      <c r="E42072" t="s">
        <v>828</v>
      </c>
      <c r="H42072" t="str">
        <f>IFERROR(IF(INDEX(#REF!,MATCH('Summary_working sheet'!$A42072&amp;'Summary_working sheet'!$B42072&amp;MID('Summary_working sheet'!$H$1,5,3),#REF!,FALSE),1)&lt;&gt;"","Yes","No"),"No")</f>
        <v>No</v>
      </c>
      <c r="I42072" t="str">
        <f>IFERROR(IF(INDEX(#REF!,MATCH('Summary_working sheet'!$A42072&amp;'Summary_working sheet'!$B42072&amp;MID('Summary_working sheet'!$I$1,5,4),#REF!,FALSE),1)&lt;&gt;"","Yes","No"),"No")</f>
        <v>No</v>
      </c>
    </row>
    <row r="42073" spans="1:9" x14ac:dyDescent="0.2">
      <c r="A42073" s="54">
        <v>44896</v>
      </c>
      <c r="B42073" t="s">
        <v>3289</v>
      </c>
      <c r="C42073" t="s">
        <v>3290</v>
      </c>
      <c r="D42073" t="s">
        <v>132</v>
      </c>
      <c r="E42073" t="s">
        <v>828</v>
      </c>
      <c r="H42073" t="str">
        <f>IFERROR(IF(INDEX(#REF!,MATCH('Summary_working sheet'!$A42073&amp;'Summary_working sheet'!$B42073&amp;MID('Summary_working sheet'!$H$1,5,3),#REF!,FALSE),1)&lt;&gt;"","Yes","No"),"No")</f>
        <v>No</v>
      </c>
      <c r="I42073" t="str">
        <f>IFERROR(IF(INDEX(#REF!,MATCH('Summary_working sheet'!$A42073&amp;'Summary_working sheet'!$B42073&amp;MID('Summary_working sheet'!$I$1,5,4),#REF!,FALSE),1)&lt;&gt;"","Yes","No"),"No")</f>
        <v>No</v>
      </c>
    </row>
    <row r="42074" spans="1:9" x14ac:dyDescent="0.2">
      <c r="A42074" s="54">
        <v>44896</v>
      </c>
      <c r="B42074" t="s">
        <v>3291</v>
      </c>
      <c r="C42074" t="s">
        <v>3292</v>
      </c>
      <c r="D42074" t="s">
        <v>132</v>
      </c>
      <c r="E42074" t="s">
        <v>828</v>
      </c>
      <c r="H42074" t="str">
        <f>IFERROR(IF(INDEX(#REF!,MATCH('Summary_working sheet'!$A42074&amp;'Summary_working sheet'!$B42074&amp;MID('Summary_working sheet'!$H$1,5,3),#REF!,FALSE),1)&lt;&gt;"","Yes","No"),"No")</f>
        <v>No</v>
      </c>
      <c r="I42074" t="str">
        <f>IFERROR(IF(INDEX(#REF!,MATCH('Summary_working sheet'!$A42074&amp;'Summary_working sheet'!$B42074&amp;MID('Summary_working sheet'!$I$1,5,4),#REF!,FALSE),1)&lt;&gt;"","Yes","No"),"No")</f>
        <v>No</v>
      </c>
    </row>
    <row r="42075" spans="1:9" x14ac:dyDescent="0.2">
      <c r="A42075" s="54">
        <v>44896</v>
      </c>
      <c r="B42075" t="s">
        <v>3293</v>
      </c>
      <c r="C42075" t="s">
        <v>3294</v>
      </c>
      <c r="D42075" t="s">
        <v>132</v>
      </c>
      <c r="E42075" t="s">
        <v>828</v>
      </c>
      <c r="H42075" t="str">
        <f>IFERROR(IF(INDEX(#REF!,MATCH('Summary_working sheet'!$A42075&amp;'Summary_working sheet'!$B42075&amp;MID('Summary_working sheet'!$H$1,5,3),#REF!,FALSE),1)&lt;&gt;"","Yes","No"),"No")</f>
        <v>No</v>
      </c>
      <c r="I42075" t="str">
        <f>IFERROR(IF(INDEX(#REF!,MATCH('Summary_working sheet'!$A42075&amp;'Summary_working sheet'!$B42075&amp;MID('Summary_working sheet'!$I$1,5,4),#REF!,FALSE),1)&lt;&gt;"","Yes","No"),"No")</f>
        <v>No</v>
      </c>
    </row>
    <row r="42076" spans="1:9" x14ac:dyDescent="0.2">
      <c r="A42076" s="54">
        <v>44896</v>
      </c>
      <c r="B42076" t="s">
        <v>3295</v>
      </c>
      <c r="C42076" t="s">
        <v>3296</v>
      </c>
      <c r="D42076" t="s">
        <v>132</v>
      </c>
      <c r="E42076" t="s">
        <v>828</v>
      </c>
      <c r="H42076" t="str">
        <f>IFERROR(IF(INDEX(#REF!,MATCH('Summary_working sheet'!$A42076&amp;'Summary_working sheet'!$B42076&amp;MID('Summary_working sheet'!$H$1,5,3),#REF!,FALSE),1)&lt;&gt;"","Yes","No"),"No")</f>
        <v>No</v>
      </c>
      <c r="I42076" t="str">
        <f>IFERROR(IF(INDEX(#REF!,MATCH('Summary_working sheet'!$A42076&amp;'Summary_working sheet'!$B42076&amp;MID('Summary_working sheet'!$I$1,5,4),#REF!,FALSE),1)&lt;&gt;"","Yes","No"),"No")</f>
        <v>No</v>
      </c>
    </row>
    <row r="42077" spans="1:9" x14ac:dyDescent="0.2">
      <c r="A42077" s="54">
        <v>44896</v>
      </c>
      <c r="B42077" t="s">
        <v>3297</v>
      </c>
      <c r="C42077" t="s">
        <v>3298</v>
      </c>
      <c r="D42077" t="s">
        <v>132</v>
      </c>
      <c r="E42077" t="s">
        <v>828</v>
      </c>
      <c r="H42077" t="str">
        <f>IFERROR(IF(INDEX(#REF!,MATCH('Summary_working sheet'!$A42077&amp;'Summary_working sheet'!$B42077&amp;MID('Summary_working sheet'!$H$1,5,3),#REF!,FALSE),1)&lt;&gt;"","Yes","No"),"No")</f>
        <v>No</v>
      </c>
      <c r="I42077" t="str">
        <f>IFERROR(IF(INDEX(#REF!,MATCH('Summary_working sheet'!$A42077&amp;'Summary_working sheet'!$B42077&amp;MID('Summary_working sheet'!$I$1,5,4),#REF!,FALSE),1)&lt;&gt;"","Yes","No"),"No")</f>
        <v>No</v>
      </c>
    </row>
    <row r="42078" spans="1:9" x14ac:dyDescent="0.2">
      <c r="A42078" s="54">
        <v>44896</v>
      </c>
      <c r="B42078" t="s">
        <v>3299</v>
      </c>
      <c r="C42078" t="s">
        <v>3300</v>
      </c>
      <c r="D42078" t="s">
        <v>132</v>
      </c>
      <c r="E42078" t="s">
        <v>828</v>
      </c>
      <c r="H42078" t="str">
        <f>IFERROR(IF(INDEX(#REF!,MATCH('Summary_working sheet'!$A42078&amp;'Summary_working sheet'!$B42078&amp;MID('Summary_working sheet'!$H$1,5,3),#REF!,FALSE),1)&lt;&gt;"","Yes","No"),"No")</f>
        <v>No</v>
      </c>
      <c r="I42078" t="str">
        <f>IFERROR(IF(INDEX(#REF!,MATCH('Summary_working sheet'!$A42078&amp;'Summary_working sheet'!$B42078&amp;MID('Summary_working sheet'!$I$1,5,4),#REF!,FALSE),1)&lt;&gt;"","Yes","No"),"No")</f>
        <v>No</v>
      </c>
    </row>
    <row r="42079" spans="1:9" x14ac:dyDescent="0.2">
      <c r="A42079" s="54">
        <v>44896</v>
      </c>
      <c r="B42079" t="s">
        <v>3301</v>
      </c>
      <c r="C42079" t="s">
        <v>3302</v>
      </c>
      <c r="D42079" t="s">
        <v>132</v>
      </c>
      <c r="E42079" t="s">
        <v>828</v>
      </c>
      <c r="H42079" t="str">
        <f>IFERROR(IF(INDEX(#REF!,MATCH('Summary_working sheet'!$A42079&amp;'Summary_working sheet'!$B42079&amp;MID('Summary_working sheet'!$H$1,5,3),#REF!,FALSE),1)&lt;&gt;"","Yes","No"),"No")</f>
        <v>No</v>
      </c>
      <c r="I42079" t="str">
        <f>IFERROR(IF(INDEX(#REF!,MATCH('Summary_working sheet'!$A42079&amp;'Summary_working sheet'!$B42079&amp;MID('Summary_working sheet'!$I$1,5,4),#REF!,FALSE),1)&lt;&gt;"","Yes","No"),"No")</f>
        <v>No</v>
      </c>
    </row>
    <row r="42080" spans="1:9" x14ac:dyDescent="0.2">
      <c r="A42080" s="54">
        <v>44896</v>
      </c>
      <c r="B42080" t="s">
        <v>3303</v>
      </c>
      <c r="C42080" t="s">
        <v>3304</v>
      </c>
      <c r="D42080" t="s">
        <v>132</v>
      </c>
      <c r="E42080" t="s">
        <v>828</v>
      </c>
      <c r="H42080" t="str">
        <f>IFERROR(IF(INDEX(#REF!,MATCH('Summary_working sheet'!$A42080&amp;'Summary_working sheet'!$B42080&amp;MID('Summary_working sheet'!$H$1,5,3),#REF!,FALSE),1)&lt;&gt;"","Yes","No"),"No")</f>
        <v>No</v>
      </c>
      <c r="I42080" t="str">
        <f>IFERROR(IF(INDEX(#REF!,MATCH('Summary_working sheet'!$A42080&amp;'Summary_working sheet'!$B42080&amp;MID('Summary_working sheet'!$I$1,5,4),#REF!,FALSE),1)&lt;&gt;"","Yes","No"),"No")</f>
        <v>No</v>
      </c>
    </row>
    <row r="42081" spans="1:9" x14ac:dyDescent="0.2">
      <c r="A42081" s="54">
        <v>44896</v>
      </c>
      <c r="B42081" t="s">
        <v>3305</v>
      </c>
      <c r="C42081" t="s">
        <v>3306</v>
      </c>
      <c r="D42081" t="s">
        <v>132</v>
      </c>
      <c r="E42081" t="s">
        <v>828</v>
      </c>
      <c r="H42081" t="str">
        <f>IFERROR(IF(INDEX(#REF!,MATCH('Summary_working sheet'!$A42081&amp;'Summary_working sheet'!$B42081&amp;MID('Summary_working sheet'!$H$1,5,3),#REF!,FALSE),1)&lt;&gt;"","Yes","No"),"No")</f>
        <v>No</v>
      </c>
      <c r="I42081" t="str">
        <f>IFERROR(IF(INDEX(#REF!,MATCH('Summary_working sheet'!$A42081&amp;'Summary_working sheet'!$B42081&amp;MID('Summary_working sheet'!$I$1,5,4),#REF!,FALSE),1)&lt;&gt;"","Yes","No"),"No")</f>
        <v>No</v>
      </c>
    </row>
    <row r="42082" spans="1:9" x14ac:dyDescent="0.2">
      <c r="A42082" s="54">
        <v>44896</v>
      </c>
      <c r="B42082" t="s">
        <v>3307</v>
      </c>
      <c r="C42082" t="s">
        <v>3308</v>
      </c>
      <c r="D42082" t="s">
        <v>132</v>
      </c>
      <c r="E42082" t="s">
        <v>828</v>
      </c>
      <c r="H42082" t="str">
        <f>IFERROR(IF(INDEX(#REF!,MATCH('Summary_working sheet'!$A42082&amp;'Summary_working sheet'!$B42082&amp;MID('Summary_working sheet'!$H$1,5,3),#REF!,FALSE),1)&lt;&gt;"","Yes","No"),"No")</f>
        <v>No</v>
      </c>
      <c r="I42082" t="str">
        <f>IFERROR(IF(INDEX(#REF!,MATCH('Summary_working sheet'!$A42082&amp;'Summary_working sheet'!$B42082&amp;MID('Summary_working sheet'!$I$1,5,4),#REF!,FALSE),1)&lt;&gt;"","Yes","No"),"No")</f>
        <v>No</v>
      </c>
    </row>
    <row r="42083" spans="1:9" x14ac:dyDescent="0.2">
      <c r="A42083" s="54">
        <v>44896</v>
      </c>
      <c r="B42083" t="s">
        <v>3309</v>
      </c>
      <c r="C42083" t="s">
        <v>3310</v>
      </c>
      <c r="D42083" t="s">
        <v>132</v>
      </c>
      <c r="E42083" t="s">
        <v>828</v>
      </c>
      <c r="H42083" t="str">
        <f>IFERROR(IF(INDEX(#REF!,MATCH('Summary_working sheet'!$A42083&amp;'Summary_working sheet'!$B42083&amp;MID('Summary_working sheet'!$H$1,5,3),#REF!,FALSE),1)&lt;&gt;"","Yes","No"),"No")</f>
        <v>No</v>
      </c>
      <c r="I42083" t="str">
        <f>IFERROR(IF(INDEX(#REF!,MATCH('Summary_working sheet'!$A42083&amp;'Summary_working sheet'!$B42083&amp;MID('Summary_working sheet'!$I$1,5,4),#REF!,FALSE),1)&lt;&gt;"","Yes","No"),"No")</f>
        <v>No</v>
      </c>
    </row>
    <row r="42084" spans="1:9" x14ac:dyDescent="0.2">
      <c r="A42084" s="54">
        <v>44896</v>
      </c>
      <c r="B42084" t="s">
        <v>3311</v>
      </c>
      <c r="C42084" t="s">
        <v>3312</v>
      </c>
      <c r="D42084" t="s">
        <v>132</v>
      </c>
      <c r="E42084" t="s">
        <v>828</v>
      </c>
      <c r="H42084" t="str">
        <f>IFERROR(IF(INDEX(#REF!,MATCH('Summary_working sheet'!$A42084&amp;'Summary_working sheet'!$B42084&amp;MID('Summary_working sheet'!$H$1,5,3),#REF!,FALSE),1)&lt;&gt;"","Yes","No"),"No")</f>
        <v>No</v>
      </c>
      <c r="I42084" t="str">
        <f>IFERROR(IF(INDEX(#REF!,MATCH('Summary_working sheet'!$A42084&amp;'Summary_working sheet'!$B42084&amp;MID('Summary_working sheet'!$I$1,5,4),#REF!,FALSE),1)&lt;&gt;"","Yes","No"),"No")</f>
        <v>No</v>
      </c>
    </row>
    <row r="42085" spans="1:9" x14ac:dyDescent="0.2">
      <c r="A42085" s="54">
        <v>44896</v>
      </c>
      <c r="B42085" t="s">
        <v>3313</v>
      </c>
      <c r="C42085" t="s">
        <v>3314</v>
      </c>
      <c r="D42085" t="s">
        <v>132</v>
      </c>
      <c r="E42085" t="s">
        <v>828</v>
      </c>
      <c r="H42085" t="str">
        <f>IFERROR(IF(INDEX(#REF!,MATCH('Summary_working sheet'!$A42085&amp;'Summary_working sheet'!$B42085&amp;MID('Summary_working sheet'!$H$1,5,3),#REF!,FALSE),1)&lt;&gt;"","Yes","No"),"No")</f>
        <v>No</v>
      </c>
      <c r="I42085" t="str">
        <f>IFERROR(IF(INDEX(#REF!,MATCH('Summary_working sheet'!$A42085&amp;'Summary_working sheet'!$B42085&amp;MID('Summary_working sheet'!$I$1,5,4),#REF!,FALSE),1)&lt;&gt;"","Yes","No"),"No")</f>
        <v>No</v>
      </c>
    </row>
    <row r="42086" spans="1:9" x14ac:dyDescent="0.2">
      <c r="A42086" s="54">
        <v>44896</v>
      </c>
      <c r="B42086" t="s">
        <v>3315</v>
      </c>
      <c r="C42086" t="s">
        <v>3316</v>
      </c>
      <c r="D42086" t="s">
        <v>132</v>
      </c>
      <c r="E42086" t="s">
        <v>828</v>
      </c>
      <c r="H42086" t="str">
        <f>IFERROR(IF(INDEX(#REF!,MATCH('Summary_working sheet'!$A42086&amp;'Summary_working sheet'!$B42086&amp;MID('Summary_working sheet'!$H$1,5,3),#REF!,FALSE),1)&lt;&gt;"","Yes","No"),"No")</f>
        <v>No</v>
      </c>
      <c r="I42086" t="str">
        <f>IFERROR(IF(INDEX(#REF!,MATCH('Summary_working sheet'!$A42086&amp;'Summary_working sheet'!$B42086&amp;MID('Summary_working sheet'!$I$1,5,4),#REF!,FALSE),1)&lt;&gt;"","Yes","No"),"No")</f>
        <v>No</v>
      </c>
    </row>
    <row r="42087" spans="1:9" x14ac:dyDescent="0.2">
      <c r="A42087" s="54">
        <v>44896</v>
      </c>
      <c r="B42087" t="s">
        <v>3317</v>
      </c>
      <c r="C42087" t="s">
        <v>3318</v>
      </c>
      <c r="D42087" t="s">
        <v>132</v>
      </c>
      <c r="E42087" t="s">
        <v>828</v>
      </c>
      <c r="H42087" t="str">
        <f>IFERROR(IF(INDEX(#REF!,MATCH('Summary_working sheet'!$A42087&amp;'Summary_working sheet'!$B42087&amp;MID('Summary_working sheet'!$H$1,5,3),#REF!,FALSE),1)&lt;&gt;"","Yes","No"),"No")</f>
        <v>No</v>
      </c>
      <c r="I42087" t="str">
        <f>IFERROR(IF(INDEX(#REF!,MATCH('Summary_working sheet'!$A42087&amp;'Summary_working sheet'!$B42087&amp;MID('Summary_working sheet'!$I$1,5,4),#REF!,FALSE),1)&lt;&gt;"","Yes","No"),"No")</f>
        <v>No</v>
      </c>
    </row>
    <row r="42088" spans="1:9" x14ac:dyDescent="0.2">
      <c r="A42088" s="54">
        <v>44896</v>
      </c>
      <c r="B42088" t="s">
        <v>3319</v>
      </c>
      <c r="C42088" t="s">
        <v>3320</v>
      </c>
      <c r="D42088" t="s">
        <v>107</v>
      </c>
      <c r="E42088" t="s">
        <v>828</v>
      </c>
      <c r="H42088" t="str">
        <f>IFERROR(IF(INDEX(#REF!,MATCH('Summary_working sheet'!$A42088&amp;'Summary_working sheet'!$B42088&amp;MID('Summary_working sheet'!$H$1,5,3),#REF!,FALSE),1)&lt;&gt;"","Yes","No"),"No")</f>
        <v>No</v>
      </c>
      <c r="I42088" t="str">
        <f>IFERROR(IF(INDEX(#REF!,MATCH('Summary_working sheet'!$A42088&amp;'Summary_working sheet'!$B42088&amp;MID('Summary_working sheet'!$I$1,5,4),#REF!,FALSE),1)&lt;&gt;"","Yes","No"),"No")</f>
        <v>No</v>
      </c>
    </row>
    <row r="42089" spans="1:9" x14ac:dyDescent="0.2">
      <c r="A42089" s="54">
        <v>44896</v>
      </c>
      <c r="B42089" t="s">
        <v>3321</v>
      </c>
      <c r="C42089" t="s">
        <v>3322</v>
      </c>
      <c r="D42089" t="s">
        <v>107</v>
      </c>
      <c r="E42089" t="s">
        <v>828</v>
      </c>
      <c r="H42089" t="str">
        <f>IFERROR(IF(INDEX(#REF!,MATCH('Summary_working sheet'!$A42089&amp;'Summary_working sheet'!$B42089&amp;MID('Summary_working sheet'!$H$1,5,3),#REF!,FALSE),1)&lt;&gt;"","Yes","No"),"No")</f>
        <v>No</v>
      </c>
      <c r="I42089" t="str">
        <f>IFERROR(IF(INDEX(#REF!,MATCH('Summary_working sheet'!$A42089&amp;'Summary_working sheet'!$B42089&amp;MID('Summary_working sheet'!$I$1,5,4),#REF!,FALSE),1)&lt;&gt;"","Yes","No"),"No")</f>
        <v>No</v>
      </c>
    </row>
    <row r="42090" spans="1:9" x14ac:dyDescent="0.2">
      <c r="A42090" s="54">
        <v>44896</v>
      </c>
      <c r="B42090" t="s">
        <v>3323</v>
      </c>
      <c r="C42090" t="s">
        <v>3324</v>
      </c>
      <c r="D42090" t="s">
        <v>107</v>
      </c>
      <c r="E42090" t="s">
        <v>828</v>
      </c>
      <c r="H42090" t="str">
        <f>IFERROR(IF(INDEX(#REF!,MATCH('Summary_working sheet'!$A42090&amp;'Summary_working sheet'!$B42090&amp;MID('Summary_working sheet'!$H$1,5,3),#REF!,FALSE),1)&lt;&gt;"","Yes","No"),"No")</f>
        <v>No</v>
      </c>
      <c r="I42090" t="str">
        <f>IFERROR(IF(INDEX(#REF!,MATCH('Summary_working sheet'!$A42090&amp;'Summary_working sheet'!$B42090&amp;MID('Summary_working sheet'!$I$1,5,4),#REF!,FALSE),1)&lt;&gt;"","Yes","No"),"No")</f>
        <v>No</v>
      </c>
    </row>
    <row r="42091" spans="1:9" x14ac:dyDescent="0.2">
      <c r="A42091" s="54">
        <v>44896</v>
      </c>
      <c r="B42091" t="s">
        <v>3325</v>
      </c>
      <c r="C42091" t="s">
        <v>3326</v>
      </c>
      <c r="D42091" t="s">
        <v>107</v>
      </c>
      <c r="E42091" t="s">
        <v>828</v>
      </c>
      <c r="H42091" t="str">
        <f>IFERROR(IF(INDEX(#REF!,MATCH('Summary_working sheet'!$A42091&amp;'Summary_working sheet'!$B42091&amp;MID('Summary_working sheet'!$H$1,5,3),#REF!,FALSE),1)&lt;&gt;"","Yes","No"),"No")</f>
        <v>No</v>
      </c>
      <c r="I42091" t="str">
        <f>IFERROR(IF(INDEX(#REF!,MATCH('Summary_working sheet'!$A42091&amp;'Summary_working sheet'!$B42091&amp;MID('Summary_working sheet'!$I$1,5,4),#REF!,FALSE),1)&lt;&gt;"","Yes","No"),"No")</f>
        <v>No</v>
      </c>
    </row>
    <row r="42092" spans="1:9" x14ac:dyDescent="0.2">
      <c r="A42092" s="54">
        <v>44896</v>
      </c>
      <c r="B42092" t="s">
        <v>3327</v>
      </c>
      <c r="C42092" t="s">
        <v>3328</v>
      </c>
      <c r="D42092" t="s">
        <v>107</v>
      </c>
      <c r="E42092" t="s">
        <v>828</v>
      </c>
      <c r="H42092" t="str">
        <f>IFERROR(IF(INDEX(#REF!,MATCH('Summary_working sheet'!$A42092&amp;'Summary_working sheet'!$B42092&amp;MID('Summary_working sheet'!$H$1,5,3),#REF!,FALSE),1)&lt;&gt;"","Yes","No"),"No")</f>
        <v>No</v>
      </c>
      <c r="I42092" t="str">
        <f>IFERROR(IF(INDEX(#REF!,MATCH('Summary_working sheet'!$A42092&amp;'Summary_working sheet'!$B42092&amp;MID('Summary_working sheet'!$I$1,5,4),#REF!,FALSE),1)&lt;&gt;"","Yes","No"),"No")</f>
        <v>No</v>
      </c>
    </row>
    <row r="42093" spans="1:9" x14ac:dyDescent="0.2">
      <c r="A42093" s="54">
        <v>44896</v>
      </c>
      <c r="B42093" t="s">
        <v>3329</v>
      </c>
      <c r="C42093" t="s">
        <v>3330</v>
      </c>
      <c r="D42093" t="s">
        <v>107</v>
      </c>
      <c r="E42093" t="s">
        <v>828</v>
      </c>
      <c r="H42093" t="str">
        <f>IFERROR(IF(INDEX(#REF!,MATCH('Summary_working sheet'!$A42093&amp;'Summary_working sheet'!$B42093&amp;MID('Summary_working sheet'!$H$1,5,3),#REF!,FALSE),1)&lt;&gt;"","Yes","No"),"No")</f>
        <v>No</v>
      </c>
      <c r="I42093" t="str">
        <f>IFERROR(IF(INDEX(#REF!,MATCH('Summary_working sheet'!$A42093&amp;'Summary_working sheet'!$B42093&amp;MID('Summary_working sheet'!$I$1,5,4),#REF!,FALSE),1)&lt;&gt;"","Yes","No"),"No")</f>
        <v>No</v>
      </c>
    </row>
    <row r="42094" spans="1:9" x14ac:dyDescent="0.2">
      <c r="A42094" s="54">
        <v>44896</v>
      </c>
      <c r="B42094" t="s">
        <v>3331</v>
      </c>
      <c r="C42094" t="s">
        <v>3332</v>
      </c>
      <c r="D42094" t="s">
        <v>96</v>
      </c>
      <c r="E42094" t="s">
        <v>828</v>
      </c>
      <c r="H42094" t="str">
        <f>IFERROR(IF(INDEX(#REF!,MATCH('Summary_working sheet'!$A42094&amp;'Summary_working sheet'!$B42094&amp;MID('Summary_working sheet'!$H$1,5,3),#REF!,FALSE),1)&lt;&gt;"","Yes","No"),"No")</f>
        <v>No</v>
      </c>
      <c r="I42094" t="str">
        <f>IFERROR(IF(INDEX(#REF!,MATCH('Summary_working sheet'!$A42094&amp;'Summary_working sheet'!$B42094&amp;MID('Summary_working sheet'!$I$1,5,4),#REF!,FALSE),1)&lt;&gt;"","Yes","No"),"No")</f>
        <v>No</v>
      </c>
    </row>
    <row r="42095" spans="1:9" x14ac:dyDescent="0.2">
      <c r="A42095" s="54">
        <v>44896</v>
      </c>
      <c r="B42095" t="s">
        <v>3333</v>
      </c>
      <c r="C42095" t="s">
        <v>3334</v>
      </c>
      <c r="D42095" t="s">
        <v>96</v>
      </c>
      <c r="E42095" t="s">
        <v>828</v>
      </c>
      <c r="H42095" t="str">
        <f>IFERROR(IF(INDEX(#REF!,MATCH('Summary_working sheet'!$A42095&amp;'Summary_working sheet'!$B42095&amp;MID('Summary_working sheet'!$H$1,5,3),#REF!,FALSE),1)&lt;&gt;"","Yes","No"),"No")</f>
        <v>No</v>
      </c>
      <c r="I42095" t="str">
        <f>IFERROR(IF(INDEX(#REF!,MATCH('Summary_working sheet'!$A42095&amp;'Summary_working sheet'!$B42095&amp;MID('Summary_working sheet'!$I$1,5,4),#REF!,FALSE),1)&lt;&gt;"","Yes","No"),"No")</f>
        <v>No</v>
      </c>
    </row>
    <row r="42096" spans="1:9" x14ac:dyDescent="0.2">
      <c r="A42096" s="54">
        <v>44896</v>
      </c>
      <c r="B42096" t="s">
        <v>3335</v>
      </c>
      <c r="C42096" t="s">
        <v>3336</v>
      </c>
      <c r="D42096" t="s">
        <v>156</v>
      </c>
      <c r="E42096" t="s">
        <v>828</v>
      </c>
      <c r="H42096" t="str">
        <f>IFERROR(IF(INDEX(#REF!,MATCH('Summary_working sheet'!$A42096&amp;'Summary_working sheet'!$B42096&amp;MID('Summary_working sheet'!$H$1,5,3),#REF!,FALSE),1)&lt;&gt;"","Yes","No"),"No")</f>
        <v>No</v>
      </c>
      <c r="I42096" t="str">
        <f>IFERROR(IF(INDEX(#REF!,MATCH('Summary_working sheet'!$A42096&amp;'Summary_working sheet'!$B42096&amp;MID('Summary_working sheet'!$I$1,5,4),#REF!,FALSE),1)&lt;&gt;"","Yes","No"),"No")</f>
        <v>No</v>
      </c>
    </row>
    <row r="42097" spans="1:9" x14ac:dyDescent="0.2">
      <c r="A42097" s="54">
        <v>44896</v>
      </c>
      <c r="B42097" t="s">
        <v>3337</v>
      </c>
      <c r="C42097" t="s">
        <v>3338</v>
      </c>
      <c r="D42097" t="s">
        <v>156</v>
      </c>
      <c r="E42097" t="s">
        <v>828</v>
      </c>
      <c r="H42097" t="str">
        <f>IFERROR(IF(INDEX(#REF!,MATCH('Summary_working sheet'!$A42097&amp;'Summary_working sheet'!$B42097&amp;MID('Summary_working sheet'!$H$1,5,3),#REF!,FALSE),1)&lt;&gt;"","Yes","No"),"No")</f>
        <v>No</v>
      </c>
      <c r="I42097" t="str">
        <f>IFERROR(IF(INDEX(#REF!,MATCH('Summary_working sheet'!$A42097&amp;'Summary_working sheet'!$B42097&amp;MID('Summary_working sheet'!$I$1,5,4),#REF!,FALSE),1)&lt;&gt;"","Yes","No"),"No")</f>
        <v>No</v>
      </c>
    </row>
    <row r="42098" spans="1:9" x14ac:dyDescent="0.2">
      <c r="A42098" s="54">
        <v>44896</v>
      </c>
      <c r="B42098" t="s">
        <v>773</v>
      </c>
      <c r="C42098" t="s">
        <v>774</v>
      </c>
      <c r="D42098" t="s">
        <v>96</v>
      </c>
      <c r="E42098" t="s">
        <v>36</v>
      </c>
      <c r="H42098" t="str">
        <f>IFERROR(IF(INDEX(#REF!,MATCH('Summary_working sheet'!$A42098&amp;'Summary_working sheet'!$B42098&amp;MID('Summary_working sheet'!$H$1,5,3),#REF!,FALSE),1)&lt;&gt;"","Yes","No"),"No")</f>
        <v>No</v>
      </c>
      <c r="I42098" t="str">
        <f>IFERROR(IF(INDEX(#REF!,MATCH('Summary_working sheet'!$A42098&amp;'Summary_working sheet'!$B42098&amp;MID('Summary_working sheet'!$I$1,5,4),#REF!,FALSE),1)&lt;&gt;"","Yes","No"),"No")</f>
        <v>No</v>
      </c>
    </row>
    <row r="42099" spans="1:9" x14ac:dyDescent="0.2">
      <c r="A42099" s="54">
        <v>44896</v>
      </c>
      <c r="B42099" t="s">
        <v>3339</v>
      </c>
      <c r="C42099" t="s">
        <v>3340</v>
      </c>
      <c r="D42099" t="s">
        <v>120</v>
      </c>
      <c r="E42099" t="s">
        <v>828</v>
      </c>
      <c r="H42099" t="str">
        <f>IFERROR(IF(INDEX(#REF!,MATCH('Summary_working sheet'!$A42099&amp;'Summary_working sheet'!$B42099&amp;MID('Summary_working sheet'!$H$1,5,3),#REF!,FALSE),1)&lt;&gt;"","Yes","No"),"No")</f>
        <v>No</v>
      </c>
      <c r="I42099" t="str">
        <f>IFERROR(IF(INDEX(#REF!,MATCH('Summary_working sheet'!$A42099&amp;'Summary_working sheet'!$B42099&amp;MID('Summary_working sheet'!$I$1,5,4),#REF!,FALSE),1)&lt;&gt;"","Yes","No"),"No")</f>
        <v>No</v>
      </c>
    </row>
    <row r="42100" spans="1:9" x14ac:dyDescent="0.2">
      <c r="A42100" s="54">
        <v>44896</v>
      </c>
      <c r="B42100" t="s">
        <v>3341</v>
      </c>
      <c r="C42100" t="s">
        <v>3342</v>
      </c>
      <c r="D42100" t="s">
        <v>96</v>
      </c>
      <c r="E42100" t="s">
        <v>828</v>
      </c>
      <c r="H42100" t="str">
        <f>IFERROR(IF(INDEX(#REF!,MATCH('Summary_working sheet'!$A42100&amp;'Summary_working sheet'!$B42100&amp;MID('Summary_working sheet'!$H$1,5,3),#REF!,FALSE),1)&lt;&gt;"","Yes","No"),"No")</f>
        <v>No</v>
      </c>
      <c r="I42100" t="str">
        <f>IFERROR(IF(INDEX(#REF!,MATCH('Summary_working sheet'!$A42100&amp;'Summary_working sheet'!$B42100&amp;MID('Summary_working sheet'!$I$1,5,4),#REF!,FALSE),1)&lt;&gt;"","Yes","No"),"No")</f>
        <v>No</v>
      </c>
    </row>
    <row r="42101" spans="1:9" x14ac:dyDescent="0.2">
      <c r="A42101" s="54">
        <v>44896</v>
      </c>
      <c r="B42101" t="s">
        <v>3343</v>
      </c>
      <c r="C42101" t="s">
        <v>3344</v>
      </c>
      <c r="D42101" t="s">
        <v>120</v>
      </c>
      <c r="E42101" t="s">
        <v>828</v>
      </c>
      <c r="H42101" t="str">
        <f>IFERROR(IF(INDEX(#REF!,MATCH('Summary_working sheet'!$A42101&amp;'Summary_working sheet'!$B42101&amp;MID('Summary_working sheet'!$H$1,5,3),#REF!,FALSE),1)&lt;&gt;"","Yes","No"),"No")</f>
        <v>No</v>
      </c>
      <c r="I42101" t="str">
        <f>IFERROR(IF(INDEX(#REF!,MATCH('Summary_working sheet'!$A42101&amp;'Summary_working sheet'!$B42101&amp;MID('Summary_working sheet'!$I$1,5,4),#REF!,FALSE),1)&lt;&gt;"","Yes","No"),"No")</f>
        <v>No</v>
      </c>
    </row>
    <row r="42102" spans="1:9" x14ac:dyDescent="0.2">
      <c r="A42102" s="54">
        <v>44896</v>
      </c>
      <c r="B42102" t="s">
        <v>3345</v>
      </c>
      <c r="C42102" t="s">
        <v>3346</v>
      </c>
      <c r="D42102" t="s">
        <v>120</v>
      </c>
      <c r="E42102" t="s">
        <v>828</v>
      </c>
      <c r="H42102" t="str">
        <f>IFERROR(IF(INDEX(#REF!,MATCH('Summary_working sheet'!$A42102&amp;'Summary_working sheet'!$B42102&amp;MID('Summary_working sheet'!$H$1,5,3),#REF!,FALSE),1)&lt;&gt;"","Yes","No"),"No")</f>
        <v>No</v>
      </c>
      <c r="I42102" t="str">
        <f>IFERROR(IF(INDEX(#REF!,MATCH('Summary_working sheet'!$A42102&amp;'Summary_working sheet'!$B42102&amp;MID('Summary_working sheet'!$I$1,5,4),#REF!,FALSE),1)&lt;&gt;"","Yes","No"),"No")</f>
        <v>No</v>
      </c>
    </row>
    <row r="42103" spans="1:9" x14ac:dyDescent="0.2">
      <c r="A42103" s="54">
        <v>44896</v>
      </c>
      <c r="B42103" t="s">
        <v>3347</v>
      </c>
      <c r="C42103" t="s">
        <v>3348</v>
      </c>
      <c r="D42103" t="s">
        <v>120</v>
      </c>
      <c r="E42103" t="s">
        <v>828</v>
      </c>
      <c r="H42103" t="str">
        <f>IFERROR(IF(INDEX(#REF!,MATCH('Summary_working sheet'!$A42103&amp;'Summary_working sheet'!$B42103&amp;MID('Summary_working sheet'!$H$1,5,3),#REF!,FALSE),1)&lt;&gt;"","Yes","No"),"No")</f>
        <v>No</v>
      </c>
      <c r="I42103" t="str">
        <f>IFERROR(IF(INDEX(#REF!,MATCH('Summary_working sheet'!$A42103&amp;'Summary_working sheet'!$B42103&amp;MID('Summary_working sheet'!$I$1,5,4),#REF!,FALSE),1)&lt;&gt;"","Yes","No"),"No")</f>
        <v>No</v>
      </c>
    </row>
    <row r="42104" spans="1:9" x14ac:dyDescent="0.2">
      <c r="A42104" s="54">
        <v>44896</v>
      </c>
      <c r="B42104" t="s">
        <v>3349</v>
      </c>
      <c r="C42104" t="s">
        <v>3350</v>
      </c>
      <c r="D42104" t="s">
        <v>120</v>
      </c>
      <c r="E42104" t="s">
        <v>828</v>
      </c>
      <c r="H42104" t="str">
        <f>IFERROR(IF(INDEX(#REF!,MATCH('Summary_working sheet'!$A42104&amp;'Summary_working sheet'!$B42104&amp;MID('Summary_working sheet'!$H$1,5,3),#REF!,FALSE),1)&lt;&gt;"","Yes","No"),"No")</f>
        <v>No</v>
      </c>
      <c r="I42104" t="str">
        <f>IFERROR(IF(INDEX(#REF!,MATCH('Summary_working sheet'!$A42104&amp;'Summary_working sheet'!$B42104&amp;MID('Summary_working sheet'!$I$1,5,4),#REF!,FALSE),1)&lt;&gt;"","Yes","No"),"No")</f>
        <v>No</v>
      </c>
    </row>
    <row r="42105" spans="1:9" x14ac:dyDescent="0.2">
      <c r="A42105" s="54">
        <v>44896</v>
      </c>
      <c r="B42105" t="s">
        <v>3351</v>
      </c>
      <c r="C42105" t="s">
        <v>3352</v>
      </c>
      <c r="D42105" t="s">
        <v>120</v>
      </c>
      <c r="E42105" t="s">
        <v>828</v>
      </c>
      <c r="H42105" t="str">
        <f>IFERROR(IF(INDEX(#REF!,MATCH('Summary_working sheet'!$A42105&amp;'Summary_working sheet'!$B42105&amp;MID('Summary_working sheet'!$H$1,5,3),#REF!,FALSE),1)&lt;&gt;"","Yes","No"),"No")</f>
        <v>No</v>
      </c>
      <c r="I42105" t="str">
        <f>IFERROR(IF(INDEX(#REF!,MATCH('Summary_working sheet'!$A42105&amp;'Summary_working sheet'!$B42105&amp;MID('Summary_working sheet'!$I$1,5,4),#REF!,FALSE),1)&lt;&gt;"","Yes","No"),"No")</f>
        <v>No</v>
      </c>
    </row>
    <row r="42106" spans="1:9" x14ac:dyDescent="0.2">
      <c r="A42106" s="54">
        <v>44896</v>
      </c>
      <c r="B42106" t="s">
        <v>3353</v>
      </c>
      <c r="C42106" t="s">
        <v>3354</v>
      </c>
      <c r="D42106" t="s">
        <v>120</v>
      </c>
      <c r="E42106" t="s">
        <v>828</v>
      </c>
      <c r="H42106" t="str">
        <f>IFERROR(IF(INDEX(#REF!,MATCH('Summary_working sheet'!$A42106&amp;'Summary_working sheet'!$B42106&amp;MID('Summary_working sheet'!$H$1,5,3),#REF!,FALSE),1)&lt;&gt;"","Yes","No"),"No")</f>
        <v>No</v>
      </c>
      <c r="I42106" t="str">
        <f>IFERROR(IF(INDEX(#REF!,MATCH('Summary_working sheet'!$A42106&amp;'Summary_working sheet'!$B42106&amp;MID('Summary_working sheet'!$I$1,5,4),#REF!,FALSE),1)&lt;&gt;"","Yes","No"),"No")</f>
        <v>No</v>
      </c>
    </row>
    <row r="42107" spans="1:9" x14ac:dyDescent="0.2">
      <c r="A42107" s="54">
        <v>44896</v>
      </c>
      <c r="B42107" t="s">
        <v>3355</v>
      </c>
      <c r="C42107" t="s">
        <v>3356</v>
      </c>
      <c r="D42107" t="s">
        <v>77</v>
      </c>
      <c r="E42107" t="s">
        <v>828</v>
      </c>
      <c r="H42107" t="str">
        <f>IFERROR(IF(INDEX(#REF!,MATCH('Summary_working sheet'!$A42107&amp;'Summary_working sheet'!$B42107&amp;MID('Summary_working sheet'!$H$1,5,3),#REF!,FALSE),1)&lt;&gt;"","Yes","No"),"No")</f>
        <v>No</v>
      </c>
      <c r="I42107" t="str">
        <f>IFERROR(IF(INDEX(#REF!,MATCH('Summary_working sheet'!$A42107&amp;'Summary_working sheet'!$B42107&amp;MID('Summary_working sheet'!$I$1,5,4),#REF!,FALSE),1)&lt;&gt;"","Yes","No"),"No")</f>
        <v>No</v>
      </c>
    </row>
    <row r="42108" spans="1:9" x14ac:dyDescent="0.2">
      <c r="A42108" s="54">
        <v>44896</v>
      </c>
      <c r="B42108" t="s">
        <v>3357</v>
      </c>
      <c r="C42108" t="s">
        <v>3358</v>
      </c>
      <c r="D42108" t="s">
        <v>77</v>
      </c>
      <c r="E42108" t="s">
        <v>828</v>
      </c>
      <c r="H42108" t="str">
        <f>IFERROR(IF(INDEX(#REF!,MATCH('Summary_working sheet'!$A42108&amp;'Summary_working sheet'!$B42108&amp;MID('Summary_working sheet'!$H$1,5,3),#REF!,FALSE),1)&lt;&gt;"","Yes","No"),"No")</f>
        <v>No</v>
      </c>
      <c r="I42108" t="str">
        <f>IFERROR(IF(INDEX(#REF!,MATCH('Summary_working sheet'!$A42108&amp;'Summary_working sheet'!$B42108&amp;MID('Summary_working sheet'!$I$1,5,4),#REF!,FALSE),1)&lt;&gt;"","Yes","No"),"No")</f>
        <v>No</v>
      </c>
    </row>
    <row r="42109" spans="1:9" x14ac:dyDescent="0.2">
      <c r="A42109" s="54">
        <v>44896</v>
      </c>
      <c r="B42109" t="s">
        <v>3359</v>
      </c>
      <c r="C42109" t="s">
        <v>3360</v>
      </c>
      <c r="D42109" t="s">
        <v>77</v>
      </c>
      <c r="E42109" t="s">
        <v>828</v>
      </c>
      <c r="H42109" t="str">
        <f>IFERROR(IF(INDEX(#REF!,MATCH('Summary_working sheet'!$A42109&amp;'Summary_working sheet'!$B42109&amp;MID('Summary_working sheet'!$H$1,5,3),#REF!,FALSE),1)&lt;&gt;"","Yes","No"),"No")</f>
        <v>No</v>
      </c>
      <c r="I42109" t="str">
        <f>IFERROR(IF(INDEX(#REF!,MATCH('Summary_working sheet'!$A42109&amp;'Summary_working sheet'!$B42109&amp;MID('Summary_working sheet'!$I$1,5,4),#REF!,FALSE),1)&lt;&gt;"","Yes","No"),"No")</f>
        <v>No</v>
      </c>
    </row>
    <row r="42110" spans="1:9" x14ac:dyDescent="0.2">
      <c r="A42110" s="54">
        <v>44896</v>
      </c>
      <c r="B42110" t="s">
        <v>3361</v>
      </c>
      <c r="C42110" t="s">
        <v>3362</v>
      </c>
      <c r="D42110" t="s">
        <v>120</v>
      </c>
      <c r="E42110" t="s">
        <v>828</v>
      </c>
      <c r="H42110" t="str">
        <f>IFERROR(IF(INDEX(#REF!,MATCH('Summary_working sheet'!$A42110&amp;'Summary_working sheet'!$B42110&amp;MID('Summary_working sheet'!$H$1,5,3),#REF!,FALSE),1)&lt;&gt;"","Yes","No"),"No")</f>
        <v>No</v>
      </c>
      <c r="I42110" t="str">
        <f>IFERROR(IF(INDEX(#REF!,MATCH('Summary_working sheet'!$A42110&amp;'Summary_working sheet'!$B42110&amp;MID('Summary_working sheet'!$I$1,5,4),#REF!,FALSE),1)&lt;&gt;"","Yes","No"),"No")</f>
        <v>No</v>
      </c>
    </row>
    <row r="42111" spans="1:9" x14ac:dyDescent="0.2">
      <c r="A42111" s="54">
        <v>44896</v>
      </c>
      <c r="B42111" t="s">
        <v>3363</v>
      </c>
      <c r="C42111" t="s">
        <v>3364</v>
      </c>
      <c r="D42111" t="s">
        <v>120</v>
      </c>
      <c r="E42111" t="s">
        <v>828</v>
      </c>
      <c r="H42111" t="str">
        <f>IFERROR(IF(INDEX(#REF!,MATCH('Summary_working sheet'!$A42111&amp;'Summary_working sheet'!$B42111&amp;MID('Summary_working sheet'!$H$1,5,3),#REF!,FALSE),1)&lt;&gt;"","Yes","No"),"No")</f>
        <v>No</v>
      </c>
      <c r="I42111" t="str">
        <f>IFERROR(IF(INDEX(#REF!,MATCH('Summary_working sheet'!$A42111&amp;'Summary_working sheet'!$B42111&amp;MID('Summary_working sheet'!$I$1,5,4),#REF!,FALSE),1)&lt;&gt;"","Yes","No"),"No")</f>
        <v>No</v>
      </c>
    </row>
    <row r="42112" spans="1:9" x14ac:dyDescent="0.2">
      <c r="A42112" s="54">
        <v>44896</v>
      </c>
      <c r="B42112" t="s">
        <v>3365</v>
      </c>
      <c r="C42112" t="s">
        <v>3366</v>
      </c>
      <c r="D42112" t="s">
        <v>107</v>
      </c>
      <c r="E42112" t="s">
        <v>828</v>
      </c>
      <c r="H42112" t="str">
        <f>IFERROR(IF(INDEX(#REF!,MATCH('Summary_working sheet'!$A42112&amp;'Summary_working sheet'!$B42112&amp;MID('Summary_working sheet'!$H$1,5,3),#REF!,FALSE),1)&lt;&gt;"","Yes","No"),"No")</f>
        <v>No</v>
      </c>
      <c r="I42112" t="str">
        <f>IFERROR(IF(INDEX(#REF!,MATCH('Summary_working sheet'!$A42112&amp;'Summary_working sheet'!$B42112&amp;MID('Summary_working sheet'!$I$1,5,4),#REF!,FALSE),1)&lt;&gt;"","Yes","No"),"No")</f>
        <v>No</v>
      </c>
    </row>
    <row r="42113" spans="1:9" x14ac:dyDescent="0.2">
      <c r="A42113" s="54">
        <v>44896</v>
      </c>
      <c r="B42113" t="s">
        <v>3367</v>
      </c>
      <c r="C42113" t="s">
        <v>3368</v>
      </c>
      <c r="D42113" t="s">
        <v>107</v>
      </c>
      <c r="E42113" t="s">
        <v>828</v>
      </c>
      <c r="H42113" t="str">
        <f>IFERROR(IF(INDEX(#REF!,MATCH('Summary_working sheet'!$A42113&amp;'Summary_working sheet'!$B42113&amp;MID('Summary_working sheet'!$H$1,5,3),#REF!,FALSE),1)&lt;&gt;"","Yes","No"),"No")</f>
        <v>No</v>
      </c>
      <c r="I42113" t="str">
        <f>IFERROR(IF(INDEX(#REF!,MATCH('Summary_working sheet'!$A42113&amp;'Summary_working sheet'!$B42113&amp;MID('Summary_working sheet'!$I$1,5,4),#REF!,FALSE),1)&lt;&gt;"","Yes","No"),"No")</f>
        <v>No</v>
      </c>
    </row>
    <row r="42114" spans="1:9" x14ac:dyDescent="0.2">
      <c r="A42114" s="54">
        <v>44896</v>
      </c>
      <c r="B42114" t="s">
        <v>3369</v>
      </c>
      <c r="C42114" t="s">
        <v>3370</v>
      </c>
      <c r="D42114" t="s">
        <v>132</v>
      </c>
      <c r="E42114" t="s">
        <v>828</v>
      </c>
      <c r="H42114" t="str">
        <f>IFERROR(IF(INDEX(#REF!,MATCH('Summary_working sheet'!$A42114&amp;'Summary_working sheet'!$B42114&amp;MID('Summary_working sheet'!$H$1,5,3),#REF!,FALSE),1)&lt;&gt;"","Yes","No"),"No")</f>
        <v>No</v>
      </c>
      <c r="I42114" t="str">
        <f>IFERROR(IF(INDEX(#REF!,MATCH('Summary_working sheet'!$A42114&amp;'Summary_working sheet'!$B42114&amp;MID('Summary_working sheet'!$I$1,5,4),#REF!,FALSE),1)&lt;&gt;"","Yes","No"),"No")</f>
        <v>No</v>
      </c>
    </row>
    <row r="42115" spans="1:9" x14ac:dyDescent="0.2">
      <c r="A42115" s="54">
        <v>44896</v>
      </c>
      <c r="B42115" t="s">
        <v>3371</v>
      </c>
      <c r="C42115" t="s">
        <v>3372</v>
      </c>
      <c r="D42115" t="s">
        <v>132</v>
      </c>
      <c r="E42115" t="s">
        <v>828</v>
      </c>
      <c r="H42115" t="str">
        <f>IFERROR(IF(INDEX(#REF!,MATCH('Summary_working sheet'!$A42115&amp;'Summary_working sheet'!$B42115&amp;MID('Summary_working sheet'!$H$1,5,3),#REF!,FALSE),1)&lt;&gt;"","Yes","No"),"No")</f>
        <v>No</v>
      </c>
      <c r="I42115" t="str">
        <f>IFERROR(IF(INDEX(#REF!,MATCH('Summary_working sheet'!$A42115&amp;'Summary_working sheet'!$B42115&amp;MID('Summary_working sheet'!$I$1,5,4),#REF!,FALSE),1)&lt;&gt;"","Yes","No"),"No")</f>
        <v>No</v>
      </c>
    </row>
    <row r="42116" spans="1:9" x14ac:dyDescent="0.2">
      <c r="A42116" s="54">
        <v>44896</v>
      </c>
      <c r="B42116" t="s">
        <v>3373</v>
      </c>
      <c r="C42116" t="s">
        <v>3374</v>
      </c>
      <c r="D42116" t="s">
        <v>132</v>
      </c>
      <c r="E42116" t="s">
        <v>828</v>
      </c>
      <c r="H42116" t="str">
        <f>IFERROR(IF(INDEX(#REF!,MATCH('Summary_working sheet'!$A42116&amp;'Summary_working sheet'!$B42116&amp;MID('Summary_working sheet'!$H$1,5,3),#REF!,FALSE),1)&lt;&gt;"","Yes","No"),"No")</f>
        <v>No</v>
      </c>
      <c r="I42116" t="str">
        <f>IFERROR(IF(INDEX(#REF!,MATCH('Summary_working sheet'!$A42116&amp;'Summary_working sheet'!$B42116&amp;MID('Summary_working sheet'!$I$1,5,4),#REF!,FALSE),1)&lt;&gt;"","Yes","No"),"No")</f>
        <v>No</v>
      </c>
    </row>
    <row r="42117" spans="1:9" x14ac:dyDescent="0.2">
      <c r="A42117" s="54">
        <v>44896</v>
      </c>
      <c r="B42117" t="s">
        <v>3375</v>
      </c>
      <c r="C42117" t="s">
        <v>3376</v>
      </c>
      <c r="D42117" t="s">
        <v>132</v>
      </c>
      <c r="E42117" t="s">
        <v>828</v>
      </c>
      <c r="H42117" t="str">
        <f>IFERROR(IF(INDEX(#REF!,MATCH('Summary_working sheet'!$A42117&amp;'Summary_working sheet'!$B42117&amp;MID('Summary_working sheet'!$H$1,5,3),#REF!,FALSE),1)&lt;&gt;"","Yes","No"),"No")</f>
        <v>No</v>
      </c>
      <c r="I42117" t="str">
        <f>IFERROR(IF(INDEX(#REF!,MATCH('Summary_working sheet'!$A42117&amp;'Summary_working sheet'!$B42117&amp;MID('Summary_working sheet'!$I$1,5,4),#REF!,FALSE),1)&lt;&gt;"","Yes","No"),"No")</f>
        <v>No</v>
      </c>
    </row>
    <row r="42118" spans="1:9" x14ac:dyDescent="0.2">
      <c r="A42118" s="54">
        <v>44896</v>
      </c>
      <c r="B42118" t="s">
        <v>3377</v>
      </c>
      <c r="C42118" t="s">
        <v>3378</v>
      </c>
      <c r="D42118" t="s">
        <v>132</v>
      </c>
      <c r="E42118" t="s">
        <v>828</v>
      </c>
      <c r="H42118" t="str">
        <f>IFERROR(IF(INDEX(#REF!,MATCH('Summary_working sheet'!$A42118&amp;'Summary_working sheet'!$B42118&amp;MID('Summary_working sheet'!$H$1,5,3),#REF!,FALSE),1)&lt;&gt;"","Yes","No"),"No")</f>
        <v>No</v>
      </c>
      <c r="I42118" t="str">
        <f>IFERROR(IF(INDEX(#REF!,MATCH('Summary_working sheet'!$A42118&amp;'Summary_working sheet'!$B42118&amp;MID('Summary_working sheet'!$I$1,5,4),#REF!,FALSE),1)&lt;&gt;"","Yes","No"),"No")</f>
        <v>No</v>
      </c>
    </row>
    <row r="42119" spans="1:9" x14ac:dyDescent="0.2">
      <c r="A42119" s="54">
        <v>44896</v>
      </c>
      <c r="B42119" t="s">
        <v>3379</v>
      </c>
      <c r="C42119" t="s">
        <v>3380</v>
      </c>
      <c r="D42119" t="s">
        <v>132</v>
      </c>
      <c r="E42119" t="s">
        <v>828</v>
      </c>
      <c r="H42119" t="str">
        <f>IFERROR(IF(INDEX(#REF!,MATCH('Summary_working sheet'!$A42119&amp;'Summary_working sheet'!$B42119&amp;MID('Summary_working sheet'!$H$1,5,3),#REF!,FALSE),1)&lt;&gt;"","Yes","No"),"No")</f>
        <v>No</v>
      </c>
      <c r="I42119" t="str">
        <f>IFERROR(IF(INDEX(#REF!,MATCH('Summary_working sheet'!$A42119&amp;'Summary_working sheet'!$B42119&amp;MID('Summary_working sheet'!$I$1,5,4),#REF!,FALSE),1)&lt;&gt;"","Yes","No"),"No")</f>
        <v>No</v>
      </c>
    </row>
    <row r="42120" spans="1:9" x14ac:dyDescent="0.2">
      <c r="A42120" s="54">
        <v>44896</v>
      </c>
      <c r="B42120" t="s">
        <v>3381</v>
      </c>
      <c r="C42120" t="s">
        <v>3382</v>
      </c>
      <c r="D42120" t="s">
        <v>132</v>
      </c>
      <c r="E42120" t="s">
        <v>828</v>
      </c>
      <c r="H42120" t="str">
        <f>IFERROR(IF(INDEX(#REF!,MATCH('Summary_working sheet'!$A42120&amp;'Summary_working sheet'!$B42120&amp;MID('Summary_working sheet'!$H$1,5,3),#REF!,FALSE),1)&lt;&gt;"","Yes","No"),"No")</f>
        <v>No</v>
      </c>
      <c r="I42120" t="str">
        <f>IFERROR(IF(INDEX(#REF!,MATCH('Summary_working sheet'!$A42120&amp;'Summary_working sheet'!$B42120&amp;MID('Summary_working sheet'!$I$1,5,4),#REF!,FALSE),1)&lt;&gt;"","Yes","No"),"No")</f>
        <v>No</v>
      </c>
    </row>
    <row r="42121" spans="1:9" x14ac:dyDescent="0.2">
      <c r="A42121" s="54">
        <v>44896</v>
      </c>
      <c r="B42121" t="s">
        <v>3383</v>
      </c>
      <c r="C42121" t="s">
        <v>3384</v>
      </c>
      <c r="D42121" t="s">
        <v>132</v>
      </c>
      <c r="E42121" t="s">
        <v>828</v>
      </c>
      <c r="H42121" t="str">
        <f>IFERROR(IF(INDEX(#REF!,MATCH('Summary_working sheet'!$A42121&amp;'Summary_working sheet'!$B42121&amp;MID('Summary_working sheet'!$H$1,5,3),#REF!,FALSE),1)&lt;&gt;"","Yes","No"),"No")</f>
        <v>No</v>
      </c>
      <c r="I42121" t="str">
        <f>IFERROR(IF(INDEX(#REF!,MATCH('Summary_working sheet'!$A42121&amp;'Summary_working sheet'!$B42121&amp;MID('Summary_working sheet'!$I$1,5,4),#REF!,FALSE),1)&lt;&gt;"","Yes","No"),"No")</f>
        <v>No</v>
      </c>
    </row>
    <row r="42122" spans="1:9" x14ac:dyDescent="0.2">
      <c r="A42122" s="54">
        <v>44896</v>
      </c>
      <c r="B42122" t="s">
        <v>3385</v>
      </c>
      <c r="C42122" t="s">
        <v>3386</v>
      </c>
      <c r="D42122" t="s">
        <v>132</v>
      </c>
      <c r="E42122" t="s">
        <v>828</v>
      </c>
      <c r="H42122" t="str">
        <f>IFERROR(IF(INDEX(#REF!,MATCH('Summary_working sheet'!$A42122&amp;'Summary_working sheet'!$B42122&amp;MID('Summary_working sheet'!$H$1,5,3),#REF!,FALSE),1)&lt;&gt;"","Yes","No"),"No")</f>
        <v>No</v>
      </c>
      <c r="I42122" t="str">
        <f>IFERROR(IF(INDEX(#REF!,MATCH('Summary_working sheet'!$A42122&amp;'Summary_working sheet'!$B42122&amp;MID('Summary_working sheet'!$I$1,5,4),#REF!,FALSE),1)&lt;&gt;"","Yes","No"),"No")</f>
        <v>No</v>
      </c>
    </row>
    <row r="42123" spans="1:9" x14ac:dyDescent="0.2">
      <c r="A42123" s="54">
        <v>44896</v>
      </c>
      <c r="B42123" t="s">
        <v>3387</v>
      </c>
      <c r="C42123" t="s">
        <v>3388</v>
      </c>
      <c r="D42123" t="s">
        <v>132</v>
      </c>
      <c r="E42123" t="s">
        <v>828</v>
      </c>
      <c r="H42123" t="str">
        <f>IFERROR(IF(INDEX(#REF!,MATCH('Summary_working sheet'!$A42123&amp;'Summary_working sheet'!$B42123&amp;MID('Summary_working sheet'!$H$1,5,3),#REF!,FALSE),1)&lt;&gt;"","Yes","No"),"No")</f>
        <v>No</v>
      </c>
      <c r="I42123" t="str">
        <f>IFERROR(IF(INDEX(#REF!,MATCH('Summary_working sheet'!$A42123&amp;'Summary_working sheet'!$B42123&amp;MID('Summary_working sheet'!$I$1,5,4),#REF!,FALSE),1)&lt;&gt;"","Yes","No"),"No")</f>
        <v>No</v>
      </c>
    </row>
    <row r="42124" spans="1:9" x14ac:dyDescent="0.2">
      <c r="A42124" s="54">
        <v>44896</v>
      </c>
      <c r="B42124" t="s">
        <v>3389</v>
      </c>
      <c r="C42124" t="s">
        <v>3390</v>
      </c>
      <c r="D42124" t="s">
        <v>132</v>
      </c>
      <c r="E42124" t="s">
        <v>828</v>
      </c>
      <c r="H42124" t="str">
        <f>IFERROR(IF(INDEX(#REF!,MATCH('Summary_working sheet'!$A42124&amp;'Summary_working sheet'!$B42124&amp;MID('Summary_working sheet'!$H$1,5,3),#REF!,FALSE),1)&lt;&gt;"","Yes","No"),"No")</f>
        <v>No</v>
      </c>
      <c r="I42124" t="str">
        <f>IFERROR(IF(INDEX(#REF!,MATCH('Summary_working sheet'!$A42124&amp;'Summary_working sheet'!$B42124&amp;MID('Summary_working sheet'!$I$1,5,4),#REF!,FALSE),1)&lt;&gt;"","Yes","No"),"No")</f>
        <v>No</v>
      </c>
    </row>
    <row r="42125" spans="1:9" x14ac:dyDescent="0.2">
      <c r="A42125" s="54">
        <v>44896</v>
      </c>
      <c r="B42125" t="s">
        <v>3391</v>
      </c>
      <c r="C42125" t="s">
        <v>3392</v>
      </c>
      <c r="D42125" t="s">
        <v>132</v>
      </c>
      <c r="E42125" t="s">
        <v>828</v>
      </c>
      <c r="H42125" t="str">
        <f>IFERROR(IF(INDEX(#REF!,MATCH('Summary_working sheet'!$A42125&amp;'Summary_working sheet'!$B42125&amp;MID('Summary_working sheet'!$H$1,5,3),#REF!,FALSE),1)&lt;&gt;"","Yes","No"),"No")</f>
        <v>No</v>
      </c>
      <c r="I42125" t="str">
        <f>IFERROR(IF(INDEX(#REF!,MATCH('Summary_working sheet'!$A42125&amp;'Summary_working sheet'!$B42125&amp;MID('Summary_working sheet'!$I$1,5,4),#REF!,FALSE),1)&lt;&gt;"","Yes","No"),"No")</f>
        <v>No</v>
      </c>
    </row>
    <row r="42126" spans="1:9" x14ac:dyDescent="0.2">
      <c r="A42126" s="54">
        <v>44896</v>
      </c>
      <c r="B42126" t="s">
        <v>3393</v>
      </c>
      <c r="C42126" t="s">
        <v>3394</v>
      </c>
      <c r="D42126" t="s">
        <v>132</v>
      </c>
      <c r="E42126" t="s">
        <v>828</v>
      </c>
      <c r="H42126" t="str">
        <f>IFERROR(IF(INDEX(#REF!,MATCH('Summary_working sheet'!$A42126&amp;'Summary_working sheet'!$B42126&amp;MID('Summary_working sheet'!$H$1,5,3),#REF!,FALSE),1)&lt;&gt;"","Yes","No"),"No")</f>
        <v>No</v>
      </c>
      <c r="I42126" t="str">
        <f>IFERROR(IF(INDEX(#REF!,MATCH('Summary_working sheet'!$A42126&amp;'Summary_working sheet'!$B42126&amp;MID('Summary_working sheet'!$I$1,5,4),#REF!,FALSE),1)&lt;&gt;"","Yes","No"),"No")</f>
        <v>No</v>
      </c>
    </row>
    <row r="42127" spans="1:9" x14ac:dyDescent="0.2">
      <c r="A42127" s="54">
        <v>44896</v>
      </c>
      <c r="B42127" t="s">
        <v>3395</v>
      </c>
      <c r="C42127" t="s">
        <v>3396</v>
      </c>
      <c r="D42127" t="s">
        <v>132</v>
      </c>
      <c r="E42127" t="s">
        <v>828</v>
      </c>
      <c r="H42127" t="str">
        <f>IFERROR(IF(INDEX(#REF!,MATCH('Summary_working sheet'!$A42127&amp;'Summary_working sheet'!$B42127&amp;MID('Summary_working sheet'!$H$1,5,3),#REF!,FALSE),1)&lt;&gt;"","Yes","No"),"No")</f>
        <v>No</v>
      </c>
      <c r="I42127" t="str">
        <f>IFERROR(IF(INDEX(#REF!,MATCH('Summary_working sheet'!$A42127&amp;'Summary_working sheet'!$B42127&amp;MID('Summary_working sheet'!$I$1,5,4),#REF!,FALSE),1)&lt;&gt;"","Yes","No"),"No")</f>
        <v>No</v>
      </c>
    </row>
    <row r="42128" spans="1:9" x14ac:dyDescent="0.2">
      <c r="A42128" s="54">
        <v>44896</v>
      </c>
      <c r="B42128" t="s">
        <v>3397</v>
      </c>
      <c r="C42128" t="s">
        <v>3398</v>
      </c>
      <c r="D42128" t="s">
        <v>132</v>
      </c>
      <c r="E42128" t="s">
        <v>828</v>
      </c>
      <c r="H42128" t="str">
        <f>IFERROR(IF(INDEX(#REF!,MATCH('Summary_working sheet'!$A42128&amp;'Summary_working sheet'!$B42128&amp;MID('Summary_working sheet'!$H$1,5,3),#REF!,FALSE),1)&lt;&gt;"","Yes","No"),"No")</f>
        <v>No</v>
      </c>
      <c r="I42128" t="str">
        <f>IFERROR(IF(INDEX(#REF!,MATCH('Summary_working sheet'!$A42128&amp;'Summary_working sheet'!$B42128&amp;MID('Summary_working sheet'!$I$1,5,4),#REF!,FALSE),1)&lt;&gt;"","Yes","No"),"No")</f>
        <v>No</v>
      </c>
    </row>
    <row r="42129" spans="1:9" x14ac:dyDescent="0.2">
      <c r="A42129" s="54">
        <v>44896</v>
      </c>
      <c r="B42129" t="s">
        <v>3399</v>
      </c>
      <c r="C42129" t="s">
        <v>3400</v>
      </c>
      <c r="D42129" t="s">
        <v>132</v>
      </c>
      <c r="E42129" t="s">
        <v>828</v>
      </c>
      <c r="H42129" t="str">
        <f>IFERROR(IF(INDEX(#REF!,MATCH('Summary_working sheet'!$A42129&amp;'Summary_working sheet'!$B42129&amp;MID('Summary_working sheet'!$H$1,5,3),#REF!,FALSE),1)&lt;&gt;"","Yes","No"),"No")</f>
        <v>No</v>
      </c>
      <c r="I42129" t="str">
        <f>IFERROR(IF(INDEX(#REF!,MATCH('Summary_working sheet'!$A42129&amp;'Summary_working sheet'!$B42129&amp;MID('Summary_working sheet'!$I$1,5,4),#REF!,FALSE),1)&lt;&gt;"","Yes","No"),"No")</f>
        <v>No</v>
      </c>
    </row>
    <row r="42130" spans="1:9" x14ac:dyDescent="0.2">
      <c r="A42130" s="54">
        <v>44896</v>
      </c>
      <c r="B42130" t="s">
        <v>3401</v>
      </c>
      <c r="C42130" t="s">
        <v>3402</v>
      </c>
      <c r="D42130" t="s">
        <v>132</v>
      </c>
      <c r="E42130" t="s">
        <v>828</v>
      </c>
      <c r="H42130" t="str">
        <f>IFERROR(IF(INDEX(#REF!,MATCH('Summary_working sheet'!$A42130&amp;'Summary_working sheet'!$B42130&amp;MID('Summary_working sheet'!$H$1,5,3),#REF!,FALSE),1)&lt;&gt;"","Yes","No"),"No")</f>
        <v>No</v>
      </c>
      <c r="I42130" t="str">
        <f>IFERROR(IF(INDEX(#REF!,MATCH('Summary_working sheet'!$A42130&amp;'Summary_working sheet'!$B42130&amp;MID('Summary_working sheet'!$I$1,5,4),#REF!,FALSE),1)&lt;&gt;"","Yes","No"),"No")</f>
        <v>No</v>
      </c>
    </row>
    <row r="42131" spans="1:9" x14ac:dyDescent="0.2">
      <c r="A42131" s="54">
        <v>44896</v>
      </c>
      <c r="B42131" t="s">
        <v>3403</v>
      </c>
      <c r="C42131" t="s">
        <v>3404</v>
      </c>
      <c r="D42131" t="s">
        <v>132</v>
      </c>
      <c r="E42131" t="s">
        <v>828</v>
      </c>
      <c r="H42131" t="str">
        <f>IFERROR(IF(INDEX(#REF!,MATCH('Summary_working sheet'!$A42131&amp;'Summary_working sheet'!$B42131&amp;MID('Summary_working sheet'!$H$1,5,3),#REF!,FALSE),1)&lt;&gt;"","Yes","No"),"No")</f>
        <v>No</v>
      </c>
      <c r="I42131" t="str">
        <f>IFERROR(IF(INDEX(#REF!,MATCH('Summary_working sheet'!$A42131&amp;'Summary_working sheet'!$B42131&amp;MID('Summary_working sheet'!$I$1,5,4),#REF!,FALSE),1)&lt;&gt;"","Yes","No"),"No")</f>
        <v>No</v>
      </c>
    </row>
    <row r="42132" spans="1:9" x14ac:dyDescent="0.2">
      <c r="A42132" s="54">
        <v>44896</v>
      </c>
      <c r="B42132" t="s">
        <v>3405</v>
      </c>
      <c r="C42132" t="s">
        <v>3406</v>
      </c>
      <c r="D42132" t="s">
        <v>132</v>
      </c>
      <c r="E42132" t="s">
        <v>828</v>
      </c>
      <c r="H42132" t="str">
        <f>IFERROR(IF(INDEX(#REF!,MATCH('Summary_working sheet'!$A42132&amp;'Summary_working sheet'!$B42132&amp;MID('Summary_working sheet'!$H$1,5,3),#REF!,FALSE),1)&lt;&gt;"","Yes","No"),"No")</f>
        <v>No</v>
      </c>
      <c r="I42132" t="str">
        <f>IFERROR(IF(INDEX(#REF!,MATCH('Summary_working sheet'!$A42132&amp;'Summary_working sheet'!$B42132&amp;MID('Summary_working sheet'!$I$1,5,4),#REF!,FALSE),1)&lt;&gt;"","Yes","No"),"No")</f>
        <v>No</v>
      </c>
    </row>
    <row r="42133" spans="1:9" x14ac:dyDescent="0.2">
      <c r="A42133" s="54">
        <v>44896</v>
      </c>
      <c r="B42133" t="s">
        <v>3407</v>
      </c>
      <c r="C42133" t="s">
        <v>3408</v>
      </c>
      <c r="D42133" t="s">
        <v>132</v>
      </c>
      <c r="E42133" t="s">
        <v>828</v>
      </c>
      <c r="H42133" t="str">
        <f>IFERROR(IF(INDEX(#REF!,MATCH('Summary_working sheet'!$A42133&amp;'Summary_working sheet'!$B42133&amp;MID('Summary_working sheet'!$H$1,5,3),#REF!,FALSE),1)&lt;&gt;"","Yes","No"),"No")</f>
        <v>No</v>
      </c>
      <c r="I42133" t="str">
        <f>IFERROR(IF(INDEX(#REF!,MATCH('Summary_working sheet'!$A42133&amp;'Summary_working sheet'!$B42133&amp;MID('Summary_working sheet'!$I$1,5,4),#REF!,FALSE),1)&lt;&gt;"","Yes","No"),"No")</f>
        <v>No</v>
      </c>
    </row>
    <row r="42134" spans="1:9" x14ac:dyDescent="0.2">
      <c r="A42134" s="54">
        <v>44896</v>
      </c>
      <c r="B42134" t="s">
        <v>3409</v>
      </c>
      <c r="C42134" t="s">
        <v>3410</v>
      </c>
      <c r="D42134" t="s">
        <v>132</v>
      </c>
      <c r="E42134" t="s">
        <v>828</v>
      </c>
      <c r="H42134" t="str">
        <f>IFERROR(IF(INDEX(#REF!,MATCH('Summary_working sheet'!$A42134&amp;'Summary_working sheet'!$B42134&amp;MID('Summary_working sheet'!$H$1,5,3),#REF!,FALSE),1)&lt;&gt;"","Yes","No"),"No")</f>
        <v>No</v>
      </c>
      <c r="I42134" t="str">
        <f>IFERROR(IF(INDEX(#REF!,MATCH('Summary_working sheet'!$A42134&amp;'Summary_working sheet'!$B42134&amp;MID('Summary_working sheet'!$I$1,5,4),#REF!,FALSE),1)&lt;&gt;"","Yes","No"),"No")</f>
        <v>No</v>
      </c>
    </row>
    <row r="42135" spans="1:9" x14ac:dyDescent="0.2">
      <c r="A42135" s="54">
        <v>44896</v>
      </c>
      <c r="B42135" t="s">
        <v>3411</v>
      </c>
      <c r="C42135" t="s">
        <v>3412</v>
      </c>
      <c r="D42135" t="s">
        <v>132</v>
      </c>
      <c r="E42135" t="s">
        <v>828</v>
      </c>
      <c r="H42135" t="str">
        <f>IFERROR(IF(INDEX(#REF!,MATCH('Summary_working sheet'!$A42135&amp;'Summary_working sheet'!$B42135&amp;MID('Summary_working sheet'!$H$1,5,3),#REF!,FALSE),1)&lt;&gt;"","Yes","No"),"No")</f>
        <v>No</v>
      </c>
      <c r="I42135" t="str">
        <f>IFERROR(IF(INDEX(#REF!,MATCH('Summary_working sheet'!$A42135&amp;'Summary_working sheet'!$B42135&amp;MID('Summary_working sheet'!$I$1,5,4),#REF!,FALSE),1)&lt;&gt;"","Yes","No"),"No")</f>
        <v>No</v>
      </c>
    </row>
    <row r="42136" spans="1:9" x14ac:dyDescent="0.2">
      <c r="A42136" s="54">
        <v>44896</v>
      </c>
      <c r="B42136" t="s">
        <v>3413</v>
      </c>
      <c r="C42136" t="s">
        <v>3414</v>
      </c>
      <c r="D42136" t="s">
        <v>132</v>
      </c>
      <c r="E42136" t="s">
        <v>828</v>
      </c>
      <c r="H42136" t="str">
        <f>IFERROR(IF(INDEX(#REF!,MATCH('Summary_working sheet'!$A42136&amp;'Summary_working sheet'!$B42136&amp;MID('Summary_working sheet'!$H$1,5,3),#REF!,FALSE),1)&lt;&gt;"","Yes","No"),"No")</f>
        <v>No</v>
      </c>
      <c r="I42136" t="str">
        <f>IFERROR(IF(INDEX(#REF!,MATCH('Summary_working sheet'!$A42136&amp;'Summary_working sheet'!$B42136&amp;MID('Summary_working sheet'!$I$1,5,4),#REF!,FALSE),1)&lt;&gt;"","Yes","No"),"No")</f>
        <v>No</v>
      </c>
    </row>
    <row r="42137" spans="1:9" x14ac:dyDescent="0.2">
      <c r="A42137" s="54">
        <v>44896</v>
      </c>
      <c r="B42137" t="s">
        <v>3415</v>
      </c>
      <c r="C42137" t="s">
        <v>3416</v>
      </c>
      <c r="D42137" t="s">
        <v>132</v>
      </c>
      <c r="E42137" t="s">
        <v>828</v>
      </c>
      <c r="H42137" t="str">
        <f>IFERROR(IF(INDEX(#REF!,MATCH('Summary_working sheet'!$A42137&amp;'Summary_working sheet'!$B42137&amp;MID('Summary_working sheet'!$H$1,5,3),#REF!,FALSE),1)&lt;&gt;"","Yes","No"),"No")</f>
        <v>No</v>
      </c>
      <c r="I42137" t="str">
        <f>IFERROR(IF(INDEX(#REF!,MATCH('Summary_working sheet'!$A42137&amp;'Summary_working sheet'!$B42137&amp;MID('Summary_working sheet'!$I$1,5,4),#REF!,FALSE),1)&lt;&gt;"","Yes","No"),"No")</f>
        <v>No</v>
      </c>
    </row>
    <row r="42138" spans="1:9" x14ac:dyDescent="0.2">
      <c r="A42138" s="54">
        <v>44896</v>
      </c>
      <c r="B42138" t="s">
        <v>3417</v>
      </c>
      <c r="C42138" t="s">
        <v>3418</v>
      </c>
      <c r="D42138" t="s">
        <v>132</v>
      </c>
      <c r="E42138" t="s">
        <v>828</v>
      </c>
      <c r="H42138" t="str">
        <f>IFERROR(IF(INDEX(#REF!,MATCH('Summary_working sheet'!$A42138&amp;'Summary_working sheet'!$B42138&amp;MID('Summary_working sheet'!$H$1,5,3),#REF!,FALSE),1)&lt;&gt;"","Yes","No"),"No")</f>
        <v>No</v>
      </c>
      <c r="I42138" t="str">
        <f>IFERROR(IF(INDEX(#REF!,MATCH('Summary_working sheet'!$A42138&amp;'Summary_working sheet'!$B42138&amp;MID('Summary_working sheet'!$I$1,5,4),#REF!,FALSE),1)&lt;&gt;"","Yes","No"),"No")</f>
        <v>No</v>
      </c>
    </row>
    <row r="42139" spans="1:9" x14ac:dyDescent="0.2">
      <c r="A42139" s="54">
        <v>44896</v>
      </c>
      <c r="B42139" t="s">
        <v>3419</v>
      </c>
      <c r="C42139" t="s">
        <v>3420</v>
      </c>
      <c r="D42139" t="s">
        <v>132</v>
      </c>
      <c r="E42139" t="s">
        <v>828</v>
      </c>
      <c r="H42139" t="str">
        <f>IFERROR(IF(INDEX(#REF!,MATCH('Summary_working sheet'!$A42139&amp;'Summary_working sheet'!$B42139&amp;MID('Summary_working sheet'!$H$1,5,3),#REF!,FALSE),1)&lt;&gt;"","Yes","No"),"No")</f>
        <v>No</v>
      </c>
      <c r="I42139" t="str">
        <f>IFERROR(IF(INDEX(#REF!,MATCH('Summary_working sheet'!$A42139&amp;'Summary_working sheet'!$B42139&amp;MID('Summary_working sheet'!$I$1,5,4),#REF!,FALSE),1)&lt;&gt;"","Yes","No"),"No")</f>
        <v>No</v>
      </c>
    </row>
    <row r="42140" spans="1:9" x14ac:dyDescent="0.2">
      <c r="A42140" s="54">
        <v>44896</v>
      </c>
      <c r="B42140" t="s">
        <v>3421</v>
      </c>
      <c r="C42140" t="s">
        <v>3422</v>
      </c>
      <c r="D42140" t="s">
        <v>132</v>
      </c>
      <c r="E42140" t="s">
        <v>828</v>
      </c>
      <c r="H42140" t="str">
        <f>IFERROR(IF(INDEX(#REF!,MATCH('Summary_working sheet'!$A42140&amp;'Summary_working sheet'!$B42140&amp;MID('Summary_working sheet'!$H$1,5,3),#REF!,FALSE),1)&lt;&gt;"","Yes","No"),"No")</f>
        <v>No</v>
      </c>
      <c r="I42140" t="str">
        <f>IFERROR(IF(INDEX(#REF!,MATCH('Summary_working sheet'!$A42140&amp;'Summary_working sheet'!$B42140&amp;MID('Summary_working sheet'!$I$1,5,4),#REF!,FALSE),1)&lt;&gt;"","Yes","No"),"No")</f>
        <v>No</v>
      </c>
    </row>
    <row r="42141" spans="1:9" x14ac:dyDescent="0.2">
      <c r="A42141" s="54">
        <v>44896</v>
      </c>
      <c r="B42141" t="s">
        <v>3423</v>
      </c>
      <c r="C42141" t="s">
        <v>3424</v>
      </c>
      <c r="D42141" t="s">
        <v>132</v>
      </c>
      <c r="E42141" t="s">
        <v>828</v>
      </c>
      <c r="H42141" t="str">
        <f>IFERROR(IF(INDEX(#REF!,MATCH('Summary_working sheet'!$A42141&amp;'Summary_working sheet'!$B42141&amp;MID('Summary_working sheet'!$H$1,5,3),#REF!,FALSE),1)&lt;&gt;"","Yes","No"),"No")</f>
        <v>No</v>
      </c>
      <c r="I42141" t="str">
        <f>IFERROR(IF(INDEX(#REF!,MATCH('Summary_working sheet'!$A42141&amp;'Summary_working sheet'!$B42141&amp;MID('Summary_working sheet'!$I$1,5,4),#REF!,FALSE),1)&lt;&gt;"","Yes","No"),"No")</f>
        <v>No</v>
      </c>
    </row>
    <row r="42142" spans="1:9" x14ac:dyDescent="0.2">
      <c r="A42142" s="54">
        <v>44896</v>
      </c>
      <c r="B42142" t="s">
        <v>3425</v>
      </c>
      <c r="C42142" t="s">
        <v>3426</v>
      </c>
      <c r="D42142" t="s">
        <v>132</v>
      </c>
      <c r="E42142" t="s">
        <v>828</v>
      </c>
      <c r="H42142" t="str">
        <f>IFERROR(IF(INDEX(#REF!,MATCH('Summary_working sheet'!$A42142&amp;'Summary_working sheet'!$B42142&amp;MID('Summary_working sheet'!$H$1,5,3),#REF!,FALSE),1)&lt;&gt;"","Yes","No"),"No")</f>
        <v>No</v>
      </c>
      <c r="I42142" t="str">
        <f>IFERROR(IF(INDEX(#REF!,MATCH('Summary_working sheet'!$A42142&amp;'Summary_working sheet'!$B42142&amp;MID('Summary_working sheet'!$I$1,5,4),#REF!,FALSE),1)&lt;&gt;"","Yes","No"),"No")</f>
        <v>No</v>
      </c>
    </row>
    <row r="42143" spans="1:9" x14ac:dyDescent="0.2">
      <c r="A42143" s="54">
        <v>44896</v>
      </c>
      <c r="B42143" t="s">
        <v>3427</v>
      </c>
      <c r="C42143" t="s">
        <v>3428</v>
      </c>
      <c r="D42143" t="s">
        <v>132</v>
      </c>
      <c r="E42143" t="s">
        <v>828</v>
      </c>
      <c r="H42143" t="str">
        <f>IFERROR(IF(INDEX(#REF!,MATCH('Summary_working sheet'!$A42143&amp;'Summary_working sheet'!$B42143&amp;MID('Summary_working sheet'!$H$1,5,3),#REF!,FALSE),1)&lt;&gt;"","Yes","No"),"No")</f>
        <v>No</v>
      </c>
      <c r="I42143" t="str">
        <f>IFERROR(IF(INDEX(#REF!,MATCH('Summary_working sheet'!$A42143&amp;'Summary_working sheet'!$B42143&amp;MID('Summary_working sheet'!$I$1,5,4),#REF!,FALSE),1)&lt;&gt;"","Yes","No"),"No")</f>
        <v>No</v>
      </c>
    </row>
    <row r="42144" spans="1:9" x14ac:dyDescent="0.2">
      <c r="A42144" s="54">
        <v>44896</v>
      </c>
      <c r="B42144" t="s">
        <v>3429</v>
      </c>
      <c r="C42144" t="s">
        <v>3430</v>
      </c>
      <c r="D42144" t="s">
        <v>132</v>
      </c>
      <c r="E42144" t="s">
        <v>828</v>
      </c>
      <c r="H42144" t="str">
        <f>IFERROR(IF(INDEX(#REF!,MATCH('Summary_working sheet'!$A42144&amp;'Summary_working sheet'!$B42144&amp;MID('Summary_working sheet'!$H$1,5,3),#REF!,FALSE),1)&lt;&gt;"","Yes","No"),"No")</f>
        <v>No</v>
      </c>
      <c r="I42144" t="str">
        <f>IFERROR(IF(INDEX(#REF!,MATCH('Summary_working sheet'!$A42144&amp;'Summary_working sheet'!$B42144&amp;MID('Summary_working sheet'!$I$1,5,4),#REF!,FALSE),1)&lt;&gt;"","Yes","No"),"No")</f>
        <v>No</v>
      </c>
    </row>
    <row r="42145" spans="1:9" x14ac:dyDescent="0.2">
      <c r="A42145" s="54">
        <v>44896</v>
      </c>
      <c r="B42145" t="s">
        <v>3431</v>
      </c>
      <c r="C42145" t="s">
        <v>3432</v>
      </c>
      <c r="D42145" t="s">
        <v>132</v>
      </c>
      <c r="E42145" t="s">
        <v>828</v>
      </c>
      <c r="H42145" t="str">
        <f>IFERROR(IF(INDEX(#REF!,MATCH('Summary_working sheet'!$A42145&amp;'Summary_working sheet'!$B42145&amp;MID('Summary_working sheet'!$H$1,5,3),#REF!,FALSE),1)&lt;&gt;"","Yes","No"),"No")</f>
        <v>No</v>
      </c>
      <c r="I42145" t="str">
        <f>IFERROR(IF(INDEX(#REF!,MATCH('Summary_working sheet'!$A42145&amp;'Summary_working sheet'!$B42145&amp;MID('Summary_working sheet'!$I$1,5,4),#REF!,FALSE),1)&lt;&gt;"","Yes","No"),"No")</f>
        <v>No</v>
      </c>
    </row>
    <row r="42146" spans="1:9" x14ac:dyDescent="0.2">
      <c r="A42146" s="54">
        <v>44896</v>
      </c>
      <c r="B42146" t="s">
        <v>3433</v>
      </c>
      <c r="C42146" t="s">
        <v>3434</v>
      </c>
      <c r="D42146" t="s">
        <v>132</v>
      </c>
      <c r="E42146" t="s">
        <v>828</v>
      </c>
      <c r="H42146" t="str">
        <f>IFERROR(IF(INDEX(#REF!,MATCH('Summary_working sheet'!$A42146&amp;'Summary_working sheet'!$B42146&amp;MID('Summary_working sheet'!$H$1,5,3),#REF!,FALSE),1)&lt;&gt;"","Yes","No"),"No")</f>
        <v>No</v>
      </c>
      <c r="I42146" t="str">
        <f>IFERROR(IF(INDEX(#REF!,MATCH('Summary_working sheet'!$A42146&amp;'Summary_working sheet'!$B42146&amp;MID('Summary_working sheet'!$I$1,5,4),#REF!,FALSE),1)&lt;&gt;"","Yes","No"),"No")</f>
        <v>No</v>
      </c>
    </row>
    <row r="42147" spans="1:9" x14ac:dyDescent="0.2">
      <c r="A42147" s="54">
        <v>44896</v>
      </c>
      <c r="B42147" t="s">
        <v>3435</v>
      </c>
      <c r="C42147" t="s">
        <v>3436</v>
      </c>
      <c r="D42147" t="s">
        <v>132</v>
      </c>
      <c r="E42147" t="s">
        <v>828</v>
      </c>
      <c r="H42147" t="str">
        <f>IFERROR(IF(INDEX(#REF!,MATCH('Summary_working sheet'!$A42147&amp;'Summary_working sheet'!$B42147&amp;MID('Summary_working sheet'!$H$1,5,3),#REF!,FALSE),1)&lt;&gt;"","Yes","No"),"No")</f>
        <v>No</v>
      </c>
      <c r="I42147" t="str">
        <f>IFERROR(IF(INDEX(#REF!,MATCH('Summary_working sheet'!$A42147&amp;'Summary_working sheet'!$B42147&amp;MID('Summary_working sheet'!$I$1,5,4),#REF!,FALSE),1)&lt;&gt;"","Yes","No"),"No")</f>
        <v>No</v>
      </c>
    </row>
    <row r="42148" spans="1:9" x14ac:dyDescent="0.2">
      <c r="A42148" s="54">
        <v>44896</v>
      </c>
      <c r="B42148" t="s">
        <v>3437</v>
      </c>
      <c r="C42148" t="s">
        <v>3438</v>
      </c>
      <c r="D42148" t="s">
        <v>132</v>
      </c>
      <c r="E42148" t="s">
        <v>828</v>
      </c>
      <c r="H42148" t="str">
        <f>IFERROR(IF(INDEX(#REF!,MATCH('Summary_working sheet'!$A42148&amp;'Summary_working sheet'!$B42148&amp;MID('Summary_working sheet'!$H$1,5,3),#REF!,FALSE),1)&lt;&gt;"","Yes","No"),"No")</f>
        <v>No</v>
      </c>
      <c r="I42148" t="str">
        <f>IFERROR(IF(INDEX(#REF!,MATCH('Summary_working sheet'!$A42148&amp;'Summary_working sheet'!$B42148&amp;MID('Summary_working sheet'!$I$1,5,4),#REF!,FALSE),1)&lt;&gt;"","Yes","No"),"No")</f>
        <v>No</v>
      </c>
    </row>
    <row r="42149" spans="1:9" x14ac:dyDescent="0.2">
      <c r="A42149" s="54">
        <v>44896</v>
      </c>
      <c r="B42149" t="s">
        <v>3439</v>
      </c>
      <c r="C42149" t="s">
        <v>3440</v>
      </c>
      <c r="D42149" t="s">
        <v>132</v>
      </c>
      <c r="E42149" t="s">
        <v>828</v>
      </c>
      <c r="H42149" t="str">
        <f>IFERROR(IF(INDEX(#REF!,MATCH('Summary_working sheet'!$A42149&amp;'Summary_working sheet'!$B42149&amp;MID('Summary_working sheet'!$H$1,5,3),#REF!,FALSE),1)&lt;&gt;"","Yes","No"),"No")</f>
        <v>No</v>
      </c>
      <c r="I42149" t="str">
        <f>IFERROR(IF(INDEX(#REF!,MATCH('Summary_working sheet'!$A42149&amp;'Summary_working sheet'!$B42149&amp;MID('Summary_working sheet'!$I$1,5,4),#REF!,FALSE),1)&lt;&gt;"","Yes","No"),"No")</f>
        <v>No</v>
      </c>
    </row>
    <row r="42150" spans="1:9" x14ac:dyDescent="0.2">
      <c r="A42150" s="54">
        <v>44896</v>
      </c>
      <c r="B42150" t="s">
        <v>3441</v>
      </c>
      <c r="C42150" t="s">
        <v>3442</v>
      </c>
      <c r="D42150" t="s">
        <v>132</v>
      </c>
      <c r="E42150" t="s">
        <v>828</v>
      </c>
      <c r="H42150" t="str">
        <f>IFERROR(IF(INDEX(#REF!,MATCH('Summary_working sheet'!$A42150&amp;'Summary_working sheet'!$B42150&amp;MID('Summary_working sheet'!$H$1,5,3),#REF!,FALSE),1)&lt;&gt;"","Yes","No"),"No")</f>
        <v>No</v>
      </c>
      <c r="I42150" t="str">
        <f>IFERROR(IF(INDEX(#REF!,MATCH('Summary_working sheet'!$A42150&amp;'Summary_working sheet'!$B42150&amp;MID('Summary_working sheet'!$I$1,5,4),#REF!,FALSE),1)&lt;&gt;"","Yes","No"),"No")</f>
        <v>No</v>
      </c>
    </row>
    <row r="42151" spans="1:9" x14ac:dyDescent="0.2">
      <c r="A42151" s="54">
        <v>44896</v>
      </c>
      <c r="B42151" t="s">
        <v>3443</v>
      </c>
      <c r="C42151" t="s">
        <v>3444</v>
      </c>
      <c r="D42151" t="s">
        <v>132</v>
      </c>
      <c r="E42151" t="s">
        <v>828</v>
      </c>
      <c r="H42151" t="str">
        <f>IFERROR(IF(INDEX(#REF!,MATCH('Summary_working sheet'!$A42151&amp;'Summary_working sheet'!$B42151&amp;MID('Summary_working sheet'!$H$1,5,3),#REF!,FALSE),1)&lt;&gt;"","Yes","No"),"No")</f>
        <v>No</v>
      </c>
      <c r="I42151" t="str">
        <f>IFERROR(IF(INDEX(#REF!,MATCH('Summary_working sheet'!$A42151&amp;'Summary_working sheet'!$B42151&amp;MID('Summary_working sheet'!$I$1,5,4),#REF!,FALSE),1)&lt;&gt;"","Yes","No"),"No")</f>
        <v>No</v>
      </c>
    </row>
    <row r="42152" spans="1:9" x14ac:dyDescent="0.2">
      <c r="A42152" s="54">
        <v>44896</v>
      </c>
      <c r="B42152" t="s">
        <v>3445</v>
      </c>
      <c r="C42152" t="s">
        <v>3446</v>
      </c>
      <c r="D42152" t="s">
        <v>107</v>
      </c>
      <c r="E42152" t="s">
        <v>828</v>
      </c>
      <c r="H42152" t="str">
        <f>IFERROR(IF(INDEX(#REF!,MATCH('Summary_working sheet'!$A42152&amp;'Summary_working sheet'!$B42152&amp;MID('Summary_working sheet'!$H$1,5,3),#REF!,FALSE),1)&lt;&gt;"","Yes","No"),"No")</f>
        <v>No</v>
      </c>
      <c r="I42152" t="str">
        <f>IFERROR(IF(INDEX(#REF!,MATCH('Summary_working sheet'!$A42152&amp;'Summary_working sheet'!$B42152&amp;MID('Summary_working sheet'!$I$1,5,4),#REF!,FALSE),1)&lt;&gt;"","Yes","No"),"No")</f>
        <v>No</v>
      </c>
    </row>
    <row r="42153" spans="1:9" x14ac:dyDescent="0.2">
      <c r="A42153" s="54">
        <v>44896</v>
      </c>
      <c r="B42153" t="s">
        <v>3447</v>
      </c>
      <c r="C42153" t="s">
        <v>3448</v>
      </c>
      <c r="D42153" t="s">
        <v>107</v>
      </c>
      <c r="E42153" t="s">
        <v>828</v>
      </c>
      <c r="H42153" t="str">
        <f>IFERROR(IF(INDEX(#REF!,MATCH('Summary_working sheet'!$A42153&amp;'Summary_working sheet'!$B42153&amp;MID('Summary_working sheet'!$H$1,5,3),#REF!,FALSE),1)&lt;&gt;"","Yes","No"),"No")</f>
        <v>No</v>
      </c>
      <c r="I42153" t="str">
        <f>IFERROR(IF(INDEX(#REF!,MATCH('Summary_working sheet'!$A42153&amp;'Summary_working sheet'!$B42153&amp;MID('Summary_working sheet'!$I$1,5,4),#REF!,FALSE),1)&lt;&gt;"","Yes","No"),"No")</f>
        <v>No</v>
      </c>
    </row>
    <row r="42154" spans="1:9" x14ac:dyDescent="0.2">
      <c r="A42154" s="54">
        <v>44896</v>
      </c>
      <c r="B42154" t="s">
        <v>3449</v>
      </c>
      <c r="C42154" t="s">
        <v>3450</v>
      </c>
      <c r="D42154" t="s">
        <v>107</v>
      </c>
      <c r="E42154" t="s">
        <v>828</v>
      </c>
      <c r="H42154" t="str">
        <f>IFERROR(IF(INDEX(#REF!,MATCH('Summary_working sheet'!$A42154&amp;'Summary_working sheet'!$B42154&amp;MID('Summary_working sheet'!$H$1,5,3),#REF!,FALSE),1)&lt;&gt;"","Yes","No"),"No")</f>
        <v>No</v>
      </c>
      <c r="I42154" t="str">
        <f>IFERROR(IF(INDEX(#REF!,MATCH('Summary_working sheet'!$A42154&amp;'Summary_working sheet'!$B42154&amp;MID('Summary_working sheet'!$I$1,5,4),#REF!,FALSE),1)&lt;&gt;"","Yes","No"),"No")</f>
        <v>No</v>
      </c>
    </row>
    <row r="42155" spans="1:9" x14ac:dyDescent="0.2">
      <c r="A42155" s="54">
        <v>44896</v>
      </c>
      <c r="B42155" t="s">
        <v>3451</v>
      </c>
      <c r="C42155" t="s">
        <v>3452</v>
      </c>
      <c r="D42155" t="s">
        <v>107</v>
      </c>
      <c r="E42155" t="s">
        <v>828</v>
      </c>
      <c r="H42155" t="str">
        <f>IFERROR(IF(INDEX(#REF!,MATCH('Summary_working sheet'!$A42155&amp;'Summary_working sheet'!$B42155&amp;MID('Summary_working sheet'!$H$1,5,3),#REF!,FALSE),1)&lt;&gt;"","Yes","No"),"No")</f>
        <v>No</v>
      </c>
      <c r="I42155" t="str">
        <f>IFERROR(IF(INDEX(#REF!,MATCH('Summary_working sheet'!$A42155&amp;'Summary_working sheet'!$B42155&amp;MID('Summary_working sheet'!$I$1,5,4),#REF!,FALSE),1)&lt;&gt;"","Yes","No"),"No")</f>
        <v>No</v>
      </c>
    </row>
    <row r="42156" spans="1:9" x14ac:dyDescent="0.2">
      <c r="A42156" s="54">
        <v>44896</v>
      </c>
      <c r="B42156" t="s">
        <v>3453</v>
      </c>
      <c r="C42156" t="s">
        <v>3454</v>
      </c>
      <c r="D42156" t="s">
        <v>107</v>
      </c>
      <c r="E42156" t="s">
        <v>828</v>
      </c>
      <c r="H42156" t="str">
        <f>IFERROR(IF(INDEX(#REF!,MATCH('Summary_working sheet'!$A42156&amp;'Summary_working sheet'!$B42156&amp;MID('Summary_working sheet'!$H$1,5,3),#REF!,FALSE),1)&lt;&gt;"","Yes","No"),"No")</f>
        <v>No</v>
      </c>
      <c r="I42156" t="str">
        <f>IFERROR(IF(INDEX(#REF!,MATCH('Summary_working sheet'!$A42156&amp;'Summary_working sheet'!$B42156&amp;MID('Summary_working sheet'!$I$1,5,4),#REF!,FALSE),1)&lt;&gt;"","Yes","No"),"No")</f>
        <v>No</v>
      </c>
    </row>
    <row r="42157" spans="1:9" x14ac:dyDescent="0.2">
      <c r="A42157" s="54">
        <v>44896</v>
      </c>
      <c r="B42157" t="s">
        <v>3455</v>
      </c>
      <c r="C42157" t="s">
        <v>3456</v>
      </c>
      <c r="D42157" t="s">
        <v>107</v>
      </c>
      <c r="E42157" t="s">
        <v>828</v>
      </c>
      <c r="H42157" t="str">
        <f>IFERROR(IF(INDEX(#REF!,MATCH('Summary_working sheet'!$A42157&amp;'Summary_working sheet'!$B42157&amp;MID('Summary_working sheet'!$H$1,5,3),#REF!,FALSE),1)&lt;&gt;"","Yes","No"),"No")</f>
        <v>No</v>
      </c>
      <c r="I42157" t="str">
        <f>IFERROR(IF(INDEX(#REF!,MATCH('Summary_working sheet'!$A42157&amp;'Summary_working sheet'!$B42157&amp;MID('Summary_working sheet'!$I$1,5,4),#REF!,FALSE),1)&lt;&gt;"","Yes","No"),"No")</f>
        <v>No</v>
      </c>
    </row>
    <row r="42158" spans="1:9" x14ac:dyDescent="0.2">
      <c r="A42158" s="54">
        <v>44896</v>
      </c>
      <c r="B42158" t="s">
        <v>3457</v>
      </c>
      <c r="C42158" t="s">
        <v>3458</v>
      </c>
      <c r="D42158" t="s">
        <v>107</v>
      </c>
      <c r="E42158" t="s">
        <v>828</v>
      </c>
      <c r="H42158" t="str">
        <f>IFERROR(IF(INDEX(#REF!,MATCH('Summary_working sheet'!$A42158&amp;'Summary_working sheet'!$B42158&amp;MID('Summary_working sheet'!$H$1,5,3),#REF!,FALSE),1)&lt;&gt;"","Yes","No"),"No")</f>
        <v>No</v>
      </c>
      <c r="I42158" t="str">
        <f>IFERROR(IF(INDEX(#REF!,MATCH('Summary_working sheet'!$A42158&amp;'Summary_working sheet'!$B42158&amp;MID('Summary_working sheet'!$I$1,5,4),#REF!,FALSE),1)&lt;&gt;"","Yes","No"),"No")</f>
        <v>No</v>
      </c>
    </row>
    <row r="42159" spans="1:9" x14ac:dyDescent="0.2">
      <c r="A42159" s="54">
        <v>44896</v>
      </c>
      <c r="B42159" t="s">
        <v>3459</v>
      </c>
      <c r="C42159" t="s">
        <v>3460</v>
      </c>
      <c r="D42159" t="s">
        <v>107</v>
      </c>
      <c r="E42159" t="s">
        <v>828</v>
      </c>
      <c r="H42159" t="str">
        <f>IFERROR(IF(INDEX(#REF!,MATCH('Summary_working sheet'!$A42159&amp;'Summary_working sheet'!$B42159&amp;MID('Summary_working sheet'!$H$1,5,3),#REF!,FALSE),1)&lt;&gt;"","Yes","No"),"No")</f>
        <v>No</v>
      </c>
      <c r="I42159" t="str">
        <f>IFERROR(IF(INDEX(#REF!,MATCH('Summary_working sheet'!$A42159&amp;'Summary_working sheet'!$B42159&amp;MID('Summary_working sheet'!$I$1,5,4),#REF!,FALSE),1)&lt;&gt;"","Yes","No"),"No")</f>
        <v>No</v>
      </c>
    </row>
    <row r="42160" spans="1:9" x14ac:dyDescent="0.2">
      <c r="A42160" s="54">
        <v>44896</v>
      </c>
      <c r="B42160" t="s">
        <v>3461</v>
      </c>
      <c r="C42160" t="s">
        <v>3462</v>
      </c>
      <c r="D42160" t="s">
        <v>107</v>
      </c>
      <c r="E42160" t="s">
        <v>828</v>
      </c>
      <c r="H42160" t="str">
        <f>IFERROR(IF(INDEX(#REF!,MATCH('Summary_working sheet'!$A42160&amp;'Summary_working sheet'!$B42160&amp;MID('Summary_working sheet'!$H$1,5,3),#REF!,FALSE),1)&lt;&gt;"","Yes","No"),"No")</f>
        <v>No</v>
      </c>
      <c r="I42160" t="str">
        <f>IFERROR(IF(INDEX(#REF!,MATCH('Summary_working sheet'!$A42160&amp;'Summary_working sheet'!$B42160&amp;MID('Summary_working sheet'!$I$1,5,4),#REF!,FALSE),1)&lt;&gt;"","Yes","No"),"No")</f>
        <v>No</v>
      </c>
    </row>
    <row r="42161" spans="1:9" x14ac:dyDescent="0.2">
      <c r="A42161" s="54">
        <v>44896</v>
      </c>
      <c r="B42161" t="s">
        <v>3463</v>
      </c>
      <c r="C42161" t="s">
        <v>3464</v>
      </c>
      <c r="D42161" t="s">
        <v>96</v>
      </c>
      <c r="E42161" t="s">
        <v>828</v>
      </c>
      <c r="H42161" t="str">
        <f>IFERROR(IF(INDEX(#REF!,MATCH('Summary_working sheet'!$A42161&amp;'Summary_working sheet'!$B42161&amp;MID('Summary_working sheet'!$H$1,5,3),#REF!,FALSE),1)&lt;&gt;"","Yes","No"),"No")</f>
        <v>No</v>
      </c>
      <c r="I42161" t="str">
        <f>IFERROR(IF(INDEX(#REF!,MATCH('Summary_working sheet'!$A42161&amp;'Summary_working sheet'!$B42161&amp;MID('Summary_working sheet'!$I$1,5,4),#REF!,FALSE),1)&lt;&gt;"","Yes","No"),"No")</f>
        <v>No</v>
      </c>
    </row>
    <row r="42162" spans="1:9" x14ac:dyDescent="0.2">
      <c r="A42162" s="54">
        <v>44896</v>
      </c>
      <c r="B42162" t="s">
        <v>3465</v>
      </c>
      <c r="C42162" t="s">
        <v>3466</v>
      </c>
      <c r="D42162" t="s">
        <v>96</v>
      </c>
      <c r="E42162" t="s">
        <v>828</v>
      </c>
      <c r="H42162" t="str">
        <f>IFERROR(IF(INDEX(#REF!,MATCH('Summary_working sheet'!$A42162&amp;'Summary_working sheet'!$B42162&amp;MID('Summary_working sheet'!$H$1,5,3),#REF!,FALSE),1)&lt;&gt;"","Yes","No"),"No")</f>
        <v>No</v>
      </c>
      <c r="I42162" t="str">
        <f>IFERROR(IF(INDEX(#REF!,MATCH('Summary_working sheet'!$A42162&amp;'Summary_working sheet'!$B42162&amp;MID('Summary_working sheet'!$I$1,5,4),#REF!,FALSE),1)&lt;&gt;"","Yes","No"),"No")</f>
        <v>No</v>
      </c>
    </row>
    <row r="42163" spans="1:9" x14ac:dyDescent="0.2">
      <c r="A42163" s="54">
        <v>44896</v>
      </c>
      <c r="B42163" t="s">
        <v>3467</v>
      </c>
      <c r="C42163" t="s">
        <v>3468</v>
      </c>
      <c r="D42163" t="s">
        <v>96</v>
      </c>
      <c r="E42163" t="s">
        <v>828</v>
      </c>
      <c r="H42163" t="str">
        <f>IFERROR(IF(INDEX(#REF!,MATCH('Summary_working sheet'!$A42163&amp;'Summary_working sheet'!$B42163&amp;MID('Summary_working sheet'!$H$1,5,3),#REF!,FALSE),1)&lt;&gt;"","Yes","No"),"No")</f>
        <v>No</v>
      </c>
      <c r="I42163" t="str">
        <f>IFERROR(IF(INDEX(#REF!,MATCH('Summary_working sheet'!$A42163&amp;'Summary_working sheet'!$B42163&amp;MID('Summary_working sheet'!$I$1,5,4),#REF!,FALSE),1)&lt;&gt;"","Yes","No"),"No")</f>
        <v>No</v>
      </c>
    </row>
    <row r="42164" spans="1:9" x14ac:dyDescent="0.2">
      <c r="A42164" s="54">
        <v>44896</v>
      </c>
      <c r="B42164" t="s">
        <v>3469</v>
      </c>
      <c r="C42164" t="s">
        <v>3470</v>
      </c>
      <c r="D42164" t="s">
        <v>96</v>
      </c>
      <c r="E42164" t="s">
        <v>828</v>
      </c>
      <c r="H42164" t="str">
        <f>IFERROR(IF(INDEX(#REF!,MATCH('Summary_working sheet'!$A42164&amp;'Summary_working sheet'!$B42164&amp;MID('Summary_working sheet'!$H$1,5,3),#REF!,FALSE),1)&lt;&gt;"","Yes","No"),"No")</f>
        <v>No</v>
      </c>
      <c r="I42164" t="str">
        <f>IFERROR(IF(INDEX(#REF!,MATCH('Summary_working sheet'!$A42164&amp;'Summary_working sheet'!$B42164&amp;MID('Summary_working sheet'!$I$1,5,4),#REF!,FALSE),1)&lt;&gt;"","Yes","No"),"No")</f>
        <v>No</v>
      </c>
    </row>
    <row r="42165" spans="1:9" x14ac:dyDescent="0.2">
      <c r="A42165" s="54">
        <v>44896</v>
      </c>
      <c r="B42165" t="s">
        <v>3471</v>
      </c>
      <c r="C42165" t="s">
        <v>3472</v>
      </c>
      <c r="D42165" t="s">
        <v>132</v>
      </c>
      <c r="E42165" t="s">
        <v>828</v>
      </c>
      <c r="H42165" t="str">
        <f>IFERROR(IF(INDEX(#REF!,MATCH('Summary_working sheet'!$A42165&amp;'Summary_working sheet'!$B42165&amp;MID('Summary_working sheet'!$H$1,5,3),#REF!,FALSE),1)&lt;&gt;"","Yes","No"),"No")</f>
        <v>No</v>
      </c>
      <c r="I42165" t="str">
        <f>IFERROR(IF(INDEX(#REF!,MATCH('Summary_working sheet'!$A42165&amp;'Summary_working sheet'!$B42165&amp;MID('Summary_working sheet'!$I$1,5,4),#REF!,FALSE),1)&lt;&gt;"","Yes","No"),"No")</f>
        <v>No</v>
      </c>
    </row>
    <row r="42166" spans="1:9" x14ac:dyDescent="0.2">
      <c r="A42166" s="54">
        <v>44896</v>
      </c>
      <c r="B42166" t="s">
        <v>3473</v>
      </c>
      <c r="C42166" t="s">
        <v>3474</v>
      </c>
      <c r="D42166" t="s">
        <v>132</v>
      </c>
      <c r="E42166" t="s">
        <v>828</v>
      </c>
      <c r="H42166" t="str">
        <f>IFERROR(IF(INDEX(#REF!,MATCH('Summary_working sheet'!$A42166&amp;'Summary_working sheet'!$B42166&amp;MID('Summary_working sheet'!$H$1,5,3),#REF!,FALSE),1)&lt;&gt;"","Yes","No"),"No")</f>
        <v>No</v>
      </c>
      <c r="I42166" t="str">
        <f>IFERROR(IF(INDEX(#REF!,MATCH('Summary_working sheet'!$A42166&amp;'Summary_working sheet'!$B42166&amp;MID('Summary_working sheet'!$I$1,5,4),#REF!,FALSE),1)&lt;&gt;"","Yes","No"),"No")</f>
        <v>No</v>
      </c>
    </row>
    <row r="42167" spans="1:9" x14ac:dyDescent="0.2">
      <c r="A42167" s="54">
        <v>44896</v>
      </c>
      <c r="B42167" t="s">
        <v>3475</v>
      </c>
      <c r="C42167" t="s">
        <v>3476</v>
      </c>
      <c r="D42167" t="s">
        <v>132</v>
      </c>
      <c r="E42167" t="s">
        <v>828</v>
      </c>
      <c r="H42167" t="str">
        <f>IFERROR(IF(INDEX(#REF!,MATCH('Summary_working sheet'!$A42167&amp;'Summary_working sheet'!$B42167&amp;MID('Summary_working sheet'!$H$1,5,3),#REF!,FALSE),1)&lt;&gt;"","Yes","No"),"No")</f>
        <v>No</v>
      </c>
      <c r="I42167" t="str">
        <f>IFERROR(IF(INDEX(#REF!,MATCH('Summary_working sheet'!$A42167&amp;'Summary_working sheet'!$B42167&amp;MID('Summary_working sheet'!$I$1,5,4),#REF!,FALSE),1)&lt;&gt;"","Yes","No"),"No")</f>
        <v>No</v>
      </c>
    </row>
    <row r="42168" spans="1:9" x14ac:dyDescent="0.2">
      <c r="A42168" s="54">
        <v>44896</v>
      </c>
      <c r="B42168" t="s">
        <v>3477</v>
      </c>
      <c r="C42168" t="s">
        <v>3478</v>
      </c>
      <c r="D42168" t="s">
        <v>132</v>
      </c>
      <c r="E42168" t="s">
        <v>828</v>
      </c>
      <c r="H42168" t="str">
        <f>IFERROR(IF(INDEX(#REF!,MATCH('Summary_working sheet'!$A42168&amp;'Summary_working sheet'!$B42168&amp;MID('Summary_working sheet'!$H$1,5,3),#REF!,FALSE),1)&lt;&gt;"","Yes","No"),"No")</f>
        <v>No</v>
      </c>
      <c r="I42168" t="str">
        <f>IFERROR(IF(INDEX(#REF!,MATCH('Summary_working sheet'!$A42168&amp;'Summary_working sheet'!$B42168&amp;MID('Summary_working sheet'!$I$1,5,4),#REF!,FALSE),1)&lt;&gt;"","Yes","No"),"No")</f>
        <v>No</v>
      </c>
    </row>
    <row r="42169" spans="1:9" x14ac:dyDescent="0.2">
      <c r="A42169" s="54">
        <v>44896</v>
      </c>
      <c r="B42169" t="s">
        <v>3479</v>
      </c>
      <c r="C42169" t="s">
        <v>3480</v>
      </c>
      <c r="D42169" t="s">
        <v>132</v>
      </c>
      <c r="E42169" t="s">
        <v>828</v>
      </c>
      <c r="H42169" t="str">
        <f>IFERROR(IF(INDEX(#REF!,MATCH('Summary_working sheet'!$A42169&amp;'Summary_working sheet'!$B42169&amp;MID('Summary_working sheet'!$H$1,5,3),#REF!,FALSE),1)&lt;&gt;"","Yes","No"),"No")</f>
        <v>No</v>
      </c>
      <c r="I42169" t="str">
        <f>IFERROR(IF(INDEX(#REF!,MATCH('Summary_working sheet'!$A42169&amp;'Summary_working sheet'!$B42169&amp;MID('Summary_working sheet'!$I$1,5,4),#REF!,FALSE),1)&lt;&gt;"","Yes","No"),"No")</f>
        <v>No</v>
      </c>
    </row>
    <row r="42170" spans="1:9" x14ac:dyDescent="0.2">
      <c r="A42170" s="54">
        <v>44896</v>
      </c>
      <c r="B42170" t="s">
        <v>3481</v>
      </c>
      <c r="C42170" t="s">
        <v>3482</v>
      </c>
      <c r="D42170" t="s">
        <v>120</v>
      </c>
      <c r="E42170" t="s">
        <v>828</v>
      </c>
      <c r="H42170" t="str">
        <f>IFERROR(IF(INDEX(#REF!,MATCH('Summary_working sheet'!$A42170&amp;'Summary_working sheet'!$B42170&amp;MID('Summary_working sheet'!$H$1,5,3),#REF!,FALSE),1)&lt;&gt;"","Yes","No"),"No")</f>
        <v>No</v>
      </c>
      <c r="I42170" t="str">
        <f>IFERROR(IF(INDEX(#REF!,MATCH('Summary_working sheet'!$A42170&amp;'Summary_working sheet'!$B42170&amp;MID('Summary_working sheet'!$I$1,5,4),#REF!,FALSE),1)&lt;&gt;"","Yes","No"),"No")</f>
        <v>No</v>
      </c>
    </row>
    <row r="42171" spans="1:9" x14ac:dyDescent="0.2">
      <c r="A42171" s="54">
        <v>44896</v>
      </c>
      <c r="B42171" t="s">
        <v>3483</v>
      </c>
      <c r="C42171" t="s">
        <v>3484</v>
      </c>
      <c r="D42171" t="s">
        <v>132</v>
      </c>
      <c r="E42171" t="s">
        <v>828</v>
      </c>
      <c r="H42171" t="str">
        <f>IFERROR(IF(INDEX(#REF!,MATCH('Summary_working sheet'!$A42171&amp;'Summary_working sheet'!$B42171&amp;MID('Summary_working sheet'!$H$1,5,3),#REF!,FALSE),1)&lt;&gt;"","Yes","No"),"No")</f>
        <v>No</v>
      </c>
      <c r="I42171" t="str">
        <f>IFERROR(IF(INDEX(#REF!,MATCH('Summary_working sheet'!$A42171&amp;'Summary_working sheet'!$B42171&amp;MID('Summary_working sheet'!$I$1,5,4),#REF!,FALSE),1)&lt;&gt;"","Yes","No"),"No")</f>
        <v>No</v>
      </c>
    </row>
    <row r="42172" spans="1:9" x14ac:dyDescent="0.2">
      <c r="A42172" s="54">
        <v>44896</v>
      </c>
      <c r="B42172" t="s">
        <v>3485</v>
      </c>
      <c r="C42172" t="s">
        <v>3486</v>
      </c>
      <c r="D42172" t="s">
        <v>132</v>
      </c>
      <c r="E42172" t="s">
        <v>828</v>
      </c>
      <c r="H42172" t="str">
        <f>IFERROR(IF(INDEX(#REF!,MATCH('Summary_working sheet'!$A42172&amp;'Summary_working sheet'!$B42172&amp;MID('Summary_working sheet'!$H$1,5,3),#REF!,FALSE),1)&lt;&gt;"","Yes","No"),"No")</f>
        <v>No</v>
      </c>
      <c r="I42172" t="str">
        <f>IFERROR(IF(INDEX(#REF!,MATCH('Summary_working sheet'!$A42172&amp;'Summary_working sheet'!$B42172&amp;MID('Summary_working sheet'!$I$1,5,4),#REF!,FALSE),1)&lt;&gt;"","Yes","No"),"No")</f>
        <v>No</v>
      </c>
    </row>
    <row r="42173" spans="1:9" x14ac:dyDescent="0.2">
      <c r="A42173" s="54">
        <v>44896</v>
      </c>
      <c r="B42173" t="s">
        <v>3487</v>
      </c>
      <c r="C42173" t="s">
        <v>3488</v>
      </c>
      <c r="D42173" t="s">
        <v>132</v>
      </c>
      <c r="E42173" t="s">
        <v>828</v>
      </c>
      <c r="H42173" t="str">
        <f>IFERROR(IF(INDEX(#REF!,MATCH('Summary_working sheet'!$A42173&amp;'Summary_working sheet'!$B42173&amp;MID('Summary_working sheet'!$H$1,5,3),#REF!,FALSE),1)&lt;&gt;"","Yes","No"),"No")</f>
        <v>No</v>
      </c>
      <c r="I42173" t="str">
        <f>IFERROR(IF(INDEX(#REF!,MATCH('Summary_working sheet'!$A42173&amp;'Summary_working sheet'!$B42173&amp;MID('Summary_working sheet'!$I$1,5,4),#REF!,FALSE),1)&lt;&gt;"","Yes","No"),"No")</f>
        <v>No</v>
      </c>
    </row>
    <row r="42174" spans="1:9" x14ac:dyDescent="0.2">
      <c r="A42174" s="54">
        <v>44896</v>
      </c>
      <c r="B42174" t="s">
        <v>3489</v>
      </c>
      <c r="C42174" t="s">
        <v>3490</v>
      </c>
      <c r="D42174" t="s">
        <v>132</v>
      </c>
      <c r="E42174" t="s">
        <v>828</v>
      </c>
      <c r="H42174" t="str">
        <f>IFERROR(IF(INDEX(#REF!,MATCH('Summary_working sheet'!$A42174&amp;'Summary_working sheet'!$B42174&amp;MID('Summary_working sheet'!$H$1,5,3),#REF!,FALSE),1)&lt;&gt;"","Yes","No"),"No")</f>
        <v>No</v>
      </c>
      <c r="I42174" t="str">
        <f>IFERROR(IF(INDEX(#REF!,MATCH('Summary_working sheet'!$A42174&amp;'Summary_working sheet'!$B42174&amp;MID('Summary_working sheet'!$I$1,5,4),#REF!,FALSE),1)&lt;&gt;"","Yes","No"),"No")</f>
        <v>No</v>
      </c>
    </row>
    <row r="42175" spans="1:9" x14ac:dyDescent="0.2">
      <c r="A42175" s="54">
        <v>44896</v>
      </c>
      <c r="B42175" t="s">
        <v>3491</v>
      </c>
      <c r="C42175" t="s">
        <v>3492</v>
      </c>
      <c r="D42175" t="s">
        <v>120</v>
      </c>
      <c r="E42175" t="s">
        <v>828</v>
      </c>
      <c r="H42175" t="str">
        <f>IFERROR(IF(INDEX(#REF!,MATCH('Summary_working sheet'!$A42175&amp;'Summary_working sheet'!$B42175&amp;MID('Summary_working sheet'!$H$1,5,3),#REF!,FALSE),1)&lt;&gt;"","Yes","No"),"No")</f>
        <v>No</v>
      </c>
      <c r="I42175" t="str">
        <f>IFERROR(IF(INDEX(#REF!,MATCH('Summary_working sheet'!$A42175&amp;'Summary_working sheet'!$B42175&amp;MID('Summary_working sheet'!$I$1,5,4),#REF!,FALSE),1)&lt;&gt;"","Yes","No"),"No")</f>
        <v>No</v>
      </c>
    </row>
    <row r="42176" spans="1:9" x14ac:dyDescent="0.2">
      <c r="A42176" s="54">
        <v>44896</v>
      </c>
      <c r="B42176" t="s">
        <v>3493</v>
      </c>
      <c r="C42176" t="s">
        <v>3494</v>
      </c>
      <c r="D42176" t="s">
        <v>132</v>
      </c>
      <c r="E42176" t="s">
        <v>828</v>
      </c>
      <c r="H42176" t="str">
        <f>IFERROR(IF(INDEX(#REF!,MATCH('Summary_working sheet'!$A42176&amp;'Summary_working sheet'!$B42176&amp;MID('Summary_working sheet'!$H$1,5,3),#REF!,FALSE),1)&lt;&gt;"","Yes","No"),"No")</f>
        <v>No</v>
      </c>
      <c r="I42176" t="str">
        <f>IFERROR(IF(INDEX(#REF!,MATCH('Summary_working sheet'!$A42176&amp;'Summary_working sheet'!$B42176&amp;MID('Summary_working sheet'!$I$1,5,4),#REF!,FALSE),1)&lt;&gt;"","Yes","No"),"No")</f>
        <v>No</v>
      </c>
    </row>
    <row r="42177" spans="1:9" x14ac:dyDescent="0.2">
      <c r="A42177" s="54">
        <v>44896</v>
      </c>
      <c r="B42177" t="s">
        <v>3495</v>
      </c>
      <c r="C42177" t="s">
        <v>3496</v>
      </c>
      <c r="D42177" t="s">
        <v>132</v>
      </c>
      <c r="E42177" t="s">
        <v>828</v>
      </c>
      <c r="H42177" t="str">
        <f>IFERROR(IF(INDEX(#REF!,MATCH('Summary_working sheet'!$A42177&amp;'Summary_working sheet'!$B42177&amp;MID('Summary_working sheet'!$H$1,5,3),#REF!,FALSE),1)&lt;&gt;"","Yes","No"),"No")</f>
        <v>No</v>
      </c>
      <c r="I42177" t="str">
        <f>IFERROR(IF(INDEX(#REF!,MATCH('Summary_working sheet'!$A42177&amp;'Summary_working sheet'!$B42177&amp;MID('Summary_working sheet'!$I$1,5,4),#REF!,FALSE),1)&lt;&gt;"","Yes","No"),"No")</f>
        <v>No</v>
      </c>
    </row>
    <row r="42178" spans="1:9" x14ac:dyDescent="0.2">
      <c r="A42178" s="54">
        <v>44896</v>
      </c>
      <c r="B42178" t="s">
        <v>3497</v>
      </c>
      <c r="C42178" t="s">
        <v>3498</v>
      </c>
      <c r="D42178" t="s">
        <v>107</v>
      </c>
      <c r="E42178" t="s">
        <v>828</v>
      </c>
      <c r="H42178" t="str">
        <f>IFERROR(IF(INDEX(#REF!,MATCH('Summary_working sheet'!$A42178&amp;'Summary_working sheet'!$B42178&amp;MID('Summary_working sheet'!$H$1,5,3),#REF!,FALSE),1)&lt;&gt;"","Yes","No"),"No")</f>
        <v>No</v>
      </c>
      <c r="I42178" t="str">
        <f>IFERROR(IF(INDEX(#REF!,MATCH('Summary_working sheet'!$A42178&amp;'Summary_working sheet'!$B42178&amp;MID('Summary_working sheet'!$I$1,5,4),#REF!,FALSE),1)&lt;&gt;"","Yes","No"),"No")</f>
        <v>No</v>
      </c>
    </row>
    <row r="42179" spans="1:9" x14ac:dyDescent="0.2">
      <c r="A42179" s="54">
        <v>44896</v>
      </c>
      <c r="B42179" t="s">
        <v>3499</v>
      </c>
      <c r="C42179" t="s">
        <v>3500</v>
      </c>
      <c r="D42179" t="s">
        <v>132</v>
      </c>
      <c r="E42179" t="s">
        <v>828</v>
      </c>
      <c r="H42179" t="str">
        <f>IFERROR(IF(INDEX(#REF!,MATCH('Summary_working sheet'!$A42179&amp;'Summary_working sheet'!$B42179&amp;MID('Summary_working sheet'!$H$1,5,3),#REF!,FALSE),1)&lt;&gt;"","Yes","No"),"No")</f>
        <v>No</v>
      </c>
      <c r="I42179" t="str">
        <f>IFERROR(IF(INDEX(#REF!,MATCH('Summary_working sheet'!$A42179&amp;'Summary_working sheet'!$B42179&amp;MID('Summary_working sheet'!$I$1,5,4),#REF!,FALSE),1)&lt;&gt;"","Yes","No"),"No")</f>
        <v>No</v>
      </c>
    </row>
    <row r="42180" spans="1:9" x14ac:dyDescent="0.2">
      <c r="A42180" s="54">
        <v>44896</v>
      </c>
      <c r="B42180" t="s">
        <v>3501</v>
      </c>
      <c r="C42180" t="s">
        <v>3502</v>
      </c>
      <c r="D42180" t="s">
        <v>107</v>
      </c>
      <c r="E42180" t="s">
        <v>828</v>
      </c>
      <c r="H42180" t="str">
        <f>IFERROR(IF(INDEX(#REF!,MATCH('Summary_working sheet'!$A42180&amp;'Summary_working sheet'!$B42180&amp;MID('Summary_working sheet'!$H$1,5,3),#REF!,FALSE),1)&lt;&gt;"","Yes","No"),"No")</f>
        <v>No</v>
      </c>
      <c r="I42180" t="str">
        <f>IFERROR(IF(INDEX(#REF!,MATCH('Summary_working sheet'!$A42180&amp;'Summary_working sheet'!$B42180&amp;MID('Summary_working sheet'!$I$1,5,4),#REF!,FALSE),1)&lt;&gt;"","Yes","No"),"No")</f>
        <v>No</v>
      </c>
    </row>
    <row r="42181" spans="1:9" x14ac:dyDescent="0.2">
      <c r="A42181" s="54">
        <v>44896</v>
      </c>
      <c r="B42181" t="s">
        <v>3503</v>
      </c>
      <c r="C42181" t="s">
        <v>3504</v>
      </c>
      <c r="D42181" t="s">
        <v>107</v>
      </c>
      <c r="E42181" t="s">
        <v>828</v>
      </c>
      <c r="H42181" t="str">
        <f>IFERROR(IF(INDEX(#REF!,MATCH('Summary_working sheet'!$A42181&amp;'Summary_working sheet'!$B42181&amp;MID('Summary_working sheet'!$H$1,5,3),#REF!,FALSE),1)&lt;&gt;"","Yes","No"),"No")</f>
        <v>No</v>
      </c>
      <c r="I42181" t="str">
        <f>IFERROR(IF(INDEX(#REF!,MATCH('Summary_working sheet'!$A42181&amp;'Summary_working sheet'!$B42181&amp;MID('Summary_working sheet'!$I$1,5,4),#REF!,FALSE),1)&lt;&gt;"","Yes","No"),"No")</f>
        <v>No</v>
      </c>
    </row>
    <row r="42182" spans="1:9" x14ac:dyDescent="0.2">
      <c r="A42182" s="54">
        <v>44896</v>
      </c>
      <c r="B42182" t="s">
        <v>775</v>
      </c>
      <c r="C42182" t="s">
        <v>776</v>
      </c>
      <c r="D42182" t="s">
        <v>120</v>
      </c>
      <c r="E42182" t="s">
        <v>832</v>
      </c>
      <c r="H42182" t="str">
        <f>IFERROR(IF(INDEX(#REF!,MATCH('Summary_working sheet'!$A42182&amp;'Summary_working sheet'!$B42182&amp;MID('Summary_working sheet'!$H$1,5,3),#REF!,FALSE),1)&lt;&gt;"","Yes","No"),"No")</f>
        <v>No</v>
      </c>
      <c r="I42182" t="str">
        <f>IFERROR(IF(INDEX(#REF!,MATCH('Summary_working sheet'!$A42182&amp;'Summary_working sheet'!$B42182&amp;MID('Summary_working sheet'!$I$1,5,4),#REF!,FALSE),1)&lt;&gt;"","Yes","No"),"No")</f>
        <v>No</v>
      </c>
    </row>
    <row r="42183" spans="1:9" x14ac:dyDescent="0.2">
      <c r="A42183" s="54">
        <v>44896</v>
      </c>
      <c r="B42183" t="s">
        <v>3505</v>
      </c>
      <c r="C42183" t="s">
        <v>3506</v>
      </c>
      <c r="D42183" t="s">
        <v>96</v>
      </c>
      <c r="E42183" t="s">
        <v>828</v>
      </c>
      <c r="H42183" t="str">
        <f>IFERROR(IF(INDEX(#REF!,MATCH('Summary_working sheet'!$A42183&amp;'Summary_working sheet'!$B42183&amp;MID('Summary_working sheet'!$H$1,5,3),#REF!,FALSE),1)&lt;&gt;"","Yes","No"),"No")</f>
        <v>No</v>
      </c>
      <c r="I42183" t="str">
        <f>IFERROR(IF(INDEX(#REF!,MATCH('Summary_working sheet'!$A42183&amp;'Summary_working sheet'!$B42183&amp;MID('Summary_working sheet'!$I$1,5,4),#REF!,FALSE),1)&lt;&gt;"","Yes","No"),"No")</f>
        <v>No</v>
      </c>
    </row>
    <row r="42184" spans="1:9" x14ac:dyDescent="0.2">
      <c r="A42184" s="54">
        <v>44896</v>
      </c>
      <c r="B42184" t="s">
        <v>3507</v>
      </c>
      <c r="C42184" t="s">
        <v>3508</v>
      </c>
      <c r="D42184" t="s">
        <v>132</v>
      </c>
      <c r="E42184" t="s">
        <v>828</v>
      </c>
      <c r="H42184" t="str">
        <f>IFERROR(IF(INDEX(#REF!,MATCH('Summary_working sheet'!$A42184&amp;'Summary_working sheet'!$B42184&amp;MID('Summary_working sheet'!$H$1,5,3),#REF!,FALSE),1)&lt;&gt;"","Yes","No"),"No")</f>
        <v>No</v>
      </c>
      <c r="I42184" t="str">
        <f>IFERROR(IF(INDEX(#REF!,MATCH('Summary_working sheet'!$A42184&amp;'Summary_working sheet'!$B42184&amp;MID('Summary_working sheet'!$I$1,5,4),#REF!,FALSE),1)&lt;&gt;"","Yes","No"),"No")</f>
        <v>No</v>
      </c>
    </row>
    <row r="42185" spans="1:9" x14ac:dyDescent="0.2">
      <c r="A42185" s="54">
        <v>44896</v>
      </c>
      <c r="B42185" t="s">
        <v>3509</v>
      </c>
      <c r="C42185" t="s">
        <v>3510</v>
      </c>
      <c r="D42185" t="s">
        <v>132</v>
      </c>
      <c r="E42185" t="s">
        <v>828</v>
      </c>
      <c r="H42185" t="str">
        <f>IFERROR(IF(INDEX(#REF!,MATCH('Summary_working sheet'!$A42185&amp;'Summary_working sheet'!$B42185&amp;MID('Summary_working sheet'!$H$1,5,3),#REF!,FALSE),1)&lt;&gt;"","Yes","No"),"No")</f>
        <v>No</v>
      </c>
      <c r="I42185" t="str">
        <f>IFERROR(IF(INDEX(#REF!,MATCH('Summary_working sheet'!$A42185&amp;'Summary_working sheet'!$B42185&amp;MID('Summary_working sheet'!$I$1,5,4),#REF!,FALSE),1)&lt;&gt;"","Yes","No"),"No")</f>
        <v>No</v>
      </c>
    </row>
    <row r="42186" spans="1:9" x14ac:dyDescent="0.2">
      <c r="A42186" s="54">
        <v>44896</v>
      </c>
      <c r="B42186" t="s">
        <v>3511</v>
      </c>
      <c r="C42186" t="s">
        <v>3512</v>
      </c>
      <c r="D42186" t="s">
        <v>132</v>
      </c>
      <c r="E42186" t="s">
        <v>828</v>
      </c>
      <c r="H42186" t="str">
        <f>IFERROR(IF(INDEX(#REF!,MATCH('Summary_working sheet'!$A42186&amp;'Summary_working sheet'!$B42186&amp;MID('Summary_working sheet'!$H$1,5,3),#REF!,FALSE),1)&lt;&gt;"","Yes","No"),"No")</f>
        <v>No</v>
      </c>
      <c r="I42186" t="str">
        <f>IFERROR(IF(INDEX(#REF!,MATCH('Summary_working sheet'!$A42186&amp;'Summary_working sheet'!$B42186&amp;MID('Summary_working sheet'!$I$1,5,4),#REF!,FALSE),1)&lt;&gt;"","Yes","No"),"No")</f>
        <v>No</v>
      </c>
    </row>
    <row r="42187" spans="1:9" x14ac:dyDescent="0.2">
      <c r="A42187" s="54">
        <v>44896</v>
      </c>
      <c r="B42187" t="s">
        <v>3513</v>
      </c>
      <c r="C42187" t="s">
        <v>3514</v>
      </c>
      <c r="D42187" t="s">
        <v>132</v>
      </c>
      <c r="E42187" t="s">
        <v>828</v>
      </c>
      <c r="H42187" t="str">
        <f>IFERROR(IF(INDEX(#REF!,MATCH('Summary_working sheet'!$A42187&amp;'Summary_working sheet'!$B42187&amp;MID('Summary_working sheet'!$H$1,5,3),#REF!,FALSE),1)&lt;&gt;"","Yes","No"),"No")</f>
        <v>No</v>
      </c>
      <c r="I42187" t="str">
        <f>IFERROR(IF(INDEX(#REF!,MATCH('Summary_working sheet'!$A42187&amp;'Summary_working sheet'!$B42187&amp;MID('Summary_working sheet'!$I$1,5,4),#REF!,FALSE),1)&lt;&gt;"","Yes","No"),"No")</f>
        <v>No</v>
      </c>
    </row>
    <row r="42188" spans="1:9" x14ac:dyDescent="0.2">
      <c r="A42188" s="54">
        <v>44896</v>
      </c>
      <c r="B42188" t="s">
        <v>3515</v>
      </c>
      <c r="C42188" t="s">
        <v>3516</v>
      </c>
      <c r="D42188" t="s">
        <v>107</v>
      </c>
      <c r="E42188" t="s">
        <v>828</v>
      </c>
      <c r="H42188" t="str">
        <f>IFERROR(IF(INDEX(#REF!,MATCH('Summary_working sheet'!$A42188&amp;'Summary_working sheet'!$B42188&amp;MID('Summary_working sheet'!$H$1,5,3),#REF!,FALSE),1)&lt;&gt;"","Yes","No"),"No")</f>
        <v>No</v>
      </c>
      <c r="I42188" t="str">
        <f>IFERROR(IF(INDEX(#REF!,MATCH('Summary_working sheet'!$A42188&amp;'Summary_working sheet'!$B42188&amp;MID('Summary_working sheet'!$I$1,5,4),#REF!,FALSE),1)&lt;&gt;"","Yes","No"),"No")</f>
        <v>No</v>
      </c>
    </row>
    <row r="42189" spans="1:9" x14ac:dyDescent="0.2">
      <c r="A42189" s="54">
        <v>44896</v>
      </c>
      <c r="B42189" t="s">
        <v>3517</v>
      </c>
      <c r="C42189" t="s">
        <v>3518</v>
      </c>
      <c r="D42189" t="s">
        <v>96</v>
      </c>
      <c r="E42189" t="s">
        <v>828</v>
      </c>
      <c r="H42189" t="str">
        <f>IFERROR(IF(INDEX(#REF!,MATCH('Summary_working sheet'!$A42189&amp;'Summary_working sheet'!$B42189&amp;MID('Summary_working sheet'!$H$1,5,3),#REF!,FALSE),1)&lt;&gt;"","Yes","No"),"No")</f>
        <v>No</v>
      </c>
      <c r="I42189" t="str">
        <f>IFERROR(IF(INDEX(#REF!,MATCH('Summary_working sheet'!$A42189&amp;'Summary_working sheet'!$B42189&amp;MID('Summary_working sheet'!$I$1,5,4),#REF!,FALSE),1)&lt;&gt;"","Yes","No"),"No")</f>
        <v>No</v>
      </c>
    </row>
    <row r="42190" spans="1:9" x14ac:dyDescent="0.2">
      <c r="A42190" s="54">
        <v>44896</v>
      </c>
      <c r="B42190" t="s">
        <v>3519</v>
      </c>
      <c r="C42190" t="s">
        <v>3520</v>
      </c>
      <c r="D42190" t="s">
        <v>132</v>
      </c>
      <c r="E42190" t="s">
        <v>828</v>
      </c>
      <c r="H42190" t="str">
        <f>IFERROR(IF(INDEX(#REF!,MATCH('Summary_working sheet'!$A42190&amp;'Summary_working sheet'!$B42190&amp;MID('Summary_working sheet'!$H$1,5,3),#REF!,FALSE),1)&lt;&gt;"","Yes","No"),"No")</f>
        <v>No</v>
      </c>
      <c r="I42190" t="str">
        <f>IFERROR(IF(INDEX(#REF!,MATCH('Summary_working sheet'!$A42190&amp;'Summary_working sheet'!$B42190&amp;MID('Summary_working sheet'!$I$1,5,4),#REF!,FALSE),1)&lt;&gt;"","Yes","No"),"No")</f>
        <v>No</v>
      </c>
    </row>
    <row r="42191" spans="1:9" x14ac:dyDescent="0.2">
      <c r="A42191" s="54">
        <v>44896</v>
      </c>
      <c r="B42191" t="s">
        <v>3521</v>
      </c>
      <c r="C42191" t="s">
        <v>3522</v>
      </c>
      <c r="D42191" t="s">
        <v>120</v>
      </c>
      <c r="E42191" t="s">
        <v>828</v>
      </c>
      <c r="H42191" t="str">
        <f>IFERROR(IF(INDEX(#REF!,MATCH('Summary_working sheet'!$A42191&amp;'Summary_working sheet'!$B42191&amp;MID('Summary_working sheet'!$H$1,5,3),#REF!,FALSE),1)&lt;&gt;"","Yes","No"),"No")</f>
        <v>No</v>
      </c>
      <c r="I42191" t="str">
        <f>IFERROR(IF(INDEX(#REF!,MATCH('Summary_working sheet'!$A42191&amp;'Summary_working sheet'!$B42191&amp;MID('Summary_working sheet'!$I$1,5,4),#REF!,FALSE),1)&lt;&gt;"","Yes","No"),"No")</f>
        <v>No</v>
      </c>
    </row>
    <row r="42192" spans="1:9" x14ac:dyDescent="0.2">
      <c r="A42192" s="54">
        <v>44896</v>
      </c>
      <c r="B42192" t="s">
        <v>3523</v>
      </c>
      <c r="C42192" t="s">
        <v>3524</v>
      </c>
      <c r="D42192" t="s">
        <v>132</v>
      </c>
      <c r="E42192" t="s">
        <v>828</v>
      </c>
      <c r="H42192" t="str">
        <f>IFERROR(IF(INDEX(#REF!,MATCH('Summary_working sheet'!$A42192&amp;'Summary_working sheet'!$B42192&amp;MID('Summary_working sheet'!$H$1,5,3),#REF!,FALSE),1)&lt;&gt;"","Yes","No"),"No")</f>
        <v>No</v>
      </c>
      <c r="I42192" t="str">
        <f>IFERROR(IF(INDEX(#REF!,MATCH('Summary_working sheet'!$A42192&amp;'Summary_working sheet'!$B42192&amp;MID('Summary_working sheet'!$I$1,5,4),#REF!,FALSE),1)&lt;&gt;"","Yes","No"),"No")</f>
        <v>No</v>
      </c>
    </row>
    <row r="42193" spans="1:9" x14ac:dyDescent="0.2">
      <c r="A42193" s="54">
        <v>44896</v>
      </c>
      <c r="B42193" t="s">
        <v>3525</v>
      </c>
      <c r="C42193" t="s">
        <v>3526</v>
      </c>
      <c r="D42193" t="s">
        <v>107</v>
      </c>
      <c r="E42193" t="s">
        <v>828</v>
      </c>
      <c r="H42193" t="str">
        <f>IFERROR(IF(INDEX(#REF!,MATCH('Summary_working sheet'!$A42193&amp;'Summary_working sheet'!$B42193&amp;MID('Summary_working sheet'!$H$1,5,3),#REF!,FALSE),1)&lt;&gt;"","Yes","No"),"No")</f>
        <v>No</v>
      </c>
      <c r="I42193" t="str">
        <f>IFERROR(IF(INDEX(#REF!,MATCH('Summary_working sheet'!$A42193&amp;'Summary_working sheet'!$B42193&amp;MID('Summary_working sheet'!$I$1,5,4),#REF!,FALSE),1)&lt;&gt;"","Yes","No"),"No")</f>
        <v>No</v>
      </c>
    </row>
    <row r="42194" spans="1:9" x14ac:dyDescent="0.2">
      <c r="A42194" s="54">
        <v>44896</v>
      </c>
      <c r="B42194" t="s">
        <v>3527</v>
      </c>
      <c r="C42194" t="s">
        <v>3528</v>
      </c>
      <c r="D42194" t="s">
        <v>132</v>
      </c>
      <c r="E42194" t="s">
        <v>828</v>
      </c>
      <c r="H42194" t="str">
        <f>IFERROR(IF(INDEX(#REF!,MATCH('Summary_working sheet'!$A42194&amp;'Summary_working sheet'!$B42194&amp;MID('Summary_working sheet'!$H$1,5,3),#REF!,FALSE),1)&lt;&gt;"","Yes","No"),"No")</f>
        <v>No</v>
      </c>
      <c r="I42194" t="str">
        <f>IFERROR(IF(INDEX(#REF!,MATCH('Summary_working sheet'!$A42194&amp;'Summary_working sheet'!$B42194&amp;MID('Summary_working sheet'!$I$1,5,4),#REF!,FALSE),1)&lt;&gt;"","Yes","No"),"No")</f>
        <v>No</v>
      </c>
    </row>
    <row r="42195" spans="1:9" x14ac:dyDescent="0.2">
      <c r="A42195" s="54">
        <v>44896</v>
      </c>
      <c r="B42195" t="s">
        <v>3529</v>
      </c>
      <c r="C42195" t="s">
        <v>3530</v>
      </c>
      <c r="D42195" t="s">
        <v>63</v>
      </c>
      <c r="E42195" t="s">
        <v>828</v>
      </c>
      <c r="H42195" t="str">
        <f>IFERROR(IF(INDEX(#REF!,MATCH('Summary_working sheet'!$A42195&amp;'Summary_working sheet'!$B42195&amp;MID('Summary_working sheet'!$H$1,5,3),#REF!,FALSE),1)&lt;&gt;"","Yes","No"),"No")</f>
        <v>No</v>
      </c>
      <c r="I42195" t="str">
        <f>IFERROR(IF(INDEX(#REF!,MATCH('Summary_working sheet'!$A42195&amp;'Summary_working sheet'!$B42195&amp;MID('Summary_working sheet'!$I$1,5,4),#REF!,FALSE),1)&lt;&gt;"","Yes","No"),"No")</f>
        <v>No</v>
      </c>
    </row>
    <row r="42196" spans="1:9" x14ac:dyDescent="0.2">
      <c r="A42196" s="54">
        <v>44896</v>
      </c>
      <c r="B42196" t="s">
        <v>3531</v>
      </c>
      <c r="C42196" t="s">
        <v>3532</v>
      </c>
      <c r="D42196" t="s">
        <v>132</v>
      </c>
      <c r="E42196" t="s">
        <v>828</v>
      </c>
      <c r="H42196" t="str">
        <f>IFERROR(IF(INDEX(#REF!,MATCH('Summary_working sheet'!$A42196&amp;'Summary_working sheet'!$B42196&amp;MID('Summary_working sheet'!$H$1,5,3),#REF!,FALSE),1)&lt;&gt;"","Yes","No"),"No")</f>
        <v>No</v>
      </c>
      <c r="I42196" t="str">
        <f>IFERROR(IF(INDEX(#REF!,MATCH('Summary_working sheet'!$A42196&amp;'Summary_working sheet'!$B42196&amp;MID('Summary_working sheet'!$I$1,5,4),#REF!,FALSE),1)&lt;&gt;"","Yes","No"),"No")</f>
        <v>No</v>
      </c>
    </row>
    <row r="42197" spans="1:9" x14ac:dyDescent="0.2">
      <c r="A42197" s="54">
        <v>44896</v>
      </c>
      <c r="B42197" t="s">
        <v>3533</v>
      </c>
      <c r="C42197" t="s">
        <v>3534</v>
      </c>
      <c r="D42197" t="s">
        <v>132</v>
      </c>
      <c r="E42197" t="s">
        <v>828</v>
      </c>
      <c r="H42197" t="str">
        <f>IFERROR(IF(INDEX(#REF!,MATCH('Summary_working sheet'!$A42197&amp;'Summary_working sheet'!$B42197&amp;MID('Summary_working sheet'!$H$1,5,3),#REF!,FALSE),1)&lt;&gt;"","Yes","No"),"No")</f>
        <v>No</v>
      </c>
      <c r="I42197" t="str">
        <f>IFERROR(IF(INDEX(#REF!,MATCH('Summary_working sheet'!$A42197&amp;'Summary_working sheet'!$B42197&amp;MID('Summary_working sheet'!$I$1,5,4),#REF!,FALSE),1)&lt;&gt;"","Yes","No"),"No")</f>
        <v>No</v>
      </c>
    </row>
    <row r="42198" spans="1:9" x14ac:dyDescent="0.2">
      <c r="A42198" s="54">
        <v>44896</v>
      </c>
      <c r="B42198" t="s">
        <v>3535</v>
      </c>
      <c r="C42198" t="s">
        <v>3536</v>
      </c>
      <c r="D42198" t="s">
        <v>132</v>
      </c>
      <c r="E42198" t="s">
        <v>828</v>
      </c>
      <c r="H42198" t="str">
        <f>IFERROR(IF(INDEX(#REF!,MATCH('Summary_working sheet'!$A42198&amp;'Summary_working sheet'!$B42198&amp;MID('Summary_working sheet'!$H$1,5,3),#REF!,FALSE),1)&lt;&gt;"","Yes","No"),"No")</f>
        <v>No</v>
      </c>
      <c r="I42198" t="str">
        <f>IFERROR(IF(INDEX(#REF!,MATCH('Summary_working sheet'!$A42198&amp;'Summary_working sheet'!$B42198&amp;MID('Summary_working sheet'!$I$1,5,4),#REF!,FALSE),1)&lt;&gt;"","Yes","No"),"No")</f>
        <v>No</v>
      </c>
    </row>
    <row r="42199" spans="1:9" x14ac:dyDescent="0.2">
      <c r="A42199" s="54">
        <v>44896</v>
      </c>
      <c r="B42199" t="s">
        <v>3537</v>
      </c>
      <c r="C42199" t="s">
        <v>3538</v>
      </c>
      <c r="D42199" t="s">
        <v>132</v>
      </c>
      <c r="E42199" t="s">
        <v>828</v>
      </c>
      <c r="H42199" t="str">
        <f>IFERROR(IF(INDEX(#REF!,MATCH('Summary_working sheet'!$A42199&amp;'Summary_working sheet'!$B42199&amp;MID('Summary_working sheet'!$H$1,5,3),#REF!,FALSE),1)&lt;&gt;"","Yes","No"),"No")</f>
        <v>No</v>
      </c>
      <c r="I42199" t="str">
        <f>IFERROR(IF(INDEX(#REF!,MATCH('Summary_working sheet'!$A42199&amp;'Summary_working sheet'!$B42199&amp;MID('Summary_working sheet'!$I$1,5,4),#REF!,FALSE),1)&lt;&gt;"","Yes","No"),"No")</f>
        <v>No</v>
      </c>
    </row>
    <row r="42200" spans="1:9" x14ac:dyDescent="0.2">
      <c r="A42200" s="54">
        <v>44896</v>
      </c>
      <c r="B42200" t="s">
        <v>3539</v>
      </c>
      <c r="C42200" t="s">
        <v>3540</v>
      </c>
      <c r="D42200" t="s">
        <v>132</v>
      </c>
      <c r="E42200" t="s">
        <v>828</v>
      </c>
      <c r="H42200" t="str">
        <f>IFERROR(IF(INDEX(#REF!,MATCH('Summary_working sheet'!$A42200&amp;'Summary_working sheet'!$B42200&amp;MID('Summary_working sheet'!$H$1,5,3),#REF!,FALSE),1)&lt;&gt;"","Yes","No"),"No")</f>
        <v>No</v>
      </c>
      <c r="I42200" t="str">
        <f>IFERROR(IF(INDEX(#REF!,MATCH('Summary_working sheet'!$A42200&amp;'Summary_working sheet'!$B42200&amp;MID('Summary_working sheet'!$I$1,5,4),#REF!,FALSE),1)&lt;&gt;"","Yes","No"),"No")</f>
        <v>No</v>
      </c>
    </row>
    <row r="42201" spans="1:9" x14ac:dyDescent="0.2">
      <c r="A42201" s="54">
        <v>44896</v>
      </c>
      <c r="B42201" t="s">
        <v>3541</v>
      </c>
      <c r="C42201" t="s">
        <v>3542</v>
      </c>
      <c r="D42201" t="s">
        <v>132</v>
      </c>
      <c r="E42201" t="s">
        <v>828</v>
      </c>
      <c r="H42201" t="str">
        <f>IFERROR(IF(INDEX(#REF!,MATCH('Summary_working sheet'!$A42201&amp;'Summary_working sheet'!$B42201&amp;MID('Summary_working sheet'!$H$1,5,3),#REF!,FALSE),1)&lt;&gt;"","Yes","No"),"No")</f>
        <v>No</v>
      </c>
      <c r="I42201" t="str">
        <f>IFERROR(IF(INDEX(#REF!,MATCH('Summary_working sheet'!$A42201&amp;'Summary_working sheet'!$B42201&amp;MID('Summary_working sheet'!$I$1,5,4),#REF!,FALSE),1)&lt;&gt;"","Yes","No"),"No")</f>
        <v>No</v>
      </c>
    </row>
    <row r="42202" spans="1:9" x14ac:dyDescent="0.2">
      <c r="A42202" s="54">
        <v>44896</v>
      </c>
      <c r="B42202" t="s">
        <v>3543</v>
      </c>
      <c r="C42202" t="s">
        <v>3544</v>
      </c>
      <c r="D42202" t="s">
        <v>132</v>
      </c>
      <c r="E42202" t="s">
        <v>828</v>
      </c>
      <c r="H42202" t="str">
        <f>IFERROR(IF(INDEX(#REF!,MATCH('Summary_working sheet'!$A42202&amp;'Summary_working sheet'!$B42202&amp;MID('Summary_working sheet'!$H$1,5,3),#REF!,FALSE),1)&lt;&gt;"","Yes","No"),"No")</f>
        <v>No</v>
      </c>
      <c r="I42202" t="str">
        <f>IFERROR(IF(INDEX(#REF!,MATCH('Summary_working sheet'!$A42202&amp;'Summary_working sheet'!$B42202&amp;MID('Summary_working sheet'!$I$1,5,4),#REF!,FALSE),1)&lt;&gt;"","Yes","No"),"No")</f>
        <v>No</v>
      </c>
    </row>
    <row r="42203" spans="1:9" x14ac:dyDescent="0.2">
      <c r="A42203" s="54">
        <v>44896</v>
      </c>
      <c r="B42203" t="s">
        <v>3545</v>
      </c>
      <c r="C42203" t="s">
        <v>3546</v>
      </c>
      <c r="D42203" t="s">
        <v>120</v>
      </c>
      <c r="E42203" t="s">
        <v>828</v>
      </c>
      <c r="H42203" t="str">
        <f>IFERROR(IF(INDEX(#REF!,MATCH('Summary_working sheet'!$A42203&amp;'Summary_working sheet'!$B42203&amp;MID('Summary_working sheet'!$H$1,5,3),#REF!,FALSE),1)&lt;&gt;"","Yes","No"),"No")</f>
        <v>No</v>
      </c>
      <c r="I42203" t="str">
        <f>IFERROR(IF(INDEX(#REF!,MATCH('Summary_working sheet'!$A42203&amp;'Summary_working sheet'!$B42203&amp;MID('Summary_working sheet'!$I$1,5,4),#REF!,FALSE),1)&lt;&gt;"","Yes","No"),"No")</f>
        <v>No</v>
      </c>
    </row>
    <row r="42204" spans="1:9" x14ac:dyDescent="0.2">
      <c r="A42204" s="54">
        <v>44896</v>
      </c>
      <c r="B42204" t="s">
        <v>3547</v>
      </c>
      <c r="C42204" t="s">
        <v>3548</v>
      </c>
      <c r="D42204" t="s">
        <v>132</v>
      </c>
      <c r="E42204" t="s">
        <v>828</v>
      </c>
      <c r="H42204" t="str">
        <f>IFERROR(IF(INDEX(#REF!,MATCH('Summary_working sheet'!$A42204&amp;'Summary_working sheet'!$B42204&amp;MID('Summary_working sheet'!$H$1,5,3),#REF!,FALSE),1)&lt;&gt;"","Yes","No"),"No")</f>
        <v>No</v>
      </c>
      <c r="I42204" t="str">
        <f>IFERROR(IF(INDEX(#REF!,MATCH('Summary_working sheet'!$A42204&amp;'Summary_working sheet'!$B42204&amp;MID('Summary_working sheet'!$I$1,5,4),#REF!,FALSE),1)&lt;&gt;"","Yes","No"),"No")</f>
        <v>No</v>
      </c>
    </row>
    <row r="42205" spans="1:9" x14ac:dyDescent="0.2">
      <c r="A42205" s="54">
        <v>44896</v>
      </c>
      <c r="B42205" t="s">
        <v>3549</v>
      </c>
      <c r="C42205" t="s">
        <v>3550</v>
      </c>
      <c r="D42205" t="s">
        <v>132</v>
      </c>
      <c r="E42205" t="s">
        <v>828</v>
      </c>
      <c r="H42205" t="str">
        <f>IFERROR(IF(INDEX(#REF!,MATCH('Summary_working sheet'!$A42205&amp;'Summary_working sheet'!$B42205&amp;MID('Summary_working sheet'!$H$1,5,3),#REF!,FALSE),1)&lt;&gt;"","Yes","No"),"No")</f>
        <v>No</v>
      </c>
      <c r="I42205" t="str">
        <f>IFERROR(IF(INDEX(#REF!,MATCH('Summary_working sheet'!$A42205&amp;'Summary_working sheet'!$B42205&amp;MID('Summary_working sheet'!$I$1,5,4),#REF!,FALSE),1)&lt;&gt;"","Yes","No"),"No")</f>
        <v>No</v>
      </c>
    </row>
    <row r="42206" spans="1:9" x14ac:dyDescent="0.2">
      <c r="A42206" s="54">
        <v>44896</v>
      </c>
      <c r="B42206" t="s">
        <v>3551</v>
      </c>
      <c r="C42206" t="s">
        <v>3552</v>
      </c>
      <c r="D42206" t="s">
        <v>132</v>
      </c>
      <c r="E42206" t="s">
        <v>828</v>
      </c>
      <c r="H42206" t="str">
        <f>IFERROR(IF(INDEX(#REF!,MATCH('Summary_working sheet'!$A42206&amp;'Summary_working sheet'!$B42206&amp;MID('Summary_working sheet'!$H$1,5,3),#REF!,FALSE),1)&lt;&gt;"","Yes","No"),"No")</f>
        <v>No</v>
      </c>
      <c r="I42206" t="str">
        <f>IFERROR(IF(INDEX(#REF!,MATCH('Summary_working sheet'!$A42206&amp;'Summary_working sheet'!$B42206&amp;MID('Summary_working sheet'!$I$1,5,4),#REF!,FALSE),1)&lt;&gt;"","Yes","No"),"No")</f>
        <v>No</v>
      </c>
    </row>
    <row r="42207" spans="1:9" x14ac:dyDescent="0.2">
      <c r="A42207" s="54">
        <v>44896</v>
      </c>
      <c r="B42207" t="s">
        <v>3553</v>
      </c>
      <c r="C42207" t="s">
        <v>3554</v>
      </c>
      <c r="D42207" t="s">
        <v>132</v>
      </c>
      <c r="E42207" t="s">
        <v>828</v>
      </c>
      <c r="H42207" t="str">
        <f>IFERROR(IF(INDEX(#REF!,MATCH('Summary_working sheet'!$A42207&amp;'Summary_working sheet'!$B42207&amp;MID('Summary_working sheet'!$H$1,5,3),#REF!,FALSE),1)&lt;&gt;"","Yes","No"),"No")</f>
        <v>No</v>
      </c>
      <c r="I42207" t="str">
        <f>IFERROR(IF(INDEX(#REF!,MATCH('Summary_working sheet'!$A42207&amp;'Summary_working sheet'!$B42207&amp;MID('Summary_working sheet'!$I$1,5,4),#REF!,FALSE),1)&lt;&gt;"","Yes","No"),"No")</f>
        <v>No</v>
      </c>
    </row>
    <row r="42208" spans="1:9" x14ac:dyDescent="0.2">
      <c r="A42208" s="54">
        <v>44896</v>
      </c>
      <c r="B42208" t="s">
        <v>3555</v>
      </c>
      <c r="C42208" t="s">
        <v>3556</v>
      </c>
      <c r="D42208" t="s">
        <v>132</v>
      </c>
      <c r="E42208" t="s">
        <v>828</v>
      </c>
      <c r="H42208" t="str">
        <f>IFERROR(IF(INDEX(#REF!,MATCH('Summary_working sheet'!$A42208&amp;'Summary_working sheet'!$B42208&amp;MID('Summary_working sheet'!$H$1,5,3),#REF!,FALSE),1)&lt;&gt;"","Yes","No"),"No")</f>
        <v>No</v>
      </c>
      <c r="I42208" t="str">
        <f>IFERROR(IF(INDEX(#REF!,MATCH('Summary_working sheet'!$A42208&amp;'Summary_working sheet'!$B42208&amp;MID('Summary_working sheet'!$I$1,5,4),#REF!,FALSE),1)&lt;&gt;"","Yes","No"),"No")</f>
        <v>No</v>
      </c>
    </row>
    <row r="42209" spans="1:9" x14ac:dyDescent="0.2">
      <c r="A42209" s="54">
        <v>44896</v>
      </c>
      <c r="B42209" t="s">
        <v>3557</v>
      </c>
      <c r="C42209" t="s">
        <v>3558</v>
      </c>
      <c r="D42209" t="s">
        <v>132</v>
      </c>
      <c r="E42209" t="s">
        <v>828</v>
      </c>
      <c r="H42209" t="str">
        <f>IFERROR(IF(INDEX(#REF!,MATCH('Summary_working sheet'!$A42209&amp;'Summary_working sheet'!$B42209&amp;MID('Summary_working sheet'!$H$1,5,3),#REF!,FALSE),1)&lt;&gt;"","Yes","No"),"No")</f>
        <v>No</v>
      </c>
      <c r="I42209" t="str">
        <f>IFERROR(IF(INDEX(#REF!,MATCH('Summary_working sheet'!$A42209&amp;'Summary_working sheet'!$B42209&amp;MID('Summary_working sheet'!$I$1,5,4),#REF!,FALSE),1)&lt;&gt;"","Yes","No"),"No")</f>
        <v>No</v>
      </c>
    </row>
    <row r="42210" spans="1:9" x14ac:dyDescent="0.2">
      <c r="A42210" s="54">
        <v>44896</v>
      </c>
      <c r="B42210" t="s">
        <v>3559</v>
      </c>
      <c r="C42210" t="s">
        <v>3560</v>
      </c>
      <c r="D42210" t="s">
        <v>132</v>
      </c>
      <c r="E42210" t="s">
        <v>828</v>
      </c>
      <c r="H42210" t="str">
        <f>IFERROR(IF(INDEX(#REF!,MATCH('Summary_working sheet'!$A42210&amp;'Summary_working sheet'!$B42210&amp;MID('Summary_working sheet'!$H$1,5,3),#REF!,FALSE),1)&lt;&gt;"","Yes","No"),"No")</f>
        <v>No</v>
      </c>
      <c r="I42210" t="str">
        <f>IFERROR(IF(INDEX(#REF!,MATCH('Summary_working sheet'!$A42210&amp;'Summary_working sheet'!$B42210&amp;MID('Summary_working sheet'!$I$1,5,4),#REF!,FALSE),1)&lt;&gt;"","Yes","No"),"No")</f>
        <v>No</v>
      </c>
    </row>
    <row r="42211" spans="1:9" x14ac:dyDescent="0.2">
      <c r="A42211" s="54">
        <v>44896</v>
      </c>
      <c r="B42211" t="s">
        <v>3561</v>
      </c>
      <c r="C42211" t="s">
        <v>3562</v>
      </c>
      <c r="D42211" t="s">
        <v>132</v>
      </c>
      <c r="E42211" t="s">
        <v>828</v>
      </c>
      <c r="H42211" t="str">
        <f>IFERROR(IF(INDEX(#REF!,MATCH('Summary_working sheet'!$A42211&amp;'Summary_working sheet'!$B42211&amp;MID('Summary_working sheet'!$H$1,5,3),#REF!,FALSE),1)&lt;&gt;"","Yes","No"),"No")</f>
        <v>No</v>
      </c>
      <c r="I42211" t="str">
        <f>IFERROR(IF(INDEX(#REF!,MATCH('Summary_working sheet'!$A42211&amp;'Summary_working sheet'!$B42211&amp;MID('Summary_working sheet'!$I$1,5,4),#REF!,FALSE),1)&lt;&gt;"","Yes","No"),"No")</f>
        <v>No</v>
      </c>
    </row>
    <row r="42212" spans="1:9" x14ac:dyDescent="0.2">
      <c r="A42212" s="54">
        <v>44896</v>
      </c>
      <c r="B42212" t="s">
        <v>3563</v>
      </c>
      <c r="C42212" t="s">
        <v>3564</v>
      </c>
      <c r="D42212" t="s">
        <v>107</v>
      </c>
      <c r="E42212" t="s">
        <v>828</v>
      </c>
      <c r="H42212" t="str">
        <f>IFERROR(IF(INDEX(#REF!,MATCH('Summary_working sheet'!$A42212&amp;'Summary_working sheet'!$B42212&amp;MID('Summary_working sheet'!$H$1,5,3),#REF!,FALSE),1)&lt;&gt;"","Yes","No"),"No")</f>
        <v>No</v>
      </c>
      <c r="I42212" t="str">
        <f>IFERROR(IF(INDEX(#REF!,MATCH('Summary_working sheet'!$A42212&amp;'Summary_working sheet'!$B42212&amp;MID('Summary_working sheet'!$I$1,5,4),#REF!,FALSE),1)&lt;&gt;"","Yes","No"),"No")</f>
        <v>No</v>
      </c>
    </row>
    <row r="42213" spans="1:9" x14ac:dyDescent="0.2">
      <c r="A42213" s="54">
        <v>44896</v>
      </c>
      <c r="B42213" t="s">
        <v>3565</v>
      </c>
      <c r="C42213" t="s">
        <v>3566</v>
      </c>
      <c r="D42213" t="s">
        <v>132</v>
      </c>
      <c r="E42213" t="s">
        <v>828</v>
      </c>
      <c r="H42213" t="str">
        <f>IFERROR(IF(INDEX(#REF!,MATCH('Summary_working sheet'!$A42213&amp;'Summary_working sheet'!$B42213&amp;MID('Summary_working sheet'!$H$1,5,3),#REF!,FALSE),1)&lt;&gt;"","Yes","No"),"No")</f>
        <v>No</v>
      </c>
      <c r="I42213" t="str">
        <f>IFERROR(IF(INDEX(#REF!,MATCH('Summary_working sheet'!$A42213&amp;'Summary_working sheet'!$B42213&amp;MID('Summary_working sheet'!$I$1,5,4),#REF!,FALSE),1)&lt;&gt;"","Yes","No"),"No")</f>
        <v>No</v>
      </c>
    </row>
    <row r="42214" spans="1:9" x14ac:dyDescent="0.2">
      <c r="A42214" s="54">
        <v>44896</v>
      </c>
      <c r="B42214" t="s">
        <v>777</v>
      </c>
      <c r="C42214" t="s">
        <v>778</v>
      </c>
      <c r="D42214" t="s">
        <v>156</v>
      </c>
      <c r="E42214" t="s">
        <v>832</v>
      </c>
      <c r="H42214" t="str">
        <f>IFERROR(IF(INDEX(#REF!,MATCH('Summary_working sheet'!$A42214&amp;'Summary_working sheet'!$B42214&amp;MID('Summary_working sheet'!$H$1,5,3),#REF!,FALSE),1)&lt;&gt;"","Yes","No"),"No")</f>
        <v>No</v>
      </c>
      <c r="I42214" t="str">
        <f>IFERROR(IF(INDEX(#REF!,MATCH('Summary_working sheet'!$A42214&amp;'Summary_working sheet'!$B42214&amp;MID('Summary_working sheet'!$I$1,5,4),#REF!,FALSE),1)&lt;&gt;"","Yes","No"),"No")</f>
        <v>No</v>
      </c>
    </row>
    <row r="42215" spans="1:9" x14ac:dyDescent="0.2">
      <c r="A42215" s="54">
        <v>44896</v>
      </c>
      <c r="B42215" t="s">
        <v>3567</v>
      </c>
      <c r="C42215" t="s">
        <v>3568</v>
      </c>
      <c r="D42215" t="s">
        <v>132</v>
      </c>
      <c r="E42215" t="s">
        <v>828</v>
      </c>
      <c r="H42215" t="str">
        <f>IFERROR(IF(INDEX(#REF!,MATCH('Summary_working sheet'!$A42215&amp;'Summary_working sheet'!$B42215&amp;MID('Summary_working sheet'!$H$1,5,3),#REF!,FALSE),1)&lt;&gt;"","Yes","No"),"No")</f>
        <v>No</v>
      </c>
      <c r="I42215" t="str">
        <f>IFERROR(IF(INDEX(#REF!,MATCH('Summary_working sheet'!$A42215&amp;'Summary_working sheet'!$B42215&amp;MID('Summary_working sheet'!$I$1,5,4),#REF!,FALSE),1)&lt;&gt;"","Yes","No"),"No")</f>
        <v>No</v>
      </c>
    </row>
    <row r="42216" spans="1:9" x14ac:dyDescent="0.2">
      <c r="A42216" s="54">
        <v>44896</v>
      </c>
      <c r="B42216" t="s">
        <v>3569</v>
      </c>
      <c r="C42216" t="s">
        <v>3570</v>
      </c>
      <c r="D42216" t="s">
        <v>107</v>
      </c>
      <c r="E42216" t="s">
        <v>828</v>
      </c>
      <c r="H42216" t="str">
        <f>IFERROR(IF(INDEX(#REF!,MATCH('Summary_working sheet'!$A42216&amp;'Summary_working sheet'!$B42216&amp;MID('Summary_working sheet'!$H$1,5,3),#REF!,FALSE),1)&lt;&gt;"","Yes","No"),"No")</f>
        <v>No</v>
      </c>
      <c r="I42216" t="str">
        <f>IFERROR(IF(INDEX(#REF!,MATCH('Summary_working sheet'!$A42216&amp;'Summary_working sheet'!$B42216&amp;MID('Summary_working sheet'!$I$1,5,4),#REF!,FALSE),1)&lt;&gt;"","Yes","No"),"No")</f>
        <v>No</v>
      </c>
    </row>
    <row r="42217" spans="1:9" x14ac:dyDescent="0.2">
      <c r="A42217" s="54">
        <v>44896</v>
      </c>
      <c r="B42217" t="s">
        <v>3571</v>
      </c>
      <c r="C42217" t="s">
        <v>3572</v>
      </c>
      <c r="D42217" t="s">
        <v>107</v>
      </c>
      <c r="E42217" t="s">
        <v>828</v>
      </c>
      <c r="H42217" t="str">
        <f>IFERROR(IF(INDEX(#REF!,MATCH('Summary_working sheet'!$A42217&amp;'Summary_working sheet'!$B42217&amp;MID('Summary_working sheet'!$H$1,5,3),#REF!,FALSE),1)&lt;&gt;"","Yes","No"),"No")</f>
        <v>No</v>
      </c>
      <c r="I42217" t="str">
        <f>IFERROR(IF(INDEX(#REF!,MATCH('Summary_working sheet'!$A42217&amp;'Summary_working sheet'!$B42217&amp;MID('Summary_working sheet'!$I$1,5,4),#REF!,FALSE),1)&lt;&gt;"","Yes","No"),"No")</f>
        <v>No</v>
      </c>
    </row>
    <row r="42218" spans="1:9" x14ac:dyDescent="0.2">
      <c r="A42218" s="54">
        <v>44896</v>
      </c>
      <c r="B42218" t="s">
        <v>3573</v>
      </c>
      <c r="C42218" t="s">
        <v>3574</v>
      </c>
      <c r="D42218" t="s">
        <v>132</v>
      </c>
      <c r="E42218" t="s">
        <v>828</v>
      </c>
      <c r="H42218" t="str">
        <f>IFERROR(IF(INDEX(#REF!,MATCH('Summary_working sheet'!$A42218&amp;'Summary_working sheet'!$B42218&amp;MID('Summary_working sheet'!$H$1,5,3),#REF!,FALSE),1)&lt;&gt;"","Yes","No"),"No")</f>
        <v>No</v>
      </c>
      <c r="I42218" t="str">
        <f>IFERROR(IF(INDEX(#REF!,MATCH('Summary_working sheet'!$A42218&amp;'Summary_working sheet'!$B42218&amp;MID('Summary_working sheet'!$I$1,5,4),#REF!,FALSE),1)&lt;&gt;"","Yes","No"),"No")</f>
        <v>No</v>
      </c>
    </row>
    <row r="42219" spans="1:9" x14ac:dyDescent="0.2">
      <c r="A42219" s="54">
        <v>44896</v>
      </c>
      <c r="B42219" t="s">
        <v>3575</v>
      </c>
      <c r="C42219" t="s">
        <v>3576</v>
      </c>
      <c r="D42219" t="s">
        <v>132</v>
      </c>
      <c r="E42219" t="s">
        <v>828</v>
      </c>
      <c r="H42219" t="str">
        <f>IFERROR(IF(INDEX(#REF!,MATCH('Summary_working sheet'!$A42219&amp;'Summary_working sheet'!$B42219&amp;MID('Summary_working sheet'!$H$1,5,3),#REF!,FALSE),1)&lt;&gt;"","Yes","No"),"No")</f>
        <v>No</v>
      </c>
      <c r="I42219" t="str">
        <f>IFERROR(IF(INDEX(#REF!,MATCH('Summary_working sheet'!$A42219&amp;'Summary_working sheet'!$B42219&amp;MID('Summary_working sheet'!$I$1,5,4),#REF!,FALSE),1)&lt;&gt;"","Yes","No"),"No")</f>
        <v>No</v>
      </c>
    </row>
    <row r="42220" spans="1:9" x14ac:dyDescent="0.2">
      <c r="A42220" s="54">
        <v>44896</v>
      </c>
      <c r="B42220" t="s">
        <v>3577</v>
      </c>
      <c r="C42220" t="s">
        <v>3578</v>
      </c>
      <c r="D42220" t="s">
        <v>63</v>
      </c>
      <c r="E42220" t="s">
        <v>828</v>
      </c>
      <c r="H42220" t="str">
        <f>IFERROR(IF(INDEX(#REF!,MATCH('Summary_working sheet'!$A42220&amp;'Summary_working sheet'!$B42220&amp;MID('Summary_working sheet'!$H$1,5,3),#REF!,FALSE),1)&lt;&gt;"","Yes","No"),"No")</f>
        <v>No</v>
      </c>
      <c r="I42220" t="str">
        <f>IFERROR(IF(INDEX(#REF!,MATCH('Summary_working sheet'!$A42220&amp;'Summary_working sheet'!$B42220&amp;MID('Summary_working sheet'!$I$1,5,4),#REF!,FALSE),1)&lt;&gt;"","Yes","No"),"No")</f>
        <v>No</v>
      </c>
    </row>
    <row r="42221" spans="1:9" x14ac:dyDescent="0.2">
      <c r="A42221" s="54">
        <v>44896</v>
      </c>
      <c r="B42221" t="s">
        <v>3579</v>
      </c>
      <c r="C42221" t="s">
        <v>3580</v>
      </c>
      <c r="D42221" t="s">
        <v>132</v>
      </c>
      <c r="E42221" t="s">
        <v>828</v>
      </c>
      <c r="H42221" t="str">
        <f>IFERROR(IF(INDEX(#REF!,MATCH('Summary_working sheet'!$A42221&amp;'Summary_working sheet'!$B42221&amp;MID('Summary_working sheet'!$H$1,5,3),#REF!,FALSE),1)&lt;&gt;"","Yes","No"),"No")</f>
        <v>No</v>
      </c>
      <c r="I42221" t="str">
        <f>IFERROR(IF(INDEX(#REF!,MATCH('Summary_working sheet'!$A42221&amp;'Summary_working sheet'!$B42221&amp;MID('Summary_working sheet'!$I$1,5,4),#REF!,FALSE),1)&lt;&gt;"","Yes","No"),"No")</f>
        <v>No</v>
      </c>
    </row>
    <row r="42222" spans="1:9" x14ac:dyDescent="0.2">
      <c r="A42222" s="54">
        <v>44896</v>
      </c>
      <c r="B42222" t="s">
        <v>3581</v>
      </c>
      <c r="C42222" t="s">
        <v>3582</v>
      </c>
      <c r="D42222" t="s">
        <v>107</v>
      </c>
      <c r="E42222" t="s">
        <v>828</v>
      </c>
      <c r="H42222" t="str">
        <f>IFERROR(IF(INDEX(#REF!,MATCH('Summary_working sheet'!$A42222&amp;'Summary_working sheet'!$B42222&amp;MID('Summary_working sheet'!$H$1,5,3),#REF!,FALSE),1)&lt;&gt;"","Yes","No"),"No")</f>
        <v>No</v>
      </c>
      <c r="I42222" t="str">
        <f>IFERROR(IF(INDEX(#REF!,MATCH('Summary_working sheet'!$A42222&amp;'Summary_working sheet'!$B42222&amp;MID('Summary_working sheet'!$I$1,5,4),#REF!,FALSE),1)&lt;&gt;"","Yes","No"),"No")</f>
        <v>No</v>
      </c>
    </row>
    <row r="42223" spans="1:9" x14ac:dyDescent="0.2">
      <c r="A42223" s="54">
        <v>44896</v>
      </c>
      <c r="B42223" t="s">
        <v>3583</v>
      </c>
      <c r="C42223" t="s">
        <v>3584</v>
      </c>
      <c r="D42223" t="s">
        <v>107</v>
      </c>
      <c r="E42223" t="s">
        <v>828</v>
      </c>
      <c r="H42223" t="str">
        <f>IFERROR(IF(INDEX(#REF!,MATCH('Summary_working sheet'!$A42223&amp;'Summary_working sheet'!$B42223&amp;MID('Summary_working sheet'!$H$1,5,3),#REF!,FALSE),1)&lt;&gt;"","Yes","No"),"No")</f>
        <v>No</v>
      </c>
      <c r="I42223" t="str">
        <f>IFERROR(IF(INDEX(#REF!,MATCH('Summary_working sheet'!$A42223&amp;'Summary_working sheet'!$B42223&amp;MID('Summary_working sheet'!$I$1,5,4),#REF!,FALSE),1)&lt;&gt;"","Yes","No"),"No")</f>
        <v>No</v>
      </c>
    </row>
    <row r="42224" spans="1:9" x14ac:dyDescent="0.2">
      <c r="A42224" s="54">
        <v>44896</v>
      </c>
      <c r="B42224" t="s">
        <v>3585</v>
      </c>
      <c r="C42224" t="s">
        <v>3586</v>
      </c>
      <c r="D42224" t="s">
        <v>132</v>
      </c>
      <c r="E42224" t="s">
        <v>828</v>
      </c>
      <c r="H42224" t="str">
        <f>IFERROR(IF(INDEX(#REF!,MATCH('Summary_working sheet'!$A42224&amp;'Summary_working sheet'!$B42224&amp;MID('Summary_working sheet'!$H$1,5,3),#REF!,FALSE),1)&lt;&gt;"","Yes","No"),"No")</f>
        <v>No</v>
      </c>
      <c r="I42224" t="str">
        <f>IFERROR(IF(INDEX(#REF!,MATCH('Summary_working sheet'!$A42224&amp;'Summary_working sheet'!$B42224&amp;MID('Summary_working sheet'!$I$1,5,4),#REF!,FALSE),1)&lt;&gt;"","Yes","No"),"No")</f>
        <v>No</v>
      </c>
    </row>
    <row r="42225" spans="1:9" x14ac:dyDescent="0.2">
      <c r="A42225" s="54">
        <v>44896</v>
      </c>
      <c r="B42225" t="s">
        <v>3587</v>
      </c>
      <c r="C42225" t="s">
        <v>3588</v>
      </c>
      <c r="D42225" t="s">
        <v>120</v>
      </c>
      <c r="E42225" t="s">
        <v>828</v>
      </c>
      <c r="H42225" t="str">
        <f>IFERROR(IF(INDEX(#REF!,MATCH('Summary_working sheet'!$A42225&amp;'Summary_working sheet'!$B42225&amp;MID('Summary_working sheet'!$H$1,5,3),#REF!,FALSE),1)&lt;&gt;"","Yes","No"),"No")</f>
        <v>No</v>
      </c>
      <c r="I42225" t="str">
        <f>IFERROR(IF(INDEX(#REF!,MATCH('Summary_working sheet'!$A42225&amp;'Summary_working sheet'!$B42225&amp;MID('Summary_working sheet'!$I$1,5,4),#REF!,FALSE),1)&lt;&gt;"","Yes","No"),"No")</f>
        <v>No</v>
      </c>
    </row>
    <row r="42226" spans="1:9" x14ac:dyDescent="0.2">
      <c r="A42226" s="54">
        <v>44896</v>
      </c>
      <c r="B42226" t="s">
        <v>3589</v>
      </c>
      <c r="C42226" t="s">
        <v>3590</v>
      </c>
      <c r="D42226" t="s">
        <v>107</v>
      </c>
      <c r="E42226" t="s">
        <v>828</v>
      </c>
      <c r="H42226" t="str">
        <f>IFERROR(IF(INDEX(#REF!,MATCH('Summary_working sheet'!$A42226&amp;'Summary_working sheet'!$B42226&amp;MID('Summary_working sheet'!$H$1,5,3),#REF!,FALSE),1)&lt;&gt;"","Yes","No"),"No")</f>
        <v>No</v>
      </c>
      <c r="I42226" t="str">
        <f>IFERROR(IF(INDEX(#REF!,MATCH('Summary_working sheet'!$A42226&amp;'Summary_working sheet'!$B42226&amp;MID('Summary_working sheet'!$I$1,5,4),#REF!,FALSE),1)&lt;&gt;"","Yes","No"),"No")</f>
        <v>No</v>
      </c>
    </row>
    <row r="42227" spans="1:9" x14ac:dyDescent="0.2">
      <c r="A42227" s="54">
        <v>44896</v>
      </c>
      <c r="B42227" t="s">
        <v>3591</v>
      </c>
      <c r="C42227" t="s">
        <v>3592</v>
      </c>
      <c r="D42227" t="s">
        <v>132</v>
      </c>
      <c r="E42227" t="s">
        <v>828</v>
      </c>
      <c r="H42227" t="str">
        <f>IFERROR(IF(INDEX(#REF!,MATCH('Summary_working sheet'!$A42227&amp;'Summary_working sheet'!$B42227&amp;MID('Summary_working sheet'!$H$1,5,3),#REF!,FALSE),1)&lt;&gt;"","Yes","No"),"No")</f>
        <v>No</v>
      </c>
      <c r="I42227" t="str">
        <f>IFERROR(IF(INDEX(#REF!,MATCH('Summary_working sheet'!$A42227&amp;'Summary_working sheet'!$B42227&amp;MID('Summary_working sheet'!$I$1,5,4),#REF!,FALSE),1)&lt;&gt;"","Yes","No"),"No")</f>
        <v>No</v>
      </c>
    </row>
    <row r="42228" spans="1:9" x14ac:dyDescent="0.2">
      <c r="A42228" s="54">
        <v>44896</v>
      </c>
      <c r="B42228" t="s">
        <v>3593</v>
      </c>
      <c r="C42228" t="s">
        <v>3594</v>
      </c>
      <c r="D42228" t="s">
        <v>107</v>
      </c>
      <c r="E42228" t="s">
        <v>828</v>
      </c>
      <c r="H42228" t="str">
        <f>IFERROR(IF(INDEX(#REF!,MATCH('Summary_working sheet'!$A42228&amp;'Summary_working sheet'!$B42228&amp;MID('Summary_working sheet'!$H$1,5,3),#REF!,FALSE),1)&lt;&gt;"","Yes","No"),"No")</f>
        <v>No</v>
      </c>
      <c r="I42228" t="str">
        <f>IFERROR(IF(INDEX(#REF!,MATCH('Summary_working sheet'!$A42228&amp;'Summary_working sheet'!$B42228&amp;MID('Summary_working sheet'!$I$1,5,4),#REF!,FALSE),1)&lt;&gt;"","Yes","No"),"No")</f>
        <v>No</v>
      </c>
    </row>
    <row r="42229" spans="1:9" x14ac:dyDescent="0.2">
      <c r="A42229" s="54">
        <v>44896</v>
      </c>
      <c r="B42229" t="s">
        <v>3595</v>
      </c>
      <c r="C42229" t="s">
        <v>3596</v>
      </c>
      <c r="D42229" t="s">
        <v>132</v>
      </c>
      <c r="E42229" t="s">
        <v>828</v>
      </c>
      <c r="H42229" t="str">
        <f>IFERROR(IF(INDEX(#REF!,MATCH('Summary_working sheet'!$A42229&amp;'Summary_working sheet'!$B42229&amp;MID('Summary_working sheet'!$H$1,5,3),#REF!,FALSE),1)&lt;&gt;"","Yes","No"),"No")</f>
        <v>No</v>
      </c>
      <c r="I42229" t="str">
        <f>IFERROR(IF(INDEX(#REF!,MATCH('Summary_working sheet'!$A42229&amp;'Summary_working sheet'!$B42229&amp;MID('Summary_working sheet'!$I$1,5,4),#REF!,FALSE),1)&lt;&gt;"","Yes","No"),"No")</f>
        <v>No</v>
      </c>
    </row>
    <row r="42230" spans="1:9" x14ac:dyDescent="0.2">
      <c r="A42230" s="54">
        <v>44896</v>
      </c>
      <c r="B42230" t="s">
        <v>3597</v>
      </c>
      <c r="C42230" t="s">
        <v>3598</v>
      </c>
      <c r="D42230" t="s">
        <v>63</v>
      </c>
      <c r="E42230" t="s">
        <v>828</v>
      </c>
      <c r="H42230" t="str">
        <f>IFERROR(IF(INDEX(#REF!,MATCH('Summary_working sheet'!$A42230&amp;'Summary_working sheet'!$B42230&amp;MID('Summary_working sheet'!$H$1,5,3),#REF!,FALSE),1)&lt;&gt;"","Yes","No"),"No")</f>
        <v>No</v>
      </c>
      <c r="I42230" t="str">
        <f>IFERROR(IF(INDEX(#REF!,MATCH('Summary_working sheet'!$A42230&amp;'Summary_working sheet'!$B42230&amp;MID('Summary_working sheet'!$I$1,5,4),#REF!,FALSE),1)&lt;&gt;"","Yes","No"),"No")</f>
        <v>No</v>
      </c>
    </row>
    <row r="42231" spans="1:9" x14ac:dyDescent="0.2">
      <c r="A42231" s="54">
        <v>44896</v>
      </c>
      <c r="B42231" t="s">
        <v>3599</v>
      </c>
      <c r="C42231" t="s">
        <v>3600</v>
      </c>
      <c r="D42231" t="s">
        <v>96</v>
      </c>
      <c r="E42231" t="s">
        <v>828</v>
      </c>
      <c r="H42231" t="str">
        <f>IFERROR(IF(INDEX(#REF!,MATCH('Summary_working sheet'!$A42231&amp;'Summary_working sheet'!$B42231&amp;MID('Summary_working sheet'!$H$1,5,3),#REF!,FALSE),1)&lt;&gt;"","Yes","No"),"No")</f>
        <v>No</v>
      </c>
      <c r="I42231" t="str">
        <f>IFERROR(IF(INDEX(#REF!,MATCH('Summary_working sheet'!$A42231&amp;'Summary_working sheet'!$B42231&amp;MID('Summary_working sheet'!$I$1,5,4),#REF!,FALSE),1)&lt;&gt;"","Yes","No"),"No")</f>
        <v>No</v>
      </c>
    </row>
    <row r="42232" spans="1:9" x14ac:dyDescent="0.2">
      <c r="A42232" s="54">
        <v>44896</v>
      </c>
      <c r="B42232" t="s">
        <v>3601</v>
      </c>
      <c r="C42232" t="s">
        <v>3602</v>
      </c>
      <c r="D42232" t="s">
        <v>77</v>
      </c>
      <c r="E42232" t="s">
        <v>828</v>
      </c>
      <c r="H42232" t="str">
        <f>IFERROR(IF(INDEX(#REF!,MATCH('Summary_working sheet'!$A42232&amp;'Summary_working sheet'!$B42232&amp;MID('Summary_working sheet'!$H$1,5,3),#REF!,FALSE),1)&lt;&gt;"","Yes","No"),"No")</f>
        <v>No</v>
      </c>
      <c r="I42232" t="str">
        <f>IFERROR(IF(INDEX(#REF!,MATCH('Summary_working sheet'!$A42232&amp;'Summary_working sheet'!$B42232&amp;MID('Summary_working sheet'!$I$1,5,4),#REF!,FALSE),1)&lt;&gt;"","Yes","No"),"No")</f>
        <v>No</v>
      </c>
    </row>
    <row r="42233" spans="1:9" x14ac:dyDescent="0.2">
      <c r="A42233" s="54">
        <v>44896</v>
      </c>
      <c r="B42233" t="s">
        <v>3603</v>
      </c>
      <c r="C42233" t="s">
        <v>3604</v>
      </c>
      <c r="D42233" t="s">
        <v>132</v>
      </c>
      <c r="E42233" t="s">
        <v>828</v>
      </c>
      <c r="H42233" t="str">
        <f>IFERROR(IF(INDEX(#REF!,MATCH('Summary_working sheet'!$A42233&amp;'Summary_working sheet'!$B42233&amp;MID('Summary_working sheet'!$H$1,5,3),#REF!,FALSE),1)&lt;&gt;"","Yes","No"),"No")</f>
        <v>No</v>
      </c>
      <c r="I42233" t="str">
        <f>IFERROR(IF(INDEX(#REF!,MATCH('Summary_working sheet'!$A42233&amp;'Summary_working sheet'!$B42233&amp;MID('Summary_working sheet'!$I$1,5,4),#REF!,FALSE),1)&lt;&gt;"","Yes","No"),"No")</f>
        <v>No</v>
      </c>
    </row>
    <row r="42234" spans="1:9" x14ac:dyDescent="0.2">
      <c r="A42234" s="54">
        <v>44896</v>
      </c>
      <c r="B42234" t="s">
        <v>3605</v>
      </c>
      <c r="C42234" t="s">
        <v>3606</v>
      </c>
      <c r="D42234" t="s">
        <v>107</v>
      </c>
      <c r="E42234" t="s">
        <v>828</v>
      </c>
      <c r="H42234" t="str">
        <f>IFERROR(IF(INDEX(#REF!,MATCH('Summary_working sheet'!$A42234&amp;'Summary_working sheet'!$B42234&amp;MID('Summary_working sheet'!$H$1,5,3),#REF!,FALSE),1)&lt;&gt;"","Yes","No"),"No")</f>
        <v>No</v>
      </c>
      <c r="I42234" t="str">
        <f>IFERROR(IF(INDEX(#REF!,MATCH('Summary_working sheet'!$A42234&amp;'Summary_working sheet'!$B42234&amp;MID('Summary_working sheet'!$I$1,5,4),#REF!,FALSE),1)&lt;&gt;"","Yes","No"),"No")</f>
        <v>No</v>
      </c>
    </row>
    <row r="42235" spans="1:9" x14ac:dyDescent="0.2">
      <c r="A42235" s="54">
        <v>44896</v>
      </c>
      <c r="B42235" t="s">
        <v>3607</v>
      </c>
      <c r="C42235" t="s">
        <v>3608</v>
      </c>
      <c r="D42235" t="s">
        <v>132</v>
      </c>
      <c r="E42235" t="s">
        <v>828</v>
      </c>
      <c r="H42235" t="str">
        <f>IFERROR(IF(INDEX(#REF!,MATCH('Summary_working sheet'!$A42235&amp;'Summary_working sheet'!$B42235&amp;MID('Summary_working sheet'!$H$1,5,3),#REF!,FALSE),1)&lt;&gt;"","Yes","No"),"No")</f>
        <v>No</v>
      </c>
      <c r="I42235" t="str">
        <f>IFERROR(IF(INDEX(#REF!,MATCH('Summary_working sheet'!$A42235&amp;'Summary_working sheet'!$B42235&amp;MID('Summary_working sheet'!$I$1,5,4),#REF!,FALSE),1)&lt;&gt;"","Yes","No"),"No")</f>
        <v>No</v>
      </c>
    </row>
    <row r="42236" spans="1:9" x14ac:dyDescent="0.2">
      <c r="A42236" s="54">
        <v>44896</v>
      </c>
      <c r="B42236" t="s">
        <v>3609</v>
      </c>
      <c r="C42236" t="s">
        <v>3610</v>
      </c>
      <c r="D42236" t="s">
        <v>132</v>
      </c>
      <c r="E42236" t="s">
        <v>828</v>
      </c>
      <c r="H42236" t="str">
        <f>IFERROR(IF(INDEX(#REF!,MATCH('Summary_working sheet'!$A42236&amp;'Summary_working sheet'!$B42236&amp;MID('Summary_working sheet'!$H$1,5,3),#REF!,FALSE),1)&lt;&gt;"","Yes","No"),"No")</f>
        <v>No</v>
      </c>
      <c r="I42236" t="str">
        <f>IFERROR(IF(INDEX(#REF!,MATCH('Summary_working sheet'!$A42236&amp;'Summary_working sheet'!$B42236&amp;MID('Summary_working sheet'!$I$1,5,4),#REF!,FALSE),1)&lt;&gt;"","Yes","No"),"No")</f>
        <v>No</v>
      </c>
    </row>
    <row r="42237" spans="1:9" x14ac:dyDescent="0.2">
      <c r="A42237" s="54">
        <v>44896</v>
      </c>
      <c r="B42237" t="s">
        <v>3611</v>
      </c>
      <c r="C42237" t="s">
        <v>3612</v>
      </c>
      <c r="D42237" t="s">
        <v>132</v>
      </c>
      <c r="E42237" t="s">
        <v>828</v>
      </c>
      <c r="H42237" t="str">
        <f>IFERROR(IF(INDEX(#REF!,MATCH('Summary_working sheet'!$A42237&amp;'Summary_working sheet'!$B42237&amp;MID('Summary_working sheet'!$H$1,5,3),#REF!,FALSE),1)&lt;&gt;"","Yes","No"),"No")</f>
        <v>No</v>
      </c>
      <c r="I42237" t="str">
        <f>IFERROR(IF(INDEX(#REF!,MATCH('Summary_working sheet'!$A42237&amp;'Summary_working sheet'!$B42237&amp;MID('Summary_working sheet'!$I$1,5,4),#REF!,FALSE),1)&lt;&gt;"","Yes","No"),"No")</f>
        <v>No</v>
      </c>
    </row>
    <row r="42238" spans="1:9" x14ac:dyDescent="0.2">
      <c r="A42238" s="54">
        <v>44896</v>
      </c>
      <c r="B42238" t="s">
        <v>3613</v>
      </c>
      <c r="C42238" t="s">
        <v>3614</v>
      </c>
      <c r="D42238" t="s">
        <v>132</v>
      </c>
      <c r="E42238" t="s">
        <v>828</v>
      </c>
      <c r="H42238" t="str">
        <f>IFERROR(IF(INDEX(#REF!,MATCH('Summary_working sheet'!$A42238&amp;'Summary_working sheet'!$B42238&amp;MID('Summary_working sheet'!$H$1,5,3),#REF!,FALSE),1)&lt;&gt;"","Yes","No"),"No")</f>
        <v>No</v>
      </c>
      <c r="I42238" t="str">
        <f>IFERROR(IF(INDEX(#REF!,MATCH('Summary_working sheet'!$A42238&amp;'Summary_working sheet'!$B42238&amp;MID('Summary_working sheet'!$I$1,5,4),#REF!,FALSE),1)&lt;&gt;"","Yes","No"),"No")</f>
        <v>No</v>
      </c>
    </row>
    <row r="42239" spans="1:9" x14ac:dyDescent="0.2">
      <c r="A42239" s="54">
        <v>44896</v>
      </c>
      <c r="B42239" t="s">
        <v>3615</v>
      </c>
      <c r="C42239" t="s">
        <v>3616</v>
      </c>
      <c r="D42239" t="s">
        <v>132</v>
      </c>
      <c r="E42239" t="s">
        <v>828</v>
      </c>
      <c r="H42239" t="str">
        <f>IFERROR(IF(INDEX(#REF!,MATCH('Summary_working sheet'!$A42239&amp;'Summary_working sheet'!$B42239&amp;MID('Summary_working sheet'!$H$1,5,3),#REF!,FALSE),1)&lt;&gt;"","Yes","No"),"No")</f>
        <v>No</v>
      </c>
      <c r="I42239" t="str">
        <f>IFERROR(IF(INDEX(#REF!,MATCH('Summary_working sheet'!$A42239&amp;'Summary_working sheet'!$B42239&amp;MID('Summary_working sheet'!$I$1,5,4),#REF!,FALSE),1)&lt;&gt;"","Yes","No"),"No")</f>
        <v>No</v>
      </c>
    </row>
    <row r="42240" spans="1:9" x14ac:dyDescent="0.2">
      <c r="A42240" s="54">
        <v>44896</v>
      </c>
      <c r="B42240" t="s">
        <v>3617</v>
      </c>
      <c r="C42240" t="s">
        <v>3618</v>
      </c>
      <c r="D42240" t="s">
        <v>132</v>
      </c>
      <c r="E42240" t="s">
        <v>828</v>
      </c>
      <c r="H42240" t="str">
        <f>IFERROR(IF(INDEX(#REF!,MATCH('Summary_working sheet'!$A42240&amp;'Summary_working sheet'!$B42240&amp;MID('Summary_working sheet'!$H$1,5,3),#REF!,FALSE),1)&lt;&gt;"","Yes","No"),"No")</f>
        <v>No</v>
      </c>
      <c r="I42240" t="str">
        <f>IFERROR(IF(INDEX(#REF!,MATCH('Summary_working sheet'!$A42240&amp;'Summary_working sheet'!$B42240&amp;MID('Summary_working sheet'!$I$1,5,4),#REF!,FALSE),1)&lt;&gt;"","Yes","No"),"No")</f>
        <v>No</v>
      </c>
    </row>
    <row r="42241" spans="1:9" x14ac:dyDescent="0.2">
      <c r="A42241" s="54">
        <v>44896</v>
      </c>
      <c r="B42241" t="s">
        <v>3619</v>
      </c>
      <c r="C42241" t="s">
        <v>3620</v>
      </c>
      <c r="D42241" t="s">
        <v>107</v>
      </c>
      <c r="E42241" t="s">
        <v>828</v>
      </c>
      <c r="H42241" t="str">
        <f>IFERROR(IF(INDEX(#REF!,MATCH('Summary_working sheet'!$A42241&amp;'Summary_working sheet'!$B42241&amp;MID('Summary_working sheet'!$H$1,5,3),#REF!,FALSE),1)&lt;&gt;"","Yes","No"),"No")</f>
        <v>No</v>
      </c>
      <c r="I42241" t="str">
        <f>IFERROR(IF(INDEX(#REF!,MATCH('Summary_working sheet'!$A42241&amp;'Summary_working sheet'!$B42241&amp;MID('Summary_working sheet'!$I$1,5,4),#REF!,FALSE),1)&lt;&gt;"","Yes","No"),"No")</f>
        <v>No</v>
      </c>
    </row>
    <row r="42242" spans="1:9" x14ac:dyDescent="0.2">
      <c r="A42242" s="54">
        <v>44896</v>
      </c>
      <c r="B42242" t="s">
        <v>3621</v>
      </c>
      <c r="C42242" t="s">
        <v>3622</v>
      </c>
      <c r="D42242" t="s">
        <v>132</v>
      </c>
      <c r="E42242" t="s">
        <v>828</v>
      </c>
      <c r="H42242" t="str">
        <f>IFERROR(IF(INDEX(#REF!,MATCH('Summary_working sheet'!$A42242&amp;'Summary_working sheet'!$B42242&amp;MID('Summary_working sheet'!$H$1,5,3),#REF!,FALSE),1)&lt;&gt;"","Yes","No"),"No")</f>
        <v>No</v>
      </c>
      <c r="I42242" t="str">
        <f>IFERROR(IF(INDEX(#REF!,MATCH('Summary_working sheet'!$A42242&amp;'Summary_working sheet'!$B42242&amp;MID('Summary_working sheet'!$I$1,5,4),#REF!,FALSE),1)&lt;&gt;"","Yes","No"),"No")</f>
        <v>No</v>
      </c>
    </row>
    <row r="42243" spans="1:9" x14ac:dyDescent="0.2">
      <c r="A42243" s="54">
        <v>44896</v>
      </c>
      <c r="B42243" t="s">
        <v>3623</v>
      </c>
      <c r="C42243" t="s">
        <v>3624</v>
      </c>
      <c r="D42243" t="s">
        <v>132</v>
      </c>
      <c r="E42243" t="s">
        <v>828</v>
      </c>
      <c r="H42243" t="str">
        <f>IFERROR(IF(INDEX(#REF!,MATCH('Summary_working sheet'!$A42243&amp;'Summary_working sheet'!$B42243&amp;MID('Summary_working sheet'!$H$1,5,3),#REF!,FALSE),1)&lt;&gt;"","Yes","No"),"No")</f>
        <v>No</v>
      </c>
      <c r="I42243" t="str">
        <f>IFERROR(IF(INDEX(#REF!,MATCH('Summary_working sheet'!$A42243&amp;'Summary_working sheet'!$B42243&amp;MID('Summary_working sheet'!$I$1,5,4),#REF!,FALSE),1)&lt;&gt;"","Yes","No"),"No")</f>
        <v>No</v>
      </c>
    </row>
    <row r="42244" spans="1:9" x14ac:dyDescent="0.2">
      <c r="A42244" s="54">
        <v>44896</v>
      </c>
      <c r="B42244" t="s">
        <v>3625</v>
      </c>
      <c r="C42244" t="s">
        <v>3626</v>
      </c>
      <c r="D42244" t="s">
        <v>132</v>
      </c>
      <c r="E42244" t="s">
        <v>828</v>
      </c>
      <c r="H42244" t="str">
        <f>IFERROR(IF(INDEX(#REF!,MATCH('Summary_working sheet'!$A42244&amp;'Summary_working sheet'!$B42244&amp;MID('Summary_working sheet'!$H$1,5,3),#REF!,FALSE),1)&lt;&gt;"","Yes","No"),"No")</f>
        <v>No</v>
      </c>
      <c r="I42244" t="str">
        <f>IFERROR(IF(INDEX(#REF!,MATCH('Summary_working sheet'!$A42244&amp;'Summary_working sheet'!$B42244&amp;MID('Summary_working sheet'!$I$1,5,4),#REF!,FALSE),1)&lt;&gt;"","Yes","No"),"No")</f>
        <v>No</v>
      </c>
    </row>
    <row r="42245" spans="1:9" x14ac:dyDescent="0.2">
      <c r="A42245" s="54">
        <v>44896</v>
      </c>
      <c r="B42245" t="s">
        <v>3627</v>
      </c>
      <c r="C42245" t="s">
        <v>3628</v>
      </c>
      <c r="D42245" t="s">
        <v>132</v>
      </c>
      <c r="E42245" t="s">
        <v>828</v>
      </c>
      <c r="H42245" t="str">
        <f>IFERROR(IF(INDEX(#REF!,MATCH('Summary_working sheet'!$A42245&amp;'Summary_working sheet'!$B42245&amp;MID('Summary_working sheet'!$H$1,5,3),#REF!,FALSE),1)&lt;&gt;"","Yes","No"),"No")</f>
        <v>No</v>
      </c>
      <c r="I42245" t="str">
        <f>IFERROR(IF(INDEX(#REF!,MATCH('Summary_working sheet'!$A42245&amp;'Summary_working sheet'!$B42245&amp;MID('Summary_working sheet'!$I$1,5,4),#REF!,FALSE),1)&lt;&gt;"","Yes","No"),"No")</f>
        <v>No</v>
      </c>
    </row>
    <row r="42246" spans="1:9" x14ac:dyDescent="0.2">
      <c r="A42246" s="54">
        <v>44896</v>
      </c>
      <c r="B42246" t="s">
        <v>3629</v>
      </c>
      <c r="C42246" t="s">
        <v>3630</v>
      </c>
      <c r="D42246" t="s">
        <v>132</v>
      </c>
      <c r="E42246" t="s">
        <v>828</v>
      </c>
      <c r="H42246" t="str">
        <f>IFERROR(IF(INDEX(#REF!,MATCH('Summary_working sheet'!$A42246&amp;'Summary_working sheet'!$B42246&amp;MID('Summary_working sheet'!$H$1,5,3),#REF!,FALSE),1)&lt;&gt;"","Yes","No"),"No")</f>
        <v>No</v>
      </c>
      <c r="I42246" t="str">
        <f>IFERROR(IF(INDEX(#REF!,MATCH('Summary_working sheet'!$A42246&amp;'Summary_working sheet'!$B42246&amp;MID('Summary_working sheet'!$I$1,5,4),#REF!,FALSE),1)&lt;&gt;"","Yes","No"),"No")</f>
        <v>No</v>
      </c>
    </row>
    <row r="42247" spans="1:9" x14ac:dyDescent="0.2">
      <c r="A42247" s="54">
        <v>44896</v>
      </c>
      <c r="B42247" t="s">
        <v>3631</v>
      </c>
      <c r="C42247" t="s">
        <v>3632</v>
      </c>
      <c r="D42247" t="s">
        <v>132</v>
      </c>
      <c r="E42247" t="s">
        <v>828</v>
      </c>
      <c r="H42247" t="str">
        <f>IFERROR(IF(INDEX(#REF!,MATCH('Summary_working sheet'!$A42247&amp;'Summary_working sheet'!$B42247&amp;MID('Summary_working sheet'!$H$1,5,3),#REF!,FALSE),1)&lt;&gt;"","Yes","No"),"No")</f>
        <v>No</v>
      </c>
      <c r="I42247" t="str">
        <f>IFERROR(IF(INDEX(#REF!,MATCH('Summary_working sheet'!$A42247&amp;'Summary_working sheet'!$B42247&amp;MID('Summary_working sheet'!$I$1,5,4),#REF!,FALSE),1)&lt;&gt;"","Yes","No"),"No")</f>
        <v>No</v>
      </c>
    </row>
    <row r="42248" spans="1:9" x14ac:dyDescent="0.2">
      <c r="A42248" s="54">
        <v>44896</v>
      </c>
      <c r="B42248" t="s">
        <v>3633</v>
      </c>
      <c r="C42248" t="s">
        <v>3634</v>
      </c>
      <c r="D42248" t="s">
        <v>132</v>
      </c>
      <c r="E42248" t="s">
        <v>828</v>
      </c>
      <c r="H42248" t="str">
        <f>IFERROR(IF(INDEX(#REF!,MATCH('Summary_working sheet'!$A42248&amp;'Summary_working sheet'!$B42248&amp;MID('Summary_working sheet'!$H$1,5,3),#REF!,FALSE),1)&lt;&gt;"","Yes","No"),"No")</f>
        <v>No</v>
      </c>
      <c r="I42248" t="str">
        <f>IFERROR(IF(INDEX(#REF!,MATCH('Summary_working sheet'!$A42248&amp;'Summary_working sheet'!$B42248&amp;MID('Summary_working sheet'!$I$1,5,4),#REF!,FALSE),1)&lt;&gt;"","Yes","No"),"No")</f>
        <v>No</v>
      </c>
    </row>
    <row r="42249" spans="1:9" x14ac:dyDescent="0.2">
      <c r="A42249" s="54">
        <v>44896</v>
      </c>
      <c r="B42249" t="s">
        <v>3635</v>
      </c>
      <c r="C42249" t="s">
        <v>3636</v>
      </c>
      <c r="D42249" t="s">
        <v>132</v>
      </c>
      <c r="E42249" t="s">
        <v>828</v>
      </c>
      <c r="H42249" t="str">
        <f>IFERROR(IF(INDEX(#REF!,MATCH('Summary_working sheet'!$A42249&amp;'Summary_working sheet'!$B42249&amp;MID('Summary_working sheet'!$H$1,5,3),#REF!,FALSE),1)&lt;&gt;"","Yes","No"),"No")</f>
        <v>No</v>
      </c>
      <c r="I42249" t="str">
        <f>IFERROR(IF(INDEX(#REF!,MATCH('Summary_working sheet'!$A42249&amp;'Summary_working sheet'!$B42249&amp;MID('Summary_working sheet'!$I$1,5,4),#REF!,FALSE),1)&lt;&gt;"","Yes","No"),"No")</f>
        <v>No</v>
      </c>
    </row>
    <row r="42250" spans="1:9" x14ac:dyDescent="0.2">
      <c r="A42250" s="54">
        <v>44896</v>
      </c>
      <c r="B42250" t="s">
        <v>3637</v>
      </c>
      <c r="C42250" t="s">
        <v>3638</v>
      </c>
      <c r="D42250" t="s">
        <v>132</v>
      </c>
      <c r="E42250" t="s">
        <v>828</v>
      </c>
      <c r="H42250" t="str">
        <f>IFERROR(IF(INDEX(#REF!,MATCH('Summary_working sheet'!$A42250&amp;'Summary_working sheet'!$B42250&amp;MID('Summary_working sheet'!$H$1,5,3),#REF!,FALSE),1)&lt;&gt;"","Yes","No"),"No")</f>
        <v>No</v>
      </c>
      <c r="I42250" t="str">
        <f>IFERROR(IF(INDEX(#REF!,MATCH('Summary_working sheet'!$A42250&amp;'Summary_working sheet'!$B42250&amp;MID('Summary_working sheet'!$I$1,5,4),#REF!,FALSE),1)&lt;&gt;"","Yes","No"),"No")</f>
        <v>No</v>
      </c>
    </row>
    <row r="42251" spans="1:9" x14ac:dyDescent="0.2">
      <c r="A42251" s="54">
        <v>44896</v>
      </c>
      <c r="B42251" t="s">
        <v>3639</v>
      </c>
      <c r="C42251" t="s">
        <v>3640</v>
      </c>
      <c r="D42251" t="s">
        <v>132</v>
      </c>
      <c r="E42251" t="s">
        <v>828</v>
      </c>
      <c r="H42251" t="str">
        <f>IFERROR(IF(INDEX(#REF!,MATCH('Summary_working sheet'!$A42251&amp;'Summary_working sheet'!$B42251&amp;MID('Summary_working sheet'!$H$1,5,3),#REF!,FALSE),1)&lt;&gt;"","Yes","No"),"No")</f>
        <v>No</v>
      </c>
      <c r="I42251" t="str">
        <f>IFERROR(IF(INDEX(#REF!,MATCH('Summary_working sheet'!$A42251&amp;'Summary_working sheet'!$B42251&amp;MID('Summary_working sheet'!$I$1,5,4),#REF!,FALSE),1)&lt;&gt;"","Yes","No"),"No")</f>
        <v>No</v>
      </c>
    </row>
    <row r="42252" spans="1:9" x14ac:dyDescent="0.2">
      <c r="A42252" s="54">
        <v>44896</v>
      </c>
      <c r="B42252" t="s">
        <v>3641</v>
      </c>
      <c r="C42252" t="s">
        <v>3642</v>
      </c>
      <c r="D42252" t="s">
        <v>107</v>
      </c>
      <c r="E42252" t="s">
        <v>828</v>
      </c>
      <c r="H42252" t="str">
        <f>IFERROR(IF(INDEX(#REF!,MATCH('Summary_working sheet'!$A42252&amp;'Summary_working sheet'!$B42252&amp;MID('Summary_working sheet'!$H$1,5,3),#REF!,FALSE),1)&lt;&gt;"","Yes","No"),"No")</f>
        <v>No</v>
      </c>
      <c r="I42252" t="str">
        <f>IFERROR(IF(INDEX(#REF!,MATCH('Summary_working sheet'!$A42252&amp;'Summary_working sheet'!$B42252&amp;MID('Summary_working sheet'!$I$1,5,4),#REF!,FALSE),1)&lt;&gt;"","Yes","No"),"No")</f>
        <v>No</v>
      </c>
    </row>
    <row r="42253" spans="1:9" x14ac:dyDescent="0.2">
      <c r="A42253" s="54">
        <v>44896</v>
      </c>
      <c r="B42253" t="s">
        <v>3643</v>
      </c>
      <c r="C42253" t="s">
        <v>3644</v>
      </c>
      <c r="D42253" t="s">
        <v>107</v>
      </c>
      <c r="E42253" t="s">
        <v>828</v>
      </c>
      <c r="H42253" t="str">
        <f>IFERROR(IF(INDEX(#REF!,MATCH('Summary_working sheet'!$A42253&amp;'Summary_working sheet'!$B42253&amp;MID('Summary_working sheet'!$H$1,5,3),#REF!,FALSE),1)&lt;&gt;"","Yes","No"),"No")</f>
        <v>No</v>
      </c>
      <c r="I42253" t="str">
        <f>IFERROR(IF(INDEX(#REF!,MATCH('Summary_working sheet'!$A42253&amp;'Summary_working sheet'!$B42253&amp;MID('Summary_working sheet'!$I$1,5,4),#REF!,FALSE),1)&lt;&gt;"","Yes","No"),"No")</f>
        <v>No</v>
      </c>
    </row>
    <row r="42254" spans="1:9" x14ac:dyDescent="0.2">
      <c r="A42254" s="54">
        <v>44896</v>
      </c>
      <c r="B42254" t="s">
        <v>3645</v>
      </c>
      <c r="C42254" t="s">
        <v>3646</v>
      </c>
      <c r="D42254" t="s">
        <v>63</v>
      </c>
      <c r="E42254" t="s">
        <v>828</v>
      </c>
      <c r="H42254" t="str">
        <f>IFERROR(IF(INDEX(#REF!,MATCH('Summary_working sheet'!$A42254&amp;'Summary_working sheet'!$B42254&amp;MID('Summary_working sheet'!$H$1,5,3),#REF!,FALSE),1)&lt;&gt;"","Yes","No"),"No")</f>
        <v>No</v>
      </c>
      <c r="I42254" t="str">
        <f>IFERROR(IF(INDEX(#REF!,MATCH('Summary_working sheet'!$A42254&amp;'Summary_working sheet'!$B42254&amp;MID('Summary_working sheet'!$I$1,5,4),#REF!,FALSE),1)&lt;&gt;"","Yes","No"),"No")</f>
        <v>No</v>
      </c>
    </row>
    <row r="42255" spans="1:9" x14ac:dyDescent="0.2">
      <c r="A42255" s="54">
        <v>44896</v>
      </c>
      <c r="B42255" t="s">
        <v>3647</v>
      </c>
      <c r="C42255" t="s">
        <v>3648</v>
      </c>
      <c r="D42255" t="s">
        <v>107</v>
      </c>
      <c r="E42255" t="s">
        <v>828</v>
      </c>
      <c r="H42255" t="str">
        <f>IFERROR(IF(INDEX(#REF!,MATCH('Summary_working sheet'!$A42255&amp;'Summary_working sheet'!$B42255&amp;MID('Summary_working sheet'!$H$1,5,3),#REF!,FALSE),1)&lt;&gt;"","Yes","No"),"No")</f>
        <v>No</v>
      </c>
      <c r="I42255" t="str">
        <f>IFERROR(IF(INDEX(#REF!,MATCH('Summary_working sheet'!$A42255&amp;'Summary_working sheet'!$B42255&amp;MID('Summary_working sheet'!$I$1,5,4),#REF!,FALSE),1)&lt;&gt;"","Yes","No"),"No")</f>
        <v>No</v>
      </c>
    </row>
    <row r="42256" spans="1:9" x14ac:dyDescent="0.2">
      <c r="A42256" s="54">
        <v>44896</v>
      </c>
      <c r="B42256" t="s">
        <v>3649</v>
      </c>
      <c r="C42256" t="s">
        <v>3650</v>
      </c>
      <c r="D42256" t="s">
        <v>107</v>
      </c>
      <c r="E42256" t="s">
        <v>828</v>
      </c>
      <c r="H42256" t="str">
        <f>IFERROR(IF(INDEX(#REF!,MATCH('Summary_working sheet'!$A42256&amp;'Summary_working sheet'!$B42256&amp;MID('Summary_working sheet'!$H$1,5,3),#REF!,FALSE),1)&lt;&gt;"","Yes","No"),"No")</f>
        <v>No</v>
      </c>
      <c r="I42256" t="str">
        <f>IFERROR(IF(INDEX(#REF!,MATCH('Summary_working sheet'!$A42256&amp;'Summary_working sheet'!$B42256&amp;MID('Summary_working sheet'!$I$1,5,4),#REF!,FALSE),1)&lt;&gt;"","Yes","No"),"No")</f>
        <v>No</v>
      </c>
    </row>
    <row r="42257" spans="1:9" x14ac:dyDescent="0.2">
      <c r="A42257" s="54">
        <v>44896</v>
      </c>
      <c r="B42257" t="s">
        <v>3651</v>
      </c>
      <c r="C42257" t="s">
        <v>3652</v>
      </c>
      <c r="D42257" t="s">
        <v>107</v>
      </c>
      <c r="E42257" t="s">
        <v>828</v>
      </c>
      <c r="H42257" t="str">
        <f>IFERROR(IF(INDEX(#REF!,MATCH('Summary_working sheet'!$A42257&amp;'Summary_working sheet'!$B42257&amp;MID('Summary_working sheet'!$H$1,5,3),#REF!,FALSE),1)&lt;&gt;"","Yes","No"),"No")</f>
        <v>No</v>
      </c>
      <c r="I42257" t="str">
        <f>IFERROR(IF(INDEX(#REF!,MATCH('Summary_working sheet'!$A42257&amp;'Summary_working sheet'!$B42257&amp;MID('Summary_working sheet'!$I$1,5,4),#REF!,FALSE),1)&lt;&gt;"","Yes","No"),"No")</f>
        <v>No</v>
      </c>
    </row>
    <row r="42258" spans="1:9" x14ac:dyDescent="0.2">
      <c r="A42258" s="54">
        <v>44896</v>
      </c>
      <c r="B42258" t="s">
        <v>3653</v>
      </c>
      <c r="C42258" t="s">
        <v>3654</v>
      </c>
      <c r="D42258" t="s">
        <v>63</v>
      </c>
      <c r="E42258" t="s">
        <v>828</v>
      </c>
      <c r="H42258" t="str">
        <f>IFERROR(IF(INDEX(#REF!,MATCH('Summary_working sheet'!$A42258&amp;'Summary_working sheet'!$B42258&amp;MID('Summary_working sheet'!$H$1,5,3),#REF!,FALSE),1)&lt;&gt;"","Yes","No"),"No")</f>
        <v>No</v>
      </c>
      <c r="I42258" t="str">
        <f>IFERROR(IF(INDEX(#REF!,MATCH('Summary_working sheet'!$A42258&amp;'Summary_working sheet'!$B42258&amp;MID('Summary_working sheet'!$I$1,5,4),#REF!,FALSE),1)&lt;&gt;"","Yes","No"),"No")</f>
        <v>No</v>
      </c>
    </row>
    <row r="42259" spans="1:9" x14ac:dyDescent="0.2">
      <c r="A42259" s="54">
        <v>44896</v>
      </c>
      <c r="B42259" t="s">
        <v>3655</v>
      </c>
      <c r="C42259" t="s">
        <v>3656</v>
      </c>
      <c r="D42259" t="s">
        <v>120</v>
      </c>
      <c r="E42259" t="s">
        <v>828</v>
      </c>
      <c r="H42259" t="str">
        <f>IFERROR(IF(INDEX(#REF!,MATCH('Summary_working sheet'!$A42259&amp;'Summary_working sheet'!$B42259&amp;MID('Summary_working sheet'!$H$1,5,3),#REF!,FALSE),1)&lt;&gt;"","Yes","No"),"No")</f>
        <v>No</v>
      </c>
      <c r="I42259" t="str">
        <f>IFERROR(IF(INDEX(#REF!,MATCH('Summary_working sheet'!$A42259&amp;'Summary_working sheet'!$B42259&amp;MID('Summary_working sheet'!$I$1,5,4),#REF!,FALSE),1)&lt;&gt;"","Yes","No"),"No")</f>
        <v>No</v>
      </c>
    </row>
    <row r="42260" spans="1:9" x14ac:dyDescent="0.2">
      <c r="A42260" s="54">
        <v>44896</v>
      </c>
      <c r="B42260" t="s">
        <v>3657</v>
      </c>
      <c r="C42260" t="s">
        <v>3658</v>
      </c>
      <c r="D42260" t="s">
        <v>96</v>
      </c>
      <c r="E42260" t="s">
        <v>828</v>
      </c>
      <c r="H42260" t="str">
        <f>IFERROR(IF(INDEX(#REF!,MATCH('Summary_working sheet'!$A42260&amp;'Summary_working sheet'!$B42260&amp;MID('Summary_working sheet'!$H$1,5,3),#REF!,FALSE),1)&lt;&gt;"","Yes","No"),"No")</f>
        <v>No</v>
      </c>
      <c r="I42260" t="str">
        <f>IFERROR(IF(INDEX(#REF!,MATCH('Summary_working sheet'!$A42260&amp;'Summary_working sheet'!$B42260&amp;MID('Summary_working sheet'!$I$1,5,4),#REF!,FALSE),1)&lt;&gt;"","Yes","No"),"No")</f>
        <v>No</v>
      </c>
    </row>
    <row r="42261" spans="1:9" x14ac:dyDescent="0.2">
      <c r="A42261" s="54">
        <v>44896</v>
      </c>
      <c r="B42261" t="s">
        <v>3659</v>
      </c>
      <c r="C42261" t="s">
        <v>3660</v>
      </c>
      <c r="D42261" t="s">
        <v>120</v>
      </c>
      <c r="E42261" t="s">
        <v>828</v>
      </c>
      <c r="H42261" t="str">
        <f>IFERROR(IF(INDEX(#REF!,MATCH('Summary_working sheet'!$A42261&amp;'Summary_working sheet'!$B42261&amp;MID('Summary_working sheet'!$H$1,5,3),#REF!,FALSE),1)&lt;&gt;"","Yes","No"),"No")</f>
        <v>No</v>
      </c>
      <c r="I42261" t="str">
        <f>IFERROR(IF(INDEX(#REF!,MATCH('Summary_working sheet'!$A42261&amp;'Summary_working sheet'!$B42261&amp;MID('Summary_working sheet'!$I$1,5,4),#REF!,FALSE),1)&lt;&gt;"","Yes","No"),"No")</f>
        <v>No</v>
      </c>
    </row>
    <row r="42262" spans="1:9" x14ac:dyDescent="0.2">
      <c r="A42262" s="54">
        <v>44896</v>
      </c>
      <c r="B42262" t="s">
        <v>3661</v>
      </c>
      <c r="C42262" t="s">
        <v>3662</v>
      </c>
      <c r="D42262" t="s">
        <v>63</v>
      </c>
      <c r="E42262" t="s">
        <v>828</v>
      </c>
      <c r="H42262" t="str">
        <f>IFERROR(IF(INDEX(#REF!,MATCH('Summary_working sheet'!$A42262&amp;'Summary_working sheet'!$B42262&amp;MID('Summary_working sheet'!$H$1,5,3),#REF!,FALSE),1)&lt;&gt;"","Yes","No"),"No")</f>
        <v>No</v>
      </c>
      <c r="I42262" t="str">
        <f>IFERROR(IF(INDEX(#REF!,MATCH('Summary_working sheet'!$A42262&amp;'Summary_working sheet'!$B42262&amp;MID('Summary_working sheet'!$I$1,5,4),#REF!,FALSE),1)&lt;&gt;"","Yes","No"),"No")</f>
        <v>No</v>
      </c>
    </row>
    <row r="42263" spans="1:9" x14ac:dyDescent="0.2">
      <c r="A42263" s="54">
        <v>44896</v>
      </c>
      <c r="B42263" t="s">
        <v>3663</v>
      </c>
      <c r="C42263" t="s">
        <v>3664</v>
      </c>
      <c r="D42263" t="s">
        <v>77</v>
      </c>
      <c r="E42263" t="s">
        <v>828</v>
      </c>
      <c r="H42263" t="str">
        <f>IFERROR(IF(INDEX(#REF!,MATCH('Summary_working sheet'!$A42263&amp;'Summary_working sheet'!$B42263&amp;MID('Summary_working sheet'!$H$1,5,3),#REF!,FALSE),1)&lt;&gt;"","Yes","No"),"No")</f>
        <v>No</v>
      </c>
      <c r="I42263" t="str">
        <f>IFERROR(IF(INDEX(#REF!,MATCH('Summary_working sheet'!$A42263&amp;'Summary_working sheet'!$B42263&amp;MID('Summary_working sheet'!$I$1,5,4),#REF!,FALSE),1)&lt;&gt;"","Yes","No"),"No")</f>
        <v>No</v>
      </c>
    </row>
    <row r="42264" spans="1:9" x14ac:dyDescent="0.2">
      <c r="A42264" s="54">
        <v>44896</v>
      </c>
      <c r="B42264" t="s">
        <v>781</v>
      </c>
      <c r="C42264" t="s">
        <v>3665</v>
      </c>
      <c r="D42264" t="s">
        <v>77</v>
      </c>
      <c r="E42264" t="s">
        <v>832</v>
      </c>
      <c r="H42264" t="str">
        <f>IFERROR(IF(INDEX(#REF!,MATCH('Summary_working sheet'!$A42264&amp;'Summary_working sheet'!$B42264&amp;MID('Summary_working sheet'!$H$1,5,3),#REF!,FALSE),1)&lt;&gt;"","Yes","No"),"No")</f>
        <v>No</v>
      </c>
      <c r="I42264" t="str">
        <f>IFERROR(IF(INDEX(#REF!,MATCH('Summary_working sheet'!$A42264&amp;'Summary_working sheet'!$B42264&amp;MID('Summary_working sheet'!$I$1,5,4),#REF!,FALSE),1)&lt;&gt;"","Yes","No"),"No")</f>
        <v>No</v>
      </c>
    </row>
    <row r="42265" spans="1:9" x14ac:dyDescent="0.2">
      <c r="A42265" s="54">
        <v>44896</v>
      </c>
      <c r="B42265" t="s">
        <v>3666</v>
      </c>
      <c r="C42265" t="s">
        <v>3667</v>
      </c>
      <c r="D42265" t="s">
        <v>107</v>
      </c>
      <c r="E42265" t="s">
        <v>828</v>
      </c>
      <c r="H42265" t="str">
        <f>IFERROR(IF(INDEX(#REF!,MATCH('Summary_working sheet'!$A42265&amp;'Summary_working sheet'!$B42265&amp;MID('Summary_working sheet'!$H$1,5,3),#REF!,FALSE),1)&lt;&gt;"","Yes","No"),"No")</f>
        <v>No</v>
      </c>
      <c r="I42265" t="str">
        <f>IFERROR(IF(INDEX(#REF!,MATCH('Summary_working sheet'!$A42265&amp;'Summary_working sheet'!$B42265&amp;MID('Summary_working sheet'!$I$1,5,4),#REF!,FALSE),1)&lt;&gt;"","Yes","No"),"No")</f>
        <v>No</v>
      </c>
    </row>
    <row r="42266" spans="1:9" x14ac:dyDescent="0.2">
      <c r="A42266" s="54">
        <v>44896</v>
      </c>
      <c r="B42266" t="s">
        <v>3668</v>
      </c>
      <c r="C42266" t="s">
        <v>3669</v>
      </c>
      <c r="D42266" t="s">
        <v>120</v>
      </c>
      <c r="E42266" t="s">
        <v>828</v>
      </c>
      <c r="H42266" t="str">
        <f>IFERROR(IF(INDEX(#REF!,MATCH('Summary_working sheet'!$A42266&amp;'Summary_working sheet'!$B42266&amp;MID('Summary_working sheet'!$H$1,5,3),#REF!,FALSE),1)&lt;&gt;"","Yes","No"),"No")</f>
        <v>No</v>
      </c>
      <c r="I42266" t="str">
        <f>IFERROR(IF(INDEX(#REF!,MATCH('Summary_working sheet'!$A42266&amp;'Summary_working sheet'!$B42266&amp;MID('Summary_working sheet'!$I$1,5,4),#REF!,FALSE),1)&lt;&gt;"","Yes","No"),"No")</f>
        <v>No</v>
      </c>
    </row>
    <row r="42267" spans="1:9" x14ac:dyDescent="0.2">
      <c r="A42267" s="54">
        <v>44896</v>
      </c>
      <c r="B42267" t="s">
        <v>3670</v>
      </c>
      <c r="C42267" t="s">
        <v>3671</v>
      </c>
      <c r="D42267" t="s">
        <v>120</v>
      </c>
      <c r="E42267" t="s">
        <v>828</v>
      </c>
      <c r="H42267" t="str">
        <f>IFERROR(IF(INDEX(#REF!,MATCH('Summary_working sheet'!$A42267&amp;'Summary_working sheet'!$B42267&amp;MID('Summary_working sheet'!$H$1,5,3),#REF!,FALSE),1)&lt;&gt;"","Yes","No"),"No")</f>
        <v>No</v>
      </c>
      <c r="I42267" t="str">
        <f>IFERROR(IF(INDEX(#REF!,MATCH('Summary_working sheet'!$A42267&amp;'Summary_working sheet'!$B42267&amp;MID('Summary_working sheet'!$I$1,5,4),#REF!,FALSE),1)&lt;&gt;"","Yes","No"),"No")</f>
        <v>No</v>
      </c>
    </row>
    <row r="42268" spans="1:9" x14ac:dyDescent="0.2">
      <c r="A42268" s="54">
        <v>44896</v>
      </c>
      <c r="B42268" t="s">
        <v>783</v>
      </c>
      <c r="C42268" t="s">
        <v>784</v>
      </c>
      <c r="D42268" t="s">
        <v>107</v>
      </c>
      <c r="E42268" t="s">
        <v>832</v>
      </c>
      <c r="H42268" t="str">
        <f>IFERROR(IF(INDEX(#REF!,MATCH('Summary_working sheet'!$A42268&amp;'Summary_working sheet'!$B42268&amp;MID('Summary_working sheet'!$H$1,5,3),#REF!,FALSE),1)&lt;&gt;"","Yes","No"),"No")</f>
        <v>No</v>
      </c>
      <c r="I42268" t="str">
        <f>IFERROR(IF(INDEX(#REF!,MATCH('Summary_working sheet'!$A42268&amp;'Summary_working sheet'!$B42268&amp;MID('Summary_working sheet'!$I$1,5,4),#REF!,FALSE),1)&lt;&gt;"","Yes","No"),"No")</f>
        <v>No</v>
      </c>
    </row>
    <row r="42269" spans="1:9" x14ac:dyDescent="0.2">
      <c r="A42269" s="54">
        <v>44896</v>
      </c>
      <c r="B42269" t="s">
        <v>785</v>
      </c>
      <c r="C42269" t="s">
        <v>786</v>
      </c>
      <c r="D42269" t="s">
        <v>63</v>
      </c>
      <c r="E42269" t="s">
        <v>832</v>
      </c>
      <c r="H42269" t="str">
        <f>IFERROR(IF(INDEX(#REF!,MATCH('Summary_working sheet'!$A42269&amp;'Summary_working sheet'!$B42269&amp;MID('Summary_working sheet'!$H$1,5,3),#REF!,FALSE),1)&lt;&gt;"","Yes","No"),"No")</f>
        <v>No</v>
      </c>
      <c r="I42269" t="str">
        <f>IFERROR(IF(INDEX(#REF!,MATCH('Summary_working sheet'!$A42269&amp;'Summary_working sheet'!$B42269&amp;MID('Summary_working sheet'!$I$1,5,4),#REF!,FALSE),1)&lt;&gt;"","Yes","No"),"No")</f>
        <v>No</v>
      </c>
    </row>
    <row r="42270" spans="1:9" x14ac:dyDescent="0.2">
      <c r="A42270" s="54">
        <v>44896</v>
      </c>
      <c r="B42270" t="s">
        <v>787</v>
      </c>
      <c r="C42270" t="s">
        <v>3672</v>
      </c>
      <c r="D42270" t="s">
        <v>96</v>
      </c>
      <c r="E42270" t="s">
        <v>832</v>
      </c>
      <c r="H42270" t="str">
        <f>IFERROR(IF(INDEX(#REF!,MATCH('Summary_working sheet'!$A42270&amp;'Summary_working sheet'!$B42270&amp;MID('Summary_working sheet'!$H$1,5,3),#REF!,FALSE),1)&lt;&gt;"","Yes","No"),"No")</f>
        <v>No</v>
      </c>
      <c r="I42270" t="str">
        <f>IFERROR(IF(INDEX(#REF!,MATCH('Summary_working sheet'!$A42270&amp;'Summary_working sheet'!$B42270&amp;MID('Summary_working sheet'!$I$1,5,4),#REF!,FALSE),1)&lt;&gt;"","Yes","No"),"No")</f>
        <v>No</v>
      </c>
    </row>
    <row r="42271" spans="1:9" x14ac:dyDescent="0.2">
      <c r="A42271" s="54">
        <v>44896</v>
      </c>
      <c r="B42271" t="s">
        <v>3673</v>
      </c>
      <c r="C42271" t="s">
        <v>3674</v>
      </c>
      <c r="D42271" t="s">
        <v>77</v>
      </c>
      <c r="E42271" t="s">
        <v>828</v>
      </c>
      <c r="H42271" t="str">
        <f>IFERROR(IF(INDEX(#REF!,MATCH('Summary_working sheet'!$A42271&amp;'Summary_working sheet'!$B42271&amp;MID('Summary_working sheet'!$H$1,5,3),#REF!,FALSE),1)&lt;&gt;"","Yes","No"),"No")</f>
        <v>No</v>
      </c>
      <c r="I42271" t="str">
        <f>IFERROR(IF(INDEX(#REF!,MATCH('Summary_working sheet'!$A42271&amp;'Summary_working sheet'!$B42271&amp;MID('Summary_working sheet'!$I$1,5,4),#REF!,FALSE),1)&lt;&gt;"","Yes","No"),"No")</f>
        <v>No</v>
      </c>
    </row>
    <row r="42272" spans="1:9" x14ac:dyDescent="0.2">
      <c r="A42272" s="54">
        <v>44896</v>
      </c>
      <c r="B42272" t="s">
        <v>3675</v>
      </c>
      <c r="C42272" t="s">
        <v>3676</v>
      </c>
      <c r="D42272" t="s">
        <v>77</v>
      </c>
      <c r="E42272" t="s">
        <v>828</v>
      </c>
      <c r="H42272" t="str">
        <f>IFERROR(IF(INDEX(#REF!,MATCH('Summary_working sheet'!$A42272&amp;'Summary_working sheet'!$B42272&amp;MID('Summary_working sheet'!$H$1,5,3),#REF!,FALSE),1)&lt;&gt;"","Yes","No"),"No")</f>
        <v>No</v>
      </c>
      <c r="I42272" t="str">
        <f>IFERROR(IF(INDEX(#REF!,MATCH('Summary_working sheet'!$A42272&amp;'Summary_working sheet'!$B42272&amp;MID('Summary_working sheet'!$I$1,5,4),#REF!,FALSE),1)&lt;&gt;"","Yes","No"),"No")</f>
        <v>No</v>
      </c>
    </row>
    <row r="42273" spans="1:9" x14ac:dyDescent="0.2">
      <c r="A42273" s="54">
        <v>44896</v>
      </c>
      <c r="B42273" t="s">
        <v>3677</v>
      </c>
      <c r="C42273" t="s">
        <v>3678</v>
      </c>
      <c r="D42273" t="s">
        <v>107</v>
      </c>
      <c r="E42273" t="s">
        <v>828</v>
      </c>
      <c r="H42273" t="str">
        <f>IFERROR(IF(INDEX(#REF!,MATCH('Summary_working sheet'!$A42273&amp;'Summary_working sheet'!$B42273&amp;MID('Summary_working sheet'!$H$1,5,3),#REF!,FALSE),1)&lt;&gt;"","Yes","No"),"No")</f>
        <v>No</v>
      </c>
      <c r="I42273" t="str">
        <f>IFERROR(IF(INDEX(#REF!,MATCH('Summary_working sheet'!$A42273&amp;'Summary_working sheet'!$B42273&amp;MID('Summary_working sheet'!$I$1,5,4),#REF!,FALSE),1)&lt;&gt;"","Yes","No"),"No")</f>
        <v>No</v>
      </c>
    </row>
    <row r="42274" spans="1:9" x14ac:dyDescent="0.2">
      <c r="A42274" s="54">
        <v>44896</v>
      </c>
      <c r="B42274" t="s">
        <v>3679</v>
      </c>
      <c r="C42274" t="s">
        <v>3680</v>
      </c>
      <c r="D42274" t="s">
        <v>107</v>
      </c>
      <c r="E42274" t="s">
        <v>828</v>
      </c>
      <c r="H42274" t="str">
        <f>IFERROR(IF(INDEX(#REF!,MATCH('Summary_working sheet'!$A42274&amp;'Summary_working sheet'!$B42274&amp;MID('Summary_working sheet'!$H$1,5,3),#REF!,FALSE),1)&lt;&gt;"","Yes","No"),"No")</f>
        <v>No</v>
      </c>
      <c r="I42274" t="str">
        <f>IFERROR(IF(INDEX(#REF!,MATCH('Summary_working sheet'!$A42274&amp;'Summary_working sheet'!$B42274&amp;MID('Summary_working sheet'!$I$1,5,4),#REF!,FALSE),1)&lt;&gt;"","Yes","No"),"No")</f>
        <v>No</v>
      </c>
    </row>
    <row r="42275" spans="1:9" x14ac:dyDescent="0.2">
      <c r="A42275" s="54">
        <v>44896</v>
      </c>
      <c r="B42275" t="s">
        <v>3681</v>
      </c>
      <c r="C42275" t="s">
        <v>3682</v>
      </c>
      <c r="D42275" t="s">
        <v>63</v>
      </c>
      <c r="E42275" t="s">
        <v>828</v>
      </c>
      <c r="H42275" t="str">
        <f>IFERROR(IF(INDEX(#REF!,MATCH('Summary_working sheet'!$A42275&amp;'Summary_working sheet'!$B42275&amp;MID('Summary_working sheet'!$H$1,5,3),#REF!,FALSE),1)&lt;&gt;"","Yes","No"),"No")</f>
        <v>No</v>
      </c>
      <c r="I42275" t="str">
        <f>IFERROR(IF(INDEX(#REF!,MATCH('Summary_working sheet'!$A42275&amp;'Summary_working sheet'!$B42275&amp;MID('Summary_working sheet'!$I$1,5,4),#REF!,FALSE),1)&lt;&gt;"","Yes","No"),"No")</f>
        <v>No</v>
      </c>
    </row>
    <row r="42276" spans="1:9" x14ac:dyDescent="0.2">
      <c r="A42276" s="54">
        <v>44896</v>
      </c>
      <c r="B42276" t="s">
        <v>3683</v>
      </c>
      <c r="C42276" t="s">
        <v>3684</v>
      </c>
      <c r="D42276" t="s">
        <v>107</v>
      </c>
      <c r="E42276" t="s">
        <v>828</v>
      </c>
      <c r="H42276" t="str">
        <f>IFERROR(IF(INDEX(#REF!,MATCH('Summary_working sheet'!$A42276&amp;'Summary_working sheet'!$B42276&amp;MID('Summary_working sheet'!$H$1,5,3),#REF!,FALSE),1)&lt;&gt;"","Yes","No"),"No")</f>
        <v>No</v>
      </c>
      <c r="I42276" t="str">
        <f>IFERROR(IF(INDEX(#REF!,MATCH('Summary_working sheet'!$A42276&amp;'Summary_working sheet'!$B42276&amp;MID('Summary_working sheet'!$I$1,5,4),#REF!,FALSE),1)&lt;&gt;"","Yes","No"),"No")</f>
        <v>No</v>
      </c>
    </row>
    <row r="42277" spans="1:9" x14ac:dyDescent="0.2">
      <c r="A42277" s="54">
        <v>44896</v>
      </c>
      <c r="B42277" t="s">
        <v>3685</v>
      </c>
      <c r="C42277" t="s">
        <v>3686</v>
      </c>
      <c r="D42277" t="s">
        <v>107</v>
      </c>
      <c r="E42277" t="s">
        <v>828</v>
      </c>
      <c r="H42277" t="str">
        <f>IFERROR(IF(INDEX(#REF!,MATCH('Summary_working sheet'!$A42277&amp;'Summary_working sheet'!$B42277&amp;MID('Summary_working sheet'!$H$1,5,3),#REF!,FALSE),1)&lt;&gt;"","Yes","No"),"No")</f>
        <v>No</v>
      </c>
      <c r="I42277" t="str">
        <f>IFERROR(IF(INDEX(#REF!,MATCH('Summary_working sheet'!$A42277&amp;'Summary_working sheet'!$B42277&amp;MID('Summary_working sheet'!$I$1,5,4),#REF!,FALSE),1)&lt;&gt;"","Yes","No"),"No")</f>
        <v>No</v>
      </c>
    </row>
    <row r="42278" spans="1:9" x14ac:dyDescent="0.2">
      <c r="A42278" s="54">
        <v>44896</v>
      </c>
      <c r="B42278" t="s">
        <v>789</v>
      </c>
      <c r="C42278" t="s">
        <v>790</v>
      </c>
      <c r="D42278" t="s">
        <v>77</v>
      </c>
      <c r="E42278" t="s">
        <v>832</v>
      </c>
      <c r="H42278" t="str">
        <f>IFERROR(IF(INDEX(#REF!,MATCH('Summary_working sheet'!$A42278&amp;'Summary_working sheet'!$B42278&amp;MID('Summary_working sheet'!$H$1,5,3),#REF!,FALSE),1)&lt;&gt;"","Yes","No"),"No")</f>
        <v>No</v>
      </c>
      <c r="I42278" t="str">
        <f>IFERROR(IF(INDEX(#REF!,MATCH('Summary_working sheet'!$A42278&amp;'Summary_working sheet'!$B42278&amp;MID('Summary_working sheet'!$I$1,5,4),#REF!,FALSE),1)&lt;&gt;"","Yes","No"),"No")</f>
        <v>No</v>
      </c>
    </row>
    <row r="42279" spans="1:9" x14ac:dyDescent="0.2">
      <c r="A42279" s="54">
        <v>44896</v>
      </c>
      <c r="B42279" t="s">
        <v>791</v>
      </c>
      <c r="C42279" t="s">
        <v>792</v>
      </c>
      <c r="D42279" t="s">
        <v>77</v>
      </c>
      <c r="E42279" t="s">
        <v>36</v>
      </c>
      <c r="H42279" t="str">
        <f>IFERROR(IF(INDEX(#REF!,MATCH('Summary_working sheet'!$A42279&amp;'Summary_working sheet'!$B42279&amp;MID('Summary_working sheet'!$H$1,5,3),#REF!,FALSE),1)&lt;&gt;"","Yes","No"),"No")</f>
        <v>No</v>
      </c>
      <c r="I42279" t="str">
        <f>IFERROR(IF(INDEX(#REF!,MATCH('Summary_working sheet'!$A42279&amp;'Summary_working sheet'!$B42279&amp;MID('Summary_working sheet'!$I$1,5,4),#REF!,FALSE),1)&lt;&gt;"","Yes","No"),"No")</f>
        <v>No</v>
      </c>
    </row>
    <row r="42280" spans="1:9" x14ac:dyDescent="0.2">
      <c r="A42280" s="54">
        <v>44896</v>
      </c>
      <c r="B42280" t="s">
        <v>3687</v>
      </c>
      <c r="C42280" t="s">
        <v>3688</v>
      </c>
      <c r="D42280" t="s">
        <v>107</v>
      </c>
      <c r="E42280" t="s">
        <v>828</v>
      </c>
      <c r="H42280" t="str">
        <f>IFERROR(IF(INDEX(#REF!,MATCH('Summary_working sheet'!$A42280&amp;'Summary_working sheet'!$B42280&amp;MID('Summary_working sheet'!$H$1,5,3),#REF!,FALSE),1)&lt;&gt;"","Yes","No"),"No")</f>
        <v>No</v>
      </c>
      <c r="I42280" t="str">
        <f>IFERROR(IF(INDEX(#REF!,MATCH('Summary_working sheet'!$A42280&amp;'Summary_working sheet'!$B42280&amp;MID('Summary_working sheet'!$I$1,5,4),#REF!,FALSE),1)&lt;&gt;"","Yes","No"),"No")</f>
        <v>No</v>
      </c>
    </row>
    <row r="42281" spans="1:9" x14ac:dyDescent="0.2">
      <c r="A42281" s="54">
        <v>44896</v>
      </c>
      <c r="B42281" t="s">
        <v>3689</v>
      </c>
      <c r="C42281" t="s">
        <v>3690</v>
      </c>
      <c r="D42281" t="s">
        <v>77</v>
      </c>
      <c r="E42281" t="s">
        <v>828</v>
      </c>
      <c r="H42281" t="str">
        <f>IFERROR(IF(INDEX(#REF!,MATCH('Summary_working sheet'!$A42281&amp;'Summary_working sheet'!$B42281&amp;MID('Summary_working sheet'!$H$1,5,3),#REF!,FALSE),1)&lt;&gt;"","Yes","No"),"No")</f>
        <v>No</v>
      </c>
      <c r="I42281" t="str">
        <f>IFERROR(IF(INDEX(#REF!,MATCH('Summary_working sheet'!$A42281&amp;'Summary_working sheet'!$B42281&amp;MID('Summary_working sheet'!$I$1,5,4),#REF!,FALSE),1)&lt;&gt;"","Yes","No"),"No")</f>
        <v>No</v>
      </c>
    </row>
    <row r="42282" spans="1:9" x14ac:dyDescent="0.2">
      <c r="A42282" s="54">
        <v>44896</v>
      </c>
      <c r="B42282" t="s">
        <v>3691</v>
      </c>
      <c r="C42282" t="s">
        <v>3692</v>
      </c>
      <c r="D42282" t="s">
        <v>107</v>
      </c>
      <c r="E42282" t="s">
        <v>828</v>
      </c>
      <c r="H42282" t="str">
        <f>IFERROR(IF(INDEX(#REF!,MATCH('Summary_working sheet'!$A42282&amp;'Summary_working sheet'!$B42282&amp;MID('Summary_working sheet'!$H$1,5,3),#REF!,FALSE),1)&lt;&gt;"","Yes","No"),"No")</f>
        <v>No</v>
      </c>
      <c r="I42282" t="str">
        <f>IFERROR(IF(INDEX(#REF!,MATCH('Summary_working sheet'!$A42282&amp;'Summary_working sheet'!$B42282&amp;MID('Summary_working sheet'!$I$1,5,4),#REF!,FALSE),1)&lt;&gt;"","Yes","No"),"No")</f>
        <v>No</v>
      </c>
    </row>
    <row r="42283" spans="1:9" x14ac:dyDescent="0.2">
      <c r="A42283" s="54">
        <v>44896</v>
      </c>
      <c r="B42283" t="s">
        <v>3693</v>
      </c>
      <c r="C42283" t="s">
        <v>3694</v>
      </c>
      <c r="D42283" t="s">
        <v>107</v>
      </c>
      <c r="E42283" t="s">
        <v>828</v>
      </c>
      <c r="H42283" t="str">
        <f>IFERROR(IF(INDEX(#REF!,MATCH('Summary_working sheet'!$A42283&amp;'Summary_working sheet'!$B42283&amp;MID('Summary_working sheet'!$H$1,5,3),#REF!,FALSE),1)&lt;&gt;"","Yes","No"),"No")</f>
        <v>No</v>
      </c>
      <c r="I42283" t="str">
        <f>IFERROR(IF(INDEX(#REF!,MATCH('Summary_working sheet'!$A42283&amp;'Summary_working sheet'!$B42283&amp;MID('Summary_working sheet'!$I$1,5,4),#REF!,FALSE),1)&lt;&gt;"","Yes","No"),"No")</f>
        <v>No</v>
      </c>
    </row>
    <row r="42284" spans="1:9" x14ac:dyDescent="0.2">
      <c r="A42284" s="54">
        <v>44896</v>
      </c>
      <c r="B42284" t="s">
        <v>3695</v>
      </c>
      <c r="C42284" t="s">
        <v>3696</v>
      </c>
      <c r="D42284" t="s">
        <v>96</v>
      </c>
      <c r="E42284" t="s">
        <v>828</v>
      </c>
      <c r="H42284" t="str">
        <f>IFERROR(IF(INDEX(#REF!,MATCH('Summary_working sheet'!$A42284&amp;'Summary_working sheet'!$B42284&amp;MID('Summary_working sheet'!$H$1,5,3),#REF!,FALSE),1)&lt;&gt;"","Yes","No"),"No")</f>
        <v>No</v>
      </c>
      <c r="I42284" t="str">
        <f>IFERROR(IF(INDEX(#REF!,MATCH('Summary_working sheet'!$A42284&amp;'Summary_working sheet'!$B42284&amp;MID('Summary_working sheet'!$I$1,5,4),#REF!,FALSE),1)&lt;&gt;"","Yes","No"),"No")</f>
        <v>No</v>
      </c>
    </row>
    <row r="42285" spans="1:9" x14ac:dyDescent="0.2">
      <c r="A42285" s="54">
        <v>44896</v>
      </c>
      <c r="B42285" t="s">
        <v>3697</v>
      </c>
      <c r="C42285" t="s">
        <v>3698</v>
      </c>
      <c r="D42285" t="s">
        <v>120</v>
      </c>
      <c r="E42285" t="s">
        <v>828</v>
      </c>
      <c r="H42285" t="str">
        <f>IFERROR(IF(INDEX(#REF!,MATCH('Summary_working sheet'!$A42285&amp;'Summary_working sheet'!$B42285&amp;MID('Summary_working sheet'!$H$1,5,3),#REF!,FALSE),1)&lt;&gt;"","Yes","No"),"No")</f>
        <v>No</v>
      </c>
      <c r="I42285" t="str">
        <f>IFERROR(IF(INDEX(#REF!,MATCH('Summary_working sheet'!$A42285&amp;'Summary_working sheet'!$B42285&amp;MID('Summary_working sheet'!$I$1,5,4),#REF!,FALSE),1)&lt;&gt;"","Yes","No"),"No")</f>
        <v>No</v>
      </c>
    </row>
    <row r="42286" spans="1:9" x14ac:dyDescent="0.2">
      <c r="A42286" s="54">
        <v>44896</v>
      </c>
      <c r="B42286" t="s">
        <v>3699</v>
      </c>
      <c r="C42286" t="s">
        <v>3700</v>
      </c>
      <c r="D42286" t="s">
        <v>107</v>
      </c>
      <c r="E42286" t="s">
        <v>828</v>
      </c>
      <c r="H42286" t="str">
        <f>IFERROR(IF(INDEX(#REF!,MATCH('Summary_working sheet'!$A42286&amp;'Summary_working sheet'!$B42286&amp;MID('Summary_working sheet'!$H$1,5,3),#REF!,FALSE),1)&lt;&gt;"","Yes","No"),"No")</f>
        <v>No</v>
      </c>
      <c r="I42286" t="str">
        <f>IFERROR(IF(INDEX(#REF!,MATCH('Summary_working sheet'!$A42286&amp;'Summary_working sheet'!$B42286&amp;MID('Summary_working sheet'!$I$1,5,4),#REF!,FALSE),1)&lt;&gt;"","Yes","No"),"No")</f>
        <v>No</v>
      </c>
    </row>
    <row r="42287" spans="1:9" x14ac:dyDescent="0.2">
      <c r="A42287" s="54">
        <v>44896</v>
      </c>
      <c r="B42287" t="s">
        <v>793</v>
      </c>
      <c r="C42287" t="s">
        <v>3701</v>
      </c>
      <c r="D42287" t="s">
        <v>120</v>
      </c>
      <c r="E42287" t="s">
        <v>832</v>
      </c>
      <c r="H42287" t="str">
        <f>IFERROR(IF(INDEX(#REF!,MATCH('Summary_working sheet'!$A42287&amp;'Summary_working sheet'!$B42287&amp;MID('Summary_working sheet'!$H$1,5,3),#REF!,FALSE),1)&lt;&gt;"","Yes","No"),"No")</f>
        <v>No</v>
      </c>
      <c r="I42287" t="str">
        <f>IFERROR(IF(INDEX(#REF!,MATCH('Summary_working sheet'!$A42287&amp;'Summary_working sheet'!$B42287&amp;MID('Summary_working sheet'!$I$1,5,4),#REF!,FALSE),1)&lt;&gt;"","Yes","No"),"No")</f>
        <v>No</v>
      </c>
    </row>
    <row r="42288" spans="1:9" x14ac:dyDescent="0.2">
      <c r="A42288" s="54">
        <v>44896</v>
      </c>
      <c r="B42288" t="s">
        <v>3702</v>
      </c>
      <c r="C42288" t="s">
        <v>3703</v>
      </c>
      <c r="D42288" t="s">
        <v>132</v>
      </c>
      <c r="E42288" t="s">
        <v>828</v>
      </c>
      <c r="H42288" t="str">
        <f>IFERROR(IF(INDEX(#REF!,MATCH('Summary_working sheet'!$A42288&amp;'Summary_working sheet'!$B42288&amp;MID('Summary_working sheet'!$H$1,5,3),#REF!,FALSE),1)&lt;&gt;"","Yes","No"),"No")</f>
        <v>No</v>
      </c>
      <c r="I42288" t="str">
        <f>IFERROR(IF(INDEX(#REF!,MATCH('Summary_working sheet'!$A42288&amp;'Summary_working sheet'!$B42288&amp;MID('Summary_working sheet'!$I$1,5,4),#REF!,FALSE),1)&lt;&gt;"","Yes","No"),"No")</f>
        <v>No</v>
      </c>
    </row>
    <row r="42289" spans="1:9" x14ac:dyDescent="0.2">
      <c r="A42289" s="54">
        <v>44896</v>
      </c>
      <c r="B42289" t="s">
        <v>3704</v>
      </c>
      <c r="C42289" t="s">
        <v>3705</v>
      </c>
      <c r="D42289" t="s">
        <v>107</v>
      </c>
      <c r="E42289" t="s">
        <v>828</v>
      </c>
      <c r="H42289" t="str">
        <f>IFERROR(IF(INDEX(#REF!,MATCH('Summary_working sheet'!$A42289&amp;'Summary_working sheet'!$B42289&amp;MID('Summary_working sheet'!$H$1,5,3),#REF!,FALSE),1)&lt;&gt;"","Yes","No"),"No")</f>
        <v>No</v>
      </c>
      <c r="I42289" t="str">
        <f>IFERROR(IF(INDEX(#REF!,MATCH('Summary_working sheet'!$A42289&amp;'Summary_working sheet'!$B42289&amp;MID('Summary_working sheet'!$I$1,5,4),#REF!,FALSE),1)&lt;&gt;"","Yes","No"),"No")</f>
        <v>No</v>
      </c>
    </row>
    <row r="42290" spans="1:9" x14ac:dyDescent="0.2">
      <c r="A42290" s="54">
        <v>44896</v>
      </c>
      <c r="B42290" t="s">
        <v>3706</v>
      </c>
      <c r="C42290" t="s">
        <v>3707</v>
      </c>
      <c r="D42290" t="s">
        <v>77</v>
      </c>
      <c r="E42290" t="s">
        <v>828</v>
      </c>
      <c r="H42290" t="str">
        <f>IFERROR(IF(INDEX(#REF!,MATCH('Summary_working sheet'!$A42290&amp;'Summary_working sheet'!$B42290&amp;MID('Summary_working sheet'!$H$1,5,3),#REF!,FALSE),1)&lt;&gt;"","Yes","No"),"No")</f>
        <v>No</v>
      </c>
      <c r="I42290" t="str">
        <f>IFERROR(IF(INDEX(#REF!,MATCH('Summary_working sheet'!$A42290&amp;'Summary_working sheet'!$B42290&amp;MID('Summary_working sheet'!$I$1,5,4),#REF!,FALSE),1)&lt;&gt;"","Yes","No"),"No")</f>
        <v>No</v>
      </c>
    </row>
    <row r="42291" spans="1:9" x14ac:dyDescent="0.2">
      <c r="A42291" s="54">
        <v>44896</v>
      </c>
      <c r="B42291" t="s">
        <v>795</v>
      </c>
      <c r="C42291" t="s">
        <v>796</v>
      </c>
      <c r="D42291" t="s">
        <v>96</v>
      </c>
      <c r="E42291" t="s">
        <v>832</v>
      </c>
      <c r="H42291" t="str">
        <f>IFERROR(IF(INDEX(#REF!,MATCH('Summary_working sheet'!$A42291&amp;'Summary_working sheet'!$B42291&amp;MID('Summary_working sheet'!$H$1,5,3),#REF!,FALSE),1)&lt;&gt;"","Yes","No"),"No")</f>
        <v>No</v>
      </c>
      <c r="I42291" t="str">
        <f>IFERROR(IF(INDEX(#REF!,MATCH('Summary_working sheet'!$A42291&amp;'Summary_working sheet'!$B42291&amp;MID('Summary_working sheet'!$I$1,5,4),#REF!,FALSE),1)&lt;&gt;"","Yes","No"),"No")</f>
        <v>No</v>
      </c>
    </row>
    <row r="42292" spans="1:9" x14ac:dyDescent="0.2">
      <c r="A42292" s="54">
        <v>44896</v>
      </c>
      <c r="B42292" t="s">
        <v>3708</v>
      </c>
      <c r="C42292" t="s">
        <v>3709</v>
      </c>
      <c r="D42292" t="s">
        <v>120</v>
      </c>
      <c r="E42292" t="s">
        <v>828</v>
      </c>
      <c r="H42292" t="str">
        <f>IFERROR(IF(INDEX(#REF!,MATCH('Summary_working sheet'!$A42292&amp;'Summary_working sheet'!$B42292&amp;MID('Summary_working sheet'!$H$1,5,3),#REF!,FALSE),1)&lt;&gt;"","Yes","No"),"No")</f>
        <v>No</v>
      </c>
      <c r="I42292" t="str">
        <f>IFERROR(IF(INDEX(#REF!,MATCH('Summary_working sheet'!$A42292&amp;'Summary_working sheet'!$B42292&amp;MID('Summary_working sheet'!$I$1,5,4),#REF!,FALSE),1)&lt;&gt;"","Yes","No"),"No")</f>
        <v>No</v>
      </c>
    </row>
    <row r="42293" spans="1:9" x14ac:dyDescent="0.2">
      <c r="A42293" s="54">
        <v>44896</v>
      </c>
      <c r="B42293" t="s">
        <v>3710</v>
      </c>
      <c r="C42293" t="s">
        <v>3711</v>
      </c>
      <c r="D42293" t="s">
        <v>156</v>
      </c>
      <c r="E42293" t="s">
        <v>828</v>
      </c>
      <c r="H42293" t="str">
        <f>IFERROR(IF(INDEX(#REF!,MATCH('Summary_working sheet'!$A42293&amp;'Summary_working sheet'!$B42293&amp;MID('Summary_working sheet'!$H$1,5,3),#REF!,FALSE),1)&lt;&gt;"","Yes","No"),"No")</f>
        <v>No</v>
      </c>
      <c r="I42293" t="str">
        <f>IFERROR(IF(INDEX(#REF!,MATCH('Summary_working sheet'!$A42293&amp;'Summary_working sheet'!$B42293&amp;MID('Summary_working sheet'!$I$1,5,4),#REF!,FALSE),1)&lt;&gt;"","Yes","No"),"No")</f>
        <v>No</v>
      </c>
    </row>
    <row r="42294" spans="1:9" x14ac:dyDescent="0.2">
      <c r="A42294" s="54">
        <v>44896</v>
      </c>
      <c r="B42294" t="s">
        <v>3712</v>
      </c>
      <c r="C42294" t="s">
        <v>3713</v>
      </c>
      <c r="D42294" t="s">
        <v>107</v>
      </c>
      <c r="E42294" t="s">
        <v>828</v>
      </c>
      <c r="H42294" t="str">
        <f>IFERROR(IF(INDEX(#REF!,MATCH('Summary_working sheet'!$A42294&amp;'Summary_working sheet'!$B42294&amp;MID('Summary_working sheet'!$H$1,5,3),#REF!,FALSE),1)&lt;&gt;"","Yes","No"),"No")</f>
        <v>No</v>
      </c>
      <c r="I42294" t="str">
        <f>IFERROR(IF(INDEX(#REF!,MATCH('Summary_working sheet'!$A42294&amp;'Summary_working sheet'!$B42294&amp;MID('Summary_working sheet'!$I$1,5,4),#REF!,FALSE),1)&lt;&gt;"","Yes","No"),"No")</f>
        <v>No</v>
      </c>
    </row>
    <row r="42295" spans="1:9" x14ac:dyDescent="0.2">
      <c r="A42295" s="54">
        <v>44896</v>
      </c>
      <c r="B42295" t="s">
        <v>3714</v>
      </c>
      <c r="C42295" t="s">
        <v>3715</v>
      </c>
      <c r="D42295" t="s">
        <v>132</v>
      </c>
      <c r="E42295" t="s">
        <v>828</v>
      </c>
      <c r="H42295" t="str">
        <f>IFERROR(IF(INDEX(#REF!,MATCH('Summary_working sheet'!$A42295&amp;'Summary_working sheet'!$B42295&amp;MID('Summary_working sheet'!$H$1,5,3),#REF!,FALSE),1)&lt;&gt;"","Yes","No"),"No")</f>
        <v>No</v>
      </c>
      <c r="I42295" t="str">
        <f>IFERROR(IF(INDEX(#REF!,MATCH('Summary_working sheet'!$A42295&amp;'Summary_working sheet'!$B42295&amp;MID('Summary_working sheet'!$I$1,5,4),#REF!,FALSE),1)&lt;&gt;"","Yes","No"),"No")</f>
        <v>No</v>
      </c>
    </row>
    <row r="42296" spans="1:9" x14ac:dyDescent="0.2">
      <c r="A42296" s="54">
        <v>44896</v>
      </c>
      <c r="B42296" t="s">
        <v>3716</v>
      </c>
      <c r="C42296" t="s">
        <v>3717</v>
      </c>
      <c r="D42296" t="s">
        <v>132</v>
      </c>
      <c r="E42296" t="s">
        <v>828</v>
      </c>
      <c r="H42296" t="str">
        <f>IFERROR(IF(INDEX(#REF!,MATCH('Summary_working sheet'!$A42296&amp;'Summary_working sheet'!$B42296&amp;MID('Summary_working sheet'!$H$1,5,3),#REF!,FALSE),1)&lt;&gt;"","Yes","No"),"No")</f>
        <v>No</v>
      </c>
      <c r="I42296" t="str">
        <f>IFERROR(IF(INDEX(#REF!,MATCH('Summary_working sheet'!$A42296&amp;'Summary_working sheet'!$B42296&amp;MID('Summary_working sheet'!$I$1,5,4),#REF!,FALSE),1)&lt;&gt;"","Yes","No"),"No")</f>
        <v>No</v>
      </c>
    </row>
    <row r="42297" spans="1:9" x14ac:dyDescent="0.2">
      <c r="A42297" s="54">
        <v>44896</v>
      </c>
      <c r="B42297" t="s">
        <v>3718</v>
      </c>
      <c r="C42297" t="s">
        <v>3719</v>
      </c>
      <c r="D42297" t="s">
        <v>63</v>
      </c>
      <c r="E42297" t="s">
        <v>828</v>
      </c>
      <c r="H42297" t="str">
        <f>IFERROR(IF(INDEX(#REF!,MATCH('Summary_working sheet'!$A42297&amp;'Summary_working sheet'!$B42297&amp;MID('Summary_working sheet'!$H$1,5,3),#REF!,FALSE),1)&lt;&gt;"","Yes","No"),"No")</f>
        <v>No</v>
      </c>
      <c r="I42297" t="str">
        <f>IFERROR(IF(INDEX(#REF!,MATCH('Summary_working sheet'!$A42297&amp;'Summary_working sheet'!$B42297&amp;MID('Summary_working sheet'!$I$1,5,4),#REF!,FALSE),1)&lt;&gt;"","Yes","No"),"No")</f>
        <v>No</v>
      </c>
    </row>
    <row r="42298" spans="1:9" x14ac:dyDescent="0.2">
      <c r="A42298" s="54">
        <v>44896</v>
      </c>
      <c r="B42298" t="s">
        <v>3720</v>
      </c>
      <c r="C42298" t="s">
        <v>3721</v>
      </c>
      <c r="D42298" t="s">
        <v>120</v>
      </c>
      <c r="E42298" t="s">
        <v>828</v>
      </c>
      <c r="H42298" t="str">
        <f>IFERROR(IF(INDEX(#REF!,MATCH('Summary_working sheet'!$A42298&amp;'Summary_working sheet'!$B42298&amp;MID('Summary_working sheet'!$H$1,5,3),#REF!,FALSE),1)&lt;&gt;"","Yes","No"),"No")</f>
        <v>No</v>
      </c>
      <c r="I42298" t="str">
        <f>IFERROR(IF(INDEX(#REF!,MATCH('Summary_working sheet'!$A42298&amp;'Summary_working sheet'!$B42298&amp;MID('Summary_working sheet'!$I$1,5,4),#REF!,FALSE),1)&lt;&gt;"","Yes","No"),"No")</f>
        <v>No</v>
      </c>
    </row>
    <row r="42299" spans="1:9" x14ac:dyDescent="0.2">
      <c r="A42299" s="54">
        <v>44896</v>
      </c>
      <c r="B42299" t="s">
        <v>3722</v>
      </c>
      <c r="C42299" t="s">
        <v>3723</v>
      </c>
      <c r="D42299" t="s">
        <v>132</v>
      </c>
      <c r="E42299" t="s">
        <v>828</v>
      </c>
      <c r="H42299" t="str">
        <f>IFERROR(IF(INDEX(#REF!,MATCH('Summary_working sheet'!$A42299&amp;'Summary_working sheet'!$B42299&amp;MID('Summary_working sheet'!$H$1,5,3),#REF!,FALSE),1)&lt;&gt;"","Yes","No"),"No")</f>
        <v>No</v>
      </c>
      <c r="I42299" t="str">
        <f>IFERROR(IF(INDEX(#REF!,MATCH('Summary_working sheet'!$A42299&amp;'Summary_working sheet'!$B42299&amp;MID('Summary_working sheet'!$I$1,5,4),#REF!,FALSE),1)&lt;&gt;"","Yes","No"),"No")</f>
        <v>No</v>
      </c>
    </row>
    <row r="42300" spans="1:9" x14ac:dyDescent="0.2">
      <c r="A42300" s="54">
        <v>44896</v>
      </c>
      <c r="B42300" t="s">
        <v>3724</v>
      </c>
      <c r="C42300" t="s">
        <v>3725</v>
      </c>
      <c r="D42300" t="s">
        <v>132</v>
      </c>
      <c r="E42300" t="s">
        <v>828</v>
      </c>
      <c r="H42300" t="str">
        <f>IFERROR(IF(INDEX(#REF!,MATCH('Summary_working sheet'!$A42300&amp;'Summary_working sheet'!$B42300&amp;MID('Summary_working sheet'!$H$1,5,3),#REF!,FALSE),1)&lt;&gt;"","Yes","No"),"No")</f>
        <v>No</v>
      </c>
      <c r="I42300" t="str">
        <f>IFERROR(IF(INDEX(#REF!,MATCH('Summary_working sheet'!$A42300&amp;'Summary_working sheet'!$B42300&amp;MID('Summary_working sheet'!$I$1,5,4),#REF!,FALSE),1)&lt;&gt;"","Yes","No"),"No")</f>
        <v>No</v>
      </c>
    </row>
    <row r="42301" spans="1:9" x14ac:dyDescent="0.2">
      <c r="A42301" s="54">
        <v>44896</v>
      </c>
      <c r="B42301" t="s">
        <v>779</v>
      </c>
      <c r="C42301" t="s">
        <v>780</v>
      </c>
      <c r="D42301" t="s">
        <v>63</v>
      </c>
      <c r="E42301" t="s">
        <v>828</v>
      </c>
      <c r="H42301" t="str">
        <f>IFERROR(IF(INDEX(#REF!,MATCH('Summary_working sheet'!$A42301&amp;'Summary_working sheet'!$B42301&amp;MID('Summary_working sheet'!$H$1,5,3),#REF!,FALSE),1)&lt;&gt;"","Yes","No"),"No")</f>
        <v>No</v>
      </c>
      <c r="I42301" t="str">
        <f>IFERROR(IF(INDEX(#REF!,MATCH('Summary_working sheet'!$A42301&amp;'Summary_working sheet'!$B42301&amp;MID('Summary_working sheet'!$I$1,5,4),#REF!,FALSE),1)&lt;&gt;"","Yes","No"),"No")</f>
        <v>No</v>
      </c>
    </row>
    <row r="42302" spans="1:9" x14ac:dyDescent="0.2">
      <c r="A42302" s="54">
        <v>44896</v>
      </c>
      <c r="B42302" t="s">
        <v>3726</v>
      </c>
      <c r="C42302" t="s">
        <v>3727</v>
      </c>
      <c r="D42302" t="s">
        <v>107</v>
      </c>
      <c r="E42302" t="s">
        <v>828</v>
      </c>
      <c r="H42302" t="str">
        <f>IFERROR(IF(INDEX(#REF!,MATCH('Summary_working sheet'!$A42302&amp;'Summary_working sheet'!$B42302&amp;MID('Summary_working sheet'!$H$1,5,3),#REF!,FALSE),1)&lt;&gt;"","Yes","No"),"No")</f>
        <v>No</v>
      </c>
      <c r="I42302" t="str">
        <f>IFERROR(IF(INDEX(#REF!,MATCH('Summary_working sheet'!$A42302&amp;'Summary_working sheet'!$B42302&amp;MID('Summary_working sheet'!$I$1,5,4),#REF!,FALSE),1)&lt;&gt;"","Yes","No"),"No")</f>
        <v>No</v>
      </c>
    </row>
    <row r="42303" spans="1:9" x14ac:dyDescent="0.2">
      <c r="A42303" s="54">
        <v>44896</v>
      </c>
      <c r="B42303" t="s">
        <v>3728</v>
      </c>
      <c r="C42303" t="s">
        <v>3729</v>
      </c>
      <c r="D42303" t="s">
        <v>107</v>
      </c>
      <c r="E42303" t="s">
        <v>828</v>
      </c>
      <c r="H42303" t="str">
        <f>IFERROR(IF(INDEX(#REF!,MATCH('Summary_working sheet'!$A42303&amp;'Summary_working sheet'!$B42303&amp;MID('Summary_working sheet'!$H$1,5,3),#REF!,FALSE),1)&lt;&gt;"","Yes","No"),"No")</f>
        <v>No</v>
      </c>
      <c r="I42303" t="str">
        <f>IFERROR(IF(INDEX(#REF!,MATCH('Summary_working sheet'!$A42303&amp;'Summary_working sheet'!$B42303&amp;MID('Summary_working sheet'!$I$1,5,4),#REF!,FALSE),1)&lt;&gt;"","Yes","No"),"No")</f>
        <v>No</v>
      </c>
    </row>
    <row r="42304" spans="1:9" x14ac:dyDescent="0.2">
      <c r="A42304" s="54">
        <v>44896</v>
      </c>
      <c r="B42304" t="s">
        <v>3730</v>
      </c>
      <c r="C42304" t="s">
        <v>3731</v>
      </c>
      <c r="D42304" t="s">
        <v>132</v>
      </c>
      <c r="E42304" t="s">
        <v>828</v>
      </c>
      <c r="H42304" t="str">
        <f>IFERROR(IF(INDEX(#REF!,MATCH('Summary_working sheet'!$A42304&amp;'Summary_working sheet'!$B42304&amp;MID('Summary_working sheet'!$H$1,5,3),#REF!,FALSE),1)&lt;&gt;"","Yes","No"),"No")</f>
        <v>No</v>
      </c>
      <c r="I42304" t="str">
        <f>IFERROR(IF(INDEX(#REF!,MATCH('Summary_working sheet'!$A42304&amp;'Summary_working sheet'!$B42304&amp;MID('Summary_working sheet'!$I$1,5,4),#REF!,FALSE),1)&lt;&gt;"","Yes","No"),"No")</f>
        <v>No</v>
      </c>
    </row>
    <row r="42305" spans="1:9" x14ac:dyDescent="0.2">
      <c r="A42305" s="54">
        <v>44896</v>
      </c>
      <c r="B42305" t="s">
        <v>3732</v>
      </c>
      <c r="C42305" t="s">
        <v>3733</v>
      </c>
      <c r="D42305" t="s">
        <v>132</v>
      </c>
      <c r="E42305" t="s">
        <v>828</v>
      </c>
      <c r="H42305" t="str">
        <f>IFERROR(IF(INDEX(#REF!,MATCH('Summary_working sheet'!$A42305&amp;'Summary_working sheet'!$B42305&amp;MID('Summary_working sheet'!$H$1,5,3),#REF!,FALSE),1)&lt;&gt;"","Yes","No"),"No")</f>
        <v>No</v>
      </c>
      <c r="I42305" t="str">
        <f>IFERROR(IF(INDEX(#REF!,MATCH('Summary_working sheet'!$A42305&amp;'Summary_working sheet'!$B42305&amp;MID('Summary_working sheet'!$I$1,5,4),#REF!,FALSE),1)&lt;&gt;"","Yes","No"),"No")</f>
        <v>No</v>
      </c>
    </row>
    <row r="42306" spans="1:9" x14ac:dyDescent="0.2">
      <c r="A42306" s="54">
        <v>44896</v>
      </c>
      <c r="B42306" t="s">
        <v>3734</v>
      </c>
      <c r="C42306" t="s">
        <v>3735</v>
      </c>
      <c r="D42306" t="s">
        <v>132</v>
      </c>
      <c r="E42306" t="s">
        <v>828</v>
      </c>
      <c r="H42306" t="str">
        <f>IFERROR(IF(INDEX(#REF!,MATCH('Summary_working sheet'!$A42306&amp;'Summary_working sheet'!$B42306&amp;MID('Summary_working sheet'!$H$1,5,3),#REF!,FALSE),1)&lt;&gt;"","Yes","No"),"No")</f>
        <v>No</v>
      </c>
      <c r="I42306" t="str">
        <f>IFERROR(IF(INDEX(#REF!,MATCH('Summary_working sheet'!$A42306&amp;'Summary_working sheet'!$B42306&amp;MID('Summary_working sheet'!$I$1,5,4),#REF!,FALSE),1)&lt;&gt;"","Yes","No"),"No")</f>
        <v>No</v>
      </c>
    </row>
    <row r="42307" spans="1:9" x14ac:dyDescent="0.2">
      <c r="A42307" s="54">
        <v>44896</v>
      </c>
      <c r="B42307" t="s">
        <v>3736</v>
      </c>
      <c r="C42307" t="s">
        <v>3737</v>
      </c>
      <c r="D42307" t="s">
        <v>77</v>
      </c>
      <c r="E42307" t="s">
        <v>828</v>
      </c>
      <c r="H42307" t="str">
        <f>IFERROR(IF(INDEX(#REF!,MATCH('Summary_working sheet'!$A42307&amp;'Summary_working sheet'!$B42307&amp;MID('Summary_working sheet'!$H$1,5,3),#REF!,FALSE),1)&lt;&gt;"","Yes","No"),"No")</f>
        <v>No</v>
      </c>
      <c r="I42307" t="str">
        <f>IFERROR(IF(INDEX(#REF!,MATCH('Summary_working sheet'!$A42307&amp;'Summary_working sheet'!$B42307&amp;MID('Summary_working sheet'!$I$1,5,4),#REF!,FALSE),1)&lt;&gt;"","Yes","No"),"No")</f>
        <v>No</v>
      </c>
    </row>
    <row r="42308" spans="1:9" x14ac:dyDescent="0.2">
      <c r="A42308" s="54">
        <v>44896</v>
      </c>
      <c r="B42308" t="s">
        <v>3738</v>
      </c>
      <c r="C42308" t="s">
        <v>3739</v>
      </c>
      <c r="D42308" t="s">
        <v>107</v>
      </c>
      <c r="E42308" t="s">
        <v>828</v>
      </c>
      <c r="H42308" t="str">
        <f>IFERROR(IF(INDEX(#REF!,MATCH('Summary_working sheet'!$A42308&amp;'Summary_working sheet'!$B42308&amp;MID('Summary_working sheet'!$H$1,5,3),#REF!,FALSE),1)&lt;&gt;"","Yes","No"),"No")</f>
        <v>No</v>
      </c>
      <c r="I42308" t="str">
        <f>IFERROR(IF(INDEX(#REF!,MATCH('Summary_working sheet'!$A42308&amp;'Summary_working sheet'!$B42308&amp;MID('Summary_working sheet'!$I$1,5,4),#REF!,FALSE),1)&lt;&gt;"","Yes","No"),"No")</f>
        <v>No</v>
      </c>
    </row>
    <row r="42309" spans="1:9" x14ac:dyDescent="0.2">
      <c r="A42309" s="54">
        <v>44896</v>
      </c>
      <c r="B42309" t="s">
        <v>3740</v>
      </c>
      <c r="C42309" t="s">
        <v>3741</v>
      </c>
      <c r="D42309" t="s">
        <v>96</v>
      </c>
      <c r="E42309" t="s">
        <v>828</v>
      </c>
      <c r="H42309" t="str">
        <f>IFERROR(IF(INDEX(#REF!,MATCH('Summary_working sheet'!$A42309&amp;'Summary_working sheet'!$B42309&amp;MID('Summary_working sheet'!$H$1,5,3),#REF!,FALSE),1)&lt;&gt;"","Yes","No"),"No")</f>
        <v>No</v>
      </c>
      <c r="I42309" t="str">
        <f>IFERROR(IF(INDEX(#REF!,MATCH('Summary_working sheet'!$A42309&amp;'Summary_working sheet'!$B42309&amp;MID('Summary_working sheet'!$I$1,5,4),#REF!,FALSE),1)&lt;&gt;"","Yes","No"),"No")</f>
        <v>No</v>
      </c>
    </row>
    <row r="42310" spans="1:9" x14ac:dyDescent="0.2">
      <c r="A42310" s="54">
        <v>44896</v>
      </c>
      <c r="B42310" t="s">
        <v>3742</v>
      </c>
      <c r="C42310" t="s">
        <v>3743</v>
      </c>
      <c r="D42310" t="s">
        <v>107</v>
      </c>
      <c r="E42310" t="s">
        <v>828</v>
      </c>
      <c r="H42310" t="str">
        <f>IFERROR(IF(INDEX(#REF!,MATCH('Summary_working sheet'!$A42310&amp;'Summary_working sheet'!$B42310&amp;MID('Summary_working sheet'!$H$1,5,3),#REF!,FALSE),1)&lt;&gt;"","Yes","No"),"No")</f>
        <v>No</v>
      </c>
      <c r="I42310" t="str">
        <f>IFERROR(IF(INDEX(#REF!,MATCH('Summary_working sheet'!$A42310&amp;'Summary_working sheet'!$B42310&amp;MID('Summary_working sheet'!$I$1,5,4),#REF!,FALSE),1)&lt;&gt;"","Yes","No"),"No")</f>
        <v>No</v>
      </c>
    </row>
    <row r="42311" spans="1:9" x14ac:dyDescent="0.2">
      <c r="A42311" s="54">
        <v>44896</v>
      </c>
      <c r="B42311" t="s">
        <v>3744</v>
      </c>
      <c r="C42311" t="s">
        <v>3745</v>
      </c>
      <c r="D42311" t="s">
        <v>107</v>
      </c>
      <c r="E42311" t="s">
        <v>828</v>
      </c>
      <c r="H42311" t="str">
        <f>IFERROR(IF(INDEX(#REF!,MATCH('Summary_working sheet'!$A42311&amp;'Summary_working sheet'!$B42311&amp;MID('Summary_working sheet'!$H$1,5,3),#REF!,FALSE),1)&lt;&gt;"","Yes","No"),"No")</f>
        <v>No</v>
      </c>
      <c r="I42311" t="str">
        <f>IFERROR(IF(INDEX(#REF!,MATCH('Summary_working sheet'!$A42311&amp;'Summary_working sheet'!$B42311&amp;MID('Summary_working sheet'!$I$1,5,4),#REF!,FALSE),1)&lt;&gt;"","Yes","No"),"No")</f>
        <v>No</v>
      </c>
    </row>
    <row r="42312" spans="1:9" x14ac:dyDescent="0.2">
      <c r="A42312" s="54">
        <v>44896</v>
      </c>
      <c r="B42312" t="s">
        <v>3746</v>
      </c>
      <c r="C42312" t="s">
        <v>3747</v>
      </c>
      <c r="D42312" t="s">
        <v>120</v>
      </c>
      <c r="E42312" t="s">
        <v>828</v>
      </c>
      <c r="H42312" t="str">
        <f>IFERROR(IF(INDEX(#REF!,MATCH('Summary_working sheet'!$A42312&amp;'Summary_working sheet'!$B42312&amp;MID('Summary_working sheet'!$H$1,5,3),#REF!,FALSE),1)&lt;&gt;"","Yes","No"),"No")</f>
        <v>No</v>
      </c>
      <c r="I42312" t="str">
        <f>IFERROR(IF(INDEX(#REF!,MATCH('Summary_working sheet'!$A42312&amp;'Summary_working sheet'!$B42312&amp;MID('Summary_working sheet'!$I$1,5,4),#REF!,FALSE),1)&lt;&gt;"","Yes","No"),"No")</f>
        <v>No</v>
      </c>
    </row>
    <row r="42313" spans="1:9" x14ac:dyDescent="0.2">
      <c r="A42313" s="54">
        <v>44896</v>
      </c>
      <c r="B42313" t="s">
        <v>3748</v>
      </c>
      <c r="C42313" t="s">
        <v>3749</v>
      </c>
      <c r="D42313" t="s">
        <v>120</v>
      </c>
      <c r="E42313" t="s">
        <v>828</v>
      </c>
      <c r="H42313" t="str">
        <f>IFERROR(IF(INDEX(#REF!,MATCH('Summary_working sheet'!$A42313&amp;'Summary_working sheet'!$B42313&amp;MID('Summary_working sheet'!$H$1,5,3),#REF!,FALSE),1)&lt;&gt;"","Yes","No"),"No")</f>
        <v>No</v>
      </c>
      <c r="I42313" t="str">
        <f>IFERROR(IF(INDEX(#REF!,MATCH('Summary_working sheet'!$A42313&amp;'Summary_working sheet'!$B42313&amp;MID('Summary_working sheet'!$I$1,5,4),#REF!,FALSE),1)&lt;&gt;"","Yes","No"),"No")</f>
        <v>No</v>
      </c>
    </row>
    <row r="42314" spans="1:9" x14ac:dyDescent="0.2">
      <c r="A42314" s="54">
        <v>44896</v>
      </c>
      <c r="B42314" t="s">
        <v>3750</v>
      </c>
      <c r="C42314" t="s">
        <v>3751</v>
      </c>
      <c r="D42314" t="s">
        <v>132</v>
      </c>
      <c r="E42314" t="s">
        <v>828</v>
      </c>
      <c r="H42314" t="str">
        <f>IFERROR(IF(INDEX(#REF!,MATCH('Summary_working sheet'!$A42314&amp;'Summary_working sheet'!$B42314&amp;MID('Summary_working sheet'!$H$1,5,3),#REF!,FALSE),1)&lt;&gt;"","Yes","No"),"No")</f>
        <v>No</v>
      </c>
      <c r="I42314" t="str">
        <f>IFERROR(IF(INDEX(#REF!,MATCH('Summary_working sheet'!$A42314&amp;'Summary_working sheet'!$B42314&amp;MID('Summary_working sheet'!$I$1,5,4),#REF!,FALSE),1)&lt;&gt;"","Yes","No"),"No")</f>
        <v>No</v>
      </c>
    </row>
    <row r="42315" spans="1:9" x14ac:dyDescent="0.2">
      <c r="A42315" s="54">
        <v>44896</v>
      </c>
      <c r="B42315" t="s">
        <v>3752</v>
      </c>
      <c r="C42315" t="s">
        <v>3753</v>
      </c>
      <c r="D42315" t="s">
        <v>132</v>
      </c>
      <c r="E42315" t="s">
        <v>828</v>
      </c>
      <c r="H42315" t="str">
        <f>IFERROR(IF(INDEX(#REF!,MATCH('Summary_working sheet'!$A42315&amp;'Summary_working sheet'!$B42315&amp;MID('Summary_working sheet'!$H$1,5,3),#REF!,FALSE),1)&lt;&gt;"","Yes","No"),"No")</f>
        <v>No</v>
      </c>
      <c r="I42315" t="str">
        <f>IFERROR(IF(INDEX(#REF!,MATCH('Summary_working sheet'!$A42315&amp;'Summary_working sheet'!$B42315&amp;MID('Summary_working sheet'!$I$1,5,4),#REF!,FALSE),1)&lt;&gt;"","Yes","No"),"No")</f>
        <v>No</v>
      </c>
    </row>
    <row r="42316" spans="1:9" x14ac:dyDescent="0.2">
      <c r="A42316" s="54">
        <v>44896</v>
      </c>
      <c r="B42316" t="s">
        <v>3754</v>
      </c>
      <c r="C42316" t="s">
        <v>3755</v>
      </c>
      <c r="D42316" t="s">
        <v>132</v>
      </c>
      <c r="E42316" t="s">
        <v>828</v>
      </c>
      <c r="H42316" t="str">
        <f>IFERROR(IF(INDEX(#REF!,MATCH('Summary_working sheet'!$A42316&amp;'Summary_working sheet'!$B42316&amp;MID('Summary_working sheet'!$H$1,5,3),#REF!,FALSE),1)&lt;&gt;"","Yes","No"),"No")</f>
        <v>No</v>
      </c>
      <c r="I42316" t="str">
        <f>IFERROR(IF(INDEX(#REF!,MATCH('Summary_working sheet'!$A42316&amp;'Summary_working sheet'!$B42316&amp;MID('Summary_working sheet'!$I$1,5,4),#REF!,FALSE),1)&lt;&gt;"","Yes","No"),"No")</f>
        <v>No</v>
      </c>
    </row>
    <row r="42317" spans="1:9" x14ac:dyDescent="0.2">
      <c r="A42317" s="54">
        <v>44896</v>
      </c>
      <c r="B42317" t="s">
        <v>3756</v>
      </c>
      <c r="C42317" t="s">
        <v>3757</v>
      </c>
      <c r="D42317" t="s">
        <v>77</v>
      </c>
      <c r="E42317" t="s">
        <v>828</v>
      </c>
      <c r="H42317" t="str">
        <f>IFERROR(IF(INDEX(#REF!,MATCH('Summary_working sheet'!$A42317&amp;'Summary_working sheet'!$B42317&amp;MID('Summary_working sheet'!$H$1,5,3),#REF!,FALSE),1)&lt;&gt;"","Yes","No"),"No")</f>
        <v>No</v>
      </c>
      <c r="I42317" t="str">
        <f>IFERROR(IF(INDEX(#REF!,MATCH('Summary_working sheet'!$A42317&amp;'Summary_working sheet'!$B42317&amp;MID('Summary_working sheet'!$I$1,5,4),#REF!,FALSE),1)&lt;&gt;"","Yes","No"),"No")</f>
        <v>No</v>
      </c>
    </row>
    <row r="42318" spans="1:9" x14ac:dyDescent="0.2">
      <c r="A42318" s="54">
        <v>44896</v>
      </c>
      <c r="B42318" t="s">
        <v>3758</v>
      </c>
      <c r="C42318" t="s">
        <v>3759</v>
      </c>
      <c r="D42318" t="s">
        <v>107</v>
      </c>
      <c r="E42318" t="s">
        <v>828</v>
      </c>
      <c r="H42318" t="str">
        <f>IFERROR(IF(INDEX(#REF!,MATCH('Summary_working sheet'!$A42318&amp;'Summary_working sheet'!$B42318&amp;MID('Summary_working sheet'!$H$1,5,3),#REF!,FALSE),1)&lt;&gt;"","Yes","No"),"No")</f>
        <v>No</v>
      </c>
      <c r="I42318" t="str">
        <f>IFERROR(IF(INDEX(#REF!,MATCH('Summary_working sheet'!$A42318&amp;'Summary_working sheet'!$B42318&amp;MID('Summary_working sheet'!$I$1,5,4),#REF!,FALSE),1)&lt;&gt;"","Yes","No"),"No")</f>
        <v>No</v>
      </c>
    </row>
    <row r="42319" spans="1:9" x14ac:dyDescent="0.2">
      <c r="A42319" s="54">
        <v>44896</v>
      </c>
      <c r="B42319" t="s">
        <v>3760</v>
      </c>
      <c r="C42319" t="s">
        <v>3761</v>
      </c>
      <c r="D42319" t="s">
        <v>63</v>
      </c>
      <c r="E42319" t="s">
        <v>828</v>
      </c>
      <c r="H42319" t="str">
        <f>IFERROR(IF(INDEX(#REF!,MATCH('Summary_working sheet'!$A42319&amp;'Summary_working sheet'!$B42319&amp;MID('Summary_working sheet'!$H$1,5,3),#REF!,FALSE),1)&lt;&gt;"","Yes","No"),"No")</f>
        <v>No</v>
      </c>
      <c r="I42319" t="str">
        <f>IFERROR(IF(INDEX(#REF!,MATCH('Summary_working sheet'!$A42319&amp;'Summary_working sheet'!$B42319&amp;MID('Summary_working sheet'!$I$1,5,4),#REF!,FALSE),1)&lt;&gt;"","Yes","No"),"No")</f>
        <v>No</v>
      </c>
    </row>
    <row r="42320" spans="1:9" x14ac:dyDescent="0.2">
      <c r="A42320" s="54">
        <v>44896</v>
      </c>
      <c r="B42320" t="s">
        <v>3762</v>
      </c>
      <c r="C42320" t="s">
        <v>3763</v>
      </c>
      <c r="D42320" t="s">
        <v>96</v>
      </c>
      <c r="E42320" t="s">
        <v>828</v>
      </c>
      <c r="H42320" t="str">
        <f>IFERROR(IF(INDEX(#REF!,MATCH('Summary_working sheet'!$A42320&amp;'Summary_working sheet'!$B42320&amp;MID('Summary_working sheet'!$H$1,5,3),#REF!,FALSE),1)&lt;&gt;"","Yes","No"),"No")</f>
        <v>No</v>
      </c>
      <c r="I42320" t="str">
        <f>IFERROR(IF(INDEX(#REF!,MATCH('Summary_working sheet'!$A42320&amp;'Summary_working sheet'!$B42320&amp;MID('Summary_working sheet'!$I$1,5,4),#REF!,FALSE),1)&lt;&gt;"","Yes","No"),"No")</f>
        <v>No</v>
      </c>
    </row>
    <row r="42321" spans="1:9" x14ac:dyDescent="0.2">
      <c r="A42321" s="54">
        <v>44896</v>
      </c>
      <c r="B42321" t="s">
        <v>3764</v>
      </c>
      <c r="C42321" t="s">
        <v>3765</v>
      </c>
      <c r="D42321" t="s">
        <v>107</v>
      </c>
      <c r="E42321" t="s">
        <v>828</v>
      </c>
      <c r="H42321" t="str">
        <f>IFERROR(IF(INDEX(#REF!,MATCH('Summary_working sheet'!$A42321&amp;'Summary_working sheet'!$B42321&amp;MID('Summary_working sheet'!$H$1,5,3),#REF!,FALSE),1)&lt;&gt;"","Yes","No"),"No")</f>
        <v>No</v>
      </c>
      <c r="I42321" t="str">
        <f>IFERROR(IF(INDEX(#REF!,MATCH('Summary_working sheet'!$A42321&amp;'Summary_working sheet'!$B42321&amp;MID('Summary_working sheet'!$I$1,5,4),#REF!,FALSE),1)&lt;&gt;"","Yes","No"),"No")</f>
        <v>No</v>
      </c>
    </row>
    <row r="42322" spans="1:9" x14ac:dyDescent="0.2">
      <c r="A42322" s="54">
        <v>44896</v>
      </c>
      <c r="B42322" t="s">
        <v>3766</v>
      </c>
      <c r="C42322" t="s">
        <v>3767</v>
      </c>
      <c r="D42322" t="s">
        <v>77</v>
      </c>
      <c r="E42322" t="s">
        <v>828</v>
      </c>
      <c r="H42322" t="str">
        <f>IFERROR(IF(INDEX(#REF!,MATCH('Summary_working sheet'!$A42322&amp;'Summary_working sheet'!$B42322&amp;MID('Summary_working sheet'!$H$1,5,3),#REF!,FALSE),1)&lt;&gt;"","Yes","No"),"No")</f>
        <v>No</v>
      </c>
      <c r="I42322" t="str">
        <f>IFERROR(IF(INDEX(#REF!,MATCH('Summary_working sheet'!$A42322&amp;'Summary_working sheet'!$B42322&amp;MID('Summary_working sheet'!$I$1,5,4),#REF!,FALSE),1)&lt;&gt;"","Yes","No"),"No")</f>
        <v>No</v>
      </c>
    </row>
    <row r="42323" spans="1:9" x14ac:dyDescent="0.2">
      <c r="A42323" s="54">
        <v>44896</v>
      </c>
      <c r="B42323" t="s">
        <v>3768</v>
      </c>
      <c r="C42323" t="s">
        <v>3769</v>
      </c>
      <c r="D42323" t="s">
        <v>77</v>
      </c>
      <c r="E42323" t="s">
        <v>828</v>
      </c>
      <c r="H42323" t="str">
        <f>IFERROR(IF(INDEX(#REF!,MATCH('Summary_working sheet'!$A42323&amp;'Summary_working sheet'!$B42323&amp;MID('Summary_working sheet'!$H$1,5,3),#REF!,FALSE),1)&lt;&gt;"","Yes","No"),"No")</f>
        <v>No</v>
      </c>
      <c r="I42323" t="str">
        <f>IFERROR(IF(INDEX(#REF!,MATCH('Summary_working sheet'!$A42323&amp;'Summary_working sheet'!$B42323&amp;MID('Summary_working sheet'!$I$1,5,4),#REF!,FALSE),1)&lt;&gt;"","Yes","No"),"No")</f>
        <v>No</v>
      </c>
    </row>
    <row r="42324" spans="1:9" x14ac:dyDescent="0.2">
      <c r="A42324" s="54">
        <v>44896</v>
      </c>
      <c r="B42324" t="s">
        <v>799</v>
      </c>
      <c r="C42324" t="s">
        <v>800</v>
      </c>
      <c r="D42324" t="s">
        <v>120</v>
      </c>
      <c r="E42324" t="s">
        <v>832</v>
      </c>
      <c r="H42324" t="str">
        <f>IFERROR(IF(INDEX(#REF!,MATCH('Summary_working sheet'!$A42324&amp;'Summary_working sheet'!$B42324&amp;MID('Summary_working sheet'!$H$1,5,3),#REF!,FALSE),1)&lt;&gt;"","Yes","No"),"No")</f>
        <v>No</v>
      </c>
      <c r="I42324" t="str">
        <f>IFERROR(IF(INDEX(#REF!,MATCH('Summary_working sheet'!$A42324&amp;'Summary_working sheet'!$B42324&amp;MID('Summary_working sheet'!$I$1,5,4),#REF!,FALSE),1)&lt;&gt;"","Yes","No"),"No")</f>
        <v>No</v>
      </c>
    </row>
    <row r="42325" spans="1:9" x14ac:dyDescent="0.2">
      <c r="A42325" s="54">
        <v>44896</v>
      </c>
      <c r="B42325" t="s">
        <v>3770</v>
      </c>
      <c r="C42325" t="s">
        <v>3771</v>
      </c>
      <c r="D42325" t="s">
        <v>63</v>
      </c>
      <c r="E42325" t="s">
        <v>828</v>
      </c>
      <c r="H42325" t="str">
        <f>IFERROR(IF(INDEX(#REF!,MATCH('Summary_working sheet'!$A42325&amp;'Summary_working sheet'!$B42325&amp;MID('Summary_working sheet'!$H$1,5,3),#REF!,FALSE),1)&lt;&gt;"","Yes","No"),"No")</f>
        <v>No</v>
      </c>
      <c r="I42325" t="str">
        <f>IFERROR(IF(INDEX(#REF!,MATCH('Summary_working sheet'!$A42325&amp;'Summary_working sheet'!$B42325&amp;MID('Summary_working sheet'!$I$1,5,4),#REF!,FALSE),1)&lt;&gt;"","Yes","No"),"No")</f>
        <v>No</v>
      </c>
    </row>
    <row r="42326" spans="1:9" x14ac:dyDescent="0.2">
      <c r="A42326" s="54">
        <v>44896</v>
      </c>
      <c r="B42326" t="s">
        <v>3772</v>
      </c>
      <c r="C42326" t="s">
        <v>3773</v>
      </c>
      <c r="D42326" t="s">
        <v>107</v>
      </c>
      <c r="E42326" t="s">
        <v>828</v>
      </c>
      <c r="H42326" t="str">
        <f>IFERROR(IF(INDEX(#REF!,MATCH('Summary_working sheet'!$A42326&amp;'Summary_working sheet'!$B42326&amp;MID('Summary_working sheet'!$H$1,5,3),#REF!,FALSE),1)&lt;&gt;"","Yes","No"),"No")</f>
        <v>No</v>
      </c>
      <c r="I42326" t="str">
        <f>IFERROR(IF(INDEX(#REF!,MATCH('Summary_working sheet'!$A42326&amp;'Summary_working sheet'!$B42326&amp;MID('Summary_working sheet'!$I$1,5,4),#REF!,FALSE),1)&lt;&gt;"","Yes","No"),"No")</f>
        <v>No</v>
      </c>
    </row>
    <row r="42327" spans="1:9" x14ac:dyDescent="0.2">
      <c r="A42327" s="54">
        <v>44896</v>
      </c>
      <c r="B42327" t="s">
        <v>3774</v>
      </c>
      <c r="C42327" t="s">
        <v>3775</v>
      </c>
      <c r="D42327" t="s">
        <v>120</v>
      </c>
      <c r="E42327" t="s">
        <v>828</v>
      </c>
      <c r="H42327" t="str">
        <f>IFERROR(IF(INDEX(#REF!,MATCH('Summary_working sheet'!$A42327&amp;'Summary_working sheet'!$B42327&amp;MID('Summary_working sheet'!$H$1,5,3),#REF!,FALSE),1)&lt;&gt;"","Yes","No"),"No")</f>
        <v>No</v>
      </c>
      <c r="I42327" t="str">
        <f>IFERROR(IF(INDEX(#REF!,MATCH('Summary_working sheet'!$A42327&amp;'Summary_working sheet'!$B42327&amp;MID('Summary_working sheet'!$I$1,5,4),#REF!,FALSE),1)&lt;&gt;"","Yes","No"),"No")</f>
        <v>No</v>
      </c>
    </row>
    <row r="42328" spans="1:9" x14ac:dyDescent="0.2">
      <c r="A42328" s="54">
        <v>44896</v>
      </c>
      <c r="B42328" t="s">
        <v>3776</v>
      </c>
      <c r="C42328" t="s">
        <v>3777</v>
      </c>
      <c r="D42328" t="s">
        <v>132</v>
      </c>
      <c r="E42328" t="s">
        <v>828</v>
      </c>
      <c r="H42328" t="str">
        <f>IFERROR(IF(INDEX(#REF!,MATCH('Summary_working sheet'!$A42328&amp;'Summary_working sheet'!$B42328&amp;MID('Summary_working sheet'!$H$1,5,3),#REF!,FALSE),1)&lt;&gt;"","Yes","No"),"No")</f>
        <v>No</v>
      </c>
      <c r="I42328" t="str">
        <f>IFERROR(IF(INDEX(#REF!,MATCH('Summary_working sheet'!$A42328&amp;'Summary_working sheet'!$B42328&amp;MID('Summary_working sheet'!$I$1,5,4),#REF!,FALSE),1)&lt;&gt;"","Yes","No"),"No")</f>
        <v>No</v>
      </c>
    </row>
    <row r="42329" spans="1:9" x14ac:dyDescent="0.2">
      <c r="A42329" s="54">
        <v>44896</v>
      </c>
      <c r="B42329" t="s">
        <v>801</v>
      </c>
      <c r="C42329" t="s">
        <v>3778</v>
      </c>
      <c r="D42329" t="s">
        <v>96</v>
      </c>
      <c r="E42329" t="s">
        <v>832</v>
      </c>
      <c r="H42329" t="str">
        <f>IFERROR(IF(INDEX(#REF!,MATCH('Summary_working sheet'!$A42329&amp;'Summary_working sheet'!$B42329&amp;MID('Summary_working sheet'!$H$1,5,3),#REF!,FALSE),1)&lt;&gt;"","Yes","No"),"No")</f>
        <v>No</v>
      </c>
      <c r="I42329" t="str">
        <f>IFERROR(IF(INDEX(#REF!,MATCH('Summary_working sheet'!$A42329&amp;'Summary_working sheet'!$B42329&amp;MID('Summary_working sheet'!$I$1,5,4),#REF!,FALSE),1)&lt;&gt;"","Yes","No"),"No")</f>
        <v>No</v>
      </c>
    </row>
    <row r="42330" spans="1:9" x14ac:dyDescent="0.2">
      <c r="A42330" s="54">
        <v>44896</v>
      </c>
      <c r="B42330" t="s">
        <v>3779</v>
      </c>
      <c r="C42330" t="s">
        <v>3780</v>
      </c>
      <c r="D42330" t="s">
        <v>132</v>
      </c>
      <c r="E42330" t="s">
        <v>828</v>
      </c>
      <c r="H42330" t="str">
        <f>IFERROR(IF(INDEX(#REF!,MATCH('Summary_working sheet'!$A42330&amp;'Summary_working sheet'!$B42330&amp;MID('Summary_working sheet'!$H$1,5,3),#REF!,FALSE),1)&lt;&gt;"","Yes","No"),"No")</f>
        <v>No</v>
      </c>
      <c r="I42330" t="str">
        <f>IFERROR(IF(INDEX(#REF!,MATCH('Summary_working sheet'!$A42330&amp;'Summary_working sheet'!$B42330&amp;MID('Summary_working sheet'!$I$1,5,4),#REF!,FALSE),1)&lt;&gt;"","Yes","No"),"No")</f>
        <v>No</v>
      </c>
    </row>
    <row r="42331" spans="1:9" x14ac:dyDescent="0.2">
      <c r="A42331" s="54">
        <v>44896</v>
      </c>
      <c r="B42331" t="s">
        <v>3781</v>
      </c>
      <c r="C42331" t="s">
        <v>3782</v>
      </c>
      <c r="D42331" t="s">
        <v>120</v>
      </c>
      <c r="E42331" t="s">
        <v>828</v>
      </c>
      <c r="H42331" t="str">
        <f>IFERROR(IF(INDEX(#REF!,MATCH('Summary_working sheet'!$A42331&amp;'Summary_working sheet'!$B42331&amp;MID('Summary_working sheet'!$H$1,5,3),#REF!,FALSE),1)&lt;&gt;"","Yes","No"),"No")</f>
        <v>No</v>
      </c>
      <c r="I42331" t="str">
        <f>IFERROR(IF(INDEX(#REF!,MATCH('Summary_working sheet'!$A42331&amp;'Summary_working sheet'!$B42331&amp;MID('Summary_working sheet'!$I$1,5,4),#REF!,FALSE),1)&lt;&gt;"","Yes","No"),"No")</f>
        <v>No</v>
      </c>
    </row>
    <row r="42332" spans="1:9" x14ac:dyDescent="0.2">
      <c r="A42332" s="54">
        <v>44896</v>
      </c>
      <c r="B42332" t="s">
        <v>3783</v>
      </c>
      <c r="C42332" t="s">
        <v>3784</v>
      </c>
      <c r="D42332" t="s">
        <v>77</v>
      </c>
      <c r="E42332" t="s">
        <v>828</v>
      </c>
      <c r="H42332" t="str">
        <f>IFERROR(IF(INDEX(#REF!,MATCH('Summary_working sheet'!$A42332&amp;'Summary_working sheet'!$B42332&amp;MID('Summary_working sheet'!$H$1,5,3),#REF!,FALSE),1)&lt;&gt;"","Yes","No"),"No")</f>
        <v>No</v>
      </c>
      <c r="I42332" t="str">
        <f>IFERROR(IF(INDEX(#REF!,MATCH('Summary_working sheet'!$A42332&amp;'Summary_working sheet'!$B42332&amp;MID('Summary_working sheet'!$I$1,5,4),#REF!,FALSE),1)&lt;&gt;"","Yes","No"),"No")</f>
        <v>No</v>
      </c>
    </row>
    <row r="42333" spans="1:9" x14ac:dyDescent="0.2">
      <c r="A42333" s="54">
        <v>44896</v>
      </c>
      <c r="B42333" t="s">
        <v>3785</v>
      </c>
      <c r="C42333" t="s">
        <v>3786</v>
      </c>
      <c r="D42333" t="s">
        <v>120</v>
      </c>
      <c r="E42333" t="s">
        <v>828</v>
      </c>
      <c r="H42333" t="str">
        <f>IFERROR(IF(INDEX(#REF!,MATCH('Summary_working sheet'!$A42333&amp;'Summary_working sheet'!$B42333&amp;MID('Summary_working sheet'!$H$1,5,3),#REF!,FALSE),1)&lt;&gt;"","Yes","No"),"No")</f>
        <v>No</v>
      </c>
      <c r="I42333" t="str">
        <f>IFERROR(IF(INDEX(#REF!,MATCH('Summary_working sheet'!$A42333&amp;'Summary_working sheet'!$B42333&amp;MID('Summary_working sheet'!$I$1,5,4),#REF!,FALSE),1)&lt;&gt;"","Yes","No"),"No")</f>
        <v>No</v>
      </c>
    </row>
    <row r="42334" spans="1:9" x14ac:dyDescent="0.2">
      <c r="A42334" s="54">
        <v>44896</v>
      </c>
      <c r="B42334" t="s">
        <v>3787</v>
      </c>
      <c r="C42334" t="s">
        <v>3788</v>
      </c>
      <c r="D42334" t="s">
        <v>120</v>
      </c>
      <c r="E42334" t="s">
        <v>828</v>
      </c>
      <c r="H42334" t="str">
        <f>IFERROR(IF(INDEX(#REF!,MATCH('Summary_working sheet'!$A42334&amp;'Summary_working sheet'!$B42334&amp;MID('Summary_working sheet'!$H$1,5,3),#REF!,FALSE),1)&lt;&gt;"","Yes","No"),"No")</f>
        <v>No</v>
      </c>
      <c r="I42334" t="str">
        <f>IFERROR(IF(INDEX(#REF!,MATCH('Summary_working sheet'!$A42334&amp;'Summary_working sheet'!$B42334&amp;MID('Summary_working sheet'!$I$1,5,4),#REF!,FALSE),1)&lt;&gt;"","Yes","No"),"No")</f>
        <v>No</v>
      </c>
    </row>
    <row r="42335" spans="1:9" x14ac:dyDescent="0.2">
      <c r="A42335" s="54">
        <v>44896</v>
      </c>
      <c r="B42335" t="s">
        <v>3789</v>
      </c>
      <c r="C42335" t="s">
        <v>3790</v>
      </c>
      <c r="D42335" t="s">
        <v>77</v>
      </c>
      <c r="E42335" t="s">
        <v>828</v>
      </c>
      <c r="H42335" t="str">
        <f>IFERROR(IF(INDEX(#REF!,MATCH('Summary_working sheet'!$A42335&amp;'Summary_working sheet'!$B42335&amp;MID('Summary_working sheet'!$H$1,5,3),#REF!,FALSE),1)&lt;&gt;"","Yes","No"),"No")</f>
        <v>No</v>
      </c>
      <c r="I42335" t="str">
        <f>IFERROR(IF(INDEX(#REF!,MATCH('Summary_working sheet'!$A42335&amp;'Summary_working sheet'!$B42335&amp;MID('Summary_working sheet'!$I$1,5,4),#REF!,FALSE),1)&lt;&gt;"","Yes","No"),"No")</f>
        <v>No</v>
      </c>
    </row>
    <row r="42336" spans="1:9" x14ac:dyDescent="0.2">
      <c r="A42336" s="54">
        <v>44896</v>
      </c>
      <c r="B42336" t="s">
        <v>3791</v>
      </c>
      <c r="C42336" t="s">
        <v>3792</v>
      </c>
      <c r="D42336" t="s">
        <v>96</v>
      </c>
      <c r="E42336" t="s">
        <v>828</v>
      </c>
      <c r="H42336" t="str">
        <f>IFERROR(IF(INDEX(#REF!,MATCH('Summary_working sheet'!$A42336&amp;'Summary_working sheet'!$B42336&amp;MID('Summary_working sheet'!$H$1,5,3),#REF!,FALSE),1)&lt;&gt;"","Yes","No"),"No")</f>
        <v>No</v>
      </c>
      <c r="I42336" t="str">
        <f>IFERROR(IF(INDEX(#REF!,MATCH('Summary_working sheet'!$A42336&amp;'Summary_working sheet'!$B42336&amp;MID('Summary_working sheet'!$I$1,5,4),#REF!,FALSE),1)&lt;&gt;"","Yes","No"),"No")</f>
        <v>No</v>
      </c>
    </row>
    <row r="42337" spans="1:9" x14ac:dyDescent="0.2">
      <c r="A42337" s="54">
        <v>44896</v>
      </c>
      <c r="B42337" t="s">
        <v>153</v>
      </c>
      <c r="C42337" t="s">
        <v>154</v>
      </c>
      <c r="D42337" t="s">
        <v>156</v>
      </c>
      <c r="E42337" t="s">
        <v>828</v>
      </c>
      <c r="H42337" t="str">
        <f>IFERROR(IF(INDEX(#REF!,MATCH('Summary_working sheet'!$A42337&amp;'Summary_working sheet'!$B42337&amp;MID('Summary_working sheet'!$H$1,5,3),#REF!,FALSE),1)&lt;&gt;"","Yes","No"),"No")</f>
        <v>No</v>
      </c>
      <c r="I42337" t="str">
        <f>IFERROR(IF(INDEX(#REF!,MATCH('Summary_working sheet'!$A42337&amp;'Summary_working sheet'!$B42337&amp;MID('Summary_working sheet'!$I$1,5,4),#REF!,FALSE),1)&lt;&gt;"","Yes","No"),"No")</f>
        <v>No</v>
      </c>
    </row>
    <row r="42338" spans="1:9" x14ac:dyDescent="0.2">
      <c r="A42338" s="54">
        <v>44896</v>
      </c>
      <c r="B42338" t="s">
        <v>3793</v>
      </c>
      <c r="C42338" t="s">
        <v>3794</v>
      </c>
      <c r="D42338" t="s">
        <v>96</v>
      </c>
      <c r="E42338" t="s">
        <v>828</v>
      </c>
      <c r="H42338" t="str">
        <f>IFERROR(IF(INDEX(#REF!,MATCH('Summary_working sheet'!$A42338&amp;'Summary_working sheet'!$B42338&amp;MID('Summary_working sheet'!$H$1,5,3),#REF!,FALSE),1)&lt;&gt;"","Yes","No"),"No")</f>
        <v>No</v>
      </c>
      <c r="I42338" t="str">
        <f>IFERROR(IF(INDEX(#REF!,MATCH('Summary_working sheet'!$A42338&amp;'Summary_working sheet'!$B42338&amp;MID('Summary_working sheet'!$I$1,5,4),#REF!,FALSE),1)&lt;&gt;"","Yes","No"),"No")</f>
        <v>No</v>
      </c>
    </row>
    <row r="42339" spans="1:9" x14ac:dyDescent="0.2">
      <c r="A42339" s="54">
        <v>44896</v>
      </c>
      <c r="B42339" t="s">
        <v>3795</v>
      </c>
      <c r="C42339" t="s">
        <v>3796</v>
      </c>
      <c r="D42339" t="s">
        <v>107</v>
      </c>
      <c r="E42339" t="s">
        <v>828</v>
      </c>
      <c r="H42339" t="str">
        <f>IFERROR(IF(INDEX(#REF!,MATCH('Summary_working sheet'!$A42339&amp;'Summary_working sheet'!$B42339&amp;MID('Summary_working sheet'!$H$1,5,3),#REF!,FALSE),1)&lt;&gt;"","Yes","No"),"No")</f>
        <v>No</v>
      </c>
      <c r="I42339" t="str">
        <f>IFERROR(IF(INDEX(#REF!,MATCH('Summary_working sheet'!$A42339&amp;'Summary_working sheet'!$B42339&amp;MID('Summary_working sheet'!$I$1,5,4),#REF!,FALSE),1)&lt;&gt;"","Yes","No"),"No")</f>
        <v>No</v>
      </c>
    </row>
    <row r="42340" spans="1:9" x14ac:dyDescent="0.2">
      <c r="A42340" s="54">
        <v>44896</v>
      </c>
      <c r="B42340" t="s">
        <v>3797</v>
      </c>
      <c r="C42340" t="s">
        <v>3798</v>
      </c>
      <c r="D42340" t="s">
        <v>63</v>
      </c>
      <c r="E42340" t="s">
        <v>828</v>
      </c>
      <c r="H42340" t="str">
        <f>IFERROR(IF(INDEX(#REF!,MATCH('Summary_working sheet'!$A42340&amp;'Summary_working sheet'!$B42340&amp;MID('Summary_working sheet'!$H$1,5,3),#REF!,FALSE),1)&lt;&gt;"","Yes","No"),"No")</f>
        <v>No</v>
      </c>
      <c r="I42340" t="str">
        <f>IFERROR(IF(INDEX(#REF!,MATCH('Summary_working sheet'!$A42340&amp;'Summary_working sheet'!$B42340&amp;MID('Summary_working sheet'!$I$1,5,4),#REF!,FALSE),1)&lt;&gt;"","Yes","No"),"No")</f>
        <v>No</v>
      </c>
    </row>
    <row r="42341" spans="1:9" x14ac:dyDescent="0.2">
      <c r="A42341" s="54">
        <v>44896</v>
      </c>
      <c r="B42341" t="s">
        <v>3799</v>
      </c>
      <c r="C42341" t="s">
        <v>3800</v>
      </c>
      <c r="D42341" t="s">
        <v>120</v>
      </c>
      <c r="E42341" t="s">
        <v>828</v>
      </c>
      <c r="H42341" t="str">
        <f>IFERROR(IF(INDEX(#REF!,MATCH('Summary_working sheet'!$A42341&amp;'Summary_working sheet'!$B42341&amp;MID('Summary_working sheet'!$H$1,5,3),#REF!,FALSE),1)&lt;&gt;"","Yes","No"),"No")</f>
        <v>No</v>
      </c>
      <c r="I42341" t="str">
        <f>IFERROR(IF(INDEX(#REF!,MATCH('Summary_working sheet'!$A42341&amp;'Summary_working sheet'!$B42341&amp;MID('Summary_working sheet'!$I$1,5,4),#REF!,FALSE),1)&lt;&gt;"","Yes","No"),"No")</f>
        <v>No</v>
      </c>
    </row>
    <row r="42342" spans="1:9" x14ac:dyDescent="0.2">
      <c r="A42342" s="54">
        <v>44896</v>
      </c>
      <c r="B42342" t="s">
        <v>3801</v>
      </c>
      <c r="C42342" t="s">
        <v>3802</v>
      </c>
      <c r="D42342" t="s">
        <v>120</v>
      </c>
      <c r="E42342" t="s">
        <v>828</v>
      </c>
      <c r="H42342" t="str">
        <f>IFERROR(IF(INDEX(#REF!,MATCH('Summary_working sheet'!$A42342&amp;'Summary_working sheet'!$B42342&amp;MID('Summary_working sheet'!$H$1,5,3),#REF!,FALSE),1)&lt;&gt;"","Yes","No"),"No")</f>
        <v>No</v>
      </c>
      <c r="I42342" t="str">
        <f>IFERROR(IF(INDEX(#REF!,MATCH('Summary_working sheet'!$A42342&amp;'Summary_working sheet'!$B42342&amp;MID('Summary_working sheet'!$I$1,5,4),#REF!,FALSE),1)&lt;&gt;"","Yes","No"),"No")</f>
        <v>No</v>
      </c>
    </row>
    <row r="42343" spans="1:9" x14ac:dyDescent="0.2">
      <c r="A42343" s="54">
        <v>44896</v>
      </c>
      <c r="B42343" t="s">
        <v>3803</v>
      </c>
      <c r="C42343" t="s">
        <v>3027</v>
      </c>
      <c r="D42343" t="s">
        <v>107</v>
      </c>
      <c r="E42343" t="s">
        <v>828</v>
      </c>
      <c r="H42343" t="str">
        <f>IFERROR(IF(INDEX(#REF!,MATCH('Summary_working sheet'!$A42343&amp;'Summary_working sheet'!$B42343&amp;MID('Summary_working sheet'!$H$1,5,3),#REF!,FALSE),1)&lt;&gt;"","Yes","No"),"No")</f>
        <v>No</v>
      </c>
      <c r="I42343" t="str">
        <f>IFERROR(IF(INDEX(#REF!,MATCH('Summary_working sheet'!$A42343&amp;'Summary_working sheet'!$B42343&amp;MID('Summary_working sheet'!$I$1,5,4),#REF!,FALSE),1)&lt;&gt;"","Yes","No"),"No")</f>
        <v>No</v>
      </c>
    </row>
    <row r="42344" spans="1:9" x14ac:dyDescent="0.2">
      <c r="A42344" s="54">
        <v>44896</v>
      </c>
      <c r="B42344" t="s">
        <v>3804</v>
      </c>
      <c r="C42344" t="s">
        <v>3805</v>
      </c>
      <c r="D42344" t="s">
        <v>107</v>
      </c>
      <c r="E42344" t="s">
        <v>828</v>
      </c>
      <c r="H42344" t="str">
        <f>IFERROR(IF(INDEX(#REF!,MATCH('Summary_working sheet'!$A42344&amp;'Summary_working sheet'!$B42344&amp;MID('Summary_working sheet'!$H$1,5,3),#REF!,FALSE),1)&lt;&gt;"","Yes","No"),"No")</f>
        <v>No</v>
      </c>
      <c r="I42344" t="str">
        <f>IFERROR(IF(INDEX(#REF!,MATCH('Summary_working sheet'!$A42344&amp;'Summary_working sheet'!$B42344&amp;MID('Summary_working sheet'!$I$1,5,4),#REF!,FALSE),1)&lt;&gt;"","Yes","No"),"No")</f>
        <v>No</v>
      </c>
    </row>
    <row r="42345" spans="1:9" x14ac:dyDescent="0.2">
      <c r="A42345" s="54">
        <v>44896</v>
      </c>
      <c r="B42345" t="s">
        <v>3806</v>
      </c>
      <c r="C42345" t="s">
        <v>3807</v>
      </c>
      <c r="D42345" t="s">
        <v>120</v>
      </c>
      <c r="E42345" t="s">
        <v>828</v>
      </c>
      <c r="H42345" t="str">
        <f>IFERROR(IF(INDEX(#REF!,MATCH('Summary_working sheet'!$A42345&amp;'Summary_working sheet'!$B42345&amp;MID('Summary_working sheet'!$H$1,5,3),#REF!,FALSE),1)&lt;&gt;"","Yes","No"),"No")</f>
        <v>No</v>
      </c>
      <c r="I42345" t="str">
        <f>IFERROR(IF(INDEX(#REF!,MATCH('Summary_working sheet'!$A42345&amp;'Summary_working sheet'!$B42345&amp;MID('Summary_working sheet'!$I$1,5,4),#REF!,FALSE),1)&lt;&gt;"","Yes","No"),"No")</f>
        <v>No</v>
      </c>
    </row>
    <row r="42346" spans="1:9" x14ac:dyDescent="0.2">
      <c r="A42346" s="54">
        <v>44896</v>
      </c>
      <c r="B42346" t="s">
        <v>3808</v>
      </c>
      <c r="C42346" t="s">
        <v>3809</v>
      </c>
      <c r="D42346" t="s">
        <v>63</v>
      </c>
      <c r="E42346" t="s">
        <v>828</v>
      </c>
      <c r="H42346" t="str">
        <f>IFERROR(IF(INDEX(#REF!,MATCH('Summary_working sheet'!$A42346&amp;'Summary_working sheet'!$B42346&amp;MID('Summary_working sheet'!$H$1,5,3),#REF!,FALSE),1)&lt;&gt;"","Yes","No"),"No")</f>
        <v>No</v>
      </c>
      <c r="I42346" t="str">
        <f>IFERROR(IF(INDEX(#REF!,MATCH('Summary_working sheet'!$A42346&amp;'Summary_working sheet'!$B42346&amp;MID('Summary_working sheet'!$I$1,5,4),#REF!,FALSE),1)&lt;&gt;"","Yes","No"),"No")</f>
        <v>No</v>
      </c>
    </row>
    <row r="42347" spans="1:9" x14ac:dyDescent="0.2">
      <c r="A42347" s="54">
        <v>44896</v>
      </c>
      <c r="B42347" t="s">
        <v>3810</v>
      </c>
      <c r="C42347" t="s">
        <v>3811</v>
      </c>
      <c r="D42347" t="s">
        <v>63</v>
      </c>
      <c r="E42347" t="s">
        <v>828</v>
      </c>
      <c r="H42347" t="str">
        <f>IFERROR(IF(INDEX(#REF!,MATCH('Summary_working sheet'!$A42347&amp;'Summary_working sheet'!$B42347&amp;MID('Summary_working sheet'!$H$1,5,3),#REF!,FALSE),1)&lt;&gt;"","Yes","No"),"No")</f>
        <v>No</v>
      </c>
      <c r="I42347" t="str">
        <f>IFERROR(IF(INDEX(#REF!,MATCH('Summary_working sheet'!$A42347&amp;'Summary_working sheet'!$B42347&amp;MID('Summary_working sheet'!$I$1,5,4),#REF!,FALSE),1)&lt;&gt;"","Yes","No"),"No")</f>
        <v>No</v>
      </c>
    </row>
    <row r="42348" spans="1:9" x14ac:dyDescent="0.2">
      <c r="A42348" s="54">
        <v>44896</v>
      </c>
      <c r="B42348" t="s">
        <v>3812</v>
      </c>
      <c r="C42348" t="s">
        <v>3813</v>
      </c>
      <c r="D42348" t="s">
        <v>120</v>
      </c>
      <c r="E42348" t="s">
        <v>828</v>
      </c>
      <c r="H42348" t="str">
        <f>IFERROR(IF(INDEX(#REF!,MATCH('Summary_working sheet'!$A42348&amp;'Summary_working sheet'!$B42348&amp;MID('Summary_working sheet'!$H$1,5,3),#REF!,FALSE),1)&lt;&gt;"","Yes","No"),"No")</f>
        <v>No</v>
      </c>
      <c r="I42348" t="str">
        <f>IFERROR(IF(INDEX(#REF!,MATCH('Summary_working sheet'!$A42348&amp;'Summary_working sheet'!$B42348&amp;MID('Summary_working sheet'!$I$1,5,4),#REF!,FALSE),1)&lt;&gt;"","Yes","No"),"No")</f>
        <v>No</v>
      </c>
    </row>
    <row r="42349" spans="1:9" x14ac:dyDescent="0.2">
      <c r="A42349" s="54">
        <v>44896</v>
      </c>
      <c r="B42349" t="s">
        <v>3814</v>
      </c>
      <c r="C42349" t="s">
        <v>1011</v>
      </c>
      <c r="D42349" t="s">
        <v>107</v>
      </c>
      <c r="E42349" t="s">
        <v>828</v>
      </c>
      <c r="H42349" t="str">
        <f>IFERROR(IF(INDEX(#REF!,MATCH('Summary_working sheet'!$A42349&amp;'Summary_working sheet'!$B42349&amp;MID('Summary_working sheet'!$H$1,5,3),#REF!,FALSE),1)&lt;&gt;"","Yes","No"),"No")</f>
        <v>No</v>
      </c>
      <c r="I42349" t="str">
        <f>IFERROR(IF(INDEX(#REF!,MATCH('Summary_working sheet'!$A42349&amp;'Summary_working sheet'!$B42349&amp;MID('Summary_working sheet'!$I$1,5,4),#REF!,FALSE),1)&lt;&gt;"","Yes","No"),"No")</f>
        <v>No</v>
      </c>
    </row>
    <row r="42350" spans="1:9" x14ac:dyDescent="0.2">
      <c r="A42350" s="54">
        <v>44896</v>
      </c>
      <c r="B42350" t="s">
        <v>3815</v>
      </c>
      <c r="C42350" t="s">
        <v>3816</v>
      </c>
      <c r="D42350" t="s">
        <v>63</v>
      </c>
      <c r="E42350" t="s">
        <v>828</v>
      </c>
      <c r="H42350" t="str">
        <f>IFERROR(IF(INDEX(#REF!,MATCH('Summary_working sheet'!$A42350&amp;'Summary_working sheet'!$B42350&amp;MID('Summary_working sheet'!$H$1,5,3),#REF!,FALSE),1)&lt;&gt;"","Yes","No"),"No")</f>
        <v>No</v>
      </c>
      <c r="I42350" t="str">
        <f>IFERROR(IF(INDEX(#REF!,MATCH('Summary_working sheet'!$A42350&amp;'Summary_working sheet'!$B42350&amp;MID('Summary_working sheet'!$I$1,5,4),#REF!,FALSE),1)&lt;&gt;"","Yes","No"),"No")</f>
        <v>No</v>
      </c>
    </row>
    <row r="42351" spans="1:9" x14ac:dyDescent="0.2">
      <c r="A42351" s="54">
        <v>44896</v>
      </c>
      <c r="B42351" t="s">
        <v>3817</v>
      </c>
      <c r="C42351" t="s">
        <v>3818</v>
      </c>
      <c r="D42351" t="s">
        <v>77</v>
      </c>
      <c r="E42351" t="s">
        <v>828</v>
      </c>
      <c r="H42351" t="str">
        <f>IFERROR(IF(INDEX(#REF!,MATCH('Summary_working sheet'!$A42351&amp;'Summary_working sheet'!$B42351&amp;MID('Summary_working sheet'!$H$1,5,3),#REF!,FALSE),1)&lt;&gt;"","Yes","No"),"No")</f>
        <v>No</v>
      </c>
      <c r="I42351" t="str">
        <f>IFERROR(IF(INDEX(#REF!,MATCH('Summary_working sheet'!$A42351&amp;'Summary_working sheet'!$B42351&amp;MID('Summary_working sheet'!$I$1,5,4),#REF!,FALSE),1)&lt;&gt;"","Yes","No"),"No")</f>
        <v>No</v>
      </c>
    </row>
    <row r="42352" spans="1:9" x14ac:dyDescent="0.2">
      <c r="A42352" s="54">
        <v>44896</v>
      </c>
      <c r="B42352" t="s">
        <v>3819</v>
      </c>
      <c r="C42352" t="s">
        <v>3820</v>
      </c>
      <c r="D42352" t="s">
        <v>107</v>
      </c>
      <c r="E42352" t="s">
        <v>828</v>
      </c>
      <c r="H42352" t="str">
        <f>IFERROR(IF(INDEX(#REF!,MATCH('Summary_working sheet'!$A42352&amp;'Summary_working sheet'!$B42352&amp;MID('Summary_working sheet'!$H$1,5,3),#REF!,FALSE),1)&lt;&gt;"","Yes","No"),"No")</f>
        <v>No</v>
      </c>
      <c r="I42352" t="str">
        <f>IFERROR(IF(INDEX(#REF!,MATCH('Summary_working sheet'!$A42352&amp;'Summary_working sheet'!$B42352&amp;MID('Summary_working sheet'!$I$1,5,4),#REF!,FALSE),1)&lt;&gt;"","Yes","No"),"No")</f>
        <v>No</v>
      </c>
    </row>
    <row r="42353" spans="1:9" x14ac:dyDescent="0.2">
      <c r="A42353" s="54">
        <v>44896</v>
      </c>
      <c r="B42353" t="s">
        <v>3821</v>
      </c>
      <c r="C42353" t="s">
        <v>3822</v>
      </c>
      <c r="D42353" t="s">
        <v>77</v>
      </c>
      <c r="E42353" t="s">
        <v>828</v>
      </c>
      <c r="H42353" t="str">
        <f>IFERROR(IF(INDEX(#REF!,MATCH('Summary_working sheet'!$A42353&amp;'Summary_working sheet'!$B42353&amp;MID('Summary_working sheet'!$H$1,5,3),#REF!,FALSE),1)&lt;&gt;"","Yes","No"),"No")</f>
        <v>No</v>
      </c>
      <c r="I42353" t="str">
        <f>IFERROR(IF(INDEX(#REF!,MATCH('Summary_working sheet'!$A42353&amp;'Summary_working sheet'!$B42353&amp;MID('Summary_working sheet'!$I$1,5,4),#REF!,FALSE),1)&lt;&gt;"","Yes","No"),"No")</f>
        <v>No</v>
      </c>
    </row>
    <row r="42354" spans="1:9" x14ac:dyDescent="0.2">
      <c r="A42354" s="54">
        <v>44896</v>
      </c>
      <c r="B42354" t="s">
        <v>3823</v>
      </c>
      <c r="C42354" t="s">
        <v>3824</v>
      </c>
      <c r="D42354" t="s">
        <v>63</v>
      </c>
      <c r="E42354" t="s">
        <v>828</v>
      </c>
      <c r="H42354" t="str">
        <f>IFERROR(IF(INDEX(#REF!,MATCH('Summary_working sheet'!$A42354&amp;'Summary_working sheet'!$B42354&amp;MID('Summary_working sheet'!$H$1,5,3),#REF!,FALSE),1)&lt;&gt;"","Yes","No"),"No")</f>
        <v>No</v>
      </c>
      <c r="I42354" t="str">
        <f>IFERROR(IF(INDEX(#REF!,MATCH('Summary_working sheet'!$A42354&amp;'Summary_working sheet'!$B42354&amp;MID('Summary_working sheet'!$I$1,5,4),#REF!,FALSE),1)&lt;&gt;"","Yes","No"),"No")</f>
        <v>No</v>
      </c>
    </row>
    <row r="42355" spans="1:9" x14ac:dyDescent="0.2">
      <c r="A42355" s="54">
        <v>44896</v>
      </c>
      <c r="B42355" t="s">
        <v>3825</v>
      </c>
      <c r="C42355" t="s">
        <v>3826</v>
      </c>
      <c r="D42355" t="s">
        <v>107</v>
      </c>
      <c r="E42355" t="s">
        <v>828</v>
      </c>
      <c r="H42355" t="str">
        <f>IFERROR(IF(INDEX(#REF!,MATCH('Summary_working sheet'!$A42355&amp;'Summary_working sheet'!$B42355&amp;MID('Summary_working sheet'!$H$1,5,3),#REF!,FALSE),1)&lt;&gt;"","Yes","No"),"No")</f>
        <v>No</v>
      </c>
      <c r="I42355" t="str">
        <f>IFERROR(IF(INDEX(#REF!,MATCH('Summary_working sheet'!$A42355&amp;'Summary_working sheet'!$B42355&amp;MID('Summary_working sheet'!$I$1,5,4),#REF!,FALSE),1)&lt;&gt;"","Yes","No"),"No")</f>
        <v>No</v>
      </c>
    </row>
    <row r="42356" spans="1:9" x14ac:dyDescent="0.2">
      <c r="A42356" s="54">
        <v>44896</v>
      </c>
      <c r="B42356" t="s">
        <v>3827</v>
      </c>
      <c r="C42356" t="s">
        <v>1498</v>
      </c>
      <c r="D42356" t="s">
        <v>96</v>
      </c>
      <c r="E42356" t="s">
        <v>828</v>
      </c>
      <c r="H42356" t="str">
        <f>IFERROR(IF(INDEX(#REF!,MATCH('Summary_working sheet'!$A42356&amp;'Summary_working sheet'!$B42356&amp;MID('Summary_working sheet'!$H$1,5,3),#REF!,FALSE),1)&lt;&gt;"","Yes","No"),"No")</f>
        <v>No</v>
      </c>
      <c r="I42356" t="str">
        <f>IFERROR(IF(INDEX(#REF!,MATCH('Summary_working sheet'!$A42356&amp;'Summary_working sheet'!$B42356&amp;MID('Summary_working sheet'!$I$1,5,4),#REF!,FALSE),1)&lt;&gt;"","Yes","No"),"No")</f>
        <v>No</v>
      </c>
    </row>
    <row r="42357" spans="1:9" x14ac:dyDescent="0.2">
      <c r="A42357" s="54">
        <v>44896</v>
      </c>
      <c r="B42357" t="s">
        <v>803</v>
      </c>
      <c r="C42357" t="s">
        <v>804</v>
      </c>
      <c r="D42357" t="s">
        <v>63</v>
      </c>
      <c r="E42357" t="s">
        <v>832</v>
      </c>
      <c r="H42357" t="str">
        <f>IFERROR(IF(INDEX(#REF!,MATCH('Summary_working sheet'!$A42357&amp;'Summary_working sheet'!$B42357&amp;MID('Summary_working sheet'!$H$1,5,3),#REF!,FALSE),1)&lt;&gt;"","Yes","No"),"No")</f>
        <v>No</v>
      </c>
      <c r="I42357" t="str">
        <f>IFERROR(IF(INDEX(#REF!,MATCH('Summary_working sheet'!$A42357&amp;'Summary_working sheet'!$B42357&amp;MID('Summary_working sheet'!$I$1,5,4),#REF!,FALSE),1)&lt;&gt;"","Yes","No"),"No")</f>
        <v>No</v>
      </c>
    </row>
    <row r="42358" spans="1:9" x14ac:dyDescent="0.2">
      <c r="A42358" s="54">
        <v>44896</v>
      </c>
      <c r="B42358" t="s">
        <v>3828</v>
      </c>
      <c r="C42358" t="s">
        <v>1032</v>
      </c>
      <c r="D42358" t="s">
        <v>120</v>
      </c>
      <c r="E42358" t="s">
        <v>828</v>
      </c>
      <c r="H42358" t="str">
        <f>IFERROR(IF(INDEX(#REF!,MATCH('Summary_working sheet'!$A42358&amp;'Summary_working sheet'!$B42358&amp;MID('Summary_working sheet'!$H$1,5,3),#REF!,FALSE),1)&lt;&gt;"","Yes","No"),"No")</f>
        <v>No</v>
      </c>
      <c r="I42358" t="str">
        <f>IFERROR(IF(INDEX(#REF!,MATCH('Summary_working sheet'!$A42358&amp;'Summary_working sheet'!$B42358&amp;MID('Summary_working sheet'!$I$1,5,4),#REF!,FALSE),1)&lt;&gt;"","Yes","No"),"No")</f>
        <v>No</v>
      </c>
    </row>
    <row r="42359" spans="1:9" x14ac:dyDescent="0.2">
      <c r="A42359" s="54">
        <v>44896</v>
      </c>
      <c r="B42359" t="s">
        <v>3829</v>
      </c>
      <c r="C42359" t="s">
        <v>3830</v>
      </c>
      <c r="D42359" t="s">
        <v>156</v>
      </c>
      <c r="E42359" t="s">
        <v>828</v>
      </c>
      <c r="H42359" t="str">
        <f>IFERROR(IF(INDEX(#REF!,MATCH('Summary_working sheet'!$A42359&amp;'Summary_working sheet'!$B42359&amp;MID('Summary_working sheet'!$H$1,5,3),#REF!,FALSE),1)&lt;&gt;"","Yes","No"),"No")</f>
        <v>No</v>
      </c>
      <c r="I42359" t="str">
        <f>IFERROR(IF(INDEX(#REF!,MATCH('Summary_working sheet'!$A42359&amp;'Summary_working sheet'!$B42359&amp;MID('Summary_working sheet'!$I$1,5,4),#REF!,FALSE),1)&lt;&gt;"","Yes","No"),"No")</f>
        <v>No</v>
      </c>
    </row>
    <row r="42360" spans="1:9" x14ac:dyDescent="0.2">
      <c r="A42360" s="54">
        <v>44896</v>
      </c>
      <c r="B42360" t="s">
        <v>3831</v>
      </c>
      <c r="C42360" t="s">
        <v>3832</v>
      </c>
      <c r="D42360" t="s">
        <v>156</v>
      </c>
      <c r="E42360" t="s">
        <v>828</v>
      </c>
      <c r="H42360" t="str">
        <f>IFERROR(IF(INDEX(#REF!,MATCH('Summary_working sheet'!$A42360&amp;'Summary_working sheet'!$B42360&amp;MID('Summary_working sheet'!$H$1,5,3),#REF!,FALSE),1)&lt;&gt;"","Yes","No"),"No")</f>
        <v>No</v>
      </c>
      <c r="I42360" t="str">
        <f>IFERROR(IF(INDEX(#REF!,MATCH('Summary_working sheet'!$A42360&amp;'Summary_working sheet'!$B42360&amp;MID('Summary_working sheet'!$I$1,5,4),#REF!,FALSE),1)&lt;&gt;"","Yes","No"),"No")</f>
        <v>No</v>
      </c>
    </row>
    <row r="42361" spans="1:9" x14ac:dyDescent="0.2">
      <c r="A42361" s="54">
        <v>44896</v>
      </c>
      <c r="B42361" t="s">
        <v>3833</v>
      </c>
      <c r="C42361" t="s">
        <v>3834</v>
      </c>
      <c r="D42361" t="s">
        <v>120</v>
      </c>
      <c r="E42361" t="s">
        <v>828</v>
      </c>
      <c r="H42361" t="str">
        <f>IFERROR(IF(INDEX(#REF!,MATCH('Summary_working sheet'!$A42361&amp;'Summary_working sheet'!$B42361&amp;MID('Summary_working sheet'!$H$1,5,3),#REF!,FALSE),1)&lt;&gt;"","Yes","No"),"No")</f>
        <v>No</v>
      </c>
      <c r="I42361" t="str">
        <f>IFERROR(IF(INDEX(#REF!,MATCH('Summary_working sheet'!$A42361&amp;'Summary_working sheet'!$B42361&amp;MID('Summary_working sheet'!$I$1,5,4),#REF!,FALSE),1)&lt;&gt;"","Yes","No"),"No")</f>
        <v>No</v>
      </c>
    </row>
    <row r="42362" spans="1:9" x14ac:dyDescent="0.2">
      <c r="A42362" s="54">
        <v>44896</v>
      </c>
      <c r="B42362" t="s">
        <v>3835</v>
      </c>
      <c r="C42362" t="s">
        <v>3836</v>
      </c>
      <c r="D42362" t="s">
        <v>156</v>
      </c>
      <c r="E42362" t="s">
        <v>828</v>
      </c>
      <c r="H42362" t="str">
        <f>IFERROR(IF(INDEX(#REF!,MATCH('Summary_working sheet'!$A42362&amp;'Summary_working sheet'!$B42362&amp;MID('Summary_working sheet'!$H$1,5,3),#REF!,FALSE),1)&lt;&gt;"","Yes","No"),"No")</f>
        <v>No</v>
      </c>
      <c r="I42362" t="str">
        <f>IFERROR(IF(INDEX(#REF!,MATCH('Summary_working sheet'!$A42362&amp;'Summary_working sheet'!$B42362&amp;MID('Summary_working sheet'!$I$1,5,4),#REF!,FALSE),1)&lt;&gt;"","Yes","No"),"No")</f>
        <v>No</v>
      </c>
    </row>
    <row r="42363" spans="1:9" x14ac:dyDescent="0.2">
      <c r="A42363" s="54">
        <v>44896</v>
      </c>
      <c r="B42363" t="s">
        <v>3837</v>
      </c>
      <c r="C42363" t="s">
        <v>350</v>
      </c>
      <c r="D42363" t="s">
        <v>156</v>
      </c>
      <c r="E42363" t="s">
        <v>828</v>
      </c>
      <c r="H42363" t="str">
        <f>IFERROR(IF(INDEX(#REF!,MATCH('Summary_working sheet'!$A42363&amp;'Summary_working sheet'!$B42363&amp;MID('Summary_working sheet'!$H$1,5,3),#REF!,FALSE),1)&lt;&gt;"","Yes","No"),"No")</f>
        <v>No</v>
      </c>
      <c r="I42363" t="str">
        <f>IFERROR(IF(INDEX(#REF!,MATCH('Summary_working sheet'!$A42363&amp;'Summary_working sheet'!$B42363&amp;MID('Summary_working sheet'!$I$1,5,4),#REF!,FALSE),1)&lt;&gt;"","Yes","No"),"No")</f>
        <v>No</v>
      </c>
    </row>
    <row r="42364" spans="1:9" x14ac:dyDescent="0.2">
      <c r="A42364" s="54">
        <v>44896</v>
      </c>
      <c r="B42364" t="s">
        <v>3838</v>
      </c>
      <c r="C42364" t="s">
        <v>3839</v>
      </c>
      <c r="D42364" t="s">
        <v>156</v>
      </c>
      <c r="E42364" t="s">
        <v>828</v>
      </c>
      <c r="H42364" t="str">
        <f>IFERROR(IF(INDEX(#REF!,MATCH('Summary_working sheet'!$A42364&amp;'Summary_working sheet'!$B42364&amp;MID('Summary_working sheet'!$H$1,5,3),#REF!,FALSE),1)&lt;&gt;"","Yes","No"),"No")</f>
        <v>No</v>
      </c>
      <c r="I42364" t="str">
        <f>IFERROR(IF(INDEX(#REF!,MATCH('Summary_working sheet'!$A42364&amp;'Summary_working sheet'!$B42364&amp;MID('Summary_working sheet'!$I$1,5,4),#REF!,FALSE),1)&lt;&gt;"","Yes","No"),"No")</f>
        <v>No</v>
      </c>
    </row>
    <row r="42365" spans="1:9" x14ac:dyDescent="0.2">
      <c r="A42365" s="54">
        <v>44896</v>
      </c>
      <c r="B42365" t="s">
        <v>3840</v>
      </c>
      <c r="C42365" t="s">
        <v>3841</v>
      </c>
      <c r="D42365" t="s">
        <v>77</v>
      </c>
      <c r="E42365" t="s">
        <v>828</v>
      </c>
      <c r="H42365" t="str">
        <f>IFERROR(IF(INDEX(#REF!,MATCH('Summary_working sheet'!$A42365&amp;'Summary_working sheet'!$B42365&amp;MID('Summary_working sheet'!$H$1,5,3),#REF!,FALSE),1)&lt;&gt;"","Yes","No"),"No")</f>
        <v>No</v>
      </c>
      <c r="I42365" t="str">
        <f>IFERROR(IF(INDEX(#REF!,MATCH('Summary_working sheet'!$A42365&amp;'Summary_working sheet'!$B42365&amp;MID('Summary_working sheet'!$I$1,5,4),#REF!,FALSE),1)&lt;&gt;"","Yes","No"),"No")</f>
        <v>No</v>
      </c>
    </row>
    <row r="42366" spans="1:9" x14ac:dyDescent="0.2">
      <c r="A42366" s="54">
        <v>44896</v>
      </c>
      <c r="B42366" t="s">
        <v>3842</v>
      </c>
      <c r="C42366" t="s">
        <v>3843</v>
      </c>
      <c r="D42366" t="s">
        <v>96</v>
      </c>
      <c r="E42366" t="s">
        <v>828</v>
      </c>
      <c r="H42366" t="str">
        <f>IFERROR(IF(INDEX(#REF!,MATCH('Summary_working sheet'!$A42366&amp;'Summary_working sheet'!$B42366&amp;MID('Summary_working sheet'!$H$1,5,3),#REF!,FALSE),1)&lt;&gt;"","Yes","No"),"No")</f>
        <v>No</v>
      </c>
      <c r="I42366" t="str">
        <f>IFERROR(IF(INDEX(#REF!,MATCH('Summary_working sheet'!$A42366&amp;'Summary_working sheet'!$B42366&amp;MID('Summary_working sheet'!$I$1,5,4),#REF!,FALSE),1)&lt;&gt;"","Yes","No"),"No")</f>
        <v>No</v>
      </c>
    </row>
    <row r="42367" spans="1:9" x14ac:dyDescent="0.2">
      <c r="A42367" s="54">
        <v>44896</v>
      </c>
      <c r="B42367" t="s">
        <v>3844</v>
      </c>
      <c r="C42367" t="s">
        <v>984</v>
      </c>
      <c r="D42367" t="s">
        <v>63</v>
      </c>
      <c r="E42367" t="s">
        <v>828</v>
      </c>
      <c r="H42367" t="str">
        <f>IFERROR(IF(INDEX(#REF!,MATCH('Summary_working sheet'!$A42367&amp;'Summary_working sheet'!$B42367&amp;MID('Summary_working sheet'!$H$1,5,3),#REF!,FALSE),1)&lt;&gt;"","Yes","No"),"No")</f>
        <v>No</v>
      </c>
      <c r="I42367" t="str">
        <f>IFERROR(IF(INDEX(#REF!,MATCH('Summary_working sheet'!$A42367&amp;'Summary_working sheet'!$B42367&amp;MID('Summary_working sheet'!$I$1,5,4),#REF!,FALSE),1)&lt;&gt;"","Yes","No"),"No")</f>
        <v>No</v>
      </c>
    </row>
    <row r="42368" spans="1:9" x14ac:dyDescent="0.2">
      <c r="A42368" s="54">
        <v>44896</v>
      </c>
      <c r="B42368" t="s">
        <v>3845</v>
      </c>
      <c r="C42368" t="s">
        <v>3846</v>
      </c>
      <c r="D42368" t="s">
        <v>77</v>
      </c>
      <c r="E42368" t="s">
        <v>828</v>
      </c>
      <c r="H42368" t="str">
        <f>IFERROR(IF(INDEX(#REF!,MATCH('Summary_working sheet'!$A42368&amp;'Summary_working sheet'!$B42368&amp;MID('Summary_working sheet'!$H$1,5,3),#REF!,FALSE),1)&lt;&gt;"","Yes","No"),"No")</f>
        <v>No</v>
      </c>
      <c r="I42368" t="str">
        <f>IFERROR(IF(INDEX(#REF!,MATCH('Summary_working sheet'!$A42368&amp;'Summary_working sheet'!$B42368&amp;MID('Summary_working sheet'!$I$1,5,4),#REF!,FALSE),1)&lt;&gt;"","Yes","No"),"No")</f>
        <v>No</v>
      </c>
    </row>
    <row r="42369" spans="1:9" x14ac:dyDescent="0.2">
      <c r="A42369" s="54">
        <v>44896</v>
      </c>
      <c r="B42369" t="s">
        <v>805</v>
      </c>
      <c r="C42369" t="s">
        <v>806</v>
      </c>
      <c r="D42369" t="s">
        <v>120</v>
      </c>
      <c r="E42369" t="s">
        <v>832</v>
      </c>
      <c r="H42369" t="str">
        <f>IFERROR(IF(INDEX(#REF!,MATCH('Summary_working sheet'!$A42369&amp;'Summary_working sheet'!$B42369&amp;MID('Summary_working sheet'!$H$1,5,3),#REF!,FALSE),1)&lt;&gt;"","Yes","No"),"No")</f>
        <v>No</v>
      </c>
      <c r="I42369" t="str">
        <f>IFERROR(IF(INDEX(#REF!,MATCH('Summary_working sheet'!$A42369&amp;'Summary_working sheet'!$B42369&amp;MID('Summary_working sheet'!$I$1,5,4),#REF!,FALSE),1)&lt;&gt;"","Yes","No"),"No")</f>
        <v>No</v>
      </c>
    </row>
    <row r="42370" spans="1:9" x14ac:dyDescent="0.2">
      <c r="A42370" s="54">
        <v>44896</v>
      </c>
      <c r="B42370" t="s">
        <v>3847</v>
      </c>
      <c r="C42370" t="s">
        <v>3848</v>
      </c>
      <c r="D42370" t="s">
        <v>96</v>
      </c>
      <c r="E42370" t="s">
        <v>828</v>
      </c>
      <c r="H42370" t="str">
        <f>IFERROR(IF(INDEX(#REF!,MATCH('Summary_working sheet'!$A42370&amp;'Summary_working sheet'!$B42370&amp;MID('Summary_working sheet'!$H$1,5,3),#REF!,FALSE),1)&lt;&gt;"","Yes","No"),"No")</f>
        <v>No</v>
      </c>
      <c r="I42370" t="str">
        <f>IFERROR(IF(INDEX(#REF!,MATCH('Summary_working sheet'!$A42370&amp;'Summary_working sheet'!$B42370&amp;MID('Summary_working sheet'!$I$1,5,4),#REF!,FALSE),1)&lt;&gt;"","Yes","No"),"No")</f>
        <v>No</v>
      </c>
    </row>
    <row r="42371" spans="1:9" x14ac:dyDescent="0.2">
      <c r="A42371" s="54">
        <v>44896</v>
      </c>
      <c r="B42371" t="s">
        <v>3849</v>
      </c>
      <c r="C42371" t="s">
        <v>2340</v>
      </c>
      <c r="D42371" t="s">
        <v>156</v>
      </c>
      <c r="E42371" t="s">
        <v>828</v>
      </c>
      <c r="H42371" t="str">
        <f>IFERROR(IF(INDEX(#REF!,MATCH('Summary_working sheet'!$A42371&amp;'Summary_working sheet'!$B42371&amp;MID('Summary_working sheet'!$H$1,5,3),#REF!,FALSE),1)&lt;&gt;"","Yes","No"),"No")</f>
        <v>No</v>
      </c>
      <c r="I42371" t="str">
        <f>IFERROR(IF(INDEX(#REF!,MATCH('Summary_working sheet'!$A42371&amp;'Summary_working sheet'!$B42371&amp;MID('Summary_working sheet'!$I$1,5,4),#REF!,FALSE),1)&lt;&gt;"","Yes","No"),"No")</f>
        <v>No</v>
      </c>
    </row>
    <row r="42372" spans="1:9" x14ac:dyDescent="0.2">
      <c r="A42372" s="54">
        <v>44896</v>
      </c>
      <c r="B42372" t="s">
        <v>807</v>
      </c>
      <c r="C42372" t="s">
        <v>808</v>
      </c>
      <c r="D42372" t="s">
        <v>77</v>
      </c>
      <c r="E42372" t="s">
        <v>36</v>
      </c>
      <c r="H42372" t="str">
        <f>IFERROR(IF(INDEX(#REF!,MATCH('Summary_working sheet'!$A42372&amp;'Summary_working sheet'!$B42372&amp;MID('Summary_working sheet'!$H$1,5,3),#REF!,FALSE),1)&lt;&gt;"","Yes","No"),"No")</f>
        <v>No</v>
      </c>
      <c r="I42372" t="str">
        <f>IFERROR(IF(INDEX(#REF!,MATCH('Summary_working sheet'!$A42372&amp;'Summary_working sheet'!$B42372&amp;MID('Summary_working sheet'!$I$1,5,4),#REF!,FALSE),1)&lt;&gt;"","Yes","No"),"No")</f>
        <v>No</v>
      </c>
    </row>
    <row r="42373" spans="1:9" x14ac:dyDescent="0.2">
      <c r="A42373" s="54">
        <v>44896</v>
      </c>
      <c r="B42373" t="s">
        <v>809</v>
      </c>
      <c r="C42373" t="s">
        <v>810</v>
      </c>
      <c r="D42373" t="s">
        <v>107</v>
      </c>
      <c r="E42373" t="s">
        <v>832</v>
      </c>
      <c r="H42373" t="str">
        <f>IFERROR(IF(INDEX(#REF!,MATCH('Summary_working sheet'!$A42373&amp;'Summary_working sheet'!$B42373&amp;MID('Summary_working sheet'!$H$1,5,3),#REF!,FALSE),1)&lt;&gt;"","Yes","No"),"No")</f>
        <v>No</v>
      </c>
      <c r="I42373" t="str">
        <f>IFERROR(IF(INDEX(#REF!,MATCH('Summary_working sheet'!$A42373&amp;'Summary_working sheet'!$B42373&amp;MID('Summary_working sheet'!$I$1,5,4),#REF!,FALSE),1)&lt;&gt;"","Yes","No"),"No")</f>
        <v>No</v>
      </c>
    </row>
    <row r="42374" spans="1:9" x14ac:dyDescent="0.2">
      <c r="A42374" s="54">
        <v>44896</v>
      </c>
      <c r="B42374" t="s">
        <v>3850</v>
      </c>
      <c r="C42374" t="s">
        <v>1864</v>
      </c>
      <c r="D42374" t="s">
        <v>96</v>
      </c>
      <c r="E42374" t="s">
        <v>828</v>
      </c>
      <c r="H42374" t="str">
        <f>IFERROR(IF(INDEX(#REF!,MATCH('Summary_working sheet'!$A42374&amp;'Summary_working sheet'!$B42374&amp;MID('Summary_working sheet'!$H$1,5,3),#REF!,FALSE),1)&lt;&gt;"","Yes","No"),"No")</f>
        <v>No</v>
      </c>
      <c r="I42374" t="str">
        <f>IFERROR(IF(INDEX(#REF!,MATCH('Summary_working sheet'!$A42374&amp;'Summary_working sheet'!$B42374&amp;MID('Summary_working sheet'!$I$1,5,4),#REF!,FALSE),1)&lt;&gt;"","Yes","No"),"No")</f>
        <v>No</v>
      </c>
    </row>
    <row r="42375" spans="1:9" x14ac:dyDescent="0.2">
      <c r="A42375" s="54">
        <v>44896</v>
      </c>
      <c r="B42375" t="s">
        <v>3851</v>
      </c>
      <c r="C42375" t="s">
        <v>3852</v>
      </c>
      <c r="D42375" t="s">
        <v>156</v>
      </c>
      <c r="E42375" t="s">
        <v>828</v>
      </c>
      <c r="H42375" t="str">
        <f>IFERROR(IF(INDEX(#REF!,MATCH('Summary_working sheet'!$A42375&amp;'Summary_working sheet'!$B42375&amp;MID('Summary_working sheet'!$H$1,5,3),#REF!,FALSE),1)&lt;&gt;"","Yes","No"),"No")</f>
        <v>No</v>
      </c>
      <c r="I42375" t="str">
        <f>IFERROR(IF(INDEX(#REF!,MATCH('Summary_working sheet'!$A42375&amp;'Summary_working sheet'!$B42375&amp;MID('Summary_working sheet'!$I$1,5,4),#REF!,FALSE),1)&lt;&gt;"","Yes","No"),"No")</f>
        <v>No</v>
      </c>
    </row>
    <row r="42376" spans="1:9" x14ac:dyDescent="0.2">
      <c r="A42376" s="54">
        <v>44896</v>
      </c>
      <c r="B42376" t="s">
        <v>3853</v>
      </c>
      <c r="C42376" t="s">
        <v>3854</v>
      </c>
      <c r="D42376" t="s">
        <v>156</v>
      </c>
      <c r="E42376" t="s">
        <v>828</v>
      </c>
      <c r="H42376" t="str">
        <f>IFERROR(IF(INDEX(#REF!,MATCH('Summary_working sheet'!$A42376&amp;'Summary_working sheet'!$B42376&amp;MID('Summary_working sheet'!$H$1,5,3),#REF!,FALSE),1)&lt;&gt;"","Yes","No"),"No")</f>
        <v>No</v>
      </c>
      <c r="I42376" t="str">
        <f>IFERROR(IF(INDEX(#REF!,MATCH('Summary_working sheet'!$A42376&amp;'Summary_working sheet'!$B42376&amp;MID('Summary_working sheet'!$I$1,5,4),#REF!,FALSE),1)&lt;&gt;"","Yes","No"),"No")</f>
        <v>No</v>
      </c>
    </row>
    <row r="42377" spans="1:9" x14ac:dyDescent="0.2">
      <c r="A42377" s="54">
        <v>44896</v>
      </c>
      <c r="B42377" t="s">
        <v>811</v>
      </c>
      <c r="C42377" t="s">
        <v>812</v>
      </c>
      <c r="D42377" t="s">
        <v>107</v>
      </c>
      <c r="E42377" t="s">
        <v>36</v>
      </c>
      <c r="H42377" t="str">
        <f>IFERROR(IF(INDEX(#REF!,MATCH('Summary_working sheet'!$A42377&amp;'Summary_working sheet'!$B42377&amp;MID('Summary_working sheet'!$H$1,5,3),#REF!,FALSE),1)&lt;&gt;"","Yes","No"),"No")</f>
        <v>No</v>
      </c>
      <c r="I42377" t="str">
        <f>IFERROR(IF(INDEX(#REF!,MATCH('Summary_working sheet'!$A42377&amp;'Summary_working sheet'!$B42377&amp;MID('Summary_working sheet'!$I$1,5,4),#REF!,FALSE),1)&lt;&gt;"","Yes","No"),"No")</f>
        <v>No</v>
      </c>
    </row>
    <row r="42378" spans="1:9" x14ac:dyDescent="0.2">
      <c r="A42378" s="54">
        <v>44896</v>
      </c>
      <c r="B42378" t="s">
        <v>218</v>
      </c>
      <c r="C42378" t="s">
        <v>219</v>
      </c>
      <c r="D42378" t="s">
        <v>77</v>
      </c>
      <c r="E42378" t="s">
        <v>832</v>
      </c>
      <c r="H42378" t="str">
        <f>IFERROR(IF(INDEX(#REF!,MATCH('Summary_working sheet'!$A42378&amp;'Summary_working sheet'!$B42378&amp;MID('Summary_working sheet'!$H$1,5,3),#REF!,FALSE),1)&lt;&gt;"","Yes","No"),"No")</f>
        <v>No</v>
      </c>
      <c r="I42378" t="str">
        <f>IFERROR(IF(INDEX(#REF!,MATCH('Summary_working sheet'!$A42378&amp;'Summary_working sheet'!$B42378&amp;MID('Summary_working sheet'!$I$1,5,4),#REF!,FALSE),1)&lt;&gt;"","Yes","No"),"No")</f>
        <v>No</v>
      </c>
    </row>
    <row r="42379" spans="1:9" x14ac:dyDescent="0.2">
      <c r="A42379" s="54">
        <v>44896</v>
      </c>
      <c r="B42379" t="s">
        <v>347</v>
      </c>
      <c r="C42379" t="s">
        <v>348</v>
      </c>
      <c r="D42379" t="s">
        <v>156</v>
      </c>
      <c r="E42379" t="s">
        <v>832</v>
      </c>
      <c r="H42379" t="str">
        <f>IFERROR(IF(INDEX(#REF!,MATCH('Summary_working sheet'!$A42379&amp;'Summary_working sheet'!$B42379&amp;MID('Summary_working sheet'!$H$1,5,3),#REF!,FALSE),1)&lt;&gt;"","Yes","No"),"No")</f>
        <v>No</v>
      </c>
      <c r="I42379" t="str">
        <f>IFERROR(IF(INDEX(#REF!,MATCH('Summary_working sheet'!$A42379&amp;'Summary_working sheet'!$B42379&amp;MID('Summary_working sheet'!$I$1,5,4),#REF!,FALSE),1)&lt;&gt;"","Yes","No"),"No")</f>
        <v>No</v>
      </c>
    </row>
    <row r="42380" spans="1:9" x14ac:dyDescent="0.2">
      <c r="A42380" s="54">
        <v>44896</v>
      </c>
      <c r="B42380" t="s">
        <v>623</v>
      </c>
      <c r="C42380" t="s">
        <v>624</v>
      </c>
      <c r="D42380" t="s">
        <v>77</v>
      </c>
      <c r="E42380" t="s">
        <v>36</v>
      </c>
      <c r="H42380" t="str">
        <f>IFERROR(IF(INDEX(#REF!,MATCH('Summary_working sheet'!$A42380&amp;'Summary_working sheet'!$B42380&amp;MID('Summary_working sheet'!$H$1,5,3),#REF!,FALSE),1)&lt;&gt;"","Yes","No"),"No")</f>
        <v>No</v>
      </c>
      <c r="I42380" t="str">
        <f>IFERROR(IF(INDEX(#REF!,MATCH('Summary_working sheet'!$A42380&amp;'Summary_working sheet'!$B42380&amp;MID('Summary_working sheet'!$I$1,5,4),#REF!,FALSE),1)&lt;&gt;"","Yes","No"),"No")</f>
        <v>No</v>
      </c>
    </row>
    <row r="42381" spans="1:9" x14ac:dyDescent="0.2">
      <c r="A42381" s="54">
        <v>44896</v>
      </c>
      <c r="B42381" t="s">
        <v>288</v>
      </c>
      <c r="C42381" t="s">
        <v>289</v>
      </c>
      <c r="D42381" t="s">
        <v>63</v>
      </c>
      <c r="E42381" t="s">
        <v>832</v>
      </c>
      <c r="H42381" t="str">
        <f>IFERROR(IF(INDEX(#REF!,MATCH('Summary_working sheet'!$A42381&amp;'Summary_working sheet'!$B42381&amp;MID('Summary_working sheet'!$H$1,5,3),#REF!,FALSE),1)&lt;&gt;"","Yes","No"),"No")</f>
        <v>No</v>
      </c>
      <c r="I42381" t="str">
        <f>IFERROR(IF(INDEX(#REF!,MATCH('Summary_working sheet'!$A42381&amp;'Summary_working sheet'!$B42381&amp;MID('Summary_working sheet'!$I$1,5,4),#REF!,FALSE),1)&lt;&gt;"","Yes","No"),"No")</f>
        <v>No</v>
      </c>
    </row>
    <row r="42382" spans="1:9" x14ac:dyDescent="0.2">
      <c r="A42382" s="54">
        <v>44896</v>
      </c>
      <c r="B42382" t="s">
        <v>3855</v>
      </c>
      <c r="C42382" t="s">
        <v>3856</v>
      </c>
      <c r="D42382" t="s">
        <v>63</v>
      </c>
      <c r="E42382" t="s">
        <v>828</v>
      </c>
      <c r="H42382" t="str">
        <f>IFERROR(IF(INDEX(#REF!,MATCH('Summary_working sheet'!$A42382&amp;'Summary_working sheet'!$B42382&amp;MID('Summary_working sheet'!$H$1,5,3),#REF!,FALSE),1)&lt;&gt;"","Yes","No"),"No")</f>
        <v>No</v>
      </c>
      <c r="I42382" t="str">
        <f>IFERROR(IF(INDEX(#REF!,MATCH('Summary_working sheet'!$A42382&amp;'Summary_working sheet'!$B42382&amp;MID('Summary_working sheet'!$I$1,5,4),#REF!,FALSE),1)&lt;&gt;"","Yes","No"),"No")</f>
        <v>No</v>
      </c>
    </row>
    <row r="42383" spans="1:9" x14ac:dyDescent="0.2">
      <c r="A42383" s="54">
        <v>44896</v>
      </c>
      <c r="B42383" t="s">
        <v>292</v>
      </c>
      <c r="C42383" t="s">
        <v>293</v>
      </c>
      <c r="D42383" t="s">
        <v>132</v>
      </c>
      <c r="E42383" t="s">
        <v>832</v>
      </c>
      <c r="H42383" t="str">
        <f>IFERROR(IF(INDEX(#REF!,MATCH('Summary_working sheet'!$A42383&amp;'Summary_working sheet'!$B42383&amp;MID('Summary_working sheet'!$H$1,5,3),#REF!,FALSE),1)&lt;&gt;"","Yes","No"),"No")</f>
        <v>No</v>
      </c>
      <c r="I42383" t="str">
        <f>IFERROR(IF(INDEX(#REF!,MATCH('Summary_working sheet'!$A42383&amp;'Summary_working sheet'!$B42383&amp;MID('Summary_working sheet'!$I$1,5,4),#REF!,FALSE),1)&lt;&gt;"","Yes","No"),"No")</f>
        <v>No</v>
      </c>
    </row>
    <row r="42384" spans="1:9" x14ac:dyDescent="0.2">
      <c r="A42384" s="54">
        <v>44896</v>
      </c>
      <c r="B42384" t="s">
        <v>755</v>
      </c>
      <c r="C42384" t="s">
        <v>756</v>
      </c>
      <c r="D42384" t="s">
        <v>63</v>
      </c>
      <c r="E42384" t="s">
        <v>832</v>
      </c>
      <c r="H42384" t="str">
        <f>IFERROR(IF(INDEX(#REF!,MATCH('Summary_working sheet'!$A42384&amp;'Summary_working sheet'!$B42384&amp;MID('Summary_working sheet'!$H$1,5,3),#REF!,FALSE),1)&lt;&gt;"","Yes","No"),"No")</f>
        <v>No</v>
      </c>
      <c r="I42384" t="str">
        <f>IFERROR(IF(INDEX(#REF!,MATCH('Summary_working sheet'!$A42384&amp;'Summary_working sheet'!$B42384&amp;MID('Summary_working sheet'!$I$1,5,4),#REF!,FALSE),1)&lt;&gt;"","Yes","No"),"No")</f>
        <v>No</v>
      </c>
    </row>
    <row r="42385" spans="1:9" x14ac:dyDescent="0.2">
      <c r="A42385" s="54">
        <v>44896</v>
      </c>
      <c r="B42385" t="s">
        <v>80</v>
      </c>
      <c r="C42385" t="s">
        <v>81</v>
      </c>
      <c r="D42385" t="s">
        <v>63</v>
      </c>
      <c r="E42385" t="s">
        <v>832</v>
      </c>
      <c r="H42385" t="str">
        <f>IFERROR(IF(INDEX(#REF!,MATCH('Summary_working sheet'!$A42385&amp;'Summary_working sheet'!$B42385&amp;MID('Summary_working sheet'!$H$1,5,3),#REF!,FALSE),1)&lt;&gt;"","Yes","No"),"No")</f>
        <v>No</v>
      </c>
      <c r="I42385" t="str">
        <f>IFERROR(IF(INDEX(#REF!,MATCH('Summary_working sheet'!$A42385&amp;'Summary_working sheet'!$B42385&amp;MID('Summary_working sheet'!$I$1,5,4),#REF!,FALSE),1)&lt;&gt;"","Yes","No"),"No")</f>
        <v>No</v>
      </c>
    </row>
    <row r="42386" spans="1:9" x14ac:dyDescent="0.2">
      <c r="A42386" s="54">
        <v>44896</v>
      </c>
      <c r="B42386" t="s">
        <v>751</v>
      </c>
      <c r="C42386" t="s">
        <v>752</v>
      </c>
      <c r="D42386" t="s">
        <v>156</v>
      </c>
      <c r="E42386" t="s">
        <v>832</v>
      </c>
      <c r="H42386" t="str">
        <f>IFERROR(IF(INDEX(#REF!,MATCH('Summary_working sheet'!$A42386&amp;'Summary_working sheet'!$B42386&amp;MID('Summary_working sheet'!$H$1,5,3),#REF!,FALSE),1)&lt;&gt;"","Yes","No"),"No")</f>
        <v>No</v>
      </c>
      <c r="I42386" t="str">
        <f>IFERROR(IF(INDEX(#REF!,MATCH('Summary_working sheet'!$A42386&amp;'Summary_working sheet'!$B42386&amp;MID('Summary_working sheet'!$I$1,5,4),#REF!,FALSE),1)&lt;&gt;"","Yes","No"),"No")</f>
        <v>No</v>
      </c>
    </row>
    <row r="42387" spans="1:9" x14ac:dyDescent="0.2">
      <c r="A42387" s="54">
        <v>44896</v>
      </c>
      <c r="B42387" t="s">
        <v>757</v>
      </c>
      <c r="C42387" t="s">
        <v>758</v>
      </c>
      <c r="D42387" t="s">
        <v>107</v>
      </c>
      <c r="E42387" t="s">
        <v>832</v>
      </c>
      <c r="H42387" t="str">
        <f>IFERROR(IF(INDEX(#REF!,MATCH('Summary_working sheet'!$A42387&amp;'Summary_working sheet'!$B42387&amp;MID('Summary_working sheet'!$H$1,5,3),#REF!,FALSE),1)&lt;&gt;"","Yes","No"),"No")</f>
        <v>No</v>
      </c>
      <c r="I42387" t="str">
        <f>IFERROR(IF(INDEX(#REF!,MATCH('Summary_working sheet'!$A42387&amp;'Summary_working sheet'!$B42387&amp;MID('Summary_working sheet'!$I$1,5,4),#REF!,FALSE),1)&lt;&gt;"","Yes","No"),"No")</f>
        <v>No</v>
      </c>
    </row>
    <row r="42388" spans="1:9" x14ac:dyDescent="0.2">
      <c r="A42388" s="54">
        <v>44896</v>
      </c>
      <c r="B42388" t="s">
        <v>257</v>
      </c>
      <c r="C42388" t="s">
        <v>258</v>
      </c>
      <c r="D42388" t="s">
        <v>156</v>
      </c>
      <c r="E42388" t="s">
        <v>832</v>
      </c>
      <c r="H42388" t="str">
        <f>IFERROR(IF(INDEX(#REF!,MATCH('Summary_working sheet'!$A42388&amp;'Summary_working sheet'!$B42388&amp;MID('Summary_working sheet'!$H$1,5,3),#REF!,FALSE),1)&lt;&gt;"","Yes","No"),"No")</f>
        <v>No</v>
      </c>
      <c r="I42388" t="str">
        <f>IFERROR(IF(INDEX(#REF!,MATCH('Summary_working sheet'!$A42388&amp;'Summary_working sheet'!$B42388&amp;MID('Summary_working sheet'!$I$1,5,4),#REF!,FALSE),1)&lt;&gt;"","Yes","No"),"No")</f>
        <v>No</v>
      </c>
    </row>
    <row r="42389" spans="1:9" x14ac:dyDescent="0.2">
      <c r="A42389" s="54">
        <v>44896</v>
      </c>
      <c r="B42389" t="s">
        <v>521</v>
      </c>
      <c r="C42389" t="s">
        <v>522</v>
      </c>
      <c r="D42389" t="s">
        <v>156</v>
      </c>
      <c r="E42389" t="s">
        <v>828</v>
      </c>
      <c r="H42389" t="str">
        <f>IFERROR(IF(INDEX(#REF!,MATCH('Summary_working sheet'!$A42389&amp;'Summary_working sheet'!$B42389&amp;MID('Summary_working sheet'!$H$1,5,3),#REF!,FALSE),1)&lt;&gt;"","Yes","No"),"No")</f>
        <v>No</v>
      </c>
      <c r="I42389" t="str">
        <f>IFERROR(IF(INDEX(#REF!,MATCH('Summary_working sheet'!$A42389&amp;'Summary_working sheet'!$B42389&amp;MID('Summary_working sheet'!$I$1,5,4),#REF!,FALSE),1)&lt;&gt;"","Yes","No"),"No")</f>
        <v>No</v>
      </c>
    </row>
    <row r="42390" spans="1:9" x14ac:dyDescent="0.2">
      <c r="A42390" s="54">
        <v>44896</v>
      </c>
      <c r="B42390" t="s">
        <v>797</v>
      </c>
      <c r="C42390" t="s">
        <v>798</v>
      </c>
      <c r="D42390" t="s">
        <v>96</v>
      </c>
      <c r="E42390" t="s">
        <v>828</v>
      </c>
      <c r="H42390" t="str">
        <f>IFERROR(IF(INDEX(#REF!,MATCH('Summary_working sheet'!$A42390&amp;'Summary_working sheet'!$B42390&amp;MID('Summary_working sheet'!$H$1,5,3),#REF!,FALSE),1)&lt;&gt;"","Yes","No"),"No")</f>
        <v>No</v>
      </c>
      <c r="I42390" t="str">
        <f>IFERROR(IF(INDEX(#REF!,MATCH('Summary_working sheet'!$A42390&amp;'Summary_working sheet'!$B42390&amp;MID('Summary_working sheet'!$I$1,5,4),#REF!,FALSE),1)&lt;&gt;"","Yes","No"),"No")</f>
        <v>No</v>
      </c>
    </row>
    <row r="42391" spans="1:9" x14ac:dyDescent="0.2">
      <c r="A42391" s="54">
        <v>44896</v>
      </c>
      <c r="B42391" t="s">
        <v>761</v>
      </c>
      <c r="C42391" t="s">
        <v>762</v>
      </c>
      <c r="D42391" t="s">
        <v>96</v>
      </c>
      <c r="E42391" t="s">
        <v>828</v>
      </c>
      <c r="H42391" t="str">
        <f>IFERROR(IF(INDEX(#REF!,MATCH('Summary_working sheet'!$A42391&amp;'Summary_working sheet'!$B42391&amp;MID('Summary_working sheet'!$H$1,5,3),#REF!,FALSE),1)&lt;&gt;"","Yes","No"),"No")</f>
        <v>No</v>
      </c>
      <c r="I42391" t="str">
        <f>IFERROR(IF(INDEX(#REF!,MATCH('Summary_working sheet'!$A42391&amp;'Summary_working sheet'!$B42391&amp;MID('Summary_working sheet'!$I$1,5,4),#REF!,FALSE),1)&lt;&gt;"","Yes","No"),"No")</f>
        <v>No</v>
      </c>
    </row>
    <row r="42392" spans="1:9" x14ac:dyDescent="0.2">
      <c r="A42392" s="54">
        <v>44896</v>
      </c>
      <c r="B42392" t="s">
        <v>365</v>
      </c>
      <c r="C42392" t="s">
        <v>366</v>
      </c>
      <c r="D42392" t="s">
        <v>132</v>
      </c>
      <c r="E42392" t="s">
        <v>828</v>
      </c>
      <c r="H42392" t="str">
        <f>IFERROR(IF(INDEX(#REF!,MATCH('Summary_working sheet'!$A42392&amp;'Summary_working sheet'!$B42392&amp;MID('Summary_working sheet'!$H$1,5,3),#REF!,FALSE),1)&lt;&gt;"","Yes","No"),"No")</f>
        <v>No</v>
      </c>
      <c r="I42392" t="str">
        <f>IFERROR(IF(INDEX(#REF!,MATCH('Summary_working sheet'!$A42392&amp;'Summary_working sheet'!$B42392&amp;MID('Summary_working sheet'!$I$1,5,4),#REF!,FALSE),1)&lt;&gt;"","Yes","No"),"No")</f>
        <v>No</v>
      </c>
    </row>
    <row r="42393" spans="1:9" x14ac:dyDescent="0.2">
      <c r="A42393" s="54">
        <v>44896</v>
      </c>
      <c r="B42393" t="s">
        <v>363</v>
      </c>
      <c r="C42393" t="s">
        <v>364</v>
      </c>
      <c r="D42393" t="s">
        <v>120</v>
      </c>
      <c r="E42393" t="s">
        <v>828</v>
      </c>
      <c r="H42393" t="str">
        <f>IFERROR(IF(INDEX(#REF!,MATCH('Summary_working sheet'!$A42393&amp;'Summary_working sheet'!$B42393&amp;MID('Summary_working sheet'!$H$1,5,3),#REF!,FALSE),1)&lt;&gt;"","Yes","No"),"No")</f>
        <v>No</v>
      </c>
      <c r="I42393" t="str">
        <f>IFERROR(IF(INDEX(#REF!,MATCH('Summary_working sheet'!$A42393&amp;'Summary_working sheet'!$B42393&amp;MID('Summary_working sheet'!$I$1,5,4),#REF!,FALSE),1)&lt;&gt;"","Yes","No"),"No")</f>
        <v>No</v>
      </c>
    </row>
    <row r="42394" spans="1:9" x14ac:dyDescent="0.2">
      <c r="A42394" s="54">
        <v>44896</v>
      </c>
      <c r="B42394" t="s">
        <v>278</v>
      </c>
      <c r="C42394" t="s">
        <v>279</v>
      </c>
      <c r="D42394" t="s">
        <v>107</v>
      </c>
      <c r="E42394" t="s">
        <v>828</v>
      </c>
      <c r="H42394" t="str">
        <f>IFERROR(IF(INDEX(#REF!,MATCH('Summary_working sheet'!$A42394&amp;'Summary_working sheet'!$B42394&amp;MID('Summary_working sheet'!$H$1,5,3),#REF!,FALSE),1)&lt;&gt;"","Yes","No"),"No")</f>
        <v>No</v>
      </c>
      <c r="I42394" t="str">
        <f>IFERROR(IF(INDEX(#REF!,MATCH('Summary_working sheet'!$A42394&amp;'Summary_working sheet'!$B42394&amp;MID('Summary_working sheet'!$I$1,5,4),#REF!,FALSE),1)&lt;&gt;"","Yes","No"),"No")</f>
        <v>No</v>
      </c>
    </row>
    <row r="42395" spans="1:9" x14ac:dyDescent="0.2">
      <c r="A42395" s="54">
        <v>44896</v>
      </c>
      <c r="B42395" t="s">
        <v>813</v>
      </c>
      <c r="C42395" t="s">
        <v>814</v>
      </c>
      <c r="D42395" t="s">
        <v>156</v>
      </c>
      <c r="E42395" t="s">
        <v>828</v>
      </c>
      <c r="H42395" t="str">
        <f>IFERROR(IF(INDEX(#REF!,MATCH('Summary_working sheet'!$A42395&amp;'Summary_working sheet'!$B42395&amp;MID('Summary_working sheet'!$H$1,5,3),#REF!,FALSE),1)&lt;&gt;"","Yes","No"),"No")</f>
        <v>No</v>
      </c>
      <c r="I42395" t="str">
        <f>IFERROR(IF(INDEX(#REF!,MATCH('Summary_working sheet'!$A42395&amp;'Summary_working sheet'!$B42395&amp;MID('Summary_working sheet'!$I$1,5,4),#REF!,FALSE),1)&lt;&gt;"","Yes","No"),"No")</f>
        <v>No</v>
      </c>
    </row>
    <row r="42396" spans="1:9" x14ac:dyDescent="0.2">
      <c r="A42396" s="54">
        <v>44927</v>
      </c>
      <c r="B42396">
        <v>104</v>
      </c>
      <c r="C42396" t="s">
        <v>61</v>
      </c>
      <c r="D42396" t="s">
        <v>63</v>
      </c>
      <c r="E42396" t="s">
        <v>832</v>
      </c>
      <c r="H42396" t="str">
        <f>IFERROR(IF(INDEX(#REF!,MATCH('Summary_working sheet'!$A42396&amp;'Summary_working sheet'!$B42396&amp;MID('Summary_working sheet'!$H$1,5,3),#REF!,FALSE),1)&lt;&gt;"","Yes","No"),"No")</f>
        <v>No</v>
      </c>
      <c r="I42396" t="str">
        <f>IFERROR(IF(INDEX(#REF!,MATCH('Summary_working sheet'!$A42396&amp;'Summary_working sheet'!$B42396&amp;MID('Summary_working sheet'!$I$1,5,4),#REF!,FALSE),1)&lt;&gt;"","Yes","No"),"No")</f>
        <v>No</v>
      </c>
    </row>
    <row r="42397" spans="1:9" x14ac:dyDescent="0.2">
      <c r="A42397" s="54">
        <v>44927</v>
      </c>
      <c r="B42397">
        <v>108</v>
      </c>
      <c r="C42397" t="s">
        <v>65</v>
      </c>
      <c r="D42397" t="s">
        <v>63</v>
      </c>
      <c r="E42397" t="s">
        <v>36</v>
      </c>
      <c r="H42397" t="str">
        <f>IFERROR(IF(INDEX(#REF!,MATCH('Summary_working sheet'!$A42397&amp;'Summary_working sheet'!$B42397&amp;MID('Summary_working sheet'!$H$1,5,3),#REF!,FALSE),1)&lt;&gt;"","Yes","No"),"No")</f>
        <v>No</v>
      </c>
      <c r="I42397" t="str">
        <f>IFERROR(IF(INDEX(#REF!,MATCH('Summary_working sheet'!$A42397&amp;'Summary_working sheet'!$B42397&amp;MID('Summary_working sheet'!$I$1,5,4),#REF!,FALSE),1)&lt;&gt;"","Yes","No"),"No")</f>
        <v>No</v>
      </c>
    </row>
    <row r="42398" spans="1:9" x14ac:dyDescent="0.2">
      <c r="A42398" s="54">
        <v>44927</v>
      </c>
      <c r="B42398">
        <v>109</v>
      </c>
      <c r="C42398" t="s">
        <v>829</v>
      </c>
      <c r="D42398" t="s">
        <v>63</v>
      </c>
      <c r="E42398" t="s">
        <v>828</v>
      </c>
      <c r="H42398" t="str">
        <f>IFERROR(IF(INDEX(#REF!,MATCH('Summary_working sheet'!$A42398&amp;'Summary_working sheet'!$B42398&amp;MID('Summary_working sheet'!$H$1,5,3),#REF!,FALSE),1)&lt;&gt;"","Yes","No"),"No")</f>
        <v>No</v>
      </c>
      <c r="I42398" t="str">
        <f>IFERROR(IF(INDEX(#REF!,MATCH('Summary_working sheet'!$A42398&amp;'Summary_working sheet'!$B42398&amp;MID('Summary_working sheet'!$I$1,5,4),#REF!,FALSE),1)&lt;&gt;"","Yes","No"),"No")</f>
        <v>No</v>
      </c>
    </row>
    <row r="42399" spans="1:9" x14ac:dyDescent="0.2">
      <c r="A42399" s="54">
        <v>44927</v>
      </c>
      <c r="B42399">
        <v>110</v>
      </c>
      <c r="C42399" t="s">
        <v>66</v>
      </c>
      <c r="D42399" t="s">
        <v>63</v>
      </c>
      <c r="E42399" t="s">
        <v>36</v>
      </c>
      <c r="H42399" t="str">
        <f>IFERROR(IF(INDEX(#REF!,MATCH('Summary_working sheet'!$A42399&amp;'Summary_working sheet'!$B42399&amp;MID('Summary_working sheet'!$H$1,5,3),#REF!,FALSE),1)&lt;&gt;"","Yes","No"),"No")</f>
        <v>No</v>
      </c>
      <c r="I42399" t="str">
        <f>IFERROR(IF(INDEX(#REF!,MATCH('Summary_working sheet'!$A42399&amp;'Summary_working sheet'!$B42399&amp;MID('Summary_working sheet'!$I$1,5,4),#REF!,FALSE),1)&lt;&gt;"","Yes","No"),"No")</f>
        <v>No</v>
      </c>
    </row>
    <row r="42400" spans="1:9" x14ac:dyDescent="0.2">
      <c r="A42400" s="54">
        <v>44927</v>
      </c>
      <c r="B42400">
        <v>111</v>
      </c>
      <c r="C42400" t="s">
        <v>67</v>
      </c>
      <c r="D42400" t="s">
        <v>63</v>
      </c>
      <c r="E42400" t="s">
        <v>36</v>
      </c>
      <c r="H42400" t="str">
        <f>IFERROR(IF(INDEX(#REF!,MATCH('Summary_working sheet'!$A42400&amp;'Summary_working sheet'!$B42400&amp;MID('Summary_working sheet'!$H$1,5,3),#REF!,FALSE),1)&lt;&gt;"","Yes","No"),"No")</f>
        <v>No</v>
      </c>
      <c r="I42400" t="str">
        <f>IFERROR(IF(INDEX(#REF!,MATCH('Summary_working sheet'!$A42400&amp;'Summary_working sheet'!$B42400&amp;MID('Summary_working sheet'!$I$1,5,4),#REF!,FALSE),1)&lt;&gt;"","Yes","No"),"No")</f>
        <v>No</v>
      </c>
    </row>
    <row r="42401" spans="1:9" x14ac:dyDescent="0.2">
      <c r="A42401" s="54">
        <v>44927</v>
      </c>
      <c r="B42401">
        <v>112</v>
      </c>
      <c r="C42401" t="s">
        <v>835</v>
      </c>
      <c r="D42401" t="s">
        <v>63</v>
      </c>
      <c r="E42401" t="s">
        <v>36</v>
      </c>
      <c r="H42401" t="str">
        <f>IFERROR(IF(INDEX(#REF!,MATCH('Summary_working sheet'!$A42401&amp;'Summary_working sheet'!$B42401&amp;MID('Summary_working sheet'!$H$1,5,3),#REF!,FALSE),1)&lt;&gt;"","Yes","No"),"No")</f>
        <v>No</v>
      </c>
      <c r="I42401" t="str">
        <f>IFERROR(IF(INDEX(#REF!,MATCH('Summary_working sheet'!$A42401&amp;'Summary_working sheet'!$B42401&amp;MID('Summary_working sheet'!$I$1,5,4),#REF!,FALSE),1)&lt;&gt;"","Yes","No"),"No")</f>
        <v>No</v>
      </c>
    </row>
    <row r="42402" spans="1:9" x14ac:dyDescent="0.2">
      <c r="A42402" s="54">
        <v>44927</v>
      </c>
      <c r="B42402">
        <v>113</v>
      </c>
      <c r="C42402" t="s">
        <v>836</v>
      </c>
      <c r="D42402" t="s">
        <v>63</v>
      </c>
      <c r="E42402" t="s">
        <v>832</v>
      </c>
      <c r="H42402" t="str">
        <f>IFERROR(IF(INDEX(#REF!,MATCH('Summary_working sheet'!$A42402&amp;'Summary_working sheet'!$B42402&amp;MID('Summary_working sheet'!$H$1,5,3),#REF!,FALSE),1)&lt;&gt;"","Yes","No"),"No")</f>
        <v>No</v>
      </c>
      <c r="I42402" t="str">
        <f>IFERROR(IF(INDEX(#REF!,MATCH('Summary_working sheet'!$A42402&amp;'Summary_working sheet'!$B42402&amp;MID('Summary_working sheet'!$I$1,5,4),#REF!,FALSE),1)&lt;&gt;"","Yes","No"),"No")</f>
        <v>No</v>
      </c>
    </row>
    <row r="42403" spans="1:9" x14ac:dyDescent="0.2">
      <c r="A42403" s="54">
        <v>44927</v>
      </c>
      <c r="B42403">
        <v>114</v>
      </c>
      <c r="C42403" t="s">
        <v>837</v>
      </c>
      <c r="D42403" t="s">
        <v>63</v>
      </c>
      <c r="E42403" t="s">
        <v>36</v>
      </c>
      <c r="H42403" t="str">
        <f>IFERROR(IF(INDEX(#REF!,MATCH('Summary_working sheet'!$A42403&amp;'Summary_working sheet'!$B42403&amp;MID('Summary_working sheet'!$H$1,5,3),#REF!,FALSE),1)&lt;&gt;"","Yes","No"),"No")</f>
        <v>No</v>
      </c>
      <c r="I42403" t="str">
        <f>IFERROR(IF(INDEX(#REF!,MATCH('Summary_working sheet'!$A42403&amp;'Summary_working sheet'!$B42403&amp;MID('Summary_working sheet'!$I$1,5,4),#REF!,FALSE),1)&lt;&gt;"","Yes","No"),"No")</f>
        <v>No</v>
      </c>
    </row>
    <row r="42404" spans="1:9" x14ac:dyDescent="0.2">
      <c r="A42404" s="54">
        <v>44927</v>
      </c>
      <c r="B42404">
        <v>116</v>
      </c>
      <c r="C42404" t="s">
        <v>839</v>
      </c>
      <c r="D42404" t="s">
        <v>63</v>
      </c>
      <c r="E42404" t="s">
        <v>832</v>
      </c>
      <c r="H42404" t="str">
        <f>IFERROR(IF(INDEX(#REF!,MATCH('Summary_working sheet'!$A42404&amp;'Summary_working sheet'!$B42404&amp;MID('Summary_working sheet'!$H$1,5,3),#REF!,FALSE),1)&lt;&gt;"","Yes","No"),"No")</f>
        <v>No</v>
      </c>
      <c r="I42404" t="str">
        <f>IFERROR(IF(INDEX(#REF!,MATCH('Summary_working sheet'!$A42404&amp;'Summary_working sheet'!$B42404&amp;MID('Summary_working sheet'!$I$1,5,4),#REF!,FALSE),1)&lt;&gt;"","Yes","No"),"No")</f>
        <v>No</v>
      </c>
    </row>
    <row r="42405" spans="1:9" x14ac:dyDescent="0.2">
      <c r="A42405" s="54">
        <v>44927</v>
      </c>
      <c r="B42405">
        <v>117</v>
      </c>
      <c r="C42405" t="s">
        <v>74</v>
      </c>
      <c r="D42405" t="s">
        <v>63</v>
      </c>
      <c r="E42405" t="s">
        <v>36</v>
      </c>
      <c r="H42405" t="str">
        <f>IFERROR(IF(INDEX(#REF!,MATCH('Summary_working sheet'!$A42405&amp;'Summary_working sheet'!$B42405&amp;MID('Summary_working sheet'!$H$1,5,3),#REF!,FALSE),1)&lt;&gt;"","Yes","No"),"No")</f>
        <v>No</v>
      </c>
      <c r="I42405" t="str">
        <f>IFERROR(IF(INDEX(#REF!,MATCH('Summary_working sheet'!$A42405&amp;'Summary_working sheet'!$B42405&amp;MID('Summary_working sheet'!$I$1,5,4),#REF!,FALSE),1)&lt;&gt;"","Yes","No"),"No")</f>
        <v>No</v>
      </c>
    </row>
    <row r="42406" spans="1:9" x14ac:dyDescent="0.2">
      <c r="A42406" s="54">
        <v>44927</v>
      </c>
      <c r="B42406">
        <v>165</v>
      </c>
      <c r="C42406" t="s">
        <v>840</v>
      </c>
      <c r="D42406" t="s">
        <v>63</v>
      </c>
      <c r="E42406" t="s">
        <v>828</v>
      </c>
      <c r="H42406" t="str">
        <f>IFERROR(IF(INDEX(#REF!,MATCH('Summary_working sheet'!$A42406&amp;'Summary_working sheet'!$B42406&amp;MID('Summary_working sheet'!$H$1,5,3),#REF!,FALSE),1)&lt;&gt;"","Yes","No"),"No")</f>
        <v>No</v>
      </c>
      <c r="I42406" t="str">
        <f>IFERROR(IF(INDEX(#REF!,MATCH('Summary_working sheet'!$A42406&amp;'Summary_working sheet'!$B42406&amp;MID('Summary_working sheet'!$I$1,5,4),#REF!,FALSE),1)&lt;&gt;"","Yes","No"),"No")</f>
        <v>No</v>
      </c>
    </row>
    <row r="42407" spans="1:9" x14ac:dyDescent="0.2">
      <c r="A42407" s="54">
        <v>44927</v>
      </c>
      <c r="B42407">
        <v>168</v>
      </c>
      <c r="C42407" t="s">
        <v>841</v>
      </c>
      <c r="D42407" t="s">
        <v>77</v>
      </c>
      <c r="E42407" t="s">
        <v>832</v>
      </c>
      <c r="H42407" t="str">
        <f>IFERROR(IF(INDEX(#REF!,MATCH('Summary_working sheet'!$A42407&amp;'Summary_working sheet'!$B42407&amp;MID('Summary_working sheet'!$H$1,5,3),#REF!,FALSE),1)&lt;&gt;"","Yes","No"),"No")</f>
        <v>No</v>
      </c>
      <c r="I42407" t="str">
        <f>IFERROR(IF(INDEX(#REF!,MATCH('Summary_working sheet'!$A42407&amp;'Summary_working sheet'!$B42407&amp;MID('Summary_working sheet'!$I$1,5,4),#REF!,FALSE),1)&lt;&gt;"","Yes","No"),"No")</f>
        <v>No</v>
      </c>
    </row>
    <row r="42408" spans="1:9" x14ac:dyDescent="0.2">
      <c r="A42408" s="54">
        <v>44927</v>
      </c>
      <c r="B42408">
        <v>171</v>
      </c>
      <c r="C42408" t="s">
        <v>842</v>
      </c>
      <c r="D42408" t="s">
        <v>107</v>
      </c>
      <c r="E42408" t="s">
        <v>828</v>
      </c>
      <c r="H42408" t="str">
        <f>IFERROR(IF(INDEX(#REF!,MATCH('Summary_working sheet'!$A42408&amp;'Summary_working sheet'!$B42408&amp;MID('Summary_working sheet'!$H$1,5,3),#REF!,FALSE),1)&lt;&gt;"","Yes","No"),"No")</f>
        <v>No</v>
      </c>
      <c r="I42408" t="str">
        <f>IFERROR(IF(INDEX(#REF!,MATCH('Summary_working sheet'!$A42408&amp;'Summary_working sheet'!$B42408&amp;MID('Summary_working sheet'!$I$1,5,4),#REF!,FALSE),1)&lt;&gt;"","Yes","No"),"No")</f>
        <v>No</v>
      </c>
    </row>
    <row r="42409" spans="1:9" x14ac:dyDescent="0.2">
      <c r="A42409" s="54">
        <v>44927</v>
      </c>
      <c r="B42409">
        <v>185</v>
      </c>
      <c r="C42409" t="s">
        <v>843</v>
      </c>
      <c r="D42409" t="s">
        <v>120</v>
      </c>
      <c r="E42409" t="s">
        <v>828</v>
      </c>
      <c r="H42409" t="str">
        <f>IFERROR(IF(INDEX(#REF!,MATCH('Summary_working sheet'!$A42409&amp;'Summary_working sheet'!$B42409&amp;MID('Summary_working sheet'!$H$1,5,3),#REF!,FALSE),1)&lt;&gt;"","Yes","No"),"No")</f>
        <v>No</v>
      </c>
      <c r="I42409" t="str">
        <f>IFERROR(IF(INDEX(#REF!,MATCH('Summary_working sheet'!$A42409&amp;'Summary_working sheet'!$B42409&amp;MID('Summary_working sheet'!$I$1,5,4),#REF!,FALSE),1)&lt;&gt;"","Yes","No"),"No")</f>
        <v>No</v>
      </c>
    </row>
    <row r="42410" spans="1:9" x14ac:dyDescent="0.2">
      <c r="A42410" s="54">
        <v>44927</v>
      </c>
      <c r="B42410">
        <v>198</v>
      </c>
      <c r="C42410" t="s">
        <v>844</v>
      </c>
      <c r="D42410" t="s">
        <v>77</v>
      </c>
      <c r="E42410" t="s">
        <v>828</v>
      </c>
      <c r="H42410" t="str">
        <f>IFERROR(IF(INDEX(#REF!,MATCH('Summary_working sheet'!$A42410&amp;'Summary_working sheet'!$B42410&amp;MID('Summary_working sheet'!$H$1,5,3),#REF!,FALSE),1)&lt;&gt;"","Yes","No"),"No")</f>
        <v>No</v>
      </c>
      <c r="I42410" t="str">
        <f>IFERROR(IF(INDEX(#REF!,MATCH('Summary_working sheet'!$A42410&amp;'Summary_working sheet'!$B42410&amp;MID('Summary_working sheet'!$I$1,5,4),#REF!,FALSE),1)&lt;&gt;"","Yes","No"),"No")</f>
        <v>No</v>
      </c>
    </row>
    <row r="42411" spans="1:9" x14ac:dyDescent="0.2">
      <c r="A42411" s="54">
        <v>44927</v>
      </c>
      <c r="B42411">
        <v>204</v>
      </c>
      <c r="C42411" t="s">
        <v>78</v>
      </c>
      <c r="D42411" t="s">
        <v>63</v>
      </c>
      <c r="E42411" t="s">
        <v>832</v>
      </c>
      <c r="H42411" t="str">
        <f>IFERROR(IF(INDEX(#REF!,MATCH('Summary_working sheet'!$A42411&amp;'Summary_working sheet'!$B42411&amp;MID('Summary_working sheet'!$H$1,5,3),#REF!,FALSE),1)&lt;&gt;"","Yes","No"),"No")</f>
        <v>No</v>
      </c>
      <c r="I42411" t="str">
        <f>IFERROR(IF(INDEX(#REF!,MATCH('Summary_working sheet'!$A42411&amp;'Summary_working sheet'!$B42411&amp;MID('Summary_working sheet'!$I$1,5,4),#REF!,FALSE),1)&lt;&gt;"","Yes","No"),"No")</f>
        <v>No</v>
      </c>
    </row>
    <row r="42412" spans="1:9" x14ac:dyDescent="0.2">
      <c r="A42412" s="54">
        <v>44927</v>
      </c>
      <c r="B42412">
        <v>206</v>
      </c>
      <c r="C42412" t="s">
        <v>82</v>
      </c>
      <c r="D42412" t="s">
        <v>63</v>
      </c>
      <c r="E42412" t="s">
        <v>36</v>
      </c>
      <c r="H42412" t="str">
        <f>IFERROR(IF(INDEX(#REF!,MATCH('Summary_working sheet'!$A42412&amp;'Summary_working sheet'!$B42412&amp;MID('Summary_working sheet'!$H$1,5,3),#REF!,FALSE),1)&lt;&gt;"","Yes","No"),"No")</f>
        <v>No</v>
      </c>
      <c r="I42412" t="str">
        <f>IFERROR(IF(INDEX(#REF!,MATCH('Summary_working sheet'!$A42412&amp;'Summary_working sheet'!$B42412&amp;MID('Summary_working sheet'!$I$1,5,4),#REF!,FALSE),1)&lt;&gt;"","Yes","No"),"No")</f>
        <v>No</v>
      </c>
    </row>
    <row r="42413" spans="1:9" x14ac:dyDescent="0.2">
      <c r="A42413" s="54">
        <v>44927</v>
      </c>
      <c r="B42413">
        <v>210</v>
      </c>
      <c r="C42413" t="s">
        <v>846</v>
      </c>
      <c r="D42413" t="s">
        <v>63</v>
      </c>
      <c r="E42413" t="s">
        <v>828</v>
      </c>
      <c r="H42413" t="str">
        <f>IFERROR(IF(INDEX(#REF!,MATCH('Summary_working sheet'!$A42413&amp;'Summary_working sheet'!$B42413&amp;MID('Summary_working sheet'!$H$1,5,3),#REF!,FALSE),1)&lt;&gt;"","Yes","No"),"No")</f>
        <v>No</v>
      </c>
      <c r="I42413" t="str">
        <f>IFERROR(IF(INDEX(#REF!,MATCH('Summary_working sheet'!$A42413&amp;'Summary_working sheet'!$B42413&amp;MID('Summary_working sheet'!$I$1,5,4),#REF!,FALSE),1)&lt;&gt;"","Yes","No"),"No")</f>
        <v>No</v>
      </c>
    </row>
    <row r="42414" spans="1:9" x14ac:dyDescent="0.2">
      <c r="A42414" s="54">
        <v>44927</v>
      </c>
      <c r="B42414">
        <v>211</v>
      </c>
      <c r="C42414" t="s">
        <v>847</v>
      </c>
      <c r="D42414" t="s">
        <v>63</v>
      </c>
      <c r="E42414" t="s">
        <v>36</v>
      </c>
      <c r="H42414" t="str">
        <f>IFERROR(IF(INDEX(#REF!,MATCH('Summary_working sheet'!$A42414&amp;'Summary_working sheet'!$B42414&amp;MID('Summary_working sheet'!$H$1,5,3),#REF!,FALSE),1)&lt;&gt;"","Yes","No"),"No")</f>
        <v>No</v>
      </c>
      <c r="I42414" t="str">
        <f>IFERROR(IF(INDEX(#REF!,MATCH('Summary_working sheet'!$A42414&amp;'Summary_working sheet'!$B42414&amp;MID('Summary_working sheet'!$I$1,5,4),#REF!,FALSE),1)&lt;&gt;"","Yes","No"),"No")</f>
        <v>No</v>
      </c>
    </row>
    <row r="42415" spans="1:9" x14ac:dyDescent="0.2">
      <c r="A42415" s="54">
        <v>44927</v>
      </c>
      <c r="B42415">
        <v>213</v>
      </c>
      <c r="C42415" t="s">
        <v>848</v>
      </c>
      <c r="D42415" t="s">
        <v>63</v>
      </c>
      <c r="E42415" t="s">
        <v>832</v>
      </c>
      <c r="H42415" t="str">
        <f>IFERROR(IF(INDEX(#REF!,MATCH('Summary_working sheet'!$A42415&amp;'Summary_working sheet'!$B42415&amp;MID('Summary_working sheet'!$H$1,5,3),#REF!,FALSE),1)&lt;&gt;"","Yes","No"),"No")</f>
        <v>No</v>
      </c>
      <c r="I42415" t="str">
        <f>IFERROR(IF(INDEX(#REF!,MATCH('Summary_working sheet'!$A42415&amp;'Summary_working sheet'!$B42415&amp;MID('Summary_working sheet'!$I$1,5,4),#REF!,FALSE),1)&lt;&gt;"","Yes","No"),"No")</f>
        <v>No</v>
      </c>
    </row>
    <row r="42416" spans="1:9" x14ac:dyDescent="0.2">
      <c r="A42416" s="54">
        <v>44927</v>
      </c>
      <c r="B42416">
        <v>214</v>
      </c>
      <c r="C42416" t="s">
        <v>86</v>
      </c>
      <c r="D42416" t="s">
        <v>63</v>
      </c>
      <c r="E42416" t="s">
        <v>832</v>
      </c>
      <c r="H42416" t="str">
        <f>IFERROR(IF(INDEX(#REF!,MATCH('Summary_working sheet'!$A42416&amp;'Summary_working sheet'!$B42416&amp;MID('Summary_working sheet'!$H$1,5,3),#REF!,FALSE),1)&lt;&gt;"","Yes","No"),"No")</f>
        <v>No</v>
      </c>
      <c r="I42416" t="str">
        <f>IFERROR(IF(INDEX(#REF!,MATCH('Summary_working sheet'!$A42416&amp;'Summary_working sheet'!$B42416&amp;MID('Summary_working sheet'!$I$1,5,4),#REF!,FALSE),1)&lt;&gt;"","Yes","No"),"No")</f>
        <v>No</v>
      </c>
    </row>
    <row r="42417" spans="1:9" x14ac:dyDescent="0.2">
      <c r="A42417" s="54">
        <v>44927</v>
      </c>
      <c r="B42417">
        <v>215</v>
      </c>
      <c r="C42417" t="s">
        <v>849</v>
      </c>
      <c r="D42417" t="s">
        <v>63</v>
      </c>
      <c r="E42417" t="s">
        <v>828</v>
      </c>
      <c r="H42417" t="str">
        <f>IFERROR(IF(INDEX(#REF!,MATCH('Summary_working sheet'!$A42417&amp;'Summary_working sheet'!$B42417&amp;MID('Summary_working sheet'!$H$1,5,3),#REF!,FALSE),1)&lt;&gt;"","Yes","No"),"No")</f>
        <v>No</v>
      </c>
      <c r="I42417" t="str">
        <f>IFERROR(IF(INDEX(#REF!,MATCH('Summary_working sheet'!$A42417&amp;'Summary_working sheet'!$B42417&amp;MID('Summary_working sheet'!$I$1,5,4),#REF!,FALSE),1)&lt;&gt;"","Yes","No"),"No")</f>
        <v>No</v>
      </c>
    </row>
    <row r="42418" spans="1:9" x14ac:dyDescent="0.2">
      <c r="A42418" s="54">
        <v>44927</v>
      </c>
      <c r="B42418">
        <v>216</v>
      </c>
      <c r="C42418" t="s">
        <v>88</v>
      </c>
      <c r="D42418" t="s">
        <v>63</v>
      </c>
      <c r="E42418" t="s">
        <v>36</v>
      </c>
      <c r="H42418" t="str">
        <f>IFERROR(IF(INDEX(#REF!,MATCH('Summary_working sheet'!$A42418&amp;'Summary_working sheet'!$B42418&amp;MID('Summary_working sheet'!$H$1,5,3),#REF!,FALSE),1)&lt;&gt;"","Yes","No"),"No")</f>
        <v>No</v>
      </c>
      <c r="I42418" t="str">
        <f>IFERROR(IF(INDEX(#REF!,MATCH('Summary_working sheet'!$A42418&amp;'Summary_working sheet'!$B42418&amp;MID('Summary_working sheet'!$I$1,5,4),#REF!,FALSE),1)&lt;&gt;"","Yes","No"),"No")</f>
        <v>No</v>
      </c>
    </row>
    <row r="42419" spans="1:9" x14ac:dyDescent="0.2">
      <c r="A42419" s="54">
        <v>44927</v>
      </c>
      <c r="B42419">
        <v>217</v>
      </c>
      <c r="C42419" t="s">
        <v>89</v>
      </c>
      <c r="D42419" t="s">
        <v>63</v>
      </c>
      <c r="E42419" t="s">
        <v>36</v>
      </c>
      <c r="H42419" t="str">
        <f>IFERROR(IF(INDEX(#REF!,MATCH('Summary_working sheet'!$A42419&amp;'Summary_working sheet'!$B42419&amp;MID('Summary_working sheet'!$H$1,5,3),#REF!,FALSE),1)&lt;&gt;"","Yes","No"),"No")</f>
        <v>No</v>
      </c>
      <c r="I42419" t="str">
        <f>IFERROR(IF(INDEX(#REF!,MATCH('Summary_working sheet'!$A42419&amp;'Summary_working sheet'!$B42419&amp;MID('Summary_working sheet'!$I$1,5,4),#REF!,FALSE),1)&lt;&gt;"","Yes","No"),"No")</f>
        <v>No</v>
      </c>
    </row>
    <row r="42420" spans="1:9" x14ac:dyDescent="0.2">
      <c r="A42420" s="54">
        <v>44927</v>
      </c>
      <c r="B42420">
        <v>218</v>
      </c>
      <c r="C42420" t="s">
        <v>850</v>
      </c>
      <c r="D42420" t="s">
        <v>63</v>
      </c>
      <c r="E42420" t="s">
        <v>828</v>
      </c>
      <c r="H42420" t="str">
        <f>IFERROR(IF(INDEX(#REF!,MATCH('Summary_working sheet'!$A42420&amp;'Summary_working sheet'!$B42420&amp;MID('Summary_working sheet'!$H$1,5,3),#REF!,FALSE),1)&lt;&gt;"","Yes","No"),"No")</f>
        <v>No</v>
      </c>
      <c r="I42420" t="str">
        <f>IFERROR(IF(INDEX(#REF!,MATCH('Summary_working sheet'!$A42420&amp;'Summary_working sheet'!$B42420&amp;MID('Summary_working sheet'!$I$1,5,4),#REF!,FALSE),1)&lt;&gt;"","Yes","No"),"No")</f>
        <v>No</v>
      </c>
    </row>
    <row r="42421" spans="1:9" x14ac:dyDescent="0.2">
      <c r="A42421" s="54">
        <v>44927</v>
      </c>
      <c r="B42421">
        <v>219</v>
      </c>
      <c r="C42421" t="s">
        <v>851</v>
      </c>
      <c r="D42421" t="s">
        <v>63</v>
      </c>
      <c r="E42421" t="s">
        <v>36</v>
      </c>
      <c r="H42421" t="str">
        <f>IFERROR(IF(INDEX(#REF!,MATCH('Summary_working sheet'!$A42421&amp;'Summary_working sheet'!$B42421&amp;MID('Summary_working sheet'!$H$1,5,3),#REF!,FALSE),1)&lt;&gt;"","Yes","No"),"No")</f>
        <v>No</v>
      </c>
      <c r="I42421" t="str">
        <f>IFERROR(IF(INDEX(#REF!,MATCH('Summary_working sheet'!$A42421&amp;'Summary_working sheet'!$B42421&amp;MID('Summary_working sheet'!$I$1,5,4),#REF!,FALSE),1)&lt;&gt;"","Yes","No"),"No")</f>
        <v>No</v>
      </c>
    </row>
    <row r="42422" spans="1:9" x14ac:dyDescent="0.2">
      <c r="A42422" s="54">
        <v>44927</v>
      </c>
      <c r="B42422">
        <v>221</v>
      </c>
      <c r="C42422" t="s">
        <v>852</v>
      </c>
      <c r="D42422" t="s">
        <v>63</v>
      </c>
      <c r="E42422" t="s">
        <v>828</v>
      </c>
      <c r="H42422" t="str">
        <f>IFERROR(IF(INDEX(#REF!,MATCH('Summary_working sheet'!$A42422&amp;'Summary_working sheet'!$B42422&amp;MID('Summary_working sheet'!$H$1,5,3),#REF!,FALSE),1)&lt;&gt;"","Yes","No"),"No")</f>
        <v>No</v>
      </c>
      <c r="I42422" t="str">
        <f>IFERROR(IF(INDEX(#REF!,MATCH('Summary_working sheet'!$A42422&amp;'Summary_working sheet'!$B42422&amp;MID('Summary_working sheet'!$I$1,5,4),#REF!,FALSE),1)&lt;&gt;"","Yes","No"),"No")</f>
        <v>No</v>
      </c>
    </row>
    <row r="42423" spans="1:9" x14ac:dyDescent="0.2">
      <c r="A42423" s="54">
        <v>44927</v>
      </c>
      <c r="B42423">
        <v>224</v>
      </c>
      <c r="C42423" t="s">
        <v>853</v>
      </c>
      <c r="D42423" t="s">
        <v>63</v>
      </c>
      <c r="E42423" t="s">
        <v>828</v>
      </c>
      <c r="H42423" t="str">
        <f>IFERROR(IF(INDEX(#REF!,MATCH('Summary_working sheet'!$A42423&amp;'Summary_working sheet'!$B42423&amp;MID('Summary_working sheet'!$H$1,5,3),#REF!,FALSE),1)&lt;&gt;"","Yes","No"),"No")</f>
        <v>No</v>
      </c>
      <c r="I42423" t="str">
        <f>IFERROR(IF(INDEX(#REF!,MATCH('Summary_working sheet'!$A42423&amp;'Summary_working sheet'!$B42423&amp;MID('Summary_working sheet'!$I$1,5,4),#REF!,FALSE),1)&lt;&gt;"","Yes","No"),"No")</f>
        <v>No</v>
      </c>
    </row>
    <row r="42424" spans="1:9" x14ac:dyDescent="0.2">
      <c r="A42424" s="54">
        <v>44927</v>
      </c>
      <c r="B42424">
        <v>241</v>
      </c>
      <c r="C42424" t="s">
        <v>854</v>
      </c>
      <c r="D42424" t="s">
        <v>77</v>
      </c>
      <c r="E42424" t="s">
        <v>828</v>
      </c>
      <c r="H42424" t="str">
        <f>IFERROR(IF(INDEX(#REF!,MATCH('Summary_working sheet'!$A42424&amp;'Summary_working sheet'!$B42424&amp;MID('Summary_working sheet'!$H$1,5,3),#REF!,FALSE),1)&lt;&gt;"","Yes","No"),"No")</f>
        <v>No</v>
      </c>
      <c r="I42424" t="str">
        <f>IFERROR(IF(INDEX(#REF!,MATCH('Summary_working sheet'!$A42424&amp;'Summary_working sheet'!$B42424&amp;MID('Summary_working sheet'!$I$1,5,4),#REF!,FALSE),1)&lt;&gt;"","Yes","No"),"No")</f>
        <v>No</v>
      </c>
    </row>
    <row r="42425" spans="1:9" x14ac:dyDescent="0.2">
      <c r="A42425" s="54">
        <v>44927</v>
      </c>
      <c r="B42425">
        <v>280</v>
      </c>
      <c r="C42425" t="s">
        <v>855</v>
      </c>
      <c r="D42425" t="s">
        <v>63</v>
      </c>
      <c r="E42425" t="s">
        <v>828</v>
      </c>
      <c r="H42425" t="str">
        <f>IFERROR(IF(INDEX(#REF!,MATCH('Summary_working sheet'!$A42425&amp;'Summary_working sheet'!$B42425&amp;MID('Summary_working sheet'!$H$1,5,3),#REF!,FALSE),1)&lt;&gt;"","Yes","No"),"No")</f>
        <v>No</v>
      </c>
      <c r="I42425" t="str">
        <f>IFERROR(IF(INDEX(#REF!,MATCH('Summary_working sheet'!$A42425&amp;'Summary_working sheet'!$B42425&amp;MID('Summary_working sheet'!$I$1,5,4),#REF!,FALSE),1)&lt;&gt;"","Yes","No"),"No")</f>
        <v>No</v>
      </c>
    </row>
    <row r="42426" spans="1:9" x14ac:dyDescent="0.2">
      <c r="A42426" s="54">
        <v>44927</v>
      </c>
      <c r="B42426">
        <v>292</v>
      </c>
      <c r="C42426" t="s">
        <v>93</v>
      </c>
      <c r="D42426" t="s">
        <v>77</v>
      </c>
      <c r="E42426" t="s">
        <v>828</v>
      </c>
      <c r="H42426" t="str">
        <f>IFERROR(IF(INDEX(#REF!,MATCH('Summary_working sheet'!$A42426&amp;'Summary_working sheet'!$B42426&amp;MID('Summary_working sheet'!$H$1,5,3),#REF!,FALSE),1)&lt;&gt;"","Yes","No"),"No")</f>
        <v>No</v>
      </c>
      <c r="I42426" t="str">
        <f>IFERROR(IF(INDEX(#REF!,MATCH('Summary_working sheet'!$A42426&amp;'Summary_working sheet'!$B42426&amp;MID('Summary_working sheet'!$I$1,5,4),#REF!,FALSE),1)&lt;&gt;"","Yes","No"),"No")</f>
        <v>No</v>
      </c>
    </row>
    <row r="42427" spans="1:9" x14ac:dyDescent="0.2">
      <c r="A42427" s="54">
        <v>44927</v>
      </c>
      <c r="B42427">
        <v>305</v>
      </c>
      <c r="C42427" t="s">
        <v>856</v>
      </c>
      <c r="D42427" t="s">
        <v>96</v>
      </c>
      <c r="E42427" t="s">
        <v>36</v>
      </c>
      <c r="H42427" t="str">
        <f>IFERROR(IF(INDEX(#REF!,MATCH('Summary_working sheet'!$A42427&amp;'Summary_working sheet'!$B42427&amp;MID('Summary_working sheet'!$H$1,5,3),#REF!,FALSE),1)&lt;&gt;"","Yes","No"),"No")</f>
        <v>No</v>
      </c>
      <c r="I42427" t="str">
        <f>IFERROR(IF(INDEX(#REF!,MATCH('Summary_working sheet'!$A42427&amp;'Summary_working sheet'!$B42427&amp;MID('Summary_working sheet'!$I$1,5,4),#REF!,FALSE),1)&lt;&gt;"","Yes","No"),"No")</f>
        <v>No</v>
      </c>
    </row>
    <row r="42428" spans="1:9" x14ac:dyDescent="0.2">
      <c r="A42428" s="54">
        <v>44927</v>
      </c>
      <c r="B42428">
        <v>306</v>
      </c>
      <c r="C42428" t="s">
        <v>857</v>
      </c>
      <c r="D42428" t="s">
        <v>96</v>
      </c>
      <c r="E42428" t="s">
        <v>828</v>
      </c>
      <c r="H42428" t="str">
        <f>IFERROR(IF(INDEX(#REF!,MATCH('Summary_working sheet'!$A42428&amp;'Summary_working sheet'!$B42428&amp;MID('Summary_working sheet'!$H$1,5,3),#REF!,FALSE),1)&lt;&gt;"","Yes","No"),"No")</f>
        <v>No</v>
      </c>
      <c r="I42428" t="str">
        <f>IFERROR(IF(INDEX(#REF!,MATCH('Summary_working sheet'!$A42428&amp;'Summary_working sheet'!$B42428&amp;MID('Summary_working sheet'!$I$1,5,4),#REF!,FALSE),1)&lt;&gt;"","Yes","No"),"No")</f>
        <v>No</v>
      </c>
    </row>
    <row r="42429" spans="1:9" x14ac:dyDescent="0.2">
      <c r="A42429" s="54">
        <v>44927</v>
      </c>
      <c r="B42429">
        <v>309</v>
      </c>
      <c r="C42429" t="s">
        <v>858</v>
      </c>
      <c r="D42429" t="s">
        <v>96</v>
      </c>
      <c r="E42429" t="s">
        <v>828</v>
      </c>
      <c r="H42429" t="str">
        <f>IFERROR(IF(INDEX(#REF!,MATCH('Summary_working sheet'!$A42429&amp;'Summary_working sheet'!$B42429&amp;MID('Summary_working sheet'!$H$1,5,3),#REF!,FALSE),1)&lt;&gt;"","Yes","No"),"No")</f>
        <v>No</v>
      </c>
      <c r="I42429" t="str">
        <f>IFERROR(IF(INDEX(#REF!,MATCH('Summary_working sheet'!$A42429&amp;'Summary_working sheet'!$B42429&amp;MID('Summary_working sheet'!$I$1,5,4),#REF!,FALSE),1)&lt;&gt;"","Yes","No"),"No")</f>
        <v>No</v>
      </c>
    </row>
    <row r="42430" spans="1:9" x14ac:dyDescent="0.2">
      <c r="A42430" s="54">
        <v>44927</v>
      </c>
      <c r="B42430">
        <v>311</v>
      </c>
      <c r="C42430" t="s">
        <v>859</v>
      </c>
      <c r="D42430" t="s">
        <v>96</v>
      </c>
      <c r="E42430" t="s">
        <v>828</v>
      </c>
      <c r="H42430" t="str">
        <f>IFERROR(IF(INDEX(#REF!,MATCH('Summary_working sheet'!$A42430&amp;'Summary_working sheet'!$B42430&amp;MID('Summary_working sheet'!$H$1,5,3),#REF!,FALSE),1)&lt;&gt;"","Yes","No"),"No")</f>
        <v>No</v>
      </c>
      <c r="I42430" t="str">
        <f>IFERROR(IF(INDEX(#REF!,MATCH('Summary_working sheet'!$A42430&amp;'Summary_working sheet'!$B42430&amp;MID('Summary_working sheet'!$I$1,5,4),#REF!,FALSE),1)&lt;&gt;"","Yes","No"),"No")</f>
        <v>No</v>
      </c>
    </row>
    <row r="42431" spans="1:9" x14ac:dyDescent="0.2">
      <c r="A42431" s="54">
        <v>44927</v>
      </c>
      <c r="B42431">
        <v>313</v>
      </c>
      <c r="C42431" t="s">
        <v>860</v>
      </c>
      <c r="D42431" t="s">
        <v>96</v>
      </c>
      <c r="E42431" t="s">
        <v>828</v>
      </c>
      <c r="H42431" t="str">
        <f>IFERROR(IF(INDEX(#REF!,MATCH('Summary_working sheet'!$A42431&amp;'Summary_working sheet'!$B42431&amp;MID('Summary_working sheet'!$H$1,5,3),#REF!,FALSE),1)&lt;&gt;"","Yes","No"),"No")</f>
        <v>No</v>
      </c>
      <c r="I42431" t="str">
        <f>IFERROR(IF(INDEX(#REF!,MATCH('Summary_working sheet'!$A42431&amp;'Summary_working sheet'!$B42431&amp;MID('Summary_working sheet'!$I$1,5,4),#REF!,FALSE),1)&lt;&gt;"","Yes","No"),"No")</f>
        <v>No</v>
      </c>
    </row>
    <row r="42432" spans="1:9" x14ac:dyDescent="0.2">
      <c r="A42432" s="54">
        <v>44927</v>
      </c>
      <c r="B42432">
        <v>315</v>
      </c>
      <c r="C42432" t="s">
        <v>861</v>
      </c>
      <c r="D42432" t="s">
        <v>96</v>
      </c>
      <c r="E42432" t="s">
        <v>828</v>
      </c>
      <c r="H42432" t="str">
        <f>IFERROR(IF(INDEX(#REF!,MATCH('Summary_working sheet'!$A42432&amp;'Summary_working sheet'!$B42432&amp;MID('Summary_working sheet'!$H$1,5,3),#REF!,FALSE),1)&lt;&gt;"","Yes","No"),"No")</f>
        <v>No</v>
      </c>
      <c r="I42432" t="str">
        <f>IFERROR(IF(INDEX(#REF!,MATCH('Summary_working sheet'!$A42432&amp;'Summary_working sheet'!$B42432&amp;MID('Summary_working sheet'!$I$1,5,4),#REF!,FALSE),1)&lt;&gt;"","Yes","No"),"No")</f>
        <v>No</v>
      </c>
    </row>
    <row r="42433" spans="1:9" x14ac:dyDescent="0.2">
      <c r="A42433" s="54">
        <v>44927</v>
      </c>
      <c r="B42433">
        <v>318</v>
      </c>
      <c r="C42433" t="s">
        <v>97</v>
      </c>
      <c r="D42433" t="s">
        <v>96</v>
      </c>
      <c r="E42433" t="s">
        <v>36</v>
      </c>
      <c r="H42433" t="str">
        <f>IFERROR(IF(INDEX(#REF!,MATCH('Summary_working sheet'!$A42433&amp;'Summary_working sheet'!$B42433&amp;MID('Summary_working sheet'!$H$1,5,3),#REF!,FALSE),1)&lt;&gt;"","Yes","No"),"No")</f>
        <v>No</v>
      </c>
      <c r="I42433" t="str">
        <f>IFERROR(IF(INDEX(#REF!,MATCH('Summary_working sheet'!$A42433&amp;'Summary_working sheet'!$B42433&amp;MID('Summary_working sheet'!$I$1,5,4),#REF!,FALSE),1)&lt;&gt;"","Yes","No"),"No")</f>
        <v>No</v>
      </c>
    </row>
    <row r="42434" spans="1:9" x14ac:dyDescent="0.2">
      <c r="A42434" s="54">
        <v>44927</v>
      </c>
      <c r="B42434">
        <v>321</v>
      </c>
      <c r="C42434" t="s">
        <v>862</v>
      </c>
      <c r="D42434" t="s">
        <v>96</v>
      </c>
      <c r="E42434" t="s">
        <v>828</v>
      </c>
      <c r="H42434" t="str">
        <f>IFERROR(IF(INDEX(#REF!,MATCH('Summary_working sheet'!$A42434&amp;'Summary_working sheet'!$B42434&amp;MID('Summary_working sheet'!$H$1,5,3),#REF!,FALSE),1)&lt;&gt;"","Yes","No"),"No")</f>
        <v>No</v>
      </c>
      <c r="I42434" t="str">
        <f>IFERROR(IF(INDEX(#REF!,MATCH('Summary_working sheet'!$A42434&amp;'Summary_working sheet'!$B42434&amp;MID('Summary_working sheet'!$I$1,5,4),#REF!,FALSE),1)&lt;&gt;"","Yes","No"),"No")</f>
        <v>No</v>
      </c>
    </row>
    <row r="42435" spans="1:9" x14ac:dyDescent="0.2">
      <c r="A42435" s="54">
        <v>44927</v>
      </c>
      <c r="B42435">
        <v>323</v>
      </c>
      <c r="C42435" t="s">
        <v>863</v>
      </c>
      <c r="D42435" t="s">
        <v>96</v>
      </c>
      <c r="E42435" t="s">
        <v>828</v>
      </c>
      <c r="H42435" t="str">
        <f>IFERROR(IF(INDEX(#REF!,MATCH('Summary_working sheet'!$A42435&amp;'Summary_working sheet'!$B42435&amp;MID('Summary_working sheet'!$H$1,5,3),#REF!,FALSE),1)&lt;&gt;"","Yes","No"),"No")</f>
        <v>No</v>
      </c>
      <c r="I42435" t="str">
        <f>IFERROR(IF(INDEX(#REF!,MATCH('Summary_working sheet'!$A42435&amp;'Summary_working sheet'!$B42435&amp;MID('Summary_working sheet'!$I$1,5,4),#REF!,FALSE),1)&lt;&gt;"","Yes","No"),"No")</f>
        <v>No</v>
      </c>
    </row>
    <row r="42436" spans="1:9" x14ac:dyDescent="0.2">
      <c r="A42436" s="54">
        <v>44927</v>
      </c>
      <c r="B42436">
        <v>324</v>
      </c>
      <c r="C42436" t="s">
        <v>99</v>
      </c>
      <c r="D42436" t="s">
        <v>96</v>
      </c>
      <c r="E42436" t="s">
        <v>36</v>
      </c>
      <c r="H42436" t="str">
        <f>IFERROR(IF(INDEX(#REF!,MATCH('Summary_working sheet'!$A42436&amp;'Summary_working sheet'!$B42436&amp;MID('Summary_working sheet'!$H$1,5,3),#REF!,FALSE),1)&lt;&gt;"","Yes","No"),"No")</f>
        <v>No</v>
      </c>
      <c r="I42436" t="str">
        <f>IFERROR(IF(INDEX(#REF!,MATCH('Summary_working sheet'!$A42436&amp;'Summary_working sheet'!$B42436&amp;MID('Summary_working sheet'!$I$1,5,4),#REF!,FALSE),1)&lt;&gt;"","Yes","No"),"No")</f>
        <v>No</v>
      </c>
    </row>
    <row r="42437" spans="1:9" x14ac:dyDescent="0.2">
      <c r="A42437" s="54">
        <v>44927</v>
      </c>
      <c r="B42437">
        <v>325</v>
      </c>
      <c r="C42437" t="s">
        <v>101</v>
      </c>
      <c r="D42437" t="s">
        <v>96</v>
      </c>
      <c r="E42437" t="s">
        <v>832</v>
      </c>
      <c r="H42437" t="str">
        <f>IFERROR(IF(INDEX(#REF!,MATCH('Summary_working sheet'!$A42437&amp;'Summary_working sheet'!$B42437&amp;MID('Summary_working sheet'!$H$1,5,3),#REF!,FALSE),1)&lt;&gt;"","Yes","No"),"No")</f>
        <v>No</v>
      </c>
      <c r="I42437" t="str">
        <f>IFERROR(IF(INDEX(#REF!,MATCH('Summary_working sheet'!$A42437&amp;'Summary_working sheet'!$B42437&amp;MID('Summary_working sheet'!$I$1,5,4),#REF!,FALSE),1)&lt;&gt;"","Yes","No"),"No")</f>
        <v>No</v>
      </c>
    </row>
    <row r="42438" spans="1:9" x14ac:dyDescent="0.2">
      <c r="A42438" s="54">
        <v>44927</v>
      </c>
      <c r="B42438">
        <v>327</v>
      </c>
      <c r="C42438" t="s">
        <v>864</v>
      </c>
      <c r="D42438" t="s">
        <v>96</v>
      </c>
      <c r="E42438" t="s">
        <v>828</v>
      </c>
      <c r="H42438" t="str">
        <f>IFERROR(IF(INDEX(#REF!,MATCH('Summary_working sheet'!$A42438&amp;'Summary_working sheet'!$B42438&amp;MID('Summary_working sheet'!$H$1,5,3),#REF!,FALSE),1)&lt;&gt;"","Yes","No"),"No")</f>
        <v>No</v>
      </c>
      <c r="I42438" t="str">
        <f>IFERROR(IF(INDEX(#REF!,MATCH('Summary_working sheet'!$A42438&amp;'Summary_working sheet'!$B42438&amp;MID('Summary_working sheet'!$I$1,5,4),#REF!,FALSE),1)&lt;&gt;"","Yes","No"),"No")</f>
        <v>No</v>
      </c>
    </row>
    <row r="42439" spans="1:9" x14ac:dyDescent="0.2">
      <c r="A42439" s="54">
        <v>44927</v>
      </c>
      <c r="B42439">
        <v>355</v>
      </c>
      <c r="C42439" t="s">
        <v>865</v>
      </c>
      <c r="D42439" t="s">
        <v>77</v>
      </c>
      <c r="E42439" t="s">
        <v>828</v>
      </c>
      <c r="H42439" t="str">
        <f>IFERROR(IF(INDEX(#REF!,MATCH('Summary_working sheet'!$A42439&amp;'Summary_working sheet'!$B42439&amp;MID('Summary_working sheet'!$H$1,5,3),#REF!,FALSE),1)&lt;&gt;"","Yes","No"),"No")</f>
        <v>No</v>
      </c>
      <c r="I42439" t="str">
        <f>IFERROR(IF(INDEX(#REF!,MATCH('Summary_working sheet'!$A42439&amp;'Summary_working sheet'!$B42439&amp;MID('Summary_working sheet'!$I$1,5,4),#REF!,FALSE),1)&lt;&gt;"","Yes","No"),"No")</f>
        <v>No</v>
      </c>
    </row>
    <row r="42440" spans="1:9" x14ac:dyDescent="0.2">
      <c r="A42440" s="54">
        <v>44927</v>
      </c>
      <c r="B42440">
        <v>404</v>
      </c>
      <c r="C42440" t="s">
        <v>866</v>
      </c>
      <c r="D42440" t="s">
        <v>107</v>
      </c>
      <c r="E42440" t="s">
        <v>37</v>
      </c>
      <c r="H42440" t="str">
        <f>IFERROR(IF(INDEX(#REF!,MATCH('Summary_working sheet'!$A42440&amp;'Summary_working sheet'!$B42440&amp;MID('Summary_working sheet'!$H$1,5,3),#REF!,FALSE),1)&lt;&gt;"","Yes","No"),"No")</f>
        <v>No</v>
      </c>
      <c r="I42440" t="str">
        <f>IFERROR(IF(INDEX(#REF!,MATCH('Summary_working sheet'!$A42440&amp;'Summary_working sheet'!$B42440&amp;MID('Summary_working sheet'!$I$1,5,4),#REF!,FALSE),1)&lt;&gt;"","Yes","No"),"No")</f>
        <v>No</v>
      </c>
    </row>
    <row r="42441" spans="1:9" x14ac:dyDescent="0.2">
      <c r="A42441" s="54">
        <v>44927</v>
      </c>
      <c r="B42441">
        <v>411</v>
      </c>
      <c r="C42441" t="s">
        <v>867</v>
      </c>
      <c r="D42441" t="s">
        <v>107</v>
      </c>
      <c r="E42441" t="s">
        <v>828</v>
      </c>
      <c r="H42441" t="str">
        <f>IFERROR(IF(INDEX(#REF!,MATCH('Summary_working sheet'!$A42441&amp;'Summary_working sheet'!$B42441&amp;MID('Summary_working sheet'!$H$1,5,3),#REF!,FALSE),1)&lt;&gt;"","Yes","No"),"No")</f>
        <v>No</v>
      </c>
      <c r="I42441" t="str">
        <f>IFERROR(IF(INDEX(#REF!,MATCH('Summary_working sheet'!$A42441&amp;'Summary_working sheet'!$B42441&amp;MID('Summary_working sheet'!$I$1,5,4),#REF!,FALSE),1)&lt;&gt;"","Yes","No"),"No")</f>
        <v>No</v>
      </c>
    </row>
    <row r="42442" spans="1:9" x14ac:dyDescent="0.2">
      <c r="A42442" s="54">
        <v>44927</v>
      </c>
      <c r="B42442">
        <v>412</v>
      </c>
      <c r="C42442" t="s">
        <v>868</v>
      </c>
      <c r="D42442" t="s">
        <v>107</v>
      </c>
      <c r="E42442" t="s">
        <v>828</v>
      </c>
      <c r="H42442" t="str">
        <f>IFERROR(IF(INDEX(#REF!,MATCH('Summary_working sheet'!$A42442&amp;'Summary_working sheet'!$B42442&amp;MID('Summary_working sheet'!$H$1,5,3),#REF!,FALSE),1)&lt;&gt;"","Yes","No"),"No")</f>
        <v>No</v>
      </c>
      <c r="I42442" t="str">
        <f>IFERROR(IF(INDEX(#REF!,MATCH('Summary_working sheet'!$A42442&amp;'Summary_working sheet'!$B42442&amp;MID('Summary_working sheet'!$I$1,5,4),#REF!,FALSE),1)&lt;&gt;"","Yes","No"),"No")</f>
        <v>No</v>
      </c>
    </row>
    <row r="42443" spans="1:9" x14ac:dyDescent="0.2">
      <c r="A42443" s="54">
        <v>44927</v>
      </c>
      <c r="B42443">
        <v>414</v>
      </c>
      <c r="C42443" t="s">
        <v>869</v>
      </c>
      <c r="D42443" t="s">
        <v>107</v>
      </c>
      <c r="E42443" t="s">
        <v>828</v>
      </c>
      <c r="H42443" t="str">
        <f>IFERROR(IF(INDEX(#REF!,MATCH('Summary_working sheet'!$A42443&amp;'Summary_working sheet'!$B42443&amp;MID('Summary_working sheet'!$H$1,5,3),#REF!,FALSE),1)&lt;&gt;"","Yes","No"),"No")</f>
        <v>No</v>
      </c>
      <c r="I42443" t="str">
        <f>IFERROR(IF(INDEX(#REF!,MATCH('Summary_working sheet'!$A42443&amp;'Summary_working sheet'!$B42443&amp;MID('Summary_working sheet'!$I$1,5,4),#REF!,FALSE),1)&lt;&gt;"","Yes","No"),"No")</f>
        <v>No</v>
      </c>
    </row>
    <row r="42444" spans="1:9" x14ac:dyDescent="0.2">
      <c r="A42444" s="54">
        <v>44927</v>
      </c>
      <c r="B42444">
        <v>415</v>
      </c>
      <c r="C42444" t="s">
        <v>870</v>
      </c>
      <c r="D42444" t="s">
        <v>107</v>
      </c>
      <c r="E42444" t="s">
        <v>37</v>
      </c>
      <c r="H42444" t="str">
        <f>IFERROR(IF(INDEX(#REF!,MATCH('Summary_working sheet'!$A42444&amp;'Summary_working sheet'!$B42444&amp;MID('Summary_working sheet'!$H$1,5,3),#REF!,FALSE),1)&lt;&gt;"","Yes","No"),"No")</f>
        <v>No</v>
      </c>
      <c r="I42444" t="str">
        <f>IFERROR(IF(INDEX(#REF!,MATCH('Summary_working sheet'!$A42444&amp;'Summary_working sheet'!$B42444&amp;MID('Summary_working sheet'!$I$1,5,4),#REF!,FALSE),1)&lt;&gt;"","Yes","No"),"No")</f>
        <v>No</v>
      </c>
    </row>
    <row r="42445" spans="1:9" x14ac:dyDescent="0.2">
      <c r="A42445" s="54">
        <v>44927</v>
      </c>
      <c r="B42445">
        <v>418</v>
      </c>
      <c r="C42445" t="s">
        <v>871</v>
      </c>
      <c r="D42445" t="s">
        <v>107</v>
      </c>
      <c r="E42445" t="s">
        <v>828</v>
      </c>
      <c r="H42445" t="str">
        <f>IFERROR(IF(INDEX(#REF!,MATCH('Summary_working sheet'!$A42445&amp;'Summary_working sheet'!$B42445&amp;MID('Summary_working sheet'!$H$1,5,3),#REF!,FALSE),1)&lt;&gt;"","Yes","No"),"No")</f>
        <v>No</v>
      </c>
      <c r="I42445" t="str">
        <f>IFERROR(IF(INDEX(#REF!,MATCH('Summary_working sheet'!$A42445&amp;'Summary_working sheet'!$B42445&amp;MID('Summary_working sheet'!$I$1,5,4),#REF!,FALSE),1)&lt;&gt;"","Yes","No"),"No")</f>
        <v>No</v>
      </c>
    </row>
    <row r="42446" spans="1:9" x14ac:dyDescent="0.2">
      <c r="A42446" s="54">
        <v>44927</v>
      </c>
      <c r="B42446">
        <v>503</v>
      </c>
      <c r="C42446" t="s">
        <v>108</v>
      </c>
      <c r="D42446" t="s">
        <v>107</v>
      </c>
      <c r="E42446" t="s">
        <v>36</v>
      </c>
      <c r="H42446" t="str">
        <f>IFERROR(IF(INDEX(#REF!,MATCH('Summary_working sheet'!$A42446&amp;'Summary_working sheet'!$B42446&amp;MID('Summary_working sheet'!$H$1,5,3),#REF!,FALSE),1)&lt;&gt;"","Yes","No"),"No")</f>
        <v>No</v>
      </c>
      <c r="I42446" t="str">
        <f>IFERROR(IF(INDEX(#REF!,MATCH('Summary_working sheet'!$A42446&amp;'Summary_working sheet'!$B42446&amp;MID('Summary_working sheet'!$I$1,5,4),#REF!,FALSE),1)&lt;&gt;"","Yes","No"),"No")</f>
        <v>No</v>
      </c>
    </row>
    <row r="42447" spans="1:9" x14ac:dyDescent="0.2">
      <c r="A42447" s="54">
        <v>44927</v>
      </c>
      <c r="B42447">
        <v>506</v>
      </c>
      <c r="C42447" t="s">
        <v>872</v>
      </c>
      <c r="D42447" t="s">
        <v>96</v>
      </c>
      <c r="E42447" t="s">
        <v>828</v>
      </c>
      <c r="H42447" t="str">
        <f>IFERROR(IF(INDEX(#REF!,MATCH('Summary_working sheet'!$A42447&amp;'Summary_working sheet'!$B42447&amp;MID('Summary_working sheet'!$H$1,5,3),#REF!,FALSE),1)&lt;&gt;"","Yes","No"),"No")</f>
        <v>No</v>
      </c>
      <c r="I42447" t="str">
        <f>IFERROR(IF(INDEX(#REF!,MATCH('Summary_working sheet'!$A42447&amp;'Summary_working sheet'!$B42447&amp;MID('Summary_working sheet'!$I$1,5,4),#REF!,FALSE),1)&lt;&gt;"","Yes","No"),"No")</f>
        <v>No</v>
      </c>
    </row>
    <row r="42448" spans="1:9" x14ac:dyDescent="0.2">
      <c r="A42448" s="54">
        <v>44927</v>
      </c>
      <c r="B42448">
        <v>507</v>
      </c>
      <c r="C42448" t="s">
        <v>113</v>
      </c>
      <c r="D42448" t="s">
        <v>107</v>
      </c>
      <c r="E42448" t="s">
        <v>36</v>
      </c>
      <c r="H42448" t="str">
        <f>IFERROR(IF(INDEX(#REF!,MATCH('Summary_working sheet'!$A42448&amp;'Summary_working sheet'!$B42448&amp;MID('Summary_working sheet'!$H$1,5,3),#REF!,FALSE),1)&lt;&gt;"","Yes","No"),"No")</f>
        <v>No</v>
      </c>
      <c r="I42448" t="str">
        <f>IFERROR(IF(INDEX(#REF!,MATCH('Summary_working sheet'!$A42448&amp;'Summary_working sheet'!$B42448&amp;MID('Summary_working sheet'!$I$1,5,4),#REF!,FALSE),1)&lt;&gt;"","Yes","No"),"No")</f>
        <v>No</v>
      </c>
    </row>
    <row r="42449" spans="1:9" x14ac:dyDescent="0.2">
      <c r="A42449" s="54">
        <v>44927</v>
      </c>
      <c r="B42449">
        <v>508</v>
      </c>
      <c r="C42449" t="s">
        <v>873</v>
      </c>
      <c r="D42449" t="s">
        <v>107</v>
      </c>
      <c r="E42449" t="s">
        <v>832</v>
      </c>
      <c r="H42449" t="str">
        <f>IFERROR(IF(INDEX(#REF!,MATCH('Summary_working sheet'!$A42449&amp;'Summary_working sheet'!$B42449&amp;MID('Summary_working sheet'!$H$1,5,3),#REF!,FALSE),1)&lt;&gt;"","Yes","No"),"No")</f>
        <v>No</v>
      </c>
      <c r="I42449" t="str">
        <f>IFERROR(IF(INDEX(#REF!,MATCH('Summary_working sheet'!$A42449&amp;'Summary_working sheet'!$B42449&amp;MID('Summary_working sheet'!$I$1,5,4),#REF!,FALSE),1)&lt;&gt;"","Yes","No"),"No")</f>
        <v>No</v>
      </c>
    </row>
    <row r="42450" spans="1:9" x14ac:dyDescent="0.2">
      <c r="A42450" s="54">
        <v>44927</v>
      </c>
      <c r="B42450">
        <v>509</v>
      </c>
      <c r="C42450" t="s">
        <v>874</v>
      </c>
      <c r="D42450" t="s">
        <v>107</v>
      </c>
      <c r="E42450" t="s">
        <v>832</v>
      </c>
      <c r="H42450" t="str">
        <f>IFERROR(IF(INDEX(#REF!,MATCH('Summary_working sheet'!$A42450&amp;'Summary_working sheet'!$B42450&amp;MID('Summary_working sheet'!$H$1,5,3),#REF!,FALSE),1)&lt;&gt;"","Yes","No"),"No")</f>
        <v>No</v>
      </c>
      <c r="I42450" t="str">
        <f>IFERROR(IF(INDEX(#REF!,MATCH('Summary_working sheet'!$A42450&amp;'Summary_working sheet'!$B42450&amp;MID('Summary_working sheet'!$I$1,5,4),#REF!,FALSE),1)&lt;&gt;"","Yes","No"),"No")</f>
        <v>No</v>
      </c>
    </row>
    <row r="42451" spans="1:9" x14ac:dyDescent="0.2">
      <c r="A42451" s="54">
        <v>44927</v>
      </c>
      <c r="B42451">
        <v>510</v>
      </c>
      <c r="C42451" t="s">
        <v>875</v>
      </c>
      <c r="D42451" t="s">
        <v>107</v>
      </c>
      <c r="E42451" t="s">
        <v>832</v>
      </c>
      <c r="H42451" t="str">
        <f>IFERROR(IF(INDEX(#REF!,MATCH('Summary_working sheet'!$A42451&amp;'Summary_working sheet'!$B42451&amp;MID('Summary_working sheet'!$H$1,5,3),#REF!,FALSE),1)&lt;&gt;"","Yes","No"),"No")</f>
        <v>No</v>
      </c>
      <c r="I42451" t="str">
        <f>IFERROR(IF(INDEX(#REF!,MATCH('Summary_working sheet'!$A42451&amp;'Summary_working sheet'!$B42451&amp;MID('Summary_working sheet'!$I$1,5,4),#REF!,FALSE),1)&lt;&gt;"","Yes","No"),"No")</f>
        <v>No</v>
      </c>
    </row>
    <row r="42452" spans="1:9" x14ac:dyDescent="0.2">
      <c r="A42452" s="54">
        <v>44927</v>
      </c>
      <c r="B42452">
        <v>512</v>
      </c>
      <c r="C42452" t="s">
        <v>876</v>
      </c>
      <c r="D42452" t="s">
        <v>107</v>
      </c>
      <c r="E42452" t="s">
        <v>828</v>
      </c>
      <c r="H42452" t="str">
        <f>IFERROR(IF(INDEX(#REF!,MATCH('Summary_working sheet'!$A42452&amp;'Summary_working sheet'!$B42452&amp;MID('Summary_working sheet'!$H$1,5,3),#REF!,FALSE),1)&lt;&gt;"","Yes","No"),"No")</f>
        <v>No</v>
      </c>
      <c r="I42452" t="str">
        <f>IFERROR(IF(INDEX(#REF!,MATCH('Summary_working sheet'!$A42452&amp;'Summary_working sheet'!$B42452&amp;MID('Summary_working sheet'!$I$1,5,4),#REF!,FALSE),1)&lt;&gt;"","Yes","No"),"No")</f>
        <v>No</v>
      </c>
    </row>
    <row r="42453" spans="1:9" x14ac:dyDescent="0.2">
      <c r="A42453" s="54">
        <v>44927</v>
      </c>
      <c r="B42453">
        <v>607</v>
      </c>
      <c r="C42453" t="s">
        <v>118</v>
      </c>
      <c r="D42453" t="s">
        <v>120</v>
      </c>
      <c r="E42453" t="s">
        <v>36</v>
      </c>
      <c r="H42453" t="str">
        <f>IFERROR(IF(INDEX(#REF!,MATCH('Summary_working sheet'!$A42453&amp;'Summary_working sheet'!$B42453&amp;MID('Summary_working sheet'!$H$1,5,3),#REF!,FALSE),1)&lt;&gt;"","Yes","No"),"No")</f>
        <v>No</v>
      </c>
      <c r="I42453" t="str">
        <f>IFERROR(IF(INDEX(#REF!,MATCH('Summary_working sheet'!$A42453&amp;'Summary_working sheet'!$B42453&amp;MID('Summary_working sheet'!$I$1,5,4),#REF!,FALSE),1)&lt;&gt;"","Yes","No"),"No")</f>
        <v>No</v>
      </c>
    </row>
    <row r="42454" spans="1:9" x14ac:dyDescent="0.2">
      <c r="A42454" s="54">
        <v>44927</v>
      </c>
      <c r="B42454">
        <v>608</v>
      </c>
      <c r="C42454" t="s">
        <v>877</v>
      </c>
      <c r="D42454" t="s">
        <v>77</v>
      </c>
      <c r="E42454" t="s">
        <v>828</v>
      </c>
      <c r="H42454" t="str">
        <f>IFERROR(IF(INDEX(#REF!,MATCH('Summary_working sheet'!$A42454&amp;'Summary_working sheet'!$B42454&amp;MID('Summary_working sheet'!$H$1,5,3),#REF!,FALSE),1)&lt;&gt;"","Yes","No"),"No")</f>
        <v>No</v>
      </c>
      <c r="I42454" t="str">
        <f>IFERROR(IF(INDEX(#REF!,MATCH('Summary_working sheet'!$A42454&amp;'Summary_working sheet'!$B42454&amp;MID('Summary_working sheet'!$I$1,5,4),#REF!,FALSE),1)&lt;&gt;"","Yes","No"),"No")</f>
        <v>No</v>
      </c>
    </row>
    <row r="42455" spans="1:9" x14ac:dyDescent="0.2">
      <c r="A42455" s="54">
        <v>44927</v>
      </c>
      <c r="B42455">
        <v>609</v>
      </c>
      <c r="C42455" t="s">
        <v>121</v>
      </c>
      <c r="D42455" t="s">
        <v>120</v>
      </c>
      <c r="E42455" t="s">
        <v>36</v>
      </c>
      <c r="H42455" t="str">
        <f>IFERROR(IF(INDEX(#REF!,MATCH('Summary_working sheet'!$A42455&amp;'Summary_working sheet'!$B42455&amp;MID('Summary_working sheet'!$H$1,5,3),#REF!,FALSE),1)&lt;&gt;"","Yes","No"),"No")</f>
        <v>No</v>
      </c>
      <c r="I42455" t="str">
        <f>IFERROR(IF(INDEX(#REF!,MATCH('Summary_working sheet'!$A42455&amp;'Summary_working sheet'!$B42455&amp;MID('Summary_working sheet'!$I$1,5,4),#REF!,FALSE),1)&lt;&gt;"","Yes","No"),"No")</f>
        <v>No</v>
      </c>
    </row>
    <row r="42456" spans="1:9" x14ac:dyDescent="0.2">
      <c r="A42456" s="54">
        <v>44927</v>
      </c>
      <c r="B42456">
        <v>614</v>
      </c>
      <c r="C42456" t="s">
        <v>878</v>
      </c>
      <c r="D42456" t="s">
        <v>77</v>
      </c>
      <c r="E42456" t="s">
        <v>828</v>
      </c>
      <c r="H42456" t="str">
        <f>IFERROR(IF(INDEX(#REF!,MATCH('Summary_working sheet'!$A42456&amp;'Summary_working sheet'!$B42456&amp;MID('Summary_working sheet'!$H$1,5,3),#REF!,FALSE),1)&lt;&gt;"","Yes","No"),"No")</f>
        <v>No</v>
      </c>
      <c r="I42456" t="str">
        <f>IFERROR(IF(INDEX(#REF!,MATCH('Summary_working sheet'!$A42456&amp;'Summary_working sheet'!$B42456&amp;MID('Summary_working sheet'!$I$1,5,4),#REF!,FALSE),1)&lt;&gt;"","Yes","No"),"No")</f>
        <v>No</v>
      </c>
    </row>
    <row r="42457" spans="1:9" x14ac:dyDescent="0.2">
      <c r="A42457" s="54">
        <v>44927</v>
      </c>
      <c r="B42457">
        <v>616</v>
      </c>
      <c r="C42457" t="s">
        <v>879</v>
      </c>
      <c r="D42457" t="s">
        <v>77</v>
      </c>
      <c r="E42457" t="s">
        <v>828</v>
      </c>
      <c r="H42457" t="str">
        <f>IFERROR(IF(INDEX(#REF!,MATCH('Summary_working sheet'!$A42457&amp;'Summary_working sheet'!$B42457&amp;MID('Summary_working sheet'!$H$1,5,3),#REF!,FALSE),1)&lt;&gt;"","Yes","No"),"No")</f>
        <v>No</v>
      </c>
      <c r="I42457" t="str">
        <f>IFERROR(IF(INDEX(#REF!,MATCH('Summary_working sheet'!$A42457&amp;'Summary_working sheet'!$B42457&amp;MID('Summary_working sheet'!$I$1,5,4),#REF!,FALSE),1)&lt;&gt;"","Yes","No"),"No")</f>
        <v>No</v>
      </c>
    </row>
    <row r="42458" spans="1:9" x14ac:dyDescent="0.2">
      <c r="A42458" s="54">
        <v>44927</v>
      </c>
      <c r="B42458">
        <v>617</v>
      </c>
      <c r="C42458" t="s">
        <v>880</v>
      </c>
      <c r="D42458" t="s">
        <v>77</v>
      </c>
      <c r="E42458" t="s">
        <v>828</v>
      </c>
      <c r="H42458" t="str">
        <f>IFERROR(IF(INDEX(#REF!,MATCH('Summary_working sheet'!$A42458&amp;'Summary_working sheet'!$B42458&amp;MID('Summary_working sheet'!$H$1,5,3),#REF!,FALSE),1)&lt;&gt;"","Yes","No"),"No")</f>
        <v>No</v>
      </c>
      <c r="I42458" t="str">
        <f>IFERROR(IF(INDEX(#REF!,MATCH('Summary_working sheet'!$A42458&amp;'Summary_working sheet'!$B42458&amp;MID('Summary_working sheet'!$I$1,5,4),#REF!,FALSE),1)&lt;&gt;"","Yes","No"),"No")</f>
        <v>No</v>
      </c>
    </row>
    <row r="42459" spans="1:9" x14ac:dyDescent="0.2">
      <c r="A42459" s="54">
        <v>44927</v>
      </c>
      <c r="B42459">
        <v>618</v>
      </c>
      <c r="C42459" t="s">
        <v>881</v>
      </c>
      <c r="D42459" t="s">
        <v>77</v>
      </c>
      <c r="E42459" t="s">
        <v>828</v>
      </c>
      <c r="H42459" t="str">
        <f>IFERROR(IF(INDEX(#REF!,MATCH('Summary_working sheet'!$A42459&amp;'Summary_working sheet'!$B42459&amp;MID('Summary_working sheet'!$H$1,5,3),#REF!,FALSE),1)&lt;&gt;"","Yes","No"),"No")</f>
        <v>No</v>
      </c>
      <c r="I42459" t="str">
        <f>IFERROR(IF(INDEX(#REF!,MATCH('Summary_working sheet'!$A42459&amp;'Summary_working sheet'!$B42459&amp;MID('Summary_working sheet'!$I$1,5,4),#REF!,FALSE),1)&lt;&gt;"","Yes","No"),"No")</f>
        <v>No</v>
      </c>
    </row>
    <row r="42460" spans="1:9" x14ac:dyDescent="0.2">
      <c r="A42460" s="54">
        <v>44927</v>
      </c>
      <c r="B42460">
        <v>619</v>
      </c>
      <c r="C42460" t="s">
        <v>882</v>
      </c>
      <c r="D42460" t="s">
        <v>77</v>
      </c>
      <c r="E42460" t="s">
        <v>828</v>
      </c>
      <c r="H42460" t="str">
        <f>IFERROR(IF(INDEX(#REF!,MATCH('Summary_working sheet'!$A42460&amp;'Summary_working sheet'!$B42460&amp;MID('Summary_working sheet'!$H$1,5,3),#REF!,FALSE),1)&lt;&gt;"","Yes","No"),"No")</f>
        <v>No</v>
      </c>
      <c r="I42460" t="str">
        <f>IFERROR(IF(INDEX(#REF!,MATCH('Summary_working sheet'!$A42460&amp;'Summary_working sheet'!$B42460&amp;MID('Summary_working sheet'!$I$1,5,4),#REF!,FALSE),1)&lt;&gt;"","Yes","No"),"No")</f>
        <v>No</v>
      </c>
    </row>
    <row r="42461" spans="1:9" x14ac:dyDescent="0.2">
      <c r="A42461" s="54">
        <v>44927</v>
      </c>
      <c r="B42461">
        <v>621</v>
      </c>
      <c r="C42461" t="s">
        <v>123</v>
      </c>
      <c r="D42461" t="s">
        <v>120</v>
      </c>
      <c r="E42461" t="s">
        <v>832</v>
      </c>
      <c r="H42461" t="str">
        <f>IFERROR(IF(INDEX(#REF!,MATCH('Summary_working sheet'!$A42461&amp;'Summary_working sheet'!$B42461&amp;MID('Summary_working sheet'!$H$1,5,3),#REF!,FALSE),1)&lt;&gt;"","Yes","No"),"No")</f>
        <v>No</v>
      </c>
      <c r="I42461" t="str">
        <f>IFERROR(IF(INDEX(#REF!,MATCH('Summary_working sheet'!$A42461&amp;'Summary_working sheet'!$B42461&amp;MID('Summary_working sheet'!$I$1,5,4),#REF!,FALSE),1)&lt;&gt;"","Yes","No"),"No")</f>
        <v>No</v>
      </c>
    </row>
    <row r="42462" spans="1:9" x14ac:dyDescent="0.2">
      <c r="A42462" s="54">
        <v>44927</v>
      </c>
      <c r="B42462">
        <v>622</v>
      </c>
      <c r="C42462" t="s">
        <v>125</v>
      </c>
      <c r="D42462" t="s">
        <v>120</v>
      </c>
      <c r="E42462" t="s">
        <v>37</v>
      </c>
      <c r="H42462" t="str">
        <f>IFERROR(IF(INDEX(#REF!,MATCH('Summary_working sheet'!$A42462&amp;'Summary_working sheet'!$B42462&amp;MID('Summary_working sheet'!$H$1,5,3),#REF!,FALSE),1)&lt;&gt;"","Yes","No"),"No")</f>
        <v>No</v>
      </c>
      <c r="I42462" t="str">
        <f>IFERROR(IF(INDEX(#REF!,MATCH('Summary_working sheet'!$A42462&amp;'Summary_working sheet'!$B42462&amp;MID('Summary_working sheet'!$I$1,5,4),#REF!,FALSE),1)&lt;&gt;"","Yes","No"),"No")</f>
        <v>No</v>
      </c>
    </row>
    <row r="42463" spans="1:9" x14ac:dyDescent="0.2">
      <c r="A42463" s="54">
        <v>44927</v>
      </c>
      <c r="B42463">
        <v>623</v>
      </c>
      <c r="C42463" t="s">
        <v>883</v>
      </c>
      <c r="D42463" t="s">
        <v>120</v>
      </c>
      <c r="E42463" t="s">
        <v>828</v>
      </c>
      <c r="H42463" t="str">
        <f>IFERROR(IF(INDEX(#REF!,MATCH('Summary_working sheet'!$A42463&amp;'Summary_working sheet'!$B42463&amp;MID('Summary_working sheet'!$H$1,5,3),#REF!,FALSE),1)&lt;&gt;"","Yes","No"),"No")</f>
        <v>No</v>
      </c>
      <c r="I42463" t="str">
        <f>IFERROR(IF(INDEX(#REF!,MATCH('Summary_working sheet'!$A42463&amp;'Summary_working sheet'!$B42463&amp;MID('Summary_working sheet'!$I$1,5,4),#REF!,FALSE),1)&lt;&gt;"","Yes","No"),"No")</f>
        <v>No</v>
      </c>
    </row>
    <row r="42464" spans="1:9" x14ac:dyDescent="0.2">
      <c r="A42464" s="54">
        <v>44927</v>
      </c>
      <c r="B42464">
        <v>625</v>
      </c>
      <c r="C42464" t="s">
        <v>884</v>
      </c>
      <c r="D42464" t="s">
        <v>120</v>
      </c>
      <c r="E42464" t="s">
        <v>828</v>
      </c>
      <c r="H42464" t="str">
        <f>IFERROR(IF(INDEX(#REF!,MATCH('Summary_working sheet'!$A42464&amp;'Summary_working sheet'!$B42464&amp;MID('Summary_working sheet'!$H$1,5,3),#REF!,FALSE),1)&lt;&gt;"","Yes","No"),"No")</f>
        <v>No</v>
      </c>
      <c r="I42464" t="str">
        <f>IFERROR(IF(INDEX(#REF!,MATCH('Summary_working sheet'!$A42464&amp;'Summary_working sheet'!$B42464&amp;MID('Summary_working sheet'!$I$1,5,4),#REF!,FALSE),1)&lt;&gt;"","Yes","No"),"No")</f>
        <v>No</v>
      </c>
    </row>
    <row r="42465" spans="1:9" x14ac:dyDescent="0.2">
      <c r="A42465" s="54">
        <v>44927</v>
      </c>
      <c r="B42465">
        <v>702</v>
      </c>
      <c r="C42465" t="s">
        <v>885</v>
      </c>
      <c r="D42465" t="s">
        <v>156</v>
      </c>
      <c r="E42465" t="s">
        <v>828</v>
      </c>
      <c r="H42465" t="str">
        <f>IFERROR(IF(INDEX(#REF!,MATCH('Summary_working sheet'!$A42465&amp;'Summary_working sheet'!$B42465&amp;MID('Summary_working sheet'!$H$1,5,3),#REF!,FALSE),1)&lt;&gt;"","Yes","No"),"No")</f>
        <v>No</v>
      </c>
      <c r="I42465" t="str">
        <f>IFERROR(IF(INDEX(#REF!,MATCH('Summary_working sheet'!$A42465&amp;'Summary_working sheet'!$B42465&amp;MID('Summary_working sheet'!$I$1,5,4),#REF!,FALSE),1)&lt;&gt;"","Yes","No"),"No")</f>
        <v>No</v>
      </c>
    </row>
    <row r="42466" spans="1:9" x14ac:dyDescent="0.2">
      <c r="A42466" s="54">
        <v>44927</v>
      </c>
      <c r="B42466">
        <v>706</v>
      </c>
      <c r="C42466" t="s">
        <v>886</v>
      </c>
      <c r="D42466" t="s">
        <v>156</v>
      </c>
      <c r="E42466" t="s">
        <v>828</v>
      </c>
      <c r="H42466" t="str">
        <f>IFERROR(IF(INDEX(#REF!,MATCH('Summary_working sheet'!$A42466&amp;'Summary_working sheet'!$B42466&amp;MID('Summary_working sheet'!$H$1,5,3),#REF!,FALSE),1)&lt;&gt;"","Yes","No"),"No")</f>
        <v>No</v>
      </c>
      <c r="I42466" t="str">
        <f>IFERROR(IF(INDEX(#REF!,MATCH('Summary_working sheet'!$A42466&amp;'Summary_working sheet'!$B42466&amp;MID('Summary_working sheet'!$I$1,5,4),#REF!,FALSE),1)&lt;&gt;"","Yes","No"),"No")</f>
        <v>No</v>
      </c>
    </row>
    <row r="42467" spans="1:9" x14ac:dyDescent="0.2">
      <c r="A42467" s="54">
        <v>44927</v>
      </c>
      <c r="B42467">
        <v>708</v>
      </c>
      <c r="C42467" t="s">
        <v>887</v>
      </c>
      <c r="D42467" t="s">
        <v>156</v>
      </c>
      <c r="E42467" t="s">
        <v>828</v>
      </c>
      <c r="H42467" t="str">
        <f>IFERROR(IF(INDEX(#REF!,MATCH('Summary_working sheet'!$A42467&amp;'Summary_working sheet'!$B42467&amp;MID('Summary_working sheet'!$H$1,5,3),#REF!,FALSE),1)&lt;&gt;"","Yes","No"),"No")</f>
        <v>No</v>
      </c>
      <c r="I42467" t="str">
        <f>IFERROR(IF(INDEX(#REF!,MATCH('Summary_working sheet'!$A42467&amp;'Summary_working sheet'!$B42467&amp;MID('Summary_working sheet'!$I$1,5,4),#REF!,FALSE),1)&lt;&gt;"","Yes","No"),"No")</f>
        <v>No</v>
      </c>
    </row>
    <row r="42468" spans="1:9" x14ac:dyDescent="0.2">
      <c r="A42468" s="54">
        <v>44927</v>
      </c>
      <c r="B42468">
        <v>711</v>
      </c>
      <c r="C42468" t="s">
        <v>888</v>
      </c>
      <c r="D42468" t="s">
        <v>156</v>
      </c>
      <c r="E42468" t="s">
        <v>828</v>
      </c>
      <c r="H42468" t="str">
        <f>IFERROR(IF(INDEX(#REF!,MATCH('Summary_working sheet'!$A42468&amp;'Summary_working sheet'!$B42468&amp;MID('Summary_working sheet'!$H$1,5,3),#REF!,FALSE),1)&lt;&gt;"","Yes","No"),"No")</f>
        <v>No</v>
      </c>
      <c r="I42468" t="str">
        <f>IFERROR(IF(INDEX(#REF!,MATCH('Summary_working sheet'!$A42468&amp;'Summary_working sheet'!$B42468&amp;MID('Summary_working sheet'!$I$1,5,4),#REF!,FALSE),1)&lt;&gt;"","Yes","No"),"No")</f>
        <v>No</v>
      </c>
    </row>
    <row r="42469" spans="1:9" x14ac:dyDescent="0.2">
      <c r="A42469" s="54">
        <v>44927</v>
      </c>
      <c r="B42469">
        <v>717</v>
      </c>
      <c r="C42469" t="s">
        <v>889</v>
      </c>
      <c r="D42469" t="s">
        <v>156</v>
      </c>
      <c r="E42469" t="s">
        <v>828</v>
      </c>
      <c r="H42469" t="str">
        <f>IFERROR(IF(INDEX(#REF!,MATCH('Summary_working sheet'!$A42469&amp;'Summary_working sheet'!$B42469&amp;MID('Summary_working sheet'!$H$1,5,3),#REF!,FALSE),1)&lt;&gt;"","Yes","No"),"No")</f>
        <v>No</v>
      </c>
      <c r="I42469" t="str">
        <f>IFERROR(IF(INDEX(#REF!,MATCH('Summary_working sheet'!$A42469&amp;'Summary_working sheet'!$B42469&amp;MID('Summary_working sheet'!$I$1,5,4),#REF!,FALSE),1)&lt;&gt;"","Yes","No"),"No")</f>
        <v>No</v>
      </c>
    </row>
    <row r="42470" spans="1:9" x14ac:dyDescent="0.2">
      <c r="A42470" s="54">
        <v>44927</v>
      </c>
      <c r="B42470">
        <v>723</v>
      </c>
      <c r="C42470" t="s">
        <v>890</v>
      </c>
      <c r="D42470" t="s">
        <v>156</v>
      </c>
      <c r="E42470" t="s">
        <v>828</v>
      </c>
      <c r="H42470" t="str">
        <f>IFERROR(IF(INDEX(#REF!,MATCH('Summary_working sheet'!$A42470&amp;'Summary_working sheet'!$B42470&amp;MID('Summary_working sheet'!$H$1,5,3),#REF!,FALSE),1)&lt;&gt;"","Yes","No"),"No")</f>
        <v>No</v>
      </c>
      <c r="I42470" t="str">
        <f>IFERROR(IF(INDEX(#REF!,MATCH('Summary_working sheet'!$A42470&amp;'Summary_working sheet'!$B42470&amp;MID('Summary_working sheet'!$I$1,5,4),#REF!,FALSE),1)&lt;&gt;"","Yes","No"),"No")</f>
        <v>No</v>
      </c>
    </row>
    <row r="42471" spans="1:9" x14ac:dyDescent="0.2">
      <c r="A42471" s="54">
        <v>44927</v>
      </c>
      <c r="B42471">
        <v>724</v>
      </c>
      <c r="C42471" t="s">
        <v>891</v>
      </c>
      <c r="D42471" t="s">
        <v>156</v>
      </c>
      <c r="E42471" t="s">
        <v>828</v>
      </c>
      <c r="H42471" t="str">
        <f>IFERROR(IF(INDEX(#REF!,MATCH('Summary_working sheet'!$A42471&amp;'Summary_working sheet'!$B42471&amp;MID('Summary_working sheet'!$H$1,5,3),#REF!,FALSE),1)&lt;&gt;"","Yes","No"),"No")</f>
        <v>No</v>
      </c>
      <c r="I42471" t="str">
        <f>IFERROR(IF(INDEX(#REF!,MATCH('Summary_working sheet'!$A42471&amp;'Summary_working sheet'!$B42471&amp;MID('Summary_working sheet'!$I$1,5,4),#REF!,FALSE),1)&lt;&gt;"","Yes","No"),"No")</f>
        <v>No</v>
      </c>
    </row>
    <row r="42472" spans="1:9" x14ac:dyDescent="0.2">
      <c r="A42472" s="54">
        <v>44927</v>
      </c>
      <c r="B42472">
        <v>729</v>
      </c>
      <c r="C42472" t="s">
        <v>892</v>
      </c>
      <c r="D42472" t="s">
        <v>77</v>
      </c>
      <c r="E42472" t="s">
        <v>828</v>
      </c>
      <c r="H42472" t="str">
        <f>IFERROR(IF(INDEX(#REF!,MATCH('Summary_working sheet'!$A42472&amp;'Summary_working sheet'!$B42472&amp;MID('Summary_working sheet'!$H$1,5,3),#REF!,FALSE),1)&lt;&gt;"","Yes","No"),"No")</f>
        <v>No</v>
      </c>
      <c r="I42472" t="str">
        <f>IFERROR(IF(INDEX(#REF!,MATCH('Summary_working sheet'!$A42472&amp;'Summary_working sheet'!$B42472&amp;MID('Summary_working sheet'!$I$1,5,4),#REF!,FALSE),1)&lt;&gt;"","Yes","No"),"No")</f>
        <v>No</v>
      </c>
    </row>
    <row r="42473" spans="1:9" x14ac:dyDescent="0.2">
      <c r="A42473" s="54">
        <v>44927</v>
      </c>
      <c r="B42473">
        <v>803</v>
      </c>
      <c r="C42473" t="s">
        <v>893</v>
      </c>
      <c r="D42473" t="s">
        <v>77</v>
      </c>
      <c r="E42473" t="s">
        <v>828</v>
      </c>
      <c r="H42473" t="str">
        <f>IFERROR(IF(INDEX(#REF!,MATCH('Summary_working sheet'!$A42473&amp;'Summary_working sheet'!$B42473&amp;MID('Summary_working sheet'!$H$1,5,3),#REF!,FALSE),1)&lt;&gt;"","Yes","No"),"No")</f>
        <v>No</v>
      </c>
      <c r="I42473" t="str">
        <f>IFERROR(IF(INDEX(#REF!,MATCH('Summary_working sheet'!$A42473&amp;'Summary_working sheet'!$B42473&amp;MID('Summary_working sheet'!$I$1,5,4),#REF!,FALSE),1)&lt;&gt;"","Yes","No"),"No")</f>
        <v>No</v>
      </c>
    </row>
    <row r="42474" spans="1:9" x14ac:dyDescent="0.2">
      <c r="A42474" s="54">
        <v>44927</v>
      </c>
      <c r="B42474">
        <v>805</v>
      </c>
      <c r="C42474" t="s">
        <v>894</v>
      </c>
      <c r="D42474" t="s">
        <v>77</v>
      </c>
      <c r="E42474" t="s">
        <v>828</v>
      </c>
      <c r="H42474" t="str">
        <f>IFERROR(IF(INDEX(#REF!,MATCH('Summary_working sheet'!$A42474&amp;'Summary_working sheet'!$B42474&amp;MID('Summary_working sheet'!$H$1,5,3),#REF!,FALSE),1)&lt;&gt;"","Yes","No"),"No")</f>
        <v>No</v>
      </c>
      <c r="I42474" t="str">
        <f>IFERROR(IF(INDEX(#REF!,MATCH('Summary_working sheet'!$A42474&amp;'Summary_working sheet'!$B42474&amp;MID('Summary_working sheet'!$I$1,5,4),#REF!,FALSE),1)&lt;&gt;"","Yes","No"),"No")</f>
        <v>No</v>
      </c>
    </row>
    <row r="42475" spans="1:9" x14ac:dyDescent="0.2">
      <c r="A42475" s="54">
        <v>44927</v>
      </c>
      <c r="B42475">
        <v>807</v>
      </c>
      <c r="C42475" t="s">
        <v>895</v>
      </c>
      <c r="D42475" t="s">
        <v>77</v>
      </c>
      <c r="E42475" t="s">
        <v>832</v>
      </c>
      <c r="H42475" t="str">
        <f>IFERROR(IF(INDEX(#REF!,MATCH('Summary_working sheet'!$A42475&amp;'Summary_working sheet'!$B42475&amp;MID('Summary_working sheet'!$H$1,5,3),#REF!,FALSE),1)&lt;&gt;"","Yes","No"),"No")</f>
        <v>No</v>
      </c>
      <c r="I42475" t="str">
        <f>IFERROR(IF(INDEX(#REF!,MATCH('Summary_working sheet'!$A42475&amp;'Summary_working sheet'!$B42475&amp;MID('Summary_working sheet'!$I$1,5,4),#REF!,FALSE),1)&lt;&gt;"","Yes","No"),"No")</f>
        <v>No</v>
      </c>
    </row>
    <row r="42476" spans="1:9" x14ac:dyDescent="0.2">
      <c r="A42476" s="54">
        <v>44927</v>
      </c>
      <c r="B42476">
        <v>812</v>
      </c>
      <c r="C42476" t="s">
        <v>128</v>
      </c>
      <c r="D42476" t="s">
        <v>77</v>
      </c>
      <c r="E42476" t="s">
        <v>36</v>
      </c>
      <c r="H42476" t="str">
        <f>IFERROR(IF(INDEX(#REF!,MATCH('Summary_working sheet'!$A42476&amp;'Summary_working sheet'!$B42476&amp;MID('Summary_working sheet'!$H$1,5,3),#REF!,FALSE),1)&lt;&gt;"","Yes","No"),"No")</f>
        <v>No</v>
      </c>
      <c r="I42476" t="str">
        <f>IFERROR(IF(INDEX(#REF!,MATCH('Summary_working sheet'!$A42476&amp;'Summary_working sheet'!$B42476&amp;MID('Summary_working sheet'!$I$1,5,4),#REF!,FALSE),1)&lt;&gt;"","Yes","No"),"No")</f>
        <v>No</v>
      </c>
    </row>
    <row r="42477" spans="1:9" x14ac:dyDescent="0.2">
      <c r="A42477" s="54">
        <v>44927</v>
      </c>
      <c r="B42477">
        <v>814</v>
      </c>
      <c r="C42477" t="s">
        <v>896</v>
      </c>
      <c r="D42477" t="s">
        <v>77</v>
      </c>
      <c r="E42477" t="s">
        <v>828</v>
      </c>
      <c r="H42477" t="str">
        <f>IFERROR(IF(INDEX(#REF!,MATCH('Summary_working sheet'!$A42477&amp;'Summary_working sheet'!$B42477&amp;MID('Summary_working sheet'!$H$1,5,3),#REF!,FALSE),1)&lt;&gt;"","Yes","No"),"No")</f>
        <v>No</v>
      </c>
      <c r="I42477" t="str">
        <f>IFERROR(IF(INDEX(#REF!,MATCH('Summary_working sheet'!$A42477&amp;'Summary_working sheet'!$B42477&amp;MID('Summary_working sheet'!$I$1,5,4),#REF!,FALSE),1)&lt;&gt;"","Yes","No"),"No")</f>
        <v>No</v>
      </c>
    </row>
    <row r="42478" spans="1:9" x14ac:dyDescent="0.2">
      <c r="A42478" s="54">
        <v>44927</v>
      </c>
      <c r="B42478">
        <v>815</v>
      </c>
      <c r="C42478" t="s">
        <v>897</v>
      </c>
      <c r="D42478" t="s">
        <v>77</v>
      </c>
      <c r="E42478" t="s">
        <v>828</v>
      </c>
      <c r="H42478" t="str">
        <f>IFERROR(IF(INDEX(#REF!,MATCH('Summary_working sheet'!$A42478&amp;'Summary_working sheet'!$B42478&amp;MID('Summary_working sheet'!$H$1,5,3),#REF!,FALSE),1)&lt;&gt;"","Yes","No"),"No")</f>
        <v>No</v>
      </c>
      <c r="I42478" t="str">
        <f>IFERROR(IF(INDEX(#REF!,MATCH('Summary_working sheet'!$A42478&amp;'Summary_working sheet'!$B42478&amp;MID('Summary_working sheet'!$I$1,5,4),#REF!,FALSE),1)&lt;&gt;"","Yes","No"),"No")</f>
        <v>No</v>
      </c>
    </row>
    <row r="42479" spans="1:9" x14ac:dyDescent="0.2">
      <c r="A42479" s="54">
        <v>44927</v>
      </c>
      <c r="B42479">
        <v>816</v>
      </c>
      <c r="C42479" t="s">
        <v>898</v>
      </c>
      <c r="D42479" t="s">
        <v>77</v>
      </c>
      <c r="E42479" t="s">
        <v>828</v>
      </c>
      <c r="H42479" t="str">
        <f>IFERROR(IF(INDEX(#REF!,MATCH('Summary_working sheet'!$A42479&amp;'Summary_working sheet'!$B42479&amp;MID('Summary_working sheet'!$H$1,5,3),#REF!,FALSE),1)&lt;&gt;"","Yes","No"),"No")</f>
        <v>No</v>
      </c>
      <c r="I42479" t="str">
        <f>IFERROR(IF(INDEX(#REF!,MATCH('Summary_working sheet'!$A42479&amp;'Summary_working sheet'!$B42479&amp;MID('Summary_working sheet'!$I$1,5,4),#REF!,FALSE),1)&lt;&gt;"","Yes","No"),"No")</f>
        <v>No</v>
      </c>
    </row>
    <row r="42480" spans="1:9" x14ac:dyDescent="0.2">
      <c r="A42480" s="54">
        <v>44927</v>
      </c>
      <c r="B42480">
        <v>817</v>
      </c>
      <c r="C42480" t="s">
        <v>130</v>
      </c>
      <c r="D42480" t="s">
        <v>132</v>
      </c>
      <c r="E42480" t="s">
        <v>36</v>
      </c>
      <c r="H42480" t="str">
        <f>IFERROR(IF(INDEX(#REF!,MATCH('Summary_working sheet'!$A42480&amp;'Summary_working sheet'!$B42480&amp;MID('Summary_working sheet'!$H$1,5,3),#REF!,FALSE),1)&lt;&gt;"","Yes","No"),"No")</f>
        <v>No</v>
      </c>
      <c r="I42480" t="str">
        <f>IFERROR(IF(INDEX(#REF!,MATCH('Summary_working sheet'!$A42480&amp;'Summary_working sheet'!$B42480&amp;MID('Summary_working sheet'!$I$1,5,4),#REF!,FALSE),1)&lt;&gt;"","Yes","No"),"No")</f>
        <v>No</v>
      </c>
    </row>
    <row r="42481" spans="1:9" x14ac:dyDescent="0.2">
      <c r="A42481" s="54">
        <v>44927</v>
      </c>
      <c r="B42481">
        <v>819</v>
      </c>
      <c r="C42481" t="s">
        <v>899</v>
      </c>
      <c r="D42481" t="s">
        <v>132</v>
      </c>
      <c r="E42481" t="s">
        <v>36</v>
      </c>
      <c r="H42481" t="str">
        <f>IFERROR(IF(INDEX(#REF!,MATCH('Summary_working sheet'!$A42481&amp;'Summary_working sheet'!$B42481&amp;MID('Summary_working sheet'!$H$1,5,3),#REF!,FALSE),1)&lt;&gt;"","Yes","No"),"No")</f>
        <v>No</v>
      </c>
      <c r="I42481" t="str">
        <f>IFERROR(IF(INDEX(#REF!,MATCH('Summary_working sheet'!$A42481&amp;'Summary_working sheet'!$B42481&amp;MID('Summary_working sheet'!$I$1,5,4),#REF!,FALSE),1)&lt;&gt;"","Yes","No"),"No")</f>
        <v>No</v>
      </c>
    </row>
    <row r="42482" spans="1:9" x14ac:dyDescent="0.2">
      <c r="A42482" s="54">
        <v>44927</v>
      </c>
      <c r="B42482">
        <v>820</v>
      </c>
      <c r="C42482" t="s">
        <v>900</v>
      </c>
      <c r="D42482" t="s">
        <v>77</v>
      </c>
      <c r="E42482" t="s">
        <v>828</v>
      </c>
      <c r="H42482" t="str">
        <f>IFERROR(IF(INDEX(#REF!,MATCH('Summary_working sheet'!$A42482&amp;'Summary_working sheet'!$B42482&amp;MID('Summary_working sheet'!$H$1,5,3),#REF!,FALSE),1)&lt;&gt;"","Yes","No"),"No")</f>
        <v>No</v>
      </c>
      <c r="I42482" t="str">
        <f>IFERROR(IF(INDEX(#REF!,MATCH('Summary_working sheet'!$A42482&amp;'Summary_working sheet'!$B42482&amp;MID('Summary_working sheet'!$I$1,5,4),#REF!,FALSE),1)&lt;&gt;"","Yes","No"),"No")</f>
        <v>No</v>
      </c>
    </row>
    <row r="42483" spans="1:9" x14ac:dyDescent="0.2">
      <c r="A42483" s="54">
        <v>44927</v>
      </c>
      <c r="B42483">
        <v>821</v>
      </c>
      <c r="C42483" t="s">
        <v>901</v>
      </c>
      <c r="D42483" t="s">
        <v>77</v>
      </c>
      <c r="E42483" t="s">
        <v>36</v>
      </c>
      <c r="H42483" t="str">
        <f>IFERROR(IF(INDEX(#REF!,MATCH('Summary_working sheet'!$A42483&amp;'Summary_working sheet'!$B42483&amp;MID('Summary_working sheet'!$H$1,5,3),#REF!,FALSE),1)&lt;&gt;"","Yes","No"),"No")</f>
        <v>No</v>
      </c>
      <c r="I42483" t="str">
        <f>IFERROR(IF(INDEX(#REF!,MATCH('Summary_working sheet'!$A42483&amp;'Summary_working sheet'!$B42483&amp;MID('Summary_working sheet'!$I$1,5,4),#REF!,FALSE),1)&lt;&gt;"","Yes","No"),"No")</f>
        <v>No</v>
      </c>
    </row>
    <row r="42484" spans="1:9" x14ac:dyDescent="0.2">
      <c r="A42484" s="54">
        <v>44927</v>
      </c>
      <c r="B42484">
        <v>902</v>
      </c>
      <c r="C42484" t="s">
        <v>135</v>
      </c>
      <c r="D42484" t="s">
        <v>132</v>
      </c>
      <c r="E42484" t="s">
        <v>36</v>
      </c>
      <c r="H42484" t="str">
        <f>IFERROR(IF(INDEX(#REF!,MATCH('Summary_working sheet'!$A42484&amp;'Summary_working sheet'!$B42484&amp;MID('Summary_working sheet'!$H$1,5,3),#REF!,FALSE),1)&lt;&gt;"","Yes","No"),"No")</f>
        <v>No</v>
      </c>
      <c r="I42484" t="str">
        <f>IFERROR(IF(INDEX(#REF!,MATCH('Summary_working sheet'!$A42484&amp;'Summary_working sheet'!$B42484&amp;MID('Summary_working sheet'!$I$1,5,4),#REF!,FALSE),1)&lt;&gt;"","Yes","No"),"No")</f>
        <v>No</v>
      </c>
    </row>
    <row r="42485" spans="1:9" x14ac:dyDescent="0.2">
      <c r="A42485" s="54">
        <v>44927</v>
      </c>
      <c r="B42485">
        <v>904</v>
      </c>
      <c r="C42485" t="s">
        <v>902</v>
      </c>
      <c r="D42485" t="s">
        <v>132</v>
      </c>
      <c r="E42485" t="s">
        <v>828</v>
      </c>
      <c r="H42485" t="str">
        <f>IFERROR(IF(INDEX(#REF!,MATCH('Summary_working sheet'!$A42485&amp;'Summary_working sheet'!$B42485&amp;MID('Summary_working sheet'!$H$1,5,3),#REF!,FALSE),1)&lt;&gt;"","Yes","No"),"No")</f>
        <v>No</v>
      </c>
      <c r="I42485" t="str">
        <f>IFERROR(IF(INDEX(#REF!,MATCH('Summary_working sheet'!$A42485&amp;'Summary_working sheet'!$B42485&amp;MID('Summary_working sheet'!$I$1,5,4),#REF!,FALSE),1)&lt;&gt;"","Yes","No"),"No")</f>
        <v>No</v>
      </c>
    </row>
    <row r="42486" spans="1:9" x14ac:dyDescent="0.2">
      <c r="A42486" s="54">
        <v>44927</v>
      </c>
      <c r="B42486">
        <v>905</v>
      </c>
      <c r="C42486" t="s">
        <v>137</v>
      </c>
      <c r="D42486" t="s">
        <v>132</v>
      </c>
      <c r="E42486" t="s">
        <v>36</v>
      </c>
      <c r="H42486" t="str">
        <f>IFERROR(IF(INDEX(#REF!,MATCH('Summary_working sheet'!$A42486&amp;'Summary_working sheet'!$B42486&amp;MID('Summary_working sheet'!$H$1,5,3),#REF!,FALSE),1)&lt;&gt;"","Yes","No"),"No")</f>
        <v>No</v>
      </c>
      <c r="I42486" t="str">
        <f>IFERROR(IF(INDEX(#REF!,MATCH('Summary_working sheet'!$A42486&amp;'Summary_working sheet'!$B42486&amp;MID('Summary_working sheet'!$I$1,5,4),#REF!,FALSE),1)&lt;&gt;"","Yes","No"),"No")</f>
        <v>No</v>
      </c>
    </row>
    <row r="42487" spans="1:9" x14ac:dyDescent="0.2">
      <c r="A42487" s="54">
        <v>44927</v>
      </c>
      <c r="B42487">
        <v>912</v>
      </c>
      <c r="C42487" t="s">
        <v>139</v>
      </c>
      <c r="D42487" t="s">
        <v>132</v>
      </c>
      <c r="E42487" t="s">
        <v>828</v>
      </c>
      <c r="H42487" t="str">
        <f>IFERROR(IF(INDEX(#REF!,MATCH('Summary_working sheet'!$A42487&amp;'Summary_working sheet'!$B42487&amp;MID('Summary_working sheet'!$H$1,5,3),#REF!,FALSE),1)&lt;&gt;"","Yes","No"),"No")</f>
        <v>No</v>
      </c>
      <c r="I42487" t="str">
        <f>IFERROR(IF(INDEX(#REF!,MATCH('Summary_working sheet'!$A42487&amp;'Summary_working sheet'!$B42487&amp;MID('Summary_working sheet'!$I$1,5,4),#REF!,FALSE),1)&lt;&gt;"","Yes","No"),"No")</f>
        <v>No</v>
      </c>
    </row>
    <row r="42488" spans="1:9" x14ac:dyDescent="0.2">
      <c r="A42488" s="54">
        <v>44927</v>
      </c>
      <c r="B42488">
        <v>913</v>
      </c>
      <c r="C42488" t="s">
        <v>903</v>
      </c>
      <c r="D42488" t="s">
        <v>132</v>
      </c>
      <c r="E42488" t="s">
        <v>828</v>
      </c>
      <c r="H42488" t="str">
        <f>IFERROR(IF(INDEX(#REF!,MATCH('Summary_working sheet'!$A42488&amp;'Summary_working sheet'!$B42488&amp;MID('Summary_working sheet'!$H$1,5,3),#REF!,FALSE),1)&lt;&gt;"","Yes","No"),"No")</f>
        <v>No</v>
      </c>
      <c r="I42488" t="str">
        <f>IFERROR(IF(INDEX(#REF!,MATCH('Summary_working sheet'!$A42488&amp;'Summary_working sheet'!$B42488&amp;MID('Summary_working sheet'!$I$1,5,4),#REF!,FALSE),1)&lt;&gt;"","Yes","No"),"No")</f>
        <v>No</v>
      </c>
    </row>
    <row r="42489" spans="1:9" x14ac:dyDescent="0.2">
      <c r="A42489" s="54">
        <v>44927</v>
      </c>
      <c r="B42489">
        <v>914</v>
      </c>
      <c r="C42489" t="s">
        <v>904</v>
      </c>
      <c r="D42489" t="s">
        <v>132</v>
      </c>
      <c r="E42489" t="s">
        <v>828</v>
      </c>
      <c r="H42489" t="str">
        <f>IFERROR(IF(INDEX(#REF!,MATCH('Summary_working sheet'!$A42489&amp;'Summary_working sheet'!$B42489&amp;MID('Summary_working sheet'!$H$1,5,3),#REF!,FALSE),1)&lt;&gt;"","Yes","No"),"No")</f>
        <v>No</v>
      </c>
      <c r="I42489" t="str">
        <f>IFERROR(IF(INDEX(#REF!,MATCH('Summary_working sheet'!$A42489&amp;'Summary_working sheet'!$B42489&amp;MID('Summary_working sheet'!$I$1,5,4),#REF!,FALSE),1)&lt;&gt;"","Yes","No"),"No")</f>
        <v>No</v>
      </c>
    </row>
    <row r="42490" spans="1:9" x14ac:dyDescent="0.2">
      <c r="A42490" s="54">
        <v>44927</v>
      </c>
      <c r="B42490">
        <v>916</v>
      </c>
      <c r="C42490" t="s">
        <v>905</v>
      </c>
      <c r="D42490" t="s">
        <v>77</v>
      </c>
      <c r="E42490" t="s">
        <v>828</v>
      </c>
      <c r="H42490" t="str">
        <f>IFERROR(IF(INDEX(#REF!,MATCH('Summary_working sheet'!$A42490&amp;'Summary_working sheet'!$B42490&amp;MID('Summary_working sheet'!$H$1,5,3),#REF!,FALSE),1)&lt;&gt;"","Yes","No"),"No")</f>
        <v>No</v>
      </c>
      <c r="I42490" t="str">
        <f>IFERROR(IF(INDEX(#REF!,MATCH('Summary_working sheet'!$A42490&amp;'Summary_working sheet'!$B42490&amp;MID('Summary_working sheet'!$I$1,5,4),#REF!,FALSE),1)&lt;&gt;"","Yes","No"),"No")</f>
        <v>No</v>
      </c>
    </row>
    <row r="42491" spans="1:9" x14ac:dyDescent="0.2">
      <c r="A42491" s="54">
        <v>44927</v>
      </c>
      <c r="B42491" t="s">
        <v>906</v>
      </c>
      <c r="C42491" t="s">
        <v>907</v>
      </c>
      <c r="D42491" t="s">
        <v>96</v>
      </c>
      <c r="E42491" t="s">
        <v>828</v>
      </c>
      <c r="H42491" t="str">
        <f>IFERROR(IF(INDEX(#REF!,MATCH('Summary_working sheet'!$A42491&amp;'Summary_working sheet'!$B42491&amp;MID('Summary_working sheet'!$H$1,5,3),#REF!,FALSE),1)&lt;&gt;"","Yes","No"),"No")</f>
        <v>No</v>
      </c>
      <c r="I42491" t="str">
        <f>IFERROR(IF(INDEX(#REF!,MATCH('Summary_working sheet'!$A42491&amp;'Summary_working sheet'!$B42491&amp;MID('Summary_working sheet'!$I$1,5,4),#REF!,FALSE),1)&lt;&gt;"","Yes","No"),"No")</f>
        <v>No</v>
      </c>
    </row>
    <row r="42492" spans="1:9" x14ac:dyDescent="0.2">
      <c r="A42492" s="54">
        <v>44927</v>
      </c>
      <c r="B42492" t="s">
        <v>908</v>
      </c>
      <c r="C42492" t="s">
        <v>909</v>
      </c>
      <c r="D42492" t="s">
        <v>96</v>
      </c>
      <c r="E42492" t="s">
        <v>828</v>
      </c>
      <c r="H42492" t="str">
        <f>IFERROR(IF(INDEX(#REF!,MATCH('Summary_working sheet'!$A42492&amp;'Summary_working sheet'!$B42492&amp;MID('Summary_working sheet'!$H$1,5,3),#REF!,FALSE),1)&lt;&gt;"","Yes","No"),"No")</f>
        <v>No</v>
      </c>
      <c r="I42492" t="str">
        <f>IFERROR(IF(INDEX(#REF!,MATCH('Summary_working sheet'!$A42492&amp;'Summary_working sheet'!$B42492&amp;MID('Summary_working sheet'!$I$1,5,4),#REF!,FALSE),1)&lt;&gt;"","Yes","No"),"No")</f>
        <v>No</v>
      </c>
    </row>
    <row r="42493" spans="1:9" x14ac:dyDescent="0.2">
      <c r="A42493" s="54">
        <v>44927</v>
      </c>
      <c r="B42493" t="s">
        <v>910</v>
      </c>
      <c r="C42493" t="s">
        <v>911</v>
      </c>
      <c r="D42493" t="s">
        <v>63</v>
      </c>
      <c r="E42493" t="s">
        <v>828</v>
      </c>
      <c r="H42493" t="str">
        <f>IFERROR(IF(INDEX(#REF!,MATCH('Summary_working sheet'!$A42493&amp;'Summary_working sheet'!$B42493&amp;MID('Summary_working sheet'!$H$1,5,3),#REF!,FALSE),1)&lt;&gt;"","Yes","No"),"No")</f>
        <v>No</v>
      </c>
      <c r="I42493" t="str">
        <f>IFERROR(IF(INDEX(#REF!,MATCH('Summary_working sheet'!$A42493&amp;'Summary_working sheet'!$B42493&amp;MID('Summary_working sheet'!$I$1,5,4),#REF!,FALSE),1)&lt;&gt;"","Yes","No"),"No")</f>
        <v>No</v>
      </c>
    </row>
    <row r="42494" spans="1:9" x14ac:dyDescent="0.2">
      <c r="A42494" s="54">
        <v>44927</v>
      </c>
      <c r="B42494" t="s">
        <v>912</v>
      </c>
      <c r="C42494" t="s">
        <v>913</v>
      </c>
      <c r="D42494" t="s">
        <v>96</v>
      </c>
      <c r="E42494" t="s">
        <v>828</v>
      </c>
      <c r="H42494" t="str">
        <f>IFERROR(IF(INDEX(#REF!,MATCH('Summary_working sheet'!$A42494&amp;'Summary_working sheet'!$B42494&amp;MID('Summary_working sheet'!$H$1,5,3),#REF!,FALSE),1)&lt;&gt;"","Yes","No"),"No")</f>
        <v>No</v>
      </c>
      <c r="I42494" t="str">
        <f>IFERROR(IF(INDEX(#REF!,MATCH('Summary_working sheet'!$A42494&amp;'Summary_working sheet'!$B42494&amp;MID('Summary_working sheet'!$I$1,5,4),#REF!,FALSE),1)&lt;&gt;"","Yes","No"),"No")</f>
        <v>No</v>
      </c>
    </row>
    <row r="42495" spans="1:9" x14ac:dyDescent="0.2">
      <c r="A42495" s="54">
        <v>44927</v>
      </c>
      <c r="B42495" t="s">
        <v>914</v>
      </c>
      <c r="C42495" t="s">
        <v>915</v>
      </c>
      <c r="D42495" t="s">
        <v>63</v>
      </c>
      <c r="E42495" t="s">
        <v>828</v>
      </c>
      <c r="H42495" t="str">
        <f>IFERROR(IF(INDEX(#REF!,MATCH('Summary_working sheet'!$A42495&amp;'Summary_working sheet'!$B42495&amp;MID('Summary_working sheet'!$H$1,5,3),#REF!,FALSE),1)&lt;&gt;"","Yes","No"),"No")</f>
        <v>No</v>
      </c>
      <c r="I42495" t="str">
        <f>IFERROR(IF(INDEX(#REF!,MATCH('Summary_working sheet'!$A42495&amp;'Summary_working sheet'!$B42495&amp;MID('Summary_working sheet'!$I$1,5,4),#REF!,FALSE),1)&lt;&gt;"","Yes","No"),"No")</f>
        <v>No</v>
      </c>
    </row>
    <row r="42496" spans="1:9" x14ac:dyDescent="0.2">
      <c r="A42496" s="54">
        <v>44927</v>
      </c>
      <c r="B42496" t="s">
        <v>916</v>
      </c>
      <c r="C42496" t="s">
        <v>917</v>
      </c>
      <c r="D42496" t="s">
        <v>63</v>
      </c>
      <c r="E42496" t="s">
        <v>828</v>
      </c>
      <c r="H42496" t="str">
        <f>IFERROR(IF(INDEX(#REF!,MATCH('Summary_working sheet'!$A42496&amp;'Summary_working sheet'!$B42496&amp;MID('Summary_working sheet'!$H$1,5,3),#REF!,FALSE),1)&lt;&gt;"","Yes","No"),"No")</f>
        <v>No</v>
      </c>
      <c r="I42496" t="str">
        <f>IFERROR(IF(INDEX(#REF!,MATCH('Summary_working sheet'!$A42496&amp;'Summary_working sheet'!$B42496&amp;MID('Summary_working sheet'!$I$1,5,4),#REF!,FALSE),1)&lt;&gt;"","Yes","No"),"No")</f>
        <v>No</v>
      </c>
    </row>
    <row r="42497" spans="1:9" x14ac:dyDescent="0.2">
      <c r="A42497" s="54">
        <v>44927</v>
      </c>
      <c r="B42497" t="s">
        <v>918</v>
      </c>
      <c r="C42497" t="s">
        <v>919</v>
      </c>
      <c r="D42497" t="s">
        <v>63</v>
      </c>
      <c r="E42497" t="s">
        <v>828</v>
      </c>
      <c r="H42497" t="str">
        <f>IFERROR(IF(INDEX(#REF!,MATCH('Summary_working sheet'!$A42497&amp;'Summary_working sheet'!$B42497&amp;MID('Summary_working sheet'!$H$1,5,3),#REF!,FALSE),1)&lt;&gt;"","Yes","No"),"No")</f>
        <v>No</v>
      </c>
      <c r="I42497" t="str">
        <f>IFERROR(IF(INDEX(#REF!,MATCH('Summary_working sheet'!$A42497&amp;'Summary_working sheet'!$B42497&amp;MID('Summary_working sheet'!$I$1,5,4),#REF!,FALSE),1)&lt;&gt;"","Yes","No"),"No")</f>
        <v>No</v>
      </c>
    </row>
    <row r="42498" spans="1:9" x14ac:dyDescent="0.2">
      <c r="A42498" s="54">
        <v>44927</v>
      </c>
      <c r="B42498" t="s">
        <v>920</v>
      </c>
      <c r="C42498" t="s">
        <v>921</v>
      </c>
      <c r="D42498" t="s">
        <v>63</v>
      </c>
      <c r="E42498" t="s">
        <v>828</v>
      </c>
      <c r="H42498" t="str">
        <f>IFERROR(IF(INDEX(#REF!,MATCH('Summary_working sheet'!$A42498&amp;'Summary_working sheet'!$B42498&amp;MID('Summary_working sheet'!$H$1,5,3),#REF!,FALSE),1)&lt;&gt;"","Yes","No"),"No")</f>
        <v>No</v>
      </c>
      <c r="I42498" t="str">
        <f>IFERROR(IF(INDEX(#REF!,MATCH('Summary_working sheet'!$A42498&amp;'Summary_working sheet'!$B42498&amp;MID('Summary_working sheet'!$I$1,5,4),#REF!,FALSE),1)&lt;&gt;"","Yes","No"),"No")</f>
        <v>No</v>
      </c>
    </row>
    <row r="42499" spans="1:9" x14ac:dyDescent="0.2">
      <c r="A42499" s="54">
        <v>44927</v>
      </c>
      <c r="B42499" t="s">
        <v>922</v>
      </c>
      <c r="C42499" t="s">
        <v>923</v>
      </c>
      <c r="D42499" t="s">
        <v>96</v>
      </c>
      <c r="E42499" t="s">
        <v>828</v>
      </c>
      <c r="H42499" t="str">
        <f>IFERROR(IF(INDEX(#REF!,MATCH('Summary_working sheet'!$A42499&amp;'Summary_working sheet'!$B42499&amp;MID('Summary_working sheet'!$H$1,5,3),#REF!,FALSE),1)&lt;&gt;"","Yes","No"),"No")</f>
        <v>No</v>
      </c>
      <c r="I42499" t="str">
        <f>IFERROR(IF(INDEX(#REF!,MATCH('Summary_working sheet'!$A42499&amp;'Summary_working sheet'!$B42499&amp;MID('Summary_working sheet'!$I$1,5,4),#REF!,FALSE),1)&lt;&gt;"","Yes","No"),"No")</f>
        <v>No</v>
      </c>
    </row>
    <row r="42500" spans="1:9" x14ac:dyDescent="0.2">
      <c r="A42500" s="54">
        <v>44927</v>
      </c>
      <c r="B42500" t="s">
        <v>924</v>
      </c>
      <c r="C42500" t="s">
        <v>925</v>
      </c>
      <c r="D42500" t="s">
        <v>96</v>
      </c>
      <c r="E42500" t="s">
        <v>828</v>
      </c>
      <c r="H42500" t="str">
        <f>IFERROR(IF(INDEX(#REF!,MATCH('Summary_working sheet'!$A42500&amp;'Summary_working sheet'!$B42500&amp;MID('Summary_working sheet'!$H$1,5,3),#REF!,FALSE),1)&lt;&gt;"","Yes","No"),"No")</f>
        <v>No</v>
      </c>
      <c r="I42500" t="str">
        <f>IFERROR(IF(INDEX(#REF!,MATCH('Summary_working sheet'!$A42500&amp;'Summary_working sheet'!$B42500&amp;MID('Summary_working sheet'!$I$1,5,4),#REF!,FALSE),1)&lt;&gt;"","Yes","No"),"No")</f>
        <v>No</v>
      </c>
    </row>
    <row r="42501" spans="1:9" x14ac:dyDescent="0.2">
      <c r="A42501" s="54">
        <v>44927</v>
      </c>
      <c r="B42501" t="s">
        <v>926</v>
      </c>
      <c r="C42501" t="s">
        <v>927</v>
      </c>
      <c r="D42501" t="s">
        <v>96</v>
      </c>
      <c r="E42501" t="s">
        <v>828</v>
      </c>
      <c r="H42501" t="str">
        <f>IFERROR(IF(INDEX(#REF!,MATCH('Summary_working sheet'!$A42501&amp;'Summary_working sheet'!$B42501&amp;MID('Summary_working sheet'!$H$1,5,3),#REF!,FALSE),1)&lt;&gt;"","Yes","No"),"No")</f>
        <v>No</v>
      </c>
      <c r="I42501" t="str">
        <f>IFERROR(IF(INDEX(#REF!,MATCH('Summary_working sheet'!$A42501&amp;'Summary_working sheet'!$B42501&amp;MID('Summary_working sheet'!$I$1,5,4),#REF!,FALSE),1)&lt;&gt;"","Yes","No"),"No")</f>
        <v>No</v>
      </c>
    </row>
    <row r="42502" spans="1:9" x14ac:dyDescent="0.2">
      <c r="A42502" s="54">
        <v>44927</v>
      </c>
      <c r="B42502" t="s">
        <v>928</v>
      </c>
      <c r="C42502" t="s">
        <v>929</v>
      </c>
      <c r="D42502" t="s">
        <v>96</v>
      </c>
      <c r="E42502" t="s">
        <v>828</v>
      </c>
      <c r="H42502" t="str">
        <f>IFERROR(IF(INDEX(#REF!,MATCH('Summary_working sheet'!$A42502&amp;'Summary_working sheet'!$B42502&amp;MID('Summary_working sheet'!$H$1,5,3),#REF!,FALSE),1)&lt;&gt;"","Yes","No"),"No")</f>
        <v>No</v>
      </c>
      <c r="I42502" t="str">
        <f>IFERROR(IF(INDEX(#REF!,MATCH('Summary_working sheet'!$A42502&amp;'Summary_working sheet'!$B42502&amp;MID('Summary_working sheet'!$I$1,5,4),#REF!,FALSE),1)&lt;&gt;"","Yes","No"),"No")</f>
        <v>No</v>
      </c>
    </row>
    <row r="42503" spans="1:9" x14ac:dyDescent="0.2">
      <c r="A42503" s="54">
        <v>44927</v>
      </c>
      <c r="B42503" t="s">
        <v>930</v>
      </c>
      <c r="C42503" t="s">
        <v>931</v>
      </c>
      <c r="D42503" t="s">
        <v>96</v>
      </c>
      <c r="E42503" t="s">
        <v>828</v>
      </c>
      <c r="H42503" t="str">
        <f>IFERROR(IF(INDEX(#REF!,MATCH('Summary_working sheet'!$A42503&amp;'Summary_working sheet'!$B42503&amp;MID('Summary_working sheet'!$H$1,5,3),#REF!,FALSE),1)&lt;&gt;"","Yes","No"),"No")</f>
        <v>No</v>
      </c>
      <c r="I42503" t="str">
        <f>IFERROR(IF(INDEX(#REF!,MATCH('Summary_working sheet'!$A42503&amp;'Summary_working sheet'!$B42503&amp;MID('Summary_working sheet'!$I$1,5,4),#REF!,FALSE),1)&lt;&gt;"","Yes","No"),"No")</f>
        <v>No</v>
      </c>
    </row>
    <row r="42504" spans="1:9" x14ac:dyDescent="0.2">
      <c r="A42504" s="54">
        <v>44927</v>
      </c>
      <c r="B42504" t="s">
        <v>932</v>
      </c>
      <c r="C42504" t="s">
        <v>933</v>
      </c>
      <c r="D42504" t="s">
        <v>96</v>
      </c>
      <c r="E42504" t="s">
        <v>828</v>
      </c>
      <c r="H42504" t="str">
        <f>IFERROR(IF(INDEX(#REF!,MATCH('Summary_working sheet'!$A42504&amp;'Summary_working sheet'!$B42504&amp;MID('Summary_working sheet'!$H$1,5,3),#REF!,FALSE),1)&lt;&gt;"","Yes","No"),"No")</f>
        <v>No</v>
      </c>
      <c r="I42504" t="str">
        <f>IFERROR(IF(INDEX(#REF!,MATCH('Summary_working sheet'!$A42504&amp;'Summary_working sheet'!$B42504&amp;MID('Summary_working sheet'!$I$1,5,4),#REF!,FALSE),1)&lt;&gt;"","Yes","No"),"No")</f>
        <v>No</v>
      </c>
    </row>
    <row r="42505" spans="1:9" x14ac:dyDescent="0.2">
      <c r="A42505" s="54">
        <v>44927</v>
      </c>
      <c r="B42505" t="s">
        <v>934</v>
      </c>
      <c r="C42505" t="s">
        <v>935</v>
      </c>
      <c r="D42505" t="s">
        <v>96</v>
      </c>
      <c r="E42505" t="s">
        <v>828</v>
      </c>
      <c r="H42505" t="str">
        <f>IFERROR(IF(INDEX(#REF!,MATCH('Summary_working sheet'!$A42505&amp;'Summary_working sheet'!$B42505&amp;MID('Summary_working sheet'!$H$1,5,3),#REF!,FALSE),1)&lt;&gt;"","Yes","No"),"No")</f>
        <v>No</v>
      </c>
      <c r="I42505" t="str">
        <f>IFERROR(IF(INDEX(#REF!,MATCH('Summary_working sheet'!$A42505&amp;'Summary_working sheet'!$B42505&amp;MID('Summary_working sheet'!$I$1,5,4),#REF!,FALSE),1)&lt;&gt;"","Yes","No"),"No")</f>
        <v>No</v>
      </c>
    </row>
    <row r="42506" spans="1:9" x14ac:dyDescent="0.2">
      <c r="A42506" s="54">
        <v>44927</v>
      </c>
      <c r="B42506" t="s">
        <v>936</v>
      </c>
      <c r="C42506" t="s">
        <v>937</v>
      </c>
      <c r="D42506" t="s">
        <v>77</v>
      </c>
      <c r="E42506" t="s">
        <v>828</v>
      </c>
      <c r="H42506" t="str">
        <f>IFERROR(IF(INDEX(#REF!,MATCH('Summary_working sheet'!$A42506&amp;'Summary_working sheet'!$B42506&amp;MID('Summary_working sheet'!$H$1,5,3),#REF!,FALSE),1)&lt;&gt;"","Yes","No"),"No")</f>
        <v>No</v>
      </c>
      <c r="I42506" t="str">
        <f>IFERROR(IF(INDEX(#REF!,MATCH('Summary_working sheet'!$A42506&amp;'Summary_working sheet'!$B42506&amp;MID('Summary_working sheet'!$I$1,5,4),#REF!,FALSE),1)&lt;&gt;"","Yes","No"),"No")</f>
        <v>No</v>
      </c>
    </row>
    <row r="42507" spans="1:9" x14ac:dyDescent="0.2">
      <c r="A42507" s="54">
        <v>44927</v>
      </c>
      <c r="B42507" t="s">
        <v>104</v>
      </c>
      <c r="C42507" t="s">
        <v>105</v>
      </c>
      <c r="D42507" t="s">
        <v>107</v>
      </c>
      <c r="E42507" t="s">
        <v>832</v>
      </c>
      <c r="H42507" t="str">
        <f>IFERROR(IF(INDEX(#REF!,MATCH('Summary_working sheet'!$A42507&amp;'Summary_working sheet'!$B42507&amp;MID('Summary_working sheet'!$H$1,5,3),#REF!,FALSE),1)&lt;&gt;"","Yes","No"),"No")</f>
        <v>No</v>
      </c>
      <c r="I42507" t="str">
        <f>IFERROR(IF(INDEX(#REF!,MATCH('Summary_working sheet'!$A42507&amp;'Summary_working sheet'!$B42507&amp;MID('Summary_working sheet'!$I$1,5,4),#REF!,FALSE),1)&lt;&gt;"","Yes","No"),"No")</f>
        <v>No</v>
      </c>
    </row>
    <row r="42508" spans="1:9" x14ac:dyDescent="0.2">
      <c r="A42508" s="54">
        <v>44927</v>
      </c>
      <c r="B42508" t="s">
        <v>938</v>
      </c>
      <c r="C42508" t="s">
        <v>939</v>
      </c>
      <c r="D42508" t="s">
        <v>77</v>
      </c>
      <c r="E42508" t="s">
        <v>828</v>
      </c>
      <c r="H42508" t="str">
        <f>IFERROR(IF(INDEX(#REF!,MATCH('Summary_working sheet'!$A42508&amp;'Summary_working sheet'!$B42508&amp;MID('Summary_working sheet'!$H$1,5,3),#REF!,FALSE),1)&lt;&gt;"","Yes","No"),"No")</f>
        <v>No</v>
      </c>
      <c r="I42508" t="str">
        <f>IFERROR(IF(INDEX(#REF!,MATCH('Summary_working sheet'!$A42508&amp;'Summary_working sheet'!$B42508&amp;MID('Summary_working sheet'!$I$1,5,4),#REF!,FALSE),1)&lt;&gt;"","Yes","No"),"No")</f>
        <v>No</v>
      </c>
    </row>
    <row r="42509" spans="1:9" x14ac:dyDescent="0.2">
      <c r="A42509" s="54">
        <v>44927</v>
      </c>
      <c r="B42509" t="s">
        <v>110</v>
      </c>
      <c r="C42509" t="s">
        <v>111</v>
      </c>
      <c r="D42509" t="s">
        <v>107</v>
      </c>
      <c r="E42509" t="s">
        <v>36</v>
      </c>
      <c r="H42509" t="str">
        <f>IFERROR(IF(INDEX(#REF!,MATCH('Summary_working sheet'!$A42509&amp;'Summary_working sheet'!$B42509&amp;MID('Summary_working sheet'!$H$1,5,3),#REF!,FALSE),1)&lt;&gt;"","Yes","No"),"No")</f>
        <v>No</v>
      </c>
      <c r="I42509" t="str">
        <f>IFERROR(IF(INDEX(#REF!,MATCH('Summary_working sheet'!$A42509&amp;'Summary_working sheet'!$B42509&amp;MID('Summary_working sheet'!$I$1,5,4),#REF!,FALSE),1)&lt;&gt;"","Yes","No"),"No")</f>
        <v>No</v>
      </c>
    </row>
    <row r="42510" spans="1:9" x14ac:dyDescent="0.2">
      <c r="A42510" s="54">
        <v>44927</v>
      </c>
      <c r="B42510" t="s">
        <v>940</v>
      </c>
      <c r="C42510" t="s">
        <v>941</v>
      </c>
      <c r="D42510" t="s">
        <v>107</v>
      </c>
      <c r="E42510" t="s">
        <v>828</v>
      </c>
      <c r="H42510" t="str">
        <f>IFERROR(IF(INDEX(#REF!,MATCH('Summary_working sheet'!$A42510&amp;'Summary_working sheet'!$B42510&amp;MID('Summary_working sheet'!$H$1,5,3),#REF!,FALSE),1)&lt;&gt;"","Yes","No"),"No")</f>
        <v>No</v>
      </c>
      <c r="I42510" t="str">
        <f>IFERROR(IF(INDEX(#REF!,MATCH('Summary_working sheet'!$A42510&amp;'Summary_working sheet'!$B42510&amp;MID('Summary_working sheet'!$I$1,5,4),#REF!,FALSE),1)&lt;&gt;"","Yes","No"),"No")</f>
        <v>No</v>
      </c>
    </row>
    <row r="42511" spans="1:9" x14ac:dyDescent="0.2">
      <c r="A42511" s="54">
        <v>44927</v>
      </c>
      <c r="B42511" t="s">
        <v>942</v>
      </c>
      <c r="C42511" t="s">
        <v>943</v>
      </c>
      <c r="D42511" t="s">
        <v>77</v>
      </c>
      <c r="E42511" t="s">
        <v>828</v>
      </c>
      <c r="H42511" t="str">
        <f>IFERROR(IF(INDEX(#REF!,MATCH('Summary_working sheet'!$A42511&amp;'Summary_working sheet'!$B42511&amp;MID('Summary_working sheet'!$H$1,5,3),#REF!,FALSE),1)&lt;&gt;"","Yes","No"),"No")</f>
        <v>No</v>
      </c>
      <c r="I42511" t="str">
        <f>IFERROR(IF(INDEX(#REF!,MATCH('Summary_working sheet'!$A42511&amp;'Summary_working sheet'!$B42511&amp;MID('Summary_working sheet'!$I$1,5,4),#REF!,FALSE),1)&lt;&gt;"","Yes","No"),"No")</f>
        <v>No</v>
      </c>
    </row>
    <row r="42512" spans="1:9" x14ac:dyDescent="0.2">
      <c r="A42512" s="54">
        <v>44927</v>
      </c>
      <c r="B42512" t="s">
        <v>141</v>
      </c>
      <c r="C42512" t="s">
        <v>944</v>
      </c>
      <c r="D42512" t="s">
        <v>107</v>
      </c>
      <c r="E42512" t="s">
        <v>36</v>
      </c>
      <c r="H42512" t="str">
        <f>IFERROR(IF(INDEX(#REF!,MATCH('Summary_working sheet'!$A42512&amp;'Summary_working sheet'!$B42512&amp;MID('Summary_working sheet'!$H$1,5,3),#REF!,FALSE),1)&lt;&gt;"","Yes","No"),"No")</f>
        <v>No</v>
      </c>
      <c r="I42512" t="str">
        <f>IFERROR(IF(INDEX(#REF!,MATCH('Summary_working sheet'!$A42512&amp;'Summary_working sheet'!$B42512&amp;MID('Summary_working sheet'!$I$1,5,4),#REF!,FALSE),1)&lt;&gt;"","Yes","No"),"No")</f>
        <v>No</v>
      </c>
    </row>
    <row r="42513" spans="1:9" x14ac:dyDescent="0.2">
      <c r="A42513" s="54">
        <v>44927</v>
      </c>
      <c r="B42513" t="s">
        <v>945</v>
      </c>
      <c r="C42513" t="s">
        <v>946</v>
      </c>
      <c r="D42513" t="s">
        <v>120</v>
      </c>
      <c r="E42513" t="s">
        <v>828</v>
      </c>
      <c r="H42513" t="str">
        <f>IFERROR(IF(INDEX(#REF!,MATCH('Summary_working sheet'!$A42513&amp;'Summary_working sheet'!$B42513&amp;MID('Summary_working sheet'!$H$1,5,3),#REF!,FALSE),1)&lt;&gt;"","Yes","No"),"No")</f>
        <v>No</v>
      </c>
      <c r="I42513" t="str">
        <f>IFERROR(IF(INDEX(#REF!,MATCH('Summary_working sheet'!$A42513&amp;'Summary_working sheet'!$B42513&amp;MID('Summary_working sheet'!$I$1,5,4),#REF!,FALSE),1)&lt;&gt;"","Yes","No"),"No")</f>
        <v>No</v>
      </c>
    </row>
    <row r="42514" spans="1:9" x14ac:dyDescent="0.2">
      <c r="A42514" s="54">
        <v>44927</v>
      </c>
      <c r="B42514" t="s">
        <v>143</v>
      </c>
      <c r="C42514" t="s">
        <v>144</v>
      </c>
      <c r="D42514" t="s">
        <v>120</v>
      </c>
      <c r="E42514" t="s">
        <v>832</v>
      </c>
      <c r="H42514" t="str">
        <f>IFERROR(IF(INDEX(#REF!,MATCH('Summary_working sheet'!$A42514&amp;'Summary_working sheet'!$B42514&amp;MID('Summary_working sheet'!$H$1,5,3),#REF!,FALSE),1)&lt;&gt;"","Yes","No"),"No")</f>
        <v>No</v>
      </c>
      <c r="I42514" t="str">
        <f>IFERROR(IF(INDEX(#REF!,MATCH('Summary_working sheet'!$A42514&amp;'Summary_working sheet'!$B42514&amp;MID('Summary_working sheet'!$I$1,5,4),#REF!,FALSE),1)&lt;&gt;"","Yes","No"),"No")</f>
        <v>No</v>
      </c>
    </row>
    <row r="42515" spans="1:9" x14ac:dyDescent="0.2">
      <c r="A42515" s="54">
        <v>44927</v>
      </c>
      <c r="B42515" t="s">
        <v>947</v>
      </c>
      <c r="C42515" t="s">
        <v>948</v>
      </c>
      <c r="D42515" t="s">
        <v>120</v>
      </c>
      <c r="E42515" t="s">
        <v>828</v>
      </c>
      <c r="H42515" t="str">
        <f>IFERROR(IF(INDEX(#REF!,MATCH('Summary_working sheet'!$A42515&amp;'Summary_working sheet'!$B42515&amp;MID('Summary_working sheet'!$H$1,5,3),#REF!,FALSE),1)&lt;&gt;"","Yes","No"),"No")</f>
        <v>No</v>
      </c>
      <c r="I42515" t="str">
        <f>IFERROR(IF(INDEX(#REF!,MATCH('Summary_working sheet'!$A42515&amp;'Summary_working sheet'!$B42515&amp;MID('Summary_working sheet'!$I$1,5,4),#REF!,FALSE),1)&lt;&gt;"","Yes","No"),"No")</f>
        <v>No</v>
      </c>
    </row>
    <row r="42516" spans="1:9" x14ac:dyDescent="0.2">
      <c r="A42516" s="54">
        <v>44927</v>
      </c>
      <c r="B42516" t="s">
        <v>949</v>
      </c>
      <c r="C42516" t="s">
        <v>950</v>
      </c>
      <c r="D42516" t="s">
        <v>120</v>
      </c>
      <c r="E42516" t="s">
        <v>828</v>
      </c>
      <c r="H42516" t="str">
        <f>IFERROR(IF(INDEX(#REF!,MATCH('Summary_working sheet'!$A42516&amp;'Summary_working sheet'!$B42516&amp;MID('Summary_working sheet'!$H$1,5,3),#REF!,FALSE),1)&lt;&gt;"","Yes","No"),"No")</f>
        <v>No</v>
      </c>
      <c r="I42516" t="str">
        <f>IFERROR(IF(INDEX(#REF!,MATCH('Summary_working sheet'!$A42516&amp;'Summary_working sheet'!$B42516&amp;MID('Summary_working sheet'!$I$1,5,4),#REF!,FALSE),1)&lt;&gt;"","Yes","No"),"No")</f>
        <v>No</v>
      </c>
    </row>
    <row r="42517" spans="1:9" x14ac:dyDescent="0.2">
      <c r="A42517" s="54">
        <v>44927</v>
      </c>
      <c r="B42517" t="s">
        <v>951</v>
      </c>
      <c r="C42517" t="s">
        <v>952</v>
      </c>
      <c r="D42517" t="s">
        <v>120</v>
      </c>
      <c r="E42517" t="s">
        <v>828</v>
      </c>
      <c r="H42517" t="str">
        <f>IFERROR(IF(INDEX(#REF!,MATCH('Summary_working sheet'!$A42517&amp;'Summary_working sheet'!$B42517&amp;MID('Summary_working sheet'!$H$1,5,3),#REF!,FALSE),1)&lt;&gt;"","Yes","No"),"No")</f>
        <v>No</v>
      </c>
      <c r="I42517" t="str">
        <f>IFERROR(IF(INDEX(#REF!,MATCH('Summary_working sheet'!$A42517&amp;'Summary_working sheet'!$B42517&amp;MID('Summary_working sheet'!$I$1,5,4),#REF!,FALSE),1)&lt;&gt;"","Yes","No"),"No")</f>
        <v>No</v>
      </c>
    </row>
    <row r="42518" spans="1:9" x14ac:dyDescent="0.2">
      <c r="A42518" s="54">
        <v>44927</v>
      </c>
      <c r="B42518" t="s">
        <v>953</v>
      </c>
      <c r="C42518" t="s">
        <v>954</v>
      </c>
      <c r="D42518" t="s">
        <v>120</v>
      </c>
      <c r="E42518" t="s">
        <v>828</v>
      </c>
      <c r="H42518" t="str">
        <f>IFERROR(IF(INDEX(#REF!,MATCH('Summary_working sheet'!$A42518&amp;'Summary_working sheet'!$B42518&amp;MID('Summary_working sheet'!$H$1,5,3),#REF!,FALSE),1)&lt;&gt;"","Yes","No"),"No")</f>
        <v>No</v>
      </c>
      <c r="I42518" t="str">
        <f>IFERROR(IF(INDEX(#REF!,MATCH('Summary_working sheet'!$A42518&amp;'Summary_working sheet'!$B42518&amp;MID('Summary_working sheet'!$I$1,5,4),#REF!,FALSE),1)&lt;&gt;"","Yes","No"),"No")</f>
        <v>No</v>
      </c>
    </row>
    <row r="42519" spans="1:9" x14ac:dyDescent="0.2">
      <c r="A42519" s="54">
        <v>44927</v>
      </c>
      <c r="B42519" t="s">
        <v>955</v>
      </c>
      <c r="C42519" t="s">
        <v>150</v>
      </c>
      <c r="D42519" t="s">
        <v>77</v>
      </c>
      <c r="E42519" t="s">
        <v>828</v>
      </c>
      <c r="H42519" t="str">
        <f>IFERROR(IF(INDEX(#REF!,MATCH('Summary_working sheet'!$A42519&amp;'Summary_working sheet'!$B42519&amp;MID('Summary_working sheet'!$H$1,5,3),#REF!,FALSE),1)&lt;&gt;"","Yes","No"),"No")</f>
        <v>No</v>
      </c>
      <c r="I42519" t="str">
        <f>IFERROR(IF(INDEX(#REF!,MATCH('Summary_working sheet'!$A42519&amp;'Summary_working sheet'!$B42519&amp;MID('Summary_working sheet'!$I$1,5,4),#REF!,FALSE),1)&lt;&gt;"","Yes","No"),"No")</f>
        <v>No</v>
      </c>
    </row>
    <row r="42520" spans="1:9" x14ac:dyDescent="0.2">
      <c r="A42520" s="54">
        <v>44927</v>
      </c>
      <c r="B42520" t="s">
        <v>956</v>
      </c>
      <c r="C42520" t="s">
        <v>957</v>
      </c>
      <c r="D42520" t="s">
        <v>156</v>
      </c>
      <c r="E42520" t="s">
        <v>828</v>
      </c>
      <c r="H42520" t="str">
        <f>IFERROR(IF(INDEX(#REF!,MATCH('Summary_working sheet'!$A42520&amp;'Summary_working sheet'!$B42520&amp;MID('Summary_working sheet'!$H$1,5,3),#REF!,FALSE),1)&lt;&gt;"","Yes","No"),"No")</f>
        <v>No</v>
      </c>
      <c r="I42520" t="str">
        <f>IFERROR(IF(INDEX(#REF!,MATCH('Summary_working sheet'!$A42520&amp;'Summary_working sheet'!$B42520&amp;MID('Summary_working sheet'!$I$1,5,4),#REF!,FALSE),1)&lt;&gt;"","Yes","No"),"No")</f>
        <v>No</v>
      </c>
    </row>
    <row r="42521" spans="1:9" x14ac:dyDescent="0.2">
      <c r="A42521" s="54">
        <v>44927</v>
      </c>
      <c r="B42521" t="s">
        <v>958</v>
      </c>
      <c r="C42521" t="s">
        <v>959</v>
      </c>
      <c r="D42521" t="s">
        <v>120</v>
      </c>
      <c r="E42521" t="s">
        <v>828</v>
      </c>
      <c r="H42521" t="str">
        <f>IFERROR(IF(INDEX(#REF!,MATCH('Summary_working sheet'!$A42521&amp;'Summary_working sheet'!$B42521&amp;MID('Summary_working sheet'!$H$1,5,3),#REF!,FALSE),1)&lt;&gt;"","Yes","No"),"No")</f>
        <v>No</v>
      </c>
      <c r="I42521" t="str">
        <f>IFERROR(IF(INDEX(#REF!,MATCH('Summary_working sheet'!$A42521&amp;'Summary_working sheet'!$B42521&amp;MID('Summary_working sheet'!$I$1,5,4),#REF!,FALSE),1)&lt;&gt;"","Yes","No"),"No")</f>
        <v>No</v>
      </c>
    </row>
    <row r="42522" spans="1:9" x14ac:dyDescent="0.2">
      <c r="A42522" s="54">
        <v>44927</v>
      </c>
      <c r="B42522" t="s">
        <v>146</v>
      </c>
      <c r="C42522" t="s">
        <v>147</v>
      </c>
      <c r="D42522" t="s">
        <v>120</v>
      </c>
      <c r="E42522" t="s">
        <v>36</v>
      </c>
      <c r="H42522" t="str">
        <f>IFERROR(IF(INDEX(#REF!,MATCH('Summary_working sheet'!$A42522&amp;'Summary_working sheet'!$B42522&amp;MID('Summary_working sheet'!$H$1,5,3),#REF!,FALSE),1)&lt;&gt;"","Yes","No"),"No")</f>
        <v>No</v>
      </c>
      <c r="I42522" t="str">
        <f>IFERROR(IF(INDEX(#REF!,MATCH('Summary_working sheet'!$A42522&amp;'Summary_working sheet'!$B42522&amp;MID('Summary_working sheet'!$I$1,5,4),#REF!,FALSE),1)&lt;&gt;"","Yes","No"),"No")</f>
        <v>No</v>
      </c>
    </row>
    <row r="42523" spans="1:9" x14ac:dyDescent="0.2">
      <c r="A42523" s="54">
        <v>44927</v>
      </c>
      <c r="B42523" t="s">
        <v>960</v>
      </c>
      <c r="C42523" t="s">
        <v>961</v>
      </c>
      <c r="D42523" t="s">
        <v>120</v>
      </c>
      <c r="E42523" t="s">
        <v>828</v>
      </c>
      <c r="H42523" t="str">
        <f>IFERROR(IF(INDEX(#REF!,MATCH('Summary_working sheet'!$A42523&amp;'Summary_working sheet'!$B42523&amp;MID('Summary_working sheet'!$H$1,5,3),#REF!,FALSE),1)&lt;&gt;"","Yes","No"),"No")</f>
        <v>No</v>
      </c>
      <c r="I42523" t="str">
        <f>IFERROR(IF(INDEX(#REF!,MATCH('Summary_working sheet'!$A42523&amp;'Summary_working sheet'!$B42523&amp;MID('Summary_working sheet'!$I$1,5,4),#REF!,FALSE),1)&lt;&gt;"","Yes","No"),"No")</f>
        <v>No</v>
      </c>
    </row>
    <row r="42524" spans="1:9" x14ac:dyDescent="0.2">
      <c r="A42524" s="54">
        <v>44927</v>
      </c>
      <c r="B42524" t="s">
        <v>962</v>
      </c>
      <c r="C42524" t="s">
        <v>963</v>
      </c>
      <c r="D42524" t="s">
        <v>120</v>
      </c>
      <c r="E42524" t="s">
        <v>828</v>
      </c>
      <c r="H42524" t="str">
        <f>IFERROR(IF(INDEX(#REF!,MATCH('Summary_working sheet'!$A42524&amp;'Summary_working sheet'!$B42524&amp;MID('Summary_working sheet'!$H$1,5,3),#REF!,FALSE),1)&lt;&gt;"","Yes","No"),"No")</f>
        <v>No</v>
      </c>
      <c r="I42524" t="str">
        <f>IFERROR(IF(INDEX(#REF!,MATCH('Summary_working sheet'!$A42524&amp;'Summary_working sheet'!$B42524&amp;MID('Summary_working sheet'!$I$1,5,4),#REF!,FALSE),1)&lt;&gt;"","Yes","No"),"No")</f>
        <v>No</v>
      </c>
    </row>
    <row r="42525" spans="1:9" x14ac:dyDescent="0.2">
      <c r="A42525" s="54">
        <v>44927</v>
      </c>
      <c r="B42525" t="s">
        <v>149</v>
      </c>
      <c r="C42525" t="s">
        <v>964</v>
      </c>
      <c r="D42525" t="s">
        <v>120</v>
      </c>
      <c r="E42525" t="s">
        <v>832</v>
      </c>
      <c r="H42525" t="str">
        <f>IFERROR(IF(INDEX(#REF!,MATCH('Summary_working sheet'!$A42525&amp;'Summary_working sheet'!$B42525&amp;MID('Summary_working sheet'!$H$1,5,3),#REF!,FALSE),1)&lt;&gt;"","Yes","No"),"No")</f>
        <v>No</v>
      </c>
      <c r="I42525" t="str">
        <f>IFERROR(IF(INDEX(#REF!,MATCH('Summary_working sheet'!$A42525&amp;'Summary_working sheet'!$B42525&amp;MID('Summary_working sheet'!$I$1,5,4),#REF!,FALSE),1)&lt;&gt;"","Yes","No"),"No")</f>
        <v>No</v>
      </c>
    </row>
    <row r="42526" spans="1:9" x14ac:dyDescent="0.2">
      <c r="A42526" s="54">
        <v>44927</v>
      </c>
      <c r="B42526" t="s">
        <v>965</v>
      </c>
      <c r="C42526" t="s">
        <v>966</v>
      </c>
      <c r="D42526" t="s">
        <v>156</v>
      </c>
      <c r="E42526" t="s">
        <v>828</v>
      </c>
      <c r="H42526" t="str">
        <f>IFERROR(IF(INDEX(#REF!,MATCH('Summary_working sheet'!$A42526&amp;'Summary_working sheet'!$B42526&amp;MID('Summary_working sheet'!$H$1,5,3),#REF!,FALSE),1)&lt;&gt;"","Yes","No"),"No")</f>
        <v>No</v>
      </c>
      <c r="I42526" t="str">
        <f>IFERROR(IF(INDEX(#REF!,MATCH('Summary_working sheet'!$A42526&amp;'Summary_working sheet'!$B42526&amp;MID('Summary_working sheet'!$I$1,5,4),#REF!,FALSE),1)&lt;&gt;"","Yes","No"),"No")</f>
        <v>No</v>
      </c>
    </row>
    <row r="42527" spans="1:9" x14ac:dyDescent="0.2">
      <c r="A42527" s="54">
        <v>44927</v>
      </c>
      <c r="B42527" t="s">
        <v>151</v>
      </c>
      <c r="C42527" t="s">
        <v>152</v>
      </c>
      <c r="D42527" t="s">
        <v>120</v>
      </c>
      <c r="E42527" t="s">
        <v>36</v>
      </c>
      <c r="H42527" t="str">
        <f>IFERROR(IF(INDEX(#REF!,MATCH('Summary_working sheet'!$A42527&amp;'Summary_working sheet'!$B42527&amp;MID('Summary_working sheet'!$H$1,5,3),#REF!,FALSE),1)&lt;&gt;"","Yes","No"),"No")</f>
        <v>No</v>
      </c>
      <c r="I42527" t="str">
        <f>IFERROR(IF(INDEX(#REF!,MATCH('Summary_working sheet'!$A42527&amp;'Summary_working sheet'!$B42527&amp;MID('Summary_working sheet'!$I$1,5,4),#REF!,FALSE),1)&lt;&gt;"","Yes","No"),"No")</f>
        <v>No</v>
      </c>
    </row>
    <row r="42528" spans="1:9" x14ac:dyDescent="0.2">
      <c r="A42528" s="54">
        <v>44927</v>
      </c>
      <c r="B42528" t="s">
        <v>967</v>
      </c>
      <c r="C42528" t="s">
        <v>968</v>
      </c>
      <c r="D42528" t="s">
        <v>120</v>
      </c>
      <c r="E42528" t="s">
        <v>828</v>
      </c>
      <c r="H42528" t="str">
        <f>IFERROR(IF(INDEX(#REF!,MATCH('Summary_working sheet'!$A42528&amp;'Summary_working sheet'!$B42528&amp;MID('Summary_working sheet'!$H$1,5,3),#REF!,FALSE),1)&lt;&gt;"","Yes","No"),"No")</f>
        <v>No</v>
      </c>
      <c r="I42528" t="str">
        <f>IFERROR(IF(INDEX(#REF!,MATCH('Summary_working sheet'!$A42528&amp;'Summary_working sheet'!$B42528&amp;MID('Summary_working sheet'!$I$1,5,4),#REF!,FALSE),1)&lt;&gt;"","Yes","No"),"No")</f>
        <v>No</v>
      </c>
    </row>
    <row r="42529" spans="1:9" x14ac:dyDescent="0.2">
      <c r="A42529" s="54">
        <v>44927</v>
      </c>
      <c r="B42529" t="s">
        <v>969</v>
      </c>
      <c r="C42529" t="s">
        <v>970</v>
      </c>
      <c r="D42529" t="s">
        <v>156</v>
      </c>
      <c r="E42529" t="s">
        <v>828</v>
      </c>
      <c r="H42529" t="str">
        <f>IFERROR(IF(INDEX(#REF!,MATCH('Summary_working sheet'!$A42529&amp;'Summary_working sheet'!$B42529&amp;MID('Summary_working sheet'!$H$1,5,3),#REF!,FALSE),1)&lt;&gt;"","Yes","No"),"No")</f>
        <v>No</v>
      </c>
      <c r="I42529" t="str">
        <f>IFERROR(IF(INDEX(#REF!,MATCH('Summary_working sheet'!$A42529&amp;'Summary_working sheet'!$B42529&amp;MID('Summary_working sheet'!$I$1,5,4),#REF!,FALSE),1)&lt;&gt;"","Yes","No"),"No")</f>
        <v>No</v>
      </c>
    </row>
    <row r="42530" spans="1:9" x14ac:dyDescent="0.2">
      <c r="A42530" s="54">
        <v>44927</v>
      </c>
      <c r="B42530" t="s">
        <v>971</v>
      </c>
      <c r="C42530" t="s">
        <v>972</v>
      </c>
      <c r="D42530" t="s">
        <v>120</v>
      </c>
      <c r="E42530" t="s">
        <v>828</v>
      </c>
      <c r="H42530" t="str">
        <f>IFERROR(IF(INDEX(#REF!,MATCH('Summary_working sheet'!$A42530&amp;'Summary_working sheet'!$B42530&amp;MID('Summary_working sheet'!$H$1,5,3),#REF!,FALSE),1)&lt;&gt;"","Yes","No"),"No")</f>
        <v>No</v>
      </c>
      <c r="I42530" t="str">
        <f>IFERROR(IF(INDEX(#REF!,MATCH('Summary_working sheet'!$A42530&amp;'Summary_working sheet'!$B42530&amp;MID('Summary_working sheet'!$I$1,5,4),#REF!,FALSE),1)&lt;&gt;"","Yes","No"),"No")</f>
        <v>No</v>
      </c>
    </row>
    <row r="42531" spans="1:9" x14ac:dyDescent="0.2">
      <c r="A42531" s="54">
        <v>44927</v>
      </c>
      <c r="B42531" t="s">
        <v>157</v>
      </c>
      <c r="C42531" t="s">
        <v>158</v>
      </c>
      <c r="D42531" t="s">
        <v>63</v>
      </c>
      <c r="E42531" t="s">
        <v>36</v>
      </c>
      <c r="H42531" t="str">
        <f>IFERROR(IF(INDEX(#REF!,MATCH('Summary_working sheet'!$A42531&amp;'Summary_working sheet'!$B42531&amp;MID('Summary_working sheet'!$H$1,5,3),#REF!,FALSE),1)&lt;&gt;"","Yes","No"),"No")</f>
        <v>No</v>
      </c>
      <c r="I42531" t="str">
        <f>IFERROR(IF(INDEX(#REF!,MATCH('Summary_working sheet'!$A42531&amp;'Summary_working sheet'!$B42531&amp;MID('Summary_working sheet'!$I$1,5,4),#REF!,FALSE),1)&lt;&gt;"","Yes","No"),"No")</f>
        <v>No</v>
      </c>
    </row>
    <row r="42532" spans="1:9" x14ac:dyDescent="0.2">
      <c r="A42532" s="54">
        <v>44927</v>
      </c>
      <c r="B42532" t="s">
        <v>973</v>
      </c>
      <c r="C42532" t="s">
        <v>974</v>
      </c>
      <c r="D42532" t="s">
        <v>63</v>
      </c>
      <c r="E42532" t="s">
        <v>828</v>
      </c>
      <c r="H42532" t="str">
        <f>IFERROR(IF(INDEX(#REF!,MATCH('Summary_working sheet'!$A42532&amp;'Summary_working sheet'!$B42532&amp;MID('Summary_working sheet'!$H$1,5,3),#REF!,FALSE),1)&lt;&gt;"","Yes","No"),"No")</f>
        <v>No</v>
      </c>
      <c r="I42532" t="str">
        <f>IFERROR(IF(INDEX(#REF!,MATCH('Summary_working sheet'!$A42532&amp;'Summary_working sheet'!$B42532&amp;MID('Summary_working sheet'!$I$1,5,4),#REF!,FALSE),1)&lt;&gt;"","Yes","No"),"No")</f>
        <v>No</v>
      </c>
    </row>
    <row r="42533" spans="1:9" x14ac:dyDescent="0.2">
      <c r="A42533" s="54">
        <v>44927</v>
      </c>
      <c r="B42533" t="s">
        <v>159</v>
      </c>
      <c r="C42533" t="s">
        <v>160</v>
      </c>
      <c r="D42533" t="s">
        <v>63</v>
      </c>
      <c r="E42533" t="s">
        <v>832</v>
      </c>
      <c r="H42533" t="str">
        <f>IFERROR(IF(INDEX(#REF!,MATCH('Summary_working sheet'!$A42533&amp;'Summary_working sheet'!$B42533&amp;MID('Summary_working sheet'!$H$1,5,3),#REF!,FALSE),1)&lt;&gt;"","Yes","No"),"No")</f>
        <v>No</v>
      </c>
      <c r="I42533" t="str">
        <f>IFERROR(IF(INDEX(#REF!,MATCH('Summary_working sheet'!$A42533&amp;'Summary_working sheet'!$B42533&amp;MID('Summary_working sheet'!$I$1,5,4),#REF!,FALSE),1)&lt;&gt;"","Yes","No"),"No")</f>
        <v>No</v>
      </c>
    </row>
    <row r="42534" spans="1:9" x14ac:dyDescent="0.2">
      <c r="A42534" s="54">
        <v>44927</v>
      </c>
      <c r="B42534" t="s">
        <v>975</v>
      </c>
      <c r="C42534" t="s">
        <v>976</v>
      </c>
      <c r="D42534" t="s">
        <v>63</v>
      </c>
      <c r="E42534" t="s">
        <v>828</v>
      </c>
      <c r="H42534" t="str">
        <f>IFERROR(IF(INDEX(#REF!,MATCH('Summary_working sheet'!$A42534&amp;'Summary_working sheet'!$B42534&amp;MID('Summary_working sheet'!$H$1,5,3),#REF!,FALSE),1)&lt;&gt;"","Yes","No"),"No")</f>
        <v>No</v>
      </c>
      <c r="I42534" t="str">
        <f>IFERROR(IF(INDEX(#REF!,MATCH('Summary_working sheet'!$A42534&amp;'Summary_working sheet'!$B42534&amp;MID('Summary_working sheet'!$I$1,5,4),#REF!,FALSE),1)&lt;&gt;"","Yes","No"),"No")</f>
        <v>No</v>
      </c>
    </row>
    <row r="42535" spans="1:9" x14ac:dyDescent="0.2">
      <c r="A42535" s="54">
        <v>44927</v>
      </c>
      <c r="B42535" t="s">
        <v>977</v>
      </c>
      <c r="C42535" t="s">
        <v>978</v>
      </c>
      <c r="D42535" t="s">
        <v>63</v>
      </c>
      <c r="E42535" t="s">
        <v>828</v>
      </c>
      <c r="H42535" t="str">
        <f>IFERROR(IF(INDEX(#REF!,MATCH('Summary_working sheet'!$A42535&amp;'Summary_working sheet'!$B42535&amp;MID('Summary_working sheet'!$H$1,5,3),#REF!,FALSE),1)&lt;&gt;"","Yes","No"),"No")</f>
        <v>No</v>
      </c>
      <c r="I42535" t="str">
        <f>IFERROR(IF(INDEX(#REF!,MATCH('Summary_working sheet'!$A42535&amp;'Summary_working sheet'!$B42535&amp;MID('Summary_working sheet'!$I$1,5,4),#REF!,FALSE),1)&lt;&gt;"","Yes","No"),"No")</f>
        <v>No</v>
      </c>
    </row>
    <row r="42536" spans="1:9" x14ac:dyDescent="0.2">
      <c r="A42536" s="54">
        <v>44927</v>
      </c>
      <c r="B42536" t="s">
        <v>979</v>
      </c>
      <c r="C42536" t="s">
        <v>980</v>
      </c>
      <c r="D42536" t="s">
        <v>63</v>
      </c>
      <c r="E42536" t="s">
        <v>828</v>
      </c>
      <c r="H42536" t="str">
        <f>IFERROR(IF(INDEX(#REF!,MATCH('Summary_working sheet'!$A42536&amp;'Summary_working sheet'!$B42536&amp;MID('Summary_working sheet'!$H$1,5,3),#REF!,FALSE),1)&lt;&gt;"","Yes","No"),"No")</f>
        <v>No</v>
      </c>
      <c r="I42536" t="str">
        <f>IFERROR(IF(INDEX(#REF!,MATCH('Summary_working sheet'!$A42536&amp;'Summary_working sheet'!$B42536&amp;MID('Summary_working sheet'!$I$1,5,4),#REF!,FALSE),1)&lt;&gt;"","Yes","No"),"No")</f>
        <v>No</v>
      </c>
    </row>
    <row r="42537" spans="1:9" x14ac:dyDescent="0.2">
      <c r="A42537" s="54">
        <v>44927</v>
      </c>
      <c r="B42537" t="s">
        <v>981</v>
      </c>
      <c r="C42537" t="s">
        <v>982</v>
      </c>
      <c r="D42537" t="s">
        <v>96</v>
      </c>
      <c r="E42537" t="s">
        <v>828</v>
      </c>
      <c r="H42537" t="str">
        <f>IFERROR(IF(INDEX(#REF!,MATCH('Summary_working sheet'!$A42537&amp;'Summary_working sheet'!$B42537&amp;MID('Summary_working sheet'!$H$1,5,3),#REF!,FALSE),1)&lt;&gt;"","Yes","No"),"No")</f>
        <v>No</v>
      </c>
      <c r="I42537" t="str">
        <f>IFERROR(IF(INDEX(#REF!,MATCH('Summary_working sheet'!$A42537&amp;'Summary_working sheet'!$B42537&amp;MID('Summary_working sheet'!$I$1,5,4),#REF!,FALSE),1)&lt;&gt;"","Yes","No"),"No")</f>
        <v>No</v>
      </c>
    </row>
    <row r="42538" spans="1:9" x14ac:dyDescent="0.2">
      <c r="A42538" s="54">
        <v>44927</v>
      </c>
      <c r="B42538" t="s">
        <v>983</v>
      </c>
      <c r="C42538" t="s">
        <v>984</v>
      </c>
      <c r="D42538" t="s">
        <v>63</v>
      </c>
      <c r="E42538" t="s">
        <v>828</v>
      </c>
      <c r="H42538" t="str">
        <f>IFERROR(IF(INDEX(#REF!,MATCH('Summary_working sheet'!$A42538&amp;'Summary_working sheet'!$B42538&amp;MID('Summary_working sheet'!$H$1,5,3),#REF!,FALSE),1)&lt;&gt;"","Yes","No"),"No")</f>
        <v>No</v>
      </c>
      <c r="I42538" t="str">
        <f>IFERROR(IF(INDEX(#REF!,MATCH('Summary_working sheet'!$A42538&amp;'Summary_working sheet'!$B42538&amp;MID('Summary_working sheet'!$I$1,5,4),#REF!,FALSE),1)&lt;&gt;"","Yes","No"),"No")</f>
        <v>No</v>
      </c>
    </row>
    <row r="42539" spans="1:9" x14ac:dyDescent="0.2">
      <c r="A42539" s="54">
        <v>44927</v>
      </c>
      <c r="B42539" t="s">
        <v>161</v>
      </c>
      <c r="C42539" t="s">
        <v>985</v>
      </c>
      <c r="D42539" t="s">
        <v>63</v>
      </c>
      <c r="E42539" t="s">
        <v>832</v>
      </c>
      <c r="H42539" t="str">
        <f>IFERROR(IF(INDEX(#REF!,MATCH('Summary_working sheet'!$A42539&amp;'Summary_working sheet'!$B42539&amp;MID('Summary_working sheet'!$H$1,5,3),#REF!,FALSE),1)&lt;&gt;"","Yes","No"),"No")</f>
        <v>No</v>
      </c>
      <c r="I42539" t="str">
        <f>IFERROR(IF(INDEX(#REF!,MATCH('Summary_working sheet'!$A42539&amp;'Summary_working sheet'!$B42539&amp;MID('Summary_working sheet'!$I$1,5,4),#REF!,FALSE),1)&lt;&gt;"","Yes","No"),"No")</f>
        <v>No</v>
      </c>
    </row>
    <row r="42540" spans="1:9" x14ac:dyDescent="0.2">
      <c r="A42540" s="54">
        <v>44927</v>
      </c>
      <c r="B42540" t="s">
        <v>986</v>
      </c>
      <c r="C42540" t="s">
        <v>987</v>
      </c>
      <c r="D42540" t="s">
        <v>63</v>
      </c>
      <c r="E42540" t="s">
        <v>828</v>
      </c>
      <c r="H42540" t="str">
        <f>IFERROR(IF(INDEX(#REF!,MATCH('Summary_working sheet'!$A42540&amp;'Summary_working sheet'!$B42540&amp;MID('Summary_working sheet'!$H$1,5,3),#REF!,FALSE),1)&lt;&gt;"","Yes","No"),"No")</f>
        <v>No</v>
      </c>
      <c r="I42540" t="str">
        <f>IFERROR(IF(INDEX(#REF!,MATCH('Summary_working sheet'!$A42540&amp;'Summary_working sheet'!$B42540&amp;MID('Summary_working sheet'!$I$1,5,4),#REF!,FALSE),1)&lt;&gt;"","Yes","No"),"No")</f>
        <v>No</v>
      </c>
    </row>
    <row r="42541" spans="1:9" x14ac:dyDescent="0.2">
      <c r="A42541" s="54">
        <v>44927</v>
      </c>
      <c r="B42541" t="s">
        <v>163</v>
      </c>
      <c r="C42541" t="s">
        <v>164</v>
      </c>
      <c r="D42541" t="s">
        <v>63</v>
      </c>
      <c r="E42541" t="s">
        <v>832</v>
      </c>
      <c r="H42541" t="str">
        <f>IFERROR(IF(INDEX(#REF!,MATCH('Summary_working sheet'!$A42541&amp;'Summary_working sheet'!$B42541&amp;MID('Summary_working sheet'!$H$1,5,3),#REF!,FALSE),1)&lt;&gt;"","Yes","No"),"No")</f>
        <v>No</v>
      </c>
      <c r="I42541" t="str">
        <f>IFERROR(IF(INDEX(#REF!,MATCH('Summary_working sheet'!$A42541&amp;'Summary_working sheet'!$B42541&amp;MID('Summary_working sheet'!$I$1,5,4),#REF!,FALSE),1)&lt;&gt;"","Yes","No"),"No")</f>
        <v>No</v>
      </c>
    </row>
    <row r="42542" spans="1:9" x14ac:dyDescent="0.2">
      <c r="A42542" s="54">
        <v>44927</v>
      </c>
      <c r="B42542" t="s">
        <v>165</v>
      </c>
      <c r="C42542" t="s">
        <v>917</v>
      </c>
      <c r="D42542" t="s">
        <v>63</v>
      </c>
      <c r="E42542" t="s">
        <v>36</v>
      </c>
      <c r="H42542" t="str">
        <f>IFERROR(IF(INDEX(#REF!,MATCH('Summary_working sheet'!$A42542&amp;'Summary_working sheet'!$B42542&amp;MID('Summary_working sheet'!$H$1,5,3),#REF!,FALSE),1)&lt;&gt;"","Yes","No"),"No")</f>
        <v>No</v>
      </c>
      <c r="I42542" t="str">
        <f>IFERROR(IF(INDEX(#REF!,MATCH('Summary_working sheet'!$A42542&amp;'Summary_working sheet'!$B42542&amp;MID('Summary_working sheet'!$I$1,5,4),#REF!,FALSE),1)&lt;&gt;"","Yes","No"),"No")</f>
        <v>No</v>
      </c>
    </row>
    <row r="42543" spans="1:9" x14ac:dyDescent="0.2">
      <c r="A42543" s="54">
        <v>44927</v>
      </c>
      <c r="B42543" t="s">
        <v>167</v>
      </c>
      <c r="C42543" t="s">
        <v>168</v>
      </c>
      <c r="D42543" t="s">
        <v>107</v>
      </c>
      <c r="E42543" t="s">
        <v>36</v>
      </c>
      <c r="H42543" t="str">
        <f>IFERROR(IF(INDEX(#REF!,MATCH('Summary_working sheet'!$A42543&amp;'Summary_working sheet'!$B42543&amp;MID('Summary_working sheet'!$H$1,5,3),#REF!,FALSE),1)&lt;&gt;"","Yes","No"),"No")</f>
        <v>No</v>
      </c>
      <c r="I42543" t="str">
        <f>IFERROR(IF(INDEX(#REF!,MATCH('Summary_working sheet'!$A42543&amp;'Summary_working sheet'!$B42543&amp;MID('Summary_working sheet'!$I$1,5,4),#REF!,FALSE),1)&lt;&gt;"","Yes","No"),"No")</f>
        <v>No</v>
      </c>
    </row>
    <row r="42544" spans="1:9" x14ac:dyDescent="0.2">
      <c r="A42544" s="54">
        <v>44927</v>
      </c>
      <c r="B42544" t="s">
        <v>988</v>
      </c>
      <c r="C42544" t="s">
        <v>989</v>
      </c>
      <c r="D42544" t="s">
        <v>107</v>
      </c>
      <c r="E42544" t="s">
        <v>828</v>
      </c>
      <c r="H42544" t="str">
        <f>IFERROR(IF(INDEX(#REF!,MATCH('Summary_working sheet'!$A42544&amp;'Summary_working sheet'!$B42544&amp;MID('Summary_working sheet'!$H$1,5,3),#REF!,FALSE),1)&lt;&gt;"","Yes","No"),"No")</f>
        <v>No</v>
      </c>
      <c r="I42544" t="str">
        <f>IFERROR(IF(INDEX(#REF!,MATCH('Summary_working sheet'!$A42544&amp;'Summary_working sheet'!$B42544&amp;MID('Summary_working sheet'!$I$1,5,4),#REF!,FALSE),1)&lt;&gt;"","Yes","No"),"No")</f>
        <v>No</v>
      </c>
    </row>
    <row r="42545" spans="1:9" x14ac:dyDescent="0.2">
      <c r="A42545" s="54">
        <v>44927</v>
      </c>
      <c r="B42545" t="s">
        <v>990</v>
      </c>
      <c r="C42545" t="s">
        <v>991</v>
      </c>
      <c r="D42545" t="s">
        <v>96</v>
      </c>
      <c r="E42545" t="s">
        <v>828</v>
      </c>
      <c r="H42545" t="str">
        <f>IFERROR(IF(INDEX(#REF!,MATCH('Summary_working sheet'!$A42545&amp;'Summary_working sheet'!$B42545&amp;MID('Summary_working sheet'!$H$1,5,3),#REF!,FALSE),1)&lt;&gt;"","Yes","No"),"No")</f>
        <v>No</v>
      </c>
      <c r="I42545" t="str">
        <f>IFERROR(IF(INDEX(#REF!,MATCH('Summary_working sheet'!$A42545&amp;'Summary_working sheet'!$B42545&amp;MID('Summary_working sheet'!$I$1,5,4),#REF!,FALSE),1)&lt;&gt;"","Yes","No"),"No")</f>
        <v>No</v>
      </c>
    </row>
    <row r="42546" spans="1:9" x14ac:dyDescent="0.2">
      <c r="A42546" s="54">
        <v>44927</v>
      </c>
      <c r="B42546" t="s">
        <v>992</v>
      </c>
      <c r="C42546" t="s">
        <v>993</v>
      </c>
      <c r="D42546" t="s">
        <v>107</v>
      </c>
      <c r="E42546" t="s">
        <v>828</v>
      </c>
      <c r="H42546" t="str">
        <f>IFERROR(IF(INDEX(#REF!,MATCH('Summary_working sheet'!$A42546&amp;'Summary_working sheet'!$B42546&amp;MID('Summary_working sheet'!$H$1,5,3),#REF!,FALSE),1)&lt;&gt;"","Yes","No"),"No")</f>
        <v>No</v>
      </c>
      <c r="I42546" t="str">
        <f>IFERROR(IF(INDEX(#REF!,MATCH('Summary_working sheet'!$A42546&amp;'Summary_working sheet'!$B42546&amp;MID('Summary_working sheet'!$I$1,5,4),#REF!,FALSE),1)&lt;&gt;"","Yes","No"),"No")</f>
        <v>No</v>
      </c>
    </row>
    <row r="42547" spans="1:9" x14ac:dyDescent="0.2">
      <c r="A42547" s="54">
        <v>44927</v>
      </c>
      <c r="B42547" t="s">
        <v>994</v>
      </c>
      <c r="C42547" t="s">
        <v>995</v>
      </c>
      <c r="D42547" t="s">
        <v>132</v>
      </c>
      <c r="E42547" t="s">
        <v>828</v>
      </c>
      <c r="H42547" t="str">
        <f>IFERROR(IF(INDEX(#REF!,MATCH('Summary_working sheet'!$A42547&amp;'Summary_working sheet'!$B42547&amp;MID('Summary_working sheet'!$H$1,5,3),#REF!,FALSE),1)&lt;&gt;"","Yes","No"),"No")</f>
        <v>No</v>
      </c>
      <c r="I42547" t="str">
        <f>IFERROR(IF(INDEX(#REF!,MATCH('Summary_working sheet'!$A42547&amp;'Summary_working sheet'!$B42547&amp;MID('Summary_working sheet'!$I$1,5,4),#REF!,FALSE),1)&lt;&gt;"","Yes","No"),"No")</f>
        <v>No</v>
      </c>
    </row>
    <row r="42548" spans="1:9" x14ac:dyDescent="0.2">
      <c r="A42548" s="54">
        <v>44927</v>
      </c>
      <c r="B42548" t="s">
        <v>996</v>
      </c>
      <c r="C42548" t="s">
        <v>997</v>
      </c>
      <c r="D42548" t="s">
        <v>132</v>
      </c>
      <c r="E42548" t="s">
        <v>828</v>
      </c>
      <c r="H42548" t="str">
        <f>IFERROR(IF(INDEX(#REF!,MATCH('Summary_working sheet'!$A42548&amp;'Summary_working sheet'!$B42548&amp;MID('Summary_working sheet'!$H$1,5,3),#REF!,FALSE),1)&lt;&gt;"","Yes","No"),"No")</f>
        <v>No</v>
      </c>
      <c r="I42548" t="str">
        <f>IFERROR(IF(INDEX(#REF!,MATCH('Summary_working sheet'!$A42548&amp;'Summary_working sheet'!$B42548&amp;MID('Summary_working sheet'!$I$1,5,4),#REF!,FALSE),1)&lt;&gt;"","Yes","No"),"No")</f>
        <v>No</v>
      </c>
    </row>
    <row r="42549" spans="1:9" x14ac:dyDescent="0.2">
      <c r="A42549" s="54">
        <v>44927</v>
      </c>
      <c r="B42549" t="s">
        <v>998</v>
      </c>
      <c r="C42549" t="s">
        <v>999</v>
      </c>
      <c r="D42549" t="s">
        <v>107</v>
      </c>
      <c r="E42549" t="s">
        <v>828</v>
      </c>
      <c r="H42549" t="str">
        <f>IFERROR(IF(INDEX(#REF!,MATCH('Summary_working sheet'!$A42549&amp;'Summary_working sheet'!$B42549&amp;MID('Summary_working sheet'!$H$1,5,3),#REF!,FALSE),1)&lt;&gt;"","Yes","No"),"No")</f>
        <v>No</v>
      </c>
      <c r="I42549" t="str">
        <f>IFERROR(IF(INDEX(#REF!,MATCH('Summary_working sheet'!$A42549&amp;'Summary_working sheet'!$B42549&amp;MID('Summary_working sheet'!$I$1,5,4),#REF!,FALSE),1)&lt;&gt;"","Yes","No"),"No")</f>
        <v>No</v>
      </c>
    </row>
    <row r="42550" spans="1:9" x14ac:dyDescent="0.2">
      <c r="A42550" s="54">
        <v>44927</v>
      </c>
      <c r="B42550" t="s">
        <v>1000</v>
      </c>
      <c r="C42550" t="s">
        <v>1001</v>
      </c>
      <c r="D42550" t="s">
        <v>107</v>
      </c>
      <c r="E42550" t="s">
        <v>828</v>
      </c>
      <c r="H42550" t="str">
        <f>IFERROR(IF(INDEX(#REF!,MATCH('Summary_working sheet'!$A42550&amp;'Summary_working sheet'!$B42550&amp;MID('Summary_working sheet'!$H$1,5,3),#REF!,FALSE),1)&lt;&gt;"","Yes","No"),"No")</f>
        <v>No</v>
      </c>
      <c r="I42550" t="str">
        <f>IFERROR(IF(INDEX(#REF!,MATCH('Summary_working sheet'!$A42550&amp;'Summary_working sheet'!$B42550&amp;MID('Summary_working sheet'!$I$1,5,4),#REF!,FALSE),1)&lt;&gt;"","Yes","No"),"No")</f>
        <v>No</v>
      </c>
    </row>
    <row r="42551" spans="1:9" x14ac:dyDescent="0.2">
      <c r="A42551" s="54">
        <v>44927</v>
      </c>
      <c r="B42551" t="s">
        <v>1002</v>
      </c>
      <c r="C42551" t="s">
        <v>1003</v>
      </c>
      <c r="D42551" t="s">
        <v>107</v>
      </c>
      <c r="E42551" t="s">
        <v>828</v>
      </c>
      <c r="H42551" t="str">
        <f>IFERROR(IF(INDEX(#REF!,MATCH('Summary_working sheet'!$A42551&amp;'Summary_working sheet'!$B42551&amp;MID('Summary_working sheet'!$H$1,5,3),#REF!,FALSE),1)&lt;&gt;"","Yes","No"),"No")</f>
        <v>No</v>
      </c>
      <c r="I42551" t="str">
        <f>IFERROR(IF(INDEX(#REF!,MATCH('Summary_working sheet'!$A42551&amp;'Summary_working sheet'!$B42551&amp;MID('Summary_working sheet'!$I$1,5,4),#REF!,FALSE),1)&lt;&gt;"","Yes","No"),"No")</f>
        <v>No</v>
      </c>
    </row>
    <row r="42552" spans="1:9" x14ac:dyDescent="0.2">
      <c r="A42552" s="54">
        <v>44927</v>
      </c>
      <c r="B42552" t="s">
        <v>1004</v>
      </c>
      <c r="C42552" t="s">
        <v>1005</v>
      </c>
      <c r="D42552" t="s">
        <v>156</v>
      </c>
      <c r="E42552" t="s">
        <v>828</v>
      </c>
      <c r="H42552" t="str">
        <f>IFERROR(IF(INDEX(#REF!,MATCH('Summary_working sheet'!$A42552&amp;'Summary_working sheet'!$B42552&amp;MID('Summary_working sheet'!$H$1,5,3),#REF!,FALSE),1)&lt;&gt;"","Yes","No"),"No")</f>
        <v>No</v>
      </c>
      <c r="I42552" t="str">
        <f>IFERROR(IF(INDEX(#REF!,MATCH('Summary_working sheet'!$A42552&amp;'Summary_working sheet'!$B42552&amp;MID('Summary_working sheet'!$I$1,5,4),#REF!,FALSE),1)&lt;&gt;"","Yes","No"),"No")</f>
        <v>No</v>
      </c>
    </row>
    <row r="42553" spans="1:9" x14ac:dyDescent="0.2">
      <c r="A42553" s="54">
        <v>44927</v>
      </c>
      <c r="B42553" t="s">
        <v>1006</v>
      </c>
      <c r="C42553" t="s">
        <v>1007</v>
      </c>
      <c r="D42553" t="s">
        <v>107</v>
      </c>
      <c r="E42553" t="s">
        <v>828</v>
      </c>
      <c r="H42553" t="str">
        <f>IFERROR(IF(INDEX(#REF!,MATCH('Summary_working sheet'!$A42553&amp;'Summary_working sheet'!$B42553&amp;MID('Summary_working sheet'!$H$1,5,3),#REF!,FALSE),1)&lt;&gt;"","Yes","No"),"No")</f>
        <v>No</v>
      </c>
      <c r="I42553" t="str">
        <f>IFERROR(IF(INDEX(#REF!,MATCH('Summary_working sheet'!$A42553&amp;'Summary_working sheet'!$B42553&amp;MID('Summary_working sheet'!$I$1,5,4),#REF!,FALSE),1)&lt;&gt;"","Yes","No"),"No")</f>
        <v>No</v>
      </c>
    </row>
    <row r="42554" spans="1:9" x14ac:dyDescent="0.2">
      <c r="A42554" s="54">
        <v>44927</v>
      </c>
      <c r="B42554" t="s">
        <v>169</v>
      </c>
      <c r="C42554" t="s">
        <v>170</v>
      </c>
      <c r="D42554" t="s">
        <v>107</v>
      </c>
      <c r="E42554" t="s">
        <v>37</v>
      </c>
      <c r="H42554" t="str">
        <f>IFERROR(IF(INDEX(#REF!,MATCH('Summary_working sheet'!$A42554&amp;'Summary_working sheet'!$B42554&amp;MID('Summary_working sheet'!$H$1,5,3),#REF!,FALSE),1)&lt;&gt;"","Yes","No"),"No")</f>
        <v>No</v>
      </c>
      <c r="I42554" t="str">
        <f>IFERROR(IF(INDEX(#REF!,MATCH('Summary_working sheet'!$A42554&amp;'Summary_working sheet'!$B42554&amp;MID('Summary_working sheet'!$I$1,5,4),#REF!,FALSE),1)&lt;&gt;"","Yes","No"),"No")</f>
        <v>No</v>
      </c>
    </row>
    <row r="42555" spans="1:9" x14ac:dyDescent="0.2">
      <c r="A42555" s="54">
        <v>44927</v>
      </c>
      <c r="B42555" t="s">
        <v>1008</v>
      </c>
      <c r="C42555" t="s">
        <v>1009</v>
      </c>
      <c r="D42555" t="s">
        <v>107</v>
      </c>
      <c r="E42555" t="s">
        <v>828</v>
      </c>
      <c r="H42555" t="str">
        <f>IFERROR(IF(INDEX(#REF!,MATCH('Summary_working sheet'!$A42555&amp;'Summary_working sheet'!$B42555&amp;MID('Summary_working sheet'!$H$1,5,3),#REF!,FALSE),1)&lt;&gt;"","Yes","No"),"No")</f>
        <v>No</v>
      </c>
      <c r="I42555" t="str">
        <f>IFERROR(IF(INDEX(#REF!,MATCH('Summary_working sheet'!$A42555&amp;'Summary_working sheet'!$B42555&amp;MID('Summary_working sheet'!$I$1,5,4),#REF!,FALSE),1)&lt;&gt;"","Yes","No"),"No")</f>
        <v>No</v>
      </c>
    </row>
    <row r="42556" spans="1:9" x14ac:dyDescent="0.2">
      <c r="A42556" s="54">
        <v>44927</v>
      </c>
      <c r="B42556" t="s">
        <v>1010</v>
      </c>
      <c r="C42556" t="s">
        <v>1011</v>
      </c>
      <c r="D42556" t="s">
        <v>107</v>
      </c>
      <c r="E42556" t="s">
        <v>828</v>
      </c>
      <c r="H42556" t="str">
        <f>IFERROR(IF(INDEX(#REF!,MATCH('Summary_working sheet'!$A42556&amp;'Summary_working sheet'!$B42556&amp;MID('Summary_working sheet'!$H$1,5,3),#REF!,FALSE),1)&lt;&gt;"","Yes","No"),"No")</f>
        <v>No</v>
      </c>
      <c r="I42556" t="str">
        <f>IFERROR(IF(INDEX(#REF!,MATCH('Summary_working sheet'!$A42556&amp;'Summary_working sheet'!$B42556&amp;MID('Summary_working sheet'!$I$1,5,4),#REF!,FALSE),1)&lt;&gt;"","Yes","No"),"No")</f>
        <v>No</v>
      </c>
    </row>
    <row r="42557" spans="1:9" x14ac:dyDescent="0.2">
      <c r="A42557" s="54">
        <v>44927</v>
      </c>
      <c r="B42557" t="s">
        <v>171</v>
      </c>
      <c r="C42557" t="s">
        <v>1012</v>
      </c>
      <c r="D42557" t="s">
        <v>107</v>
      </c>
      <c r="E42557" t="s">
        <v>832</v>
      </c>
      <c r="H42557" t="str">
        <f>IFERROR(IF(INDEX(#REF!,MATCH('Summary_working sheet'!$A42557&amp;'Summary_working sheet'!$B42557&amp;MID('Summary_working sheet'!$H$1,5,3),#REF!,FALSE),1)&lt;&gt;"","Yes","No"),"No")</f>
        <v>No</v>
      </c>
      <c r="I42557" t="str">
        <f>IFERROR(IF(INDEX(#REF!,MATCH('Summary_working sheet'!$A42557&amp;'Summary_working sheet'!$B42557&amp;MID('Summary_working sheet'!$I$1,5,4),#REF!,FALSE),1)&lt;&gt;"","Yes","No"),"No")</f>
        <v>No</v>
      </c>
    </row>
    <row r="42558" spans="1:9" x14ac:dyDescent="0.2">
      <c r="A42558" s="54">
        <v>44927</v>
      </c>
      <c r="B42558" t="s">
        <v>1013</v>
      </c>
      <c r="C42558" t="s">
        <v>1014</v>
      </c>
      <c r="D42558" t="s">
        <v>107</v>
      </c>
      <c r="E42558" t="s">
        <v>828</v>
      </c>
      <c r="H42558" t="str">
        <f>IFERROR(IF(INDEX(#REF!,MATCH('Summary_working sheet'!$A42558&amp;'Summary_working sheet'!$B42558&amp;MID('Summary_working sheet'!$H$1,5,3),#REF!,FALSE),1)&lt;&gt;"","Yes","No"),"No")</f>
        <v>No</v>
      </c>
      <c r="I42558" t="str">
        <f>IFERROR(IF(INDEX(#REF!,MATCH('Summary_working sheet'!$A42558&amp;'Summary_working sheet'!$B42558&amp;MID('Summary_working sheet'!$I$1,5,4),#REF!,FALSE),1)&lt;&gt;"","Yes","No"),"No")</f>
        <v>No</v>
      </c>
    </row>
    <row r="42559" spans="1:9" x14ac:dyDescent="0.2">
      <c r="A42559" s="54">
        <v>44927</v>
      </c>
      <c r="B42559" t="s">
        <v>174</v>
      </c>
      <c r="C42559" t="s">
        <v>1015</v>
      </c>
      <c r="D42559" t="s">
        <v>77</v>
      </c>
      <c r="E42559" t="s">
        <v>36</v>
      </c>
      <c r="H42559" t="str">
        <f>IFERROR(IF(INDEX(#REF!,MATCH('Summary_working sheet'!$A42559&amp;'Summary_working sheet'!$B42559&amp;MID('Summary_working sheet'!$H$1,5,3),#REF!,FALSE),1)&lt;&gt;"","Yes","No"),"No")</f>
        <v>No</v>
      </c>
      <c r="I42559" t="str">
        <f>IFERROR(IF(INDEX(#REF!,MATCH('Summary_working sheet'!$A42559&amp;'Summary_working sheet'!$B42559&amp;MID('Summary_working sheet'!$I$1,5,4),#REF!,FALSE),1)&lt;&gt;"","Yes","No"),"No")</f>
        <v>No</v>
      </c>
    </row>
    <row r="42560" spans="1:9" x14ac:dyDescent="0.2">
      <c r="A42560" s="54">
        <v>44927</v>
      </c>
      <c r="B42560" t="s">
        <v>1016</v>
      </c>
      <c r="C42560" t="s">
        <v>1017</v>
      </c>
      <c r="D42560" t="s">
        <v>77</v>
      </c>
      <c r="E42560" t="s">
        <v>828</v>
      </c>
      <c r="H42560" t="str">
        <f>IFERROR(IF(INDEX(#REF!,MATCH('Summary_working sheet'!$A42560&amp;'Summary_working sheet'!$B42560&amp;MID('Summary_working sheet'!$H$1,5,3),#REF!,FALSE),1)&lt;&gt;"","Yes","No"),"No")</f>
        <v>No</v>
      </c>
      <c r="I42560" t="str">
        <f>IFERROR(IF(INDEX(#REF!,MATCH('Summary_working sheet'!$A42560&amp;'Summary_working sheet'!$B42560&amp;MID('Summary_working sheet'!$I$1,5,4),#REF!,FALSE),1)&lt;&gt;"","Yes","No"),"No")</f>
        <v>No</v>
      </c>
    </row>
    <row r="42561" spans="1:9" x14ac:dyDescent="0.2">
      <c r="A42561" s="54">
        <v>44927</v>
      </c>
      <c r="B42561" t="s">
        <v>1018</v>
      </c>
      <c r="C42561" t="s">
        <v>1019</v>
      </c>
      <c r="D42561" t="s">
        <v>156</v>
      </c>
      <c r="E42561" t="s">
        <v>828</v>
      </c>
      <c r="H42561" t="str">
        <f>IFERROR(IF(INDEX(#REF!,MATCH('Summary_working sheet'!$A42561&amp;'Summary_working sheet'!$B42561&amp;MID('Summary_working sheet'!$H$1,5,3),#REF!,FALSE),1)&lt;&gt;"","Yes","No"),"No")</f>
        <v>No</v>
      </c>
      <c r="I42561" t="str">
        <f>IFERROR(IF(INDEX(#REF!,MATCH('Summary_working sheet'!$A42561&amp;'Summary_working sheet'!$B42561&amp;MID('Summary_working sheet'!$I$1,5,4),#REF!,FALSE),1)&lt;&gt;"","Yes","No"),"No")</f>
        <v>No</v>
      </c>
    </row>
    <row r="42562" spans="1:9" x14ac:dyDescent="0.2">
      <c r="A42562" s="54">
        <v>44927</v>
      </c>
      <c r="B42562" t="s">
        <v>1020</v>
      </c>
      <c r="C42562" t="s">
        <v>1021</v>
      </c>
      <c r="D42562" t="s">
        <v>156</v>
      </c>
      <c r="E42562" t="s">
        <v>828</v>
      </c>
      <c r="H42562" t="str">
        <f>IFERROR(IF(INDEX(#REF!,MATCH('Summary_working sheet'!$A42562&amp;'Summary_working sheet'!$B42562&amp;MID('Summary_working sheet'!$H$1,5,3),#REF!,FALSE),1)&lt;&gt;"","Yes","No"),"No")</f>
        <v>No</v>
      </c>
      <c r="I42562" t="str">
        <f>IFERROR(IF(INDEX(#REF!,MATCH('Summary_working sheet'!$A42562&amp;'Summary_working sheet'!$B42562&amp;MID('Summary_working sheet'!$I$1,5,4),#REF!,FALSE),1)&lt;&gt;"","Yes","No"),"No")</f>
        <v>No</v>
      </c>
    </row>
    <row r="42563" spans="1:9" x14ac:dyDescent="0.2">
      <c r="A42563" s="54">
        <v>44927</v>
      </c>
      <c r="B42563" t="s">
        <v>1022</v>
      </c>
      <c r="C42563" t="s">
        <v>1023</v>
      </c>
      <c r="D42563" t="s">
        <v>77</v>
      </c>
      <c r="E42563" t="s">
        <v>828</v>
      </c>
      <c r="H42563" t="str">
        <f>IFERROR(IF(INDEX(#REF!,MATCH('Summary_working sheet'!$A42563&amp;'Summary_working sheet'!$B42563&amp;MID('Summary_working sheet'!$H$1,5,3),#REF!,FALSE),1)&lt;&gt;"","Yes","No"),"No")</f>
        <v>No</v>
      </c>
      <c r="I42563" t="str">
        <f>IFERROR(IF(INDEX(#REF!,MATCH('Summary_working sheet'!$A42563&amp;'Summary_working sheet'!$B42563&amp;MID('Summary_working sheet'!$I$1,5,4),#REF!,FALSE),1)&lt;&gt;"","Yes","No"),"No")</f>
        <v>No</v>
      </c>
    </row>
    <row r="42564" spans="1:9" x14ac:dyDescent="0.2">
      <c r="A42564" s="54">
        <v>44927</v>
      </c>
      <c r="B42564" t="s">
        <v>176</v>
      </c>
      <c r="C42564" t="s">
        <v>177</v>
      </c>
      <c r="D42564" t="s">
        <v>77</v>
      </c>
      <c r="E42564" t="s">
        <v>832</v>
      </c>
      <c r="H42564" t="str">
        <f>IFERROR(IF(INDEX(#REF!,MATCH('Summary_working sheet'!$A42564&amp;'Summary_working sheet'!$B42564&amp;MID('Summary_working sheet'!$H$1,5,3),#REF!,FALSE),1)&lt;&gt;"","Yes","No"),"No")</f>
        <v>No</v>
      </c>
      <c r="I42564" t="str">
        <f>IFERROR(IF(INDEX(#REF!,MATCH('Summary_working sheet'!$A42564&amp;'Summary_working sheet'!$B42564&amp;MID('Summary_working sheet'!$I$1,5,4),#REF!,FALSE),1)&lt;&gt;"","Yes","No"),"No")</f>
        <v>No</v>
      </c>
    </row>
    <row r="42565" spans="1:9" x14ac:dyDescent="0.2">
      <c r="A42565" s="54">
        <v>44927</v>
      </c>
      <c r="B42565" t="s">
        <v>1024</v>
      </c>
      <c r="C42565" t="s">
        <v>978</v>
      </c>
      <c r="D42565" t="s">
        <v>77</v>
      </c>
      <c r="E42565" t="s">
        <v>828</v>
      </c>
      <c r="H42565" t="str">
        <f>IFERROR(IF(INDEX(#REF!,MATCH('Summary_working sheet'!$A42565&amp;'Summary_working sheet'!$B42565&amp;MID('Summary_working sheet'!$H$1,5,3),#REF!,FALSE),1)&lt;&gt;"","Yes","No"),"No")</f>
        <v>No</v>
      </c>
      <c r="I42565" t="str">
        <f>IFERROR(IF(INDEX(#REF!,MATCH('Summary_working sheet'!$A42565&amp;'Summary_working sheet'!$B42565&amp;MID('Summary_working sheet'!$I$1,5,4),#REF!,FALSE),1)&lt;&gt;"","Yes","No"),"No")</f>
        <v>No</v>
      </c>
    </row>
    <row r="42566" spans="1:9" x14ac:dyDescent="0.2">
      <c r="A42566" s="54">
        <v>44927</v>
      </c>
      <c r="B42566" t="s">
        <v>1025</v>
      </c>
      <c r="C42566" t="s">
        <v>1026</v>
      </c>
      <c r="D42566" t="s">
        <v>132</v>
      </c>
      <c r="E42566" t="s">
        <v>828</v>
      </c>
      <c r="H42566" t="str">
        <f>IFERROR(IF(INDEX(#REF!,MATCH('Summary_working sheet'!$A42566&amp;'Summary_working sheet'!$B42566&amp;MID('Summary_working sheet'!$H$1,5,3),#REF!,FALSE),1)&lt;&gt;"","Yes","No"),"No")</f>
        <v>No</v>
      </c>
      <c r="I42566" t="str">
        <f>IFERROR(IF(INDEX(#REF!,MATCH('Summary_working sheet'!$A42566&amp;'Summary_working sheet'!$B42566&amp;MID('Summary_working sheet'!$I$1,5,4),#REF!,FALSE),1)&lt;&gt;"","Yes","No"),"No")</f>
        <v>No</v>
      </c>
    </row>
    <row r="42567" spans="1:9" x14ac:dyDescent="0.2">
      <c r="A42567" s="54">
        <v>44927</v>
      </c>
      <c r="B42567" t="s">
        <v>178</v>
      </c>
      <c r="C42567" t="s">
        <v>179</v>
      </c>
      <c r="D42567" t="s">
        <v>132</v>
      </c>
      <c r="E42567" t="s">
        <v>828</v>
      </c>
      <c r="H42567" t="str">
        <f>IFERROR(IF(INDEX(#REF!,MATCH('Summary_working sheet'!$A42567&amp;'Summary_working sheet'!$B42567&amp;MID('Summary_working sheet'!$H$1,5,3),#REF!,FALSE),1)&lt;&gt;"","Yes","No"),"No")</f>
        <v>No</v>
      </c>
      <c r="I42567" t="str">
        <f>IFERROR(IF(INDEX(#REF!,MATCH('Summary_working sheet'!$A42567&amp;'Summary_working sheet'!$B42567&amp;MID('Summary_working sheet'!$I$1,5,4),#REF!,FALSE),1)&lt;&gt;"","Yes","No"),"No")</f>
        <v>No</v>
      </c>
    </row>
    <row r="42568" spans="1:9" x14ac:dyDescent="0.2">
      <c r="A42568" s="54">
        <v>44927</v>
      </c>
      <c r="B42568" t="s">
        <v>1027</v>
      </c>
      <c r="C42568" t="s">
        <v>1028</v>
      </c>
      <c r="D42568" t="s">
        <v>107</v>
      </c>
      <c r="E42568" t="s">
        <v>828</v>
      </c>
      <c r="H42568" t="str">
        <f>IFERROR(IF(INDEX(#REF!,MATCH('Summary_working sheet'!$A42568&amp;'Summary_working sheet'!$B42568&amp;MID('Summary_working sheet'!$H$1,5,3),#REF!,FALSE),1)&lt;&gt;"","Yes","No"),"No")</f>
        <v>No</v>
      </c>
      <c r="I42568" t="str">
        <f>IFERROR(IF(INDEX(#REF!,MATCH('Summary_working sheet'!$A42568&amp;'Summary_working sheet'!$B42568&amp;MID('Summary_working sheet'!$I$1,5,4),#REF!,FALSE),1)&lt;&gt;"","Yes","No"),"No")</f>
        <v>No</v>
      </c>
    </row>
    <row r="42569" spans="1:9" x14ac:dyDescent="0.2">
      <c r="A42569" s="54">
        <v>44927</v>
      </c>
      <c r="B42569" t="s">
        <v>181</v>
      </c>
      <c r="C42569" t="s">
        <v>182</v>
      </c>
      <c r="D42569" t="s">
        <v>77</v>
      </c>
      <c r="E42569" t="s">
        <v>832</v>
      </c>
      <c r="H42569" t="str">
        <f>IFERROR(IF(INDEX(#REF!,MATCH('Summary_working sheet'!$A42569&amp;'Summary_working sheet'!$B42569&amp;MID('Summary_working sheet'!$H$1,5,3),#REF!,FALSE),1)&lt;&gt;"","Yes","No"),"No")</f>
        <v>No</v>
      </c>
      <c r="I42569" t="str">
        <f>IFERROR(IF(INDEX(#REF!,MATCH('Summary_working sheet'!$A42569&amp;'Summary_working sheet'!$B42569&amp;MID('Summary_working sheet'!$I$1,5,4),#REF!,FALSE),1)&lt;&gt;"","Yes","No"),"No")</f>
        <v>No</v>
      </c>
    </row>
    <row r="42570" spans="1:9" x14ac:dyDescent="0.2">
      <c r="A42570" s="54">
        <v>44927</v>
      </c>
      <c r="B42570" t="s">
        <v>1029</v>
      </c>
      <c r="C42570" t="s">
        <v>1030</v>
      </c>
      <c r="D42570" t="s">
        <v>77</v>
      </c>
      <c r="E42570" t="s">
        <v>828</v>
      </c>
      <c r="H42570" t="str">
        <f>IFERROR(IF(INDEX(#REF!,MATCH('Summary_working sheet'!$A42570&amp;'Summary_working sheet'!$B42570&amp;MID('Summary_working sheet'!$H$1,5,3),#REF!,FALSE),1)&lt;&gt;"","Yes","No"),"No")</f>
        <v>No</v>
      </c>
      <c r="I42570" t="str">
        <f>IFERROR(IF(INDEX(#REF!,MATCH('Summary_working sheet'!$A42570&amp;'Summary_working sheet'!$B42570&amp;MID('Summary_working sheet'!$I$1,5,4),#REF!,FALSE),1)&lt;&gt;"","Yes","No"),"No")</f>
        <v>No</v>
      </c>
    </row>
    <row r="42571" spans="1:9" x14ac:dyDescent="0.2">
      <c r="A42571" s="54">
        <v>44927</v>
      </c>
      <c r="B42571" t="s">
        <v>1031</v>
      </c>
      <c r="C42571" t="s">
        <v>1032</v>
      </c>
      <c r="D42571" t="s">
        <v>120</v>
      </c>
      <c r="E42571" t="s">
        <v>828</v>
      </c>
      <c r="H42571" t="str">
        <f>IFERROR(IF(INDEX(#REF!,MATCH('Summary_working sheet'!$A42571&amp;'Summary_working sheet'!$B42571&amp;MID('Summary_working sheet'!$H$1,5,3),#REF!,FALSE),1)&lt;&gt;"","Yes","No"),"No")</f>
        <v>No</v>
      </c>
      <c r="I42571" t="str">
        <f>IFERROR(IF(INDEX(#REF!,MATCH('Summary_working sheet'!$A42571&amp;'Summary_working sheet'!$B42571&amp;MID('Summary_working sheet'!$I$1,5,4),#REF!,FALSE),1)&lt;&gt;"","Yes","No"),"No")</f>
        <v>No</v>
      </c>
    </row>
    <row r="42572" spans="1:9" x14ac:dyDescent="0.2">
      <c r="A42572" s="54">
        <v>44927</v>
      </c>
      <c r="B42572" t="s">
        <v>1033</v>
      </c>
      <c r="C42572" t="s">
        <v>1034</v>
      </c>
      <c r="D42572" t="s">
        <v>77</v>
      </c>
      <c r="E42572" t="s">
        <v>828</v>
      </c>
      <c r="H42572" t="str">
        <f>IFERROR(IF(INDEX(#REF!,MATCH('Summary_working sheet'!$A42572&amp;'Summary_working sheet'!$B42572&amp;MID('Summary_working sheet'!$H$1,5,3),#REF!,FALSE),1)&lt;&gt;"","Yes","No"),"No")</f>
        <v>No</v>
      </c>
      <c r="I42572" t="str">
        <f>IFERROR(IF(INDEX(#REF!,MATCH('Summary_working sheet'!$A42572&amp;'Summary_working sheet'!$B42572&amp;MID('Summary_working sheet'!$I$1,5,4),#REF!,FALSE),1)&lt;&gt;"","Yes","No"),"No")</f>
        <v>No</v>
      </c>
    </row>
    <row r="42573" spans="1:9" x14ac:dyDescent="0.2">
      <c r="A42573" s="54">
        <v>44927</v>
      </c>
      <c r="B42573" t="s">
        <v>1035</v>
      </c>
      <c r="C42573" t="s">
        <v>1012</v>
      </c>
      <c r="D42573" t="s">
        <v>107</v>
      </c>
      <c r="E42573" t="s">
        <v>828</v>
      </c>
      <c r="H42573" t="str">
        <f>IFERROR(IF(INDEX(#REF!,MATCH('Summary_working sheet'!$A42573&amp;'Summary_working sheet'!$B42573&amp;MID('Summary_working sheet'!$H$1,5,3),#REF!,FALSE),1)&lt;&gt;"","Yes","No"),"No")</f>
        <v>No</v>
      </c>
      <c r="I42573" t="str">
        <f>IFERROR(IF(INDEX(#REF!,MATCH('Summary_working sheet'!$A42573&amp;'Summary_working sheet'!$B42573&amp;MID('Summary_working sheet'!$I$1,5,4),#REF!,FALSE),1)&lt;&gt;"","Yes","No"),"No")</f>
        <v>No</v>
      </c>
    </row>
    <row r="42574" spans="1:9" x14ac:dyDescent="0.2">
      <c r="A42574" s="54">
        <v>44927</v>
      </c>
      <c r="B42574" t="s">
        <v>1036</v>
      </c>
      <c r="C42574" t="s">
        <v>1037</v>
      </c>
      <c r="D42574" t="s">
        <v>77</v>
      </c>
      <c r="E42574" t="s">
        <v>828</v>
      </c>
      <c r="H42574" t="str">
        <f>IFERROR(IF(INDEX(#REF!,MATCH('Summary_working sheet'!$A42574&amp;'Summary_working sheet'!$B42574&amp;MID('Summary_working sheet'!$H$1,5,3),#REF!,FALSE),1)&lt;&gt;"","Yes","No"),"No")</f>
        <v>No</v>
      </c>
      <c r="I42574" t="str">
        <f>IFERROR(IF(INDEX(#REF!,MATCH('Summary_working sheet'!$A42574&amp;'Summary_working sheet'!$B42574&amp;MID('Summary_working sheet'!$I$1,5,4),#REF!,FALSE),1)&lt;&gt;"","Yes","No"),"No")</f>
        <v>No</v>
      </c>
    </row>
    <row r="42575" spans="1:9" x14ac:dyDescent="0.2">
      <c r="A42575" s="54">
        <v>44927</v>
      </c>
      <c r="B42575" t="s">
        <v>1038</v>
      </c>
      <c r="C42575" t="s">
        <v>1039</v>
      </c>
      <c r="D42575" t="s">
        <v>107</v>
      </c>
      <c r="E42575" t="s">
        <v>828</v>
      </c>
      <c r="H42575" t="str">
        <f>IFERROR(IF(INDEX(#REF!,MATCH('Summary_working sheet'!$A42575&amp;'Summary_working sheet'!$B42575&amp;MID('Summary_working sheet'!$H$1,5,3),#REF!,FALSE),1)&lt;&gt;"","Yes","No"),"No")</f>
        <v>No</v>
      </c>
      <c r="I42575" t="str">
        <f>IFERROR(IF(INDEX(#REF!,MATCH('Summary_working sheet'!$A42575&amp;'Summary_working sheet'!$B42575&amp;MID('Summary_working sheet'!$I$1,5,4),#REF!,FALSE),1)&lt;&gt;"","Yes","No"),"No")</f>
        <v>No</v>
      </c>
    </row>
    <row r="42576" spans="1:9" x14ac:dyDescent="0.2">
      <c r="A42576" s="54">
        <v>44927</v>
      </c>
      <c r="B42576" t="s">
        <v>1040</v>
      </c>
      <c r="C42576" t="s">
        <v>1041</v>
      </c>
      <c r="D42576" t="s">
        <v>77</v>
      </c>
      <c r="E42576" t="s">
        <v>828</v>
      </c>
      <c r="H42576" t="str">
        <f>IFERROR(IF(INDEX(#REF!,MATCH('Summary_working sheet'!$A42576&amp;'Summary_working sheet'!$B42576&amp;MID('Summary_working sheet'!$H$1,5,3),#REF!,FALSE),1)&lt;&gt;"","Yes","No"),"No")</f>
        <v>No</v>
      </c>
      <c r="I42576" t="str">
        <f>IFERROR(IF(INDEX(#REF!,MATCH('Summary_working sheet'!$A42576&amp;'Summary_working sheet'!$B42576&amp;MID('Summary_working sheet'!$I$1,5,4),#REF!,FALSE),1)&lt;&gt;"","Yes","No"),"No")</f>
        <v>No</v>
      </c>
    </row>
    <row r="42577" spans="1:9" x14ac:dyDescent="0.2">
      <c r="A42577" s="54">
        <v>44927</v>
      </c>
      <c r="B42577" t="s">
        <v>1042</v>
      </c>
      <c r="C42577" t="s">
        <v>1043</v>
      </c>
      <c r="D42577" t="s">
        <v>107</v>
      </c>
      <c r="E42577" t="s">
        <v>828</v>
      </c>
      <c r="H42577" t="str">
        <f>IFERROR(IF(INDEX(#REF!,MATCH('Summary_working sheet'!$A42577&amp;'Summary_working sheet'!$B42577&amp;MID('Summary_working sheet'!$H$1,5,3),#REF!,FALSE),1)&lt;&gt;"","Yes","No"),"No")</f>
        <v>No</v>
      </c>
      <c r="I42577" t="str">
        <f>IFERROR(IF(INDEX(#REF!,MATCH('Summary_working sheet'!$A42577&amp;'Summary_working sheet'!$B42577&amp;MID('Summary_working sheet'!$I$1,5,4),#REF!,FALSE),1)&lt;&gt;"","Yes","No"),"No")</f>
        <v>No</v>
      </c>
    </row>
    <row r="42578" spans="1:9" x14ac:dyDescent="0.2">
      <c r="A42578" s="54">
        <v>44927</v>
      </c>
      <c r="B42578" t="s">
        <v>183</v>
      </c>
      <c r="C42578" t="s">
        <v>184</v>
      </c>
      <c r="D42578" t="s">
        <v>63</v>
      </c>
      <c r="E42578" t="s">
        <v>832</v>
      </c>
      <c r="H42578" t="str">
        <f>IFERROR(IF(INDEX(#REF!,MATCH('Summary_working sheet'!$A42578&amp;'Summary_working sheet'!$B42578&amp;MID('Summary_working sheet'!$H$1,5,3),#REF!,FALSE),1)&lt;&gt;"","Yes","No"),"No")</f>
        <v>No</v>
      </c>
      <c r="I42578" t="str">
        <f>IFERROR(IF(INDEX(#REF!,MATCH('Summary_working sheet'!$A42578&amp;'Summary_working sheet'!$B42578&amp;MID('Summary_working sheet'!$I$1,5,4),#REF!,FALSE),1)&lt;&gt;"","Yes","No"),"No")</f>
        <v>No</v>
      </c>
    </row>
    <row r="42579" spans="1:9" x14ac:dyDescent="0.2">
      <c r="A42579" s="54">
        <v>44927</v>
      </c>
      <c r="B42579" t="s">
        <v>1044</v>
      </c>
      <c r="C42579" t="s">
        <v>1045</v>
      </c>
      <c r="D42579" t="s">
        <v>96</v>
      </c>
      <c r="E42579" t="s">
        <v>828</v>
      </c>
      <c r="H42579" t="str">
        <f>IFERROR(IF(INDEX(#REF!,MATCH('Summary_working sheet'!$A42579&amp;'Summary_working sheet'!$B42579&amp;MID('Summary_working sheet'!$H$1,5,3),#REF!,FALSE),1)&lt;&gt;"","Yes","No"),"No")</f>
        <v>No</v>
      </c>
      <c r="I42579" t="str">
        <f>IFERROR(IF(INDEX(#REF!,MATCH('Summary_working sheet'!$A42579&amp;'Summary_working sheet'!$B42579&amp;MID('Summary_working sheet'!$I$1,5,4),#REF!,FALSE),1)&lt;&gt;"","Yes","No"),"No")</f>
        <v>No</v>
      </c>
    </row>
    <row r="42580" spans="1:9" x14ac:dyDescent="0.2">
      <c r="A42580" s="54">
        <v>44927</v>
      </c>
      <c r="B42580" t="s">
        <v>1046</v>
      </c>
      <c r="C42580" t="s">
        <v>1047</v>
      </c>
      <c r="D42580" t="s">
        <v>96</v>
      </c>
      <c r="E42580" t="s">
        <v>828</v>
      </c>
      <c r="H42580" t="str">
        <f>IFERROR(IF(INDEX(#REF!,MATCH('Summary_working sheet'!$A42580&amp;'Summary_working sheet'!$B42580&amp;MID('Summary_working sheet'!$H$1,5,3),#REF!,FALSE),1)&lt;&gt;"","Yes","No"),"No")</f>
        <v>No</v>
      </c>
      <c r="I42580" t="str">
        <f>IFERROR(IF(INDEX(#REF!,MATCH('Summary_working sheet'!$A42580&amp;'Summary_working sheet'!$B42580&amp;MID('Summary_working sheet'!$I$1,5,4),#REF!,FALSE),1)&lt;&gt;"","Yes","No"),"No")</f>
        <v>No</v>
      </c>
    </row>
    <row r="42581" spans="1:9" x14ac:dyDescent="0.2">
      <c r="A42581" s="54">
        <v>44927</v>
      </c>
      <c r="B42581" t="s">
        <v>1048</v>
      </c>
      <c r="C42581" t="s">
        <v>1049</v>
      </c>
      <c r="D42581" t="s">
        <v>96</v>
      </c>
      <c r="E42581" t="s">
        <v>828</v>
      </c>
      <c r="H42581" t="str">
        <f>IFERROR(IF(INDEX(#REF!,MATCH('Summary_working sheet'!$A42581&amp;'Summary_working sheet'!$B42581&amp;MID('Summary_working sheet'!$H$1,5,3),#REF!,FALSE),1)&lt;&gt;"","Yes","No"),"No")</f>
        <v>No</v>
      </c>
      <c r="I42581" t="str">
        <f>IFERROR(IF(INDEX(#REF!,MATCH('Summary_working sheet'!$A42581&amp;'Summary_working sheet'!$B42581&amp;MID('Summary_working sheet'!$I$1,5,4),#REF!,FALSE),1)&lt;&gt;"","Yes","No"),"No")</f>
        <v>No</v>
      </c>
    </row>
    <row r="42582" spans="1:9" x14ac:dyDescent="0.2">
      <c r="A42582" s="54">
        <v>44927</v>
      </c>
      <c r="B42582" t="s">
        <v>1050</v>
      </c>
      <c r="C42582" t="s">
        <v>1051</v>
      </c>
      <c r="D42582" t="s">
        <v>96</v>
      </c>
      <c r="E42582" t="s">
        <v>828</v>
      </c>
      <c r="H42582" t="str">
        <f>IFERROR(IF(INDEX(#REF!,MATCH('Summary_working sheet'!$A42582&amp;'Summary_working sheet'!$B42582&amp;MID('Summary_working sheet'!$H$1,5,3),#REF!,FALSE),1)&lt;&gt;"","Yes","No"),"No")</f>
        <v>No</v>
      </c>
      <c r="I42582" t="str">
        <f>IFERROR(IF(INDEX(#REF!,MATCH('Summary_working sheet'!$A42582&amp;'Summary_working sheet'!$B42582&amp;MID('Summary_working sheet'!$I$1,5,4),#REF!,FALSE),1)&lt;&gt;"","Yes","No"),"No")</f>
        <v>No</v>
      </c>
    </row>
    <row r="42583" spans="1:9" x14ac:dyDescent="0.2">
      <c r="A42583" s="54">
        <v>44927</v>
      </c>
      <c r="B42583" t="s">
        <v>1052</v>
      </c>
      <c r="C42583" t="s">
        <v>1053</v>
      </c>
      <c r="D42583" t="s">
        <v>96</v>
      </c>
      <c r="E42583" t="s">
        <v>828</v>
      </c>
      <c r="H42583" t="str">
        <f>IFERROR(IF(INDEX(#REF!,MATCH('Summary_working sheet'!$A42583&amp;'Summary_working sheet'!$B42583&amp;MID('Summary_working sheet'!$H$1,5,3),#REF!,FALSE),1)&lt;&gt;"","Yes","No"),"No")</f>
        <v>No</v>
      </c>
      <c r="I42583" t="str">
        <f>IFERROR(IF(INDEX(#REF!,MATCH('Summary_working sheet'!$A42583&amp;'Summary_working sheet'!$B42583&amp;MID('Summary_working sheet'!$I$1,5,4),#REF!,FALSE),1)&lt;&gt;"","Yes","No"),"No")</f>
        <v>No</v>
      </c>
    </row>
    <row r="42584" spans="1:9" x14ac:dyDescent="0.2">
      <c r="A42584" s="54">
        <v>44927</v>
      </c>
      <c r="B42584" t="s">
        <v>1054</v>
      </c>
      <c r="C42584" t="s">
        <v>1055</v>
      </c>
      <c r="D42584" t="s">
        <v>96</v>
      </c>
      <c r="E42584" t="s">
        <v>828</v>
      </c>
      <c r="H42584" t="str">
        <f>IFERROR(IF(INDEX(#REF!,MATCH('Summary_working sheet'!$A42584&amp;'Summary_working sheet'!$B42584&amp;MID('Summary_working sheet'!$H$1,5,3),#REF!,FALSE),1)&lt;&gt;"","Yes","No"),"No")</f>
        <v>No</v>
      </c>
      <c r="I42584" t="str">
        <f>IFERROR(IF(INDEX(#REF!,MATCH('Summary_working sheet'!$A42584&amp;'Summary_working sheet'!$B42584&amp;MID('Summary_working sheet'!$I$1,5,4),#REF!,FALSE),1)&lt;&gt;"","Yes","No"),"No")</f>
        <v>No</v>
      </c>
    </row>
    <row r="42585" spans="1:9" x14ac:dyDescent="0.2">
      <c r="A42585" s="54">
        <v>44927</v>
      </c>
      <c r="B42585" t="s">
        <v>1056</v>
      </c>
      <c r="C42585" t="s">
        <v>1057</v>
      </c>
      <c r="D42585" t="s">
        <v>96</v>
      </c>
      <c r="E42585" t="s">
        <v>828</v>
      </c>
      <c r="H42585" t="str">
        <f>IFERROR(IF(INDEX(#REF!,MATCH('Summary_working sheet'!$A42585&amp;'Summary_working sheet'!$B42585&amp;MID('Summary_working sheet'!$H$1,5,3),#REF!,FALSE),1)&lt;&gt;"","Yes","No"),"No")</f>
        <v>No</v>
      </c>
      <c r="I42585" t="str">
        <f>IFERROR(IF(INDEX(#REF!,MATCH('Summary_working sheet'!$A42585&amp;'Summary_working sheet'!$B42585&amp;MID('Summary_working sheet'!$I$1,5,4),#REF!,FALSE),1)&lt;&gt;"","Yes","No"),"No")</f>
        <v>No</v>
      </c>
    </row>
    <row r="42586" spans="1:9" x14ac:dyDescent="0.2">
      <c r="A42586" s="54">
        <v>44927</v>
      </c>
      <c r="B42586" t="s">
        <v>1058</v>
      </c>
      <c r="C42586" t="s">
        <v>1059</v>
      </c>
      <c r="D42586" t="s">
        <v>96</v>
      </c>
      <c r="E42586" t="s">
        <v>828</v>
      </c>
      <c r="H42586" t="str">
        <f>IFERROR(IF(INDEX(#REF!,MATCH('Summary_working sheet'!$A42586&amp;'Summary_working sheet'!$B42586&amp;MID('Summary_working sheet'!$H$1,5,3),#REF!,FALSE),1)&lt;&gt;"","Yes","No"),"No")</f>
        <v>No</v>
      </c>
      <c r="I42586" t="str">
        <f>IFERROR(IF(INDEX(#REF!,MATCH('Summary_working sheet'!$A42586&amp;'Summary_working sheet'!$B42586&amp;MID('Summary_working sheet'!$I$1,5,4),#REF!,FALSE),1)&lt;&gt;"","Yes","No"),"No")</f>
        <v>No</v>
      </c>
    </row>
    <row r="42587" spans="1:9" x14ac:dyDescent="0.2">
      <c r="A42587" s="54">
        <v>44927</v>
      </c>
      <c r="B42587" t="s">
        <v>1060</v>
      </c>
      <c r="C42587" t="s">
        <v>1061</v>
      </c>
      <c r="D42587" t="s">
        <v>96</v>
      </c>
      <c r="E42587" t="s">
        <v>828</v>
      </c>
      <c r="H42587" t="str">
        <f>IFERROR(IF(INDEX(#REF!,MATCH('Summary_working sheet'!$A42587&amp;'Summary_working sheet'!$B42587&amp;MID('Summary_working sheet'!$H$1,5,3),#REF!,FALSE),1)&lt;&gt;"","Yes","No"),"No")</f>
        <v>No</v>
      </c>
      <c r="I42587" t="str">
        <f>IFERROR(IF(INDEX(#REF!,MATCH('Summary_working sheet'!$A42587&amp;'Summary_working sheet'!$B42587&amp;MID('Summary_working sheet'!$I$1,5,4),#REF!,FALSE),1)&lt;&gt;"","Yes","No"),"No")</f>
        <v>No</v>
      </c>
    </row>
    <row r="42588" spans="1:9" x14ac:dyDescent="0.2">
      <c r="A42588" s="54">
        <v>44927</v>
      </c>
      <c r="B42588" t="s">
        <v>1062</v>
      </c>
      <c r="C42588" t="s">
        <v>1063</v>
      </c>
      <c r="D42588" t="s">
        <v>96</v>
      </c>
      <c r="E42588" t="s">
        <v>828</v>
      </c>
      <c r="H42588" t="str">
        <f>IFERROR(IF(INDEX(#REF!,MATCH('Summary_working sheet'!$A42588&amp;'Summary_working sheet'!$B42588&amp;MID('Summary_working sheet'!$H$1,5,3),#REF!,FALSE),1)&lt;&gt;"","Yes","No"),"No")</f>
        <v>No</v>
      </c>
      <c r="I42588" t="str">
        <f>IFERROR(IF(INDEX(#REF!,MATCH('Summary_working sheet'!$A42588&amp;'Summary_working sheet'!$B42588&amp;MID('Summary_working sheet'!$I$1,5,4),#REF!,FALSE),1)&lt;&gt;"","Yes","No"),"No")</f>
        <v>No</v>
      </c>
    </row>
    <row r="42589" spans="1:9" x14ac:dyDescent="0.2">
      <c r="A42589" s="54">
        <v>44927</v>
      </c>
      <c r="B42589" t="s">
        <v>1064</v>
      </c>
      <c r="C42589" t="s">
        <v>1065</v>
      </c>
      <c r="D42589" t="s">
        <v>96</v>
      </c>
      <c r="E42589" t="s">
        <v>828</v>
      </c>
      <c r="H42589" t="str">
        <f>IFERROR(IF(INDEX(#REF!,MATCH('Summary_working sheet'!$A42589&amp;'Summary_working sheet'!$B42589&amp;MID('Summary_working sheet'!$H$1,5,3),#REF!,FALSE),1)&lt;&gt;"","Yes","No"),"No")</f>
        <v>No</v>
      </c>
      <c r="I42589" t="str">
        <f>IFERROR(IF(INDEX(#REF!,MATCH('Summary_working sheet'!$A42589&amp;'Summary_working sheet'!$B42589&amp;MID('Summary_working sheet'!$I$1,5,4),#REF!,FALSE),1)&lt;&gt;"","Yes","No"),"No")</f>
        <v>No</v>
      </c>
    </row>
    <row r="42590" spans="1:9" x14ac:dyDescent="0.2">
      <c r="A42590" s="54">
        <v>44927</v>
      </c>
      <c r="B42590" t="s">
        <v>1066</v>
      </c>
      <c r="C42590" t="s">
        <v>1067</v>
      </c>
      <c r="D42590" t="s">
        <v>96</v>
      </c>
      <c r="E42590" t="s">
        <v>828</v>
      </c>
      <c r="H42590" t="str">
        <f>IFERROR(IF(INDEX(#REF!,MATCH('Summary_working sheet'!$A42590&amp;'Summary_working sheet'!$B42590&amp;MID('Summary_working sheet'!$H$1,5,3),#REF!,FALSE),1)&lt;&gt;"","Yes","No"),"No")</f>
        <v>No</v>
      </c>
      <c r="I42590" t="str">
        <f>IFERROR(IF(INDEX(#REF!,MATCH('Summary_working sheet'!$A42590&amp;'Summary_working sheet'!$B42590&amp;MID('Summary_working sheet'!$I$1,5,4),#REF!,FALSE),1)&lt;&gt;"","Yes","No"),"No")</f>
        <v>No</v>
      </c>
    </row>
    <row r="42591" spans="1:9" x14ac:dyDescent="0.2">
      <c r="A42591" s="54">
        <v>44927</v>
      </c>
      <c r="B42591" t="s">
        <v>1068</v>
      </c>
      <c r="C42591" t="s">
        <v>1069</v>
      </c>
      <c r="D42591" t="s">
        <v>96</v>
      </c>
      <c r="E42591" t="s">
        <v>828</v>
      </c>
      <c r="H42591" t="str">
        <f>IFERROR(IF(INDEX(#REF!,MATCH('Summary_working sheet'!$A42591&amp;'Summary_working sheet'!$B42591&amp;MID('Summary_working sheet'!$H$1,5,3),#REF!,FALSE),1)&lt;&gt;"","Yes","No"),"No")</f>
        <v>No</v>
      </c>
      <c r="I42591" t="str">
        <f>IFERROR(IF(INDEX(#REF!,MATCH('Summary_working sheet'!$A42591&amp;'Summary_working sheet'!$B42591&amp;MID('Summary_working sheet'!$I$1,5,4),#REF!,FALSE),1)&lt;&gt;"","Yes","No"),"No")</f>
        <v>No</v>
      </c>
    </row>
    <row r="42592" spans="1:9" x14ac:dyDescent="0.2">
      <c r="A42592" s="54">
        <v>44927</v>
      </c>
      <c r="B42592" t="s">
        <v>1070</v>
      </c>
      <c r="C42592" t="s">
        <v>1071</v>
      </c>
      <c r="D42592" t="s">
        <v>96</v>
      </c>
      <c r="E42592" t="s">
        <v>828</v>
      </c>
      <c r="H42592" t="str">
        <f>IFERROR(IF(INDEX(#REF!,MATCH('Summary_working sheet'!$A42592&amp;'Summary_working sheet'!$B42592&amp;MID('Summary_working sheet'!$H$1,5,3),#REF!,FALSE),1)&lt;&gt;"","Yes","No"),"No")</f>
        <v>No</v>
      </c>
      <c r="I42592" t="str">
        <f>IFERROR(IF(INDEX(#REF!,MATCH('Summary_working sheet'!$A42592&amp;'Summary_working sheet'!$B42592&amp;MID('Summary_working sheet'!$I$1,5,4),#REF!,FALSE),1)&lt;&gt;"","Yes","No"),"No")</f>
        <v>No</v>
      </c>
    </row>
    <row r="42593" spans="1:9" x14ac:dyDescent="0.2">
      <c r="A42593" s="54">
        <v>44927</v>
      </c>
      <c r="B42593" t="s">
        <v>1072</v>
      </c>
      <c r="C42593" t="s">
        <v>1073</v>
      </c>
      <c r="D42593" t="s">
        <v>96</v>
      </c>
      <c r="E42593" t="s">
        <v>828</v>
      </c>
      <c r="H42593" t="str">
        <f>IFERROR(IF(INDEX(#REF!,MATCH('Summary_working sheet'!$A42593&amp;'Summary_working sheet'!$B42593&amp;MID('Summary_working sheet'!$H$1,5,3),#REF!,FALSE),1)&lt;&gt;"","Yes","No"),"No")</f>
        <v>No</v>
      </c>
      <c r="I42593" t="str">
        <f>IFERROR(IF(INDEX(#REF!,MATCH('Summary_working sheet'!$A42593&amp;'Summary_working sheet'!$B42593&amp;MID('Summary_working sheet'!$I$1,5,4),#REF!,FALSE),1)&lt;&gt;"","Yes","No"),"No")</f>
        <v>No</v>
      </c>
    </row>
    <row r="42594" spans="1:9" x14ac:dyDescent="0.2">
      <c r="A42594" s="54">
        <v>44927</v>
      </c>
      <c r="B42594" t="s">
        <v>1074</v>
      </c>
      <c r="C42594" t="s">
        <v>1075</v>
      </c>
      <c r="D42594" t="s">
        <v>96</v>
      </c>
      <c r="E42594" t="s">
        <v>828</v>
      </c>
      <c r="H42594" t="str">
        <f>IFERROR(IF(INDEX(#REF!,MATCH('Summary_working sheet'!$A42594&amp;'Summary_working sheet'!$B42594&amp;MID('Summary_working sheet'!$H$1,5,3),#REF!,FALSE),1)&lt;&gt;"","Yes","No"),"No")</f>
        <v>No</v>
      </c>
      <c r="I42594" t="str">
        <f>IFERROR(IF(INDEX(#REF!,MATCH('Summary_working sheet'!$A42594&amp;'Summary_working sheet'!$B42594&amp;MID('Summary_working sheet'!$I$1,5,4),#REF!,FALSE),1)&lt;&gt;"","Yes","No"),"No")</f>
        <v>No</v>
      </c>
    </row>
    <row r="42595" spans="1:9" x14ac:dyDescent="0.2">
      <c r="A42595" s="54">
        <v>44927</v>
      </c>
      <c r="B42595" t="s">
        <v>1076</v>
      </c>
      <c r="C42595" t="s">
        <v>1077</v>
      </c>
      <c r="D42595" t="s">
        <v>107</v>
      </c>
      <c r="E42595" t="s">
        <v>828</v>
      </c>
      <c r="H42595" t="str">
        <f>IFERROR(IF(INDEX(#REF!,MATCH('Summary_working sheet'!$A42595&amp;'Summary_working sheet'!$B42595&amp;MID('Summary_working sheet'!$H$1,5,3),#REF!,FALSE),1)&lt;&gt;"","Yes","No"),"No")</f>
        <v>No</v>
      </c>
      <c r="I42595" t="str">
        <f>IFERROR(IF(INDEX(#REF!,MATCH('Summary_working sheet'!$A42595&amp;'Summary_working sheet'!$B42595&amp;MID('Summary_working sheet'!$I$1,5,4),#REF!,FALSE),1)&lt;&gt;"","Yes","No"),"No")</f>
        <v>No</v>
      </c>
    </row>
    <row r="42596" spans="1:9" x14ac:dyDescent="0.2">
      <c r="A42596" s="54">
        <v>44927</v>
      </c>
      <c r="B42596" t="s">
        <v>1078</v>
      </c>
      <c r="C42596" t="s">
        <v>1079</v>
      </c>
      <c r="D42596" t="s">
        <v>132</v>
      </c>
      <c r="E42596" t="s">
        <v>828</v>
      </c>
      <c r="H42596" t="str">
        <f>IFERROR(IF(INDEX(#REF!,MATCH('Summary_working sheet'!$A42596&amp;'Summary_working sheet'!$B42596&amp;MID('Summary_working sheet'!$H$1,5,3),#REF!,FALSE),1)&lt;&gt;"","Yes","No"),"No")</f>
        <v>No</v>
      </c>
      <c r="I42596" t="str">
        <f>IFERROR(IF(INDEX(#REF!,MATCH('Summary_working sheet'!$A42596&amp;'Summary_working sheet'!$B42596&amp;MID('Summary_working sheet'!$I$1,5,4),#REF!,FALSE),1)&lt;&gt;"","Yes","No"),"No")</f>
        <v>No</v>
      </c>
    </row>
    <row r="42597" spans="1:9" x14ac:dyDescent="0.2">
      <c r="A42597" s="54">
        <v>44927</v>
      </c>
      <c r="B42597" t="s">
        <v>1080</v>
      </c>
      <c r="C42597" t="s">
        <v>1081</v>
      </c>
      <c r="D42597" t="s">
        <v>96</v>
      </c>
      <c r="E42597" t="s">
        <v>828</v>
      </c>
      <c r="H42597" t="str">
        <f>IFERROR(IF(INDEX(#REF!,MATCH('Summary_working sheet'!$A42597&amp;'Summary_working sheet'!$B42597&amp;MID('Summary_working sheet'!$H$1,5,3),#REF!,FALSE),1)&lt;&gt;"","Yes","No"),"No")</f>
        <v>No</v>
      </c>
      <c r="I42597" t="str">
        <f>IFERROR(IF(INDEX(#REF!,MATCH('Summary_working sheet'!$A42597&amp;'Summary_working sheet'!$B42597&amp;MID('Summary_working sheet'!$I$1,5,4),#REF!,FALSE),1)&lt;&gt;"","Yes","No"),"No")</f>
        <v>No</v>
      </c>
    </row>
    <row r="42598" spans="1:9" x14ac:dyDescent="0.2">
      <c r="A42598" s="54">
        <v>44927</v>
      </c>
      <c r="B42598" t="s">
        <v>1082</v>
      </c>
      <c r="C42598" t="s">
        <v>1083</v>
      </c>
      <c r="D42598" t="s">
        <v>96</v>
      </c>
      <c r="E42598" t="s">
        <v>828</v>
      </c>
      <c r="H42598" t="str">
        <f>IFERROR(IF(INDEX(#REF!,MATCH('Summary_working sheet'!$A42598&amp;'Summary_working sheet'!$B42598&amp;MID('Summary_working sheet'!$H$1,5,3),#REF!,FALSE),1)&lt;&gt;"","Yes","No"),"No")</f>
        <v>No</v>
      </c>
      <c r="I42598" t="str">
        <f>IFERROR(IF(INDEX(#REF!,MATCH('Summary_working sheet'!$A42598&amp;'Summary_working sheet'!$B42598&amp;MID('Summary_working sheet'!$I$1,5,4),#REF!,FALSE),1)&lt;&gt;"","Yes","No"),"No")</f>
        <v>No</v>
      </c>
    </row>
    <row r="42599" spans="1:9" x14ac:dyDescent="0.2">
      <c r="A42599" s="54">
        <v>44927</v>
      </c>
      <c r="B42599" t="s">
        <v>1084</v>
      </c>
      <c r="C42599" t="s">
        <v>1085</v>
      </c>
      <c r="D42599" t="s">
        <v>63</v>
      </c>
      <c r="E42599" t="s">
        <v>828</v>
      </c>
      <c r="H42599" t="str">
        <f>IFERROR(IF(INDEX(#REF!,MATCH('Summary_working sheet'!$A42599&amp;'Summary_working sheet'!$B42599&amp;MID('Summary_working sheet'!$H$1,5,3),#REF!,FALSE),1)&lt;&gt;"","Yes","No"),"No")</f>
        <v>No</v>
      </c>
      <c r="I42599" t="str">
        <f>IFERROR(IF(INDEX(#REF!,MATCH('Summary_working sheet'!$A42599&amp;'Summary_working sheet'!$B42599&amp;MID('Summary_working sheet'!$I$1,5,4),#REF!,FALSE),1)&lt;&gt;"","Yes","No"),"No")</f>
        <v>No</v>
      </c>
    </row>
    <row r="42600" spans="1:9" x14ac:dyDescent="0.2">
      <c r="A42600" s="54">
        <v>44927</v>
      </c>
      <c r="B42600" t="s">
        <v>1086</v>
      </c>
      <c r="C42600" t="s">
        <v>1087</v>
      </c>
      <c r="D42600" t="s">
        <v>96</v>
      </c>
      <c r="E42600" t="s">
        <v>828</v>
      </c>
      <c r="H42600" t="str">
        <f>IFERROR(IF(INDEX(#REF!,MATCH('Summary_working sheet'!$A42600&amp;'Summary_working sheet'!$B42600&amp;MID('Summary_working sheet'!$H$1,5,3),#REF!,FALSE),1)&lt;&gt;"","Yes","No"),"No")</f>
        <v>No</v>
      </c>
      <c r="I42600" t="str">
        <f>IFERROR(IF(INDEX(#REF!,MATCH('Summary_working sheet'!$A42600&amp;'Summary_working sheet'!$B42600&amp;MID('Summary_working sheet'!$I$1,5,4),#REF!,FALSE),1)&lt;&gt;"","Yes","No"),"No")</f>
        <v>No</v>
      </c>
    </row>
    <row r="42601" spans="1:9" x14ac:dyDescent="0.2">
      <c r="A42601" s="54">
        <v>44927</v>
      </c>
      <c r="B42601" t="s">
        <v>1088</v>
      </c>
      <c r="C42601" t="s">
        <v>1089</v>
      </c>
      <c r="D42601" t="s">
        <v>156</v>
      </c>
      <c r="E42601" t="s">
        <v>828</v>
      </c>
      <c r="H42601" t="str">
        <f>IFERROR(IF(INDEX(#REF!,MATCH('Summary_working sheet'!$A42601&amp;'Summary_working sheet'!$B42601&amp;MID('Summary_working sheet'!$H$1,5,3),#REF!,FALSE),1)&lt;&gt;"","Yes","No"),"No")</f>
        <v>No</v>
      </c>
      <c r="I42601" t="str">
        <f>IFERROR(IF(INDEX(#REF!,MATCH('Summary_working sheet'!$A42601&amp;'Summary_working sheet'!$B42601&amp;MID('Summary_working sheet'!$I$1,5,4),#REF!,FALSE),1)&lt;&gt;"","Yes","No"),"No")</f>
        <v>No</v>
      </c>
    </row>
    <row r="42602" spans="1:9" x14ac:dyDescent="0.2">
      <c r="A42602" s="54">
        <v>44927</v>
      </c>
      <c r="B42602" t="s">
        <v>1090</v>
      </c>
      <c r="C42602" t="s">
        <v>1091</v>
      </c>
      <c r="D42602" t="s">
        <v>132</v>
      </c>
      <c r="E42602" t="s">
        <v>828</v>
      </c>
      <c r="H42602" t="str">
        <f>IFERROR(IF(INDEX(#REF!,MATCH('Summary_working sheet'!$A42602&amp;'Summary_working sheet'!$B42602&amp;MID('Summary_working sheet'!$H$1,5,3),#REF!,FALSE),1)&lt;&gt;"","Yes","No"),"No")</f>
        <v>No</v>
      </c>
      <c r="I42602" t="str">
        <f>IFERROR(IF(INDEX(#REF!,MATCH('Summary_working sheet'!$A42602&amp;'Summary_working sheet'!$B42602&amp;MID('Summary_working sheet'!$I$1,5,4),#REF!,FALSE),1)&lt;&gt;"","Yes","No"),"No")</f>
        <v>No</v>
      </c>
    </row>
    <row r="42603" spans="1:9" x14ac:dyDescent="0.2">
      <c r="A42603" s="54">
        <v>44927</v>
      </c>
      <c r="B42603" t="s">
        <v>1092</v>
      </c>
      <c r="C42603" t="s">
        <v>1093</v>
      </c>
      <c r="D42603" t="s">
        <v>63</v>
      </c>
      <c r="E42603" t="s">
        <v>828</v>
      </c>
      <c r="H42603" t="str">
        <f>IFERROR(IF(INDEX(#REF!,MATCH('Summary_working sheet'!$A42603&amp;'Summary_working sheet'!$B42603&amp;MID('Summary_working sheet'!$H$1,5,3),#REF!,FALSE),1)&lt;&gt;"","Yes","No"),"No")</f>
        <v>No</v>
      </c>
      <c r="I42603" t="str">
        <f>IFERROR(IF(INDEX(#REF!,MATCH('Summary_working sheet'!$A42603&amp;'Summary_working sheet'!$B42603&amp;MID('Summary_working sheet'!$I$1,5,4),#REF!,FALSE),1)&lt;&gt;"","Yes","No"),"No")</f>
        <v>No</v>
      </c>
    </row>
    <row r="42604" spans="1:9" x14ac:dyDescent="0.2">
      <c r="A42604" s="54">
        <v>44927</v>
      </c>
      <c r="B42604" t="s">
        <v>1094</v>
      </c>
      <c r="C42604" t="s">
        <v>1095</v>
      </c>
      <c r="D42604" t="s">
        <v>107</v>
      </c>
      <c r="E42604" t="s">
        <v>828</v>
      </c>
      <c r="H42604" t="str">
        <f>IFERROR(IF(INDEX(#REF!,MATCH('Summary_working sheet'!$A42604&amp;'Summary_working sheet'!$B42604&amp;MID('Summary_working sheet'!$H$1,5,3),#REF!,FALSE),1)&lt;&gt;"","Yes","No"),"No")</f>
        <v>No</v>
      </c>
      <c r="I42604" t="str">
        <f>IFERROR(IF(INDEX(#REF!,MATCH('Summary_working sheet'!$A42604&amp;'Summary_working sheet'!$B42604&amp;MID('Summary_working sheet'!$I$1,5,4),#REF!,FALSE),1)&lt;&gt;"","Yes","No"),"No")</f>
        <v>No</v>
      </c>
    </row>
    <row r="42605" spans="1:9" x14ac:dyDescent="0.2">
      <c r="A42605" s="54">
        <v>44927</v>
      </c>
      <c r="B42605" t="s">
        <v>1096</v>
      </c>
      <c r="C42605" t="s">
        <v>1097</v>
      </c>
      <c r="D42605" t="s">
        <v>63</v>
      </c>
      <c r="E42605" t="s">
        <v>828</v>
      </c>
      <c r="H42605" t="str">
        <f>IFERROR(IF(INDEX(#REF!,MATCH('Summary_working sheet'!$A42605&amp;'Summary_working sheet'!$B42605&amp;MID('Summary_working sheet'!$H$1,5,3),#REF!,FALSE),1)&lt;&gt;"","Yes","No"),"No")</f>
        <v>No</v>
      </c>
      <c r="I42605" t="str">
        <f>IFERROR(IF(INDEX(#REF!,MATCH('Summary_working sheet'!$A42605&amp;'Summary_working sheet'!$B42605&amp;MID('Summary_working sheet'!$I$1,5,4),#REF!,FALSE),1)&lt;&gt;"","Yes","No"),"No")</f>
        <v>No</v>
      </c>
    </row>
    <row r="42606" spans="1:9" x14ac:dyDescent="0.2">
      <c r="A42606" s="54">
        <v>44927</v>
      </c>
      <c r="B42606" t="s">
        <v>1098</v>
      </c>
      <c r="C42606" t="s">
        <v>1099</v>
      </c>
      <c r="D42606" t="s">
        <v>120</v>
      </c>
      <c r="E42606" t="s">
        <v>828</v>
      </c>
      <c r="H42606" t="str">
        <f>IFERROR(IF(INDEX(#REF!,MATCH('Summary_working sheet'!$A42606&amp;'Summary_working sheet'!$B42606&amp;MID('Summary_working sheet'!$H$1,5,3),#REF!,FALSE),1)&lt;&gt;"","Yes","No"),"No")</f>
        <v>No</v>
      </c>
      <c r="I42606" t="str">
        <f>IFERROR(IF(INDEX(#REF!,MATCH('Summary_working sheet'!$A42606&amp;'Summary_working sheet'!$B42606&amp;MID('Summary_working sheet'!$I$1,5,4),#REF!,FALSE),1)&lt;&gt;"","Yes","No"),"No")</f>
        <v>No</v>
      </c>
    </row>
    <row r="42607" spans="1:9" x14ac:dyDescent="0.2">
      <c r="A42607" s="54">
        <v>44927</v>
      </c>
      <c r="B42607" t="s">
        <v>185</v>
      </c>
      <c r="C42607" t="s">
        <v>186</v>
      </c>
      <c r="D42607" t="s">
        <v>107</v>
      </c>
      <c r="E42607" t="s">
        <v>37</v>
      </c>
      <c r="H42607" t="str">
        <f>IFERROR(IF(INDEX(#REF!,MATCH('Summary_working sheet'!$A42607&amp;'Summary_working sheet'!$B42607&amp;MID('Summary_working sheet'!$H$1,5,3),#REF!,FALSE),1)&lt;&gt;"","Yes","No"),"No")</f>
        <v>No</v>
      </c>
      <c r="I42607" t="str">
        <f>IFERROR(IF(INDEX(#REF!,MATCH('Summary_working sheet'!$A42607&amp;'Summary_working sheet'!$B42607&amp;MID('Summary_working sheet'!$I$1,5,4),#REF!,FALSE),1)&lt;&gt;"","Yes","No"),"No")</f>
        <v>No</v>
      </c>
    </row>
    <row r="42608" spans="1:9" x14ac:dyDescent="0.2">
      <c r="A42608" s="54">
        <v>44927</v>
      </c>
      <c r="B42608" t="s">
        <v>187</v>
      </c>
      <c r="C42608" t="s">
        <v>188</v>
      </c>
      <c r="D42608" t="s">
        <v>96</v>
      </c>
      <c r="E42608" t="s">
        <v>832</v>
      </c>
      <c r="H42608" t="str">
        <f>IFERROR(IF(INDEX(#REF!,MATCH('Summary_working sheet'!$A42608&amp;'Summary_working sheet'!$B42608&amp;MID('Summary_working sheet'!$H$1,5,3),#REF!,FALSE),1)&lt;&gt;"","Yes","No"),"No")</f>
        <v>No</v>
      </c>
      <c r="I42608" t="str">
        <f>IFERROR(IF(INDEX(#REF!,MATCH('Summary_working sheet'!$A42608&amp;'Summary_working sheet'!$B42608&amp;MID('Summary_working sheet'!$I$1,5,4),#REF!,FALSE),1)&lt;&gt;"","Yes","No"),"No")</f>
        <v>No</v>
      </c>
    </row>
    <row r="42609" spans="1:9" x14ac:dyDescent="0.2">
      <c r="A42609" s="54">
        <v>44927</v>
      </c>
      <c r="B42609" t="s">
        <v>1100</v>
      </c>
      <c r="C42609" t="s">
        <v>1101</v>
      </c>
      <c r="D42609" t="s">
        <v>96</v>
      </c>
      <c r="E42609" t="s">
        <v>828</v>
      </c>
      <c r="H42609" t="str">
        <f>IFERROR(IF(INDEX(#REF!,MATCH('Summary_working sheet'!$A42609&amp;'Summary_working sheet'!$B42609&amp;MID('Summary_working sheet'!$H$1,5,3),#REF!,FALSE),1)&lt;&gt;"","Yes","No"),"No")</f>
        <v>No</v>
      </c>
      <c r="I42609" t="str">
        <f>IFERROR(IF(INDEX(#REF!,MATCH('Summary_working sheet'!$A42609&amp;'Summary_working sheet'!$B42609&amp;MID('Summary_working sheet'!$I$1,5,4),#REF!,FALSE),1)&lt;&gt;"","Yes","No"),"No")</f>
        <v>No</v>
      </c>
    </row>
    <row r="42610" spans="1:9" x14ac:dyDescent="0.2">
      <c r="A42610" s="54">
        <v>44927</v>
      </c>
      <c r="B42610" t="s">
        <v>1102</v>
      </c>
      <c r="C42610" t="s">
        <v>1103</v>
      </c>
      <c r="D42610" t="s">
        <v>63</v>
      </c>
      <c r="E42610" t="s">
        <v>828</v>
      </c>
      <c r="H42610" t="str">
        <f>IFERROR(IF(INDEX(#REF!,MATCH('Summary_working sheet'!$A42610&amp;'Summary_working sheet'!$B42610&amp;MID('Summary_working sheet'!$H$1,5,3),#REF!,FALSE),1)&lt;&gt;"","Yes","No"),"No")</f>
        <v>No</v>
      </c>
      <c r="I42610" t="str">
        <f>IFERROR(IF(INDEX(#REF!,MATCH('Summary_working sheet'!$A42610&amp;'Summary_working sheet'!$B42610&amp;MID('Summary_working sheet'!$I$1,5,4),#REF!,FALSE),1)&lt;&gt;"","Yes","No"),"No")</f>
        <v>No</v>
      </c>
    </row>
    <row r="42611" spans="1:9" x14ac:dyDescent="0.2">
      <c r="A42611" s="54">
        <v>44927</v>
      </c>
      <c r="B42611" t="s">
        <v>1104</v>
      </c>
      <c r="C42611" t="s">
        <v>1105</v>
      </c>
      <c r="D42611" t="s">
        <v>107</v>
      </c>
      <c r="E42611" t="s">
        <v>828</v>
      </c>
      <c r="H42611" t="str">
        <f>IFERROR(IF(INDEX(#REF!,MATCH('Summary_working sheet'!$A42611&amp;'Summary_working sheet'!$B42611&amp;MID('Summary_working sheet'!$H$1,5,3),#REF!,FALSE),1)&lt;&gt;"","Yes","No"),"No")</f>
        <v>No</v>
      </c>
      <c r="I42611" t="str">
        <f>IFERROR(IF(INDEX(#REF!,MATCH('Summary_working sheet'!$A42611&amp;'Summary_working sheet'!$B42611&amp;MID('Summary_working sheet'!$I$1,5,4),#REF!,FALSE),1)&lt;&gt;"","Yes","No"),"No")</f>
        <v>No</v>
      </c>
    </row>
    <row r="42612" spans="1:9" x14ac:dyDescent="0.2">
      <c r="A42612" s="54">
        <v>44927</v>
      </c>
      <c r="B42612" t="s">
        <v>1106</v>
      </c>
      <c r="C42612" t="s">
        <v>1107</v>
      </c>
      <c r="D42612" t="s">
        <v>132</v>
      </c>
      <c r="E42612" t="s">
        <v>828</v>
      </c>
      <c r="H42612" t="str">
        <f>IFERROR(IF(INDEX(#REF!,MATCH('Summary_working sheet'!$A42612&amp;'Summary_working sheet'!$B42612&amp;MID('Summary_working sheet'!$H$1,5,3),#REF!,FALSE),1)&lt;&gt;"","Yes","No"),"No")</f>
        <v>No</v>
      </c>
      <c r="I42612" t="str">
        <f>IFERROR(IF(INDEX(#REF!,MATCH('Summary_working sheet'!$A42612&amp;'Summary_working sheet'!$B42612&amp;MID('Summary_working sheet'!$I$1,5,4),#REF!,FALSE),1)&lt;&gt;"","Yes","No"),"No")</f>
        <v>No</v>
      </c>
    </row>
    <row r="42613" spans="1:9" x14ac:dyDescent="0.2">
      <c r="A42613" s="54">
        <v>44927</v>
      </c>
      <c r="B42613" t="s">
        <v>189</v>
      </c>
      <c r="C42613" t="s">
        <v>190</v>
      </c>
      <c r="D42613" t="s">
        <v>156</v>
      </c>
      <c r="E42613" t="s">
        <v>832</v>
      </c>
      <c r="H42613" t="str">
        <f>IFERROR(IF(INDEX(#REF!,MATCH('Summary_working sheet'!$A42613&amp;'Summary_working sheet'!$B42613&amp;MID('Summary_working sheet'!$H$1,5,3),#REF!,FALSE),1)&lt;&gt;"","Yes","No"),"No")</f>
        <v>No</v>
      </c>
      <c r="I42613" t="str">
        <f>IFERROR(IF(INDEX(#REF!,MATCH('Summary_working sheet'!$A42613&amp;'Summary_working sheet'!$B42613&amp;MID('Summary_working sheet'!$I$1,5,4),#REF!,FALSE),1)&lt;&gt;"","Yes","No"),"No")</f>
        <v>No</v>
      </c>
    </row>
    <row r="42614" spans="1:9" x14ac:dyDescent="0.2">
      <c r="A42614" s="54">
        <v>44927</v>
      </c>
      <c r="B42614" t="s">
        <v>1108</v>
      </c>
      <c r="C42614" t="s">
        <v>1109</v>
      </c>
      <c r="D42614" t="s">
        <v>132</v>
      </c>
      <c r="E42614" t="s">
        <v>828</v>
      </c>
      <c r="H42614" t="str">
        <f>IFERROR(IF(INDEX(#REF!,MATCH('Summary_working sheet'!$A42614&amp;'Summary_working sheet'!$B42614&amp;MID('Summary_working sheet'!$H$1,5,3),#REF!,FALSE),1)&lt;&gt;"","Yes","No"),"No")</f>
        <v>No</v>
      </c>
      <c r="I42614" t="str">
        <f>IFERROR(IF(INDEX(#REF!,MATCH('Summary_working sheet'!$A42614&amp;'Summary_working sheet'!$B42614&amp;MID('Summary_working sheet'!$I$1,5,4),#REF!,FALSE),1)&lt;&gt;"","Yes","No"),"No")</f>
        <v>No</v>
      </c>
    </row>
    <row r="42615" spans="1:9" x14ac:dyDescent="0.2">
      <c r="A42615" s="54">
        <v>44927</v>
      </c>
      <c r="B42615" t="s">
        <v>1110</v>
      </c>
      <c r="C42615" t="s">
        <v>1111</v>
      </c>
      <c r="D42615" t="s">
        <v>120</v>
      </c>
      <c r="E42615" t="s">
        <v>828</v>
      </c>
      <c r="H42615" t="str">
        <f>IFERROR(IF(INDEX(#REF!,MATCH('Summary_working sheet'!$A42615&amp;'Summary_working sheet'!$B42615&amp;MID('Summary_working sheet'!$H$1,5,3),#REF!,FALSE),1)&lt;&gt;"","Yes","No"),"No")</f>
        <v>No</v>
      </c>
      <c r="I42615" t="str">
        <f>IFERROR(IF(INDEX(#REF!,MATCH('Summary_working sheet'!$A42615&amp;'Summary_working sheet'!$B42615&amp;MID('Summary_working sheet'!$I$1,5,4),#REF!,FALSE),1)&lt;&gt;"","Yes","No"),"No")</f>
        <v>No</v>
      </c>
    </row>
    <row r="42616" spans="1:9" x14ac:dyDescent="0.2">
      <c r="A42616" s="54">
        <v>44927</v>
      </c>
      <c r="B42616" t="s">
        <v>1112</v>
      </c>
      <c r="C42616" t="s">
        <v>1113</v>
      </c>
      <c r="D42616" t="s">
        <v>107</v>
      </c>
      <c r="E42616" t="s">
        <v>828</v>
      </c>
      <c r="H42616" t="str">
        <f>IFERROR(IF(INDEX(#REF!,MATCH('Summary_working sheet'!$A42616&amp;'Summary_working sheet'!$B42616&amp;MID('Summary_working sheet'!$H$1,5,3),#REF!,FALSE),1)&lt;&gt;"","Yes","No"),"No")</f>
        <v>No</v>
      </c>
      <c r="I42616" t="str">
        <f>IFERROR(IF(INDEX(#REF!,MATCH('Summary_working sheet'!$A42616&amp;'Summary_working sheet'!$B42616&amp;MID('Summary_working sheet'!$I$1,5,4),#REF!,FALSE),1)&lt;&gt;"","Yes","No"),"No")</f>
        <v>No</v>
      </c>
    </row>
    <row r="42617" spans="1:9" x14ac:dyDescent="0.2">
      <c r="A42617" s="54">
        <v>44927</v>
      </c>
      <c r="B42617" t="s">
        <v>1114</v>
      </c>
      <c r="C42617" t="s">
        <v>1115</v>
      </c>
      <c r="D42617" t="s">
        <v>77</v>
      </c>
      <c r="E42617" t="s">
        <v>828</v>
      </c>
      <c r="H42617" t="str">
        <f>IFERROR(IF(INDEX(#REF!,MATCH('Summary_working sheet'!$A42617&amp;'Summary_working sheet'!$B42617&amp;MID('Summary_working sheet'!$H$1,5,3),#REF!,FALSE),1)&lt;&gt;"","Yes","No"),"No")</f>
        <v>No</v>
      </c>
      <c r="I42617" t="str">
        <f>IFERROR(IF(INDEX(#REF!,MATCH('Summary_working sheet'!$A42617&amp;'Summary_working sheet'!$B42617&amp;MID('Summary_working sheet'!$I$1,5,4),#REF!,FALSE),1)&lt;&gt;"","Yes","No"),"No")</f>
        <v>No</v>
      </c>
    </row>
    <row r="42618" spans="1:9" x14ac:dyDescent="0.2">
      <c r="A42618" s="54">
        <v>44927</v>
      </c>
      <c r="B42618" t="s">
        <v>191</v>
      </c>
      <c r="C42618" t="s">
        <v>192</v>
      </c>
      <c r="D42618" t="s">
        <v>120</v>
      </c>
      <c r="E42618" t="s">
        <v>36</v>
      </c>
      <c r="H42618" t="str">
        <f>IFERROR(IF(INDEX(#REF!,MATCH('Summary_working sheet'!$A42618&amp;'Summary_working sheet'!$B42618&amp;MID('Summary_working sheet'!$H$1,5,3),#REF!,FALSE),1)&lt;&gt;"","Yes","No"),"No")</f>
        <v>No</v>
      </c>
      <c r="I42618" t="str">
        <f>IFERROR(IF(INDEX(#REF!,MATCH('Summary_working sheet'!$A42618&amp;'Summary_working sheet'!$B42618&amp;MID('Summary_working sheet'!$I$1,5,4),#REF!,FALSE),1)&lt;&gt;"","Yes","No"),"No")</f>
        <v>No</v>
      </c>
    </row>
    <row r="42619" spans="1:9" x14ac:dyDescent="0.2">
      <c r="A42619" s="54">
        <v>44927</v>
      </c>
      <c r="B42619" t="s">
        <v>1116</v>
      </c>
      <c r="C42619" t="s">
        <v>1117</v>
      </c>
      <c r="D42619" t="s">
        <v>63</v>
      </c>
      <c r="E42619" t="s">
        <v>828</v>
      </c>
      <c r="H42619" t="str">
        <f>IFERROR(IF(INDEX(#REF!,MATCH('Summary_working sheet'!$A42619&amp;'Summary_working sheet'!$B42619&amp;MID('Summary_working sheet'!$H$1,5,3),#REF!,FALSE),1)&lt;&gt;"","Yes","No"),"No")</f>
        <v>No</v>
      </c>
      <c r="I42619" t="str">
        <f>IFERROR(IF(INDEX(#REF!,MATCH('Summary_working sheet'!$A42619&amp;'Summary_working sheet'!$B42619&amp;MID('Summary_working sheet'!$I$1,5,4),#REF!,FALSE),1)&lt;&gt;"","Yes","No"),"No")</f>
        <v>No</v>
      </c>
    </row>
    <row r="42620" spans="1:9" x14ac:dyDescent="0.2">
      <c r="A42620" s="54">
        <v>44927</v>
      </c>
      <c r="B42620" t="s">
        <v>1118</v>
      </c>
      <c r="C42620" t="s">
        <v>1119</v>
      </c>
      <c r="D42620" t="s">
        <v>107</v>
      </c>
      <c r="E42620" t="s">
        <v>828</v>
      </c>
      <c r="H42620" t="str">
        <f>IFERROR(IF(INDEX(#REF!,MATCH('Summary_working sheet'!$A42620&amp;'Summary_working sheet'!$B42620&amp;MID('Summary_working sheet'!$H$1,5,3),#REF!,FALSE),1)&lt;&gt;"","Yes","No"),"No")</f>
        <v>No</v>
      </c>
      <c r="I42620" t="str">
        <f>IFERROR(IF(INDEX(#REF!,MATCH('Summary_working sheet'!$A42620&amp;'Summary_working sheet'!$B42620&amp;MID('Summary_working sheet'!$I$1,5,4),#REF!,FALSE),1)&lt;&gt;"","Yes","No"),"No")</f>
        <v>No</v>
      </c>
    </row>
    <row r="42621" spans="1:9" x14ac:dyDescent="0.2">
      <c r="A42621" s="54">
        <v>44927</v>
      </c>
      <c r="B42621" t="s">
        <v>1120</v>
      </c>
      <c r="C42621" t="s">
        <v>1121</v>
      </c>
      <c r="D42621" t="s">
        <v>156</v>
      </c>
      <c r="E42621" t="s">
        <v>828</v>
      </c>
      <c r="H42621" t="str">
        <f>IFERROR(IF(INDEX(#REF!,MATCH('Summary_working sheet'!$A42621&amp;'Summary_working sheet'!$B42621&amp;MID('Summary_working sheet'!$H$1,5,3),#REF!,FALSE),1)&lt;&gt;"","Yes","No"),"No")</f>
        <v>No</v>
      </c>
      <c r="I42621" t="str">
        <f>IFERROR(IF(INDEX(#REF!,MATCH('Summary_working sheet'!$A42621&amp;'Summary_working sheet'!$B42621&amp;MID('Summary_working sheet'!$I$1,5,4),#REF!,FALSE),1)&lt;&gt;"","Yes","No"),"No")</f>
        <v>No</v>
      </c>
    </row>
    <row r="42622" spans="1:9" x14ac:dyDescent="0.2">
      <c r="A42622" s="54">
        <v>44927</v>
      </c>
      <c r="B42622" t="s">
        <v>1122</v>
      </c>
      <c r="C42622" t="s">
        <v>1123</v>
      </c>
      <c r="D42622" t="s">
        <v>96</v>
      </c>
      <c r="E42622" t="s">
        <v>828</v>
      </c>
      <c r="H42622" t="str">
        <f>IFERROR(IF(INDEX(#REF!,MATCH('Summary_working sheet'!$A42622&amp;'Summary_working sheet'!$B42622&amp;MID('Summary_working sheet'!$H$1,5,3),#REF!,FALSE),1)&lt;&gt;"","Yes","No"),"No")</f>
        <v>No</v>
      </c>
      <c r="I42622" t="str">
        <f>IFERROR(IF(INDEX(#REF!,MATCH('Summary_working sheet'!$A42622&amp;'Summary_working sheet'!$B42622&amp;MID('Summary_working sheet'!$I$1,5,4),#REF!,FALSE),1)&lt;&gt;"","Yes","No"),"No")</f>
        <v>No</v>
      </c>
    </row>
    <row r="42623" spans="1:9" x14ac:dyDescent="0.2">
      <c r="A42623" s="54">
        <v>44927</v>
      </c>
      <c r="B42623" t="s">
        <v>1124</v>
      </c>
      <c r="C42623" t="s">
        <v>1125</v>
      </c>
      <c r="D42623" t="s">
        <v>77</v>
      </c>
      <c r="E42623" t="s">
        <v>828</v>
      </c>
      <c r="H42623" t="str">
        <f>IFERROR(IF(INDEX(#REF!,MATCH('Summary_working sheet'!$A42623&amp;'Summary_working sheet'!$B42623&amp;MID('Summary_working sheet'!$H$1,5,3),#REF!,FALSE),1)&lt;&gt;"","Yes","No"),"No")</f>
        <v>No</v>
      </c>
      <c r="I42623" t="str">
        <f>IFERROR(IF(INDEX(#REF!,MATCH('Summary_working sheet'!$A42623&amp;'Summary_working sheet'!$B42623&amp;MID('Summary_working sheet'!$I$1,5,4),#REF!,FALSE),1)&lt;&gt;"","Yes","No"),"No")</f>
        <v>No</v>
      </c>
    </row>
    <row r="42624" spans="1:9" x14ac:dyDescent="0.2">
      <c r="A42624" s="54">
        <v>44927</v>
      </c>
      <c r="B42624" t="s">
        <v>1126</v>
      </c>
      <c r="C42624" t="s">
        <v>1127</v>
      </c>
      <c r="D42624" t="s">
        <v>96</v>
      </c>
      <c r="E42624" t="s">
        <v>828</v>
      </c>
      <c r="H42624" t="str">
        <f>IFERROR(IF(INDEX(#REF!,MATCH('Summary_working sheet'!$A42624&amp;'Summary_working sheet'!$B42624&amp;MID('Summary_working sheet'!$H$1,5,3),#REF!,FALSE),1)&lt;&gt;"","Yes","No"),"No")</f>
        <v>No</v>
      </c>
      <c r="I42624" t="str">
        <f>IFERROR(IF(INDEX(#REF!,MATCH('Summary_working sheet'!$A42624&amp;'Summary_working sheet'!$B42624&amp;MID('Summary_working sheet'!$I$1,5,4),#REF!,FALSE),1)&lt;&gt;"","Yes","No"),"No")</f>
        <v>No</v>
      </c>
    </row>
    <row r="42625" spans="1:9" x14ac:dyDescent="0.2">
      <c r="A42625" s="54">
        <v>44927</v>
      </c>
      <c r="B42625" t="s">
        <v>1128</v>
      </c>
      <c r="C42625" t="s">
        <v>1129</v>
      </c>
      <c r="D42625" t="s">
        <v>107</v>
      </c>
      <c r="E42625" t="s">
        <v>828</v>
      </c>
      <c r="H42625" t="str">
        <f>IFERROR(IF(INDEX(#REF!,MATCH('Summary_working sheet'!$A42625&amp;'Summary_working sheet'!$B42625&amp;MID('Summary_working sheet'!$H$1,5,3),#REF!,FALSE),1)&lt;&gt;"","Yes","No"),"No")</f>
        <v>No</v>
      </c>
      <c r="I42625" t="str">
        <f>IFERROR(IF(INDEX(#REF!,MATCH('Summary_working sheet'!$A42625&amp;'Summary_working sheet'!$B42625&amp;MID('Summary_working sheet'!$I$1,5,4),#REF!,FALSE),1)&lt;&gt;"","Yes","No"),"No")</f>
        <v>No</v>
      </c>
    </row>
    <row r="42626" spans="1:9" x14ac:dyDescent="0.2">
      <c r="A42626" s="54">
        <v>44927</v>
      </c>
      <c r="B42626" t="s">
        <v>1130</v>
      </c>
      <c r="C42626" t="s">
        <v>1131</v>
      </c>
      <c r="D42626" t="s">
        <v>107</v>
      </c>
      <c r="E42626" t="s">
        <v>828</v>
      </c>
      <c r="H42626" t="str">
        <f>IFERROR(IF(INDEX(#REF!,MATCH('Summary_working sheet'!$A42626&amp;'Summary_working sheet'!$B42626&amp;MID('Summary_working sheet'!$H$1,5,3),#REF!,FALSE),1)&lt;&gt;"","Yes","No"),"No")</f>
        <v>No</v>
      </c>
      <c r="I42626" t="str">
        <f>IFERROR(IF(INDEX(#REF!,MATCH('Summary_working sheet'!$A42626&amp;'Summary_working sheet'!$B42626&amp;MID('Summary_working sheet'!$I$1,5,4),#REF!,FALSE),1)&lt;&gt;"","Yes","No"),"No")</f>
        <v>No</v>
      </c>
    </row>
    <row r="42627" spans="1:9" x14ac:dyDescent="0.2">
      <c r="A42627" s="54">
        <v>44927</v>
      </c>
      <c r="B42627" t="s">
        <v>1132</v>
      </c>
      <c r="C42627" t="s">
        <v>1133</v>
      </c>
      <c r="D42627" t="s">
        <v>96</v>
      </c>
      <c r="E42627" t="s">
        <v>828</v>
      </c>
      <c r="H42627" t="str">
        <f>IFERROR(IF(INDEX(#REF!,MATCH('Summary_working sheet'!$A42627&amp;'Summary_working sheet'!$B42627&amp;MID('Summary_working sheet'!$H$1,5,3),#REF!,FALSE),1)&lt;&gt;"","Yes","No"),"No")</f>
        <v>No</v>
      </c>
      <c r="I42627" t="str">
        <f>IFERROR(IF(INDEX(#REF!,MATCH('Summary_working sheet'!$A42627&amp;'Summary_working sheet'!$B42627&amp;MID('Summary_working sheet'!$I$1,5,4),#REF!,FALSE),1)&lt;&gt;"","Yes","No"),"No")</f>
        <v>No</v>
      </c>
    </row>
    <row r="42628" spans="1:9" x14ac:dyDescent="0.2">
      <c r="A42628" s="54">
        <v>44927</v>
      </c>
      <c r="B42628" t="s">
        <v>193</v>
      </c>
      <c r="C42628" t="s">
        <v>194</v>
      </c>
      <c r="D42628" t="s">
        <v>156</v>
      </c>
      <c r="E42628" t="s">
        <v>832</v>
      </c>
      <c r="H42628" t="str">
        <f>IFERROR(IF(INDEX(#REF!,MATCH('Summary_working sheet'!$A42628&amp;'Summary_working sheet'!$B42628&amp;MID('Summary_working sheet'!$H$1,5,3),#REF!,FALSE),1)&lt;&gt;"","Yes","No"),"No")</f>
        <v>No</v>
      </c>
      <c r="I42628" t="str">
        <f>IFERROR(IF(INDEX(#REF!,MATCH('Summary_working sheet'!$A42628&amp;'Summary_working sheet'!$B42628&amp;MID('Summary_working sheet'!$I$1,5,4),#REF!,FALSE),1)&lt;&gt;"","Yes","No"),"No")</f>
        <v>No</v>
      </c>
    </row>
    <row r="42629" spans="1:9" x14ac:dyDescent="0.2">
      <c r="A42629" s="54">
        <v>44927</v>
      </c>
      <c r="B42629" t="s">
        <v>1134</v>
      </c>
      <c r="C42629" t="s">
        <v>1135</v>
      </c>
      <c r="D42629" t="s">
        <v>107</v>
      </c>
      <c r="E42629" t="s">
        <v>828</v>
      </c>
      <c r="H42629" t="str">
        <f>IFERROR(IF(INDEX(#REF!,MATCH('Summary_working sheet'!$A42629&amp;'Summary_working sheet'!$B42629&amp;MID('Summary_working sheet'!$H$1,5,3),#REF!,FALSE),1)&lt;&gt;"","Yes","No"),"No")</f>
        <v>No</v>
      </c>
      <c r="I42629" t="str">
        <f>IFERROR(IF(INDEX(#REF!,MATCH('Summary_working sheet'!$A42629&amp;'Summary_working sheet'!$B42629&amp;MID('Summary_working sheet'!$I$1,5,4),#REF!,FALSE),1)&lt;&gt;"","Yes","No"),"No")</f>
        <v>No</v>
      </c>
    </row>
    <row r="42630" spans="1:9" x14ac:dyDescent="0.2">
      <c r="A42630" s="54">
        <v>44927</v>
      </c>
      <c r="B42630" t="s">
        <v>196</v>
      </c>
      <c r="C42630" t="s">
        <v>197</v>
      </c>
      <c r="D42630" t="s">
        <v>107</v>
      </c>
      <c r="E42630" t="s">
        <v>36</v>
      </c>
      <c r="H42630" t="str">
        <f>IFERROR(IF(INDEX(#REF!,MATCH('Summary_working sheet'!$A42630&amp;'Summary_working sheet'!$B42630&amp;MID('Summary_working sheet'!$H$1,5,3),#REF!,FALSE),1)&lt;&gt;"","Yes","No"),"No")</f>
        <v>No</v>
      </c>
      <c r="I42630" t="str">
        <f>IFERROR(IF(INDEX(#REF!,MATCH('Summary_working sheet'!$A42630&amp;'Summary_working sheet'!$B42630&amp;MID('Summary_working sheet'!$I$1,5,4),#REF!,FALSE),1)&lt;&gt;"","Yes","No"),"No")</f>
        <v>No</v>
      </c>
    </row>
    <row r="42631" spans="1:9" x14ac:dyDescent="0.2">
      <c r="A42631" s="54">
        <v>44927</v>
      </c>
      <c r="B42631" t="s">
        <v>1136</v>
      </c>
      <c r="C42631" t="s">
        <v>1137</v>
      </c>
      <c r="D42631" t="s">
        <v>63</v>
      </c>
      <c r="E42631" t="s">
        <v>828</v>
      </c>
      <c r="H42631" t="str">
        <f>IFERROR(IF(INDEX(#REF!,MATCH('Summary_working sheet'!$A42631&amp;'Summary_working sheet'!$B42631&amp;MID('Summary_working sheet'!$H$1,5,3),#REF!,FALSE),1)&lt;&gt;"","Yes","No"),"No")</f>
        <v>No</v>
      </c>
      <c r="I42631" t="str">
        <f>IFERROR(IF(INDEX(#REF!,MATCH('Summary_working sheet'!$A42631&amp;'Summary_working sheet'!$B42631&amp;MID('Summary_working sheet'!$I$1,5,4),#REF!,FALSE),1)&lt;&gt;"","Yes","No"),"No")</f>
        <v>No</v>
      </c>
    </row>
    <row r="42632" spans="1:9" x14ac:dyDescent="0.2">
      <c r="A42632" s="54">
        <v>44927</v>
      </c>
      <c r="B42632" t="s">
        <v>199</v>
      </c>
      <c r="C42632" t="s">
        <v>1138</v>
      </c>
      <c r="D42632" t="s">
        <v>107</v>
      </c>
      <c r="E42632" t="s">
        <v>832</v>
      </c>
      <c r="H42632" t="str">
        <f>IFERROR(IF(INDEX(#REF!,MATCH('Summary_working sheet'!$A42632&amp;'Summary_working sheet'!$B42632&amp;MID('Summary_working sheet'!$H$1,5,3),#REF!,FALSE),1)&lt;&gt;"","Yes","No"),"No")</f>
        <v>No</v>
      </c>
      <c r="I42632" t="str">
        <f>IFERROR(IF(INDEX(#REF!,MATCH('Summary_working sheet'!$A42632&amp;'Summary_working sheet'!$B42632&amp;MID('Summary_working sheet'!$I$1,5,4),#REF!,FALSE),1)&lt;&gt;"","Yes","No"),"No")</f>
        <v>No</v>
      </c>
    </row>
    <row r="42633" spans="1:9" x14ac:dyDescent="0.2">
      <c r="A42633" s="54">
        <v>44927</v>
      </c>
      <c r="B42633" t="s">
        <v>1139</v>
      </c>
      <c r="C42633" t="s">
        <v>1140</v>
      </c>
      <c r="D42633" t="s">
        <v>77</v>
      </c>
      <c r="E42633" t="s">
        <v>828</v>
      </c>
      <c r="H42633" t="str">
        <f>IFERROR(IF(INDEX(#REF!,MATCH('Summary_working sheet'!$A42633&amp;'Summary_working sheet'!$B42633&amp;MID('Summary_working sheet'!$H$1,5,3),#REF!,FALSE),1)&lt;&gt;"","Yes","No"),"No")</f>
        <v>No</v>
      </c>
      <c r="I42633" t="str">
        <f>IFERROR(IF(INDEX(#REF!,MATCH('Summary_working sheet'!$A42633&amp;'Summary_working sheet'!$B42633&amp;MID('Summary_working sheet'!$I$1,5,4),#REF!,FALSE),1)&lt;&gt;"","Yes","No"),"No")</f>
        <v>No</v>
      </c>
    </row>
    <row r="42634" spans="1:9" x14ac:dyDescent="0.2">
      <c r="A42634" s="54">
        <v>44927</v>
      </c>
      <c r="B42634" t="s">
        <v>319</v>
      </c>
      <c r="C42634" t="s">
        <v>1141</v>
      </c>
      <c r="D42634" t="s">
        <v>63</v>
      </c>
      <c r="E42634" t="s">
        <v>36</v>
      </c>
      <c r="H42634" t="str">
        <f>IFERROR(IF(INDEX(#REF!,MATCH('Summary_working sheet'!$A42634&amp;'Summary_working sheet'!$B42634&amp;MID('Summary_working sheet'!$H$1,5,3),#REF!,FALSE),1)&lt;&gt;"","Yes","No"),"No")</f>
        <v>No</v>
      </c>
      <c r="I42634" t="str">
        <f>IFERROR(IF(INDEX(#REF!,MATCH('Summary_working sheet'!$A42634&amp;'Summary_working sheet'!$B42634&amp;MID('Summary_working sheet'!$I$1,5,4),#REF!,FALSE),1)&lt;&gt;"","Yes","No"),"No")</f>
        <v>No</v>
      </c>
    </row>
    <row r="42635" spans="1:9" x14ac:dyDescent="0.2">
      <c r="A42635" s="54">
        <v>44927</v>
      </c>
      <c r="B42635" t="s">
        <v>1142</v>
      </c>
      <c r="C42635" t="s">
        <v>1143</v>
      </c>
      <c r="D42635" t="s">
        <v>156</v>
      </c>
      <c r="E42635" t="s">
        <v>828</v>
      </c>
      <c r="H42635" t="str">
        <f>IFERROR(IF(INDEX(#REF!,MATCH('Summary_working sheet'!$A42635&amp;'Summary_working sheet'!$B42635&amp;MID('Summary_working sheet'!$H$1,5,3),#REF!,FALSE),1)&lt;&gt;"","Yes","No"),"No")</f>
        <v>No</v>
      </c>
      <c r="I42635" t="str">
        <f>IFERROR(IF(INDEX(#REF!,MATCH('Summary_working sheet'!$A42635&amp;'Summary_working sheet'!$B42635&amp;MID('Summary_working sheet'!$I$1,5,4),#REF!,FALSE),1)&lt;&gt;"","Yes","No"),"No")</f>
        <v>No</v>
      </c>
    </row>
    <row r="42636" spans="1:9" x14ac:dyDescent="0.2">
      <c r="A42636" s="54">
        <v>44927</v>
      </c>
      <c r="B42636" t="s">
        <v>1144</v>
      </c>
      <c r="C42636" t="s">
        <v>1145</v>
      </c>
      <c r="D42636" t="s">
        <v>156</v>
      </c>
      <c r="E42636" t="s">
        <v>828</v>
      </c>
      <c r="H42636" t="str">
        <f>IFERROR(IF(INDEX(#REF!,MATCH('Summary_working sheet'!$A42636&amp;'Summary_working sheet'!$B42636&amp;MID('Summary_working sheet'!$H$1,5,3),#REF!,FALSE),1)&lt;&gt;"","Yes","No"),"No")</f>
        <v>No</v>
      </c>
      <c r="I42636" t="str">
        <f>IFERROR(IF(INDEX(#REF!,MATCH('Summary_working sheet'!$A42636&amp;'Summary_working sheet'!$B42636&amp;MID('Summary_working sheet'!$I$1,5,4),#REF!,FALSE),1)&lt;&gt;"","Yes","No"),"No")</f>
        <v>No</v>
      </c>
    </row>
    <row r="42637" spans="1:9" x14ac:dyDescent="0.2">
      <c r="A42637" s="54">
        <v>44927</v>
      </c>
      <c r="B42637" t="s">
        <v>201</v>
      </c>
      <c r="C42637" t="s">
        <v>202</v>
      </c>
      <c r="D42637" t="s">
        <v>107</v>
      </c>
      <c r="E42637" t="s">
        <v>832</v>
      </c>
      <c r="H42637" t="str">
        <f>IFERROR(IF(INDEX(#REF!,MATCH('Summary_working sheet'!$A42637&amp;'Summary_working sheet'!$B42637&amp;MID('Summary_working sheet'!$H$1,5,3),#REF!,FALSE),1)&lt;&gt;"","Yes","No"),"No")</f>
        <v>No</v>
      </c>
      <c r="I42637" t="str">
        <f>IFERROR(IF(INDEX(#REF!,MATCH('Summary_working sheet'!$A42637&amp;'Summary_working sheet'!$B42637&amp;MID('Summary_working sheet'!$I$1,5,4),#REF!,FALSE),1)&lt;&gt;"","Yes","No"),"No")</f>
        <v>No</v>
      </c>
    </row>
    <row r="42638" spans="1:9" x14ac:dyDescent="0.2">
      <c r="A42638" s="54">
        <v>44927</v>
      </c>
      <c r="B42638" t="s">
        <v>1146</v>
      </c>
      <c r="C42638" t="s">
        <v>1147</v>
      </c>
      <c r="D42638" t="s">
        <v>120</v>
      </c>
      <c r="E42638" t="s">
        <v>828</v>
      </c>
      <c r="H42638" t="str">
        <f>IFERROR(IF(INDEX(#REF!,MATCH('Summary_working sheet'!$A42638&amp;'Summary_working sheet'!$B42638&amp;MID('Summary_working sheet'!$H$1,5,3),#REF!,FALSE),1)&lt;&gt;"","Yes","No"),"No")</f>
        <v>No</v>
      </c>
      <c r="I42638" t="str">
        <f>IFERROR(IF(INDEX(#REF!,MATCH('Summary_working sheet'!$A42638&amp;'Summary_working sheet'!$B42638&amp;MID('Summary_working sheet'!$I$1,5,4),#REF!,FALSE),1)&lt;&gt;"","Yes","No"),"No")</f>
        <v>No</v>
      </c>
    </row>
    <row r="42639" spans="1:9" x14ac:dyDescent="0.2">
      <c r="A42639" s="54">
        <v>44927</v>
      </c>
      <c r="B42639" t="s">
        <v>203</v>
      </c>
      <c r="C42639" t="s">
        <v>204</v>
      </c>
      <c r="D42639" t="s">
        <v>63</v>
      </c>
      <c r="E42639" t="s">
        <v>832</v>
      </c>
      <c r="H42639" t="str">
        <f>IFERROR(IF(INDEX(#REF!,MATCH('Summary_working sheet'!$A42639&amp;'Summary_working sheet'!$B42639&amp;MID('Summary_working sheet'!$H$1,5,3),#REF!,FALSE),1)&lt;&gt;"","Yes","No"),"No")</f>
        <v>No</v>
      </c>
      <c r="I42639" t="str">
        <f>IFERROR(IF(INDEX(#REF!,MATCH('Summary_working sheet'!$A42639&amp;'Summary_working sheet'!$B42639&amp;MID('Summary_working sheet'!$I$1,5,4),#REF!,FALSE),1)&lt;&gt;"","Yes","No"),"No")</f>
        <v>No</v>
      </c>
    </row>
    <row r="42640" spans="1:9" x14ac:dyDescent="0.2">
      <c r="A42640" s="54">
        <v>44927</v>
      </c>
      <c r="B42640" t="s">
        <v>1148</v>
      </c>
      <c r="C42640" t="s">
        <v>1149</v>
      </c>
      <c r="D42640" t="s">
        <v>156</v>
      </c>
      <c r="E42640" t="s">
        <v>828</v>
      </c>
      <c r="H42640" t="str">
        <f>IFERROR(IF(INDEX(#REF!,MATCH('Summary_working sheet'!$A42640&amp;'Summary_working sheet'!$B42640&amp;MID('Summary_working sheet'!$H$1,5,3),#REF!,FALSE),1)&lt;&gt;"","Yes","No"),"No")</f>
        <v>No</v>
      </c>
      <c r="I42640" t="str">
        <f>IFERROR(IF(INDEX(#REF!,MATCH('Summary_working sheet'!$A42640&amp;'Summary_working sheet'!$B42640&amp;MID('Summary_working sheet'!$I$1,5,4),#REF!,FALSE),1)&lt;&gt;"","Yes","No"),"No")</f>
        <v>No</v>
      </c>
    </row>
    <row r="42641" spans="1:9" x14ac:dyDescent="0.2">
      <c r="A42641" s="54">
        <v>44927</v>
      </c>
      <c r="B42641" t="s">
        <v>1150</v>
      </c>
      <c r="C42641" t="s">
        <v>1151</v>
      </c>
      <c r="D42641" t="s">
        <v>96</v>
      </c>
      <c r="E42641" t="s">
        <v>828</v>
      </c>
      <c r="H42641" t="str">
        <f>IFERROR(IF(INDEX(#REF!,MATCH('Summary_working sheet'!$A42641&amp;'Summary_working sheet'!$B42641&amp;MID('Summary_working sheet'!$H$1,5,3),#REF!,FALSE),1)&lt;&gt;"","Yes","No"),"No")</f>
        <v>No</v>
      </c>
      <c r="I42641" t="str">
        <f>IFERROR(IF(INDEX(#REF!,MATCH('Summary_working sheet'!$A42641&amp;'Summary_working sheet'!$B42641&amp;MID('Summary_working sheet'!$I$1,5,4),#REF!,FALSE),1)&lt;&gt;"","Yes","No"),"No")</f>
        <v>No</v>
      </c>
    </row>
    <row r="42642" spans="1:9" x14ac:dyDescent="0.2">
      <c r="A42642" s="54">
        <v>44927</v>
      </c>
      <c r="B42642" t="s">
        <v>1152</v>
      </c>
      <c r="C42642" t="s">
        <v>1153</v>
      </c>
      <c r="D42642" t="s">
        <v>132</v>
      </c>
      <c r="E42642" t="s">
        <v>828</v>
      </c>
      <c r="H42642" t="str">
        <f>IFERROR(IF(INDEX(#REF!,MATCH('Summary_working sheet'!$A42642&amp;'Summary_working sheet'!$B42642&amp;MID('Summary_working sheet'!$H$1,5,3),#REF!,FALSE),1)&lt;&gt;"","Yes","No"),"No")</f>
        <v>No</v>
      </c>
      <c r="I42642" t="str">
        <f>IFERROR(IF(INDEX(#REF!,MATCH('Summary_working sheet'!$A42642&amp;'Summary_working sheet'!$B42642&amp;MID('Summary_working sheet'!$I$1,5,4),#REF!,FALSE),1)&lt;&gt;"","Yes","No"),"No")</f>
        <v>No</v>
      </c>
    </row>
    <row r="42643" spans="1:9" x14ac:dyDescent="0.2">
      <c r="A42643" s="54">
        <v>44927</v>
      </c>
      <c r="B42643" t="s">
        <v>1154</v>
      </c>
      <c r="C42643" t="s">
        <v>1155</v>
      </c>
      <c r="D42643" t="s">
        <v>107</v>
      </c>
      <c r="E42643" t="s">
        <v>828</v>
      </c>
      <c r="H42643" t="str">
        <f>IFERROR(IF(INDEX(#REF!,MATCH('Summary_working sheet'!$A42643&amp;'Summary_working sheet'!$B42643&amp;MID('Summary_working sheet'!$H$1,5,3),#REF!,FALSE),1)&lt;&gt;"","Yes","No"),"No")</f>
        <v>No</v>
      </c>
      <c r="I42643" t="str">
        <f>IFERROR(IF(INDEX(#REF!,MATCH('Summary_working sheet'!$A42643&amp;'Summary_working sheet'!$B42643&amp;MID('Summary_working sheet'!$I$1,5,4),#REF!,FALSE),1)&lt;&gt;"","Yes","No"),"No")</f>
        <v>No</v>
      </c>
    </row>
    <row r="42644" spans="1:9" x14ac:dyDescent="0.2">
      <c r="A42644" s="54">
        <v>44927</v>
      </c>
      <c r="B42644" t="s">
        <v>205</v>
      </c>
      <c r="C42644" t="s">
        <v>206</v>
      </c>
      <c r="D42644" t="s">
        <v>107</v>
      </c>
      <c r="E42644" t="s">
        <v>832</v>
      </c>
      <c r="H42644" t="str">
        <f>IFERROR(IF(INDEX(#REF!,MATCH('Summary_working sheet'!$A42644&amp;'Summary_working sheet'!$B42644&amp;MID('Summary_working sheet'!$H$1,5,3),#REF!,FALSE),1)&lt;&gt;"","Yes","No"),"No")</f>
        <v>No</v>
      </c>
      <c r="I42644" t="str">
        <f>IFERROR(IF(INDEX(#REF!,MATCH('Summary_working sheet'!$A42644&amp;'Summary_working sheet'!$B42644&amp;MID('Summary_working sheet'!$I$1,5,4),#REF!,FALSE),1)&lt;&gt;"","Yes","No"),"No")</f>
        <v>No</v>
      </c>
    </row>
    <row r="42645" spans="1:9" x14ac:dyDescent="0.2">
      <c r="A42645" s="54">
        <v>44927</v>
      </c>
      <c r="B42645" t="s">
        <v>207</v>
      </c>
      <c r="C42645" t="s">
        <v>208</v>
      </c>
      <c r="D42645" t="s">
        <v>107</v>
      </c>
      <c r="E42645" t="s">
        <v>832</v>
      </c>
      <c r="H42645" t="str">
        <f>IFERROR(IF(INDEX(#REF!,MATCH('Summary_working sheet'!$A42645&amp;'Summary_working sheet'!$B42645&amp;MID('Summary_working sheet'!$H$1,5,3),#REF!,FALSE),1)&lt;&gt;"","Yes","No"),"No")</f>
        <v>No</v>
      </c>
      <c r="I42645" t="str">
        <f>IFERROR(IF(INDEX(#REF!,MATCH('Summary_working sheet'!$A42645&amp;'Summary_working sheet'!$B42645&amp;MID('Summary_working sheet'!$I$1,5,4),#REF!,FALSE),1)&lt;&gt;"","Yes","No"),"No")</f>
        <v>No</v>
      </c>
    </row>
    <row r="42646" spans="1:9" x14ac:dyDescent="0.2">
      <c r="A42646" s="54">
        <v>44927</v>
      </c>
      <c r="B42646" t="s">
        <v>210</v>
      </c>
      <c r="C42646" t="s">
        <v>211</v>
      </c>
      <c r="D42646" t="s">
        <v>156</v>
      </c>
      <c r="E42646" t="s">
        <v>36</v>
      </c>
      <c r="H42646" t="str">
        <f>IFERROR(IF(INDEX(#REF!,MATCH('Summary_working sheet'!$A42646&amp;'Summary_working sheet'!$B42646&amp;MID('Summary_working sheet'!$H$1,5,3),#REF!,FALSE),1)&lt;&gt;"","Yes","No"),"No")</f>
        <v>No</v>
      </c>
      <c r="I42646" t="str">
        <f>IFERROR(IF(INDEX(#REF!,MATCH('Summary_working sheet'!$A42646&amp;'Summary_working sheet'!$B42646&amp;MID('Summary_working sheet'!$I$1,5,4),#REF!,FALSE),1)&lt;&gt;"","Yes","No"),"No")</f>
        <v>No</v>
      </c>
    </row>
    <row r="42647" spans="1:9" x14ac:dyDescent="0.2">
      <c r="A42647" s="54">
        <v>44927</v>
      </c>
      <c r="B42647" t="s">
        <v>1156</v>
      </c>
      <c r="C42647" t="s">
        <v>1157</v>
      </c>
      <c r="D42647" t="s">
        <v>120</v>
      </c>
      <c r="E42647" t="s">
        <v>828</v>
      </c>
      <c r="H42647" t="str">
        <f>IFERROR(IF(INDEX(#REF!,MATCH('Summary_working sheet'!$A42647&amp;'Summary_working sheet'!$B42647&amp;MID('Summary_working sheet'!$H$1,5,3),#REF!,FALSE),1)&lt;&gt;"","Yes","No"),"No")</f>
        <v>No</v>
      </c>
      <c r="I42647" t="str">
        <f>IFERROR(IF(INDEX(#REF!,MATCH('Summary_working sheet'!$A42647&amp;'Summary_working sheet'!$B42647&amp;MID('Summary_working sheet'!$I$1,5,4),#REF!,FALSE),1)&lt;&gt;"","Yes","No"),"No")</f>
        <v>No</v>
      </c>
    </row>
    <row r="42648" spans="1:9" x14ac:dyDescent="0.2">
      <c r="A42648" s="54">
        <v>44927</v>
      </c>
      <c r="B42648" t="s">
        <v>1158</v>
      </c>
      <c r="C42648" t="s">
        <v>1159</v>
      </c>
      <c r="D42648" t="s">
        <v>96</v>
      </c>
      <c r="E42648" t="s">
        <v>828</v>
      </c>
      <c r="H42648" t="str">
        <f>IFERROR(IF(INDEX(#REF!,MATCH('Summary_working sheet'!$A42648&amp;'Summary_working sheet'!$B42648&amp;MID('Summary_working sheet'!$H$1,5,3),#REF!,FALSE),1)&lt;&gt;"","Yes","No"),"No")</f>
        <v>No</v>
      </c>
      <c r="I42648" t="str">
        <f>IFERROR(IF(INDEX(#REF!,MATCH('Summary_working sheet'!$A42648&amp;'Summary_working sheet'!$B42648&amp;MID('Summary_working sheet'!$I$1,5,4),#REF!,FALSE),1)&lt;&gt;"","Yes","No"),"No")</f>
        <v>No</v>
      </c>
    </row>
    <row r="42649" spans="1:9" x14ac:dyDescent="0.2">
      <c r="A42649" s="54">
        <v>44927</v>
      </c>
      <c r="B42649" t="s">
        <v>1160</v>
      </c>
      <c r="C42649" t="s">
        <v>1161</v>
      </c>
      <c r="D42649" t="s">
        <v>107</v>
      </c>
      <c r="E42649" t="s">
        <v>828</v>
      </c>
      <c r="H42649" t="str">
        <f>IFERROR(IF(INDEX(#REF!,MATCH('Summary_working sheet'!$A42649&amp;'Summary_working sheet'!$B42649&amp;MID('Summary_working sheet'!$H$1,5,3),#REF!,FALSE),1)&lt;&gt;"","Yes","No"),"No")</f>
        <v>No</v>
      </c>
      <c r="I42649" t="str">
        <f>IFERROR(IF(INDEX(#REF!,MATCH('Summary_working sheet'!$A42649&amp;'Summary_working sheet'!$B42649&amp;MID('Summary_working sheet'!$I$1,5,4),#REF!,FALSE),1)&lt;&gt;"","Yes","No"),"No")</f>
        <v>No</v>
      </c>
    </row>
    <row r="42650" spans="1:9" x14ac:dyDescent="0.2">
      <c r="A42650" s="54">
        <v>44927</v>
      </c>
      <c r="B42650" t="s">
        <v>213</v>
      </c>
      <c r="C42650" t="s">
        <v>214</v>
      </c>
      <c r="D42650" t="s">
        <v>107</v>
      </c>
      <c r="E42650" t="s">
        <v>36</v>
      </c>
      <c r="H42650" t="str">
        <f>IFERROR(IF(INDEX(#REF!,MATCH('Summary_working sheet'!$A42650&amp;'Summary_working sheet'!$B42650&amp;MID('Summary_working sheet'!$H$1,5,3),#REF!,FALSE),1)&lt;&gt;"","Yes","No"),"No")</f>
        <v>No</v>
      </c>
      <c r="I42650" t="str">
        <f>IFERROR(IF(INDEX(#REF!,MATCH('Summary_working sheet'!$A42650&amp;'Summary_working sheet'!$B42650&amp;MID('Summary_working sheet'!$I$1,5,4),#REF!,FALSE),1)&lt;&gt;"","Yes","No"),"No")</f>
        <v>No</v>
      </c>
    </row>
    <row r="42651" spans="1:9" x14ac:dyDescent="0.2">
      <c r="A42651" s="54">
        <v>44927</v>
      </c>
      <c r="B42651" t="s">
        <v>1162</v>
      </c>
      <c r="C42651" t="s">
        <v>1163</v>
      </c>
      <c r="D42651" t="s">
        <v>96</v>
      </c>
      <c r="E42651" t="s">
        <v>828</v>
      </c>
      <c r="H42651" t="str">
        <f>IFERROR(IF(INDEX(#REF!,MATCH('Summary_working sheet'!$A42651&amp;'Summary_working sheet'!$B42651&amp;MID('Summary_working sheet'!$H$1,5,3),#REF!,FALSE),1)&lt;&gt;"","Yes","No"),"No")</f>
        <v>No</v>
      </c>
      <c r="I42651" t="str">
        <f>IFERROR(IF(INDEX(#REF!,MATCH('Summary_working sheet'!$A42651&amp;'Summary_working sheet'!$B42651&amp;MID('Summary_working sheet'!$I$1,5,4),#REF!,FALSE),1)&lt;&gt;"","Yes","No"),"No")</f>
        <v>No</v>
      </c>
    </row>
    <row r="42652" spans="1:9" x14ac:dyDescent="0.2">
      <c r="A42652" s="54">
        <v>44927</v>
      </c>
      <c r="B42652" t="s">
        <v>1164</v>
      </c>
      <c r="C42652" t="s">
        <v>1165</v>
      </c>
      <c r="D42652" t="s">
        <v>63</v>
      </c>
      <c r="E42652" t="s">
        <v>828</v>
      </c>
      <c r="H42652" t="str">
        <f>IFERROR(IF(INDEX(#REF!,MATCH('Summary_working sheet'!$A42652&amp;'Summary_working sheet'!$B42652&amp;MID('Summary_working sheet'!$H$1,5,3),#REF!,FALSE),1)&lt;&gt;"","Yes","No"),"No")</f>
        <v>No</v>
      </c>
      <c r="I42652" t="str">
        <f>IFERROR(IF(INDEX(#REF!,MATCH('Summary_working sheet'!$A42652&amp;'Summary_working sheet'!$B42652&amp;MID('Summary_working sheet'!$I$1,5,4),#REF!,FALSE),1)&lt;&gt;"","Yes","No"),"No")</f>
        <v>No</v>
      </c>
    </row>
    <row r="42653" spans="1:9" x14ac:dyDescent="0.2">
      <c r="A42653" s="54">
        <v>44927</v>
      </c>
      <c r="B42653" t="s">
        <v>216</v>
      </c>
      <c r="C42653" t="s">
        <v>217</v>
      </c>
      <c r="D42653" t="s">
        <v>96</v>
      </c>
      <c r="E42653" t="s">
        <v>832</v>
      </c>
      <c r="H42653" t="str">
        <f>IFERROR(IF(INDEX(#REF!,MATCH('Summary_working sheet'!$A42653&amp;'Summary_working sheet'!$B42653&amp;MID('Summary_working sheet'!$H$1,5,3),#REF!,FALSE),1)&lt;&gt;"","Yes","No"),"No")</f>
        <v>No</v>
      </c>
      <c r="I42653" t="str">
        <f>IFERROR(IF(INDEX(#REF!,MATCH('Summary_working sheet'!$A42653&amp;'Summary_working sheet'!$B42653&amp;MID('Summary_working sheet'!$I$1,5,4),#REF!,FALSE),1)&lt;&gt;"","Yes","No"),"No")</f>
        <v>No</v>
      </c>
    </row>
    <row r="42654" spans="1:9" x14ac:dyDescent="0.2">
      <c r="A42654" s="54">
        <v>44927</v>
      </c>
      <c r="B42654" t="s">
        <v>1166</v>
      </c>
      <c r="C42654" t="s">
        <v>1167</v>
      </c>
      <c r="D42654" t="s">
        <v>156</v>
      </c>
      <c r="E42654" t="s">
        <v>828</v>
      </c>
      <c r="H42654" t="str">
        <f>IFERROR(IF(INDEX(#REF!,MATCH('Summary_working sheet'!$A42654&amp;'Summary_working sheet'!$B42654&amp;MID('Summary_working sheet'!$H$1,5,3),#REF!,FALSE),1)&lt;&gt;"","Yes","No"),"No")</f>
        <v>No</v>
      </c>
      <c r="I42654" t="str">
        <f>IFERROR(IF(INDEX(#REF!,MATCH('Summary_working sheet'!$A42654&amp;'Summary_working sheet'!$B42654&amp;MID('Summary_working sheet'!$I$1,5,4),#REF!,FALSE),1)&lt;&gt;"","Yes","No"),"No")</f>
        <v>No</v>
      </c>
    </row>
    <row r="42655" spans="1:9" x14ac:dyDescent="0.2">
      <c r="A42655" s="54">
        <v>44927</v>
      </c>
      <c r="B42655" t="s">
        <v>1168</v>
      </c>
      <c r="C42655" t="s">
        <v>1169</v>
      </c>
      <c r="D42655" t="s">
        <v>63</v>
      </c>
      <c r="E42655" t="s">
        <v>828</v>
      </c>
      <c r="H42655" t="str">
        <f>IFERROR(IF(INDEX(#REF!,MATCH('Summary_working sheet'!$A42655&amp;'Summary_working sheet'!$B42655&amp;MID('Summary_working sheet'!$H$1,5,3),#REF!,FALSE),1)&lt;&gt;"","Yes","No"),"No")</f>
        <v>No</v>
      </c>
      <c r="I42655" t="str">
        <f>IFERROR(IF(INDEX(#REF!,MATCH('Summary_working sheet'!$A42655&amp;'Summary_working sheet'!$B42655&amp;MID('Summary_working sheet'!$I$1,5,4),#REF!,FALSE),1)&lt;&gt;"","Yes","No"),"No")</f>
        <v>No</v>
      </c>
    </row>
    <row r="42656" spans="1:9" x14ac:dyDescent="0.2">
      <c r="A42656" s="54">
        <v>44927</v>
      </c>
      <c r="B42656" t="s">
        <v>1170</v>
      </c>
      <c r="C42656" t="s">
        <v>1171</v>
      </c>
      <c r="D42656" t="s">
        <v>63</v>
      </c>
      <c r="E42656" t="s">
        <v>828</v>
      </c>
      <c r="H42656" t="str">
        <f>IFERROR(IF(INDEX(#REF!,MATCH('Summary_working sheet'!$A42656&amp;'Summary_working sheet'!$B42656&amp;MID('Summary_working sheet'!$H$1,5,3),#REF!,FALSE),1)&lt;&gt;"","Yes","No"),"No")</f>
        <v>No</v>
      </c>
      <c r="I42656" t="str">
        <f>IFERROR(IF(INDEX(#REF!,MATCH('Summary_working sheet'!$A42656&amp;'Summary_working sheet'!$B42656&amp;MID('Summary_working sheet'!$I$1,5,4),#REF!,FALSE),1)&lt;&gt;"","Yes","No"),"No")</f>
        <v>No</v>
      </c>
    </row>
    <row r="42657" spans="1:9" x14ac:dyDescent="0.2">
      <c r="A42657" s="54">
        <v>44927</v>
      </c>
      <c r="B42657" t="s">
        <v>1172</v>
      </c>
      <c r="C42657" t="s">
        <v>1173</v>
      </c>
      <c r="D42657" t="s">
        <v>63</v>
      </c>
      <c r="E42657" t="s">
        <v>828</v>
      </c>
      <c r="H42657" t="str">
        <f>IFERROR(IF(INDEX(#REF!,MATCH('Summary_working sheet'!$A42657&amp;'Summary_working sheet'!$B42657&amp;MID('Summary_working sheet'!$H$1,5,3),#REF!,FALSE),1)&lt;&gt;"","Yes","No"),"No")</f>
        <v>No</v>
      </c>
      <c r="I42657" t="str">
        <f>IFERROR(IF(INDEX(#REF!,MATCH('Summary_working sheet'!$A42657&amp;'Summary_working sheet'!$B42657&amp;MID('Summary_working sheet'!$I$1,5,4),#REF!,FALSE),1)&lt;&gt;"","Yes","No"),"No")</f>
        <v>No</v>
      </c>
    </row>
    <row r="42658" spans="1:9" x14ac:dyDescent="0.2">
      <c r="A42658" s="54">
        <v>44927</v>
      </c>
      <c r="B42658" t="s">
        <v>1174</v>
      </c>
      <c r="C42658" t="s">
        <v>1175</v>
      </c>
      <c r="D42658" t="s">
        <v>107</v>
      </c>
      <c r="E42658" t="s">
        <v>828</v>
      </c>
      <c r="H42658" t="str">
        <f>IFERROR(IF(INDEX(#REF!,MATCH('Summary_working sheet'!$A42658&amp;'Summary_working sheet'!$B42658&amp;MID('Summary_working sheet'!$H$1,5,3),#REF!,FALSE),1)&lt;&gt;"","Yes","No"),"No")</f>
        <v>No</v>
      </c>
      <c r="I42658" t="str">
        <f>IFERROR(IF(INDEX(#REF!,MATCH('Summary_working sheet'!$A42658&amp;'Summary_working sheet'!$B42658&amp;MID('Summary_working sheet'!$I$1,5,4),#REF!,FALSE),1)&lt;&gt;"","Yes","No"),"No")</f>
        <v>No</v>
      </c>
    </row>
    <row r="42659" spans="1:9" x14ac:dyDescent="0.2">
      <c r="A42659" s="54">
        <v>44927</v>
      </c>
      <c r="B42659" t="s">
        <v>1176</v>
      </c>
      <c r="C42659" t="s">
        <v>1177</v>
      </c>
      <c r="D42659" t="s">
        <v>120</v>
      </c>
      <c r="E42659" t="s">
        <v>828</v>
      </c>
      <c r="H42659" t="str">
        <f>IFERROR(IF(INDEX(#REF!,MATCH('Summary_working sheet'!$A42659&amp;'Summary_working sheet'!$B42659&amp;MID('Summary_working sheet'!$H$1,5,3),#REF!,FALSE),1)&lt;&gt;"","Yes","No"),"No")</f>
        <v>No</v>
      </c>
      <c r="I42659" t="str">
        <f>IFERROR(IF(INDEX(#REF!,MATCH('Summary_working sheet'!$A42659&amp;'Summary_working sheet'!$B42659&amp;MID('Summary_working sheet'!$I$1,5,4),#REF!,FALSE),1)&lt;&gt;"","Yes","No"),"No")</f>
        <v>No</v>
      </c>
    </row>
    <row r="42660" spans="1:9" x14ac:dyDescent="0.2">
      <c r="A42660" s="54">
        <v>44927</v>
      </c>
      <c r="B42660" t="s">
        <v>1178</v>
      </c>
      <c r="C42660" t="s">
        <v>1179</v>
      </c>
      <c r="D42660" t="s">
        <v>77</v>
      </c>
      <c r="E42660" t="s">
        <v>828</v>
      </c>
      <c r="H42660" t="str">
        <f>IFERROR(IF(INDEX(#REF!,MATCH('Summary_working sheet'!$A42660&amp;'Summary_working sheet'!$B42660&amp;MID('Summary_working sheet'!$H$1,5,3),#REF!,FALSE),1)&lt;&gt;"","Yes","No"),"No")</f>
        <v>No</v>
      </c>
      <c r="I42660" t="str">
        <f>IFERROR(IF(INDEX(#REF!,MATCH('Summary_working sheet'!$A42660&amp;'Summary_working sheet'!$B42660&amp;MID('Summary_working sheet'!$I$1,5,4),#REF!,FALSE),1)&lt;&gt;"","Yes","No"),"No")</f>
        <v>No</v>
      </c>
    </row>
    <row r="42661" spans="1:9" x14ac:dyDescent="0.2">
      <c r="A42661" s="54">
        <v>44927</v>
      </c>
      <c r="B42661" t="s">
        <v>1180</v>
      </c>
      <c r="C42661" t="s">
        <v>1179</v>
      </c>
      <c r="D42661" t="s">
        <v>77</v>
      </c>
      <c r="E42661" t="s">
        <v>828</v>
      </c>
      <c r="H42661" t="str">
        <f>IFERROR(IF(INDEX(#REF!,MATCH('Summary_working sheet'!$A42661&amp;'Summary_working sheet'!$B42661&amp;MID('Summary_working sheet'!$H$1,5,3),#REF!,FALSE),1)&lt;&gt;"","Yes","No"),"No")</f>
        <v>No</v>
      </c>
      <c r="I42661" t="str">
        <f>IFERROR(IF(INDEX(#REF!,MATCH('Summary_working sheet'!$A42661&amp;'Summary_working sheet'!$B42661&amp;MID('Summary_working sheet'!$I$1,5,4),#REF!,FALSE),1)&lt;&gt;"","Yes","No"),"No")</f>
        <v>No</v>
      </c>
    </row>
    <row r="42662" spans="1:9" x14ac:dyDescent="0.2">
      <c r="A42662" s="54">
        <v>44927</v>
      </c>
      <c r="B42662" t="s">
        <v>1181</v>
      </c>
      <c r="C42662" t="s">
        <v>1182</v>
      </c>
      <c r="D42662" t="s">
        <v>107</v>
      </c>
      <c r="E42662" t="s">
        <v>828</v>
      </c>
      <c r="H42662" t="str">
        <f>IFERROR(IF(INDEX(#REF!,MATCH('Summary_working sheet'!$A42662&amp;'Summary_working sheet'!$B42662&amp;MID('Summary_working sheet'!$H$1,5,3),#REF!,FALSE),1)&lt;&gt;"","Yes","No"),"No")</f>
        <v>No</v>
      </c>
      <c r="I42662" t="str">
        <f>IFERROR(IF(INDEX(#REF!,MATCH('Summary_working sheet'!$A42662&amp;'Summary_working sheet'!$B42662&amp;MID('Summary_working sheet'!$I$1,5,4),#REF!,FALSE),1)&lt;&gt;"","Yes","No"),"No")</f>
        <v>No</v>
      </c>
    </row>
    <row r="42663" spans="1:9" x14ac:dyDescent="0.2">
      <c r="A42663" s="54">
        <v>44927</v>
      </c>
      <c r="B42663" t="s">
        <v>1183</v>
      </c>
      <c r="C42663" t="s">
        <v>1184</v>
      </c>
      <c r="D42663" t="s">
        <v>132</v>
      </c>
      <c r="E42663" t="s">
        <v>828</v>
      </c>
      <c r="H42663" t="str">
        <f>IFERROR(IF(INDEX(#REF!,MATCH('Summary_working sheet'!$A42663&amp;'Summary_working sheet'!$B42663&amp;MID('Summary_working sheet'!$H$1,5,3),#REF!,FALSE),1)&lt;&gt;"","Yes","No"),"No")</f>
        <v>No</v>
      </c>
      <c r="I42663" t="str">
        <f>IFERROR(IF(INDEX(#REF!,MATCH('Summary_working sheet'!$A42663&amp;'Summary_working sheet'!$B42663&amp;MID('Summary_working sheet'!$I$1,5,4),#REF!,FALSE),1)&lt;&gt;"","Yes","No"),"No")</f>
        <v>No</v>
      </c>
    </row>
    <row r="42664" spans="1:9" x14ac:dyDescent="0.2">
      <c r="A42664" s="54">
        <v>44927</v>
      </c>
      <c r="B42664" t="s">
        <v>1185</v>
      </c>
      <c r="C42664" t="s">
        <v>1186</v>
      </c>
      <c r="D42664" t="s">
        <v>96</v>
      </c>
      <c r="E42664" t="s">
        <v>828</v>
      </c>
      <c r="H42664" t="str">
        <f>IFERROR(IF(INDEX(#REF!,MATCH('Summary_working sheet'!$A42664&amp;'Summary_working sheet'!$B42664&amp;MID('Summary_working sheet'!$H$1,5,3),#REF!,FALSE),1)&lt;&gt;"","Yes","No"),"No")</f>
        <v>No</v>
      </c>
      <c r="I42664" t="str">
        <f>IFERROR(IF(INDEX(#REF!,MATCH('Summary_working sheet'!$A42664&amp;'Summary_working sheet'!$B42664&amp;MID('Summary_working sheet'!$I$1,5,4),#REF!,FALSE),1)&lt;&gt;"","Yes","No"),"No")</f>
        <v>No</v>
      </c>
    </row>
    <row r="42665" spans="1:9" x14ac:dyDescent="0.2">
      <c r="A42665" s="54">
        <v>44927</v>
      </c>
      <c r="B42665" t="s">
        <v>1187</v>
      </c>
      <c r="C42665" t="s">
        <v>1188</v>
      </c>
      <c r="D42665" t="s">
        <v>96</v>
      </c>
      <c r="E42665" t="s">
        <v>828</v>
      </c>
      <c r="H42665" t="str">
        <f>IFERROR(IF(INDEX(#REF!,MATCH('Summary_working sheet'!$A42665&amp;'Summary_working sheet'!$B42665&amp;MID('Summary_working sheet'!$H$1,5,3),#REF!,FALSE),1)&lt;&gt;"","Yes","No"),"No")</f>
        <v>No</v>
      </c>
      <c r="I42665" t="str">
        <f>IFERROR(IF(INDEX(#REF!,MATCH('Summary_working sheet'!$A42665&amp;'Summary_working sheet'!$B42665&amp;MID('Summary_working sheet'!$I$1,5,4),#REF!,FALSE),1)&lt;&gt;"","Yes","No"),"No")</f>
        <v>No</v>
      </c>
    </row>
    <row r="42666" spans="1:9" x14ac:dyDescent="0.2">
      <c r="A42666" s="54">
        <v>44927</v>
      </c>
      <c r="B42666" t="s">
        <v>1189</v>
      </c>
      <c r="C42666" t="s">
        <v>1190</v>
      </c>
      <c r="D42666" t="s">
        <v>107</v>
      </c>
      <c r="E42666" t="s">
        <v>828</v>
      </c>
      <c r="H42666" t="str">
        <f>IFERROR(IF(INDEX(#REF!,MATCH('Summary_working sheet'!$A42666&amp;'Summary_working sheet'!$B42666&amp;MID('Summary_working sheet'!$H$1,5,3),#REF!,FALSE),1)&lt;&gt;"","Yes","No"),"No")</f>
        <v>No</v>
      </c>
      <c r="I42666" t="str">
        <f>IFERROR(IF(INDEX(#REF!,MATCH('Summary_working sheet'!$A42666&amp;'Summary_working sheet'!$B42666&amp;MID('Summary_working sheet'!$I$1,5,4),#REF!,FALSE),1)&lt;&gt;"","Yes","No"),"No")</f>
        <v>No</v>
      </c>
    </row>
    <row r="42667" spans="1:9" x14ac:dyDescent="0.2">
      <c r="A42667" s="54">
        <v>44927</v>
      </c>
      <c r="B42667" t="s">
        <v>1191</v>
      </c>
      <c r="C42667" t="s">
        <v>1192</v>
      </c>
      <c r="D42667" t="s">
        <v>96</v>
      </c>
      <c r="E42667" t="s">
        <v>828</v>
      </c>
      <c r="H42667" t="str">
        <f>IFERROR(IF(INDEX(#REF!,MATCH('Summary_working sheet'!$A42667&amp;'Summary_working sheet'!$B42667&amp;MID('Summary_working sheet'!$H$1,5,3),#REF!,FALSE),1)&lt;&gt;"","Yes","No"),"No")</f>
        <v>No</v>
      </c>
      <c r="I42667" t="str">
        <f>IFERROR(IF(INDEX(#REF!,MATCH('Summary_working sheet'!$A42667&amp;'Summary_working sheet'!$B42667&amp;MID('Summary_working sheet'!$I$1,5,4),#REF!,FALSE),1)&lt;&gt;"","Yes","No"),"No")</f>
        <v>No</v>
      </c>
    </row>
    <row r="42668" spans="1:9" x14ac:dyDescent="0.2">
      <c r="A42668" s="54">
        <v>44927</v>
      </c>
      <c r="B42668" t="s">
        <v>1193</v>
      </c>
      <c r="C42668" t="s">
        <v>1194</v>
      </c>
      <c r="D42668" t="s">
        <v>77</v>
      </c>
      <c r="E42668" t="s">
        <v>828</v>
      </c>
      <c r="H42668" t="str">
        <f>IFERROR(IF(INDEX(#REF!,MATCH('Summary_working sheet'!$A42668&amp;'Summary_working sheet'!$B42668&amp;MID('Summary_working sheet'!$H$1,5,3),#REF!,FALSE),1)&lt;&gt;"","Yes","No"),"No")</f>
        <v>No</v>
      </c>
      <c r="I42668" t="str">
        <f>IFERROR(IF(INDEX(#REF!,MATCH('Summary_working sheet'!$A42668&amp;'Summary_working sheet'!$B42668&amp;MID('Summary_working sheet'!$I$1,5,4),#REF!,FALSE),1)&lt;&gt;"","Yes","No"),"No")</f>
        <v>No</v>
      </c>
    </row>
    <row r="42669" spans="1:9" x14ac:dyDescent="0.2">
      <c r="A42669" s="54">
        <v>44927</v>
      </c>
      <c r="B42669" t="s">
        <v>1195</v>
      </c>
      <c r="C42669" t="s">
        <v>1196</v>
      </c>
      <c r="D42669" t="s">
        <v>107</v>
      </c>
      <c r="E42669" t="s">
        <v>828</v>
      </c>
      <c r="H42669" t="str">
        <f>IFERROR(IF(INDEX(#REF!,MATCH('Summary_working sheet'!$A42669&amp;'Summary_working sheet'!$B42669&amp;MID('Summary_working sheet'!$H$1,5,3),#REF!,FALSE),1)&lt;&gt;"","Yes","No"),"No")</f>
        <v>No</v>
      </c>
      <c r="I42669" t="str">
        <f>IFERROR(IF(INDEX(#REF!,MATCH('Summary_working sheet'!$A42669&amp;'Summary_working sheet'!$B42669&amp;MID('Summary_working sheet'!$I$1,5,4),#REF!,FALSE),1)&lt;&gt;"","Yes","No"),"No")</f>
        <v>No</v>
      </c>
    </row>
    <row r="42670" spans="1:9" x14ac:dyDescent="0.2">
      <c r="A42670" s="54">
        <v>44927</v>
      </c>
      <c r="B42670" t="s">
        <v>1197</v>
      </c>
      <c r="C42670" t="s">
        <v>1198</v>
      </c>
      <c r="D42670" t="s">
        <v>107</v>
      </c>
      <c r="E42670" t="s">
        <v>828</v>
      </c>
      <c r="H42670" t="str">
        <f>IFERROR(IF(INDEX(#REF!,MATCH('Summary_working sheet'!$A42670&amp;'Summary_working sheet'!$B42670&amp;MID('Summary_working sheet'!$H$1,5,3),#REF!,FALSE),1)&lt;&gt;"","Yes","No"),"No")</f>
        <v>No</v>
      </c>
      <c r="I42670" t="str">
        <f>IFERROR(IF(INDEX(#REF!,MATCH('Summary_working sheet'!$A42670&amp;'Summary_working sheet'!$B42670&amp;MID('Summary_working sheet'!$I$1,5,4),#REF!,FALSE),1)&lt;&gt;"","Yes","No"),"No")</f>
        <v>No</v>
      </c>
    </row>
    <row r="42671" spans="1:9" x14ac:dyDescent="0.2">
      <c r="A42671" s="54">
        <v>44927</v>
      </c>
      <c r="B42671" t="s">
        <v>1199</v>
      </c>
      <c r="C42671" t="s">
        <v>1200</v>
      </c>
      <c r="D42671" t="s">
        <v>96</v>
      </c>
      <c r="E42671" t="s">
        <v>828</v>
      </c>
      <c r="H42671" t="str">
        <f>IFERROR(IF(INDEX(#REF!,MATCH('Summary_working sheet'!$A42671&amp;'Summary_working sheet'!$B42671&amp;MID('Summary_working sheet'!$H$1,5,3),#REF!,FALSE),1)&lt;&gt;"","Yes","No"),"No")</f>
        <v>No</v>
      </c>
      <c r="I42671" t="str">
        <f>IFERROR(IF(INDEX(#REF!,MATCH('Summary_working sheet'!$A42671&amp;'Summary_working sheet'!$B42671&amp;MID('Summary_working sheet'!$I$1,5,4),#REF!,FALSE),1)&lt;&gt;"","Yes","No"),"No")</f>
        <v>No</v>
      </c>
    </row>
    <row r="42672" spans="1:9" x14ac:dyDescent="0.2">
      <c r="A42672" s="54">
        <v>44927</v>
      </c>
      <c r="B42672" t="s">
        <v>222</v>
      </c>
      <c r="C42672" t="s">
        <v>223</v>
      </c>
      <c r="D42672" t="s">
        <v>120</v>
      </c>
      <c r="E42672" t="s">
        <v>36</v>
      </c>
      <c r="H42672" t="str">
        <f>IFERROR(IF(INDEX(#REF!,MATCH('Summary_working sheet'!$A42672&amp;'Summary_working sheet'!$B42672&amp;MID('Summary_working sheet'!$H$1,5,3),#REF!,FALSE),1)&lt;&gt;"","Yes","No"),"No")</f>
        <v>No</v>
      </c>
      <c r="I42672" t="str">
        <f>IFERROR(IF(INDEX(#REF!,MATCH('Summary_working sheet'!$A42672&amp;'Summary_working sheet'!$B42672&amp;MID('Summary_working sheet'!$I$1,5,4),#REF!,FALSE),1)&lt;&gt;"","Yes","No"),"No")</f>
        <v>No</v>
      </c>
    </row>
    <row r="42673" spans="1:9" x14ac:dyDescent="0.2">
      <c r="A42673" s="54">
        <v>44927</v>
      </c>
      <c r="B42673" t="s">
        <v>224</v>
      </c>
      <c r="C42673" t="s">
        <v>225</v>
      </c>
      <c r="D42673" t="s">
        <v>63</v>
      </c>
      <c r="E42673" t="s">
        <v>832</v>
      </c>
      <c r="H42673" t="str">
        <f>IFERROR(IF(INDEX(#REF!,MATCH('Summary_working sheet'!$A42673&amp;'Summary_working sheet'!$B42673&amp;MID('Summary_working sheet'!$H$1,5,3),#REF!,FALSE),1)&lt;&gt;"","Yes","No"),"No")</f>
        <v>No</v>
      </c>
      <c r="I42673" t="str">
        <f>IFERROR(IF(INDEX(#REF!,MATCH('Summary_working sheet'!$A42673&amp;'Summary_working sheet'!$B42673&amp;MID('Summary_working sheet'!$I$1,5,4),#REF!,FALSE),1)&lt;&gt;"","Yes","No"),"No")</f>
        <v>No</v>
      </c>
    </row>
    <row r="42674" spans="1:9" x14ac:dyDescent="0.2">
      <c r="A42674" s="54">
        <v>44927</v>
      </c>
      <c r="B42674" t="s">
        <v>1201</v>
      </c>
      <c r="C42674" t="s">
        <v>1202</v>
      </c>
      <c r="D42674" t="s">
        <v>96</v>
      </c>
      <c r="E42674" t="s">
        <v>828</v>
      </c>
      <c r="H42674" t="str">
        <f>IFERROR(IF(INDEX(#REF!,MATCH('Summary_working sheet'!$A42674&amp;'Summary_working sheet'!$B42674&amp;MID('Summary_working sheet'!$H$1,5,3),#REF!,FALSE),1)&lt;&gt;"","Yes","No"),"No")</f>
        <v>No</v>
      </c>
      <c r="I42674" t="str">
        <f>IFERROR(IF(INDEX(#REF!,MATCH('Summary_working sheet'!$A42674&amp;'Summary_working sheet'!$B42674&amp;MID('Summary_working sheet'!$I$1,5,4),#REF!,FALSE),1)&lt;&gt;"","Yes","No"),"No")</f>
        <v>No</v>
      </c>
    </row>
    <row r="42675" spans="1:9" x14ac:dyDescent="0.2">
      <c r="A42675" s="54">
        <v>44927</v>
      </c>
      <c r="B42675" t="s">
        <v>1203</v>
      </c>
      <c r="C42675" t="s">
        <v>1204</v>
      </c>
      <c r="D42675" t="s">
        <v>96</v>
      </c>
      <c r="E42675" t="s">
        <v>828</v>
      </c>
      <c r="H42675" t="str">
        <f>IFERROR(IF(INDEX(#REF!,MATCH('Summary_working sheet'!$A42675&amp;'Summary_working sheet'!$B42675&amp;MID('Summary_working sheet'!$H$1,5,3),#REF!,FALSE),1)&lt;&gt;"","Yes","No"),"No")</f>
        <v>No</v>
      </c>
      <c r="I42675" t="str">
        <f>IFERROR(IF(INDEX(#REF!,MATCH('Summary_working sheet'!$A42675&amp;'Summary_working sheet'!$B42675&amp;MID('Summary_working sheet'!$I$1,5,4),#REF!,FALSE),1)&lt;&gt;"","Yes","No"),"No")</f>
        <v>No</v>
      </c>
    </row>
    <row r="42676" spans="1:9" x14ac:dyDescent="0.2">
      <c r="A42676" s="54">
        <v>44927</v>
      </c>
      <c r="B42676" t="s">
        <v>226</v>
      </c>
      <c r="C42676" t="s">
        <v>227</v>
      </c>
      <c r="D42676" t="s">
        <v>132</v>
      </c>
      <c r="E42676" t="s">
        <v>832</v>
      </c>
      <c r="H42676" t="str">
        <f>IFERROR(IF(INDEX(#REF!,MATCH('Summary_working sheet'!$A42676&amp;'Summary_working sheet'!$B42676&amp;MID('Summary_working sheet'!$H$1,5,3),#REF!,FALSE),1)&lt;&gt;"","Yes","No"),"No")</f>
        <v>No</v>
      </c>
      <c r="I42676" t="str">
        <f>IFERROR(IF(INDEX(#REF!,MATCH('Summary_working sheet'!$A42676&amp;'Summary_working sheet'!$B42676&amp;MID('Summary_working sheet'!$I$1,5,4),#REF!,FALSE),1)&lt;&gt;"","Yes","No"),"No")</f>
        <v>No</v>
      </c>
    </row>
    <row r="42677" spans="1:9" x14ac:dyDescent="0.2">
      <c r="A42677" s="54">
        <v>44927</v>
      </c>
      <c r="B42677" t="s">
        <v>1205</v>
      </c>
      <c r="C42677" t="s">
        <v>1206</v>
      </c>
      <c r="D42677" t="s">
        <v>96</v>
      </c>
      <c r="E42677" t="s">
        <v>828</v>
      </c>
      <c r="H42677" t="str">
        <f>IFERROR(IF(INDEX(#REF!,MATCH('Summary_working sheet'!$A42677&amp;'Summary_working sheet'!$B42677&amp;MID('Summary_working sheet'!$H$1,5,3),#REF!,FALSE),1)&lt;&gt;"","Yes","No"),"No")</f>
        <v>No</v>
      </c>
      <c r="I42677" t="str">
        <f>IFERROR(IF(INDEX(#REF!,MATCH('Summary_working sheet'!$A42677&amp;'Summary_working sheet'!$B42677&amp;MID('Summary_working sheet'!$I$1,5,4),#REF!,FALSE),1)&lt;&gt;"","Yes","No"),"No")</f>
        <v>No</v>
      </c>
    </row>
    <row r="42678" spans="1:9" x14ac:dyDescent="0.2">
      <c r="A42678" s="54">
        <v>44927</v>
      </c>
      <c r="B42678" t="s">
        <v>1207</v>
      </c>
      <c r="C42678" t="s">
        <v>1208</v>
      </c>
      <c r="D42678" t="s">
        <v>156</v>
      </c>
      <c r="E42678" t="s">
        <v>828</v>
      </c>
      <c r="H42678" t="str">
        <f>IFERROR(IF(INDEX(#REF!,MATCH('Summary_working sheet'!$A42678&amp;'Summary_working sheet'!$B42678&amp;MID('Summary_working sheet'!$H$1,5,3),#REF!,FALSE),1)&lt;&gt;"","Yes","No"),"No")</f>
        <v>No</v>
      </c>
      <c r="I42678" t="str">
        <f>IFERROR(IF(INDEX(#REF!,MATCH('Summary_working sheet'!$A42678&amp;'Summary_working sheet'!$B42678&amp;MID('Summary_working sheet'!$I$1,5,4),#REF!,FALSE),1)&lt;&gt;"","Yes","No"),"No")</f>
        <v>No</v>
      </c>
    </row>
    <row r="42679" spans="1:9" x14ac:dyDescent="0.2">
      <c r="A42679" s="54">
        <v>44927</v>
      </c>
      <c r="B42679" t="s">
        <v>228</v>
      </c>
      <c r="C42679" t="s">
        <v>229</v>
      </c>
      <c r="D42679" t="s">
        <v>63</v>
      </c>
      <c r="E42679" t="s">
        <v>832</v>
      </c>
      <c r="H42679" t="str">
        <f>IFERROR(IF(INDEX(#REF!,MATCH('Summary_working sheet'!$A42679&amp;'Summary_working sheet'!$B42679&amp;MID('Summary_working sheet'!$H$1,5,3),#REF!,FALSE),1)&lt;&gt;"","Yes","No"),"No")</f>
        <v>No</v>
      </c>
      <c r="I42679" t="str">
        <f>IFERROR(IF(INDEX(#REF!,MATCH('Summary_working sheet'!$A42679&amp;'Summary_working sheet'!$B42679&amp;MID('Summary_working sheet'!$I$1,5,4),#REF!,FALSE),1)&lt;&gt;"","Yes","No"),"No")</f>
        <v>No</v>
      </c>
    </row>
    <row r="42680" spans="1:9" x14ac:dyDescent="0.2">
      <c r="A42680" s="54">
        <v>44927</v>
      </c>
      <c r="B42680" t="s">
        <v>1209</v>
      </c>
      <c r="C42680" t="s">
        <v>1210</v>
      </c>
      <c r="D42680" t="s">
        <v>120</v>
      </c>
      <c r="E42680" t="s">
        <v>828</v>
      </c>
      <c r="H42680" t="str">
        <f>IFERROR(IF(INDEX(#REF!,MATCH('Summary_working sheet'!$A42680&amp;'Summary_working sheet'!$B42680&amp;MID('Summary_working sheet'!$H$1,5,3),#REF!,FALSE),1)&lt;&gt;"","Yes","No"),"No")</f>
        <v>No</v>
      </c>
      <c r="I42680" t="str">
        <f>IFERROR(IF(INDEX(#REF!,MATCH('Summary_working sheet'!$A42680&amp;'Summary_working sheet'!$B42680&amp;MID('Summary_working sheet'!$I$1,5,4),#REF!,FALSE),1)&lt;&gt;"","Yes","No"),"No")</f>
        <v>No</v>
      </c>
    </row>
    <row r="42681" spans="1:9" x14ac:dyDescent="0.2">
      <c r="A42681" s="54">
        <v>44927</v>
      </c>
      <c r="B42681" t="s">
        <v>1211</v>
      </c>
      <c r="C42681" t="s">
        <v>1212</v>
      </c>
      <c r="D42681" t="s">
        <v>156</v>
      </c>
      <c r="E42681" t="s">
        <v>828</v>
      </c>
      <c r="H42681" t="str">
        <f>IFERROR(IF(INDEX(#REF!,MATCH('Summary_working sheet'!$A42681&amp;'Summary_working sheet'!$B42681&amp;MID('Summary_working sheet'!$H$1,5,3),#REF!,FALSE),1)&lt;&gt;"","Yes","No"),"No")</f>
        <v>No</v>
      </c>
      <c r="I42681" t="str">
        <f>IFERROR(IF(INDEX(#REF!,MATCH('Summary_working sheet'!$A42681&amp;'Summary_working sheet'!$B42681&amp;MID('Summary_working sheet'!$I$1,5,4),#REF!,FALSE),1)&lt;&gt;"","Yes","No"),"No")</f>
        <v>No</v>
      </c>
    </row>
    <row r="42682" spans="1:9" x14ac:dyDescent="0.2">
      <c r="A42682" s="54">
        <v>44927</v>
      </c>
      <c r="B42682" t="s">
        <v>230</v>
      </c>
      <c r="C42682" t="s">
        <v>231</v>
      </c>
      <c r="D42682" t="s">
        <v>63</v>
      </c>
      <c r="E42682" t="s">
        <v>832</v>
      </c>
      <c r="H42682" t="str">
        <f>IFERROR(IF(INDEX(#REF!,MATCH('Summary_working sheet'!$A42682&amp;'Summary_working sheet'!$B42682&amp;MID('Summary_working sheet'!$H$1,5,3),#REF!,FALSE),1)&lt;&gt;"","Yes","No"),"No")</f>
        <v>No</v>
      </c>
      <c r="I42682" t="str">
        <f>IFERROR(IF(INDEX(#REF!,MATCH('Summary_working sheet'!$A42682&amp;'Summary_working sheet'!$B42682&amp;MID('Summary_working sheet'!$I$1,5,4),#REF!,FALSE),1)&lt;&gt;"","Yes","No"),"No")</f>
        <v>No</v>
      </c>
    </row>
    <row r="42683" spans="1:9" x14ac:dyDescent="0.2">
      <c r="A42683" s="54">
        <v>44927</v>
      </c>
      <c r="B42683" t="s">
        <v>1213</v>
      </c>
      <c r="C42683" t="s">
        <v>1214</v>
      </c>
      <c r="D42683" t="s">
        <v>107</v>
      </c>
      <c r="E42683" t="s">
        <v>828</v>
      </c>
      <c r="H42683" t="str">
        <f>IFERROR(IF(INDEX(#REF!,MATCH('Summary_working sheet'!$A42683&amp;'Summary_working sheet'!$B42683&amp;MID('Summary_working sheet'!$H$1,5,3),#REF!,FALSE),1)&lt;&gt;"","Yes","No"),"No")</f>
        <v>No</v>
      </c>
      <c r="I42683" t="str">
        <f>IFERROR(IF(INDEX(#REF!,MATCH('Summary_working sheet'!$A42683&amp;'Summary_working sheet'!$B42683&amp;MID('Summary_working sheet'!$I$1,5,4),#REF!,FALSE),1)&lt;&gt;"","Yes","No"),"No")</f>
        <v>No</v>
      </c>
    </row>
    <row r="42684" spans="1:9" x14ac:dyDescent="0.2">
      <c r="A42684" s="54">
        <v>44927</v>
      </c>
      <c r="B42684" t="s">
        <v>232</v>
      </c>
      <c r="C42684" t="s">
        <v>233</v>
      </c>
      <c r="D42684" t="s">
        <v>120</v>
      </c>
      <c r="E42684" t="s">
        <v>36</v>
      </c>
      <c r="H42684" t="str">
        <f>IFERROR(IF(INDEX(#REF!,MATCH('Summary_working sheet'!$A42684&amp;'Summary_working sheet'!$B42684&amp;MID('Summary_working sheet'!$H$1,5,3),#REF!,FALSE),1)&lt;&gt;"","Yes","No"),"No")</f>
        <v>No</v>
      </c>
      <c r="I42684" t="str">
        <f>IFERROR(IF(INDEX(#REF!,MATCH('Summary_working sheet'!$A42684&amp;'Summary_working sheet'!$B42684&amp;MID('Summary_working sheet'!$I$1,5,4),#REF!,FALSE),1)&lt;&gt;"","Yes","No"),"No")</f>
        <v>No</v>
      </c>
    </row>
    <row r="42685" spans="1:9" x14ac:dyDescent="0.2">
      <c r="A42685" s="54">
        <v>44927</v>
      </c>
      <c r="B42685" t="s">
        <v>234</v>
      </c>
      <c r="C42685" t="s">
        <v>235</v>
      </c>
      <c r="D42685" t="s">
        <v>156</v>
      </c>
      <c r="E42685" t="s">
        <v>832</v>
      </c>
      <c r="H42685" t="str">
        <f>IFERROR(IF(INDEX(#REF!,MATCH('Summary_working sheet'!$A42685&amp;'Summary_working sheet'!$B42685&amp;MID('Summary_working sheet'!$H$1,5,3),#REF!,FALSE),1)&lt;&gt;"","Yes","No"),"No")</f>
        <v>No</v>
      </c>
      <c r="I42685" t="str">
        <f>IFERROR(IF(INDEX(#REF!,MATCH('Summary_working sheet'!$A42685&amp;'Summary_working sheet'!$B42685&amp;MID('Summary_working sheet'!$I$1,5,4),#REF!,FALSE),1)&lt;&gt;"","Yes","No"),"No")</f>
        <v>No</v>
      </c>
    </row>
    <row r="42686" spans="1:9" x14ac:dyDescent="0.2">
      <c r="A42686" s="54">
        <v>44927</v>
      </c>
      <c r="B42686" t="s">
        <v>1215</v>
      </c>
      <c r="C42686" t="s">
        <v>1216</v>
      </c>
      <c r="D42686" t="s">
        <v>63</v>
      </c>
      <c r="E42686" t="s">
        <v>828</v>
      </c>
      <c r="H42686" t="str">
        <f>IFERROR(IF(INDEX(#REF!,MATCH('Summary_working sheet'!$A42686&amp;'Summary_working sheet'!$B42686&amp;MID('Summary_working sheet'!$H$1,5,3),#REF!,FALSE),1)&lt;&gt;"","Yes","No"),"No")</f>
        <v>No</v>
      </c>
      <c r="I42686" t="str">
        <f>IFERROR(IF(INDEX(#REF!,MATCH('Summary_working sheet'!$A42686&amp;'Summary_working sheet'!$B42686&amp;MID('Summary_working sheet'!$I$1,5,4),#REF!,FALSE),1)&lt;&gt;"","Yes","No"),"No")</f>
        <v>No</v>
      </c>
    </row>
    <row r="42687" spans="1:9" x14ac:dyDescent="0.2">
      <c r="A42687" s="54">
        <v>44927</v>
      </c>
      <c r="B42687" t="s">
        <v>236</v>
      </c>
      <c r="C42687" t="s">
        <v>1217</v>
      </c>
      <c r="D42687" t="s">
        <v>63</v>
      </c>
      <c r="E42687" t="s">
        <v>832</v>
      </c>
      <c r="H42687" t="str">
        <f>IFERROR(IF(INDEX(#REF!,MATCH('Summary_working sheet'!$A42687&amp;'Summary_working sheet'!$B42687&amp;MID('Summary_working sheet'!$H$1,5,3),#REF!,FALSE),1)&lt;&gt;"","Yes","No"),"No")</f>
        <v>No</v>
      </c>
      <c r="I42687" t="str">
        <f>IFERROR(IF(INDEX(#REF!,MATCH('Summary_working sheet'!$A42687&amp;'Summary_working sheet'!$B42687&amp;MID('Summary_working sheet'!$I$1,5,4),#REF!,FALSE),1)&lt;&gt;"","Yes","No"),"No")</f>
        <v>No</v>
      </c>
    </row>
    <row r="42688" spans="1:9" x14ac:dyDescent="0.2">
      <c r="A42688" s="54">
        <v>44927</v>
      </c>
      <c r="B42688" t="s">
        <v>1218</v>
      </c>
      <c r="C42688" t="s">
        <v>1219</v>
      </c>
      <c r="D42688" t="s">
        <v>107</v>
      </c>
      <c r="E42688" t="s">
        <v>828</v>
      </c>
      <c r="H42688" t="str">
        <f>IFERROR(IF(INDEX(#REF!,MATCH('Summary_working sheet'!$A42688&amp;'Summary_working sheet'!$B42688&amp;MID('Summary_working sheet'!$H$1,5,3),#REF!,FALSE),1)&lt;&gt;"","Yes","No"),"No")</f>
        <v>No</v>
      </c>
      <c r="I42688" t="str">
        <f>IFERROR(IF(INDEX(#REF!,MATCH('Summary_working sheet'!$A42688&amp;'Summary_working sheet'!$B42688&amp;MID('Summary_working sheet'!$I$1,5,4),#REF!,FALSE),1)&lt;&gt;"","Yes","No"),"No")</f>
        <v>No</v>
      </c>
    </row>
    <row r="42689" spans="1:9" x14ac:dyDescent="0.2">
      <c r="A42689" s="54">
        <v>44927</v>
      </c>
      <c r="B42689" t="s">
        <v>240</v>
      </c>
      <c r="C42689" t="s">
        <v>241</v>
      </c>
      <c r="D42689" t="s">
        <v>77</v>
      </c>
      <c r="E42689" t="s">
        <v>832</v>
      </c>
      <c r="H42689" t="str">
        <f>IFERROR(IF(INDEX(#REF!,MATCH('Summary_working sheet'!$A42689&amp;'Summary_working sheet'!$B42689&amp;MID('Summary_working sheet'!$H$1,5,3),#REF!,FALSE),1)&lt;&gt;"","Yes","No"),"No")</f>
        <v>No</v>
      </c>
      <c r="I42689" t="str">
        <f>IFERROR(IF(INDEX(#REF!,MATCH('Summary_working sheet'!$A42689&amp;'Summary_working sheet'!$B42689&amp;MID('Summary_working sheet'!$I$1,5,4),#REF!,FALSE),1)&lt;&gt;"","Yes","No"),"No")</f>
        <v>No</v>
      </c>
    </row>
    <row r="42690" spans="1:9" x14ac:dyDescent="0.2">
      <c r="A42690" s="54">
        <v>44927</v>
      </c>
      <c r="B42690" t="s">
        <v>1220</v>
      </c>
      <c r="C42690" t="s">
        <v>1221</v>
      </c>
      <c r="D42690" t="s">
        <v>96</v>
      </c>
      <c r="E42690" t="s">
        <v>828</v>
      </c>
      <c r="H42690" t="str">
        <f>IFERROR(IF(INDEX(#REF!,MATCH('Summary_working sheet'!$A42690&amp;'Summary_working sheet'!$B42690&amp;MID('Summary_working sheet'!$H$1,5,3),#REF!,FALSE),1)&lt;&gt;"","Yes","No"),"No")</f>
        <v>No</v>
      </c>
      <c r="I42690" t="str">
        <f>IFERROR(IF(INDEX(#REF!,MATCH('Summary_working sheet'!$A42690&amp;'Summary_working sheet'!$B42690&amp;MID('Summary_working sheet'!$I$1,5,4),#REF!,FALSE),1)&lt;&gt;"","Yes","No"),"No")</f>
        <v>No</v>
      </c>
    </row>
    <row r="42691" spans="1:9" x14ac:dyDescent="0.2">
      <c r="A42691" s="54">
        <v>44927</v>
      </c>
      <c r="B42691" t="s">
        <v>1222</v>
      </c>
      <c r="C42691" t="s">
        <v>1223</v>
      </c>
      <c r="D42691" t="s">
        <v>77</v>
      </c>
      <c r="E42691" t="s">
        <v>828</v>
      </c>
      <c r="H42691" t="str">
        <f>IFERROR(IF(INDEX(#REF!,MATCH('Summary_working sheet'!$A42691&amp;'Summary_working sheet'!$B42691&amp;MID('Summary_working sheet'!$H$1,5,3),#REF!,FALSE),1)&lt;&gt;"","Yes","No"),"No")</f>
        <v>No</v>
      </c>
      <c r="I42691" t="str">
        <f>IFERROR(IF(INDEX(#REF!,MATCH('Summary_working sheet'!$A42691&amp;'Summary_working sheet'!$B42691&amp;MID('Summary_working sheet'!$I$1,5,4),#REF!,FALSE),1)&lt;&gt;"","Yes","No"),"No")</f>
        <v>No</v>
      </c>
    </row>
    <row r="42692" spans="1:9" x14ac:dyDescent="0.2">
      <c r="A42692" s="54">
        <v>44927</v>
      </c>
      <c r="B42692" t="s">
        <v>1224</v>
      </c>
      <c r="C42692" t="s">
        <v>1225</v>
      </c>
      <c r="D42692" t="s">
        <v>77</v>
      </c>
      <c r="E42692" t="s">
        <v>828</v>
      </c>
      <c r="H42692" t="str">
        <f>IFERROR(IF(INDEX(#REF!,MATCH('Summary_working sheet'!$A42692&amp;'Summary_working sheet'!$B42692&amp;MID('Summary_working sheet'!$H$1,5,3),#REF!,FALSE),1)&lt;&gt;"","Yes","No"),"No")</f>
        <v>No</v>
      </c>
      <c r="I42692" t="str">
        <f>IFERROR(IF(INDEX(#REF!,MATCH('Summary_working sheet'!$A42692&amp;'Summary_working sheet'!$B42692&amp;MID('Summary_working sheet'!$I$1,5,4),#REF!,FALSE),1)&lt;&gt;"","Yes","No"),"No")</f>
        <v>No</v>
      </c>
    </row>
    <row r="42693" spans="1:9" x14ac:dyDescent="0.2">
      <c r="A42693" s="54">
        <v>44927</v>
      </c>
      <c r="B42693" t="s">
        <v>1226</v>
      </c>
      <c r="C42693" t="s">
        <v>1227</v>
      </c>
      <c r="D42693" t="s">
        <v>77</v>
      </c>
      <c r="E42693" t="s">
        <v>828</v>
      </c>
      <c r="H42693" t="str">
        <f>IFERROR(IF(INDEX(#REF!,MATCH('Summary_working sheet'!$A42693&amp;'Summary_working sheet'!$B42693&amp;MID('Summary_working sheet'!$H$1,5,3),#REF!,FALSE),1)&lt;&gt;"","Yes","No"),"No")</f>
        <v>No</v>
      </c>
      <c r="I42693" t="str">
        <f>IFERROR(IF(INDEX(#REF!,MATCH('Summary_working sheet'!$A42693&amp;'Summary_working sheet'!$B42693&amp;MID('Summary_working sheet'!$I$1,5,4),#REF!,FALSE),1)&lt;&gt;"","Yes","No"),"No")</f>
        <v>No</v>
      </c>
    </row>
    <row r="42694" spans="1:9" x14ac:dyDescent="0.2">
      <c r="A42694" s="54">
        <v>44927</v>
      </c>
      <c r="B42694" t="s">
        <v>1228</v>
      </c>
      <c r="C42694" t="s">
        <v>1229</v>
      </c>
      <c r="D42694" t="s">
        <v>77</v>
      </c>
      <c r="E42694" t="s">
        <v>828</v>
      </c>
      <c r="H42694" t="str">
        <f>IFERROR(IF(INDEX(#REF!,MATCH('Summary_working sheet'!$A42694&amp;'Summary_working sheet'!$B42694&amp;MID('Summary_working sheet'!$H$1,5,3),#REF!,FALSE),1)&lt;&gt;"","Yes","No"),"No")</f>
        <v>No</v>
      </c>
      <c r="I42694" t="str">
        <f>IFERROR(IF(INDEX(#REF!,MATCH('Summary_working sheet'!$A42694&amp;'Summary_working sheet'!$B42694&amp;MID('Summary_working sheet'!$I$1,5,4),#REF!,FALSE),1)&lt;&gt;"","Yes","No"),"No")</f>
        <v>No</v>
      </c>
    </row>
    <row r="42695" spans="1:9" x14ac:dyDescent="0.2">
      <c r="A42695" s="54">
        <v>44927</v>
      </c>
      <c r="B42695" t="s">
        <v>1230</v>
      </c>
      <c r="C42695" t="s">
        <v>1231</v>
      </c>
      <c r="D42695" t="s">
        <v>96</v>
      </c>
      <c r="E42695" t="s">
        <v>828</v>
      </c>
      <c r="H42695" t="str">
        <f>IFERROR(IF(INDEX(#REF!,MATCH('Summary_working sheet'!$A42695&amp;'Summary_working sheet'!$B42695&amp;MID('Summary_working sheet'!$H$1,5,3),#REF!,FALSE),1)&lt;&gt;"","Yes","No"),"No")</f>
        <v>No</v>
      </c>
      <c r="I42695" t="str">
        <f>IFERROR(IF(INDEX(#REF!,MATCH('Summary_working sheet'!$A42695&amp;'Summary_working sheet'!$B42695&amp;MID('Summary_working sheet'!$I$1,5,4),#REF!,FALSE),1)&lt;&gt;"","Yes","No"),"No")</f>
        <v>No</v>
      </c>
    </row>
    <row r="42696" spans="1:9" x14ac:dyDescent="0.2">
      <c r="A42696" s="54">
        <v>44927</v>
      </c>
      <c r="B42696" t="s">
        <v>1232</v>
      </c>
      <c r="C42696" t="s">
        <v>1233</v>
      </c>
      <c r="D42696" t="s">
        <v>77</v>
      </c>
      <c r="E42696" t="s">
        <v>828</v>
      </c>
      <c r="H42696" t="str">
        <f>IFERROR(IF(INDEX(#REF!,MATCH('Summary_working sheet'!$A42696&amp;'Summary_working sheet'!$B42696&amp;MID('Summary_working sheet'!$H$1,5,3),#REF!,FALSE),1)&lt;&gt;"","Yes","No"),"No")</f>
        <v>No</v>
      </c>
      <c r="I42696" t="str">
        <f>IFERROR(IF(INDEX(#REF!,MATCH('Summary_working sheet'!$A42696&amp;'Summary_working sheet'!$B42696&amp;MID('Summary_working sheet'!$I$1,5,4),#REF!,FALSE),1)&lt;&gt;"","Yes","No"),"No")</f>
        <v>No</v>
      </c>
    </row>
    <row r="42697" spans="1:9" x14ac:dyDescent="0.2">
      <c r="A42697" s="54">
        <v>44927</v>
      </c>
      <c r="B42697" t="s">
        <v>243</v>
      </c>
      <c r="C42697" t="s">
        <v>244</v>
      </c>
      <c r="D42697" t="s">
        <v>156</v>
      </c>
      <c r="E42697" t="s">
        <v>828</v>
      </c>
      <c r="H42697" t="str">
        <f>IFERROR(IF(INDEX(#REF!,MATCH('Summary_working sheet'!$A42697&amp;'Summary_working sheet'!$B42697&amp;MID('Summary_working sheet'!$H$1,5,3),#REF!,FALSE),1)&lt;&gt;"","Yes","No"),"No")</f>
        <v>No</v>
      </c>
      <c r="I42697" t="str">
        <f>IFERROR(IF(INDEX(#REF!,MATCH('Summary_working sheet'!$A42697&amp;'Summary_working sheet'!$B42697&amp;MID('Summary_working sheet'!$I$1,5,4),#REF!,FALSE),1)&lt;&gt;"","Yes","No"),"No")</f>
        <v>No</v>
      </c>
    </row>
    <row r="42698" spans="1:9" x14ac:dyDescent="0.2">
      <c r="A42698" s="54">
        <v>44927</v>
      </c>
      <c r="B42698" t="s">
        <v>1234</v>
      </c>
      <c r="C42698" t="s">
        <v>1235</v>
      </c>
      <c r="D42698" t="s">
        <v>63</v>
      </c>
      <c r="E42698" t="s">
        <v>828</v>
      </c>
      <c r="H42698" t="str">
        <f>IFERROR(IF(INDEX(#REF!,MATCH('Summary_working sheet'!$A42698&amp;'Summary_working sheet'!$B42698&amp;MID('Summary_working sheet'!$H$1,5,3),#REF!,FALSE),1)&lt;&gt;"","Yes","No"),"No")</f>
        <v>No</v>
      </c>
      <c r="I42698" t="str">
        <f>IFERROR(IF(INDEX(#REF!,MATCH('Summary_working sheet'!$A42698&amp;'Summary_working sheet'!$B42698&amp;MID('Summary_working sheet'!$I$1,5,4),#REF!,FALSE),1)&lt;&gt;"","Yes","No"),"No")</f>
        <v>No</v>
      </c>
    </row>
    <row r="42699" spans="1:9" x14ac:dyDescent="0.2">
      <c r="A42699" s="54">
        <v>44927</v>
      </c>
      <c r="B42699" t="s">
        <v>1236</v>
      </c>
      <c r="C42699" t="s">
        <v>1237</v>
      </c>
      <c r="D42699" t="s">
        <v>96</v>
      </c>
      <c r="E42699" t="s">
        <v>828</v>
      </c>
      <c r="H42699" t="str">
        <f>IFERROR(IF(INDEX(#REF!,MATCH('Summary_working sheet'!$A42699&amp;'Summary_working sheet'!$B42699&amp;MID('Summary_working sheet'!$H$1,5,3),#REF!,FALSE),1)&lt;&gt;"","Yes","No"),"No")</f>
        <v>No</v>
      </c>
      <c r="I42699" t="str">
        <f>IFERROR(IF(INDEX(#REF!,MATCH('Summary_working sheet'!$A42699&amp;'Summary_working sheet'!$B42699&amp;MID('Summary_working sheet'!$I$1,5,4),#REF!,FALSE),1)&lt;&gt;"","Yes","No"),"No")</f>
        <v>No</v>
      </c>
    </row>
    <row r="42700" spans="1:9" x14ac:dyDescent="0.2">
      <c r="A42700" s="54">
        <v>44927</v>
      </c>
      <c r="B42700" t="s">
        <v>1238</v>
      </c>
      <c r="C42700" t="s">
        <v>1239</v>
      </c>
      <c r="D42700" t="s">
        <v>96</v>
      </c>
      <c r="E42700" t="s">
        <v>828</v>
      </c>
      <c r="H42700" t="str">
        <f>IFERROR(IF(INDEX(#REF!,MATCH('Summary_working sheet'!$A42700&amp;'Summary_working sheet'!$B42700&amp;MID('Summary_working sheet'!$H$1,5,3),#REF!,FALSE),1)&lt;&gt;"","Yes","No"),"No")</f>
        <v>No</v>
      </c>
      <c r="I42700" t="str">
        <f>IFERROR(IF(INDEX(#REF!,MATCH('Summary_working sheet'!$A42700&amp;'Summary_working sheet'!$B42700&amp;MID('Summary_working sheet'!$I$1,5,4),#REF!,FALSE),1)&lt;&gt;"","Yes","No"),"No")</f>
        <v>No</v>
      </c>
    </row>
    <row r="42701" spans="1:9" x14ac:dyDescent="0.2">
      <c r="A42701" s="54">
        <v>44927</v>
      </c>
      <c r="B42701" t="s">
        <v>245</v>
      </c>
      <c r="C42701" t="s">
        <v>246</v>
      </c>
      <c r="D42701" t="s">
        <v>63</v>
      </c>
      <c r="E42701" t="s">
        <v>832</v>
      </c>
      <c r="H42701" t="str">
        <f>IFERROR(IF(INDEX(#REF!,MATCH('Summary_working sheet'!$A42701&amp;'Summary_working sheet'!$B42701&amp;MID('Summary_working sheet'!$H$1,5,3),#REF!,FALSE),1)&lt;&gt;"","Yes","No"),"No")</f>
        <v>No</v>
      </c>
      <c r="I42701" t="str">
        <f>IFERROR(IF(INDEX(#REF!,MATCH('Summary_working sheet'!$A42701&amp;'Summary_working sheet'!$B42701&amp;MID('Summary_working sheet'!$I$1,5,4),#REF!,FALSE),1)&lt;&gt;"","Yes","No"),"No")</f>
        <v>No</v>
      </c>
    </row>
    <row r="42702" spans="1:9" x14ac:dyDescent="0.2">
      <c r="A42702" s="54">
        <v>44927</v>
      </c>
      <c r="B42702" t="s">
        <v>247</v>
      </c>
      <c r="C42702" t="s">
        <v>248</v>
      </c>
      <c r="D42702" t="s">
        <v>96</v>
      </c>
      <c r="E42702" t="s">
        <v>832</v>
      </c>
      <c r="H42702" t="str">
        <f>IFERROR(IF(INDEX(#REF!,MATCH('Summary_working sheet'!$A42702&amp;'Summary_working sheet'!$B42702&amp;MID('Summary_working sheet'!$H$1,5,3),#REF!,FALSE),1)&lt;&gt;"","Yes","No"),"No")</f>
        <v>No</v>
      </c>
      <c r="I42702" t="str">
        <f>IFERROR(IF(INDEX(#REF!,MATCH('Summary_working sheet'!$A42702&amp;'Summary_working sheet'!$B42702&amp;MID('Summary_working sheet'!$I$1,5,4),#REF!,FALSE),1)&lt;&gt;"","Yes","No"),"No")</f>
        <v>No</v>
      </c>
    </row>
    <row r="42703" spans="1:9" x14ac:dyDescent="0.2">
      <c r="A42703" s="54">
        <v>44927</v>
      </c>
      <c r="B42703" t="s">
        <v>1240</v>
      </c>
      <c r="C42703" t="s">
        <v>1241</v>
      </c>
      <c r="D42703" t="s">
        <v>120</v>
      </c>
      <c r="E42703" t="s">
        <v>828</v>
      </c>
      <c r="H42703" t="str">
        <f>IFERROR(IF(INDEX(#REF!,MATCH('Summary_working sheet'!$A42703&amp;'Summary_working sheet'!$B42703&amp;MID('Summary_working sheet'!$H$1,5,3),#REF!,FALSE),1)&lt;&gt;"","Yes","No"),"No")</f>
        <v>No</v>
      </c>
      <c r="I42703" t="str">
        <f>IFERROR(IF(INDEX(#REF!,MATCH('Summary_working sheet'!$A42703&amp;'Summary_working sheet'!$B42703&amp;MID('Summary_working sheet'!$I$1,5,4),#REF!,FALSE),1)&lt;&gt;"","Yes","No"),"No")</f>
        <v>No</v>
      </c>
    </row>
    <row r="42704" spans="1:9" x14ac:dyDescent="0.2">
      <c r="A42704" s="54">
        <v>44927</v>
      </c>
      <c r="B42704" t="s">
        <v>1242</v>
      </c>
      <c r="C42704" t="s">
        <v>1243</v>
      </c>
      <c r="D42704" t="s">
        <v>63</v>
      </c>
      <c r="E42704" t="s">
        <v>828</v>
      </c>
      <c r="H42704" t="str">
        <f>IFERROR(IF(INDEX(#REF!,MATCH('Summary_working sheet'!$A42704&amp;'Summary_working sheet'!$B42704&amp;MID('Summary_working sheet'!$H$1,5,3),#REF!,FALSE),1)&lt;&gt;"","Yes","No"),"No")</f>
        <v>No</v>
      </c>
      <c r="I42704" t="str">
        <f>IFERROR(IF(INDEX(#REF!,MATCH('Summary_working sheet'!$A42704&amp;'Summary_working sheet'!$B42704&amp;MID('Summary_working sheet'!$I$1,5,4),#REF!,FALSE),1)&lt;&gt;"","Yes","No"),"No")</f>
        <v>No</v>
      </c>
    </row>
    <row r="42705" spans="1:9" x14ac:dyDescent="0.2">
      <c r="A42705" s="54">
        <v>44927</v>
      </c>
      <c r="B42705" t="s">
        <v>1244</v>
      </c>
      <c r="C42705" t="s">
        <v>1245</v>
      </c>
      <c r="D42705" t="s">
        <v>77</v>
      </c>
      <c r="E42705" t="s">
        <v>828</v>
      </c>
      <c r="H42705" t="str">
        <f>IFERROR(IF(INDEX(#REF!,MATCH('Summary_working sheet'!$A42705&amp;'Summary_working sheet'!$B42705&amp;MID('Summary_working sheet'!$H$1,5,3),#REF!,FALSE),1)&lt;&gt;"","Yes","No"),"No")</f>
        <v>No</v>
      </c>
      <c r="I42705" t="str">
        <f>IFERROR(IF(INDEX(#REF!,MATCH('Summary_working sheet'!$A42705&amp;'Summary_working sheet'!$B42705&amp;MID('Summary_working sheet'!$I$1,5,4),#REF!,FALSE),1)&lt;&gt;"","Yes","No"),"No")</f>
        <v>No</v>
      </c>
    </row>
    <row r="42706" spans="1:9" x14ac:dyDescent="0.2">
      <c r="A42706" s="54">
        <v>44927</v>
      </c>
      <c r="B42706" t="s">
        <v>1246</v>
      </c>
      <c r="C42706" t="s">
        <v>1247</v>
      </c>
      <c r="D42706" t="s">
        <v>96</v>
      </c>
      <c r="E42706" t="s">
        <v>828</v>
      </c>
      <c r="H42706" t="str">
        <f>IFERROR(IF(INDEX(#REF!,MATCH('Summary_working sheet'!$A42706&amp;'Summary_working sheet'!$B42706&amp;MID('Summary_working sheet'!$H$1,5,3),#REF!,FALSE),1)&lt;&gt;"","Yes","No"),"No")</f>
        <v>No</v>
      </c>
      <c r="I42706" t="str">
        <f>IFERROR(IF(INDEX(#REF!,MATCH('Summary_working sheet'!$A42706&amp;'Summary_working sheet'!$B42706&amp;MID('Summary_working sheet'!$I$1,5,4),#REF!,FALSE),1)&lt;&gt;"","Yes","No"),"No")</f>
        <v>No</v>
      </c>
    </row>
    <row r="42707" spans="1:9" x14ac:dyDescent="0.2">
      <c r="A42707" s="54">
        <v>44927</v>
      </c>
      <c r="B42707" t="s">
        <v>1248</v>
      </c>
      <c r="C42707" t="s">
        <v>1249</v>
      </c>
      <c r="D42707" t="s">
        <v>132</v>
      </c>
      <c r="E42707" t="s">
        <v>828</v>
      </c>
      <c r="H42707" t="str">
        <f>IFERROR(IF(INDEX(#REF!,MATCH('Summary_working sheet'!$A42707&amp;'Summary_working sheet'!$B42707&amp;MID('Summary_working sheet'!$H$1,5,3),#REF!,FALSE),1)&lt;&gt;"","Yes","No"),"No")</f>
        <v>No</v>
      </c>
      <c r="I42707" t="str">
        <f>IFERROR(IF(INDEX(#REF!,MATCH('Summary_working sheet'!$A42707&amp;'Summary_working sheet'!$B42707&amp;MID('Summary_working sheet'!$I$1,5,4),#REF!,FALSE),1)&lt;&gt;"","Yes","No"),"No")</f>
        <v>No</v>
      </c>
    </row>
    <row r="42708" spans="1:9" x14ac:dyDescent="0.2">
      <c r="A42708" s="54">
        <v>44927</v>
      </c>
      <c r="B42708" t="s">
        <v>1250</v>
      </c>
      <c r="C42708" t="s">
        <v>1251</v>
      </c>
      <c r="D42708" t="s">
        <v>77</v>
      </c>
      <c r="E42708" t="s">
        <v>828</v>
      </c>
      <c r="H42708" t="str">
        <f>IFERROR(IF(INDEX(#REF!,MATCH('Summary_working sheet'!$A42708&amp;'Summary_working sheet'!$B42708&amp;MID('Summary_working sheet'!$H$1,5,3),#REF!,FALSE),1)&lt;&gt;"","Yes","No"),"No")</f>
        <v>No</v>
      </c>
      <c r="I42708" t="str">
        <f>IFERROR(IF(INDEX(#REF!,MATCH('Summary_working sheet'!$A42708&amp;'Summary_working sheet'!$B42708&amp;MID('Summary_working sheet'!$I$1,5,4),#REF!,FALSE),1)&lt;&gt;"","Yes","No"),"No")</f>
        <v>No</v>
      </c>
    </row>
    <row r="42709" spans="1:9" x14ac:dyDescent="0.2">
      <c r="A42709" s="54">
        <v>44927</v>
      </c>
      <c r="B42709" t="s">
        <v>1252</v>
      </c>
      <c r="C42709" t="s">
        <v>1253</v>
      </c>
      <c r="D42709" t="s">
        <v>120</v>
      </c>
      <c r="E42709" t="s">
        <v>828</v>
      </c>
      <c r="H42709" t="str">
        <f>IFERROR(IF(INDEX(#REF!,MATCH('Summary_working sheet'!$A42709&amp;'Summary_working sheet'!$B42709&amp;MID('Summary_working sheet'!$H$1,5,3),#REF!,FALSE),1)&lt;&gt;"","Yes","No"),"No")</f>
        <v>No</v>
      </c>
      <c r="I42709" t="str">
        <f>IFERROR(IF(INDEX(#REF!,MATCH('Summary_working sheet'!$A42709&amp;'Summary_working sheet'!$B42709&amp;MID('Summary_working sheet'!$I$1,5,4),#REF!,FALSE),1)&lt;&gt;"","Yes","No"),"No")</f>
        <v>No</v>
      </c>
    </row>
    <row r="42710" spans="1:9" x14ac:dyDescent="0.2">
      <c r="A42710" s="54">
        <v>44927</v>
      </c>
      <c r="B42710" t="s">
        <v>1254</v>
      </c>
      <c r="C42710" t="s">
        <v>1255</v>
      </c>
      <c r="D42710" t="s">
        <v>63</v>
      </c>
      <c r="E42710" t="s">
        <v>828</v>
      </c>
      <c r="H42710" t="str">
        <f>IFERROR(IF(INDEX(#REF!,MATCH('Summary_working sheet'!$A42710&amp;'Summary_working sheet'!$B42710&amp;MID('Summary_working sheet'!$H$1,5,3),#REF!,FALSE),1)&lt;&gt;"","Yes","No"),"No")</f>
        <v>No</v>
      </c>
      <c r="I42710" t="str">
        <f>IFERROR(IF(INDEX(#REF!,MATCH('Summary_working sheet'!$A42710&amp;'Summary_working sheet'!$B42710&amp;MID('Summary_working sheet'!$I$1,5,4),#REF!,FALSE),1)&lt;&gt;"","Yes","No"),"No")</f>
        <v>No</v>
      </c>
    </row>
    <row r="42711" spans="1:9" x14ac:dyDescent="0.2">
      <c r="A42711" s="54">
        <v>44927</v>
      </c>
      <c r="B42711" t="s">
        <v>1256</v>
      </c>
      <c r="C42711" t="s">
        <v>1257</v>
      </c>
      <c r="D42711" t="s">
        <v>63</v>
      </c>
      <c r="E42711" t="s">
        <v>828</v>
      </c>
      <c r="H42711" t="str">
        <f>IFERROR(IF(INDEX(#REF!,MATCH('Summary_working sheet'!$A42711&amp;'Summary_working sheet'!$B42711&amp;MID('Summary_working sheet'!$H$1,5,3),#REF!,FALSE),1)&lt;&gt;"","Yes","No"),"No")</f>
        <v>No</v>
      </c>
      <c r="I42711" t="str">
        <f>IFERROR(IF(INDEX(#REF!,MATCH('Summary_working sheet'!$A42711&amp;'Summary_working sheet'!$B42711&amp;MID('Summary_working sheet'!$I$1,5,4),#REF!,FALSE),1)&lt;&gt;"","Yes","No"),"No")</f>
        <v>No</v>
      </c>
    </row>
    <row r="42712" spans="1:9" x14ac:dyDescent="0.2">
      <c r="A42712" s="54">
        <v>44927</v>
      </c>
      <c r="B42712" t="s">
        <v>1258</v>
      </c>
      <c r="C42712" t="s">
        <v>1259</v>
      </c>
      <c r="D42712" t="s">
        <v>96</v>
      </c>
      <c r="E42712" t="s">
        <v>828</v>
      </c>
      <c r="H42712" t="str">
        <f>IFERROR(IF(INDEX(#REF!,MATCH('Summary_working sheet'!$A42712&amp;'Summary_working sheet'!$B42712&amp;MID('Summary_working sheet'!$H$1,5,3),#REF!,FALSE),1)&lt;&gt;"","Yes","No"),"No")</f>
        <v>No</v>
      </c>
      <c r="I42712" t="str">
        <f>IFERROR(IF(INDEX(#REF!,MATCH('Summary_working sheet'!$A42712&amp;'Summary_working sheet'!$B42712&amp;MID('Summary_working sheet'!$I$1,5,4),#REF!,FALSE),1)&lt;&gt;"","Yes","No"),"No")</f>
        <v>No</v>
      </c>
    </row>
    <row r="42713" spans="1:9" x14ac:dyDescent="0.2">
      <c r="A42713" s="54">
        <v>44927</v>
      </c>
      <c r="B42713" t="s">
        <v>1260</v>
      </c>
      <c r="C42713" t="s">
        <v>1261</v>
      </c>
      <c r="D42713" t="s">
        <v>107</v>
      </c>
      <c r="E42713" t="s">
        <v>828</v>
      </c>
      <c r="H42713" t="str">
        <f>IFERROR(IF(INDEX(#REF!,MATCH('Summary_working sheet'!$A42713&amp;'Summary_working sheet'!$B42713&amp;MID('Summary_working sheet'!$H$1,5,3),#REF!,FALSE),1)&lt;&gt;"","Yes","No"),"No")</f>
        <v>No</v>
      </c>
      <c r="I42713" t="str">
        <f>IFERROR(IF(INDEX(#REF!,MATCH('Summary_working sheet'!$A42713&amp;'Summary_working sheet'!$B42713&amp;MID('Summary_working sheet'!$I$1,5,4),#REF!,FALSE),1)&lt;&gt;"","Yes","No"),"No")</f>
        <v>No</v>
      </c>
    </row>
    <row r="42714" spans="1:9" x14ac:dyDescent="0.2">
      <c r="A42714" s="54">
        <v>44927</v>
      </c>
      <c r="B42714" t="s">
        <v>1262</v>
      </c>
      <c r="C42714" t="s">
        <v>1263</v>
      </c>
      <c r="D42714" t="s">
        <v>96</v>
      </c>
      <c r="E42714" t="s">
        <v>828</v>
      </c>
      <c r="H42714" t="str">
        <f>IFERROR(IF(INDEX(#REF!,MATCH('Summary_working sheet'!$A42714&amp;'Summary_working sheet'!$B42714&amp;MID('Summary_working sheet'!$H$1,5,3),#REF!,FALSE),1)&lt;&gt;"","Yes","No"),"No")</f>
        <v>No</v>
      </c>
      <c r="I42714" t="str">
        <f>IFERROR(IF(INDEX(#REF!,MATCH('Summary_working sheet'!$A42714&amp;'Summary_working sheet'!$B42714&amp;MID('Summary_working sheet'!$I$1,5,4),#REF!,FALSE),1)&lt;&gt;"","Yes","No"),"No")</f>
        <v>No</v>
      </c>
    </row>
    <row r="42715" spans="1:9" x14ac:dyDescent="0.2">
      <c r="A42715" s="54">
        <v>44927</v>
      </c>
      <c r="B42715" t="s">
        <v>251</v>
      </c>
      <c r="C42715" t="s">
        <v>252</v>
      </c>
      <c r="D42715" t="s">
        <v>96</v>
      </c>
      <c r="E42715" t="s">
        <v>832</v>
      </c>
      <c r="H42715" t="str">
        <f>IFERROR(IF(INDEX(#REF!,MATCH('Summary_working sheet'!$A42715&amp;'Summary_working sheet'!$B42715&amp;MID('Summary_working sheet'!$H$1,5,3),#REF!,FALSE),1)&lt;&gt;"","Yes","No"),"No")</f>
        <v>No</v>
      </c>
      <c r="I42715" t="str">
        <f>IFERROR(IF(INDEX(#REF!,MATCH('Summary_working sheet'!$A42715&amp;'Summary_working sheet'!$B42715&amp;MID('Summary_working sheet'!$I$1,5,4),#REF!,FALSE),1)&lt;&gt;"","Yes","No"),"No")</f>
        <v>No</v>
      </c>
    </row>
    <row r="42716" spans="1:9" x14ac:dyDescent="0.2">
      <c r="A42716" s="54">
        <v>44927</v>
      </c>
      <c r="B42716" t="s">
        <v>1264</v>
      </c>
      <c r="C42716" t="s">
        <v>1265</v>
      </c>
      <c r="D42716" t="s">
        <v>120</v>
      </c>
      <c r="E42716" t="s">
        <v>828</v>
      </c>
      <c r="H42716" t="str">
        <f>IFERROR(IF(INDEX(#REF!,MATCH('Summary_working sheet'!$A42716&amp;'Summary_working sheet'!$B42716&amp;MID('Summary_working sheet'!$H$1,5,3),#REF!,FALSE),1)&lt;&gt;"","Yes","No"),"No")</f>
        <v>No</v>
      </c>
      <c r="I42716" t="str">
        <f>IFERROR(IF(INDEX(#REF!,MATCH('Summary_working sheet'!$A42716&amp;'Summary_working sheet'!$B42716&amp;MID('Summary_working sheet'!$I$1,5,4),#REF!,FALSE),1)&lt;&gt;"","Yes","No"),"No")</f>
        <v>No</v>
      </c>
    </row>
    <row r="42717" spans="1:9" x14ac:dyDescent="0.2">
      <c r="A42717" s="54">
        <v>44927</v>
      </c>
      <c r="B42717" t="s">
        <v>1266</v>
      </c>
      <c r="C42717" t="s">
        <v>1267</v>
      </c>
      <c r="D42717" t="s">
        <v>96</v>
      </c>
      <c r="E42717" t="s">
        <v>828</v>
      </c>
      <c r="H42717" t="str">
        <f>IFERROR(IF(INDEX(#REF!,MATCH('Summary_working sheet'!$A42717&amp;'Summary_working sheet'!$B42717&amp;MID('Summary_working sheet'!$H$1,5,3),#REF!,FALSE),1)&lt;&gt;"","Yes","No"),"No")</f>
        <v>No</v>
      </c>
      <c r="I42717" t="str">
        <f>IFERROR(IF(INDEX(#REF!,MATCH('Summary_working sheet'!$A42717&amp;'Summary_working sheet'!$B42717&amp;MID('Summary_working sheet'!$I$1,5,4),#REF!,FALSE),1)&lt;&gt;"","Yes","No"),"No")</f>
        <v>No</v>
      </c>
    </row>
    <row r="42718" spans="1:9" x14ac:dyDescent="0.2">
      <c r="A42718" s="54">
        <v>44927</v>
      </c>
      <c r="B42718" t="s">
        <v>1268</v>
      </c>
      <c r="C42718" t="s">
        <v>1269</v>
      </c>
      <c r="D42718" t="s">
        <v>96</v>
      </c>
      <c r="E42718" t="s">
        <v>828</v>
      </c>
      <c r="H42718" t="str">
        <f>IFERROR(IF(INDEX(#REF!,MATCH('Summary_working sheet'!$A42718&amp;'Summary_working sheet'!$B42718&amp;MID('Summary_working sheet'!$H$1,5,3),#REF!,FALSE),1)&lt;&gt;"","Yes","No"),"No")</f>
        <v>No</v>
      </c>
      <c r="I42718" t="str">
        <f>IFERROR(IF(INDEX(#REF!,MATCH('Summary_working sheet'!$A42718&amp;'Summary_working sheet'!$B42718&amp;MID('Summary_working sheet'!$I$1,5,4),#REF!,FALSE),1)&lt;&gt;"","Yes","No"),"No")</f>
        <v>No</v>
      </c>
    </row>
    <row r="42719" spans="1:9" x14ac:dyDescent="0.2">
      <c r="A42719" s="54">
        <v>44927</v>
      </c>
      <c r="B42719" t="s">
        <v>1270</v>
      </c>
      <c r="C42719" t="s">
        <v>1271</v>
      </c>
      <c r="D42719" t="s">
        <v>77</v>
      </c>
      <c r="E42719" t="s">
        <v>828</v>
      </c>
      <c r="H42719" t="str">
        <f>IFERROR(IF(INDEX(#REF!,MATCH('Summary_working sheet'!$A42719&amp;'Summary_working sheet'!$B42719&amp;MID('Summary_working sheet'!$H$1,5,3),#REF!,FALSE),1)&lt;&gt;"","Yes","No"),"No")</f>
        <v>No</v>
      </c>
      <c r="I42719" t="str">
        <f>IFERROR(IF(INDEX(#REF!,MATCH('Summary_working sheet'!$A42719&amp;'Summary_working sheet'!$B42719&amp;MID('Summary_working sheet'!$I$1,5,4),#REF!,FALSE),1)&lt;&gt;"","Yes","No"),"No")</f>
        <v>No</v>
      </c>
    </row>
    <row r="42720" spans="1:9" x14ac:dyDescent="0.2">
      <c r="A42720" s="54">
        <v>44927</v>
      </c>
      <c r="B42720" t="s">
        <v>1272</v>
      </c>
      <c r="C42720" t="s">
        <v>1273</v>
      </c>
      <c r="D42720" t="s">
        <v>96</v>
      </c>
      <c r="E42720" t="s">
        <v>828</v>
      </c>
      <c r="H42720" t="str">
        <f>IFERROR(IF(INDEX(#REF!,MATCH('Summary_working sheet'!$A42720&amp;'Summary_working sheet'!$B42720&amp;MID('Summary_working sheet'!$H$1,5,3),#REF!,FALSE),1)&lt;&gt;"","Yes","No"),"No")</f>
        <v>No</v>
      </c>
      <c r="I42720" t="str">
        <f>IFERROR(IF(INDEX(#REF!,MATCH('Summary_working sheet'!$A42720&amp;'Summary_working sheet'!$B42720&amp;MID('Summary_working sheet'!$I$1,5,4),#REF!,FALSE),1)&lt;&gt;"","Yes","No"),"No")</f>
        <v>No</v>
      </c>
    </row>
    <row r="42721" spans="1:9" x14ac:dyDescent="0.2">
      <c r="A42721" s="54">
        <v>44927</v>
      </c>
      <c r="B42721" t="s">
        <v>1274</v>
      </c>
      <c r="C42721" t="s">
        <v>1275</v>
      </c>
      <c r="D42721" t="s">
        <v>107</v>
      </c>
      <c r="E42721" t="s">
        <v>828</v>
      </c>
      <c r="H42721" t="str">
        <f>IFERROR(IF(INDEX(#REF!,MATCH('Summary_working sheet'!$A42721&amp;'Summary_working sheet'!$B42721&amp;MID('Summary_working sheet'!$H$1,5,3),#REF!,FALSE),1)&lt;&gt;"","Yes","No"),"No")</f>
        <v>No</v>
      </c>
      <c r="I42721" t="str">
        <f>IFERROR(IF(INDEX(#REF!,MATCH('Summary_working sheet'!$A42721&amp;'Summary_working sheet'!$B42721&amp;MID('Summary_working sheet'!$I$1,5,4),#REF!,FALSE),1)&lt;&gt;"","Yes","No"),"No")</f>
        <v>No</v>
      </c>
    </row>
    <row r="42722" spans="1:9" x14ac:dyDescent="0.2">
      <c r="A42722" s="54">
        <v>44927</v>
      </c>
      <c r="B42722" t="s">
        <v>1276</v>
      </c>
      <c r="C42722" t="s">
        <v>1277</v>
      </c>
      <c r="D42722" t="s">
        <v>120</v>
      </c>
      <c r="E42722" t="s">
        <v>828</v>
      </c>
      <c r="H42722" t="str">
        <f>IFERROR(IF(INDEX(#REF!,MATCH('Summary_working sheet'!$A42722&amp;'Summary_working sheet'!$B42722&amp;MID('Summary_working sheet'!$H$1,5,3),#REF!,FALSE),1)&lt;&gt;"","Yes","No"),"No")</f>
        <v>No</v>
      </c>
      <c r="I42722" t="str">
        <f>IFERROR(IF(INDEX(#REF!,MATCH('Summary_working sheet'!$A42722&amp;'Summary_working sheet'!$B42722&amp;MID('Summary_working sheet'!$I$1,5,4),#REF!,FALSE),1)&lt;&gt;"","Yes","No"),"No")</f>
        <v>No</v>
      </c>
    </row>
    <row r="42723" spans="1:9" x14ac:dyDescent="0.2">
      <c r="A42723" s="54">
        <v>44927</v>
      </c>
      <c r="B42723" t="s">
        <v>1278</v>
      </c>
      <c r="C42723" t="s">
        <v>1279</v>
      </c>
      <c r="D42723" t="s">
        <v>96</v>
      </c>
      <c r="E42723" t="s">
        <v>828</v>
      </c>
      <c r="H42723" t="str">
        <f>IFERROR(IF(INDEX(#REF!,MATCH('Summary_working sheet'!$A42723&amp;'Summary_working sheet'!$B42723&amp;MID('Summary_working sheet'!$H$1,5,3),#REF!,FALSE),1)&lt;&gt;"","Yes","No"),"No")</f>
        <v>No</v>
      </c>
      <c r="I42723" t="str">
        <f>IFERROR(IF(INDEX(#REF!,MATCH('Summary_working sheet'!$A42723&amp;'Summary_working sheet'!$B42723&amp;MID('Summary_working sheet'!$I$1,5,4),#REF!,FALSE),1)&lt;&gt;"","Yes","No"),"No")</f>
        <v>No</v>
      </c>
    </row>
    <row r="42724" spans="1:9" x14ac:dyDescent="0.2">
      <c r="A42724" s="54">
        <v>44927</v>
      </c>
      <c r="B42724" t="s">
        <v>1280</v>
      </c>
      <c r="C42724" t="s">
        <v>1281</v>
      </c>
      <c r="D42724" t="s">
        <v>77</v>
      </c>
      <c r="E42724" t="s">
        <v>828</v>
      </c>
      <c r="H42724" t="str">
        <f>IFERROR(IF(INDEX(#REF!,MATCH('Summary_working sheet'!$A42724&amp;'Summary_working sheet'!$B42724&amp;MID('Summary_working sheet'!$H$1,5,3),#REF!,FALSE),1)&lt;&gt;"","Yes","No"),"No")</f>
        <v>No</v>
      </c>
      <c r="I42724" t="str">
        <f>IFERROR(IF(INDEX(#REF!,MATCH('Summary_working sheet'!$A42724&amp;'Summary_working sheet'!$B42724&amp;MID('Summary_working sheet'!$I$1,5,4),#REF!,FALSE),1)&lt;&gt;"","Yes","No"),"No")</f>
        <v>No</v>
      </c>
    </row>
    <row r="42725" spans="1:9" x14ac:dyDescent="0.2">
      <c r="A42725" s="54">
        <v>44927</v>
      </c>
      <c r="B42725" t="s">
        <v>1282</v>
      </c>
      <c r="C42725" t="s">
        <v>1283</v>
      </c>
      <c r="D42725" t="s">
        <v>96</v>
      </c>
      <c r="E42725" t="s">
        <v>828</v>
      </c>
      <c r="H42725" t="str">
        <f>IFERROR(IF(INDEX(#REF!,MATCH('Summary_working sheet'!$A42725&amp;'Summary_working sheet'!$B42725&amp;MID('Summary_working sheet'!$H$1,5,3),#REF!,FALSE),1)&lt;&gt;"","Yes","No"),"No")</f>
        <v>No</v>
      </c>
      <c r="I42725" t="str">
        <f>IFERROR(IF(INDEX(#REF!,MATCH('Summary_working sheet'!$A42725&amp;'Summary_working sheet'!$B42725&amp;MID('Summary_working sheet'!$I$1,5,4),#REF!,FALSE),1)&lt;&gt;"","Yes","No"),"No")</f>
        <v>No</v>
      </c>
    </row>
    <row r="42726" spans="1:9" x14ac:dyDescent="0.2">
      <c r="A42726" s="54">
        <v>44927</v>
      </c>
      <c r="B42726" t="s">
        <v>1284</v>
      </c>
      <c r="C42726" t="s">
        <v>1285</v>
      </c>
      <c r="D42726" t="s">
        <v>77</v>
      </c>
      <c r="E42726" t="s">
        <v>828</v>
      </c>
      <c r="H42726" t="str">
        <f>IFERROR(IF(INDEX(#REF!,MATCH('Summary_working sheet'!$A42726&amp;'Summary_working sheet'!$B42726&amp;MID('Summary_working sheet'!$H$1,5,3),#REF!,FALSE),1)&lt;&gt;"","Yes","No"),"No")</f>
        <v>No</v>
      </c>
      <c r="I42726" t="str">
        <f>IFERROR(IF(INDEX(#REF!,MATCH('Summary_working sheet'!$A42726&amp;'Summary_working sheet'!$B42726&amp;MID('Summary_working sheet'!$I$1,5,4),#REF!,FALSE),1)&lt;&gt;"","Yes","No"),"No")</f>
        <v>No</v>
      </c>
    </row>
    <row r="42727" spans="1:9" x14ac:dyDescent="0.2">
      <c r="A42727" s="54">
        <v>44927</v>
      </c>
      <c r="B42727" t="s">
        <v>253</v>
      </c>
      <c r="C42727" t="s">
        <v>254</v>
      </c>
      <c r="D42727" t="s">
        <v>120</v>
      </c>
      <c r="E42727" t="s">
        <v>36</v>
      </c>
      <c r="H42727" t="str">
        <f>IFERROR(IF(INDEX(#REF!,MATCH('Summary_working sheet'!$A42727&amp;'Summary_working sheet'!$B42727&amp;MID('Summary_working sheet'!$H$1,5,3),#REF!,FALSE),1)&lt;&gt;"","Yes","No"),"No")</f>
        <v>No</v>
      </c>
      <c r="I42727" t="str">
        <f>IFERROR(IF(INDEX(#REF!,MATCH('Summary_working sheet'!$A42727&amp;'Summary_working sheet'!$B42727&amp;MID('Summary_working sheet'!$I$1,5,4),#REF!,FALSE),1)&lt;&gt;"","Yes","No"),"No")</f>
        <v>No</v>
      </c>
    </row>
    <row r="42728" spans="1:9" x14ac:dyDescent="0.2">
      <c r="A42728" s="54">
        <v>44927</v>
      </c>
      <c r="B42728" t="s">
        <v>1286</v>
      </c>
      <c r="C42728" t="s">
        <v>1287</v>
      </c>
      <c r="D42728" t="s">
        <v>63</v>
      </c>
      <c r="E42728" t="s">
        <v>828</v>
      </c>
      <c r="H42728" t="str">
        <f>IFERROR(IF(INDEX(#REF!,MATCH('Summary_working sheet'!$A42728&amp;'Summary_working sheet'!$B42728&amp;MID('Summary_working sheet'!$H$1,5,3),#REF!,FALSE),1)&lt;&gt;"","Yes","No"),"No")</f>
        <v>No</v>
      </c>
      <c r="I42728" t="str">
        <f>IFERROR(IF(INDEX(#REF!,MATCH('Summary_working sheet'!$A42728&amp;'Summary_working sheet'!$B42728&amp;MID('Summary_working sheet'!$I$1,5,4),#REF!,FALSE),1)&lt;&gt;"","Yes","No"),"No")</f>
        <v>No</v>
      </c>
    </row>
    <row r="42729" spans="1:9" x14ac:dyDescent="0.2">
      <c r="A42729" s="54">
        <v>44927</v>
      </c>
      <c r="B42729" t="s">
        <v>1288</v>
      </c>
      <c r="C42729" t="s">
        <v>1289</v>
      </c>
      <c r="D42729" t="s">
        <v>107</v>
      </c>
      <c r="E42729" t="s">
        <v>828</v>
      </c>
      <c r="H42729" t="str">
        <f>IFERROR(IF(INDEX(#REF!,MATCH('Summary_working sheet'!$A42729&amp;'Summary_working sheet'!$B42729&amp;MID('Summary_working sheet'!$H$1,5,3),#REF!,FALSE),1)&lt;&gt;"","Yes","No"),"No")</f>
        <v>No</v>
      </c>
      <c r="I42729" t="str">
        <f>IFERROR(IF(INDEX(#REF!,MATCH('Summary_working sheet'!$A42729&amp;'Summary_working sheet'!$B42729&amp;MID('Summary_working sheet'!$I$1,5,4),#REF!,FALSE),1)&lt;&gt;"","Yes","No"),"No")</f>
        <v>No</v>
      </c>
    </row>
    <row r="42730" spans="1:9" x14ac:dyDescent="0.2">
      <c r="A42730" s="54">
        <v>44927</v>
      </c>
      <c r="B42730" t="s">
        <v>255</v>
      </c>
      <c r="C42730" t="s">
        <v>256</v>
      </c>
      <c r="D42730" t="s">
        <v>63</v>
      </c>
      <c r="E42730" t="s">
        <v>36</v>
      </c>
      <c r="H42730" t="str">
        <f>IFERROR(IF(INDEX(#REF!,MATCH('Summary_working sheet'!$A42730&amp;'Summary_working sheet'!$B42730&amp;MID('Summary_working sheet'!$H$1,5,3),#REF!,FALSE),1)&lt;&gt;"","Yes","No"),"No")</f>
        <v>No</v>
      </c>
      <c r="I42730" t="str">
        <f>IFERROR(IF(INDEX(#REF!,MATCH('Summary_working sheet'!$A42730&amp;'Summary_working sheet'!$B42730&amp;MID('Summary_working sheet'!$I$1,5,4),#REF!,FALSE),1)&lt;&gt;"","Yes","No"),"No")</f>
        <v>No</v>
      </c>
    </row>
    <row r="42731" spans="1:9" x14ac:dyDescent="0.2">
      <c r="A42731" s="54">
        <v>44927</v>
      </c>
      <c r="B42731" t="s">
        <v>1290</v>
      </c>
      <c r="C42731" t="s">
        <v>1291</v>
      </c>
      <c r="D42731" t="s">
        <v>96</v>
      </c>
      <c r="E42731" t="s">
        <v>828</v>
      </c>
      <c r="H42731" t="str">
        <f>IFERROR(IF(INDEX(#REF!,MATCH('Summary_working sheet'!$A42731&amp;'Summary_working sheet'!$B42731&amp;MID('Summary_working sheet'!$H$1,5,3),#REF!,FALSE),1)&lt;&gt;"","Yes","No"),"No")</f>
        <v>No</v>
      </c>
      <c r="I42731" t="str">
        <f>IFERROR(IF(INDEX(#REF!,MATCH('Summary_working sheet'!$A42731&amp;'Summary_working sheet'!$B42731&amp;MID('Summary_working sheet'!$I$1,5,4),#REF!,FALSE),1)&lt;&gt;"","Yes","No"),"No")</f>
        <v>No</v>
      </c>
    </row>
    <row r="42732" spans="1:9" x14ac:dyDescent="0.2">
      <c r="A42732" s="54">
        <v>44927</v>
      </c>
      <c r="B42732" t="s">
        <v>1292</v>
      </c>
      <c r="C42732" t="s">
        <v>322</v>
      </c>
      <c r="D42732" t="s">
        <v>120</v>
      </c>
      <c r="E42732" t="s">
        <v>828</v>
      </c>
      <c r="H42732" t="str">
        <f>IFERROR(IF(INDEX(#REF!,MATCH('Summary_working sheet'!$A42732&amp;'Summary_working sheet'!$B42732&amp;MID('Summary_working sheet'!$H$1,5,3),#REF!,FALSE),1)&lt;&gt;"","Yes","No"),"No")</f>
        <v>No</v>
      </c>
      <c r="I42732" t="str">
        <f>IFERROR(IF(INDEX(#REF!,MATCH('Summary_working sheet'!$A42732&amp;'Summary_working sheet'!$B42732&amp;MID('Summary_working sheet'!$I$1,5,4),#REF!,FALSE),1)&lt;&gt;"","Yes","No"),"No")</f>
        <v>No</v>
      </c>
    </row>
    <row r="42733" spans="1:9" x14ac:dyDescent="0.2">
      <c r="A42733" s="54">
        <v>44927</v>
      </c>
      <c r="B42733" t="s">
        <v>1293</v>
      </c>
      <c r="C42733" t="s">
        <v>1294</v>
      </c>
      <c r="D42733" t="s">
        <v>107</v>
      </c>
      <c r="E42733" t="s">
        <v>828</v>
      </c>
      <c r="H42733" t="str">
        <f>IFERROR(IF(INDEX(#REF!,MATCH('Summary_working sheet'!$A42733&amp;'Summary_working sheet'!$B42733&amp;MID('Summary_working sheet'!$H$1,5,3),#REF!,FALSE),1)&lt;&gt;"","Yes","No"),"No")</f>
        <v>No</v>
      </c>
      <c r="I42733" t="str">
        <f>IFERROR(IF(INDEX(#REF!,MATCH('Summary_working sheet'!$A42733&amp;'Summary_working sheet'!$B42733&amp;MID('Summary_working sheet'!$I$1,5,4),#REF!,FALSE),1)&lt;&gt;"","Yes","No"),"No")</f>
        <v>No</v>
      </c>
    </row>
    <row r="42734" spans="1:9" x14ac:dyDescent="0.2">
      <c r="A42734" s="54">
        <v>44927</v>
      </c>
      <c r="B42734" t="s">
        <v>1295</v>
      </c>
      <c r="C42734" t="s">
        <v>1296</v>
      </c>
      <c r="D42734" t="s">
        <v>120</v>
      </c>
      <c r="E42734" t="s">
        <v>828</v>
      </c>
      <c r="H42734" t="str">
        <f>IFERROR(IF(INDEX(#REF!,MATCH('Summary_working sheet'!$A42734&amp;'Summary_working sheet'!$B42734&amp;MID('Summary_working sheet'!$H$1,5,3),#REF!,FALSE),1)&lt;&gt;"","Yes","No"),"No")</f>
        <v>No</v>
      </c>
      <c r="I42734" t="str">
        <f>IFERROR(IF(INDEX(#REF!,MATCH('Summary_working sheet'!$A42734&amp;'Summary_working sheet'!$B42734&amp;MID('Summary_working sheet'!$I$1,5,4),#REF!,FALSE),1)&lt;&gt;"","Yes","No"),"No")</f>
        <v>No</v>
      </c>
    </row>
    <row r="42735" spans="1:9" x14ac:dyDescent="0.2">
      <c r="A42735" s="54">
        <v>44927</v>
      </c>
      <c r="B42735" t="s">
        <v>1297</v>
      </c>
      <c r="C42735" t="s">
        <v>1298</v>
      </c>
      <c r="D42735" t="s">
        <v>96</v>
      </c>
      <c r="E42735" t="s">
        <v>828</v>
      </c>
      <c r="H42735" t="str">
        <f>IFERROR(IF(INDEX(#REF!,MATCH('Summary_working sheet'!$A42735&amp;'Summary_working sheet'!$B42735&amp;MID('Summary_working sheet'!$H$1,5,3),#REF!,FALSE),1)&lt;&gt;"","Yes","No"),"No")</f>
        <v>No</v>
      </c>
      <c r="I42735" t="str">
        <f>IFERROR(IF(INDEX(#REF!,MATCH('Summary_working sheet'!$A42735&amp;'Summary_working sheet'!$B42735&amp;MID('Summary_working sheet'!$I$1,5,4),#REF!,FALSE),1)&lt;&gt;"","Yes","No"),"No")</f>
        <v>No</v>
      </c>
    </row>
    <row r="42736" spans="1:9" x14ac:dyDescent="0.2">
      <c r="A42736" s="54">
        <v>44927</v>
      </c>
      <c r="B42736" t="s">
        <v>1299</v>
      </c>
      <c r="C42736" t="s">
        <v>1300</v>
      </c>
      <c r="D42736" t="s">
        <v>120</v>
      </c>
      <c r="E42736" t="s">
        <v>828</v>
      </c>
      <c r="H42736" t="str">
        <f>IFERROR(IF(INDEX(#REF!,MATCH('Summary_working sheet'!$A42736&amp;'Summary_working sheet'!$B42736&amp;MID('Summary_working sheet'!$H$1,5,3),#REF!,FALSE),1)&lt;&gt;"","Yes","No"),"No")</f>
        <v>No</v>
      </c>
      <c r="I42736" t="str">
        <f>IFERROR(IF(INDEX(#REF!,MATCH('Summary_working sheet'!$A42736&amp;'Summary_working sheet'!$B42736&amp;MID('Summary_working sheet'!$I$1,5,4),#REF!,FALSE),1)&lt;&gt;"","Yes","No"),"No")</f>
        <v>No</v>
      </c>
    </row>
    <row r="42737" spans="1:9" x14ac:dyDescent="0.2">
      <c r="A42737" s="54">
        <v>44927</v>
      </c>
      <c r="B42737" t="s">
        <v>1301</v>
      </c>
      <c r="C42737" t="s">
        <v>1302</v>
      </c>
      <c r="D42737" t="s">
        <v>120</v>
      </c>
      <c r="E42737" t="s">
        <v>828</v>
      </c>
      <c r="H42737" t="str">
        <f>IFERROR(IF(INDEX(#REF!,MATCH('Summary_working sheet'!$A42737&amp;'Summary_working sheet'!$B42737&amp;MID('Summary_working sheet'!$H$1,5,3),#REF!,FALSE),1)&lt;&gt;"","Yes","No"),"No")</f>
        <v>No</v>
      </c>
      <c r="I42737" t="str">
        <f>IFERROR(IF(INDEX(#REF!,MATCH('Summary_working sheet'!$A42737&amp;'Summary_working sheet'!$B42737&amp;MID('Summary_working sheet'!$I$1,5,4),#REF!,FALSE),1)&lt;&gt;"","Yes","No"),"No")</f>
        <v>No</v>
      </c>
    </row>
    <row r="42738" spans="1:9" x14ac:dyDescent="0.2">
      <c r="A42738" s="54">
        <v>44927</v>
      </c>
      <c r="B42738" t="s">
        <v>1303</v>
      </c>
      <c r="C42738" t="s">
        <v>1304</v>
      </c>
      <c r="D42738" t="s">
        <v>132</v>
      </c>
      <c r="E42738" t="s">
        <v>828</v>
      </c>
      <c r="H42738" t="str">
        <f>IFERROR(IF(INDEX(#REF!,MATCH('Summary_working sheet'!$A42738&amp;'Summary_working sheet'!$B42738&amp;MID('Summary_working sheet'!$H$1,5,3),#REF!,FALSE),1)&lt;&gt;"","Yes","No"),"No")</f>
        <v>No</v>
      </c>
      <c r="I42738" t="str">
        <f>IFERROR(IF(INDEX(#REF!,MATCH('Summary_working sheet'!$A42738&amp;'Summary_working sheet'!$B42738&amp;MID('Summary_working sheet'!$I$1,5,4),#REF!,FALSE),1)&lt;&gt;"","Yes","No"),"No")</f>
        <v>No</v>
      </c>
    </row>
    <row r="42739" spans="1:9" x14ac:dyDescent="0.2">
      <c r="A42739" s="54">
        <v>44927</v>
      </c>
      <c r="B42739" t="s">
        <v>1305</v>
      </c>
      <c r="C42739" t="s">
        <v>1306</v>
      </c>
      <c r="D42739" t="s">
        <v>96</v>
      </c>
      <c r="E42739" t="s">
        <v>828</v>
      </c>
      <c r="H42739" t="str">
        <f>IFERROR(IF(INDEX(#REF!,MATCH('Summary_working sheet'!$A42739&amp;'Summary_working sheet'!$B42739&amp;MID('Summary_working sheet'!$H$1,5,3),#REF!,FALSE),1)&lt;&gt;"","Yes","No"),"No")</f>
        <v>No</v>
      </c>
      <c r="I42739" t="str">
        <f>IFERROR(IF(INDEX(#REF!,MATCH('Summary_working sheet'!$A42739&amp;'Summary_working sheet'!$B42739&amp;MID('Summary_working sheet'!$I$1,5,4),#REF!,FALSE),1)&lt;&gt;"","Yes","No"),"No")</f>
        <v>No</v>
      </c>
    </row>
    <row r="42740" spans="1:9" x14ac:dyDescent="0.2">
      <c r="A42740" s="54">
        <v>44927</v>
      </c>
      <c r="B42740" t="s">
        <v>1307</v>
      </c>
      <c r="C42740" t="s">
        <v>1308</v>
      </c>
      <c r="D42740" t="s">
        <v>132</v>
      </c>
      <c r="E42740" t="s">
        <v>828</v>
      </c>
      <c r="H42740" t="str">
        <f>IFERROR(IF(INDEX(#REF!,MATCH('Summary_working sheet'!$A42740&amp;'Summary_working sheet'!$B42740&amp;MID('Summary_working sheet'!$H$1,5,3),#REF!,FALSE),1)&lt;&gt;"","Yes","No"),"No")</f>
        <v>No</v>
      </c>
      <c r="I42740" t="str">
        <f>IFERROR(IF(INDEX(#REF!,MATCH('Summary_working sheet'!$A42740&amp;'Summary_working sheet'!$B42740&amp;MID('Summary_working sheet'!$I$1,5,4),#REF!,FALSE),1)&lt;&gt;"","Yes","No"),"No")</f>
        <v>No</v>
      </c>
    </row>
    <row r="42741" spans="1:9" x14ac:dyDescent="0.2">
      <c r="A42741" s="54">
        <v>44927</v>
      </c>
      <c r="B42741" t="s">
        <v>1309</v>
      </c>
      <c r="C42741" t="s">
        <v>1310</v>
      </c>
      <c r="D42741" t="s">
        <v>96</v>
      </c>
      <c r="E42741" t="s">
        <v>828</v>
      </c>
      <c r="H42741" t="str">
        <f>IFERROR(IF(INDEX(#REF!,MATCH('Summary_working sheet'!$A42741&amp;'Summary_working sheet'!$B42741&amp;MID('Summary_working sheet'!$H$1,5,3),#REF!,FALSE),1)&lt;&gt;"","Yes","No"),"No")</f>
        <v>No</v>
      </c>
      <c r="I42741" t="str">
        <f>IFERROR(IF(INDEX(#REF!,MATCH('Summary_working sheet'!$A42741&amp;'Summary_working sheet'!$B42741&amp;MID('Summary_working sheet'!$I$1,5,4),#REF!,FALSE),1)&lt;&gt;"","Yes","No"),"No")</f>
        <v>No</v>
      </c>
    </row>
    <row r="42742" spans="1:9" x14ac:dyDescent="0.2">
      <c r="A42742" s="54">
        <v>44927</v>
      </c>
      <c r="B42742" t="s">
        <v>1311</v>
      </c>
      <c r="C42742" t="s">
        <v>1312</v>
      </c>
      <c r="D42742" t="s">
        <v>77</v>
      </c>
      <c r="E42742" t="s">
        <v>828</v>
      </c>
      <c r="H42742" t="str">
        <f>IFERROR(IF(INDEX(#REF!,MATCH('Summary_working sheet'!$A42742&amp;'Summary_working sheet'!$B42742&amp;MID('Summary_working sheet'!$H$1,5,3),#REF!,FALSE),1)&lt;&gt;"","Yes","No"),"No")</f>
        <v>No</v>
      </c>
      <c r="I42742" t="str">
        <f>IFERROR(IF(INDEX(#REF!,MATCH('Summary_working sheet'!$A42742&amp;'Summary_working sheet'!$B42742&amp;MID('Summary_working sheet'!$I$1,5,4),#REF!,FALSE),1)&lt;&gt;"","Yes","No"),"No")</f>
        <v>No</v>
      </c>
    </row>
    <row r="42743" spans="1:9" x14ac:dyDescent="0.2">
      <c r="A42743" s="54">
        <v>44927</v>
      </c>
      <c r="B42743" t="s">
        <v>1313</v>
      </c>
      <c r="C42743" t="s">
        <v>1314</v>
      </c>
      <c r="D42743" t="s">
        <v>77</v>
      </c>
      <c r="E42743" t="s">
        <v>828</v>
      </c>
      <c r="H42743" t="str">
        <f>IFERROR(IF(INDEX(#REF!,MATCH('Summary_working sheet'!$A42743&amp;'Summary_working sheet'!$B42743&amp;MID('Summary_working sheet'!$H$1,5,3),#REF!,FALSE),1)&lt;&gt;"","Yes","No"),"No")</f>
        <v>No</v>
      </c>
      <c r="I42743" t="str">
        <f>IFERROR(IF(INDEX(#REF!,MATCH('Summary_working sheet'!$A42743&amp;'Summary_working sheet'!$B42743&amp;MID('Summary_working sheet'!$I$1,5,4),#REF!,FALSE),1)&lt;&gt;"","Yes","No"),"No")</f>
        <v>No</v>
      </c>
    </row>
    <row r="42744" spans="1:9" x14ac:dyDescent="0.2">
      <c r="A42744" s="54">
        <v>44927</v>
      </c>
      <c r="B42744" t="s">
        <v>1315</v>
      </c>
      <c r="C42744" t="s">
        <v>1316</v>
      </c>
      <c r="D42744" t="s">
        <v>107</v>
      </c>
      <c r="E42744" t="s">
        <v>828</v>
      </c>
      <c r="H42744" t="str">
        <f>IFERROR(IF(INDEX(#REF!,MATCH('Summary_working sheet'!$A42744&amp;'Summary_working sheet'!$B42744&amp;MID('Summary_working sheet'!$H$1,5,3),#REF!,FALSE),1)&lt;&gt;"","Yes","No"),"No")</f>
        <v>No</v>
      </c>
      <c r="I42744" t="str">
        <f>IFERROR(IF(INDEX(#REF!,MATCH('Summary_working sheet'!$A42744&amp;'Summary_working sheet'!$B42744&amp;MID('Summary_working sheet'!$I$1,5,4),#REF!,FALSE),1)&lt;&gt;"","Yes","No"),"No")</f>
        <v>No</v>
      </c>
    </row>
    <row r="42745" spans="1:9" x14ac:dyDescent="0.2">
      <c r="A42745" s="54">
        <v>44927</v>
      </c>
      <c r="B42745" t="s">
        <v>1317</v>
      </c>
      <c r="C42745" t="s">
        <v>1318</v>
      </c>
      <c r="D42745" t="s">
        <v>63</v>
      </c>
      <c r="E42745" t="s">
        <v>828</v>
      </c>
      <c r="H42745" t="str">
        <f>IFERROR(IF(INDEX(#REF!,MATCH('Summary_working sheet'!$A42745&amp;'Summary_working sheet'!$B42745&amp;MID('Summary_working sheet'!$H$1,5,3),#REF!,FALSE),1)&lt;&gt;"","Yes","No"),"No")</f>
        <v>No</v>
      </c>
      <c r="I42745" t="str">
        <f>IFERROR(IF(INDEX(#REF!,MATCH('Summary_working sheet'!$A42745&amp;'Summary_working sheet'!$B42745&amp;MID('Summary_working sheet'!$I$1,5,4),#REF!,FALSE),1)&lt;&gt;"","Yes","No"),"No")</f>
        <v>No</v>
      </c>
    </row>
    <row r="42746" spans="1:9" x14ac:dyDescent="0.2">
      <c r="A42746" s="54">
        <v>44927</v>
      </c>
      <c r="B42746" t="s">
        <v>1319</v>
      </c>
      <c r="C42746" t="s">
        <v>1320</v>
      </c>
      <c r="D42746" t="s">
        <v>156</v>
      </c>
      <c r="E42746" t="s">
        <v>828</v>
      </c>
      <c r="H42746" t="str">
        <f>IFERROR(IF(INDEX(#REF!,MATCH('Summary_working sheet'!$A42746&amp;'Summary_working sheet'!$B42746&amp;MID('Summary_working sheet'!$H$1,5,3),#REF!,FALSE),1)&lt;&gt;"","Yes","No"),"No")</f>
        <v>No</v>
      </c>
      <c r="I42746" t="str">
        <f>IFERROR(IF(INDEX(#REF!,MATCH('Summary_working sheet'!$A42746&amp;'Summary_working sheet'!$B42746&amp;MID('Summary_working sheet'!$I$1,5,4),#REF!,FALSE),1)&lt;&gt;"","Yes","No"),"No")</f>
        <v>No</v>
      </c>
    </row>
    <row r="42747" spans="1:9" x14ac:dyDescent="0.2">
      <c r="A42747" s="54">
        <v>44927</v>
      </c>
      <c r="B42747" t="s">
        <v>1321</v>
      </c>
      <c r="C42747" t="s">
        <v>1322</v>
      </c>
      <c r="D42747" t="s">
        <v>132</v>
      </c>
      <c r="E42747" t="s">
        <v>828</v>
      </c>
      <c r="H42747" t="str">
        <f>IFERROR(IF(INDEX(#REF!,MATCH('Summary_working sheet'!$A42747&amp;'Summary_working sheet'!$B42747&amp;MID('Summary_working sheet'!$H$1,5,3),#REF!,FALSE),1)&lt;&gt;"","Yes","No"),"No")</f>
        <v>No</v>
      </c>
      <c r="I42747" t="str">
        <f>IFERROR(IF(INDEX(#REF!,MATCH('Summary_working sheet'!$A42747&amp;'Summary_working sheet'!$B42747&amp;MID('Summary_working sheet'!$I$1,5,4),#REF!,FALSE),1)&lt;&gt;"","Yes","No"),"No")</f>
        <v>No</v>
      </c>
    </row>
    <row r="42748" spans="1:9" x14ac:dyDescent="0.2">
      <c r="A42748" s="54">
        <v>44927</v>
      </c>
      <c r="B42748" t="s">
        <v>1323</v>
      </c>
      <c r="C42748" t="s">
        <v>1324</v>
      </c>
      <c r="D42748" t="s">
        <v>96</v>
      </c>
      <c r="E42748" t="s">
        <v>828</v>
      </c>
      <c r="H42748" t="str">
        <f>IFERROR(IF(INDEX(#REF!,MATCH('Summary_working sheet'!$A42748&amp;'Summary_working sheet'!$B42748&amp;MID('Summary_working sheet'!$H$1,5,3),#REF!,FALSE),1)&lt;&gt;"","Yes","No"),"No")</f>
        <v>No</v>
      </c>
      <c r="I42748" t="str">
        <f>IFERROR(IF(INDEX(#REF!,MATCH('Summary_working sheet'!$A42748&amp;'Summary_working sheet'!$B42748&amp;MID('Summary_working sheet'!$I$1,5,4),#REF!,FALSE),1)&lt;&gt;"","Yes","No"),"No")</f>
        <v>No</v>
      </c>
    </row>
    <row r="42749" spans="1:9" x14ac:dyDescent="0.2">
      <c r="A42749" s="54">
        <v>44927</v>
      </c>
      <c r="B42749" t="s">
        <v>1325</v>
      </c>
      <c r="C42749" t="s">
        <v>1326</v>
      </c>
      <c r="D42749" t="s">
        <v>77</v>
      </c>
      <c r="E42749" t="s">
        <v>828</v>
      </c>
      <c r="H42749" t="str">
        <f>IFERROR(IF(INDEX(#REF!,MATCH('Summary_working sheet'!$A42749&amp;'Summary_working sheet'!$B42749&amp;MID('Summary_working sheet'!$H$1,5,3),#REF!,FALSE),1)&lt;&gt;"","Yes","No"),"No")</f>
        <v>No</v>
      </c>
      <c r="I42749" t="str">
        <f>IFERROR(IF(INDEX(#REF!,MATCH('Summary_working sheet'!$A42749&amp;'Summary_working sheet'!$B42749&amp;MID('Summary_working sheet'!$I$1,5,4),#REF!,FALSE),1)&lt;&gt;"","Yes","No"),"No")</f>
        <v>No</v>
      </c>
    </row>
    <row r="42750" spans="1:9" x14ac:dyDescent="0.2">
      <c r="A42750" s="54">
        <v>44927</v>
      </c>
      <c r="B42750" t="s">
        <v>261</v>
      </c>
      <c r="C42750" t="s">
        <v>262</v>
      </c>
      <c r="D42750" t="s">
        <v>132</v>
      </c>
      <c r="E42750" t="s">
        <v>832</v>
      </c>
      <c r="H42750" t="str">
        <f>IFERROR(IF(INDEX(#REF!,MATCH('Summary_working sheet'!$A42750&amp;'Summary_working sheet'!$B42750&amp;MID('Summary_working sheet'!$H$1,5,3),#REF!,FALSE),1)&lt;&gt;"","Yes","No"),"No")</f>
        <v>No</v>
      </c>
      <c r="I42750" t="str">
        <f>IFERROR(IF(INDEX(#REF!,MATCH('Summary_working sheet'!$A42750&amp;'Summary_working sheet'!$B42750&amp;MID('Summary_working sheet'!$I$1,5,4),#REF!,FALSE),1)&lt;&gt;"","Yes","No"),"No")</f>
        <v>No</v>
      </c>
    </row>
    <row r="42751" spans="1:9" x14ac:dyDescent="0.2">
      <c r="A42751" s="54">
        <v>44927</v>
      </c>
      <c r="B42751" t="s">
        <v>1327</v>
      </c>
      <c r="C42751" t="s">
        <v>1328</v>
      </c>
      <c r="D42751" t="s">
        <v>63</v>
      </c>
      <c r="E42751" t="s">
        <v>828</v>
      </c>
      <c r="H42751" t="str">
        <f>IFERROR(IF(INDEX(#REF!,MATCH('Summary_working sheet'!$A42751&amp;'Summary_working sheet'!$B42751&amp;MID('Summary_working sheet'!$H$1,5,3),#REF!,FALSE),1)&lt;&gt;"","Yes","No"),"No")</f>
        <v>No</v>
      </c>
      <c r="I42751" t="str">
        <f>IFERROR(IF(INDEX(#REF!,MATCH('Summary_working sheet'!$A42751&amp;'Summary_working sheet'!$B42751&amp;MID('Summary_working sheet'!$I$1,5,4),#REF!,FALSE),1)&lt;&gt;"","Yes","No"),"No")</f>
        <v>No</v>
      </c>
    </row>
    <row r="42752" spans="1:9" x14ac:dyDescent="0.2">
      <c r="A42752" s="54">
        <v>44927</v>
      </c>
      <c r="B42752" t="s">
        <v>1329</v>
      </c>
      <c r="C42752" t="s">
        <v>1330</v>
      </c>
      <c r="D42752" t="s">
        <v>120</v>
      </c>
      <c r="E42752" t="s">
        <v>828</v>
      </c>
      <c r="H42752" t="str">
        <f>IFERROR(IF(INDEX(#REF!,MATCH('Summary_working sheet'!$A42752&amp;'Summary_working sheet'!$B42752&amp;MID('Summary_working sheet'!$H$1,5,3),#REF!,FALSE),1)&lt;&gt;"","Yes","No"),"No")</f>
        <v>No</v>
      </c>
      <c r="I42752" t="str">
        <f>IFERROR(IF(INDEX(#REF!,MATCH('Summary_working sheet'!$A42752&amp;'Summary_working sheet'!$B42752&amp;MID('Summary_working sheet'!$I$1,5,4),#REF!,FALSE),1)&lt;&gt;"","Yes","No"),"No")</f>
        <v>No</v>
      </c>
    </row>
    <row r="42753" spans="1:9" x14ac:dyDescent="0.2">
      <c r="A42753" s="54">
        <v>44927</v>
      </c>
      <c r="B42753" t="s">
        <v>1331</v>
      </c>
      <c r="C42753" t="s">
        <v>1332</v>
      </c>
      <c r="D42753" t="s">
        <v>77</v>
      </c>
      <c r="E42753" t="s">
        <v>828</v>
      </c>
      <c r="H42753" t="str">
        <f>IFERROR(IF(INDEX(#REF!,MATCH('Summary_working sheet'!$A42753&amp;'Summary_working sheet'!$B42753&amp;MID('Summary_working sheet'!$H$1,5,3),#REF!,FALSE),1)&lt;&gt;"","Yes","No"),"No")</f>
        <v>No</v>
      </c>
      <c r="I42753" t="str">
        <f>IFERROR(IF(INDEX(#REF!,MATCH('Summary_working sheet'!$A42753&amp;'Summary_working sheet'!$B42753&amp;MID('Summary_working sheet'!$I$1,5,4),#REF!,FALSE),1)&lt;&gt;"","Yes","No"),"No")</f>
        <v>No</v>
      </c>
    </row>
    <row r="42754" spans="1:9" x14ac:dyDescent="0.2">
      <c r="A42754" s="54">
        <v>44927</v>
      </c>
      <c r="B42754" t="s">
        <v>1333</v>
      </c>
      <c r="C42754" t="s">
        <v>1334</v>
      </c>
      <c r="D42754" t="s">
        <v>96</v>
      </c>
      <c r="E42754" t="s">
        <v>828</v>
      </c>
      <c r="H42754" t="str">
        <f>IFERROR(IF(INDEX(#REF!,MATCH('Summary_working sheet'!$A42754&amp;'Summary_working sheet'!$B42754&amp;MID('Summary_working sheet'!$H$1,5,3),#REF!,FALSE),1)&lt;&gt;"","Yes","No"),"No")</f>
        <v>No</v>
      </c>
      <c r="I42754" t="str">
        <f>IFERROR(IF(INDEX(#REF!,MATCH('Summary_working sheet'!$A42754&amp;'Summary_working sheet'!$B42754&amp;MID('Summary_working sheet'!$I$1,5,4),#REF!,FALSE),1)&lt;&gt;"","Yes","No"),"No")</f>
        <v>No</v>
      </c>
    </row>
    <row r="42755" spans="1:9" x14ac:dyDescent="0.2">
      <c r="A42755" s="54">
        <v>44927</v>
      </c>
      <c r="B42755" t="s">
        <v>1335</v>
      </c>
      <c r="C42755" t="s">
        <v>1336</v>
      </c>
      <c r="D42755" t="s">
        <v>107</v>
      </c>
      <c r="E42755" t="s">
        <v>828</v>
      </c>
      <c r="H42755" t="str">
        <f>IFERROR(IF(INDEX(#REF!,MATCH('Summary_working sheet'!$A42755&amp;'Summary_working sheet'!$B42755&amp;MID('Summary_working sheet'!$H$1,5,3),#REF!,FALSE),1)&lt;&gt;"","Yes","No"),"No")</f>
        <v>No</v>
      </c>
      <c r="I42755" t="str">
        <f>IFERROR(IF(INDEX(#REF!,MATCH('Summary_working sheet'!$A42755&amp;'Summary_working sheet'!$B42755&amp;MID('Summary_working sheet'!$I$1,5,4),#REF!,FALSE),1)&lt;&gt;"","Yes","No"),"No")</f>
        <v>No</v>
      </c>
    </row>
    <row r="42756" spans="1:9" x14ac:dyDescent="0.2">
      <c r="A42756" s="54">
        <v>44927</v>
      </c>
      <c r="B42756" t="s">
        <v>1337</v>
      </c>
      <c r="C42756" t="s">
        <v>1338</v>
      </c>
      <c r="D42756" t="s">
        <v>156</v>
      </c>
      <c r="E42756" t="s">
        <v>828</v>
      </c>
      <c r="H42756" t="str">
        <f>IFERROR(IF(INDEX(#REF!,MATCH('Summary_working sheet'!$A42756&amp;'Summary_working sheet'!$B42756&amp;MID('Summary_working sheet'!$H$1,5,3),#REF!,FALSE),1)&lt;&gt;"","Yes","No"),"No")</f>
        <v>No</v>
      </c>
      <c r="I42756" t="str">
        <f>IFERROR(IF(INDEX(#REF!,MATCH('Summary_working sheet'!$A42756&amp;'Summary_working sheet'!$B42756&amp;MID('Summary_working sheet'!$I$1,5,4),#REF!,FALSE),1)&lt;&gt;"","Yes","No"),"No")</f>
        <v>No</v>
      </c>
    </row>
    <row r="42757" spans="1:9" x14ac:dyDescent="0.2">
      <c r="A42757" s="54">
        <v>44927</v>
      </c>
      <c r="B42757" t="s">
        <v>1339</v>
      </c>
      <c r="C42757" t="s">
        <v>1340</v>
      </c>
      <c r="D42757" t="s">
        <v>120</v>
      </c>
      <c r="E42757" t="s">
        <v>828</v>
      </c>
      <c r="H42757" t="str">
        <f>IFERROR(IF(INDEX(#REF!,MATCH('Summary_working sheet'!$A42757&amp;'Summary_working sheet'!$B42757&amp;MID('Summary_working sheet'!$H$1,5,3),#REF!,FALSE),1)&lt;&gt;"","Yes","No"),"No")</f>
        <v>No</v>
      </c>
      <c r="I42757" t="str">
        <f>IFERROR(IF(INDEX(#REF!,MATCH('Summary_working sheet'!$A42757&amp;'Summary_working sheet'!$B42757&amp;MID('Summary_working sheet'!$I$1,5,4),#REF!,FALSE),1)&lt;&gt;"","Yes","No"),"No")</f>
        <v>No</v>
      </c>
    </row>
    <row r="42758" spans="1:9" x14ac:dyDescent="0.2">
      <c r="A42758" s="54">
        <v>44927</v>
      </c>
      <c r="B42758" t="s">
        <v>1341</v>
      </c>
      <c r="C42758" t="s">
        <v>1342</v>
      </c>
      <c r="D42758" t="s">
        <v>107</v>
      </c>
      <c r="E42758" t="s">
        <v>828</v>
      </c>
      <c r="H42758" t="str">
        <f>IFERROR(IF(INDEX(#REF!,MATCH('Summary_working sheet'!$A42758&amp;'Summary_working sheet'!$B42758&amp;MID('Summary_working sheet'!$H$1,5,3),#REF!,FALSE),1)&lt;&gt;"","Yes","No"),"No")</f>
        <v>No</v>
      </c>
      <c r="I42758" t="str">
        <f>IFERROR(IF(INDEX(#REF!,MATCH('Summary_working sheet'!$A42758&amp;'Summary_working sheet'!$B42758&amp;MID('Summary_working sheet'!$I$1,5,4),#REF!,FALSE),1)&lt;&gt;"","Yes","No"),"No")</f>
        <v>No</v>
      </c>
    </row>
    <row r="42759" spans="1:9" x14ac:dyDescent="0.2">
      <c r="A42759" s="54">
        <v>44927</v>
      </c>
      <c r="B42759" t="s">
        <v>263</v>
      </c>
      <c r="C42759" t="s">
        <v>264</v>
      </c>
      <c r="D42759" t="s">
        <v>77</v>
      </c>
      <c r="E42759" t="s">
        <v>832</v>
      </c>
      <c r="H42759" t="str">
        <f>IFERROR(IF(INDEX(#REF!,MATCH('Summary_working sheet'!$A42759&amp;'Summary_working sheet'!$B42759&amp;MID('Summary_working sheet'!$H$1,5,3),#REF!,FALSE),1)&lt;&gt;"","Yes","No"),"No")</f>
        <v>No</v>
      </c>
      <c r="I42759" t="str">
        <f>IFERROR(IF(INDEX(#REF!,MATCH('Summary_working sheet'!$A42759&amp;'Summary_working sheet'!$B42759&amp;MID('Summary_working sheet'!$I$1,5,4),#REF!,FALSE),1)&lt;&gt;"","Yes","No"),"No")</f>
        <v>No</v>
      </c>
    </row>
    <row r="42760" spans="1:9" x14ac:dyDescent="0.2">
      <c r="A42760" s="54">
        <v>44927</v>
      </c>
      <c r="B42760" t="s">
        <v>1343</v>
      </c>
      <c r="C42760" t="s">
        <v>1344</v>
      </c>
      <c r="D42760" t="s">
        <v>63</v>
      </c>
      <c r="E42760" t="s">
        <v>828</v>
      </c>
      <c r="H42760" t="str">
        <f>IFERROR(IF(INDEX(#REF!,MATCH('Summary_working sheet'!$A42760&amp;'Summary_working sheet'!$B42760&amp;MID('Summary_working sheet'!$H$1,5,3),#REF!,FALSE),1)&lt;&gt;"","Yes","No"),"No")</f>
        <v>No</v>
      </c>
      <c r="I42760" t="str">
        <f>IFERROR(IF(INDEX(#REF!,MATCH('Summary_working sheet'!$A42760&amp;'Summary_working sheet'!$B42760&amp;MID('Summary_working sheet'!$I$1,5,4),#REF!,FALSE),1)&lt;&gt;"","Yes","No"),"No")</f>
        <v>No</v>
      </c>
    </row>
    <row r="42761" spans="1:9" x14ac:dyDescent="0.2">
      <c r="A42761" s="54">
        <v>44927</v>
      </c>
      <c r="B42761" t="s">
        <v>1345</v>
      </c>
      <c r="C42761" t="s">
        <v>1346</v>
      </c>
      <c r="D42761" t="s">
        <v>156</v>
      </c>
      <c r="E42761" t="s">
        <v>828</v>
      </c>
      <c r="H42761" t="str">
        <f>IFERROR(IF(INDEX(#REF!,MATCH('Summary_working sheet'!$A42761&amp;'Summary_working sheet'!$B42761&amp;MID('Summary_working sheet'!$H$1,5,3),#REF!,FALSE),1)&lt;&gt;"","Yes","No"),"No")</f>
        <v>No</v>
      </c>
      <c r="I42761" t="str">
        <f>IFERROR(IF(INDEX(#REF!,MATCH('Summary_working sheet'!$A42761&amp;'Summary_working sheet'!$B42761&amp;MID('Summary_working sheet'!$I$1,5,4),#REF!,FALSE),1)&lt;&gt;"","Yes","No"),"No")</f>
        <v>No</v>
      </c>
    </row>
    <row r="42762" spans="1:9" x14ac:dyDescent="0.2">
      <c r="A42762" s="54">
        <v>44927</v>
      </c>
      <c r="B42762" t="s">
        <v>1347</v>
      </c>
      <c r="C42762" t="s">
        <v>1348</v>
      </c>
      <c r="D42762" t="s">
        <v>96</v>
      </c>
      <c r="E42762" t="s">
        <v>828</v>
      </c>
      <c r="H42762" t="str">
        <f>IFERROR(IF(INDEX(#REF!,MATCH('Summary_working sheet'!$A42762&amp;'Summary_working sheet'!$B42762&amp;MID('Summary_working sheet'!$H$1,5,3),#REF!,FALSE),1)&lt;&gt;"","Yes","No"),"No")</f>
        <v>No</v>
      </c>
      <c r="I42762" t="str">
        <f>IFERROR(IF(INDEX(#REF!,MATCH('Summary_working sheet'!$A42762&amp;'Summary_working sheet'!$B42762&amp;MID('Summary_working sheet'!$I$1,5,4),#REF!,FALSE),1)&lt;&gt;"","Yes","No"),"No")</f>
        <v>No</v>
      </c>
    </row>
    <row r="42763" spans="1:9" x14ac:dyDescent="0.2">
      <c r="A42763" s="54">
        <v>44927</v>
      </c>
      <c r="B42763" t="s">
        <v>1349</v>
      </c>
      <c r="C42763" t="s">
        <v>1350</v>
      </c>
      <c r="D42763" t="s">
        <v>120</v>
      </c>
      <c r="E42763" t="s">
        <v>828</v>
      </c>
      <c r="H42763" t="str">
        <f>IFERROR(IF(INDEX(#REF!,MATCH('Summary_working sheet'!$A42763&amp;'Summary_working sheet'!$B42763&amp;MID('Summary_working sheet'!$H$1,5,3),#REF!,FALSE),1)&lt;&gt;"","Yes","No"),"No")</f>
        <v>No</v>
      </c>
      <c r="I42763" t="str">
        <f>IFERROR(IF(INDEX(#REF!,MATCH('Summary_working sheet'!$A42763&amp;'Summary_working sheet'!$B42763&amp;MID('Summary_working sheet'!$I$1,5,4),#REF!,FALSE),1)&lt;&gt;"","Yes","No"),"No")</f>
        <v>No</v>
      </c>
    </row>
    <row r="42764" spans="1:9" x14ac:dyDescent="0.2">
      <c r="A42764" s="54">
        <v>44927</v>
      </c>
      <c r="B42764" t="s">
        <v>1351</v>
      </c>
      <c r="C42764" t="s">
        <v>1352</v>
      </c>
      <c r="D42764" t="s">
        <v>63</v>
      </c>
      <c r="E42764" t="s">
        <v>828</v>
      </c>
      <c r="H42764" t="str">
        <f>IFERROR(IF(INDEX(#REF!,MATCH('Summary_working sheet'!$A42764&amp;'Summary_working sheet'!$B42764&amp;MID('Summary_working sheet'!$H$1,5,3),#REF!,FALSE),1)&lt;&gt;"","Yes","No"),"No")</f>
        <v>No</v>
      </c>
      <c r="I42764" t="str">
        <f>IFERROR(IF(INDEX(#REF!,MATCH('Summary_working sheet'!$A42764&amp;'Summary_working sheet'!$B42764&amp;MID('Summary_working sheet'!$I$1,5,4),#REF!,FALSE),1)&lt;&gt;"","Yes","No"),"No")</f>
        <v>No</v>
      </c>
    </row>
    <row r="42765" spans="1:9" x14ac:dyDescent="0.2">
      <c r="A42765" s="54">
        <v>44927</v>
      </c>
      <c r="B42765" t="s">
        <v>1353</v>
      </c>
      <c r="C42765" t="s">
        <v>1354</v>
      </c>
      <c r="D42765" t="s">
        <v>96</v>
      </c>
      <c r="E42765" t="s">
        <v>828</v>
      </c>
      <c r="H42765" t="str">
        <f>IFERROR(IF(INDEX(#REF!,MATCH('Summary_working sheet'!$A42765&amp;'Summary_working sheet'!$B42765&amp;MID('Summary_working sheet'!$H$1,5,3),#REF!,FALSE),1)&lt;&gt;"","Yes","No"),"No")</f>
        <v>No</v>
      </c>
      <c r="I42765" t="str">
        <f>IFERROR(IF(INDEX(#REF!,MATCH('Summary_working sheet'!$A42765&amp;'Summary_working sheet'!$B42765&amp;MID('Summary_working sheet'!$I$1,5,4),#REF!,FALSE),1)&lt;&gt;"","Yes","No"),"No")</f>
        <v>No</v>
      </c>
    </row>
    <row r="42766" spans="1:9" x14ac:dyDescent="0.2">
      <c r="A42766" s="54">
        <v>44927</v>
      </c>
      <c r="B42766" t="s">
        <v>1355</v>
      </c>
      <c r="C42766" t="s">
        <v>1356</v>
      </c>
      <c r="D42766" t="s">
        <v>120</v>
      </c>
      <c r="E42766" t="s">
        <v>828</v>
      </c>
      <c r="H42766" t="str">
        <f>IFERROR(IF(INDEX(#REF!,MATCH('Summary_working sheet'!$A42766&amp;'Summary_working sheet'!$B42766&amp;MID('Summary_working sheet'!$H$1,5,3),#REF!,FALSE),1)&lt;&gt;"","Yes","No"),"No")</f>
        <v>No</v>
      </c>
      <c r="I42766" t="str">
        <f>IFERROR(IF(INDEX(#REF!,MATCH('Summary_working sheet'!$A42766&amp;'Summary_working sheet'!$B42766&amp;MID('Summary_working sheet'!$I$1,5,4),#REF!,FALSE),1)&lt;&gt;"","Yes","No"),"No")</f>
        <v>No</v>
      </c>
    </row>
    <row r="42767" spans="1:9" x14ac:dyDescent="0.2">
      <c r="A42767" s="54">
        <v>44927</v>
      </c>
      <c r="B42767" t="s">
        <v>1357</v>
      </c>
      <c r="C42767" t="s">
        <v>1358</v>
      </c>
      <c r="D42767" t="s">
        <v>107</v>
      </c>
      <c r="E42767" t="s">
        <v>828</v>
      </c>
      <c r="H42767" t="str">
        <f>IFERROR(IF(INDEX(#REF!,MATCH('Summary_working sheet'!$A42767&amp;'Summary_working sheet'!$B42767&amp;MID('Summary_working sheet'!$H$1,5,3),#REF!,FALSE),1)&lt;&gt;"","Yes","No"),"No")</f>
        <v>No</v>
      </c>
      <c r="I42767" t="str">
        <f>IFERROR(IF(INDEX(#REF!,MATCH('Summary_working sheet'!$A42767&amp;'Summary_working sheet'!$B42767&amp;MID('Summary_working sheet'!$I$1,5,4),#REF!,FALSE),1)&lt;&gt;"","Yes","No"),"No")</f>
        <v>No</v>
      </c>
    </row>
    <row r="42768" spans="1:9" x14ac:dyDescent="0.2">
      <c r="A42768" s="54">
        <v>44927</v>
      </c>
      <c r="B42768" t="s">
        <v>1359</v>
      </c>
      <c r="C42768" t="s">
        <v>1360</v>
      </c>
      <c r="D42768" t="s">
        <v>77</v>
      </c>
      <c r="E42768" t="s">
        <v>828</v>
      </c>
      <c r="H42768" t="str">
        <f>IFERROR(IF(INDEX(#REF!,MATCH('Summary_working sheet'!$A42768&amp;'Summary_working sheet'!$B42768&amp;MID('Summary_working sheet'!$H$1,5,3),#REF!,FALSE),1)&lt;&gt;"","Yes","No"),"No")</f>
        <v>No</v>
      </c>
      <c r="I42768" t="str">
        <f>IFERROR(IF(INDEX(#REF!,MATCH('Summary_working sheet'!$A42768&amp;'Summary_working sheet'!$B42768&amp;MID('Summary_working sheet'!$I$1,5,4),#REF!,FALSE),1)&lt;&gt;"","Yes","No"),"No")</f>
        <v>No</v>
      </c>
    </row>
    <row r="42769" spans="1:9" x14ac:dyDescent="0.2">
      <c r="A42769" s="54">
        <v>44927</v>
      </c>
      <c r="B42769" t="s">
        <v>1361</v>
      </c>
      <c r="C42769" t="s">
        <v>1362</v>
      </c>
      <c r="D42769" t="s">
        <v>107</v>
      </c>
      <c r="E42769" t="s">
        <v>828</v>
      </c>
      <c r="H42769" t="str">
        <f>IFERROR(IF(INDEX(#REF!,MATCH('Summary_working sheet'!$A42769&amp;'Summary_working sheet'!$B42769&amp;MID('Summary_working sheet'!$H$1,5,3),#REF!,FALSE),1)&lt;&gt;"","Yes","No"),"No")</f>
        <v>No</v>
      </c>
      <c r="I42769" t="str">
        <f>IFERROR(IF(INDEX(#REF!,MATCH('Summary_working sheet'!$A42769&amp;'Summary_working sheet'!$B42769&amp;MID('Summary_working sheet'!$I$1,5,4),#REF!,FALSE),1)&lt;&gt;"","Yes","No"),"No")</f>
        <v>No</v>
      </c>
    </row>
    <row r="42770" spans="1:9" x14ac:dyDescent="0.2">
      <c r="A42770" s="54">
        <v>44927</v>
      </c>
      <c r="B42770" t="s">
        <v>1363</v>
      </c>
      <c r="C42770" t="s">
        <v>1364</v>
      </c>
      <c r="D42770" t="s">
        <v>96</v>
      </c>
      <c r="E42770" t="s">
        <v>828</v>
      </c>
      <c r="H42770" t="str">
        <f>IFERROR(IF(INDEX(#REF!,MATCH('Summary_working sheet'!$A42770&amp;'Summary_working sheet'!$B42770&amp;MID('Summary_working sheet'!$H$1,5,3),#REF!,FALSE),1)&lt;&gt;"","Yes","No"),"No")</f>
        <v>No</v>
      </c>
      <c r="I42770" t="str">
        <f>IFERROR(IF(INDEX(#REF!,MATCH('Summary_working sheet'!$A42770&amp;'Summary_working sheet'!$B42770&amp;MID('Summary_working sheet'!$I$1,5,4),#REF!,FALSE),1)&lt;&gt;"","Yes","No"),"No")</f>
        <v>No</v>
      </c>
    </row>
    <row r="42771" spans="1:9" x14ac:dyDescent="0.2">
      <c r="A42771" s="54">
        <v>44927</v>
      </c>
      <c r="B42771" t="s">
        <v>1365</v>
      </c>
      <c r="C42771" t="s">
        <v>1366</v>
      </c>
      <c r="D42771" t="s">
        <v>107</v>
      </c>
      <c r="E42771" t="s">
        <v>828</v>
      </c>
      <c r="H42771" t="str">
        <f>IFERROR(IF(INDEX(#REF!,MATCH('Summary_working sheet'!$A42771&amp;'Summary_working sheet'!$B42771&amp;MID('Summary_working sheet'!$H$1,5,3),#REF!,FALSE),1)&lt;&gt;"","Yes","No"),"No")</f>
        <v>No</v>
      </c>
      <c r="I42771" t="str">
        <f>IFERROR(IF(INDEX(#REF!,MATCH('Summary_working sheet'!$A42771&amp;'Summary_working sheet'!$B42771&amp;MID('Summary_working sheet'!$I$1,5,4),#REF!,FALSE),1)&lt;&gt;"","Yes","No"),"No")</f>
        <v>No</v>
      </c>
    </row>
    <row r="42772" spans="1:9" x14ac:dyDescent="0.2">
      <c r="A42772" s="54">
        <v>44927</v>
      </c>
      <c r="B42772" t="s">
        <v>1367</v>
      </c>
      <c r="C42772" t="s">
        <v>1368</v>
      </c>
      <c r="D42772" t="s">
        <v>120</v>
      </c>
      <c r="E42772" t="s">
        <v>828</v>
      </c>
      <c r="H42772" t="str">
        <f>IFERROR(IF(INDEX(#REF!,MATCH('Summary_working sheet'!$A42772&amp;'Summary_working sheet'!$B42772&amp;MID('Summary_working sheet'!$H$1,5,3),#REF!,FALSE),1)&lt;&gt;"","Yes","No"),"No")</f>
        <v>No</v>
      </c>
      <c r="I42772" t="str">
        <f>IFERROR(IF(INDEX(#REF!,MATCH('Summary_working sheet'!$A42772&amp;'Summary_working sheet'!$B42772&amp;MID('Summary_working sheet'!$I$1,5,4),#REF!,FALSE),1)&lt;&gt;"","Yes","No"),"No")</f>
        <v>No</v>
      </c>
    </row>
    <row r="42773" spans="1:9" x14ac:dyDescent="0.2">
      <c r="A42773" s="54">
        <v>44927</v>
      </c>
      <c r="B42773" t="s">
        <v>1369</v>
      </c>
      <c r="C42773" t="s">
        <v>1370</v>
      </c>
      <c r="D42773" t="s">
        <v>156</v>
      </c>
      <c r="E42773" t="s">
        <v>828</v>
      </c>
      <c r="H42773" t="str">
        <f>IFERROR(IF(INDEX(#REF!,MATCH('Summary_working sheet'!$A42773&amp;'Summary_working sheet'!$B42773&amp;MID('Summary_working sheet'!$H$1,5,3),#REF!,FALSE),1)&lt;&gt;"","Yes","No"),"No")</f>
        <v>No</v>
      </c>
      <c r="I42773" t="str">
        <f>IFERROR(IF(INDEX(#REF!,MATCH('Summary_working sheet'!$A42773&amp;'Summary_working sheet'!$B42773&amp;MID('Summary_working sheet'!$I$1,5,4),#REF!,FALSE),1)&lt;&gt;"","Yes","No"),"No")</f>
        <v>No</v>
      </c>
    </row>
    <row r="42774" spans="1:9" x14ac:dyDescent="0.2">
      <c r="A42774" s="54">
        <v>44927</v>
      </c>
      <c r="B42774" t="s">
        <v>1371</v>
      </c>
      <c r="C42774" t="s">
        <v>1372</v>
      </c>
      <c r="D42774" t="s">
        <v>156</v>
      </c>
      <c r="E42774" t="s">
        <v>828</v>
      </c>
      <c r="H42774" t="str">
        <f>IFERROR(IF(INDEX(#REF!,MATCH('Summary_working sheet'!$A42774&amp;'Summary_working sheet'!$B42774&amp;MID('Summary_working sheet'!$H$1,5,3),#REF!,FALSE),1)&lt;&gt;"","Yes","No"),"No")</f>
        <v>No</v>
      </c>
      <c r="I42774" t="str">
        <f>IFERROR(IF(INDEX(#REF!,MATCH('Summary_working sheet'!$A42774&amp;'Summary_working sheet'!$B42774&amp;MID('Summary_working sheet'!$I$1,5,4),#REF!,FALSE),1)&lt;&gt;"","Yes","No"),"No")</f>
        <v>No</v>
      </c>
    </row>
    <row r="42775" spans="1:9" x14ac:dyDescent="0.2">
      <c r="A42775" s="54">
        <v>44927</v>
      </c>
      <c r="B42775" t="s">
        <v>1373</v>
      </c>
      <c r="C42775" t="s">
        <v>1374</v>
      </c>
      <c r="D42775" t="s">
        <v>107</v>
      </c>
      <c r="E42775" t="s">
        <v>828</v>
      </c>
      <c r="H42775" t="str">
        <f>IFERROR(IF(INDEX(#REF!,MATCH('Summary_working sheet'!$A42775&amp;'Summary_working sheet'!$B42775&amp;MID('Summary_working sheet'!$H$1,5,3),#REF!,FALSE),1)&lt;&gt;"","Yes","No"),"No")</f>
        <v>No</v>
      </c>
      <c r="I42775" t="str">
        <f>IFERROR(IF(INDEX(#REF!,MATCH('Summary_working sheet'!$A42775&amp;'Summary_working sheet'!$B42775&amp;MID('Summary_working sheet'!$I$1,5,4),#REF!,FALSE),1)&lt;&gt;"","Yes","No"),"No")</f>
        <v>No</v>
      </c>
    </row>
    <row r="42776" spans="1:9" x14ac:dyDescent="0.2">
      <c r="A42776" s="54">
        <v>44927</v>
      </c>
      <c r="B42776" t="s">
        <v>265</v>
      </c>
      <c r="C42776" t="s">
        <v>266</v>
      </c>
      <c r="D42776" t="s">
        <v>107</v>
      </c>
      <c r="E42776" t="s">
        <v>832</v>
      </c>
      <c r="H42776" t="str">
        <f>IFERROR(IF(INDEX(#REF!,MATCH('Summary_working sheet'!$A42776&amp;'Summary_working sheet'!$B42776&amp;MID('Summary_working sheet'!$H$1,5,3),#REF!,FALSE),1)&lt;&gt;"","Yes","No"),"No")</f>
        <v>No</v>
      </c>
      <c r="I42776" t="str">
        <f>IFERROR(IF(INDEX(#REF!,MATCH('Summary_working sheet'!$A42776&amp;'Summary_working sheet'!$B42776&amp;MID('Summary_working sheet'!$I$1,5,4),#REF!,FALSE),1)&lt;&gt;"","Yes","No"),"No")</f>
        <v>No</v>
      </c>
    </row>
    <row r="42777" spans="1:9" x14ac:dyDescent="0.2">
      <c r="A42777" s="54">
        <v>44927</v>
      </c>
      <c r="B42777" t="s">
        <v>1375</v>
      </c>
      <c r="C42777" t="s">
        <v>1376</v>
      </c>
      <c r="D42777" t="s">
        <v>107</v>
      </c>
      <c r="E42777" t="s">
        <v>828</v>
      </c>
      <c r="H42777" t="str">
        <f>IFERROR(IF(INDEX(#REF!,MATCH('Summary_working sheet'!$A42777&amp;'Summary_working sheet'!$B42777&amp;MID('Summary_working sheet'!$H$1,5,3),#REF!,FALSE),1)&lt;&gt;"","Yes","No"),"No")</f>
        <v>No</v>
      </c>
      <c r="I42777" t="str">
        <f>IFERROR(IF(INDEX(#REF!,MATCH('Summary_working sheet'!$A42777&amp;'Summary_working sheet'!$B42777&amp;MID('Summary_working sheet'!$I$1,5,4),#REF!,FALSE),1)&lt;&gt;"","Yes","No"),"No")</f>
        <v>No</v>
      </c>
    </row>
    <row r="42778" spans="1:9" x14ac:dyDescent="0.2">
      <c r="A42778" s="54">
        <v>44927</v>
      </c>
      <c r="B42778" t="s">
        <v>1377</v>
      </c>
      <c r="C42778" t="s">
        <v>1378</v>
      </c>
      <c r="D42778" t="s">
        <v>156</v>
      </c>
      <c r="E42778" t="s">
        <v>828</v>
      </c>
      <c r="H42778" t="str">
        <f>IFERROR(IF(INDEX(#REF!,MATCH('Summary_working sheet'!$A42778&amp;'Summary_working sheet'!$B42778&amp;MID('Summary_working sheet'!$H$1,5,3),#REF!,FALSE),1)&lt;&gt;"","Yes","No"),"No")</f>
        <v>No</v>
      </c>
      <c r="I42778" t="str">
        <f>IFERROR(IF(INDEX(#REF!,MATCH('Summary_working sheet'!$A42778&amp;'Summary_working sheet'!$B42778&amp;MID('Summary_working sheet'!$I$1,5,4),#REF!,FALSE),1)&lt;&gt;"","Yes","No"),"No")</f>
        <v>No</v>
      </c>
    </row>
    <row r="42779" spans="1:9" x14ac:dyDescent="0.2">
      <c r="A42779" s="54">
        <v>44927</v>
      </c>
      <c r="B42779" t="s">
        <v>1379</v>
      </c>
      <c r="C42779" t="s">
        <v>1380</v>
      </c>
      <c r="D42779" t="s">
        <v>156</v>
      </c>
      <c r="E42779" t="s">
        <v>828</v>
      </c>
      <c r="H42779" t="str">
        <f>IFERROR(IF(INDEX(#REF!,MATCH('Summary_working sheet'!$A42779&amp;'Summary_working sheet'!$B42779&amp;MID('Summary_working sheet'!$H$1,5,3),#REF!,FALSE),1)&lt;&gt;"","Yes","No"),"No")</f>
        <v>No</v>
      </c>
      <c r="I42779" t="str">
        <f>IFERROR(IF(INDEX(#REF!,MATCH('Summary_working sheet'!$A42779&amp;'Summary_working sheet'!$B42779&amp;MID('Summary_working sheet'!$I$1,5,4),#REF!,FALSE),1)&lt;&gt;"","Yes","No"),"No")</f>
        <v>No</v>
      </c>
    </row>
    <row r="42780" spans="1:9" x14ac:dyDescent="0.2">
      <c r="A42780" s="54">
        <v>44927</v>
      </c>
      <c r="B42780" t="s">
        <v>1381</v>
      </c>
      <c r="C42780" t="s">
        <v>1382</v>
      </c>
      <c r="D42780" t="s">
        <v>120</v>
      </c>
      <c r="E42780" t="s">
        <v>828</v>
      </c>
      <c r="H42780" t="str">
        <f>IFERROR(IF(INDEX(#REF!,MATCH('Summary_working sheet'!$A42780&amp;'Summary_working sheet'!$B42780&amp;MID('Summary_working sheet'!$H$1,5,3),#REF!,FALSE),1)&lt;&gt;"","Yes","No"),"No")</f>
        <v>No</v>
      </c>
      <c r="I42780" t="str">
        <f>IFERROR(IF(INDEX(#REF!,MATCH('Summary_working sheet'!$A42780&amp;'Summary_working sheet'!$B42780&amp;MID('Summary_working sheet'!$I$1,5,4),#REF!,FALSE),1)&lt;&gt;"","Yes","No"),"No")</f>
        <v>No</v>
      </c>
    </row>
    <row r="42781" spans="1:9" x14ac:dyDescent="0.2">
      <c r="A42781" s="54">
        <v>44927</v>
      </c>
      <c r="B42781" t="s">
        <v>267</v>
      </c>
      <c r="C42781" t="s">
        <v>268</v>
      </c>
      <c r="D42781" t="s">
        <v>107</v>
      </c>
      <c r="E42781" t="s">
        <v>832</v>
      </c>
      <c r="H42781" t="str">
        <f>IFERROR(IF(INDEX(#REF!,MATCH('Summary_working sheet'!$A42781&amp;'Summary_working sheet'!$B42781&amp;MID('Summary_working sheet'!$H$1,5,3),#REF!,FALSE),1)&lt;&gt;"","Yes","No"),"No")</f>
        <v>No</v>
      </c>
      <c r="I42781" t="str">
        <f>IFERROR(IF(INDEX(#REF!,MATCH('Summary_working sheet'!$A42781&amp;'Summary_working sheet'!$B42781&amp;MID('Summary_working sheet'!$I$1,5,4),#REF!,FALSE),1)&lt;&gt;"","Yes","No"),"No")</f>
        <v>No</v>
      </c>
    </row>
    <row r="42782" spans="1:9" x14ac:dyDescent="0.2">
      <c r="A42782" s="54">
        <v>44927</v>
      </c>
      <c r="B42782" t="s">
        <v>269</v>
      </c>
      <c r="C42782" t="s">
        <v>1383</v>
      </c>
      <c r="D42782" t="s">
        <v>132</v>
      </c>
      <c r="E42782" t="s">
        <v>832</v>
      </c>
      <c r="H42782" t="str">
        <f>IFERROR(IF(INDEX(#REF!,MATCH('Summary_working sheet'!$A42782&amp;'Summary_working sheet'!$B42782&amp;MID('Summary_working sheet'!$H$1,5,3),#REF!,FALSE),1)&lt;&gt;"","Yes","No"),"No")</f>
        <v>No</v>
      </c>
      <c r="I42782" t="str">
        <f>IFERROR(IF(INDEX(#REF!,MATCH('Summary_working sheet'!$A42782&amp;'Summary_working sheet'!$B42782&amp;MID('Summary_working sheet'!$I$1,5,4),#REF!,FALSE),1)&lt;&gt;"","Yes","No"),"No")</f>
        <v>No</v>
      </c>
    </row>
    <row r="42783" spans="1:9" x14ac:dyDescent="0.2">
      <c r="A42783" s="54">
        <v>44927</v>
      </c>
      <c r="B42783" t="s">
        <v>1384</v>
      </c>
      <c r="C42783" t="s">
        <v>1385</v>
      </c>
      <c r="D42783" t="s">
        <v>96</v>
      </c>
      <c r="E42783" t="s">
        <v>828</v>
      </c>
      <c r="H42783" t="str">
        <f>IFERROR(IF(INDEX(#REF!,MATCH('Summary_working sheet'!$A42783&amp;'Summary_working sheet'!$B42783&amp;MID('Summary_working sheet'!$H$1,5,3),#REF!,FALSE),1)&lt;&gt;"","Yes","No"),"No")</f>
        <v>No</v>
      </c>
      <c r="I42783" t="str">
        <f>IFERROR(IF(INDEX(#REF!,MATCH('Summary_working sheet'!$A42783&amp;'Summary_working sheet'!$B42783&amp;MID('Summary_working sheet'!$I$1,5,4),#REF!,FALSE),1)&lt;&gt;"","Yes","No"),"No")</f>
        <v>No</v>
      </c>
    </row>
    <row r="42784" spans="1:9" x14ac:dyDescent="0.2">
      <c r="A42784" s="54">
        <v>44927</v>
      </c>
      <c r="B42784" t="s">
        <v>1386</v>
      </c>
      <c r="C42784" t="s">
        <v>1387</v>
      </c>
      <c r="D42784" t="s">
        <v>120</v>
      </c>
      <c r="E42784" t="s">
        <v>828</v>
      </c>
      <c r="H42784" t="str">
        <f>IFERROR(IF(INDEX(#REF!,MATCH('Summary_working sheet'!$A42784&amp;'Summary_working sheet'!$B42784&amp;MID('Summary_working sheet'!$H$1,5,3),#REF!,FALSE),1)&lt;&gt;"","Yes","No"),"No")</f>
        <v>No</v>
      </c>
      <c r="I42784" t="str">
        <f>IFERROR(IF(INDEX(#REF!,MATCH('Summary_working sheet'!$A42784&amp;'Summary_working sheet'!$B42784&amp;MID('Summary_working sheet'!$I$1,5,4),#REF!,FALSE),1)&lt;&gt;"","Yes","No"),"No")</f>
        <v>No</v>
      </c>
    </row>
    <row r="42785" spans="1:9" x14ac:dyDescent="0.2">
      <c r="A42785" s="54">
        <v>44927</v>
      </c>
      <c r="B42785" t="s">
        <v>1388</v>
      </c>
      <c r="C42785" t="s">
        <v>1389</v>
      </c>
      <c r="D42785" t="s">
        <v>63</v>
      </c>
      <c r="E42785" t="s">
        <v>828</v>
      </c>
      <c r="H42785" t="str">
        <f>IFERROR(IF(INDEX(#REF!,MATCH('Summary_working sheet'!$A42785&amp;'Summary_working sheet'!$B42785&amp;MID('Summary_working sheet'!$H$1,5,3),#REF!,FALSE),1)&lt;&gt;"","Yes","No"),"No")</f>
        <v>No</v>
      </c>
      <c r="I42785" t="str">
        <f>IFERROR(IF(INDEX(#REF!,MATCH('Summary_working sheet'!$A42785&amp;'Summary_working sheet'!$B42785&amp;MID('Summary_working sheet'!$I$1,5,4),#REF!,FALSE),1)&lt;&gt;"","Yes","No"),"No")</f>
        <v>No</v>
      </c>
    </row>
    <row r="42786" spans="1:9" x14ac:dyDescent="0.2">
      <c r="A42786" s="54">
        <v>44927</v>
      </c>
      <c r="B42786" t="s">
        <v>1390</v>
      </c>
      <c r="C42786" t="s">
        <v>1391</v>
      </c>
      <c r="D42786" t="s">
        <v>156</v>
      </c>
      <c r="E42786" t="s">
        <v>828</v>
      </c>
      <c r="H42786" t="str">
        <f>IFERROR(IF(INDEX(#REF!,MATCH('Summary_working sheet'!$A42786&amp;'Summary_working sheet'!$B42786&amp;MID('Summary_working sheet'!$H$1,5,3),#REF!,FALSE),1)&lt;&gt;"","Yes","No"),"No")</f>
        <v>No</v>
      </c>
      <c r="I42786" t="str">
        <f>IFERROR(IF(INDEX(#REF!,MATCH('Summary_working sheet'!$A42786&amp;'Summary_working sheet'!$B42786&amp;MID('Summary_working sheet'!$I$1,5,4),#REF!,FALSE),1)&lt;&gt;"","Yes","No"),"No")</f>
        <v>No</v>
      </c>
    </row>
    <row r="42787" spans="1:9" x14ac:dyDescent="0.2">
      <c r="A42787" s="54">
        <v>44927</v>
      </c>
      <c r="B42787" t="s">
        <v>1392</v>
      </c>
      <c r="C42787" t="s">
        <v>1393</v>
      </c>
      <c r="D42787" t="s">
        <v>63</v>
      </c>
      <c r="E42787" t="s">
        <v>828</v>
      </c>
      <c r="H42787" t="str">
        <f>IFERROR(IF(INDEX(#REF!,MATCH('Summary_working sheet'!$A42787&amp;'Summary_working sheet'!$B42787&amp;MID('Summary_working sheet'!$H$1,5,3),#REF!,FALSE),1)&lt;&gt;"","Yes","No"),"No")</f>
        <v>No</v>
      </c>
      <c r="I42787" t="str">
        <f>IFERROR(IF(INDEX(#REF!,MATCH('Summary_working sheet'!$A42787&amp;'Summary_working sheet'!$B42787&amp;MID('Summary_working sheet'!$I$1,5,4),#REF!,FALSE),1)&lt;&gt;"","Yes","No"),"No")</f>
        <v>No</v>
      </c>
    </row>
    <row r="42788" spans="1:9" x14ac:dyDescent="0.2">
      <c r="A42788" s="54">
        <v>44927</v>
      </c>
      <c r="B42788" t="s">
        <v>1394</v>
      </c>
      <c r="C42788" t="s">
        <v>1395</v>
      </c>
      <c r="D42788" t="s">
        <v>96</v>
      </c>
      <c r="E42788" t="s">
        <v>828</v>
      </c>
      <c r="H42788" t="str">
        <f>IFERROR(IF(INDEX(#REF!,MATCH('Summary_working sheet'!$A42788&amp;'Summary_working sheet'!$B42788&amp;MID('Summary_working sheet'!$H$1,5,3),#REF!,FALSE),1)&lt;&gt;"","Yes","No"),"No")</f>
        <v>No</v>
      </c>
      <c r="I42788" t="str">
        <f>IFERROR(IF(INDEX(#REF!,MATCH('Summary_working sheet'!$A42788&amp;'Summary_working sheet'!$B42788&amp;MID('Summary_working sheet'!$I$1,5,4),#REF!,FALSE),1)&lt;&gt;"","Yes","No"),"No")</f>
        <v>No</v>
      </c>
    </row>
    <row r="42789" spans="1:9" x14ac:dyDescent="0.2">
      <c r="A42789" s="54">
        <v>44927</v>
      </c>
      <c r="B42789" t="s">
        <v>1396</v>
      </c>
      <c r="C42789" t="s">
        <v>1397</v>
      </c>
      <c r="D42789" t="s">
        <v>63</v>
      </c>
      <c r="E42789" t="s">
        <v>828</v>
      </c>
      <c r="H42789" t="str">
        <f>IFERROR(IF(INDEX(#REF!,MATCH('Summary_working sheet'!$A42789&amp;'Summary_working sheet'!$B42789&amp;MID('Summary_working sheet'!$H$1,5,3),#REF!,FALSE),1)&lt;&gt;"","Yes","No"),"No")</f>
        <v>No</v>
      </c>
      <c r="I42789" t="str">
        <f>IFERROR(IF(INDEX(#REF!,MATCH('Summary_working sheet'!$A42789&amp;'Summary_working sheet'!$B42789&amp;MID('Summary_working sheet'!$I$1,5,4),#REF!,FALSE),1)&lt;&gt;"","Yes","No"),"No")</f>
        <v>No</v>
      </c>
    </row>
    <row r="42790" spans="1:9" x14ac:dyDescent="0.2">
      <c r="A42790" s="54">
        <v>44927</v>
      </c>
      <c r="B42790" t="s">
        <v>1398</v>
      </c>
      <c r="C42790" t="s">
        <v>1399</v>
      </c>
      <c r="D42790" t="s">
        <v>107</v>
      </c>
      <c r="E42790" t="s">
        <v>828</v>
      </c>
      <c r="H42790" t="str">
        <f>IFERROR(IF(INDEX(#REF!,MATCH('Summary_working sheet'!$A42790&amp;'Summary_working sheet'!$B42790&amp;MID('Summary_working sheet'!$H$1,5,3),#REF!,FALSE),1)&lt;&gt;"","Yes","No"),"No")</f>
        <v>No</v>
      </c>
      <c r="I42790" t="str">
        <f>IFERROR(IF(INDEX(#REF!,MATCH('Summary_working sheet'!$A42790&amp;'Summary_working sheet'!$B42790&amp;MID('Summary_working sheet'!$I$1,5,4),#REF!,FALSE),1)&lt;&gt;"","Yes","No"),"No")</f>
        <v>No</v>
      </c>
    </row>
    <row r="42791" spans="1:9" x14ac:dyDescent="0.2">
      <c r="A42791" s="54">
        <v>44927</v>
      </c>
      <c r="B42791" t="s">
        <v>272</v>
      </c>
      <c r="C42791" t="s">
        <v>273</v>
      </c>
      <c r="D42791" t="s">
        <v>107</v>
      </c>
      <c r="E42791" t="s">
        <v>832</v>
      </c>
      <c r="H42791" t="str">
        <f>IFERROR(IF(INDEX(#REF!,MATCH('Summary_working sheet'!$A42791&amp;'Summary_working sheet'!$B42791&amp;MID('Summary_working sheet'!$H$1,5,3),#REF!,FALSE),1)&lt;&gt;"","Yes","No"),"No")</f>
        <v>No</v>
      </c>
      <c r="I42791" t="str">
        <f>IFERROR(IF(INDEX(#REF!,MATCH('Summary_working sheet'!$A42791&amp;'Summary_working sheet'!$B42791&amp;MID('Summary_working sheet'!$I$1,5,4),#REF!,FALSE),1)&lt;&gt;"","Yes","No"),"No")</f>
        <v>No</v>
      </c>
    </row>
    <row r="42792" spans="1:9" x14ac:dyDescent="0.2">
      <c r="A42792" s="54">
        <v>44927</v>
      </c>
      <c r="B42792" t="s">
        <v>1400</v>
      </c>
      <c r="C42792" t="s">
        <v>1401</v>
      </c>
      <c r="D42792" t="s">
        <v>132</v>
      </c>
      <c r="E42792" t="s">
        <v>828</v>
      </c>
      <c r="H42792" t="str">
        <f>IFERROR(IF(INDEX(#REF!,MATCH('Summary_working sheet'!$A42792&amp;'Summary_working sheet'!$B42792&amp;MID('Summary_working sheet'!$H$1,5,3),#REF!,FALSE),1)&lt;&gt;"","Yes","No"),"No")</f>
        <v>No</v>
      </c>
      <c r="I42792" t="str">
        <f>IFERROR(IF(INDEX(#REF!,MATCH('Summary_working sheet'!$A42792&amp;'Summary_working sheet'!$B42792&amp;MID('Summary_working sheet'!$I$1,5,4),#REF!,FALSE),1)&lt;&gt;"","Yes","No"),"No")</f>
        <v>No</v>
      </c>
    </row>
    <row r="42793" spans="1:9" x14ac:dyDescent="0.2">
      <c r="A42793" s="54">
        <v>44927</v>
      </c>
      <c r="B42793" t="s">
        <v>1402</v>
      </c>
      <c r="C42793" t="s">
        <v>1403</v>
      </c>
      <c r="D42793" t="s">
        <v>107</v>
      </c>
      <c r="E42793" t="s">
        <v>828</v>
      </c>
      <c r="H42793" t="str">
        <f>IFERROR(IF(INDEX(#REF!,MATCH('Summary_working sheet'!$A42793&amp;'Summary_working sheet'!$B42793&amp;MID('Summary_working sheet'!$H$1,5,3),#REF!,FALSE),1)&lt;&gt;"","Yes","No"),"No")</f>
        <v>No</v>
      </c>
      <c r="I42793" t="str">
        <f>IFERROR(IF(INDEX(#REF!,MATCH('Summary_working sheet'!$A42793&amp;'Summary_working sheet'!$B42793&amp;MID('Summary_working sheet'!$I$1,5,4),#REF!,FALSE),1)&lt;&gt;"","Yes","No"),"No")</f>
        <v>No</v>
      </c>
    </row>
    <row r="42794" spans="1:9" x14ac:dyDescent="0.2">
      <c r="A42794" s="54">
        <v>44927</v>
      </c>
      <c r="B42794" t="s">
        <v>1404</v>
      </c>
      <c r="C42794" t="s">
        <v>1405</v>
      </c>
      <c r="D42794" t="s">
        <v>120</v>
      </c>
      <c r="E42794" t="s">
        <v>828</v>
      </c>
      <c r="H42794" t="str">
        <f>IFERROR(IF(INDEX(#REF!,MATCH('Summary_working sheet'!$A42794&amp;'Summary_working sheet'!$B42794&amp;MID('Summary_working sheet'!$H$1,5,3),#REF!,FALSE),1)&lt;&gt;"","Yes","No"),"No")</f>
        <v>No</v>
      </c>
      <c r="I42794" t="str">
        <f>IFERROR(IF(INDEX(#REF!,MATCH('Summary_working sheet'!$A42794&amp;'Summary_working sheet'!$B42794&amp;MID('Summary_working sheet'!$I$1,5,4),#REF!,FALSE),1)&lt;&gt;"","Yes","No"),"No")</f>
        <v>No</v>
      </c>
    </row>
    <row r="42795" spans="1:9" x14ac:dyDescent="0.2">
      <c r="A42795" s="54">
        <v>44927</v>
      </c>
      <c r="B42795" t="s">
        <v>1406</v>
      </c>
      <c r="C42795" t="s">
        <v>1407</v>
      </c>
      <c r="D42795" t="s">
        <v>96</v>
      </c>
      <c r="E42795" t="s">
        <v>828</v>
      </c>
      <c r="H42795" t="str">
        <f>IFERROR(IF(INDEX(#REF!,MATCH('Summary_working sheet'!$A42795&amp;'Summary_working sheet'!$B42795&amp;MID('Summary_working sheet'!$H$1,5,3),#REF!,FALSE),1)&lt;&gt;"","Yes","No"),"No")</f>
        <v>No</v>
      </c>
      <c r="I42795" t="str">
        <f>IFERROR(IF(INDEX(#REF!,MATCH('Summary_working sheet'!$A42795&amp;'Summary_working sheet'!$B42795&amp;MID('Summary_working sheet'!$I$1,5,4),#REF!,FALSE),1)&lt;&gt;"","Yes","No"),"No")</f>
        <v>No</v>
      </c>
    </row>
    <row r="42796" spans="1:9" x14ac:dyDescent="0.2">
      <c r="A42796" s="54">
        <v>44927</v>
      </c>
      <c r="B42796" t="s">
        <v>1408</v>
      </c>
      <c r="C42796" t="s">
        <v>1409</v>
      </c>
      <c r="D42796" t="s">
        <v>132</v>
      </c>
      <c r="E42796" t="s">
        <v>828</v>
      </c>
      <c r="H42796" t="str">
        <f>IFERROR(IF(INDEX(#REF!,MATCH('Summary_working sheet'!$A42796&amp;'Summary_working sheet'!$B42796&amp;MID('Summary_working sheet'!$H$1,5,3),#REF!,FALSE),1)&lt;&gt;"","Yes","No"),"No")</f>
        <v>No</v>
      </c>
      <c r="I42796" t="str">
        <f>IFERROR(IF(INDEX(#REF!,MATCH('Summary_working sheet'!$A42796&amp;'Summary_working sheet'!$B42796&amp;MID('Summary_working sheet'!$I$1,5,4),#REF!,FALSE),1)&lt;&gt;"","Yes","No"),"No")</f>
        <v>No</v>
      </c>
    </row>
    <row r="42797" spans="1:9" x14ac:dyDescent="0.2">
      <c r="A42797" s="54">
        <v>44927</v>
      </c>
      <c r="B42797" t="s">
        <v>1410</v>
      </c>
      <c r="C42797" t="s">
        <v>1411</v>
      </c>
      <c r="D42797" t="s">
        <v>63</v>
      </c>
      <c r="E42797" t="s">
        <v>828</v>
      </c>
      <c r="H42797" t="str">
        <f>IFERROR(IF(INDEX(#REF!,MATCH('Summary_working sheet'!$A42797&amp;'Summary_working sheet'!$B42797&amp;MID('Summary_working sheet'!$H$1,5,3),#REF!,FALSE),1)&lt;&gt;"","Yes","No"),"No")</f>
        <v>No</v>
      </c>
      <c r="I42797" t="str">
        <f>IFERROR(IF(INDEX(#REF!,MATCH('Summary_working sheet'!$A42797&amp;'Summary_working sheet'!$B42797&amp;MID('Summary_working sheet'!$I$1,5,4),#REF!,FALSE),1)&lt;&gt;"","Yes","No"),"No")</f>
        <v>No</v>
      </c>
    </row>
    <row r="42798" spans="1:9" x14ac:dyDescent="0.2">
      <c r="A42798" s="54">
        <v>44927</v>
      </c>
      <c r="B42798" t="s">
        <v>1412</v>
      </c>
      <c r="C42798" t="s">
        <v>1413</v>
      </c>
      <c r="D42798" t="s">
        <v>120</v>
      </c>
      <c r="E42798" t="s">
        <v>828</v>
      </c>
      <c r="H42798" t="str">
        <f>IFERROR(IF(INDEX(#REF!,MATCH('Summary_working sheet'!$A42798&amp;'Summary_working sheet'!$B42798&amp;MID('Summary_working sheet'!$H$1,5,3),#REF!,FALSE),1)&lt;&gt;"","Yes","No"),"No")</f>
        <v>No</v>
      </c>
      <c r="I42798" t="str">
        <f>IFERROR(IF(INDEX(#REF!,MATCH('Summary_working sheet'!$A42798&amp;'Summary_working sheet'!$B42798&amp;MID('Summary_working sheet'!$I$1,5,4),#REF!,FALSE),1)&lt;&gt;"","Yes","No"),"No")</f>
        <v>No</v>
      </c>
    </row>
    <row r="42799" spans="1:9" x14ac:dyDescent="0.2">
      <c r="A42799" s="54">
        <v>44927</v>
      </c>
      <c r="B42799" t="s">
        <v>276</v>
      </c>
      <c r="C42799" t="s">
        <v>1414</v>
      </c>
      <c r="D42799" t="s">
        <v>63</v>
      </c>
      <c r="E42799" t="s">
        <v>832</v>
      </c>
      <c r="H42799" t="str">
        <f>IFERROR(IF(INDEX(#REF!,MATCH('Summary_working sheet'!$A42799&amp;'Summary_working sheet'!$B42799&amp;MID('Summary_working sheet'!$H$1,5,3),#REF!,FALSE),1)&lt;&gt;"","Yes","No"),"No")</f>
        <v>No</v>
      </c>
      <c r="I42799" t="str">
        <f>IFERROR(IF(INDEX(#REF!,MATCH('Summary_working sheet'!$A42799&amp;'Summary_working sheet'!$B42799&amp;MID('Summary_working sheet'!$I$1,5,4),#REF!,FALSE),1)&lt;&gt;"","Yes","No"),"No")</f>
        <v>No</v>
      </c>
    </row>
    <row r="42800" spans="1:9" x14ac:dyDescent="0.2">
      <c r="A42800" s="54">
        <v>44927</v>
      </c>
      <c r="B42800" t="s">
        <v>1415</v>
      </c>
      <c r="C42800" t="s">
        <v>1416</v>
      </c>
      <c r="D42800" t="s">
        <v>96</v>
      </c>
      <c r="E42800" t="s">
        <v>828</v>
      </c>
      <c r="H42800" t="str">
        <f>IFERROR(IF(INDEX(#REF!,MATCH('Summary_working sheet'!$A42800&amp;'Summary_working sheet'!$B42800&amp;MID('Summary_working sheet'!$H$1,5,3),#REF!,FALSE),1)&lt;&gt;"","Yes","No"),"No")</f>
        <v>No</v>
      </c>
      <c r="I42800" t="str">
        <f>IFERROR(IF(INDEX(#REF!,MATCH('Summary_working sheet'!$A42800&amp;'Summary_working sheet'!$B42800&amp;MID('Summary_working sheet'!$I$1,5,4),#REF!,FALSE),1)&lt;&gt;"","Yes","No"),"No")</f>
        <v>No</v>
      </c>
    </row>
    <row r="42801" spans="1:9" x14ac:dyDescent="0.2">
      <c r="A42801" s="54">
        <v>44927</v>
      </c>
      <c r="B42801" t="s">
        <v>1417</v>
      </c>
      <c r="C42801" t="s">
        <v>1418</v>
      </c>
      <c r="D42801" t="s">
        <v>107</v>
      </c>
      <c r="E42801" t="s">
        <v>828</v>
      </c>
      <c r="H42801" t="str">
        <f>IFERROR(IF(INDEX(#REF!,MATCH('Summary_working sheet'!$A42801&amp;'Summary_working sheet'!$B42801&amp;MID('Summary_working sheet'!$H$1,5,3),#REF!,FALSE),1)&lt;&gt;"","Yes","No"),"No")</f>
        <v>No</v>
      </c>
      <c r="I42801" t="str">
        <f>IFERROR(IF(INDEX(#REF!,MATCH('Summary_working sheet'!$A42801&amp;'Summary_working sheet'!$B42801&amp;MID('Summary_working sheet'!$I$1,5,4),#REF!,FALSE),1)&lt;&gt;"","Yes","No"),"No")</f>
        <v>No</v>
      </c>
    </row>
    <row r="42802" spans="1:9" x14ac:dyDescent="0.2">
      <c r="A42802" s="54">
        <v>44927</v>
      </c>
      <c r="B42802" t="s">
        <v>1419</v>
      </c>
      <c r="C42802" t="s">
        <v>1420</v>
      </c>
      <c r="D42802" t="s">
        <v>96</v>
      </c>
      <c r="E42802" t="s">
        <v>828</v>
      </c>
      <c r="H42802" t="str">
        <f>IFERROR(IF(INDEX(#REF!,MATCH('Summary_working sheet'!$A42802&amp;'Summary_working sheet'!$B42802&amp;MID('Summary_working sheet'!$H$1,5,3),#REF!,FALSE),1)&lt;&gt;"","Yes","No"),"No")</f>
        <v>No</v>
      </c>
      <c r="I42802" t="str">
        <f>IFERROR(IF(INDEX(#REF!,MATCH('Summary_working sheet'!$A42802&amp;'Summary_working sheet'!$B42802&amp;MID('Summary_working sheet'!$I$1,5,4),#REF!,FALSE),1)&lt;&gt;"","Yes","No"),"No")</f>
        <v>No</v>
      </c>
    </row>
    <row r="42803" spans="1:9" x14ac:dyDescent="0.2">
      <c r="A42803" s="54">
        <v>44927</v>
      </c>
      <c r="B42803" t="s">
        <v>1421</v>
      </c>
      <c r="C42803" t="s">
        <v>1422</v>
      </c>
      <c r="D42803" t="s">
        <v>96</v>
      </c>
      <c r="E42803" t="s">
        <v>828</v>
      </c>
      <c r="H42803" t="str">
        <f>IFERROR(IF(INDEX(#REF!,MATCH('Summary_working sheet'!$A42803&amp;'Summary_working sheet'!$B42803&amp;MID('Summary_working sheet'!$H$1,5,3),#REF!,FALSE),1)&lt;&gt;"","Yes","No"),"No")</f>
        <v>No</v>
      </c>
      <c r="I42803" t="str">
        <f>IFERROR(IF(INDEX(#REF!,MATCH('Summary_working sheet'!$A42803&amp;'Summary_working sheet'!$B42803&amp;MID('Summary_working sheet'!$I$1,5,4),#REF!,FALSE),1)&lt;&gt;"","Yes","No"),"No")</f>
        <v>No</v>
      </c>
    </row>
    <row r="42804" spans="1:9" x14ac:dyDescent="0.2">
      <c r="A42804" s="54">
        <v>44927</v>
      </c>
      <c r="B42804" t="s">
        <v>1423</v>
      </c>
      <c r="C42804" t="s">
        <v>1424</v>
      </c>
      <c r="D42804" t="s">
        <v>107</v>
      </c>
      <c r="E42804" t="s">
        <v>828</v>
      </c>
      <c r="H42804" t="str">
        <f>IFERROR(IF(INDEX(#REF!,MATCH('Summary_working sheet'!$A42804&amp;'Summary_working sheet'!$B42804&amp;MID('Summary_working sheet'!$H$1,5,3),#REF!,FALSE),1)&lt;&gt;"","Yes","No"),"No")</f>
        <v>No</v>
      </c>
      <c r="I42804" t="str">
        <f>IFERROR(IF(INDEX(#REF!,MATCH('Summary_working sheet'!$A42804&amp;'Summary_working sheet'!$B42804&amp;MID('Summary_working sheet'!$I$1,5,4),#REF!,FALSE),1)&lt;&gt;"","Yes","No"),"No")</f>
        <v>No</v>
      </c>
    </row>
    <row r="42805" spans="1:9" x14ac:dyDescent="0.2">
      <c r="A42805" s="54">
        <v>44927</v>
      </c>
      <c r="B42805" t="s">
        <v>1425</v>
      </c>
      <c r="C42805" t="s">
        <v>1426</v>
      </c>
      <c r="D42805" t="s">
        <v>96</v>
      </c>
      <c r="E42805" t="s">
        <v>828</v>
      </c>
      <c r="H42805" t="str">
        <f>IFERROR(IF(INDEX(#REF!,MATCH('Summary_working sheet'!$A42805&amp;'Summary_working sheet'!$B42805&amp;MID('Summary_working sheet'!$H$1,5,3),#REF!,FALSE),1)&lt;&gt;"","Yes","No"),"No")</f>
        <v>No</v>
      </c>
      <c r="I42805" t="str">
        <f>IFERROR(IF(INDEX(#REF!,MATCH('Summary_working sheet'!$A42805&amp;'Summary_working sheet'!$B42805&amp;MID('Summary_working sheet'!$I$1,5,4),#REF!,FALSE),1)&lt;&gt;"","Yes","No"),"No")</f>
        <v>No</v>
      </c>
    </row>
    <row r="42806" spans="1:9" x14ac:dyDescent="0.2">
      <c r="A42806" s="54">
        <v>44927</v>
      </c>
      <c r="B42806" t="s">
        <v>1427</v>
      </c>
      <c r="C42806" t="s">
        <v>1428</v>
      </c>
      <c r="D42806" t="s">
        <v>107</v>
      </c>
      <c r="E42806" t="s">
        <v>828</v>
      </c>
      <c r="H42806" t="str">
        <f>IFERROR(IF(INDEX(#REF!,MATCH('Summary_working sheet'!$A42806&amp;'Summary_working sheet'!$B42806&amp;MID('Summary_working sheet'!$H$1,5,3),#REF!,FALSE),1)&lt;&gt;"","Yes","No"),"No")</f>
        <v>No</v>
      </c>
      <c r="I42806" t="str">
        <f>IFERROR(IF(INDEX(#REF!,MATCH('Summary_working sheet'!$A42806&amp;'Summary_working sheet'!$B42806&amp;MID('Summary_working sheet'!$I$1,5,4),#REF!,FALSE),1)&lt;&gt;"","Yes","No"),"No")</f>
        <v>No</v>
      </c>
    </row>
    <row r="42807" spans="1:9" x14ac:dyDescent="0.2">
      <c r="A42807" s="54">
        <v>44927</v>
      </c>
      <c r="B42807" t="s">
        <v>1429</v>
      </c>
      <c r="C42807" t="s">
        <v>1430</v>
      </c>
      <c r="D42807" t="s">
        <v>120</v>
      </c>
      <c r="E42807" t="s">
        <v>828</v>
      </c>
      <c r="H42807" t="str">
        <f>IFERROR(IF(INDEX(#REF!,MATCH('Summary_working sheet'!$A42807&amp;'Summary_working sheet'!$B42807&amp;MID('Summary_working sheet'!$H$1,5,3),#REF!,FALSE),1)&lt;&gt;"","Yes","No"),"No")</f>
        <v>No</v>
      </c>
      <c r="I42807" t="str">
        <f>IFERROR(IF(INDEX(#REF!,MATCH('Summary_working sheet'!$A42807&amp;'Summary_working sheet'!$B42807&amp;MID('Summary_working sheet'!$I$1,5,4),#REF!,FALSE),1)&lt;&gt;"","Yes","No"),"No")</f>
        <v>No</v>
      </c>
    </row>
    <row r="42808" spans="1:9" x14ac:dyDescent="0.2">
      <c r="A42808" s="54">
        <v>44927</v>
      </c>
      <c r="B42808" t="s">
        <v>281</v>
      </c>
      <c r="C42808" t="s">
        <v>282</v>
      </c>
      <c r="D42808" t="s">
        <v>156</v>
      </c>
      <c r="E42808" t="s">
        <v>832</v>
      </c>
      <c r="H42808" t="str">
        <f>IFERROR(IF(INDEX(#REF!,MATCH('Summary_working sheet'!$A42808&amp;'Summary_working sheet'!$B42808&amp;MID('Summary_working sheet'!$H$1,5,3),#REF!,FALSE),1)&lt;&gt;"","Yes","No"),"No")</f>
        <v>No</v>
      </c>
      <c r="I42808" t="str">
        <f>IFERROR(IF(INDEX(#REF!,MATCH('Summary_working sheet'!$A42808&amp;'Summary_working sheet'!$B42808&amp;MID('Summary_working sheet'!$I$1,5,4),#REF!,FALSE),1)&lt;&gt;"","Yes","No"),"No")</f>
        <v>No</v>
      </c>
    </row>
    <row r="42809" spans="1:9" x14ac:dyDescent="0.2">
      <c r="A42809" s="54">
        <v>44927</v>
      </c>
      <c r="B42809" t="s">
        <v>1431</v>
      </c>
      <c r="C42809" t="s">
        <v>1432</v>
      </c>
      <c r="D42809" t="s">
        <v>107</v>
      </c>
      <c r="E42809" t="s">
        <v>828</v>
      </c>
      <c r="H42809" t="str">
        <f>IFERROR(IF(INDEX(#REF!,MATCH('Summary_working sheet'!$A42809&amp;'Summary_working sheet'!$B42809&amp;MID('Summary_working sheet'!$H$1,5,3),#REF!,FALSE),1)&lt;&gt;"","Yes","No"),"No")</f>
        <v>No</v>
      </c>
      <c r="I42809" t="str">
        <f>IFERROR(IF(INDEX(#REF!,MATCH('Summary_working sheet'!$A42809&amp;'Summary_working sheet'!$B42809&amp;MID('Summary_working sheet'!$I$1,5,4),#REF!,FALSE),1)&lt;&gt;"","Yes","No"),"No")</f>
        <v>No</v>
      </c>
    </row>
    <row r="42810" spans="1:9" x14ac:dyDescent="0.2">
      <c r="A42810" s="54">
        <v>44927</v>
      </c>
      <c r="B42810" t="s">
        <v>1433</v>
      </c>
      <c r="C42810" t="s">
        <v>1434</v>
      </c>
      <c r="D42810" t="s">
        <v>120</v>
      </c>
      <c r="E42810" t="s">
        <v>828</v>
      </c>
      <c r="H42810" t="str">
        <f>IFERROR(IF(INDEX(#REF!,MATCH('Summary_working sheet'!$A42810&amp;'Summary_working sheet'!$B42810&amp;MID('Summary_working sheet'!$H$1,5,3),#REF!,FALSE),1)&lt;&gt;"","Yes","No"),"No")</f>
        <v>No</v>
      </c>
      <c r="I42810" t="str">
        <f>IFERROR(IF(INDEX(#REF!,MATCH('Summary_working sheet'!$A42810&amp;'Summary_working sheet'!$B42810&amp;MID('Summary_working sheet'!$I$1,5,4),#REF!,FALSE),1)&lt;&gt;"","Yes","No"),"No")</f>
        <v>No</v>
      </c>
    </row>
    <row r="42811" spans="1:9" x14ac:dyDescent="0.2">
      <c r="A42811" s="54">
        <v>44927</v>
      </c>
      <c r="B42811" t="s">
        <v>1435</v>
      </c>
      <c r="C42811" t="s">
        <v>1436</v>
      </c>
      <c r="D42811" t="s">
        <v>77</v>
      </c>
      <c r="E42811" t="s">
        <v>828</v>
      </c>
      <c r="H42811" t="str">
        <f>IFERROR(IF(INDEX(#REF!,MATCH('Summary_working sheet'!$A42811&amp;'Summary_working sheet'!$B42811&amp;MID('Summary_working sheet'!$H$1,5,3),#REF!,FALSE),1)&lt;&gt;"","Yes","No"),"No")</f>
        <v>No</v>
      </c>
      <c r="I42811" t="str">
        <f>IFERROR(IF(INDEX(#REF!,MATCH('Summary_working sheet'!$A42811&amp;'Summary_working sheet'!$B42811&amp;MID('Summary_working sheet'!$I$1,5,4),#REF!,FALSE),1)&lt;&gt;"","Yes","No"),"No")</f>
        <v>No</v>
      </c>
    </row>
    <row r="42812" spans="1:9" x14ac:dyDescent="0.2">
      <c r="A42812" s="54">
        <v>44927</v>
      </c>
      <c r="B42812" t="s">
        <v>1437</v>
      </c>
      <c r="C42812" t="s">
        <v>1438</v>
      </c>
      <c r="D42812" t="s">
        <v>120</v>
      </c>
      <c r="E42812" t="s">
        <v>828</v>
      </c>
      <c r="H42812" t="str">
        <f>IFERROR(IF(INDEX(#REF!,MATCH('Summary_working sheet'!$A42812&amp;'Summary_working sheet'!$B42812&amp;MID('Summary_working sheet'!$H$1,5,3),#REF!,FALSE),1)&lt;&gt;"","Yes","No"),"No")</f>
        <v>No</v>
      </c>
      <c r="I42812" t="str">
        <f>IFERROR(IF(INDEX(#REF!,MATCH('Summary_working sheet'!$A42812&amp;'Summary_working sheet'!$B42812&amp;MID('Summary_working sheet'!$I$1,5,4),#REF!,FALSE),1)&lt;&gt;"","Yes","No"),"No")</f>
        <v>No</v>
      </c>
    </row>
    <row r="42813" spans="1:9" x14ac:dyDescent="0.2">
      <c r="A42813" s="54">
        <v>44927</v>
      </c>
      <c r="B42813" t="s">
        <v>1439</v>
      </c>
      <c r="C42813" t="s">
        <v>1440</v>
      </c>
      <c r="D42813" t="s">
        <v>77</v>
      </c>
      <c r="E42813" t="s">
        <v>828</v>
      </c>
      <c r="H42813" t="str">
        <f>IFERROR(IF(INDEX(#REF!,MATCH('Summary_working sheet'!$A42813&amp;'Summary_working sheet'!$B42813&amp;MID('Summary_working sheet'!$H$1,5,3),#REF!,FALSE),1)&lt;&gt;"","Yes","No"),"No")</f>
        <v>No</v>
      </c>
      <c r="I42813" t="str">
        <f>IFERROR(IF(INDEX(#REF!,MATCH('Summary_working sheet'!$A42813&amp;'Summary_working sheet'!$B42813&amp;MID('Summary_working sheet'!$I$1,5,4),#REF!,FALSE),1)&lt;&gt;"","Yes","No"),"No")</f>
        <v>No</v>
      </c>
    </row>
    <row r="42814" spans="1:9" x14ac:dyDescent="0.2">
      <c r="A42814" s="54">
        <v>44927</v>
      </c>
      <c r="B42814" t="s">
        <v>1441</v>
      </c>
      <c r="C42814" t="s">
        <v>1442</v>
      </c>
      <c r="D42814" t="s">
        <v>96</v>
      </c>
      <c r="E42814" t="s">
        <v>828</v>
      </c>
      <c r="H42814" t="str">
        <f>IFERROR(IF(INDEX(#REF!,MATCH('Summary_working sheet'!$A42814&amp;'Summary_working sheet'!$B42814&amp;MID('Summary_working sheet'!$H$1,5,3),#REF!,FALSE),1)&lt;&gt;"","Yes","No"),"No")</f>
        <v>No</v>
      </c>
      <c r="I42814" t="str">
        <f>IFERROR(IF(INDEX(#REF!,MATCH('Summary_working sheet'!$A42814&amp;'Summary_working sheet'!$B42814&amp;MID('Summary_working sheet'!$I$1,5,4),#REF!,FALSE),1)&lt;&gt;"","Yes","No"),"No")</f>
        <v>No</v>
      </c>
    </row>
    <row r="42815" spans="1:9" x14ac:dyDescent="0.2">
      <c r="A42815" s="54">
        <v>44927</v>
      </c>
      <c r="B42815" t="s">
        <v>1443</v>
      </c>
      <c r="C42815" t="s">
        <v>1444</v>
      </c>
      <c r="D42815" t="s">
        <v>77</v>
      </c>
      <c r="E42815" t="s">
        <v>828</v>
      </c>
      <c r="H42815" t="str">
        <f>IFERROR(IF(INDEX(#REF!,MATCH('Summary_working sheet'!$A42815&amp;'Summary_working sheet'!$B42815&amp;MID('Summary_working sheet'!$H$1,5,3),#REF!,FALSE),1)&lt;&gt;"","Yes","No"),"No")</f>
        <v>No</v>
      </c>
      <c r="I42815" t="str">
        <f>IFERROR(IF(INDEX(#REF!,MATCH('Summary_working sheet'!$A42815&amp;'Summary_working sheet'!$B42815&amp;MID('Summary_working sheet'!$I$1,5,4),#REF!,FALSE),1)&lt;&gt;"","Yes","No"),"No")</f>
        <v>No</v>
      </c>
    </row>
    <row r="42816" spans="1:9" x14ac:dyDescent="0.2">
      <c r="A42816" s="54">
        <v>44927</v>
      </c>
      <c r="B42816" t="s">
        <v>1445</v>
      </c>
      <c r="C42816" t="s">
        <v>1446</v>
      </c>
      <c r="D42816" t="s">
        <v>120</v>
      </c>
      <c r="E42816" t="s">
        <v>828</v>
      </c>
      <c r="H42816" t="str">
        <f>IFERROR(IF(INDEX(#REF!,MATCH('Summary_working sheet'!$A42816&amp;'Summary_working sheet'!$B42816&amp;MID('Summary_working sheet'!$H$1,5,3),#REF!,FALSE),1)&lt;&gt;"","Yes","No"),"No")</f>
        <v>No</v>
      </c>
      <c r="I42816" t="str">
        <f>IFERROR(IF(INDEX(#REF!,MATCH('Summary_working sheet'!$A42816&amp;'Summary_working sheet'!$B42816&amp;MID('Summary_working sheet'!$I$1,5,4),#REF!,FALSE),1)&lt;&gt;"","Yes","No"),"No")</f>
        <v>No</v>
      </c>
    </row>
    <row r="42817" spans="1:9" x14ac:dyDescent="0.2">
      <c r="A42817" s="54">
        <v>44927</v>
      </c>
      <c r="B42817" t="s">
        <v>1447</v>
      </c>
      <c r="C42817" t="s">
        <v>1448</v>
      </c>
      <c r="D42817" t="s">
        <v>156</v>
      </c>
      <c r="E42817" t="s">
        <v>828</v>
      </c>
      <c r="H42817" t="str">
        <f>IFERROR(IF(INDEX(#REF!,MATCH('Summary_working sheet'!$A42817&amp;'Summary_working sheet'!$B42817&amp;MID('Summary_working sheet'!$H$1,5,3),#REF!,FALSE),1)&lt;&gt;"","Yes","No"),"No")</f>
        <v>No</v>
      </c>
      <c r="I42817" t="str">
        <f>IFERROR(IF(INDEX(#REF!,MATCH('Summary_working sheet'!$A42817&amp;'Summary_working sheet'!$B42817&amp;MID('Summary_working sheet'!$I$1,5,4),#REF!,FALSE),1)&lt;&gt;"","Yes","No"),"No")</f>
        <v>No</v>
      </c>
    </row>
    <row r="42818" spans="1:9" x14ac:dyDescent="0.2">
      <c r="A42818" s="54">
        <v>44927</v>
      </c>
      <c r="B42818" t="s">
        <v>1449</v>
      </c>
      <c r="C42818" t="s">
        <v>1450</v>
      </c>
      <c r="D42818" t="s">
        <v>77</v>
      </c>
      <c r="E42818" t="s">
        <v>828</v>
      </c>
      <c r="H42818" t="str">
        <f>IFERROR(IF(INDEX(#REF!,MATCH('Summary_working sheet'!$A42818&amp;'Summary_working sheet'!$B42818&amp;MID('Summary_working sheet'!$H$1,5,3),#REF!,FALSE),1)&lt;&gt;"","Yes","No"),"No")</f>
        <v>No</v>
      </c>
      <c r="I42818" t="str">
        <f>IFERROR(IF(INDEX(#REF!,MATCH('Summary_working sheet'!$A42818&amp;'Summary_working sheet'!$B42818&amp;MID('Summary_working sheet'!$I$1,5,4),#REF!,FALSE),1)&lt;&gt;"","Yes","No"),"No")</f>
        <v>No</v>
      </c>
    </row>
    <row r="42819" spans="1:9" x14ac:dyDescent="0.2">
      <c r="A42819" s="54">
        <v>44927</v>
      </c>
      <c r="B42819" t="s">
        <v>284</v>
      </c>
      <c r="C42819" t="s">
        <v>1451</v>
      </c>
      <c r="D42819" t="s">
        <v>156</v>
      </c>
      <c r="E42819" t="s">
        <v>828</v>
      </c>
      <c r="H42819" t="str">
        <f>IFERROR(IF(INDEX(#REF!,MATCH('Summary_working sheet'!$A42819&amp;'Summary_working sheet'!$B42819&amp;MID('Summary_working sheet'!$H$1,5,3),#REF!,FALSE),1)&lt;&gt;"","Yes","No"),"No")</f>
        <v>No</v>
      </c>
      <c r="I42819" t="str">
        <f>IFERROR(IF(INDEX(#REF!,MATCH('Summary_working sheet'!$A42819&amp;'Summary_working sheet'!$B42819&amp;MID('Summary_working sheet'!$I$1,5,4),#REF!,FALSE),1)&lt;&gt;"","Yes","No"),"No")</f>
        <v>No</v>
      </c>
    </row>
    <row r="42820" spans="1:9" x14ac:dyDescent="0.2">
      <c r="A42820" s="54">
        <v>44927</v>
      </c>
      <c r="B42820" t="s">
        <v>1452</v>
      </c>
      <c r="C42820" t="s">
        <v>1451</v>
      </c>
      <c r="D42820" t="s">
        <v>156</v>
      </c>
      <c r="E42820" t="s">
        <v>828</v>
      </c>
      <c r="H42820" t="str">
        <f>IFERROR(IF(INDEX(#REF!,MATCH('Summary_working sheet'!$A42820&amp;'Summary_working sheet'!$B42820&amp;MID('Summary_working sheet'!$H$1,5,3),#REF!,FALSE),1)&lt;&gt;"","Yes","No"),"No")</f>
        <v>No</v>
      </c>
      <c r="I42820" t="str">
        <f>IFERROR(IF(INDEX(#REF!,MATCH('Summary_working sheet'!$A42820&amp;'Summary_working sheet'!$B42820&amp;MID('Summary_working sheet'!$I$1,5,4),#REF!,FALSE),1)&lt;&gt;"","Yes","No"),"No")</f>
        <v>No</v>
      </c>
    </row>
    <row r="42821" spans="1:9" x14ac:dyDescent="0.2">
      <c r="A42821" s="54">
        <v>44927</v>
      </c>
      <c r="B42821" t="s">
        <v>1453</v>
      </c>
      <c r="C42821" t="s">
        <v>1451</v>
      </c>
      <c r="D42821" t="s">
        <v>156</v>
      </c>
      <c r="E42821" t="s">
        <v>828</v>
      </c>
      <c r="H42821" t="str">
        <f>IFERROR(IF(INDEX(#REF!,MATCH('Summary_working sheet'!$A42821&amp;'Summary_working sheet'!$B42821&amp;MID('Summary_working sheet'!$H$1,5,3),#REF!,FALSE),1)&lt;&gt;"","Yes","No"),"No")</f>
        <v>No</v>
      </c>
      <c r="I42821" t="str">
        <f>IFERROR(IF(INDEX(#REF!,MATCH('Summary_working sheet'!$A42821&amp;'Summary_working sheet'!$B42821&amp;MID('Summary_working sheet'!$I$1,5,4),#REF!,FALSE),1)&lt;&gt;"","Yes","No"),"No")</f>
        <v>No</v>
      </c>
    </row>
    <row r="42822" spans="1:9" x14ac:dyDescent="0.2">
      <c r="A42822" s="54">
        <v>44927</v>
      </c>
      <c r="B42822" t="s">
        <v>1454</v>
      </c>
      <c r="C42822" t="s">
        <v>1451</v>
      </c>
      <c r="D42822" t="s">
        <v>156</v>
      </c>
      <c r="E42822" t="s">
        <v>828</v>
      </c>
      <c r="H42822" t="str">
        <f>IFERROR(IF(INDEX(#REF!,MATCH('Summary_working sheet'!$A42822&amp;'Summary_working sheet'!$B42822&amp;MID('Summary_working sheet'!$H$1,5,3),#REF!,FALSE),1)&lt;&gt;"","Yes","No"),"No")</f>
        <v>No</v>
      </c>
      <c r="I42822" t="str">
        <f>IFERROR(IF(INDEX(#REF!,MATCH('Summary_working sheet'!$A42822&amp;'Summary_working sheet'!$B42822&amp;MID('Summary_working sheet'!$I$1,5,4),#REF!,FALSE),1)&lt;&gt;"","Yes","No"),"No")</f>
        <v>No</v>
      </c>
    </row>
    <row r="42823" spans="1:9" x14ac:dyDescent="0.2">
      <c r="A42823" s="54">
        <v>44927</v>
      </c>
      <c r="B42823" t="s">
        <v>1455</v>
      </c>
      <c r="C42823" t="s">
        <v>1451</v>
      </c>
      <c r="D42823" t="s">
        <v>156</v>
      </c>
      <c r="E42823" t="s">
        <v>828</v>
      </c>
      <c r="H42823" t="str">
        <f>IFERROR(IF(INDEX(#REF!,MATCH('Summary_working sheet'!$A42823&amp;'Summary_working sheet'!$B42823&amp;MID('Summary_working sheet'!$H$1,5,3),#REF!,FALSE),1)&lt;&gt;"","Yes","No"),"No")</f>
        <v>No</v>
      </c>
      <c r="I42823" t="str">
        <f>IFERROR(IF(INDEX(#REF!,MATCH('Summary_working sheet'!$A42823&amp;'Summary_working sheet'!$B42823&amp;MID('Summary_working sheet'!$I$1,5,4),#REF!,FALSE),1)&lt;&gt;"","Yes","No"),"No")</f>
        <v>No</v>
      </c>
    </row>
    <row r="42824" spans="1:9" x14ac:dyDescent="0.2">
      <c r="A42824" s="54">
        <v>44927</v>
      </c>
      <c r="B42824" t="s">
        <v>1456</v>
      </c>
      <c r="C42824" t="s">
        <v>1451</v>
      </c>
      <c r="D42824" t="s">
        <v>156</v>
      </c>
      <c r="E42824" t="s">
        <v>828</v>
      </c>
      <c r="H42824" t="str">
        <f>IFERROR(IF(INDEX(#REF!,MATCH('Summary_working sheet'!$A42824&amp;'Summary_working sheet'!$B42824&amp;MID('Summary_working sheet'!$H$1,5,3),#REF!,FALSE),1)&lt;&gt;"","Yes","No"),"No")</f>
        <v>No</v>
      </c>
      <c r="I42824" t="str">
        <f>IFERROR(IF(INDEX(#REF!,MATCH('Summary_working sheet'!$A42824&amp;'Summary_working sheet'!$B42824&amp;MID('Summary_working sheet'!$I$1,5,4),#REF!,FALSE),1)&lt;&gt;"","Yes","No"),"No")</f>
        <v>No</v>
      </c>
    </row>
    <row r="42825" spans="1:9" x14ac:dyDescent="0.2">
      <c r="A42825" s="54">
        <v>44927</v>
      </c>
      <c r="B42825" t="s">
        <v>1457</v>
      </c>
      <c r="C42825" t="s">
        <v>1451</v>
      </c>
      <c r="D42825" t="s">
        <v>156</v>
      </c>
      <c r="E42825" t="s">
        <v>828</v>
      </c>
      <c r="H42825" t="str">
        <f>IFERROR(IF(INDEX(#REF!,MATCH('Summary_working sheet'!$A42825&amp;'Summary_working sheet'!$B42825&amp;MID('Summary_working sheet'!$H$1,5,3),#REF!,FALSE),1)&lt;&gt;"","Yes","No"),"No")</f>
        <v>No</v>
      </c>
      <c r="I42825" t="str">
        <f>IFERROR(IF(INDEX(#REF!,MATCH('Summary_working sheet'!$A42825&amp;'Summary_working sheet'!$B42825&amp;MID('Summary_working sheet'!$I$1,5,4),#REF!,FALSE),1)&lt;&gt;"","Yes","No"),"No")</f>
        <v>No</v>
      </c>
    </row>
    <row r="42826" spans="1:9" x14ac:dyDescent="0.2">
      <c r="A42826" s="54">
        <v>44927</v>
      </c>
      <c r="B42826" t="s">
        <v>1458</v>
      </c>
      <c r="C42826" t="s">
        <v>1459</v>
      </c>
      <c r="D42826" t="s">
        <v>156</v>
      </c>
      <c r="E42826" t="s">
        <v>828</v>
      </c>
      <c r="H42826" t="str">
        <f>IFERROR(IF(INDEX(#REF!,MATCH('Summary_working sheet'!$A42826&amp;'Summary_working sheet'!$B42826&amp;MID('Summary_working sheet'!$H$1,5,3),#REF!,FALSE),1)&lt;&gt;"","Yes","No"),"No")</f>
        <v>No</v>
      </c>
      <c r="I42826" t="str">
        <f>IFERROR(IF(INDEX(#REF!,MATCH('Summary_working sheet'!$A42826&amp;'Summary_working sheet'!$B42826&amp;MID('Summary_working sheet'!$I$1,5,4),#REF!,FALSE),1)&lt;&gt;"","Yes","No"),"No")</f>
        <v>No</v>
      </c>
    </row>
    <row r="42827" spans="1:9" x14ac:dyDescent="0.2">
      <c r="A42827" s="54">
        <v>44927</v>
      </c>
      <c r="B42827" t="s">
        <v>1460</v>
      </c>
      <c r="C42827" t="s">
        <v>1459</v>
      </c>
      <c r="D42827" t="s">
        <v>156</v>
      </c>
      <c r="E42827" t="s">
        <v>828</v>
      </c>
      <c r="H42827" t="str">
        <f>IFERROR(IF(INDEX(#REF!,MATCH('Summary_working sheet'!$A42827&amp;'Summary_working sheet'!$B42827&amp;MID('Summary_working sheet'!$H$1,5,3),#REF!,FALSE),1)&lt;&gt;"","Yes","No"),"No")</f>
        <v>No</v>
      </c>
      <c r="I42827" t="str">
        <f>IFERROR(IF(INDEX(#REF!,MATCH('Summary_working sheet'!$A42827&amp;'Summary_working sheet'!$B42827&amp;MID('Summary_working sheet'!$I$1,5,4),#REF!,FALSE),1)&lt;&gt;"","Yes","No"),"No")</f>
        <v>No</v>
      </c>
    </row>
    <row r="42828" spans="1:9" x14ac:dyDescent="0.2">
      <c r="A42828" s="54">
        <v>44927</v>
      </c>
      <c r="B42828" t="s">
        <v>1461</v>
      </c>
      <c r="C42828" t="s">
        <v>1459</v>
      </c>
      <c r="D42828" t="s">
        <v>156</v>
      </c>
      <c r="E42828" t="s">
        <v>828</v>
      </c>
      <c r="H42828" t="str">
        <f>IFERROR(IF(INDEX(#REF!,MATCH('Summary_working sheet'!$A42828&amp;'Summary_working sheet'!$B42828&amp;MID('Summary_working sheet'!$H$1,5,3),#REF!,FALSE),1)&lt;&gt;"","Yes","No"),"No")</f>
        <v>No</v>
      </c>
      <c r="I42828" t="str">
        <f>IFERROR(IF(INDEX(#REF!,MATCH('Summary_working sheet'!$A42828&amp;'Summary_working sheet'!$B42828&amp;MID('Summary_working sheet'!$I$1,5,4),#REF!,FALSE),1)&lt;&gt;"","Yes","No"),"No")</f>
        <v>No</v>
      </c>
    </row>
    <row r="42829" spans="1:9" x14ac:dyDescent="0.2">
      <c r="A42829" s="54">
        <v>44927</v>
      </c>
      <c r="B42829" t="s">
        <v>1462</v>
      </c>
      <c r="C42829" t="s">
        <v>1459</v>
      </c>
      <c r="D42829" t="s">
        <v>156</v>
      </c>
      <c r="E42829" t="s">
        <v>828</v>
      </c>
      <c r="H42829" t="str">
        <f>IFERROR(IF(INDEX(#REF!,MATCH('Summary_working sheet'!$A42829&amp;'Summary_working sheet'!$B42829&amp;MID('Summary_working sheet'!$H$1,5,3),#REF!,FALSE),1)&lt;&gt;"","Yes","No"),"No")</f>
        <v>No</v>
      </c>
      <c r="I42829" t="str">
        <f>IFERROR(IF(INDEX(#REF!,MATCH('Summary_working sheet'!$A42829&amp;'Summary_working sheet'!$B42829&amp;MID('Summary_working sheet'!$I$1,5,4),#REF!,FALSE),1)&lt;&gt;"","Yes","No"),"No")</f>
        <v>No</v>
      </c>
    </row>
    <row r="42830" spans="1:9" x14ac:dyDescent="0.2">
      <c r="A42830" s="54">
        <v>44927</v>
      </c>
      <c r="B42830" t="s">
        <v>1463</v>
      </c>
      <c r="C42830" t="s">
        <v>1451</v>
      </c>
      <c r="D42830" t="s">
        <v>156</v>
      </c>
      <c r="E42830" t="s">
        <v>828</v>
      </c>
      <c r="H42830" t="str">
        <f>IFERROR(IF(INDEX(#REF!,MATCH('Summary_working sheet'!$A42830&amp;'Summary_working sheet'!$B42830&amp;MID('Summary_working sheet'!$H$1,5,3),#REF!,FALSE),1)&lt;&gt;"","Yes","No"),"No")</f>
        <v>No</v>
      </c>
      <c r="I42830" t="str">
        <f>IFERROR(IF(INDEX(#REF!,MATCH('Summary_working sheet'!$A42830&amp;'Summary_working sheet'!$B42830&amp;MID('Summary_working sheet'!$I$1,5,4),#REF!,FALSE),1)&lt;&gt;"","Yes","No"),"No")</f>
        <v>No</v>
      </c>
    </row>
    <row r="42831" spans="1:9" x14ac:dyDescent="0.2">
      <c r="A42831" s="54">
        <v>44927</v>
      </c>
      <c r="B42831" t="s">
        <v>1464</v>
      </c>
      <c r="C42831" t="s">
        <v>1451</v>
      </c>
      <c r="D42831" t="s">
        <v>156</v>
      </c>
      <c r="E42831" t="s">
        <v>828</v>
      </c>
      <c r="H42831" t="str">
        <f>IFERROR(IF(INDEX(#REF!,MATCH('Summary_working sheet'!$A42831&amp;'Summary_working sheet'!$B42831&amp;MID('Summary_working sheet'!$H$1,5,3),#REF!,FALSE),1)&lt;&gt;"","Yes","No"),"No")</f>
        <v>No</v>
      </c>
      <c r="I42831" t="str">
        <f>IFERROR(IF(INDEX(#REF!,MATCH('Summary_working sheet'!$A42831&amp;'Summary_working sheet'!$B42831&amp;MID('Summary_working sheet'!$I$1,5,4),#REF!,FALSE),1)&lt;&gt;"","Yes","No"),"No")</f>
        <v>No</v>
      </c>
    </row>
    <row r="42832" spans="1:9" x14ac:dyDescent="0.2">
      <c r="A42832" s="54">
        <v>44927</v>
      </c>
      <c r="B42832" t="s">
        <v>1465</v>
      </c>
      <c r="C42832" t="s">
        <v>1451</v>
      </c>
      <c r="D42832" t="s">
        <v>156</v>
      </c>
      <c r="E42832" t="s">
        <v>828</v>
      </c>
      <c r="H42832" t="str">
        <f>IFERROR(IF(INDEX(#REF!,MATCH('Summary_working sheet'!$A42832&amp;'Summary_working sheet'!$B42832&amp;MID('Summary_working sheet'!$H$1,5,3),#REF!,FALSE),1)&lt;&gt;"","Yes","No"),"No")</f>
        <v>No</v>
      </c>
      <c r="I42832" t="str">
        <f>IFERROR(IF(INDEX(#REF!,MATCH('Summary_working sheet'!$A42832&amp;'Summary_working sheet'!$B42832&amp;MID('Summary_working sheet'!$I$1,5,4),#REF!,FALSE),1)&lt;&gt;"","Yes","No"),"No")</f>
        <v>No</v>
      </c>
    </row>
    <row r="42833" spans="1:9" x14ac:dyDescent="0.2">
      <c r="A42833" s="54">
        <v>44927</v>
      </c>
      <c r="B42833" t="s">
        <v>1466</v>
      </c>
      <c r="C42833" t="s">
        <v>1451</v>
      </c>
      <c r="D42833" t="s">
        <v>156</v>
      </c>
      <c r="E42833" t="s">
        <v>828</v>
      </c>
      <c r="H42833" t="str">
        <f>IFERROR(IF(INDEX(#REF!,MATCH('Summary_working sheet'!$A42833&amp;'Summary_working sheet'!$B42833&amp;MID('Summary_working sheet'!$H$1,5,3),#REF!,FALSE),1)&lt;&gt;"","Yes","No"),"No")</f>
        <v>No</v>
      </c>
      <c r="I42833" t="str">
        <f>IFERROR(IF(INDEX(#REF!,MATCH('Summary_working sheet'!$A42833&amp;'Summary_working sheet'!$B42833&amp;MID('Summary_working sheet'!$I$1,5,4),#REF!,FALSE),1)&lt;&gt;"","Yes","No"),"No")</f>
        <v>No</v>
      </c>
    </row>
    <row r="42834" spans="1:9" x14ac:dyDescent="0.2">
      <c r="A42834" s="54">
        <v>44927</v>
      </c>
      <c r="B42834" t="s">
        <v>1467</v>
      </c>
      <c r="C42834" t="s">
        <v>1451</v>
      </c>
      <c r="D42834" t="s">
        <v>156</v>
      </c>
      <c r="E42834" t="s">
        <v>828</v>
      </c>
      <c r="H42834" t="str">
        <f>IFERROR(IF(INDEX(#REF!,MATCH('Summary_working sheet'!$A42834&amp;'Summary_working sheet'!$B42834&amp;MID('Summary_working sheet'!$H$1,5,3),#REF!,FALSE),1)&lt;&gt;"","Yes","No"),"No")</f>
        <v>No</v>
      </c>
      <c r="I42834" t="str">
        <f>IFERROR(IF(INDEX(#REF!,MATCH('Summary_working sheet'!$A42834&amp;'Summary_working sheet'!$B42834&amp;MID('Summary_working sheet'!$I$1,5,4),#REF!,FALSE),1)&lt;&gt;"","Yes","No"),"No")</f>
        <v>No</v>
      </c>
    </row>
    <row r="42835" spans="1:9" x14ac:dyDescent="0.2">
      <c r="A42835" s="54">
        <v>44927</v>
      </c>
      <c r="B42835" t="s">
        <v>1468</v>
      </c>
      <c r="C42835" t="s">
        <v>1451</v>
      </c>
      <c r="D42835" t="s">
        <v>156</v>
      </c>
      <c r="E42835" t="s">
        <v>828</v>
      </c>
      <c r="H42835" t="str">
        <f>IFERROR(IF(INDEX(#REF!,MATCH('Summary_working sheet'!$A42835&amp;'Summary_working sheet'!$B42835&amp;MID('Summary_working sheet'!$H$1,5,3),#REF!,FALSE),1)&lt;&gt;"","Yes","No"),"No")</f>
        <v>No</v>
      </c>
      <c r="I42835" t="str">
        <f>IFERROR(IF(INDEX(#REF!,MATCH('Summary_working sheet'!$A42835&amp;'Summary_working sheet'!$B42835&amp;MID('Summary_working sheet'!$I$1,5,4),#REF!,FALSE),1)&lt;&gt;"","Yes","No"),"No")</f>
        <v>No</v>
      </c>
    </row>
    <row r="42836" spans="1:9" x14ac:dyDescent="0.2">
      <c r="A42836" s="54">
        <v>44927</v>
      </c>
      <c r="B42836" t="s">
        <v>1469</v>
      </c>
      <c r="C42836" t="s">
        <v>1451</v>
      </c>
      <c r="D42836" t="s">
        <v>156</v>
      </c>
      <c r="E42836" t="s">
        <v>828</v>
      </c>
      <c r="H42836" t="str">
        <f>IFERROR(IF(INDEX(#REF!,MATCH('Summary_working sheet'!$A42836&amp;'Summary_working sheet'!$B42836&amp;MID('Summary_working sheet'!$H$1,5,3),#REF!,FALSE),1)&lt;&gt;"","Yes","No"),"No")</f>
        <v>No</v>
      </c>
      <c r="I42836" t="str">
        <f>IFERROR(IF(INDEX(#REF!,MATCH('Summary_working sheet'!$A42836&amp;'Summary_working sheet'!$B42836&amp;MID('Summary_working sheet'!$I$1,5,4),#REF!,FALSE),1)&lt;&gt;"","Yes","No"),"No")</f>
        <v>No</v>
      </c>
    </row>
    <row r="42837" spans="1:9" x14ac:dyDescent="0.2">
      <c r="A42837" s="54">
        <v>44927</v>
      </c>
      <c r="B42837" t="s">
        <v>1470</v>
      </c>
      <c r="C42837" t="s">
        <v>1451</v>
      </c>
      <c r="D42837" t="s">
        <v>156</v>
      </c>
      <c r="E42837" t="s">
        <v>828</v>
      </c>
      <c r="H42837" t="str">
        <f>IFERROR(IF(INDEX(#REF!,MATCH('Summary_working sheet'!$A42837&amp;'Summary_working sheet'!$B42837&amp;MID('Summary_working sheet'!$H$1,5,3),#REF!,FALSE),1)&lt;&gt;"","Yes","No"),"No")</f>
        <v>No</v>
      </c>
      <c r="I42837" t="str">
        <f>IFERROR(IF(INDEX(#REF!,MATCH('Summary_working sheet'!$A42837&amp;'Summary_working sheet'!$B42837&amp;MID('Summary_working sheet'!$I$1,5,4),#REF!,FALSE),1)&lt;&gt;"","Yes","No"),"No")</f>
        <v>No</v>
      </c>
    </row>
    <row r="42838" spans="1:9" x14ac:dyDescent="0.2">
      <c r="A42838" s="54">
        <v>44927</v>
      </c>
      <c r="B42838" t="s">
        <v>1471</v>
      </c>
      <c r="C42838" t="s">
        <v>1472</v>
      </c>
      <c r="D42838" t="s">
        <v>63</v>
      </c>
      <c r="E42838" t="s">
        <v>828</v>
      </c>
      <c r="H42838" t="str">
        <f>IFERROR(IF(INDEX(#REF!,MATCH('Summary_working sheet'!$A42838&amp;'Summary_working sheet'!$B42838&amp;MID('Summary_working sheet'!$H$1,5,3),#REF!,FALSE),1)&lt;&gt;"","Yes","No"),"No")</f>
        <v>No</v>
      </c>
      <c r="I42838" t="str">
        <f>IFERROR(IF(INDEX(#REF!,MATCH('Summary_working sheet'!$A42838&amp;'Summary_working sheet'!$B42838&amp;MID('Summary_working sheet'!$I$1,5,4),#REF!,FALSE),1)&lt;&gt;"","Yes","No"),"No")</f>
        <v>No</v>
      </c>
    </row>
    <row r="42839" spans="1:9" x14ac:dyDescent="0.2">
      <c r="A42839" s="54">
        <v>44927</v>
      </c>
      <c r="B42839" t="s">
        <v>1473</v>
      </c>
      <c r="C42839" t="s">
        <v>1474</v>
      </c>
      <c r="D42839" t="s">
        <v>96</v>
      </c>
      <c r="E42839" t="s">
        <v>828</v>
      </c>
      <c r="H42839" t="str">
        <f>IFERROR(IF(INDEX(#REF!,MATCH('Summary_working sheet'!$A42839&amp;'Summary_working sheet'!$B42839&amp;MID('Summary_working sheet'!$H$1,5,3),#REF!,FALSE),1)&lt;&gt;"","Yes","No"),"No")</f>
        <v>No</v>
      </c>
      <c r="I42839" t="str">
        <f>IFERROR(IF(INDEX(#REF!,MATCH('Summary_working sheet'!$A42839&amp;'Summary_working sheet'!$B42839&amp;MID('Summary_working sheet'!$I$1,5,4),#REF!,FALSE),1)&lt;&gt;"","Yes","No"),"No")</f>
        <v>No</v>
      </c>
    </row>
    <row r="42840" spans="1:9" x14ac:dyDescent="0.2">
      <c r="A42840" s="54">
        <v>44927</v>
      </c>
      <c r="B42840" t="s">
        <v>1475</v>
      </c>
      <c r="C42840" t="s">
        <v>1476</v>
      </c>
      <c r="D42840" t="s">
        <v>63</v>
      </c>
      <c r="E42840" t="s">
        <v>828</v>
      </c>
      <c r="H42840" t="str">
        <f>IFERROR(IF(INDEX(#REF!,MATCH('Summary_working sheet'!$A42840&amp;'Summary_working sheet'!$B42840&amp;MID('Summary_working sheet'!$H$1,5,3),#REF!,FALSE),1)&lt;&gt;"","Yes","No"),"No")</f>
        <v>No</v>
      </c>
      <c r="I42840" t="str">
        <f>IFERROR(IF(INDEX(#REF!,MATCH('Summary_working sheet'!$A42840&amp;'Summary_working sheet'!$B42840&amp;MID('Summary_working sheet'!$I$1,5,4),#REF!,FALSE),1)&lt;&gt;"","Yes","No"),"No")</f>
        <v>No</v>
      </c>
    </row>
    <row r="42841" spans="1:9" x14ac:dyDescent="0.2">
      <c r="A42841" s="54">
        <v>44927</v>
      </c>
      <c r="B42841" t="s">
        <v>1477</v>
      </c>
      <c r="C42841" t="s">
        <v>1478</v>
      </c>
      <c r="D42841" t="s">
        <v>120</v>
      </c>
      <c r="E42841" t="s">
        <v>828</v>
      </c>
      <c r="H42841" t="str">
        <f>IFERROR(IF(INDEX(#REF!,MATCH('Summary_working sheet'!$A42841&amp;'Summary_working sheet'!$B42841&amp;MID('Summary_working sheet'!$H$1,5,3),#REF!,FALSE),1)&lt;&gt;"","Yes","No"),"No")</f>
        <v>No</v>
      </c>
      <c r="I42841" t="str">
        <f>IFERROR(IF(INDEX(#REF!,MATCH('Summary_working sheet'!$A42841&amp;'Summary_working sheet'!$B42841&amp;MID('Summary_working sheet'!$I$1,5,4),#REF!,FALSE),1)&lt;&gt;"","Yes","No"),"No")</f>
        <v>No</v>
      </c>
    </row>
    <row r="42842" spans="1:9" x14ac:dyDescent="0.2">
      <c r="A42842" s="54">
        <v>44927</v>
      </c>
      <c r="B42842" t="s">
        <v>1479</v>
      </c>
      <c r="C42842" t="s">
        <v>1480</v>
      </c>
      <c r="D42842" t="s">
        <v>63</v>
      </c>
      <c r="E42842" t="s">
        <v>828</v>
      </c>
      <c r="H42842" t="str">
        <f>IFERROR(IF(INDEX(#REF!,MATCH('Summary_working sheet'!$A42842&amp;'Summary_working sheet'!$B42842&amp;MID('Summary_working sheet'!$H$1,5,3),#REF!,FALSE),1)&lt;&gt;"","Yes","No"),"No")</f>
        <v>No</v>
      </c>
      <c r="I42842" t="str">
        <f>IFERROR(IF(INDEX(#REF!,MATCH('Summary_working sheet'!$A42842&amp;'Summary_working sheet'!$B42842&amp;MID('Summary_working sheet'!$I$1,5,4),#REF!,FALSE),1)&lt;&gt;"","Yes","No"),"No")</f>
        <v>No</v>
      </c>
    </row>
    <row r="42843" spans="1:9" x14ac:dyDescent="0.2">
      <c r="A42843" s="54">
        <v>44927</v>
      </c>
      <c r="B42843" t="s">
        <v>1481</v>
      </c>
      <c r="C42843" t="s">
        <v>1482</v>
      </c>
      <c r="D42843" t="s">
        <v>120</v>
      </c>
      <c r="E42843" t="s">
        <v>828</v>
      </c>
      <c r="H42843" t="str">
        <f>IFERROR(IF(INDEX(#REF!,MATCH('Summary_working sheet'!$A42843&amp;'Summary_working sheet'!$B42843&amp;MID('Summary_working sheet'!$H$1,5,3),#REF!,FALSE),1)&lt;&gt;"","Yes","No"),"No")</f>
        <v>No</v>
      </c>
      <c r="I42843" t="str">
        <f>IFERROR(IF(INDEX(#REF!,MATCH('Summary_working sheet'!$A42843&amp;'Summary_working sheet'!$B42843&amp;MID('Summary_working sheet'!$I$1,5,4),#REF!,FALSE),1)&lt;&gt;"","Yes","No"),"No")</f>
        <v>No</v>
      </c>
    </row>
    <row r="42844" spans="1:9" x14ac:dyDescent="0.2">
      <c r="A42844" s="54">
        <v>44927</v>
      </c>
      <c r="B42844" t="s">
        <v>1483</v>
      </c>
      <c r="C42844" t="s">
        <v>1484</v>
      </c>
      <c r="D42844" t="s">
        <v>77</v>
      </c>
      <c r="E42844" t="s">
        <v>828</v>
      </c>
      <c r="H42844" t="str">
        <f>IFERROR(IF(INDEX(#REF!,MATCH('Summary_working sheet'!$A42844&amp;'Summary_working sheet'!$B42844&amp;MID('Summary_working sheet'!$H$1,5,3),#REF!,FALSE),1)&lt;&gt;"","Yes","No"),"No")</f>
        <v>No</v>
      </c>
      <c r="I42844" t="str">
        <f>IFERROR(IF(INDEX(#REF!,MATCH('Summary_working sheet'!$A42844&amp;'Summary_working sheet'!$B42844&amp;MID('Summary_working sheet'!$I$1,5,4),#REF!,FALSE),1)&lt;&gt;"","Yes","No"),"No")</f>
        <v>No</v>
      </c>
    </row>
    <row r="42845" spans="1:9" x14ac:dyDescent="0.2">
      <c r="A42845" s="54">
        <v>44927</v>
      </c>
      <c r="B42845" t="s">
        <v>286</v>
      </c>
      <c r="C42845" t="s">
        <v>287</v>
      </c>
      <c r="D42845" t="s">
        <v>77</v>
      </c>
      <c r="E42845" t="s">
        <v>832</v>
      </c>
      <c r="H42845" t="str">
        <f>IFERROR(IF(INDEX(#REF!,MATCH('Summary_working sheet'!$A42845&amp;'Summary_working sheet'!$B42845&amp;MID('Summary_working sheet'!$H$1,5,3),#REF!,FALSE),1)&lt;&gt;"","Yes","No"),"No")</f>
        <v>No</v>
      </c>
      <c r="I42845" t="str">
        <f>IFERROR(IF(INDEX(#REF!,MATCH('Summary_working sheet'!$A42845&amp;'Summary_working sheet'!$B42845&amp;MID('Summary_working sheet'!$I$1,5,4),#REF!,FALSE),1)&lt;&gt;"","Yes","No"),"No")</f>
        <v>No</v>
      </c>
    </row>
    <row r="42846" spans="1:9" x14ac:dyDescent="0.2">
      <c r="A42846" s="54">
        <v>44927</v>
      </c>
      <c r="B42846" t="s">
        <v>1485</v>
      </c>
      <c r="C42846" t="s">
        <v>1486</v>
      </c>
      <c r="D42846" t="s">
        <v>132</v>
      </c>
      <c r="E42846" t="s">
        <v>828</v>
      </c>
      <c r="H42846" t="str">
        <f>IFERROR(IF(INDEX(#REF!,MATCH('Summary_working sheet'!$A42846&amp;'Summary_working sheet'!$B42846&amp;MID('Summary_working sheet'!$H$1,5,3),#REF!,FALSE),1)&lt;&gt;"","Yes","No"),"No")</f>
        <v>No</v>
      </c>
      <c r="I42846" t="str">
        <f>IFERROR(IF(INDEX(#REF!,MATCH('Summary_working sheet'!$A42846&amp;'Summary_working sheet'!$B42846&amp;MID('Summary_working sheet'!$I$1,5,4),#REF!,FALSE),1)&lt;&gt;"","Yes","No"),"No")</f>
        <v>No</v>
      </c>
    </row>
    <row r="42847" spans="1:9" x14ac:dyDescent="0.2">
      <c r="A42847" s="54">
        <v>44927</v>
      </c>
      <c r="B42847" t="s">
        <v>1487</v>
      </c>
      <c r="C42847" t="s">
        <v>1488</v>
      </c>
      <c r="D42847" t="s">
        <v>156</v>
      </c>
      <c r="E42847" t="s">
        <v>828</v>
      </c>
      <c r="H42847" t="str">
        <f>IFERROR(IF(INDEX(#REF!,MATCH('Summary_working sheet'!$A42847&amp;'Summary_working sheet'!$B42847&amp;MID('Summary_working sheet'!$H$1,5,3),#REF!,FALSE),1)&lt;&gt;"","Yes","No"),"No")</f>
        <v>No</v>
      </c>
      <c r="I42847" t="str">
        <f>IFERROR(IF(INDEX(#REF!,MATCH('Summary_working sheet'!$A42847&amp;'Summary_working sheet'!$B42847&amp;MID('Summary_working sheet'!$I$1,5,4),#REF!,FALSE),1)&lt;&gt;"","Yes","No"),"No")</f>
        <v>No</v>
      </c>
    </row>
    <row r="42848" spans="1:9" x14ac:dyDescent="0.2">
      <c r="A42848" s="54">
        <v>44927</v>
      </c>
      <c r="B42848" t="s">
        <v>1489</v>
      </c>
      <c r="C42848" t="s">
        <v>1490</v>
      </c>
      <c r="D42848" t="s">
        <v>120</v>
      </c>
      <c r="E42848" t="s">
        <v>828</v>
      </c>
      <c r="H42848" t="str">
        <f>IFERROR(IF(INDEX(#REF!,MATCH('Summary_working sheet'!$A42848&amp;'Summary_working sheet'!$B42848&amp;MID('Summary_working sheet'!$H$1,5,3),#REF!,FALSE),1)&lt;&gt;"","Yes","No"),"No")</f>
        <v>No</v>
      </c>
      <c r="I42848" t="str">
        <f>IFERROR(IF(INDEX(#REF!,MATCH('Summary_working sheet'!$A42848&amp;'Summary_working sheet'!$B42848&amp;MID('Summary_working sheet'!$I$1,5,4),#REF!,FALSE),1)&lt;&gt;"","Yes","No"),"No")</f>
        <v>No</v>
      </c>
    </row>
    <row r="42849" spans="1:9" x14ac:dyDescent="0.2">
      <c r="A42849" s="54">
        <v>44927</v>
      </c>
      <c r="B42849" t="s">
        <v>1491</v>
      </c>
      <c r="C42849" t="s">
        <v>1492</v>
      </c>
      <c r="D42849" t="s">
        <v>77</v>
      </c>
      <c r="E42849" t="s">
        <v>828</v>
      </c>
      <c r="H42849" t="str">
        <f>IFERROR(IF(INDEX(#REF!,MATCH('Summary_working sheet'!$A42849&amp;'Summary_working sheet'!$B42849&amp;MID('Summary_working sheet'!$H$1,5,3),#REF!,FALSE),1)&lt;&gt;"","Yes","No"),"No")</f>
        <v>No</v>
      </c>
      <c r="I42849" t="str">
        <f>IFERROR(IF(INDEX(#REF!,MATCH('Summary_working sheet'!$A42849&amp;'Summary_working sheet'!$B42849&amp;MID('Summary_working sheet'!$I$1,5,4),#REF!,FALSE),1)&lt;&gt;"","Yes","No"),"No")</f>
        <v>No</v>
      </c>
    </row>
    <row r="42850" spans="1:9" x14ac:dyDescent="0.2">
      <c r="A42850" s="54">
        <v>44927</v>
      </c>
      <c r="B42850" t="s">
        <v>1493</v>
      </c>
      <c r="C42850" t="s">
        <v>1494</v>
      </c>
      <c r="D42850" t="s">
        <v>107</v>
      </c>
      <c r="E42850" t="s">
        <v>828</v>
      </c>
      <c r="H42850" t="str">
        <f>IFERROR(IF(INDEX(#REF!,MATCH('Summary_working sheet'!$A42850&amp;'Summary_working sheet'!$B42850&amp;MID('Summary_working sheet'!$H$1,5,3),#REF!,FALSE),1)&lt;&gt;"","Yes","No"),"No")</f>
        <v>No</v>
      </c>
      <c r="I42850" t="str">
        <f>IFERROR(IF(INDEX(#REF!,MATCH('Summary_working sheet'!$A42850&amp;'Summary_working sheet'!$B42850&amp;MID('Summary_working sheet'!$I$1,5,4),#REF!,FALSE),1)&lt;&gt;"","Yes","No"),"No")</f>
        <v>No</v>
      </c>
    </row>
    <row r="42851" spans="1:9" x14ac:dyDescent="0.2">
      <c r="A42851" s="54">
        <v>44927</v>
      </c>
      <c r="B42851" t="s">
        <v>1495</v>
      </c>
      <c r="C42851" t="s">
        <v>1496</v>
      </c>
      <c r="D42851" t="s">
        <v>77</v>
      </c>
      <c r="E42851" t="s">
        <v>828</v>
      </c>
      <c r="H42851" t="str">
        <f>IFERROR(IF(INDEX(#REF!,MATCH('Summary_working sheet'!$A42851&amp;'Summary_working sheet'!$B42851&amp;MID('Summary_working sheet'!$H$1,5,3),#REF!,FALSE),1)&lt;&gt;"","Yes","No"),"No")</f>
        <v>No</v>
      </c>
      <c r="I42851" t="str">
        <f>IFERROR(IF(INDEX(#REF!,MATCH('Summary_working sheet'!$A42851&amp;'Summary_working sheet'!$B42851&amp;MID('Summary_working sheet'!$I$1,5,4),#REF!,FALSE),1)&lt;&gt;"","Yes","No"),"No")</f>
        <v>No</v>
      </c>
    </row>
    <row r="42852" spans="1:9" x14ac:dyDescent="0.2">
      <c r="A42852" s="54">
        <v>44927</v>
      </c>
      <c r="B42852" t="s">
        <v>1497</v>
      </c>
      <c r="C42852" t="s">
        <v>1498</v>
      </c>
      <c r="D42852" t="s">
        <v>96</v>
      </c>
      <c r="E42852" t="s">
        <v>828</v>
      </c>
      <c r="H42852" t="str">
        <f>IFERROR(IF(INDEX(#REF!,MATCH('Summary_working sheet'!$A42852&amp;'Summary_working sheet'!$B42852&amp;MID('Summary_working sheet'!$H$1,5,3),#REF!,FALSE),1)&lt;&gt;"","Yes","No"),"No")</f>
        <v>No</v>
      </c>
      <c r="I42852" t="str">
        <f>IFERROR(IF(INDEX(#REF!,MATCH('Summary_working sheet'!$A42852&amp;'Summary_working sheet'!$B42852&amp;MID('Summary_working sheet'!$I$1,5,4),#REF!,FALSE),1)&lt;&gt;"","Yes","No"),"No")</f>
        <v>No</v>
      </c>
    </row>
    <row r="42853" spans="1:9" x14ac:dyDescent="0.2">
      <c r="A42853" s="54">
        <v>44927</v>
      </c>
      <c r="B42853" t="s">
        <v>1499</v>
      </c>
      <c r="C42853" t="s">
        <v>1500</v>
      </c>
      <c r="D42853" t="s">
        <v>77</v>
      </c>
      <c r="E42853" t="s">
        <v>828</v>
      </c>
      <c r="H42853" t="str">
        <f>IFERROR(IF(INDEX(#REF!,MATCH('Summary_working sheet'!$A42853&amp;'Summary_working sheet'!$B42853&amp;MID('Summary_working sheet'!$H$1,5,3),#REF!,FALSE),1)&lt;&gt;"","Yes","No"),"No")</f>
        <v>No</v>
      </c>
      <c r="I42853" t="str">
        <f>IFERROR(IF(INDEX(#REF!,MATCH('Summary_working sheet'!$A42853&amp;'Summary_working sheet'!$B42853&amp;MID('Summary_working sheet'!$I$1,5,4),#REF!,FALSE),1)&lt;&gt;"","Yes","No"),"No")</f>
        <v>No</v>
      </c>
    </row>
    <row r="42854" spans="1:9" x14ac:dyDescent="0.2">
      <c r="A42854" s="54">
        <v>44927</v>
      </c>
      <c r="B42854" t="s">
        <v>1501</v>
      </c>
      <c r="C42854" t="s">
        <v>1502</v>
      </c>
      <c r="D42854" t="s">
        <v>107</v>
      </c>
      <c r="E42854" t="s">
        <v>828</v>
      </c>
      <c r="H42854" t="str">
        <f>IFERROR(IF(INDEX(#REF!,MATCH('Summary_working sheet'!$A42854&amp;'Summary_working sheet'!$B42854&amp;MID('Summary_working sheet'!$H$1,5,3),#REF!,FALSE),1)&lt;&gt;"","Yes","No"),"No")</f>
        <v>No</v>
      </c>
      <c r="I42854" t="str">
        <f>IFERROR(IF(INDEX(#REF!,MATCH('Summary_working sheet'!$A42854&amp;'Summary_working sheet'!$B42854&amp;MID('Summary_working sheet'!$I$1,5,4),#REF!,FALSE),1)&lt;&gt;"","Yes","No"),"No")</f>
        <v>No</v>
      </c>
    </row>
    <row r="42855" spans="1:9" x14ac:dyDescent="0.2">
      <c r="A42855" s="54">
        <v>44927</v>
      </c>
      <c r="B42855" t="s">
        <v>1503</v>
      </c>
      <c r="C42855" t="s">
        <v>1504</v>
      </c>
      <c r="D42855" t="s">
        <v>107</v>
      </c>
      <c r="E42855" t="s">
        <v>828</v>
      </c>
      <c r="H42855" t="str">
        <f>IFERROR(IF(INDEX(#REF!,MATCH('Summary_working sheet'!$A42855&amp;'Summary_working sheet'!$B42855&amp;MID('Summary_working sheet'!$H$1,5,3),#REF!,FALSE),1)&lt;&gt;"","Yes","No"),"No")</f>
        <v>No</v>
      </c>
      <c r="I42855" t="str">
        <f>IFERROR(IF(INDEX(#REF!,MATCH('Summary_working sheet'!$A42855&amp;'Summary_working sheet'!$B42855&amp;MID('Summary_working sheet'!$I$1,5,4),#REF!,FALSE),1)&lt;&gt;"","Yes","No"),"No")</f>
        <v>No</v>
      </c>
    </row>
    <row r="42856" spans="1:9" x14ac:dyDescent="0.2">
      <c r="A42856" s="54">
        <v>44927</v>
      </c>
      <c r="B42856" t="s">
        <v>1505</v>
      </c>
      <c r="C42856" t="s">
        <v>1506</v>
      </c>
      <c r="D42856" t="s">
        <v>120</v>
      </c>
      <c r="E42856" t="s">
        <v>828</v>
      </c>
      <c r="H42856" t="str">
        <f>IFERROR(IF(INDEX(#REF!,MATCH('Summary_working sheet'!$A42856&amp;'Summary_working sheet'!$B42856&amp;MID('Summary_working sheet'!$H$1,5,3),#REF!,FALSE),1)&lt;&gt;"","Yes","No"),"No")</f>
        <v>No</v>
      </c>
      <c r="I42856" t="str">
        <f>IFERROR(IF(INDEX(#REF!,MATCH('Summary_working sheet'!$A42856&amp;'Summary_working sheet'!$B42856&amp;MID('Summary_working sheet'!$I$1,5,4),#REF!,FALSE),1)&lt;&gt;"","Yes","No"),"No")</f>
        <v>No</v>
      </c>
    </row>
    <row r="42857" spans="1:9" x14ac:dyDescent="0.2">
      <c r="A42857" s="54">
        <v>44927</v>
      </c>
      <c r="B42857" t="s">
        <v>1507</v>
      </c>
      <c r="C42857" t="s">
        <v>1508</v>
      </c>
      <c r="D42857" t="s">
        <v>107</v>
      </c>
      <c r="E42857" t="s">
        <v>828</v>
      </c>
      <c r="H42857" t="str">
        <f>IFERROR(IF(INDEX(#REF!,MATCH('Summary_working sheet'!$A42857&amp;'Summary_working sheet'!$B42857&amp;MID('Summary_working sheet'!$H$1,5,3),#REF!,FALSE),1)&lt;&gt;"","Yes","No"),"No")</f>
        <v>No</v>
      </c>
      <c r="I42857" t="str">
        <f>IFERROR(IF(INDEX(#REF!,MATCH('Summary_working sheet'!$A42857&amp;'Summary_working sheet'!$B42857&amp;MID('Summary_working sheet'!$I$1,5,4),#REF!,FALSE),1)&lt;&gt;"","Yes","No"),"No")</f>
        <v>No</v>
      </c>
    </row>
    <row r="42858" spans="1:9" x14ac:dyDescent="0.2">
      <c r="A42858" s="54">
        <v>44927</v>
      </c>
      <c r="B42858" t="s">
        <v>1509</v>
      </c>
      <c r="C42858" t="s">
        <v>1510</v>
      </c>
      <c r="D42858" t="s">
        <v>107</v>
      </c>
      <c r="E42858" t="s">
        <v>828</v>
      </c>
      <c r="H42858" t="str">
        <f>IFERROR(IF(INDEX(#REF!,MATCH('Summary_working sheet'!$A42858&amp;'Summary_working sheet'!$B42858&amp;MID('Summary_working sheet'!$H$1,5,3),#REF!,FALSE),1)&lt;&gt;"","Yes","No"),"No")</f>
        <v>No</v>
      </c>
      <c r="I42858" t="str">
        <f>IFERROR(IF(INDEX(#REF!,MATCH('Summary_working sheet'!$A42858&amp;'Summary_working sheet'!$B42858&amp;MID('Summary_working sheet'!$I$1,5,4),#REF!,FALSE),1)&lt;&gt;"","Yes","No"),"No")</f>
        <v>No</v>
      </c>
    </row>
    <row r="42859" spans="1:9" x14ac:dyDescent="0.2">
      <c r="A42859" s="54">
        <v>44927</v>
      </c>
      <c r="B42859" t="s">
        <v>1511</v>
      </c>
      <c r="C42859" t="s">
        <v>1512</v>
      </c>
      <c r="D42859" t="s">
        <v>120</v>
      </c>
      <c r="E42859" t="s">
        <v>828</v>
      </c>
      <c r="H42859" t="str">
        <f>IFERROR(IF(INDEX(#REF!,MATCH('Summary_working sheet'!$A42859&amp;'Summary_working sheet'!$B42859&amp;MID('Summary_working sheet'!$H$1,5,3),#REF!,FALSE),1)&lt;&gt;"","Yes","No"),"No")</f>
        <v>No</v>
      </c>
      <c r="I42859" t="str">
        <f>IFERROR(IF(INDEX(#REF!,MATCH('Summary_working sheet'!$A42859&amp;'Summary_working sheet'!$B42859&amp;MID('Summary_working sheet'!$I$1,5,4),#REF!,FALSE),1)&lt;&gt;"","Yes","No"),"No")</f>
        <v>No</v>
      </c>
    </row>
    <row r="42860" spans="1:9" x14ac:dyDescent="0.2">
      <c r="A42860" s="54">
        <v>44927</v>
      </c>
      <c r="B42860" t="s">
        <v>1513</v>
      </c>
      <c r="C42860" t="s">
        <v>1514</v>
      </c>
      <c r="D42860" t="s">
        <v>63</v>
      </c>
      <c r="E42860" t="s">
        <v>828</v>
      </c>
      <c r="H42860" t="str">
        <f>IFERROR(IF(INDEX(#REF!,MATCH('Summary_working sheet'!$A42860&amp;'Summary_working sheet'!$B42860&amp;MID('Summary_working sheet'!$H$1,5,3),#REF!,FALSE),1)&lt;&gt;"","Yes","No"),"No")</f>
        <v>No</v>
      </c>
      <c r="I42860" t="str">
        <f>IFERROR(IF(INDEX(#REF!,MATCH('Summary_working sheet'!$A42860&amp;'Summary_working sheet'!$B42860&amp;MID('Summary_working sheet'!$I$1,5,4),#REF!,FALSE),1)&lt;&gt;"","Yes","No"),"No")</f>
        <v>No</v>
      </c>
    </row>
    <row r="42861" spans="1:9" x14ac:dyDescent="0.2">
      <c r="A42861" s="54">
        <v>44927</v>
      </c>
      <c r="B42861" t="s">
        <v>1515</v>
      </c>
      <c r="C42861" t="s">
        <v>1516</v>
      </c>
      <c r="D42861" t="s">
        <v>107</v>
      </c>
      <c r="E42861" t="s">
        <v>828</v>
      </c>
      <c r="H42861" t="str">
        <f>IFERROR(IF(INDEX(#REF!,MATCH('Summary_working sheet'!$A42861&amp;'Summary_working sheet'!$B42861&amp;MID('Summary_working sheet'!$H$1,5,3),#REF!,FALSE),1)&lt;&gt;"","Yes","No"),"No")</f>
        <v>No</v>
      </c>
      <c r="I42861" t="str">
        <f>IFERROR(IF(INDEX(#REF!,MATCH('Summary_working sheet'!$A42861&amp;'Summary_working sheet'!$B42861&amp;MID('Summary_working sheet'!$I$1,5,4),#REF!,FALSE),1)&lt;&gt;"","Yes","No"),"No")</f>
        <v>No</v>
      </c>
    </row>
    <row r="42862" spans="1:9" x14ac:dyDescent="0.2">
      <c r="A42862" s="54">
        <v>44927</v>
      </c>
      <c r="B42862" t="s">
        <v>1517</v>
      </c>
      <c r="C42862" t="s">
        <v>1518</v>
      </c>
      <c r="D42862" t="s">
        <v>107</v>
      </c>
      <c r="E42862" t="s">
        <v>828</v>
      </c>
      <c r="H42862" t="str">
        <f>IFERROR(IF(INDEX(#REF!,MATCH('Summary_working sheet'!$A42862&amp;'Summary_working sheet'!$B42862&amp;MID('Summary_working sheet'!$H$1,5,3),#REF!,FALSE),1)&lt;&gt;"","Yes","No"),"No")</f>
        <v>No</v>
      </c>
      <c r="I42862" t="str">
        <f>IFERROR(IF(INDEX(#REF!,MATCH('Summary_working sheet'!$A42862&amp;'Summary_working sheet'!$B42862&amp;MID('Summary_working sheet'!$I$1,5,4),#REF!,FALSE),1)&lt;&gt;"","Yes","No"),"No")</f>
        <v>No</v>
      </c>
    </row>
    <row r="42863" spans="1:9" x14ac:dyDescent="0.2">
      <c r="A42863" s="54">
        <v>44927</v>
      </c>
      <c r="B42863" t="s">
        <v>1519</v>
      </c>
      <c r="C42863" t="s">
        <v>1520</v>
      </c>
      <c r="D42863" t="s">
        <v>77</v>
      </c>
      <c r="E42863" t="s">
        <v>828</v>
      </c>
      <c r="H42863" t="str">
        <f>IFERROR(IF(INDEX(#REF!,MATCH('Summary_working sheet'!$A42863&amp;'Summary_working sheet'!$B42863&amp;MID('Summary_working sheet'!$H$1,5,3),#REF!,FALSE),1)&lt;&gt;"","Yes","No"),"No")</f>
        <v>No</v>
      </c>
      <c r="I42863" t="str">
        <f>IFERROR(IF(INDEX(#REF!,MATCH('Summary_working sheet'!$A42863&amp;'Summary_working sheet'!$B42863&amp;MID('Summary_working sheet'!$I$1,5,4),#REF!,FALSE),1)&lt;&gt;"","Yes","No"),"No")</f>
        <v>No</v>
      </c>
    </row>
    <row r="42864" spans="1:9" x14ac:dyDescent="0.2">
      <c r="A42864" s="54">
        <v>44927</v>
      </c>
      <c r="B42864" t="s">
        <v>1521</v>
      </c>
      <c r="C42864" t="s">
        <v>1522</v>
      </c>
      <c r="D42864" t="s">
        <v>132</v>
      </c>
      <c r="E42864" t="s">
        <v>828</v>
      </c>
      <c r="H42864" t="str">
        <f>IFERROR(IF(INDEX(#REF!,MATCH('Summary_working sheet'!$A42864&amp;'Summary_working sheet'!$B42864&amp;MID('Summary_working sheet'!$H$1,5,3),#REF!,FALSE),1)&lt;&gt;"","Yes","No"),"No")</f>
        <v>No</v>
      </c>
      <c r="I42864" t="str">
        <f>IFERROR(IF(INDEX(#REF!,MATCH('Summary_working sheet'!$A42864&amp;'Summary_working sheet'!$B42864&amp;MID('Summary_working sheet'!$I$1,5,4),#REF!,FALSE),1)&lt;&gt;"","Yes","No"),"No")</f>
        <v>No</v>
      </c>
    </row>
    <row r="42865" spans="1:9" x14ac:dyDescent="0.2">
      <c r="A42865" s="54">
        <v>44927</v>
      </c>
      <c r="B42865" t="s">
        <v>1523</v>
      </c>
      <c r="C42865" t="s">
        <v>1524</v>
      </c>
      <c r="D42865" t="s">
        <v>107</v>
      </c>
      <c r="E42865" t="s">
        <v>828</v>
      </c>
      <c r="H42865" t="str">
        <f>IFERROR(IF(INDEX(#REF!,MATCH('Summary_working sheet'!$A42865&amp;'Summary_working sheet'!$B42865&amp;MID('Summary_working sheet'!$H$1,5,3),#REF!,FALSE),1)&lt;&gt;"","Yes","No"),"No")</f>
        <v>No</v>
      </c>
      <c r="I42865" t="str">
        <f>IFERROR(IF(INDEX(#REF!,MATCH('Summary_working sheet'!$A42865&amp;'Summary_working sheet'!$B42865&amp;MID('Summary_working sheet'!$I$1,5,4),#REF!,FALSE),1)&lt;&gt;"","Yes","No"),"No")</f>
        <v>No</v>
      </c>
    </row>
    <row r="42866" spans="1:9" x14ac:dyDescent="0.2">
      <c r="A42866" s="54">
        <v>44927</v>
      </c>
      <c r="B42866" t="s">
        <v>290</v>
      </c>
      <c r="C42866" t="s">
        <v>291</v>
      </c>
      <c r="D42866" t="s">
        <v>96</v>
      </c>
      <c r="E42866" t="s">
        <v>832</v>
      </c>
      <c r="H42866" t="str">
        <f>IFERROR(IF(INDEX(#REF!,MATCH('Summary_working sheet'!$A42866&amp;'Summary_working sheet'!$B42866&amp;MID('Summary_working sheet'!$H$1,5,3),#REF!,FALSE),1)&lt;&gt;"","Yes","No"),"No")</f>
        <v>No</v>
      </c>
      <c r="I42866" t="str">
        <f>IFERROR(IF(INDEX(#REF!,MATCH('Summary_working sheet'!$A42866&amp;'Summary_working sheet'!$B42866&amp;MID('Summary_working sheet'!$I$1,5,4),#REF!,FALSE),1)&lt;&gt;"","Yes","No"),"No")</f>
        <v>No</v>
      </c>
    </row>
    <row r="42867" spans="1:9" x14ac:dyDescent="0.2">
      <c r="A42867" s="54">
        <v>44927</v>
      </c>
      <c r="B42867" t="s">
        <v>1525</v>
      </c>
      <c r="C42867" t="s">
        <v>1526</v>
      </c>
      <c r="D42867" t="s">
        <v>96</v>
      </c>
      <c r="E42867" t="s">
        <v>828</v>
      </c>
      <c r="H42867" t="str">
        <f>IFERROR(IF(INDEX(#REF!,MATCH('Summary_working sheet'!$A42867&amp;'Summary_working sheet'!$B42867&amp;MID('Summary_working sheet'!$H$1,5,3),#REF!,FALSE),1)&lt;&gt;"","Yes","No"),"No")</f>
        <v>No</v>
      </c>
      <c r="I42867" t="str">
        <f>IFERROR(IF(INDEX(#REF!,MATCH('Summary_working sheet'!$A42867&amp;'Summary_working sheet'!$B42867&amp;MID('Summary_working sheet'!$I$1,5,4),#REF!,FALSE),1)&lt;&gt;"","Yes","No"),"No")</f>
        <v>No</v>
      </c>
    </row>
    <row r="42868" spans="1:9" x14ac:dyDescent="0.2">
      <c r="A42868" s="54">
        <v>44927</v>
      </c>
      <c r="B42868" t="s">
        <v>1527</v>
      </c>
      <c r="C42868" t="s">
        <v>1528</v>
      </c>
      <c r="D42868" t="s">
        <v>96</v>
      </c>
      <c r="E42868" t="s">
        <v>828</v>
      </c>
      <c r="H42868" t="str">
        <f>IFERROR(IF(INDEX(#REF!,MATCH('Summary_working sheet'!$A42868&amp;'Summary_working sheet'!$B42868&amp;MID('Summary_working sheet'!$H$1,5,3),#REF!,FALSE),1)&lt;&gt;"","Yes","No"),"No")</f>
        <v>No</v>
      </c>
      <c r="I42868" t="str">
        <f>IFERROR(IF(INDEX(#REF!,MATCH('Summary_working sheet'!$A42868&amp;'Summary_working sheet'!$B42868&amp;MID('Summary_working sheet'!$I$1,5,4),#REF!,FALSE),1)&lt;&gt;"","Yes","No"),"No")</f>
        <v>No</v>
      </c>
    </row>
    <row r="42869" spans="1:9" x14ac:dyDescent="0.2">
      <c r="A42869" s="54">
        <v>44927</v>
      </c>
      <c r="B42869" t="s">
        <v>1529</v>
      </c>
      <c r="C42869" t="s">
        <v>1530</v>
      </c>
      <c r="D42869" t="s">
        <v>107</v>
      </c>
      <c r="E42869" t="s">
        <v>828</v>
      </c>
      <c r="H42869" t="str">
        <f>IFERROR(IF(INDEX(#REF!,MATCH('Summary_working sheet'!$A42869&amp;'Summary_working sheet'!$B42869&amp;MID('Summary_working sheet'!$H$1,5,3),#REF!,FALSE),1)&lt;&gt;"","Yes","No"),"No")</f>
        <v>No</v>
      </c>
      <c r="I42869" t="str">
        <f>IFERROR(IF(INDEX(#REF!,MATCH('Summary_working sheet'!$A42869&amp;'Summary_working sheet'!$B42869&amp;MID('Summary_working sheet'!$I$1,5,4),#REF!,FALSE),1)&lt;&gt;"","Yes","No"),"No")</f>
        <v>No</v>
      </c>
    </row>
    <row r="42870" spans="1:9" x14ac:dyDescent="0.2">
      <c r="A42870" s="54">
        <v>44927</v>
      </c>
      <c r="B42870" t="s">
        <v>1531</v>
      </c>
      <c r="C42870" t="s">
        <v>1532</v>
      </c>
      <c r="D42870" t="s">
        <v>120</v>
      </c>
      <c r="E42870" t="s">
        <v>828</v>
      </c>
      <c r="H42870" t="str">
        <f>IFERROR(IF(INDEX(#REF!,MATCH('Summary_working sheet'!$A42870&amp;'Summary_working sheet'!$B42870&amp;MID('Summary_working sheet'!$H$1,5,3),#REF!,FALSE),1)&lt;&gt;"","Yes","No"),"No")</f>
        <v>No</v>
      </c>
      <c r="I42870" t="str">
        <f>IFERROR(IF(INDEX(#REF!,MATCH('Summary_working sheet'!$A42870&amp;'Summary_working sheet'!$B42870&amp;MID('Summary_working sheet'!$I$1,5,4),#REF!,FALSE),1)&lt;&gt;"","Yes","No"),"No")</f>
        <v>No</v>
      </c>
    </row>
    <row r="42871" spans="1:9" x14ac:dyDescent="0.2">
      <c r="A42871" s="54">
        <v>44927</v>
      </c>
      <c r="B42871" t="s">
        <v>1533</v>
      </c>
      <c r="C42871" t="s">
        <v>1534</v>
      </c>
      <c r="D42871" t="s">
        <v>107</v>
      </c>
      <c r="E42871" t="s">
        <v>828</v>
      </c>
      <c r="H42871" t="str">
        <f>IFERROR(IF(INDEX(#REF!,MATCH('Summary_working sheet'!$A42871&amp;'Summary_working sheet'!$B42871&amp;MID('Summary_working sheet'!$H$1,5,3),#REF!,FALSE),1)&lt;&gt;"","Yes","No"),"No")</f>
        <v>No</v>
      </c>
      <c r="I42871" t="str">
        <f>IFERROR(IF(INDEX(#REF!,MATCH('Summary_working sheet'!$A42871&amp;'Summary_working sheet'!$B42871&amp;MID('Summary_working sheet'!$I$1,5,4),#REF!,FALSE),1)&lt;&gt;"","Yes","No"),"No")</f>
        <v>No</v>
      </c>
    </row>
    <row r="42872" spans="1:9" x14ac:dyDescent="0.2">
      <c r="A42872" s="54">
        <v>44927</v>
      </c>
      <c r="B42872" t="s">
        <v>1535</v>
      </c>
      <c r="C42872" t="s">
        <v>1536</v>
      </c>
      <c r="D42872" t="s">
        <v>96</v>
      </c>
      <c r="E42872" t="s">
        <v>828</v>
      </c>
      <c r="H42872" t="str">
        <f>IFERROR(IF(INDEX(#REF!,MATCH('Summary_working sheet'!$A42872&amp;'Summary_working sheet'!$B42872&amp;MID('Summary_working sheet'!$H$1,5,3),#REF!,FALSE),1)&lt;&gt;"","Yes","No"),"No")</f>
        <v>No</v>
      </c>
      <c r="I42872" t="str">
        <f>IFERROR(IF(INDEX(#REF!,MATCH('Summary_working sheet'!$A42872&amp;'Summary_working sheet'!$B42872&amp;MID('Summary_working sheet'!$I$1,5,4),#REF!,FALSE),1)&lt;&gt;"","Yes","No"),"No")</f>
        <v>No</v>
      </c>
    </row>
    <row r="42873" spans="1:9" x14ac:dyDescent="0.2">
      <c r="A42873" s="54">
        <v>44927</v>
      </c>
      <c r="B42873" t="s">
        <v>1537</v>
      </c>
      <c r="C42873" t="s">
        <v>1538</v>
      </c>
      <c r="D42873" t="s">
        <v>63</v>
      </c>
      <c r="E42873" t="s">
        <v>828</v>
      </c>
      <c r="H42873" t="str">
        <f>IFERROR(IF(INDEX(#REF!,MATCH('Summary_working sheet'!$A42873&amp;'Summary_working sheet'!$B42873&amp;MID('Summary_working sheet'!$H$1,5,3),#REF!,FALSE),1)&lt;&gt;"","Yes","No"),"No")</f>
        <v>No</v>
      </c>
      <c r="I42873" t="str">
        <f>IFERROR(IF(INDEX(#REF!,MATCH('Summary_working sheet'!$A42873&amp;'Summary_working sheet'!$B42873&amp;MID('Summary_working sheet'!$I$1,5,4),#REF!,FALSE),1)&lt;&gt;"","Yes","No"),"No")</f>
        <v>No</v>
      </c>
    </row>
    <row r="42874" spans="1:9" x14ac:dyDescent="0.2">
      <c r="A42874" s="54">
        <v>44927</v>
      </c>
      <c r="B42874" t="s">
        <v>1539</v>
      </c>
      <c r="C42874" t="s">
        <v>1540</v>
      </c>
      <c r="D42874" t="s">
        <v>120</v>
      </c>
      <c r="E42874" t="s">
        <v>828</v>
      </c>
      <c r="H42874" t="str">
        <f>IFERROR(IF(INDEX(#REF!,MATCH('Summary_working sheet'!$A42874&amp;'Summary_working sheet'!$B42874&amp;MID('Summary_working sheet'!$H$1,5,3),#REF!,FALSE),1)&lt;&gt;"","Yes","No"),"No")</f>
        <v>No</v>
      </c>
      <c r="I42874" t="str">
        <f>IFERROR(IF(INDEX(#REF!,MATCH('Summary_working sheet'!$A42874&amp;'Summary_working sheet'!$B42874&amp;MID('Summary_working sheet'!$I$1,5,4),#REF!,FALSE),1)&lt;&gt;"","Yes","No"),"No")</f>
        <v>No</v>
      </c>
    </row>
    <row r="42875" spans="1:9" x14ac:dyDescent="0.2">
      <c r="A42875" s="54">
        <v>44927</v>
      </c>
      <c r="B42875" t="s">
        <v>1541</v>
      </c>
      <c r="C42875" t="s">
        <v>1542</v>
      </c>
      <c r="D42875" t="s">
        <v>77</v>
      </c>
      <c r="E42875" t="s">
        <v>828</v>
      </c>
      <c r="H42875" t="str">
        <f>IFERROR(IF(INDEX(#REF!,MATCH('Summary_working sheet'!$A42875&amp;'Summary_working sheet'!$B42875&amp;MID('Summary_working sheet'!$H$1,5,3),#REF!,FALSE),1)&lt;&gt;"","Yes","No"),"No")</f>
        <v>No</v>
      </c>
      <c r="I42875" t="str">
        <f>IFERROR(IF(INDEX(#REF!,MATCH('Summary_working sheet'!$A42875&amp;'Summary_working sheet'!$B42875&amp;MID('Summary_working sheet'!$I$1,5,4),#REF!,FALSE),1)&lt;&gt;"","Yes","No"),"No")</f>
        <v>No</v>
      </c>
    </row>
    <row r="42876" spans="1:9" x14ac:dyDescent="0.2">
      <c r="A42876" s="54">
        <v>44927</v>
      </c>
      <c r="B42876" t="s">
        <v>1543</v>
      </c>
      <c r="C42876" t="s">
        <v>1544</v>
      </c>
      <c r="D42876" t="s">
        <v>77</v>
      </c>
      <c r="E42876" t="s">
        <v>828</v>
      </c>
      <c r="H42876" t="str">
        <f>IFERROR(IF(INDEX(#REF!,MATCH('Summary_working sheet'!$A42876&amp;'Summary_working sheet'!$B42876&amp;MID('Summary_working sheet'!$H$1,5,3),#REF!,FALSE),1)&lt;&gt;"","Yes","No"),"No")</f>
        <v>No</v>
      </c>
      <c r="I42876" t="str">
        <f>IFERROR(IF(INDEX(#REF!,MATCH('Summary_working sheet'!$A42876&amp;'Summary_working sheet'!$B42876&amp;MID('Summary_working sheet'!$I$1,5,4),#REF!,FALSE),1)&lt;&gt;"","Yes","No"),"No")</f>
        <v>No</v>
      </c>
    </row>
    <row r="42877" spans="1:9" x14ac:dyDescent="0.2">
      <c r="A42877" s="54">
        <v>44927</v>
      </c>
      <c r="B42877" t="s">
        <v>1545</v>
      </c>
      <c r="C42877" t="s">
        <v>1546</v>
      </c>
      <c r="D42877" t="s">
        <v>77</v>
      </c>
      <c r="E42877" t="s">
        <v>828</v>
      </c>
      <c r="H42877" t="str">
        <f>IFERROR(IF(INDEX(#REF!,MATCH('Summary_working sheet'!$A42877&amp;'Summary_working sheet'!$B42877&amp;MID('Summary_working sheet'!$H$1,5,3),#REF!,FALSE),1)&lt;&gt;"","Yes","No"),"No")</f>
        <v>No</v>
      </c>
      <c r="I42877" t="str">
        <f>IFERROR(IF(INDEX(#REF!,MATCH('Summary_working sheet'!$A42877&amp;'Summary_working sheet'!$B42877&amp;MID('Summary_working sheet'!$I$1,5,4),#REF!,FALSE),1)&lt;&gt;"","Yes","No"),"No")</f>
        <v>No</v>
      </c>
    </row>
    <row r="42878" spans="1:9" x14ac:dyDescent="0.2">
      <c r="A42878" s="54">
        <v>44927</v>
      </c>
      <c r="B42878" t="s">
        <v>1547</v>
      </c>
      <c r="C42878" t="s">
        <v>1548</v>
      </c>
      <c r="D42878" t="s">
        <v>120</v>
      </c>
      <c r="E42878" t="s">
        <v>828</v>
      </c>
      <c r="H42878" t="str">
        <f>IFERROR(IF(INDEX(#REF!,MATCH('Summary_working sheet'!$A42878&amp;'Summary_working sheet'!$B42878&amp;MID('Summary_working sheet'!$H$1,5,3),#REF!,FALSE),1)&lt;&gt;"","Yes","No"),"No")</f>
        <v>No</v>
      </c>
      <c r="I42878" t="str">
        <f>IFERROR(IF(INDEX(#REF!,MATCH('Summary_working sheet'!$A42878&amp;'Summary_working sheet'!$B42878&amp;MID('Summary_working sheet'!$I$1,5,4),#REF!,FALSE),1)&lt;&gt;"","Yes","No"),"No")</f>
        <v>No</v>
      </c>
    </row>
    <row r="42879" spans="1:9" x14ac:dyDescent="0.2">
      <c r="A42879" s="54">
        <v>44927</v>
      </c>
      <c r="B42879" t="s">
        <v>294</v>
      </c>
      <c r="C42879" t="s">
        <v>295</v>
      </c>
      <c r="D42879" t="s">
        <v>77</v>
      </c>
      <c r="E42879" t="s">
        <v>832</v>
      </c>
      <c r="H42879" t="str">
        <f>IFERROR(IF(INDEX(#REF!,MATCH('Summary_working sheet'!$A42879&amp;'Summary_working sheet'!$B42879&amp;MID('Summary_working sheet'!$H$1,5,3),#REF!,FALSE),1)&lt;&gt;"","Yes","No"),"No")</f>
        <v>No</v>
      </c>
      <c r="I42879" t="str">
        <f>IFERROR(IF(INDEX(#REF!,MATCH('Summary_working sheet'!$A42879&amp;'Summary_working sheet'!$B42879&amp;MID('Summary_working sheet'!$I$1,5,4),#REF!,FALSE),1)&lt;&gt;"","Yes","No"),"No")</f>
        <v>No</v>
      </c>
    </row>
    <row r="42880" spans="1:9" x14ac:dyDescent="0.2">
      <c r="A42880" s="54">
        <v>44927</v>
      </c>
      <c r="B42880" t="s">
        <v>1549</v>
      </c>
      <c r="C42880" t="s">
        <v>1550</v>
      </c>
      <c r="D42880" t="s">
        <v>120</v>
      </c>
      <c r="E42880" t="s">
        <v>828</v>
      </c>
      <c r="H42880" t="str">
        <f>IFERROR(IF(INDEX(#REF!,MATCH('Summary_working sheet'!$A42880&amp;'Summary_working sheet'!$B42880&amp;MID('Summary_working sheet'!$H$1,5,3),#REF!,FALSE),1)&lt;&gt;"","Yes","No"),"No")</f>
        <v>No</v>
      </c>
      <c r="I42880" t="str">
        <f>IFERROR(IF(INDEX(#REF!,MATCH('Summary_working sheet'!$A42880&amp;'Summary_working sheet'!$B42880&amp;MID('Summary_working sheet'!$I$1,5,4),#REF!,FALSE),1)&lt;&gt;"","Yes","No"),"No")</f>
        <v>No</v>
      </c>
    </row>
    <row r="42881" spans="1:9" x14ac:dyDescent="0.2">
      <c r="A42881" s="54">
        <v>44927</v>
      </c>
      <c r="B42881" t="s">
        <v>1551</v>
      </c>
      <c r="C42881" t="s">
        <v>1552</v>
      </c>
      <c r="D42881" t="s">
        <v>107</v>
      </c>
      <c r="E42881" t="s">
        <v>828</v>
      </c>
      <c r="H42881" t="str">
        <f>IFERROR(IF(INDEX(#REF!,MATCH('Summary_working sheet'!$A42881&amp;'Summary_working sheet'!$B42881&amp;MID('Summary_working sheet'!$H$1,5,3),#REF!,FALSE),1)&lt;&gt;"","Yes","No"),"No")</f>
        <v>No</v>
      </c>
      <c r="I42881" t="str">
        <f>IFERROR(IF(INDEX(#REF!,MATCH('Summary_working sheet'!$A42881&amp;'Summary_working sheet'!$B42881&amp;MID('Summary_working sheet'!$I$1,5,4),#REF!,FALSE),1)&lt;&gt;"","Yes","No"),"No")</f>
        <v>No</v>
      </c>
    </row>
    <row r="42882" spans="1:9" x14ac:dyDescent="0.2">
      <c r="A42882" s="54">
        <v>44927</v>
      </c>
      <c r="B42882" t="s">
        <v>297</v>
      </c>
      <c r="C42882" t="s">
        <v>1553</v>
      </c>
      <c r="D42882" t="s">
        <v>77</v>
      </c>
      <c r="E42882" t="s">
        <v>832</v>
      </c>
      <c r="H42882" t="str">
        <f>IFERROR(IF(INDEX(#REF!,MATCH('Summary_working sheet'!$A42882&amp;'Summary_working sheet'!$B42882&amp;MID('Summary_working sheet'!$H$1,5,3),#REF!,FALSE),1)&lt;&gt;"","Yes","No"),"No")</f>
        <v>No</v>
      </c>
      <c r="I42882" t="str">
        <f>IFERROR(IF(INDEX(#REF!,MATCH('Summary_working sheet'!$A42882&amp;'Summary_working sheet'!$B42882&amp;MID('Summary_working sheet'!$I$1,5,4),#REF!,FALSE),1)&lt;&gt;"","Yes","No"),"No")</f>
        <v>No</v>
      </c>
    </row>
    <row r="42883" spans="1:9" x14ac:dyDescent="0.2">
      <c r="A42883" s="54">
        <v>44927</v>
      </c>
      <c r="B42883" t="s">
        <v>1554</v>
      </c>
      <c r="C42883" t="s">
        <v>1555</v>
      </c>
      <c r="D42883" t="s">
        <v>132</v>
      </c>
      <c r="E42883" t="s">
        <v>828</v>
      </c>
      <c r="H42883" t="str">
        <f>IFERROR(IF(INDEX(#REF!,MATCH('Summary_working sheet'!$A42883&amp;'Summary_working sheet'!$B42883&amp;MID('Summary_working sheet'!$H$1,5,3),#REF!,FALSE),1)&lt;&gt;"","Yes","No"),"No")</f>
        <v>No</v>
      </c>
      <c r="I42883" t="str">
        <f>IFERROR(IF(INDEX(#REF!,MATCH('Summary_working sheet'!$A42883&amp;'Summary_working sheet'!$B42883&amp;MID('Summary_working sheet'!$I$1,5,4),#REF!,FALSE),1)&lt;&gt;"","Yes","No"),"No")</f>
        <v>No</v>
      </c>
    </row>
    <row r="42884" spans="1:9" x14ac:dyDescent="0.2">
      <c r="A42884" s="54">
        <v>44927</v>
      </c>
      <c r="B42884" t="s">
        <v>1556</v>
      </c>
      <c r="C42884" t="s">
        <v>1557</v>
      </c>
      <c r="D42884" t="s">
        <v>107</v>
      </c>
      <c r="E42884" t="s">
        <v>828</v>
      </c>
      <c r="H42884" t="str">
        <f>IFERROR(IF(INDEX(#REF!,MATCH('Summary_working sheet'!$A42884&amp;'Summary_working sheet'!$B42884&amp;MID('Summary_working sheet'!$H$1,5,3),#REF!,FALSE),1)&lt;&gt;"","Yes","No"),"No")</f>
        <v>No</v>
      </c>
      <c r="I42884" t="str">
        <f>IFERROR(IF(INDEX(#REF!,MATCH('Summary_working sheet'!$A42884&amp;'Summary_working sheet'!$B42884&amp;MID('Summary_working sheet'!$I$1,5,4),#REF!,FALSE),1)&lt;&gt;"","Yes","No"),"No")</f>
        <v>No</v>
      </c>
    </row>
    <row r="42885" spans="1:9" x14ac:dyDescent="0.2">
      <c r="A42885" s="54">
        <v>44927</v>
      </c>
      <c r="B42885" t="s">
        <v>1558</v>
      </c>
      <c r="C42885" t="s">
        <v>1559</v>
      </c>
      <c r="D42885" t="s">
        <v>107</v>
      </c>
      <c r="E42885" t="s">
        <v>828</v>
      </c>
      <c r="H42885" t="str">
        <f>IFERROR(IF(INDEX(#REF!,MATCH('Summary_working sheet'!$A42885&amp;'Summary_working sheet'!$B42885&amp;MID('Summary_working sheet'!$H$1,5,3),#REF!,FALSE),1)&lt;&gt;"","Yes","No"),"No")</f>
        <v>No</v>
      </c>
      <c r="I42885" t="str">
        <f>IFERROR(IF(INDEX(#REF!,MATCH('Summary_working sheet'!$A42885&amp;'Summary_working sheet'!$B42885&amp;MID('Summary_working sheet'!$I$1,5,4),#REF!,FALSE),1)&lt;&gt;"","Yes","No"),"No")</f>
        <v>No</v>
      </c>
    </row>
    <row r="42886" spans="1:9" x14ac:dyDescent="0.2">
      <c r="A42886" s="54">
        <v>44927</v>
      </c>
      <c r="B42886" t="s">
        <v>1560</v>
      </c>
      <c r="C42886" t="s">
        <v>1561</v>
      </c>
      <c r="D42886" t="s">
        <v>107</v>
      </c>
      <c r="E42886" t="s">
        <v>828</v>
      </c>
      <c r="H42886" t="str">
        <f>IFERROR(IF(INDEX(#REF!,MATCH('Summary_working sheet'!$A42886&amp;'Summary_working sheet'!$B42886&amp;MID('Summary_working sheet'!$H$1,5,3),#REF!,FALSE),1)&lt;&gt;"","Yes","No"),"No")</f>
        <v>No</v>
      </c>
      <c r="I42886" t="str">
        <f>IFERROR(IF(INDEX(#REF!,MATCH('Summary_working sheet'!$A42886&amp;'Summary_working sheet'!$B42886&amp;MID('Summary_working sheet'!$I$1,5,4),#REF!,FALSE),1)&lt;&gt;"","Yes","No"),"No")</f>
        <v>No</v>
      </c>
    </row>
    <row r="42887" spans="1:9" x14ac:dyDescent="0.2">
      <c r="A42887" s="54">
        <v>44927</v>
      </c>
      <c r="B42887" t="s">
        <v>1562</v>
      </c>
      <c r="C42887" t="s">
        <v>1563</v>
      </c>
      <c r="D42887" t="s">
        <v>107</v>
      </c>
      <c r="E42887" t="s">
        <v>828</v>
      </c>
      <c r="H42887" t="str">
        <f>IFERROR(IF(INDEX(#REF!,MATCH('Summary_working sheet'!$A42887&amp;'Summary_working sheet'!$B42887&amp;MID('Summary_working sheet'!$H$1,5,3),#REF!,FALSE),1)&lt;&gt;"","Yes","No"),"No")</f>
        <v>No</v>
      </c>
      <c r="I42887" t="str">
        <f>IFERROR(IF(INDEX(#REF!,MATCH('Summary_working sheet'!$A42887&amp;'Summary_working sheet'!$B42887&amp;MID('Summary_working sheet'!$I$1,5,4),#REF!,FALSE),1)&lt;&gt;"","Yes","No"),"No")</f>
        <v>No</v>
      </c>
    </row>
    <row r="42888" spans="1:9" x14ac:dyDescent="0.2">
      <c r="A42888" s="54">
        <v>44927</v>
      </c>
      <c r="B42888" t="s">
        <v>1564</v>
      </c>
      <c r="C42888" t="s">
        <v>1565</v>
      </c>
      <c r="D42888" t="s">
        <v>107</v>
      </c>
      <c r="E42888" t="s">
        <v>828</v>
      </c>
      <c r="H42888" t="str">
        <f>IFERROR(IF(INDEX(#REF!,MATCH('Summary_working sheet'!$A42888&amp;'Summary_working sheet'!$B42888&amp;MID('Summary_working sheet'!$H$1,5,3),#REF!,FALSE),1)&lt;&gt;"","Yes","No"),"No")</f>
        <v>No</v>
      </c>
      <c r="I42888" t="str">
        <f>IFERROR(IF(INDEX(#REF!,MATCH('Summary_working sheet'!$A42888&amp;'Summary_working sheet'!$B42888&amp;MID('Summary_working sheet'!$I$1,5,4),#REF!,FALSE),1)&lt;&gt;"","Yes","No"),"No")</f>
        <v>No</v>
      </c>
    </row>
    <row r="42889" spans="1:9" x14ac:dyDescent="0.2">
      <c r="A42889" s="54">
        <v>44927</v>
      </c>
      <c r="B42889" t="s">
        <v>1566</v>
      </c>
      <c r="C42889" t="s">
        <v>1567</v>
      </c>
      <c r="D42889" t="s">
        <v>107</v>
      </c>
      <c r="E42889" t="s">
        <v>828</v>
      </c>
      <c r="H42889" t="str">
        <f>IFERROR(IF(INDEX(#REF!,MATCH('Summary_working sheet'!$A42889&amp;'Summary_working sheet'!$B42889&amp;MID('Summary_working sheet'!$H$1,5,3),#REF!,FALSE),1)&lt;&gt;"","Yes","No"),"No")</f>
        <v>No</v>
      </c>
      <c r="I42889" t="str">
        <f>IFERROR(IF(INDEX(#REF!,MATCH('Summary_working sheet'!$A42889&amp;'Summary_working sheet'!$B42889&amp;MID('Summary_working sheet'!$I$1,5,4),#REF!,FALSE),1)&lt;&gt;"","Yes","No"),"No")</f>
        <v>No</v>
      </c>
    </row>
    <row r="42890" spans="1:9" x14ac:dyDescent="0.2">
      <c r="A42890" s="54">
        <v>44927</v>
      </c>
      <c r="B42890" t="s">
        <v>1568</v>
      </c>
      <c r="C42890" t="s">
        <v>1569</v>
      </c>
      <c r="D42890" t="s">
        <v>63</v>
      </c>
      <c r="E42890" t="s">
        <v>828</v>
      </c>
      <c r="H42890" t="str">
        <f>IFERROR(IF(INDEX(#REF!,MATCH('Summary_working sheet'!$A42890&amp;'Summary_working sheet'!$B42890&amp;MID('Summary_working sheet'!$H$1,5,3),#REF!,FALSE),1)&lt;&gt;"","Yes","No"),"No")</f>
        <v>No</v>
      </c>
      <c r="I42890" t="str">
        <f>IFERROR(IF(INDEX(#REF!,MATCH('Summary_working sheet'!$A42890&amp;'Summary_working sheet'!$B42890&amp;MID('Summary_working sheet'!$I$1,5,4),#REF!,FALSE),1)&lt;&gt;"","Yes","No"),"No")</f>
        <v>No</v>
      </c>
    </row>
    <row r="42891" spans="1:9" x14ac:dyDescent="0.2">
      <c r="A42891" s="54">
        <v>44927</v>
      </c>
      <c r="B42891" t="s">
        <v>1570</v>
      </c>
      <c r="C42891" t="s">
        <v>1571</v>
      </c>
      <c r="D42891" t="s">
        <v>96</v>
      </c>
      <c r="E42891" t="s">
        <v>828</v>
      </c>
      <c r="H42891" t="str">
        <f>IFERROR(IF(INDEX(#REF!,MATCH('Summary_working sheet'!$A42891&amp;'Summary_working sheet'!$B42891&amp;MID('Summary_working sheet'!$H$1,5,3),#REF!,FALSE),1)&lt;&gt;"","Yes","No"),"No")</f>
        <v>No</v>
      </c>
      <c r="I42891" t="str">
        <f>IFERROR(IF(INDEX(#REF!,MATCH('Summary_working sheet'!$A42891&amp;'Summary_working sheet'!$B42891&amp;MID('Summary_working sheet'!$I$1,5,4),#REF!,FALSE),1)&lt;&gt;"","Yes","No"),"No")</f>
        <v>No</v>
      </c>
    </row>
    <row r="42892" spans="1:9" x14ac:dyDescent="0.2">
      <c r="A42892" s="54">
        <v>44927</v>
      </c>
      <c r="B42892" t="s">
        <v>1572</v>
      </c>
      <c r="C42892" t="s">
        <v>1573</v>
      </c>
      <c r="D42892" t="s">
        <v>96</v>
      </c>
      <c r="E42892" t="s">
        <v>828</v>
      </c>
      <c r="H42892" t="str">
        <f>IFERROR(IF(INDEX(#REF!,MATCH('Summary_working sheet'!$A42892&amp;'Summary_working sheet'!$B42892&amp;MID('Summary_working sheet'!$H$1,5,3),#REF!,FALSE),1)&lt;&gt;"","Yes","No"),"No")</f>
        <v>No</v>
      </c>
      <c r="I42892" t="str">
        <f>IFERROR(IF(INDEX(#REF!,MATCH('Summary_working sheet'!$A42892&amp;'Summary_working sheet'!$B42892&amp;MID('Summary_working sheet'!$I$1,5,4),#REF!,FALSE),1)&lt;&gt;"","Yes","No"),"No")</f>
        <v>No</v>
      </c>
    </row>
    <row r="42893" spans="1:9" x14ac:dyDescent="0.2">
      <c r="A42893" s="54">
        <v>44927</v>
      </c>
      <c r="B42893" t="s">
        <v>1574</v>
      </c>
      <c r="C42893" t="s">
        <v>1575</v>
      </c>
      <c r="D42893" t="s">
        <v>63</v>
      </c>
      <c r="E42893" t="s">
        <v>828</v>
      </c>
      <c r="H42893" t="str">
        <f>IFERROR(IF(INDEX(#REF!,MATCH('Summary_working sheet'!$A42893&amp;'Summary_working sheet'!$B42893&amp;MID('Summary_working sheet'!$H$1,5,3),#REF!,FALSE),1)&lt;&gt;"","Yes","No"),"No")</f>
        <v>No</v>
      </c>
      <c r="I42893" t="str">
        <f>IFERROR(IF(INDEX(#REF!,MATCH('Summary_working sheet'!$A42893&amp;'Summary_working sheet'!$B42893&amp;MID('Summary_working sheet'!$I$1,5,4),#REF!,FALSE),1)&lt;&gt;"","Yes","No"),"No")</f>
        <v>No</v>
      </c>
    </row>
    <row r="42894" spans="1:9" x14ac:dyDescent="0.2">
      <c r="A42894" s="54">
        <v>44927</v>
      </c>
      <c r="B42894" t="s">
        <v>1576</v>
      </c>
      <c r="C42894" t="s">
        <v>1577</v>
      </c>
      <c r="D42894" t="s">
        <v>63</v>
      </c>
      <c r="E42894" t="s">
        <v>828</v>
      </c>
      <c r="H42894" t="str">
        <f>IFERROR(IF(INDEX(#REF!,MATCH('Summary_working sheet'!$A42894&amp;'Summary_working sheet'!$B42894&amp;MID('Summary_working sheet'!$H$1,5,3),#REF!,FALSE),1)&lt;&gt;"","Yes","No"),"No")</f>
        <v>No</v>
      </c>
      <c r="I42894" t="str">
        <f>IFERROR(IF(INDEX(#REF!,MATCH('Summary_working sheet'!$A42894&amp;'Summary_working sheet'!$B42894&amp;MID('Summary_working sheet'!$I$1,5,4),#REF!,FALSE),1)&lt;&gt;"","Yes","No"),"No")</f>
        <v>No</v>
      </c>
    </row>
    <row r="42895" spans="1:9" x14ac:dyDescent="0.2">
      <c r="A42895" s="54">
        <v>44927</v>
      </c>
      <c r="B42895" t="s">
        <v>1578</v>
      </c>
      <c r="C42895" t="s">
        <v>1579</v>
      </c>
      <c r="D42895" t="s">
        <v>63</v>
      </c>
      <c r="E42895" t="s">
        <v>828</v>
      </c>
      <c r="H42895" t="str">
        <f>IFERROR(IF(INDEX(#REF!,MATCH('Summary_working sheet'!$A42895&amp;'Summary_working sheet'!$B42895&amp;MID('Summary_working sheet'!$H$1,5,3),#REF!,FALSE),1)&lt;&gt;"","Yes","No"),"No")</f>
        <v>No</v>
      </c>
      <c r="I42895" t="str">
        <f>IFERROR(IF(INDEX(#REF!,MATCH('Summary_working sheet'!$A42895&amp;'Summary_working sheet'!$B42895&amp;MID('Summary_working sheet'!$I$1,5,4),#REF!,FALSE),1)&lt;&gt;"","Yes","No"),"No")</f>
        <v>No</v>
      </c>
    </row>
    <row r="42896" spans="1:9" x14ac:dyDescent="0.2">
      <c r="A42896" s="54">
        <v>44927</v>
      </c>
      <c r="B42896" t="s">
        <v>1580</v>
      </c>
      <c r="C42896" t="s">
        <v>1581</v>
      </c>
      <c r="D42896" t="s">
        <v>63</v>
      </c>
      <c r="E42896" t="s">
        <v>828</v>
      </c>
      <c r="H42896" t="str">
        <f>IFERROR(IF(INDEX(#REF!,MATCH('Summary_working sheet'!$A42896&amp;'Summary_working sheet'!$B42896&amp;MID('Summary_working sheet'!$H$1,5,3),#REF!,FALSE),1)&lt;&gt;"","Yes","No"),"No")</f>
        <v>No</v>
      </c>
      <c r="I42896" t="str">
        <f>IFERROR(IF(INDEX(#REF!,MATCH('Summary_working sheet'!$A42896&amp;'Summary_working sheet'!$B42896&amp;MID('Summary_working sheet'!$I$1,5,4),#REF!,FALSE),1)&lt;&gt;"","Yes","No"),"No")</f>
        <v>No</v>
      </c>
    </row>
    <row r="42897" spans="1:9" x14ac:dyDescent="0.2">
      <c r="A42897" s="54">
        <v>44927</v>
      </c>
      <c r="B42897" t="s">
        <v>1582</v>
      </c>
      <c r="C42897" t="s">
        <v>1583</v>
      </c>
      <c r="D42897" t="s">
        <v>63</v>
      </c>
      <c r="E42897" t="s">
        <v>828</v>
      </c>
      <c r="H42897" t="str">
        <f>IFERROR(IF(INDEX(#REF!,MATCH('Summary_working sheet'!$A42897&amp;'Summary_working sheet'!$B42897&amp;MID('Summary_working sheet'!$H$1,5,3),#REF!,FALSE),1)&lt;&gt;"","Yes","No"),"No")</f>
        <v>No</v>
      </c>
      <c r="I42897" t="str">
        <f>IFERROR(IF(INDEX(#REF!,MATCH('Summary_working sheet'!$A42897&amp;'Summary_working sheet'!$B42897&amp;MID('Summary_working sheet'!$I$1,5,4),#REF!,FALSE),1)&lt;&gt;"","Yes","No"),"No")</f>
        <v>No</v>
      </c>
    </row>
    <row r="42898" spans="1:9" x14ac:dyDescent="0.2">
      <c r="A42898" s="54">
        <v>44927</v>
      </c>
      <c r="B42898" t="s">
        <v>1584</v>
      </c>
      <c r="C42898" t="s">
        <v>1585</v>
      </c>
      <c r="D42898" t="s">
        <v>63</v>
      </c>
      <c r="E42898" t="s">
        <v>828</v>
      </c>
      <c r="H42898" t="str">
        <f>IFERROR(IF(INDEX(#REF!,MATCH('Summary_working sheet'!$A42898&amp;'Summary_working sheet'!$B42898&amp;MID('Summary_working sheet'!$H$1,5,3),#REF!,FALSE),1)&lt;&gt;"","Yes","No"),"No")</f>
        <v>No</v>
      </c>
      <c r="I42898" t="str">
        <f>IFERROR(IF(INDEX(#REF!,MATCH('Summary_working sheet'!$A42898&amp;'Summary_working sheet'!$B42898&amp;MID('Summary_working sheet'!$I$1,5,4),#REF!,FALSE),1)&lt;&gt;"","Yes","No"),"No")</f>
        <v>No</v>
      </c>
    </row>
    <row r="42899" spans="1:9" x14ac:dyDescent="0.2">
      <c r="A42899" s="54">
        <v>44927</v>
      </c>
      <c r="B42899" t="s">
        <v>1586</v>
      </c>
      <c r="C42899" t="s">
        <v>1587</v>
      </c>
      <c r="D42899" t="s">
        <v>63</v>
      </c>
      <c r="E42899" t="s">
        <v>828</v>
      </c>
      <c r="H42899" t="str">
        <f>IFERROR(IF(INDEX(#REF!,MATCH('Summary_working sheet'!$A42899&amp;'Summary_working sheet'!$B42899&amp;MID('Summary_working sheet'!$H$1,5,3),#REF!,FALSE),1)&lt;&gt;"","Yes","No"),"No")</f>
        <v>No</v>
      </c>
      <c r="I42899" t="str">
        <f>IFERROR(IF(INDEX(#REF!,MATCH('Summary_working sheet'!$A42899&amp;'Summary_working sheet'!$B42899&amp;MID('Summary_working sheet'!$I$1,5,4),#REF!,FALSE),1)&lt;&gt;"","Yes","No"),"No")</f>
        <v>No</v>
      </c>
    </row>
    <row r="42900" spans="1:9" x14ac:dyDescent="0.2">
      <c r="A42900" s="54">
        <v>44927</v>
      </c>
      <c r="B42900" t="s">
        <v>1588</v>
      </c>
      <c r="C42900" t="s">
        <v>1589</v>
      </c>
      <c r="D42900" t="s">
        <v>63</v>
      </c>
      <c r="E42900" t="s">
        <v>828</v>
      </c>
      <c r="H42900" t="str">
        <f>IFERROR(IF(INDEX(#REF!,MATCH('Summary_working sheet'!$A42900&amp;'Summary_working sheet'!$B42900&amp;MID('Summary_working sheet'!$H$1,5,3),#REF!,FALSE),1)&lt;&gt;"","Yes","No"),"No")</f>
        <v>No</v>
      </c>
      <c r="I42900" t="str">
        <f>IFERROR(IF(INDEX(#REF!,MATCH('Summary_working sheet'!$A42900&amp;'Summary_working sheet'!$B42900&amp;MID('Summary_working sheet'!$I$1,5,4),#REF!,FALSE),1)&lt;&gt;"","Yes","No"),"No")</f>
        <v>No</v>
      </c>
    </row>
    <row r="42901" spans="1:9" x14ac:dyDescent="0.2">
      <c r="A42901" s="54">
        <v>44927</v>
      </c>
      <c r="B42901" t="s">
        <v>1590</v>
      </c>
      <c r="C42901" t="s">
        <v>1591</v>
      </c>
      <c r="D42901" t="s">
        <v>63</v>
      </c>
      <c r="E42901" t="s">
        <v>828</v>
      </c>
      <c r="H42901" t="str">
        <f>IFERROR(IF(INDEX(#REF!,MATCH('Summary_working sheet'!$A42901&amp;'Summary_working sheet'!$B42901&amp;MID('Summary_working sheet'!$H$1,5,3),#REF!,FALSE),1)&lt;&gt;"","Yes","No"),"No")</f>
        <v>No</v>
      </c>
      <c r="I42901" t="str">
        <f>IFERROR(IF(INDEX(#REF!,MATCH('Summary_working sheet'!$A42901&amp;'Summary_working sheet'!$B42901&amp;MID('Summary_working sheet'!$I$1,5,4),#REF!,FALSE),1)&lt;&gt;"","Yes","No"),"No")</f>
        <v>No</v>
      </c>
    </row>
    <row r="42902" spans="1:9" x14ac:dyDescent="0.2">
      <c r="A42902" s="54">
        <v>44927</v>
      </c>
      <c r="B42902" t="s">
        <v>1592</v>
      </c>
      <c r="C42902" t="s">
        <v>1593</v>
      </c>
      <c r="D42902" t="s">
        <v>63</v>
      </c>
      <c r="E42902" t="s">
        <v>828</v>
      </c>
      <c r="H42902" t="str">
        <f>IFERROR(IF(INDEX(#REF!,MATCH('Summary_working sheet'!$A42902&amp;'Summary_working sheet'!$B42902&amp;MID('Summary_working sheet'!$H$1,5,3),#REF!,FALSE),1)&lt;&gt;"","Yes","No"),"No")</f>
        <v>No</v>
      </c>
      <c r="I42902" t="str">
        <f>IFERROR(IF(INDEX(#REF!,MATCH('Summary_working sheet'!$A42902&amp;'Summary_working sheet'!$B42902&amp;MID('Summary_working sheet'!$I$1,5,4),#REF!,FALSE),1)&lt;&gt;"","Yes","No"),"No")</f>
        <v>No</v>
      </c>
    </row>
    <row r="42903" spans="1:9" x14ac:dyDescent="0.2">
      <c r="A42903" s="54">
        <v>44927</v>
      </c>
      <c r="B42903" t="s">
        <v>299</v>
      </c>
      <c r="C42903" t="s">
        <v>300</v>
      </c>
      <c r="D42903" t="s">
        <v>63</v>
      </c>
      <c r="E42903" t="s">
        <v>832</v>
      </c>
      <c r="H42903" t="str">
        <f>IFERROR(IF(INDEX(#REF!,MATCH('Summary_working sheet'!$A42903&amp;'Summary_working sheet'!$B42903&amp;MID('Summary_working sheet'!$H$1,5,3),#REF!,FALSE),1)&lt;&gt;"","Yes","No"),"No")</f>
        <v>No</v>
      </c>
      <c r="I42903" t="str">
        <f>IFERROR(IF(INDEX(#REF!,MATCH('Summary_working sheet'!$A42903&amp;'Summary_working sheet'!$B42903&amp;MID('Summary_working sheet'!$I$1,5,4),#REF!,FALSE),1)&lt;&gt;"","Yes","No"),"No")</f>
        <v>No</v>
      </c>
    </row>
    <row r="42904" spans="1:9" x14ac:dyDescent="0.2">
      <c r="A42904" s="54">
        <v>44927</v>
      </c>
      <c r="B42904" t="s">
        <v>1594</v>
      </c>
      <c r="C42904" t="s">
        <v>1595</v>
      </c>
      <c r="D42904" t="s">
        <v>63</v>
      </c>
      <c r="E42904" t="s">
        <v>828</v>
      </c>
      <c r="H42904" t="str">
        <f>IFERROR(IF(INDEX(#REF!,MATCH('Summary_working sheet'!$A42904&amp;'Summary_working sheet'!$B42904&amp;MID('Summary_working sheet'!$H$1,5,3),#REF!,FALSE),1)&lt;&gt;"","Yes","No"),"No")</f>
        <v>No</v>
      </c>
      <c r="I42904" t="str">
        <f>IFERROR(IF(INDEX(#REF!,MATCH('Summary_working sheet'!$A42904&amp;'Summary_working sheet'!$B42904&amp;MID('Summary_working sheet'!$I$1,5,4),#REF!,FALSE),1)&lt;&gt;"","Yes","No"),"No")</f>
        <v>No</v>
      </c>
    </row>
    <row r="42905" spans="1:9" x14ac:dyDescent="0.2">
      <c r="A42905" s="54">
        <v>44927</v>
      </c>
      <c r="B42905" t="s">
        <v>1596</v>
      </c>
      <c r="C42905" t="s">
        <v>1597</v>
      </c>
      <c r="D42905" t="s">
        <v>63</v>
      </c>
      <c r="E42905" t="s">
        <v>828</v>
      </c>
      <c r="H42905" t="str">
        <f>IFERROR(IF(INDEX(#REF!,MATCH('Summary_working sheet'!$A42905&amp;'Summary_working sheet'!$B42905&amp;MID('Summary_working sheet'!$H$1,5,3),#REF!,FALSE),1)&lt;&gt;"","Yes","No"),"No")</f>
        <v>No</v>
      </c>
      <c r="I42905" t="str">
        <f>IFERROR(IF(INDEX(#REF!,MATCH('Summary_working sheet'!$A42905&amp;'Summary_working sheet'!$B42905&amp;MID('Summary_working sheet'!$I$1,5,4),#REF!,FALSE),1)&lt;&gt;"","Yes","No"),"No")</f>
        <v>No</v>
      </c>
    </row>
    <row r="42906" spans="1:9" x14ac:dyDescent="0.2">
      <c r="A42906" s="54">
        <v>44927</v>
      </c>
      <c r="B42906" t="s">
        <v>1598</v>
      </c>
      <c r="C42906" t="s">
        <v>1599</v>
      </c>
      <c r="D42906" t="s">
        <v>63</v>
      </c>
      <c r="E42906" t="s">
        <v>828</v>
      </c>
      <c r="H42906" t="str">
        <f>IFERROR(IF(INDEX(#REF!,MATCH('Summary_working sheet'!$A42906&amp;'Summary_working sheet'!$B42906&amp;MID('Summary_working sheet'!$H$1,5,3),#REF!,FALSE),1)&lt;&gt;"","Yes","No"),"No")</f>
        <v>No</v>
      </c>
      <c r="I42906" t="str">
        <f>IFERROR(IF(INDEX(#REF!,MATCH('Summary_working sheet'!$A42906&amp;'Summary_working sheet'!$B42906&amp;MID('Summary_working sheet'!$I$1,5,4),#REF!,FALSE),1)&lt;&gt;"","Yes","No"),"No")</f>
        <v>No</v>
      </c>
    </row>
    <row r="42907" spans="1:9" x14ac:dyDescent="0.2">
      <c r="A42907" s="54">
        <v>44927</v>
      </c>
      <c r="B42907" t="s">
        <v>1600</v>
      </c>
      <c r="C42907" t="s">
        <v>1601</v>
      </c>
      <c r="D42907" t="s">
        <v>96</v>
      </c>
      <c r="E42907" t="s">
        <v>828</v>
      </c>
      <c r="H42907" t="str">
        <f>IFERROR(IF(INDEX(#REF!,MATCH('Summary_working sheet'!$A42907&amp;'Summary_working sheet'!$B42907&amp;MID('Summary_working sheet'!$H$1,5,3),#REF!,FALSE),1)&lt;&gt;"","Yes","No"),"No")</f>
        <v>No</v>
      </c>
      <c r="I42907" t="str">
        <f>IFERROR(IF(INDEX(#REF!,MATCH('Summary_working sheet'!$A42907&amp;'Summary_working sheet'!$B42907&amp;MID('Summary_working sheet'!$I$1,5,4),#REF!,FALSE),1)&lt;&gt;"","Yes","No"),"No")</f>
        <v>No</v>
      </c>
    </row>
    <row r="42908" spans="1:9" x14ac:dyDescent="0.2">
      <c r="A42908" s="54">
        <v>44927</v>
      </c>
      <c r="B42908" t="s">
        <v>1602</v>
      </c>
      <c r="C42908" t="s">
        <v>1603</v>
      </c>
      <c r="D42908" t="s">
        <v>77</v>
      </c>
      <c r="E42908" t="s">
        <v>828</v>
      </c>
      <c r="H42908" t="str">
        <f>IFERROR(IF(INDEX(#REF!,MATCH('Summary_working sheet'!$A42908&amp;'Summary_working sheet'!$B42908&amp;MID('Summary_working sheet'!$H$1,5,3),#REF!,FALSE),1)&lt;&gt;"","Yes","No"),"No")</f>
        <v>No</v>
      </c>
      <c r="I42908" t="str">
        <f>IFERROR(IF(INDEX(#REF!,MATCH('Summary_working sheet'!$A42908&amp;'Summary_working sheet'!$B42908&amp;MID('Summary_working sheet'!$I$1,5,4),#REF!,FALSE),1)&lt;&gt;"","Yes","No"),"No")</f>
        <v>No</v>
      </c>
    </row>
    <row r="42909" spans="1:9" x14ac:dyDescent="0.2">
      <c r="A42909" s="54">
        <v>44927</v>
      </c>
      <c r="B42909" t="s">
        <v>1604</v>
      </c>
      <c r="C42909" t="s">
        <v>1605</v>
      </c>
      <c r="D42909" t="s">
        <v>96</v>
      </c>
      <c r="E42909" t="s">
        <v>828</v>
      </c>
      <c r="H42909" t="str">
        <f>IFERROR(IF(INDEX(#REF!,MATCH('Summary_working sheet'!$A42909&amp;'Summary_working sheet'!$B42909&amp;MID('Summary_working sheet'!$H$1,5,3),#REF!,FALSE),1)&lt;&gt;"","Yes","No"),"No")</f>
        <v>No</v>
      </c>
      <c r="I42909" t="str">
        <f>IFERROR(IF(INDEX(#REF!,MATCH('Summary_working sheet'!$A42909&amp;'Summary_working sheet'!$B42909&amp;MID('Summary_working sheet'!$I$1,5,4),#REF!,FALSE),1)&lt;&gt;"","Yes","No"),"No")</f>
        <v>No</v>
      </c>
    </row>
    <row r="42910" spans="1:9" x14ac:dyDescent="0.2">
      <c r="A42910" s="54">
        <v>44927</v>
      </c>
      <c r="B42910" t="s">
        <v>1606</v>
      </c>
      <c r="C42910" t="s">
        <v>1607</v>
      </c>
      <c r="D42910" t="s">
        <v>63</v>
      </c>
      <c r="E42910" t="s">
        <v>828</v>
      </c>
      <c r="H42910" t="str">
        <f>IFERROR(IF(INDEX(#REF!,MATCH('Summary_working sheet'!$A42910&amp;'Summary_working sheet'!$B42910&amp;MID('Summary_working sheet'!$H$1,5,3),#REF!,FALSE),1)&lt;&gt;"","Yes","No"),"No")</f>
        <v>No</v>
      </c>
      <c r="I42910" t="str">
        <f>IFERROR(IF(INDEX(#REF!,MATCH('Summary_working sheet'!$A42910&amp;'Summary_working sheet'!$B42910&amp;MID('Summary_working sheet'!$I$1,5,4),#REF!,FALSE),1)&lt;&gt;"","Yes","No"),"No")</f>
        <v>No</v>
      </c>
    </row>
    <row r="42911" spans="1:9" x14ac:dyDescent="0.2">
      <c r="A42911" s="54">
        <v>44927</v>
      </c>
      <c r="B42911" t="s">
        <v>1608</v>
      </c>
      <c r="C42911" t="s">
        <v>1609</v>
      </c>
      <c r="D42911" t="s">
        <v>96</v>
      </c>
      <c r="E42911" t="s">
        <v>828</v>
      </c>
      <c r="H42911" t="str">
        <f>IFERROR(IF(INDEX(#REF!,MATCH('Summary_working sheet'!$A42911&amp;'Summary_working sheet'!$B42911&amp;MID('Summary_working sheet'!$H$1,5,3),#REF!,FALSE),1)&lt;&gt;"","Yes","No"),"No")</f>
        <v>No</v>
      </c>
      <c r="I42911" t="str">
        <f>IFERROR(IF(INDEX(#REF!,MATCH('Summary_working sheet'!$A42911&amp;'Summary_working sheet'!$B42911&amp;MID('Summary_working sheet'!$I$1,5,4),#REF!,FALSE),1)&lt;&gt;"","Yes","No"),"No")</f>
        <v>No</v>
      </c>
    </row>
    <row r="42912" spans="1:9" x14ac:dyDescent="0.2">
      <c r="A42912" s="54">
        <v>44927</v>
      </c>
      <c r="B42912" t="s">
        <v>1610</v>
      </c>
      <c r="C42912" t="s">
        <v>1611</v>
      </c>
      <c r="D42912" t="s">
        <v>63</v>
      </c>
      <c r="E42912" t="s">
        <v>828</v>
      </c>
      <c r="H42912" t="str">
        <f>IFERROR(IF(INDEX(#REF!,MATCH('Summary_working sheet'!$A42912&amp;'Summary_working sheet'!$B42912&amp;MID('Summary_working sheet'!$H$1,5,3),#REF!,FALSE),1)&lt;&gt;"","Yes","No"),"No")</f>
        <v>No</v>
      </c>
      <c r="I42912" t="str">
        <f>IFERROR(IF(INDEX(#REF!,MATCH('Summary_working sheet'!$A42912&amp;'Summary_working sheet'!$B42912&amp;MID('Summary_working sheet'!$I$1,5,4),#REF!,FALSE),1)&lt;&gt;"","Yes","No"),"No")</f>
        <v>No</v>
      </c>
    </row>
    <row r="42913" spans="1:9" x14ac:dyDescent="0.2">
      <c r="A42913" s="54">
        <v>44927</v>
      </c>
      <c r="B42913" t="s">
        <v>301</v>
      </c>
      <c r="C42913" t="s">
        <v>302</v>
      </c>
      <c r="D42913" t="s">
        <v>77</v>
      </c>
      <c r="E42913" t="s">
        <v>832</v>
      </c>
      <c r="H42913" t="str">
        <f>IFERROR(IF(INDEX(#REF!,MATCH('Summary_working sheet'!$A42913&amp;'Summary_working sheet'!$B42913&amp;MID('Summary_working sheet'!$H$1,5,3),#REF!,FALSE),1)&lt;&gt;"","Yes","No"),"No")</f>
        <v>No</v>
      </c>
      <c r="I42913" t="str">
        <f>IFERROR(IF(INDEX(#REF!,MATCH('Summary_working sheet'!$A42913&amp;'Summary_working sheet'!$B42913&amp;MID('Summary_working sheet'!$I$1,5,4),#REF!,FALSE),1)&lt;&gt;"","Yes","No"),"No")</f>
        <v>No</v>
      </c>
    </row>
    <row r="42914" spans="1:9" x14ac:dyDescent="0.2">
      <c r="A42914" s="54">
        <v>44927</v>
      </c>
      <c r="B42914" t="s">
        <v>1612</v>
      </c>
      <c r="C42914" t="s">
        <v>1613</v>
      </c>
      <c r="D42914" t="s">
        <v>63</v>
      </c>
      <c r="E42914" t="s">
        <v>828</v>
      </c>
      <c r="H42914" t="str">
        <f>IFERROR(IF(INDEX(#REF!,MATCH('Summary_working sheet'!$A42914&amp;'Summary_working sheet'!$B42914&amp;MID('Summary_working sheet'!$H$1,5,3),#REF!,FALSE),1)&lt;&gt;"","Yes","No"),"No")</f>
        <v>No</v>
      </c>
      <c r="I42914" t="str">
        <f>IFERROR(IF(INDEX(#REF!,MATCH('Summary_working sheet'!$A42914&amp;'Summary_working sheet'!$B42914&amp;MID('Summary_working sheet'!$I$1,5,4),#REF!,FALSE),1)&lt;&gt;"","Yes","No"),"No")</f>
        <v>No</v>
      </c>
    </row>
    <row r="42915" spans="1:9" x14ac:dyDescent="0.2">
      <c r="A42915" s="54">
        <v>44927</v>
      </c>
      <c r="B42915" t="s">
        <v>303</v>
      </c>
      <c r="C42915" t="s">
        <v>304</v>
      </c>
      <c r="D42915" t="s">
        <v>132</v>
      </c>
      <c r="E42915" t="s">
        <v>832</v>
      </c>
      <c r="H42915" t="str">
        <f>IFERROR(IF(INDEX(#REF!,MATCH('Summary_working sheet'!$A42915&amp;'Summary_working sheet'!$B42915&amp;MID('Summary_working sheet'!$H$1,5,3),#REF!,FALSE),1)&lt;&gt;"","Yes","No"),"No")</f>
        <v>No</v>
      </c>
      <c r="I42915" t="str">
        <f>IFERROR(IF(INDEX(#REF!,MATCH('Summary_working sheet'!$A42915&amp;'Summary_working sheet'!$B42915&amp;MID('Summary_working sheet'!$I$1,5,4),#REF!,FALSE),1)&lt;&gt;"","Yes","No"),"No")</f>
        <v>No</v>
      </c>
    </row>
    <row r="42916" spans="1:9" x14ac:dyDescent="0.2">
      <c r="A42916" s="54">
        <v>44927</v>
      </c>
      <c r="B42916" t="s">
        <v>1614</v>
      </c>
      <c r="C42916" t="s">
        <v>1615</v>
      </c>
      <c r="D42916" t="s">
        <v>96</v>
      </c>
      <c r="E42916" t="s">
        <v>828</v>
      </c>
      <c r="H42916" t="str">
        <f>IFERROR(IF(INDEX(#REF!,MATCH('Summary_working sheet'!$A42916&amp;'Summary_working sheet'!$B42916&amp;MID('Summary_working sheet'!$H$1,5,3),#REF!,FALSE),1)&lt;&gt;"","Yes","No"),"No")</f>
        <v>No</v>
      </c>
      <c r="I42916" t="str">
        <f>IFERROR(IF(INDEX(#REF!,MATCH('Summary_working sheet'!$A42916&amp;'Summary_working sheet'!$B42916&amp;MID('Summary_working sheet'!$I$1,5,4),#REF!,FALSE),1)&lt;&gt;"","Yes","No"),"No")</f>
        <v>No</v>
      </c>
    </row>
    <row r="42917" spans="1:9" x14ac:dyDescent="0.2">
      <c r="A42917" s="54">
        <v>44927</v>
      </c>
      <c r="B42917" t="s">
        <v>1616</v>
      </c>
      <c r="C42917" t="s">
        <v>1617</v>
      </c>
      <c r="D42917" t="s">
        <v>120</v>
      </c>
      <c r="E42917" t="s">
        <v>828</v>
      </c>
      <c r="H42917" t="str">
        <f>IFERROR(IF(INDEX(#REF!,MATCH('Summary_working sheet'!$A42917&amp;'Summary_working sheet'!$B42917&amp;MID('Summary_working sheet'!$H$1,5,3),#REF!,FALSE),1)&lt;&gt;"","Yes","No"),"No")</f>
        <v>No</v>
      </c>
      <c r="I42917" t="str">
        <f>IFERROR(IF(INDEX(#REF!,MATCH('Summary_working sheet'!$A42917&amp;'Summary_working sheet'!$B42917&amp;MID('Summary_working sheet'!$I$1,5,4),#REF!,FALSE),1)&lt;&gt;"","Yes","No"),"No")</f>
        <v>No</v>
      </c>
    </row>
    <row r="42918" spans="1:9" x14ac:dyDescent="0.2">
      <c r="A42918" s="54">
        <v>44927</v>
      </c>
      <c r="B42918" t="s">
        <v>1618</v>
      </c>
      <c r="C42918" t="s">
        <v>1619</v>
      </c>
      <c r="D42918" t="s">
        <v>77</v>
      </c>
      <c r="E42918" t="s">
        <v>828</v>
      </c>
      <c r="H42918" t="str">
        <f>IFERROR(IF(INDEX(#REF!,MATCH('Summary_working sheet'!$A42918&amp;'Summary_working sheet'!$B42918&amp;MID('Summary_working sheet'!$H$1,5,3),#REF!,FALSE),1)&lt;&gt;"","Yes","No"),"No")</f>
        <v>No</v>
      </c>
      <c r="I42918" t="str">
        <f>IFERROR(IF(INDEX(#REF!,MATCH('Summary_working sheet'!$A42918&amp;'Summary_working sheet'!$B42918&amp;MID('Summary_working sheet'!$I$1,5,4),#REF!,FALSE),1)&lt;&gt;"","Yes","No"),"No")</f>
        <v>No</v>
      </c>
    </row>
    <row r="42919" spans="1:9" x14ac:dyDescent="0.2">
      <c r="A42919" s="54">
        <v>44927</v>
      </c>
      <c r="B42919" t="s">
        <v>1620</v>
      </c>
      <c r="C42919" t="s">
        <v>1621</v>
      </c>
      <c r="D42919" t="s">
        <v>96</v>
      </c>
      <c r="E42919" t="s">
        <v>828</v>
      </c>
      <c r="H42919" t="str">
        <f>IFERROR(IF(INDEX(#REF!,MATCH('Summary_working sheet'!$A42919&amp;'Summary_working sheet'!$B42919&amp;MID('Summary_working sheet'!$H$1,5,3),#REF!,FALSE),1)&lt;&gt;"","Yes","No"),"No")</f>
        <v>No</v>
      </c>
      <c r="I42919" t="str">
        <f>IFERROR(IF(INDEX(#REF!,MATCH('Summary_working sheet'!$A42919&amp;'Summary_working sheet'!$B42919&amp;MID('Summary_working sheet'!$I$1,5,4),#REF!,FALSE),1)&lt;&gt;"","Yes","No"),"No")</f>
        <v>No</v>
      </c>
    </row>
    <row r="42920" spans="1:9" x14ac:dyDescent="0.2">
      <c r="A42920" s="54">
        <v>44927</v>
      </c>
      <c r="B42920" t="s">
        <v>1622</v>
      </c>
      <c r="C42920" t="s">
        <v>1623</v>
      </c>
      <c r="D42920" t="s">
        <v>107</v>
      </c>
      <c r="E42920" t="s">
        <v>828</v>
      </c>
      <c r="H42920" t="str">
        <f>IFERROR(IF(INDEX(#REF!,MATCH('Summary_working sheet'!$A42920&amp;'Summary_working sheet'!$B42920&amp;MID('Summary_working sheet'!$H$1,5,3),#REF!,FALSE),1)&lt;&gt;"","Yes","No"),"No")</f>
        <v>No</v>
      </c>
      <c r="I42920" t="str">
        <f>IFERROR(IF(INDEX(#REF!,MATCH('Summary_working sheet'!$A42920&amp;'Summary_working sheet'!$B42920&amp;MID('Summary_working sheet'!$I$1,5,4),#REF!,FALSE),1)&lt;&gt;"","Yes","No"),"No")</f>
        <v>No</v>
      </c>
    </row>
    <row r="42921" spans="1:9" x14ac:dyDescent="0.2">
      <c r="A42921" s="54">
        <v>44927</v>
      </c>
      <c r="B42921" t="s">
        <v>1624</v>
      </c>
      <c r="C42921" t="s">
        <v>1625</v>
      </c>
      <c r="D42921" t="s">
        <v>63</v>
      </c>
      <c r="E42921" t="s">
        <v>828</v>
      </c>
      <c r="H42921" t="str">
        <f>IFERROR(IF(INDEX(#REF!,MATCH('Summary_working sheet'!$A42921&amp;'Summary_working sheet'!$B42921&amp;MID('Summary_working sheet'!$H$1,5,3),#REF!,FALSE),1)&lt;&gt;"","Yes","No"),"No")</f>
        <v>No</v>
      </c>
      <c r="I42921" t="str">
        <f>IFERROR(IF(INDEX(#REF!,MATCH('Summary_working sheet'!$A42921&amp;'Summary_working sheet'!$B42921&amp;MID('Summary_working sheet'!$I$1,5,4),#REF!,FALSE),1)&lt;&gt;"","Yes","No"),"No")</f>
        <v>No</v>
      </c>
    </row>
    <row r="42922" spans="1:9" x14ac:dyDescent="0.2">
      <c r="A42922" s="54">
        <v>44927</v>
      </c>
      <c r="B42922" t="s">
        <v>1626</v>
      </c>
      <c r="C42922" t="s">
        <v>1627</v>
      </c>
      <c r="D42922" t="s">
        <v>120</v>
      </c>
      <c r="E42922" t="s">
        <v>828</v>
      </c>
      <c r="H42922" t="str">
        <f>IFERROR(IF(INDEX(#REF!,MATCH('Summary_working sheet'!$A42922&amp;'Summary_working sheet'!$B42922&amp;MID('Summary_working sheet'!$H$1,5,3),#REF!,FALSE),1)&lt;&gt;"","Yes","No"),"No")</f>
        <v>No</v>
      </c>
      <c r="I42922" t="str">
        <f>IFERROR(IF(INDEX(#REF!,MATCH('Summary_working sheet'!$A42922&amp;'Summary_working sheet'!$B42922&amp;MID('Summary_working sheet'!$I$1,5,4),#REF!,FALSE),1)&lt;&gt;"","Yes","No"),"No")</f>
        <v>No</v>
      </c>
    </row>
    <row r="42923" spans="1:9" x14ac:dyDescent="0.2">
      <c r="A42923" s="54">
        <v>44927</v>
      </c>
      <c r="B42923" t="s">
        <v>1628</v>
      </c>
      <c r="C42923" t="s">
        <v>1629</v>
      </c>
      <c r="D42923" t="s">
        <v>77</v>
      </c>
      <c r="E42923" t="s">
        <v>828</v>
      </c>
      <c r="H42923" t="str">
        <f>IFERROR(IF(INDEX(#REF!,MATCH('Summary_working sheet'!$A42923&amp;'Summary_working sheet'!$B42923&amp;MID('Summary_working sheet'!$H$1,5,3),#REF!,FALSE),1)&lt;&gt;"","Yes","No"),"No")</f>
        <v>No</v>
      </c>
      <c r="I42923" t="str">
        <f>IFERROR(IF(INDEX(#REF!,MATCH('Summary_working sheet'!$A42923&amp;'Summary_working sheet'!$B42923&amp;MID('Summary_working sheet'!$I$1,5,4),#REF!,FALSE),1)&lt;&gt;"","Yes","No"),"No")</f>
        <v>No</v>
      </c>
    </row>
    <row r="42924" spans="1:9" x14ac:dyDescent="0.2">
      <c r="A42924" s="54">
        <v>44927</v>
      </c>
      <c r="B42924" t="s">
        <v>1630</v>
      </c>
      <c r="C42924" t="s">
        <v>1631</v>
      </c>
      <c r="D42924" t="s">
        <v>77</v>
      </c>
      <c r="E42924" t="s">
        <v>828</v>
      </c>
      <c r="H42924" t="str">
        <f>IFERROR(IF(INDEX(#REF!,MATCH('Summary_working sheet'!$A42924&amp;'Summary_working sheet'!$B42924&amp;MID('Summary_working sheet'!$H$1,5,3),#REF!,FALSE),1)&lt;&gt;"","Yes","No"),"No")</f>
        <v>No</v>
      </c>
      <c r="I42924" t="str">
        <f>IFERROR(IF(INDEX(#REF!,MATCH('Summary_working sheet'!$A42924&amp;'Summary_working sheet'!$B42924&amp;MID('Summary_working sheet'!$I$1,5,4),#REF!,FALSE),1)&lt;&gt;"","Yes","No"),"No")</f>
        <v>No</v>
      </c>
    </row>
    <row r="42925" spans="1:9" x14ac:dyDescent="0.2">
      <c r="A42925" s="54">
        <v>44927</v>
      </c>
      <c r="B42925" t="s">
        <v>1632</v>
      </c>
      <c r="C42925" t="s">
        <v>1633</v>
      </c>
      <c r="D42925" t="s">
        <v>120</v>
      </c>
      <c r="E42925" t="s">
        <v>828</v>
      </c>
      <c r="H42925" t="str">
        <f>IFERROR(IF(INDEX(#REF!,MATCH('Summary_working sheet'!$A42925&amp;'Summary_working sheet'!$B42925&amp;MID('Summary_working sheet'!$H$1,5,3),#REF!,FALSE),1)&lt;&gt;"","Yes","No"),"No")</f>
        <v>No</v>
      </c>
      <c r="I42925" t="str">
        <f>IFERROR(IF(INDEX(#REF!,MATCH('Summary_working sheet'!$A42925&amp;'Summary_working sheet'!$B42925&amp;MID('Summary_working sheet'!$I$1,5,4),#REF!,FALSE),1)&lt;&gt;"","Yes","No"),"No")</f>
        <v>No</v>
      </c>
    </row>
    <row r="42926" spans="1:9" x14ac:dyDescent="0.2">
      <c r="A42926" s="54">
        <v>44927</v>
      </c>
      <c r="B42926" t="s">
        <v>1634</v>
      </c>
      <c r="C42926" t="s">
        <v>1635</v>
      </c>
      <c r="D42926" t="s">
        <v>77</v>
      </c>
      <c r="E42926" t="s">
        <v>828</v>
      </c>
      <c r="H42926" t="str">
        <f>IFERROR(IF(INDEX(#REF!,MATCH('Summary_working sheet'!$A42926&amp;'Summary_working sheet'!$B42926&amp;MID('Summary_working sheet'!$H$1,5,3),#REF!,FALSE),1)&lt;&gt;"","Yes","No"),"No")</f>
        <v>No</v>
      </c>
      <c r="I42926" t="str">
        <f>IFERROR(IF(INDEX(#REF!,MATCH('Summary_working sheet'!$A42926&amp;'Summary_working sheet'!$B42926&amp;MID('Summary_working sheet'!$I$1,5,4),#REF!,FALSE),1)&lt;&gt;"","Yes","No"),"No")</f>
        <v>No</v>
      </c>
    </row>
    <row r="42927" spans="1:9" x14ac:dyDescent="0.2">
      <c r="A42927" s="54">
        <v>44927</v>
      </c>
      <c r="B42927" t="s">
        <v>1636</v>
      </c>
      <c r="C42927" t="s">
        <v>1637</v>
      </c>
      <c r="D42927" t="s">
        <v>96</v>
      </c>
      <c r="E42927" t="s">
        <v>828</v>
      </c>
      <c r="H42927" t="str">
        <f>IFERROR(IF(INDEX(#REF!,MATCH('Summary_working sheet'!$A42927&amp;'Summary_working sheet'!$B42927&amp;MID('Summary_working sheet'!$H$1,5,3),#REF!,FALSE),1)&lt;&gt;"","Yes","No"),"No")</f>
        <v>No</v>
      </c>
      <c r="I42927" t="str">
        <f>IFERROR(IF(INDEX(#REF!,MATCH('Summary_working sheet'!$A42927&amp;'Summary_working sheet'!$B42927&amp;MID('Summary_working sheet'!$I$1,5,4),#REF!,FALSE),1)&lt;&gt;"","Yes","No"),"No")</f>
        <v>No</v>
      </c>
    </row>
    <row r="42928" spans="1:9" x14ac:dyDescent="0.2">
      <c r="A42928" s="54">
        <v>44927</v>
      </c>
      <c r="B42928" t="s">
        <v>1638</v>
      </c>
      <c r="C42928" t="s">
        <v>1639</v>
      </c>
      <c r="D42928" t="s">
        <v>156</v>
      </c>
      <c r="E42928" t="s">
        <v>828</v>
      </c>
      <c r="H42928" t="str">
        <f>IFERROR(IF(INDEX(#REF!,MATCH('Summary_working sheet'!$A42928&amp;'Summary_working sheet'!$B42928&amp;MID('Summary_working sheet'!$H$1,5,3),#REF!,FALSE),1)&lt;&gt;"","Yes","No"),"No")</f>
        <v>No</v>
      </c>
      <c r="I42928" t="str">
        <f>IFERROR(IF(INDEX(#REF!,MATCH('Summary_working sheet'!$A42928&amp;'Summary_working sheet'!$B42928&amp;MID('Summary_working sheet'!$I$1,5,4),#REF!,FALSE),1)&lt;&gt;"","Yes","No"),"No")</f>
        <v>No</v>
      </c>
    </row>
    <row r="42929" spans="1:9" x14ac:dyDescent="0.2">
      <c r="A42929" s="54">
        <v>44927</v>
      </c>
      <c r="B42929" t="s">
        <v>1640</v>
      </c>
      <c r="C42929" t="s">
        <v>1641</v>
      </c>
      <c r="D42929" t="s">
        <v>156</v>
      </c>
      <c r="E42929" t="s">
        <v>828</v>
      </c>
      <c r="H42929" t="str">
        <f>IFERROR(IF(INDEX(#REF!,MATCH('Summary_working sheet'!$A42929&amp;'Summary_working sheet'!$B42929&amp;MID('Summary_working sheet'!$H$1,5,3),#REF!,FALSE),1)&lt;&gt;"","Yes","No"),"No")</f>
        <v>No</v>
      </c>
      <c r="I42929" t="str">
        <f>IFERROR(IF(INDEX(#REF!,MATCH('Summary_working sheet'!$A42929&amp;'Summary_working sheet'!$B42929&amp;MID('Summary_working sheet'!$I$1,5,4),#REF!,FALSE),1)&lt;&gt;"","Yes","No"),"No")</f>
        <v>No</v>
      </c>
    </row>
    <row r="42930" spans="1:9" x14ac:dyDescent="0.2">
      <c r="A42930" s="54">
        <v>44927</v>
      </c>
      <c r="B42930" t="s">
        <v>1642</v>
      </c>
      <c r="C42930" t="s">
        <v>1643</v>
      </c>
      <c r="D42930" t="s">
        <v>63</v>
      </c>
      <c r="E42930" t="s">
        <v>828</v>
      </c>
      <c r="H42930" t="str">
        <f>IFERROR(IF(INDEX(#REF!,MATCH('Summary_working sheet'!$A42930&amp;'Summary_working sheet'!$B42930&amp;MID('Summary_working sheet'!$H$1,5,3),#REF!,FALSE),1)&lt;&gt;"","Yes","No"),"No")</f>
        <v>No</v>
      </c>
      <c r="I42930" t="str">
        <f>IFERROR(IF(INDEX(#REF!,MATCH('Summary_working sheet'!$A42930&amp;'Summary_working sheet'!$B42930&amp;MID('Summary_working sheet'!$I$1,5,4),#REF!,FALSE),1)&lt;&gt;"","Yes","No"),"No")</f>
        <v>No</v>
      </c>
    </row>
    <row r="42931" spans="1:9" x14ac:dyDescent="0.2">
      <c r="A42931" s="54">
        <v>44927</v>
      </c>
      <c r="B42931" t="s">
        <v>1644</v>
      </c>
      <c r="C42931" t="s">
        <v>1645</v>
      </c>
      <c r="D42931" t="s">
        <v>96</v>
      </c>
      <c r="E42931" t="s">
        <v>828</v>
      </c>
      <c r="H42931" t="str">
        <f>IFERROR(IF(INDEX(#REF!,MATCH('Summary_working sheet'!$A42931&amp;'Summary_working sheet'!$B42931&amp;MID('Summary_working sheet'!$H$1,5,3),#REF!,FALSE),1)&lt;&gt;"","Yes","No"),"No")</f>
        <v>No</v>
      </c>
      <c r="I42931" t="str">
        <f>IFERROR(IF(INDEX(#REF!,MATCH('Summary_working sheet'!$A42931&amp;'Summary_working sheet'!$B42931&amp;MID('Summary_working sheet'!$I$1,5,4),#REF!,FALSE),1)&lt;&gt;"","Yes","No"),"No")</f>
        <v>No</v>
      </c>
    </row>
    <row r="42932" spans="1:9" x14ac:dyDescent="0.2">
      <c r="A42932" s="54">
        <v>44927</v>
      </c>
      <c r="B42932" t="s">
        <v>1646</v>
      </c>
      <c r="C42932" t="s">
        <v>1647</v>
      </c>
      <c r="D42932" t="s">
        <v>120</v>
      </c>
      <c r="E42932" t="s">
        <v>828</v>
      </c>
      <c r="H42932" t="str">
        <f>IFERROR(IF(INDEX(#REF!,MATCH('Summary_working sheet'!$A42932&amp;'Summary_working sheet'!$B42932&amp;MID('Summary_working sheet'!$H$1,5,3),#REF!,FALSE),1)&lt;&gt;"","Yes","No"),"No")</f>
        <v>No</v>
      </c>
      <c r="I42932" t="str">
        <f>IFERROR(IF(INDEX(#REF!,MATCH('Summary_working sheet'!$A42932&amp;'Summary_working sheet'!$B42932&amp;MID('Summary_working sheet'!$I$1,5,4),#REF!,FALSE),1)&lt;&gt;"","Yes","No"),"No")</f>
        <v>No</v>
      </c>
    </row>
    <row r="42933" spans="1:9" x14ac:dyDescent="0.2">
      <c r="A42933" s="54">
        <v>44927</v>
      </c>
      <c r="B42933" t="s">
        <v>305</v>
      </c>
      <c r="C42933" t="s">
        <v>306</v>
      </c>
      <c r="D42933" t="s">
        <v>107</v>
      </c>
      <c r="E42933" t="s">
        <v>36</v>
      </c>
      <c r="H42933" t="str">
        <f>IFERROR(IF(INDEX(#REF!,MATCH('Summary_working sheet'!$A42933&amp;'Summary_working sheet'!$B42933&amp;MID('Summary_working sheet'!$H$1,5,3),#REF!,FALSE),1)&lt;&gt;"","Yes","No"),"No")</f>
        <v>No</v>
      </c>
      <c r="I42933" t="str">
        <f>IFERROR(IF(INDEX(#REF!,MATCH('Summary_working sheet'!$A42933&amp;'Summary_working sheet'!$B42933&amp;MID('Summary_working sheet'!$I$1,5,4),#REF!,FALSE),1)&lt;&gt;"","Yes","No"),"No")</f>
        <v>No</v>
      </c>
    </row>
    <row r="42934" spans="1:9" x14ac:dyDescent="0.2">
      <c r="A42934" s="54">
        <v>44927</v>
      </c>
      <c r="B42934" t="s">
        <v>1648</v>
      </c>
      <c r="C42934" t="s">
        <v>1649</v>
      </c>
      <c r="D42934" t="s">
        <v>96</v>
      </c>
      <c r="E42934" t="s">
        <v>828</v>
      </c>
      <c r="H42934" t="str">
        <f>IFERROR(IF(INDEX(#REF!,MATCH('Summary_working sheet'!$A42934&amp;'Summary_working sheet'!$B42934&amp;MID('Summary_working sheet'!$H$1,5,3),#REF!,FALSE),1)&lt;&gt;"","Yes","No"),"No")</f>
        <v>No</v>
      </c>
      <c r="I42934" t="str">
        <f>IFERROR(IF(INDEX(#REF!,MATCH('Summary_working sheet'!$A42934&amp;'Summary_working sheet'!$B42934&amp;MID('Summary_working sheet'!$I$1,5,4),#REF!,FALSE),1)&lt;&gt;"","Yes","No"),"No")</f>
        <v>No</v>
      </c>
    </row>
    <row r="42935" spans="1:9" x14ac:dyDescent="0.2">
      <c r="A42935" s="54">
        <v>44927</v>
      </c>
      <c r="B42935" t="s">
        <v>1650</v>
      </c>
      <c r="C42935" t="s">
        <v>1651</v>
      </c>
      <c r="D42935" t="s">
        <v>63</v>
      </c>
      <c r="E42935" t="s">
        <v>828</v>
      </c>
      <c r="H42935" t="str">
        <f>IFERROR(IF(INDEX(#REF!,MATCH('Summary_working sheet'!$A42935&amp;'Summary_working sheet'!$B42935&amp;MID('Summary_working sheet'!$H$1,5,3),#REF!,FALSE),1)&lt;&gt;"","Yes","No"),"No")</f>
        <v>No</v>
      </c>
      <c r="I42935" t="str">
        <f>IFERROR(IF(INDEX(#REF!,MATCH('Summary_working sheet'!$A42935&amp;'Summary_working sheet'!$B42935&amp;MID('Summary_working sheet'!$I$1,5,4),#REF!,FALSE),1)&lt;&gt;"","Yes","No"),"No")</f>
        <v>No</v>
      </c>
    </row>
    <row r="42936" spans="1:9" x14ac:dyDescent="0.2">
      <c r="A42936" s="54">
        <v>44927</v>
      </c>
      <c r="B42936" t="s">
        <v>1652</v>
      </c>
      <c r="C42936" t="s">
        <v>1653</v>
      </c>
      <c r="D42936" t="s">
        <v>107</v>
      </c>
      <c r="E42936" t="s">
        <v>828</v>
      </c>
      <c r="H42936" t="str">
        <f>IFERROR(IF(INDEX(#REF!,MATCH('Summary_working sheet'!$A42936&amp;'Summary_working sheet'!$B42936&amp;MID('Summary_working sheet'!$H$1,5,3),#REF!,FALSE),1)&lt;&gt;"","Yes","No"),"No")</f>
        <v>No</v>
      </c>
      <c r="I42936" t="str">
        <f>IFERROR(IF(INDEX(#REF!,MATCH('Summary_working sheet'!$A42936&amp;'Summary_working sheet'!$B42936&amp;MID('Summary_working sheet'!$I$1,5,4),#REF!,FALSE),1)&lt;&gt;"","Yes","No"),"No")</f>
        <v>No</v>
      </c>
    </row>
    <row r="42937" spans="1:9" x14ac:dyDescent="0.2">
      <c r="A42937" s="54">
        <v>44927</v>
      </c>
      <c r="B42937" t="s">
        <v>1654</v>
      </c>
      <c r="C42937" t="s">
        <v>1655</v>
      </c>
      <c r="D42937" t="s">
        <v>120</v>
      </c>
      <c r="E42937" t="s">
        <v>828</v>
      </c>
      <c r="H42937" t="str">
        <f>IFERROR(IF(INDEX(#REF!,MATCH('Summary_working sheet'!$A42937&amp;'Summary_working sheet'!$B42937&amp;MID('Summary_working sheet'!$H$1,5,3),#REF!,FALSE),1)&lt;&gt;"","Yes","No"),"No")</f>
        <v>No</v>
      </c>
      <c r="I42937" t="str">
        <f>IFERROR(IF(INDEX(#REF!,MATCH('Summary_working sheet'!$A42937&amp;'Summary_working sheet'!$B42937&amp;MID('Summary_working sheet'!$I$1,5,4),#REF!,FALSE),1)&lt;&gt;"","Yes","No"),"No")</f>
        <v>No</v>
      </c>
    </row>
    <row r="42938" spans="1:9" x14ac:dyDescent="0.2">
      <c r="A42938" s="54">
        <v>44927</v>
      </c>
      <c r="B42938" t="s">
        <v>1656</v>
      </c>
      <c r="C42938" t="s">
        <v>1657</v>
      </c>
      <c r="D42938" t="s">
        <v>63</v>
      </c>
      <c r="E42938" t="s">
        <v>828</v>
      </c>
      <c r="H42938" t="str">
        <f>IFERROR(IF(INDEX(#REF!,MATCH('Summary_working sheet'!$A42938&amp;'Summary_working sheet'!$B42938&amp;MID('Summary_working sheet'!$H$1,5,3),#REF!,FALSE),1)&lt;&gt;"","Yes","No"),"No")</f>
        <v>No</v>
      </c>
      <c r="I42938" t="str">
        <f>IFERROR(IF(INDEX(#REF!,MATCH('Summary_working sheet'!$A42938&amp;'Summary_working sheet'!$B42938&amp;MID('Summary_working sheet'!$I$1,5,4),#REF!,FALSE),1)&lt;&gt;"","Yes","No"),"No")</f>
        <v>No</v>
      </c>
    </row>
    <row r="42939" spans="1:9" x14ac:dyDescent="0.2">
      <c r="A42939" s="54">
        <v>44927</v>
      </c>
      <c r="B42939" t="s">
        <v>1658</v>
      </c>
      <c r="C42939" t="s">
        <v>1659</v>
      </c>
      <c r="D42939" t="s">
        <v>107</v>
      </c>
      <c r="E42939" t="s">
        <v>828</v>
      </c>
      <c r="H42939" t="str">
        <f>IFERROR(IF(INDEX(#REF!,MATCH('Summary_working sheet'!$A42939&amp;'Summary_working sheet'!$B42939&amp;MID('Summary_working sheet'!$H$1,5,3),#REF!,FALSE),1)&lt;&gt;"","Yes","No"),"No")</f>
        <v>No</v>
      </c>
      <c r="I42939" t="str">
        <f>IFERROR(IF(INDEX(#REF!,MATCH('Summary_working sheet'!$A42939&amp;'Summary_working sheet'!$B42939&amp;MID('Summary_working sheet'!$I$1,5,4),#REF!,FALSE),1)&lt;&gt;"","Yes","No"),"No")</f>
        <v>No</v>
      </c>
    </row>
    <row r="42940" spans="1:9" x14ac:dyDescent="0.2">
      <c r="A42940" s="54">
        <v>44927</v>
      </c>
      <c r="B42940" t="s">
        <v>1660</v>
      </c>
      <c r="C42940" t="s">
        <v>1661</v>
      </c>
      <c r="D42940" t="s">
        <v>96</v>
      </c>
      <c r="E42940" t="s">
        <v>828</v>
      </c>
      <c r="H42940" t="str">
        <f>IFERROR(IF(INDEX(#REF!,MATCH('Summary_working sheet'!$A42940&amp;'Summary_working sheet'!$B42940&amp;MID('Summary_working sheet'!$H$1,5,3),#REF!,FALSE),1)&lt;&gt;"","Yes","No"),"No")</f>
        <v>No</v>
      </c>
      <c r="I42940" t="str">
        <f>IFERROR(IF(INDEX(#REF!,MATCH('Summary_working sheet'!$A42940&amp;'Summary_working sheet'!$B42940&amp;MID('Summary_working sheet'!$I$1,5,4),#REF!,FALSE),1)&lt;&gt;"","Yes","No"),"No")</f>
        <v>No</v>
      </c>
    </row>
    <row r="42941" spans="1:9" x14ac:dyDescent="0.2">
      <c r="A42941" s="54">
        <v>44927</v>
      </c>
      <c r="B42941" t="s">
        <v>1662</v>
      </c>
      <c r="C42941" t="s">
        <v>1663</v>
      </c>
      <c r="D42941" t="s">
        <v>107</v>
      </c>
      <c r="E42941" t="s">
        <v>828</v>
      </c>
      <c r="H42941" t="str">
        <f>IFERROR(IF(INDEX(#REF!,MATCH('Summary_working sheet'!$A42941&amp;'Summary_working sheet'!$B42941&amp;MID('Summary_working sheet'!$H$1,5,3),#REF!,FALSE),1)&lt;&gt;"","Yes","No"),"No")</f>
        <v>No</v>
      </c>
      <c r="I42941" t="str">
        <f>IFERROR(IF(INDEX(#REF!,MATCH('Summary_working sheet'!$A42941&amp;'Summary_working sheet'!$B42941&amp;MID('Summary_working sheet'!$I$1,5,4),#REF!,FALSE),1)&lt;&gt;"","Yes","No"),"No")</f>
        <v>No</v>
      </c>
    </row>
    <row r="42942" spans="1:9" x14ac:dyDescent="0.2">
      <c r="A42942" s="54">
        <v>44927</v>
      </c>
      <c r="B42942" t="s">
        <v>1664</v>
      </c>
      <c r="C42942" t="s">
        <v>1665</v>
      </c>
      <c r="D42942" t="s">
        <v>63</v>
      </c>
      <c r="E42942" t="s">
        <v>828</v>
      </c>
      <c r="H42942" t="str">
        <f>IFERROR(IF(INDEX(#REF!,MATCH('Summary_working sheet'!$A42942&amp;'Summary_working sheet'!$B42942&amp;MID('Summary_working sheet'!$H$1,5,3),#REF!,FALSE),1)&lt;&gt;"","Yes","No"),"No")</f>
        <v>No</v>
      </c>
      <c r="I42942" t="str">
        <f>IFERROR(IF(INDEX(#REF!,MATCH('Summary_working sheet'!$A42942&amp;'Summary_working sheet'!$B42942&amp;MID('Summary_working sheet'!$I$1,5,4),#REF!,FALSE),1)&lt;&gt;"","Yes","No"),"No")</f>
        <v>No</v>
      </c>
    </row>
    <row r="42943" spans="1:9" x14ac:dyDescent="0.2">
      <c r="A42943" s="54">
        <v>44927</v>
      </c>
      <c r="B42943" t="s">
        <v>1666</v>
      </c>
      <c r="C42943" t="s">
        <v>1667</v>
      </c>
      <c r="D42943" t="s">
        <v>63</v>
      </c>
      <c r="E42943" t="s">
        <v>828</v>
      </c>
      <c r="H42943" t="str">
        <f>IFERROR(IF(INDEX(#REF!,MATCH('Summary_working sheet'!$A42943&amp;'Summary_working sheet'!$B42943&amp;MID('Summary_working sheet'!$H$1,5,3),#REF!,FALSE),1)&lt;&gt;"","Yes","No"),"No")</f>
        <v>No</v>
      </c>
      <c r="I42943" t="str">
        <f>IFERROR(IF(INDEX(#REF!,MATCH('Summary_working sheet'!$A42943&amp;'Summary_working sheet'!$B42943&amp;MID('Summary_working sheet'!$I$1,5,4),#REF!,FALSE),1)&lt;&gt;"","Yes","No"),"No")</f>
        <v>No</v>
      </c>
    </row>
    <row r="42944" spans="1:9" x14ac:dyDescent="0.2">
      <c r="A42944" s="54">
        <v>44927</v>
      </c>
      <c r="B42944" t="s">
        <v>1668</v>
      </c>
      <c r="C42944" t="s">
        <v>1669</v>
      </c>
      <c r="D42944" t="s">
        <v>156</v>
      </c>
      <c r="E42944" t="s">
        <v>828</v>
      </c>
      <c r="H42944" t="str">
        <f>IFERROR(IF(INDEX(#REF!,MATCH('Summary_working sheet'!$A42944&amp;'Summary_working sheet'!$B42944&amp;MID('Summary_working sheet'!$H$1,5,3),#REF!,FALSE),1)&lt;&gt;"","Yes","No"),"No")</f>
        <v>No</v>
      </c>
      <c r="I42944" t="str">
        <f>IFERROR(IF(INDEX(#REF!,MATCH('Summary_working sheet'!$A42944&amp;'Summary_working sheet'!$B42944&amp;MID('Summary_working sheet'!$I$1,5,4),#REF!,FALSE),1)&lt;&gt;"","Yes","No"),"No")</f>
        <v>No</v>
      </c>
    </row>
    <row r="42945" spans="1:9" x14ac:dyDescent="0.2">
      <c r="A42945" s="54">
        <v>44927</v>
      </c>
      <c r="B42945" t="s">
        <v>1670</v>
      </c>
      <c r="C42945" t="s">
        <v>1671</v>
      </c>
      <c r="D42945" t="s">
        <v>156</v>
      </c>
      <c r="E42945" t="s">
        <v>828</v>
      </c>
      <c r="H42945" t="str">
        <f>IFERROR(IF(INDEX(#REF!,MATCH('Summary_working sheet'!$A42945&amp;'Summary_working sheet'!$B42945&amp;MID('Summary_working sheet'!$H$1,5,3),#REF!,FALSE),1)&lt;&gt;"","Yes","No"),"No")</f>
        <v>No</v>
      </c>
      <c r="I42945" t="str">
        <f>IFERROR(IF(INDEX(#REF!,MATCH('Summary_working sheet'!$A42945&amp;'Summary_working sheet'!$B42945&amp;MID('Summary_working sheet'!$I$1,5,4),#REF!,FALSE),1)&lt;&gt;"","Yes","No"),"No")</f>
        <v>No</v>
      </c>
    </row>
    <row r="42946" spans="1:9" x14ac:dyDescent="0.2">
      <c r="A42946" s="54">
        <v>44927</v>
      </c>
      <c r="B42946" t="s">
        <v>1672</v>
      </c>
      <c r="C42946" t="s">
        <v>1673</v>
      </c>
      <c r="D42946" t="s">
        <v>96</v>
      </c>
      <c r="E42946" t="s">
        <v>828</v>
      </c>
      <c r="H42946" t="str">
        <f>IFERROR(IF(INDEX(#REF!,MATCH('Summary_working sheet'!$A42946&amp;'Summary_working sheet'!$B42946&amp;MID('Summary_working sheet'!$H$1,5,3),#REF!,FALSE),1)&lt;&gt;"","Yes","No"),"No")</f>
        <v>No</v>
      </c>
      <c r="I42946" t="str">
        <f>IFERROR(IF(INDEX(#REF!,MATCH('Summary_working sheet'!$A42946&amp;'Summary_working sheet'!$B42946&amp;MID('Summary_working sheet'!$I$1,5,4),#REF!,FALSE),1)&lt;&gt;"","Yes","No"),"No")</f>
        <v>No</v>
      </c>
    </row>
    <row r="42947" spans="1:9" x14ac:dyDescent="0.2">
      <c r="A42947" s="54">
        <v>44927</v>
      </c>
      <c r="B42947" t="s">
        <v>1674</v>
      </c>
      <c r="C42947" t="s">
        <v>1675</v>
      </c>
      <c r="D42947" t="s">
        <v>96</v>
      </c>
      <c r="E42947" t="s">
        <v>828</v>
      </c>
      <c r="H42947" t="str">
        <f>IFERROR(IF(INDEX(#REF!,MATCH('Summary_working sheet'!$A42947&amp;'Summary_working sheet'!$B42947&amp;MID('Summary_working sheet'!$H$1,5,3),#REF!,FALSE),1)&lt;&gt;"","Yes","No"),"No")</f>
        <v>No</v>
      </c>
      <c r="I42947" t="str">
        <f>IFERROR(IF(INDEX(#REF!,MATCH('Summary_working sheet'!$A42947&amp;'Summary_working sheet'!$B42947&amp;MID('Summary_working sheet'!$I$1,5,4),#REF!,FALSE),1)&lt;&gt;"","Yes","No"),"No")</f>
        <v>No</v>
      </c>
    </row>
    <row r="42948" spans="1:9" x14ac:dyDescent="0.2">
      <c r="A42948" s="54">
        <v>44927</v>
      </c>
      <c r="B42948" t="s">
        <v>1676</v>
      </c>
      <c r="C42948" t="s">
        <v>1677</v>
      </c>
      <c r="D42948" t="s">
        <v>77</v>
      </c>
      <c r="E42948" t="s">
        <v>828</v>
      </c>
      <c r="H42948" t="str">
        <f>IFERROR(IF(INDEX(#REF!,MATCH('Summary_working sheet'!$A42948&amp;'Summary_working sheet'!$B42948&amp;MID('Summary_working sheet'!$H$1,5,3),#REF!,FALSE),1)&lt;&gt;"","Yes","No"),"No")</f>
        <v>No</v>
      </c>
      <c r="I42948" t="str">
        <f>IFERROR(IF(INDEX(#REF!,MATCH('Summary_working sheet'!$A42948&amp;'Summary_working sheet'!$B42948&amp;MID('Summary_working sheet'!$I$1,5,4),#REF!,FALSE),1)&lt;&gt;"","Yes","No"),"No")</f>
        <v>No</v>
      </c>
    </row>
    <row r="42949" spans="1:9" x14ac:dyDescent="0.2">
      <c r="A42949" s="54">
        <v>44927</v>
      </c>
      <c r="B42949" t="s">
        <v>1678</v>
      </c>
      <c r="C42949" t="s">
        <v>1679</v>
      </c>
      <c r="D42949" t="s">
        <v>63</v>
      </c>
      <c r="E42949" t="s">
        <v>828</v>
      </c>
      <c r="H42949" t="str">
        <f>IFERROR(IF(INDEX(#REF!,MATCH('Summary_working sheet'!$A42949&amp;'Summary_working sheet'!$B42949&amp;MID('Summary_working sheet'!$H$1,5,3),#REF!,FALSE),1)&lt;&gt;"","Yes","No"),"No")</f>
        <v>No</v>
      </c>
      <c r="I42949" t="str">
        <f>IFERROR(IF(INDEX(#REF!,MATCH('Summary_working sheet'!$A42949&amp;'Summary_working sheet'!$B42949&amp;MID('Summary_working sheet'!$I$1,5,4),#REF!,FALSE),1)&lt;&gt;"","Yes","No"),"No")</f>
        <v>No</v>
      </c>
    </row>
    <row r="42950" spans="1:9" x14ac:dyDescent="0.2">
      <c r="A42950" s="54">
        <v>44927</v>
      </c>
      <c r="B42950" t="s">
        <v>1680</v>
      </c>
      <c r="C42950" t="s">
        <v>1681</v>
      </c>
      <c r="D42950" t="s">
        <v>63</v>
      </c>
      <c r="E42950" t="s">
        <v>828</v>
      </c>
      <c r="H42950" t="str">
        <f>IFERROR(IF(INDEX(#REF!,MATCH('Summary_working sheet'!$A42950&amp;'Summary_working sheet'!$B42950&amp;MID('Summary_working sheet'!$H$1,5,3),#REF!,FALSE),1)&lt;&gt;"","Yes","No"),"No")</f>
        <v>No</v>
      </c>
      <c r="I42950" t="str">
        <f>IFERROR(IF(INDEX(#REF!,MATCH('Summary_working sheet'!$A42950&amp;'Summary_working sheet'!$B42950&amp;MID('Summary_working sheet'!$I$1,5,4),#REF!,FALSE),1)&lt;&gt;"","Yes","No"),"No")</f>
        <v>No</v>
      </c>
    </row>
    <row r="42951" spans="1:9" x14ac:dyDescent="0.2">
      <c r="A42951" s="54">
        <v>44927</v>
      </c>
      <c r="B42951" t="s">
        <v>1682</v>
      </c>
      <c r="C42951" t="s">
        <v>1683</v>
      </c>
      <c r="D42951" t="s">
        <v>107</v>
      </c>
      <c r="E42951" t="s">
        <v>828</v>
      </c>
      <c r="H42951" t="str">
        <f>IFERROR(IF(INDEX(#REF!,MATCH('Summary_working sheet'!$A42951&amp;'Summary_working sheet'!$B42951&amp;MID('Summary_working sheet'!$H$1,5,3),#REF!,FALSE),1)&lt;&gt;"","Yes","No"),"No")</f>
        <v>No</v>
      </c>
      <c r="I42951" t="str">
        <f>IFERROR(IF(INDEX(#REF!,MATCH('Summary_working sheet'!$A42951&amp;'Summary_working sheet'!$B42951&amp;MID('Summary_working sheet'!$I$1,5,4),#REF!,FALSE),1)&lt;&gt;"","Yes","No"),"No")</f>
        <v>No</v>
      </c>
    </row>
    <row r="42952" spans="1:9" x14ac:dyDescent="0.2">
      <c r="A42952" s="54">
        <v>44927</v>
      </c>
      <c r="B42952" t="s">
        <v>1684</v>
      </c>
      <c r="C42952" t="s">
        <v>1685</v>
      </c>
      <c r="D42952" t="s">
        <v>96</v>
      </c>
      <c r="E42952" t="s">
        <v>828</v>
      </c>
      <c r="H42952" t="str">
        <f>IFERROR(IF(INDEX(#REF!,MATCH('Summary_working sheet'!$A42952&amp;'Summary_working sheet'!$B42952&amp;MID('Summary_working sheet'!$H$1,5,3),#REF!,FALSE),1)&lt;&gt;"","Yes","No"),"No")</f>
        <v>No</v>
      </c>
      <c r="I42952" t="str">
        <f>IFERROR(IF(INDEX(#REF!,MATCH('Summary_working sheet'!$A42952&amp;'Summary_working sheet'!$B42952&amp;MID('Summary_working sheet'!$I$1,5,4),#REF!,FALSE),1)&lt;&gt;"","Yes","No"),"No")</f>
        <v>No</v>
      </c>
    </row>
    <row r="42953" spans="1:9" x14ac:dyDescent="0.2">
      <c r="A42953" s="54">
        <v>44927</v>
      </c>
      <c r="B42953" t="s">
        <v>1686</v>
      </c>
      <c r="C42953" t="s">
        <v>1687</v>
      </c>
      <c r="D42953" t="s">
        <v>96</v>
      </c>
      <c r="E42953" t="s">
        <v>828</v>
      </c>
      <c r="H42953" t="str">
        <f>IFERROR(IF(INDEX(#REF!,MATCH('Summary_working sheet'!$A42953&amp;'Summary_working sheet'!$B42953&amp;MID('Summary_working sheet'!$H$1,5,3),#REF!,FALSE),1)&lt;&gt;"","Yes","No"),"No")</f>
        <v>No</v>
      </c>
      <c r="I42953" t="str">
        <f>IFERROR(IF(INDEX(#REF!,MATCH('Summary_working sheet'!$A42953&amp;'Summary_working sheet'!$B42953&amp;MID('Summary_working sheet'!$I$1,5,4),#REF!,FALSE),1)&lt;&gt;"","Yes","No"),"No")</f>
        <v>No</v>
      </c>
    </row>
    <row r="42954" spans="1:9" x14ac:dyDescent="0.2">
      <c r="A42954" s="54">
        <v>44927</v>
      </c>
      <c r="B42954" t="s">
        <v>1688</v>
      </c>
      <c r="C42954" t="s">
        <v>1689</v>
      </c>
      <c r="D42954" t="s">
        <v>96</v>
      </c>
      <c r="E42954" t="s">
        <v>828</v>
      </c>
      <c r="H42954" t="str">
        <f>IFERROR(IF(INDEX(#REF!,MATCH('Summary_working sheet'!$A42954&amp;'Summary_working sheet'!$B42954&amp;MID('Summary_working sheet'!$H$1,5,3),#REF!,FALSE),1)&lt;&gt;"","Yes","No"),"No")</f>
        <v>No</v>
      </c>
      <c r="I42954" t="str">
        <f>IFERROR(IF(INDEX(#REF!,MATCH('Summary_working sheet'!$A42954&amp;'Summary_working sheet'!$B42954&amp;MID('Summary_working sheet'!$I$1,5,4),#REF!,FALSE),1)&lt;&gt;"","Yes","No"),"No")</f>
        <v>No</v>
      </c>
    </row>
    <row r="42955" spans="1:9" x14ac:dyDescent="0.2">
      <c r="A42955" s="54">
        <v>44927</v>
      </c>
      <c r="B42955" t="s">
        <v>1690</v>
      </c>
      <c r="C42955" t="s">
        <v>1691</v>
      </c>
      <c r="D42955" t="s">
        <v>120</v>
      </c>
      <c r="E42955" t="s">
        <v>828</v>
      </c>
      <c r="H42955" t="str">
        <f>IFERROR(IF(INDEX(#REF!,MATCH('Summary_working sheet'!$A42955&amp;'Summary_working sheet'!$B42955&amp;MID('Summary_working sheet'!$H$1,5,3),#REF!,FALSE),1)&lt;&gt;"","Yes","No"),"No")</f>
        <v>No</v>
      </c>
      <c r="I42955" t="str">
        <f>IFERROR(IF(INDEX(#REF!,MATCH('Summary_working sheet'!$A42955&amp;'Summary_working sheet'!$B42955&amp;MID('Summary_working sheet'!$I$1,5,4),#REF!,FALSE),1)&lt;&gt;"","Yes","No"),"No")</f>
        <v>No</v>
      </c>
    </row>
    <row r="42956" spans="1:9" x14ac:dyDescent="0.2">
      <c r="A42956" s="54">
        <v>44927</v>
      </c>
      <c r="B42956" t="s">
        <v>1692</v>
      </c>
      <c r="C42956" t="s">
        <v>1693</v>
      </c>
      <c r="D42956" t="s">
        <v>77</v>
      </c>
      <c r="E42956" t="s">
        <v>828</v>
      </c>
      <c r="H42956" t="str">
        <f>IFERROR(IF(INDEX(#REF!,MATCH('Summary_working sheet'!$A42956&amp;'Summary_working sheet'!$B42956&amp;MID('Summary_working sheet'!$H$1,5,3),#REF!,FALSE),1)&lt;&gt;"","Yes","No"),"No")</f>
        <v>No</v>
      </c>
      <c r="I42956" t="str">
        <f>IFERROR(IF(INDEX(#REF!,MATCH('Summary_working sheet'!$A42956&amp;'Summary_working sheet'!$B42956&amp;MID('Summary_working sheet'!$I$1,5,4),#REF!,FALSE),1)&lt;&gt;"","Yes","No"),"No")</f>
        <v>No</v>
      </c>
    </row>
    <row r="42957" spans="1:9" x14ac:dyDescent="0.2">
      <c r="A42957" s="54">
        <v>44927</v>
      </c>
      <c r="B42957" t="s">
        <v>308</v>
      </c>
      <c r="C42957" t="s">
        <v>309</v>
      </c>
      <c r="D42957" t="s">
        <v>132</v>
      </c>
      <c r="E42957" t="s">
        <v>36</v>
      </c>
      <c r="H42957" t="str">
        <f>IFERROR(IF(INDEX(#REF!,MATCH('Summary_working sheet'!$A42957&amp;'Summary_working sheet'!$B42957&amp;MID('Summary_working sheet'!$H$1,5,3),#REF!,FALSE),1)&lt;&gt;"","Yes","No"),"No")</f>
        <v>No</v>
      </c>
      <c r="I42957" t="str">
        <f>IFERROR(IF(INDEX(#REF!,MATCH('Summary_working sheet'!$A42957&amp;'Summary_working sheet'!$B42957&amp;MID('Summary_working sheet'!$I$1,5,4),#REF!,FALSE),1)&lt;&gt;"","Yes","No"),"No")</f>
        <v>No</v>
      </c>
    </row>
    <row r="42958" spans="1:9" x14ac:dyDescent="0.2">
      <c r="A42958" s="54">
        <v>44927</v>
      </c>
      <c r="B42958" t="s">
        <v>1694</v>
      </c>
      <c r="C42958" t="s">
        <v>1695</v>
      </c>
      <c r="D42958" t="s">
        <v>63</v>
      </c>
      <c r="E42958" t="s">
        <v>828</v>
      </c>
      <c r="H42958" t="str">
        <f>IFERROR(IF(INDEX(#REF!,MATCH('Summary_working sheet'!$A42958&amp;'Summary_working sheet'!$B42958&amp;MID('Summary_working sheet'!$H$1,5,3),#REF!,FALSE),1)&lt;&gt;"","Yes","No"),"No")</f>
        <v>No</v>
      </c>
      <c r="I42958" t="str">
        <f>IFERROR(IF(INDEX(#REF!,MATCH('Summary_working sheet'!$A42958&amp;'Summary_working sheet'!$B42958&amp;MID('Summary_working sheet'!$I$1,5,4),#REF!,FALSE),1)&lt;&gt;"","Yes","No"),"No")</f>
        <v>No</v>
      </c>
    </row>
    <row r="42959" spans="1:9" x14ac:dyDescent="0.2">
      <c r="A42959" s="54">
        <v>44927</v>
      </c>
      <c r="B42959" t="s">
        <v>1696</v>
      </c>
      <c r="C42959" t="s">
        <v>1697</v>
      </c>
      <c r="D42959" t="s">
        <v>63</v>
      </c>
      <c r="E42959" t="s">
        <v>828</v>
      </c>
      <c r="H42959" t="str">
        <f>IFERROR(IF(INDEX(#REF!,MATCH('Summary_working sheet'!$A42959&amp;'Summary_working sheet'!$B42959&amp;MID('Summary_working sheet'!$H$1,5,3),#REF!,FALSE),1)&lt;&gt;"","Yes","No"),"No")</f>
        <v>No</v>
      </c>
      <c r="I42959" t="str">
        <f>IFERROR(IF(INDEX(#REF!,MATCH('Summary_working sheet'!$A42959&amp;'Summary_working sheet'!$B42959&amp;MID('Summary_working sheet'!$I$1,5,4),#REF!,FALSE),1)&lt;&gt;"","Yes","No"),"No")</f>
        <v>No</v>
      </c>
    </row>
    <row r="42960" spans="1:9" x14ac:dyDescent="0.2">
      <c r="A42960" s="54">
        <v>44927</v>
      </c>
      <c r="B42960" t="s">
        <v>1698</v>
      </c>
      <c r="C42960" t="s">
        <v>1699</v>
      </c>
      <c r="D42960" t="s">
        <v>120</v>
      </c>
      <c r="E42960" t="s">
        <v>828</v>
      </c>
      <c r="H42960" t="str">
        <f>IFERROR(IF(INDEX(#REF!,MATCH('Summary_working sheet'!$A42960&amp;'Summary_working sheet'!$B42960&amp;MID('Summary_working sheet'!$H$1,5,3),#REF!,FALSE),1)&lt;&gt;"","Yes","No"),"No")</f>
        <v>No</v>
      </c>
      <c r="I42960" t="str">
        <f>IFERROR(IF(INDEX(#REF!,MATCH('Summary_working sheet'!$A42960&amp;'Summary_working sheet'!$B42960&amp;MID('Summary_working sheet'!$I$1,5,4),#REF!,FALSE),1)&lt;&gt;"","Yes","No"),"No")</f>
        <v>No</v>
      </c>
    </row>
    <row r="42961" spans="1:9" x14ac:dyDescent="0.2">
      <c r="A42961" s="54">
        <v>44927</v>
      </c>
      <c r="B42961" t="s">
        <v>1700</v>
      </c>
      <c r="C42961" t="s">
        <v>1701</v>
      </c>
      <c r="D42961" t="s">
        <v>77</v>
      </c>
      <c r="E42961" t="s">
        <v>828</v>
      </c>
      <c r="H42961" t="str">
        <f>IFERROR(IF(INDEX(#REF!,MATCH('Summary_working sheet'!$A42961&amp;'Summary_working sheet'!$B42961&amp;MID('Summary_working sheet'!$H$1,5,3),#REF!,FALSE),1)&lt;&gt;"","Yes","No"),"No")</f>
        <v>No</v>
      </c>
      <c r="I42961" t="str">
        <f>IFERROR(IF(INDEX(#REF!,MATCH('Summary_working sheet'!$A42961&amp;'Summary_working sheet'!$B42961&amp;MID('Summary_working sheet'!$I$1,5,4),#REF!,FALSE),1)&lt;&gt;"","Yes","No"),"No")</f>
        <v>No</v>
      </c>
    </row>
    <row r="42962" spans="1:9" x14ac:dyDescent="0.2">
      <c r="A42962" s="54">
        <v>44927</v>
      </c>
      <c r="B42962" t="s">
        <v>1702</v>
      </c>
      <c r="C42962" t="s">
        <v>1703</v>
      </c>
      <c r="D42962" t="s">
        <v>156</v>
      </c>
      <c r="E42962" t="s">
        <v>828</v>
      </c>
      <c r="H42962" t="str">
        <f>IFERROR(IF(INDEX(#REF!,MATCH('Summary_working sheet'!$A42962&amp;'Summary_working sheet'!$B42962&amp;MID('Summary_working sheet'!$H$1,5,3),#REF!,FALSE),1)&lt;&gt;"","Yes","No"),"No")</f>
        <v>No</v>
      </c>
      <c r="I42962" t="str">
        <f>IFERROR(IF(INDEX(#REF!,MATCH('Summary_working sheet'!$A42962&amp;'Summary_working sheet'!$B42962&amp;MID('Summary_working sheet'!$I$1,5,4),#REF!,FALSE),1)&lt;&gt;"","Yes","No"),"No")</f>
        <v>No</v>
      </c>
    </row>
    <row r="42963" spans="1:9" x14ac:dyDescent="0.2">
      <c r="A42963" s="54">
        <v>44927</v>
      </c>
      <c r="B42963" t="s">
        <v>1704</v>
      </c>
      <c r="C42963" t="s">
        <v>1705</v>
      </c>
      <c r="D42963" t="s">
        <v>96</v>
      </c>
      <c r="E42963" t="s">
        <v>828</v>
      </c>
      <c r="H42963" t="str">
        <f>IFERROR(IF(INDEX(#REF!,MATCH('Summary_working sheet'!$A42963&amp;'Summary_working sheet'!$B42963&amp;MID('Summary_working sheet'!$H$1,5,3),#REF!,FALSE),1)&lt;&gt;"","Yes","No"),"No")</f>
        <v>No</v>
      </c>
      <c r="I42963" t="str">
        <f>IFERROR(IF(INDEX(#REF!,MATCH('Summary_working sheet'!$A42963&amp;'Summary_working sheet'!$B42963&amp;MID('Summary_working sheet'!$I$1,5,4),#REF!,FALSE),1)&lt;&gt;"","Yes","No"),"No")</f>
        <v>No</v>
      </c>
    </row>
    <row r="42964" spans="1:9" x14ac:dyDescent="0.2">
      <c r="A42964" s="54">
        <v>44927</v>
      </c>
      <c r="B42964" t="s">
        <v>1706</v>
      </c>
      <c r="C42964" t="s">
        <v>1707</v>
      </c>
      <c r="D42964" t="s">
        <v>77</v>
      </c>
      <c r="E42964" t="s">
        <v>828</v>
      </c>
      <c r="H42964" t="str">
        <f>IFERROR(IF(INDEX(#REF!,MATCH('Summary_working sheet'!$A42964&amp;'Summary_working sheet'!$B42964&amp;MID('Summary_working sheet'!$H$1,5,3),#REF!,FALSE),1)&lt;&gt;"","Yes","No"),"No")</f>
        <v>No</v>
      </c>
      <c r="I42964" t="str">
        <f>IFERROR(IF(INDEX(#REF!,MATCH('Summary_working sheet'!$A42964&amp;'Summary_working sheet'!$B42964&amp;MID('Summary_working sheet'!$I$1,5,4),#REF!,FALSE),1)&lt;&gt;"","Yes","No"),"No")</f>
        <v>No</v>
      </c>
    </row>
    <row r="42965" spans="1:9" x14ac:dyDescent="0.2">
      <c r="A42965" s="54">
        <v>44927</v>
      </c>
      <c r="B42965" t="s">
        <v>1708</v>
      </c>
      <c r="C42965" t="s">
        <v>1709</v>
      </c>
      <c r="D42965" t="s">
        <v>77</v>
      </c>
      <c r="E42965" t="s">
        <v>828</v>
      </c>
      <c r="H42965" t="str">
        <f>IFERROR(IF(INDEX(#REF!,MATCH('Summary_working sheet'!$A42965&amp;'Summary_working sheet'!$B42965&amp;MID('Summary_working sheet'!$H$1,5,3),#REF!,FALSE),1)&lt;&gt;"","Yes","No"),"No")</f>
        <v>No</v>
      </c>
      <c r="I42965" t="str">
        <f>IFERROR(IF(INDEX(#REF!,MATCH('Summary_working sheet'!$A42965&amp;'Summary_working sheet'!$B42965&amp;MID('Summary_working sheet'!$I$1,5,4),#REF!,FALSE),1)&lt;&gt;"","Yes","No"),"No")</f>
        <v>No</v>
      </c>
    </row>
    <row r="42966" spans="1:9" x14ac:dyDescent="0.2">
      <c r="A42966" s="54">
        <v>44927</v>
      </c>
      <c r="B42966" t="s">
        <v>1710</v>
      </c>
      <c r="C42966" t="s">
        <v>1711</v>
      </c>
      <c r="D42966" t="s">
        <v>77</v>
      </c>
      <c r="E42966" t="s">
        <v>828</v>
      </c>
      <c r="H42966" t="str">
        <f>IFERROR(IF(INDEX(#REF!,MATCH('Summary_working sheet'!$A42966&amp;'Summary_working sheet'!$B42966&amp;MID('Summary_working sheet'!$H$1,5,3),#REF!,FALSE),1)&lt;&gt;"","Yes","No"),"No")</f>
        <v>No</v>
      </c>
      <c r="I42966" t="str">
        <f>IFERROR(IF(INDEX(#REF!,MATCH('Summary_working sheet'!$A42966&amp;'Summary_working sheet'!$B42966&amp;MID('Summary_working sheet'!$I$1,5,4),#REF!,FALSE),1)&lt;&gt;"","Yes","No"),"No")</f>
        <v>No</v>
      </c>
    </row>
    <row r="42967" spans="1:9" x14ac:dyDescent="0.2">
      <c r="A42967" s="54">
        <v>44927</v>
      </c>
      <c r="B42967" t="s">
        <v>1712</v>
      </c>
      <c r="C42967" t="s">
        <v>1713</v>
      </c>
      <c r="D42967" t="s">
        <v>77</v>
      </c>
      <c r="E42967" t="s">
        <v>828</v>
      </c>
      <c r="H42967" t="str">
        <f>IFERROR(IF(INDEX(#REF!,MATCH('Summary_working sheet'!$A42967&amp;'Summary_working sheet'!$B42967&amp;MID('Summary_working sheet'!$H$1,5,3),#REF!,FALSE),1)&lt;&gt;"","Yes","No"),"No")</f>
        <v>No</v>
      </c>
      <c r="I42967" t="str">
        <f>IFERROR(IF(INDEX(#REF!,MATCH('Summary_working sheet'!$A42967&amp;'Summary_working sheet'!$B42967&amp;MID('Summary_working sheet'!$I$1,5,4),#REF!,FALSE),1)&lt;&gt;"","Yes","No"),"No")</f>
        <v>No</v>
      </c>
    </row>
    <row r="42968" spans="1:9" x14ac:dyDescent="0.2">
      <c r="A42968" s="54">
        <v>44927</v>
      </c>
      <c r="B42968" t="s">
        <v>1714</v>
      </c>
      <c r="C42968" t="s">
        <v>1715</v>
      </c>
      <c r="D42968" t="s">
        <v>107</v>
      </c>
      <c r="E42968" t="s">
        <v>828</v>
      </c>
      <c r="H42968" t="str">
        <f>IFERROR(IF(INDEX(#REF!,MATCH('Summary_working sheet'!$A42968&amp;'Summary_working sheet'!$B42968&amp;MID('Summary_working sheet'!$H$1,5,3),#REF!,FALSE),1)&lt;&gt;"","Yes","No"),"No")</f>
        <v>No</v>
      </c>
      <c r="I42968" t="str">
        <f>IFERROR(IF(INDEX(#REF!,MATCH('Summary_working sheet'!$A42968&amp;'Summary_working sheet'!$B42968&amp;MID('Summary_working sheet'!$I$1,5,4),#REF!,FALSE),1)&lt;&gt;"","Yes","No"),"No")</f>
        <v>No</v>
      </c>
    </row>
    <row r="42969" spans="1:9" x14ac:dyDescent="0.2">
      <c r="A42969" s="54">
        <v>44927</v>
      </c>
      <c r="B42969" t="s">
        <v>1716</v>
      </c>
      <c r="C42969" t="s">
        <v>1717</v>
      </c>
      <c r="D42969" t="s">
        <v>77</v>
      </c>
      <c r="E42969" t="s">
        <v>828</v>
      </c>
      <c r="H42969" t="str">
        <f>IFERROR(IF(INDEX(#REF!,MATCH('Summary_working sheet'!$A42969&amp;'Summary_working sheet'!$B42969&amp;MID('Summary_working sheet'!$H$1,5,3),#REF!,FALSE),1)&lt;&gt;"","Yes","No"),"No")</f>
        <v>No</v>
      </c>
      <c r="I42969" t="str">
        <f>IFERROR(IF(INDEX(#REF!,MATCH('Summary_working sheet'!$A42969&amp;'Summary_working sheet'!$B42969&amp;MID('Summary_working sheet'!$I$1,5,4),#REF!,FALSE),1)&lt;&gt;"","Yes","No"),"No")</f>
        <v>No</v>
      </c>
    </row>
    <row r="42970" spans="1:9" x14ac:dyDescent="0.2">
      <c r="A42970" s="54">
        <v>44927</v>
      </c>
      <c r="B42970" t="s">
        <v>1718</v>
      </c>
      <c r="C42970" t="s">
        <v>1719</v>
      </c>
      <c r="D42970" t="s">
        <v>63</v>
      </c>
      <c r="E42970" t="s">
        <v>828</v>
      </c>
      <c r="H42970" t="str">
        <f>IFERROR(IF(INDEX(#REF!,MATCH('Summary_working sheet'!$A42970&amp;'Summary_working sheet'!$B42970&amp;MID('Summary_working sheet'!$H$1,5,3),#REF!,FALSE),1)&lt;&gt;"","Yes","No"),"No")</f>
        <v>No</v>
      </c>
      <c r="I42970" t="str">
        <f>IFERROR(IF(INDEX(#REF!,MATCH('Summary_working sheet'!$A42970&amp;'Summary_working sheet'!$B42970&amp;MID('Summary_working sheet'!$I$1,5,4),#REF!,FALSE),1)&lt;&gt;"","Yes","No"),"No")</f>
        <v>No</v>
      </c>
    </row>
    <row r="42971" spans="1:9" x14ac:dyDescent="0.2">
      <c r="A42971" s="54">
        <v>44927</v>
      </c>
      <c r="B42971" t="s">
        <v>1720</v>
      </c>
      <c r="C42971" t="s">
        <v>1721</v>
      </c>
      <c r="D42971" t="s">
        <v>156</v>
      </c>
      <c r="E42971" t="s">
        <v>828</v>
      </c>
      <c r="H42971" t="str">
        <f>IFERROR(IF(INDEX(#REF!,MATCH('Summary_working sheet'!$A42971&amp;'Summary_working sheet'!$B42971&amp;MID('Summary_working sheet'!$H$1,5,3),#REF!,FALSE),1)&lt;&gt;"","Yes","No"),"No")</f>
        <v>No</v>
      </c>
      <c r="I42971" t="str">
        <f>IFERROR(IF(INDEX(#REF!,MATCH('Summary_working sheet'!$A42971&amp;'Summary_working sheet'!$B42971&amp;MID('Summary_working sheet'!$I$1,5,4),#REF!,FALSE),1)&lt;&gt;"","Yes","No"),"No")</f>
        <v>No</v>
      </c>
    </row>
    <row r="42972" spans="1:9" x14ac:dyDescent="0.2">
      <c r="A42972" s="54">
        <v>44927</v>
      </c>
      <c r="B42972" t="s">
        <v>1722</v>
      </c>
      <c r="C42972" t="s">
        <v>1723</v>
      </c>
      <c r="D42972" t="s">
        <v>96</v>
      </c>
      <c r="E42972" t="s">
        <v>828</v>
      </c>
      <c r="H42972" t="str">
        <f>IFERROR(IF(INDEX(#REF!,MATCH('Summary_working sheet'!$A42972&amp;'Summary_working sheet'!$B42972&amp;MID('Summary_working sheet'!$H$1,5,3),#REF!,FALSE),1)&lt;&gt;"","Yes","No"),"No")</f>
        <v>No</v>
      </c>
      <c r="I42972" t="str">
        <f>IFERROR(IF(INDEX(#REF!,MATCH('Summary_working sheet'!$A42972&amp;'Summary_working sheet'!$B42972&amp;MID('Summary_working sheet'!$I$1,5,4),#REF!,FALSE),1)&lt;&gt;"","Yes","No"),"No")</f>
        <v>No</v>
      </c>
    </row>
    <row r="42973" spans="1:9" x14ac:dyDescent="0.2">
      <c r="A42973" s="54">
        <v>44927</v>
      </c>
      <c r="B42973" t="s">
        <v>1724</v>
      </c>
      <c r="C42973" t="s">
        <v>1725</v>
      </c>
      <c r="D42973" t="s">
        <v>107</v>
      </c>
      <c r="E42973" t="s">
        <v>828</v>
      </c>
      <c r="H42973" t="str">
        <f>IFERROR(IF(INDEX(#REF!,MATCH('Summary_working sheet'!$A42973&amp;'Summary_working sheet'!$B42973&amp;MID('Summary_working sheet'!$H$1,5,3),#REF!,FALSE),1)&lt;&gt;"","Yes","No"),"No")</f>
        <v>No</v>
      </c>
      <c r="I42973" t="str">
        <f>IFERROR(IF(INDEX(#REF!,MATCH('Summary_working sheet'!$A42973&amp;'Summary_working sheet'!$B42973&amp;MID('Summary_working sheet'!$I$1,5,4),#REF!,FALSE),1)&lt;&gt;"","Yes","No"),"No")</f>
        <v>No</v>
      </c>
    </row>
    <row r="42974" spans="1:9" x14ac:dyDescent="0.2">
      <c r="A42974" s="54">
        <v>44927</v>
      </c>
      <c r="B42974" t="s">
        <v>1726</v>
      </c>
      <c r="C42974" t="s">
        <v>1727</v>
      </c>
      <c r="D42974" t="s">
        <v>107</v>
      </c>
      <c r="E42974" t="s">
        <v>828</v>
      </c>
      <c r="H42974" t="str">
        <f>IFERROR(IF(INDEX(#REF!,MATCH('Summary_working sheet'!$A42974&amp;'Summary_working sheet'!$B42974&amp;MID('Summary_working sheet'!$H$1,5,3),#REF!,FALSE),1)&lt;&gt;"","Yes","No"),"No")</f>
        <v>No</v>
      </c>
      <c r="I42974" t="str">
        <f>IFERROR(IF(INDEX(#REF!,MATCH('Summary_working sheet'!$A42974&amp;'Summary_working sheet'!$B42974&amp;MID('Summary_working sheet'!$I$1,5,4),#REF!,FALSE),1)&lt;&gt;"","Yes","No"),"No")</f>
        <v>No</v>
      </c>
    </row>
    <row r="42975" spans="1:9" x14ac:dyDescent="0.2">
      <c r="A42975" s="54">
        <v>44927</v>
      </c>
      <c r="B42975" t="s">
        <v>1728</v>
      </c>
      <c r="C42975" t="s">
        <v>1729</v>
      </c>
      <c r="D42975" t="s">
        <v>107</v>
      </c>
      <c r="E42975" t="s">
        <v>828</v>
      </c>
      <c r="H42975" t="str">
        <f>IFERROR(IF(INDEX(#REF!,MATCH('Summary_working sheet'!$A42975&amp;'Summary_working sheet'!$B42975&amp;MID('Summary_working sheet'!$H$1,5,3),#REF!,FALSE),1)&lt;&gt;"","Yes","No"),"No")</f>
        <v>No</v>
      </c>
      <c r="I42975" t="str">
        <f>IFERROR(IF(INDEX(#REF!,MATCH('Summary_working sheet'!$A42975&amp;'Summary_working sheet'!$B42975&amp;MID('Summary_working sheet'!$I$1,5,4),#REF!,FALSE),1)&lt;&gt;"","Yes","No"),"No")</f>
        <v>No</v>
      </c>
    </row>
    <row r="42976" spans="1:9" x14ac:dyDescent="0.2">
      <c r="A42976" s="54">
        <v>44927</v>
      </c>
      <c r="B42976" t="s">
        <v>1730</v>
      </c>
      <c r="C42976" t="s">
        <v>1731</v>
      </c>
      <c r="D42976" t="s">
        <v>77</v>
      </c>
      <c r="E42976" t="s">
        <v>828</v>
      </c>
      <c r="H42976" t="str">
        <f>IFERROR(IF(INDEX(#REF!,MATCH('Summary_working sheet'!$A42976&amp;'Summary_working sheet'!$B42976&amp;MID('Summary_working sheet'!$H$1,5,3),#REF!,FALSE),1)&lt;&gt;"","Yes","No"),"No")</f>
        <v>No</v>
      </c>
      <c r="I42976" t="str">
        <f>IFERROR(IF(INDEX(#REF!,MATCH('Summary_working sheet'!$A42976&amp;'Summary_working sheet'!$B42976&amp;MID('Summary_working sheet'!$I$1,5,4),#REF!,FALSE),1)&lt;&gt;"","Yes","No"),"No")</f>
        <v>No</v>
      </c>
    </row>
    <row r="42977" spans="1:9" x14ac:dyDescent="0.2">
      <c r="A42977" s="54">
        <v>44927</v>
      </c>
      <c r="B42977" t="s">
        <v>1732</v>
      </c>
      <c r="C42977" t="s">
        <v>1733</v>
      </c>
      <c r="D42977" t="s">
        <v>120</v>
      </c>
      <c r="E42977" t="s">
        <v>828</v>
      </c>
      <c r="H42977" t="str">
        <f>IFERROR(IF(INDEX(#REF!,MATCH('Summary_working sheet'!$A42977&amp;'Summary_working sheet'!$B42977&amp;MID('Summary_working sheet'!$H$1,5,3),#REF!,FALSE),1)&lt;&gt;"","Yes","No"),"No")</f>
        <v>No</v>
      </c>
      <c r="I42977" t="str">
        <f>IFERROR(IF(INDEX(#REF!,MATCH('Summary_working sheet'!$A42977&amp;'Summary_working sheet'!$B42977&amp;MID('Summary_working sheet'!$I$1,5,4),#REF!,FALSE),1)&lt;&gt;"","Yes","No"),"No")</f>
        <v>No</v>
      </c>
    </row>
    <row r="42978" spans="1:9" x14ac:dyDescent="0.2">
      <c r="A42978" s="54">
        <v>44927</v>
      </c>
      <c r="B42978" t="s">
        <v>1734</v>
      </c>
      <c r="C42978" t="s">
        <v>1735</v>
      </c>
      <c r="D42978" t="s">
        <v>107</v>
      </c>
      <c r="E42978" t="s">
        <v>828</v>
      </c>
      <c r="H42978" t="str">
        <f>IFERROR(IF(INDEX(#REF!,MATCH('Summary_working sheet'!$A42978&amp;'Summary_working sheet'!$B42978&amp;MID('Summary_working sheet'!$H$1,5,3),#REF!,FALSE),1)&lt;&gt;"","Yes","No"),"No")</f>
        <v>No</v>
      </c>
      <c r="I42978" t="str">
        <f>IFERROR(IF(INDEX(#REF!,MATCH('Summary_working sheet'!$A42978&amp;'Summary_working sheet'!$B42978&amp;MID('Summary_working sheet'!$I$1,5,4),#REF!,FALSE),1)&lt;&gt;"","Yes","No"),"No")</f>
        <v>No</v>
      </c>
    </row>
    <row r="42979" spans="1:9" x14ac:dyDescent="0.2">
      <c r="A42979" s="54">
        <v>44927</v>
      </c>
      <c r="B42979" t="s">
        <v>1736</v>
      </c>
      <c r="C42979" t="s">
        <v>1737</v>
      </c>
      <c r="D42979" t="s">
        <v>63</v>
      </c>
      <c r="E42979" t="s">
        <v>828</v>
      </c>
      <c r="H42979" t="str">
        <f>IFERROR(IF(INDEX(#REF!,MATCH('Summary_working sheet'!$A42979&amp;'Summary_working sheet'!$B42979&amp;MID('Summary_working sheet'!$H$1,5,3),#REF!,FALSE),1)&lt;&gt;"","Yes","No"),"No")</f>
        <v>No</v>
      </c>
      <c r="I42979" t="str">
        <f>IFERROR(IF(INDEX(#REF!,MATCH('Summary_working sheet'!$A42979&amp;'Summary_working sheet'!$B42979&amp;MID('Summary_working sheet'!$I$1,5,4),#REF!,FALSE),1)&lt;&gt;"","Yes","No"),"No")</f>
        <v>No</v>
      </c>
    </row>
    <row r="42980" spans="1:9" x14ac:dyDescent="0.2">
      <c r="A42980" s="54">
        <v>44927</v>
      </c>
      <c r="B42980" t="s">
        <v>1738</v>
      </c>
      <c r="C42980" t="s">
        <v>1739</v>
      </c>
      <c r="D42980" t="s">
        <v>107</v>
      </c>
      <c r="E42980" t="s">
        <v>828</v>
      </c>
      <c r="H42980" t="str">
        <f>IFERROR(IF(INDEX(#REF!,MATCH('Summary_working sheet'!$A42980&amp;'Summary_working sheet'!$B42980&amp;MID('Summary_working sheet'!$H$1,5,3),#REF!,FALSE),1)&lt;&gt;"","Yes","No"),"No")</f>
        <v>No</v>
      </c>
      <c r="I42980" t="str">
        <f>IFERROR(IF(INDEX(#REF!,MATCH('Summary_working sheet'!$A42980&amp;'Summary_working sheet'!$B42980&amp;MID('Summary_working sheet'!$I$1,5,4),#REF!,FALSE),1)&lt;&gt;"","Yes","No"),"No")</f>
        <v>No</v>
      </c>
    </row>
    <row r="42981" spans="1:9" x14ac:dyDescent="0.2">
      <c r="A42981" s="54">
        <v>44927</v>
      </c>
      <c r="B42981" t="s">
        <v>1740</v>
      </c>
      <c r="C42981" t="s">
        <v>1741</v>
      </c>
      <c r="D42981" t="s">
        <v>107</v>
      </c>
      <c r="E42981" t="s">
        <v>828</v>
      </c>
      <c r="H42981" t="str">
        <f>IFERROR(IF(INDEX(#REF!,MATCH('Summary_working sheet'!$A42981&amp;'Summary_working sheet'!$B42981&amp;MID('Summary_working sheet'!$H$1,5,3),#REF!,FALSE),1)&lt;&gt;"","Yes","No"),"No")</f>
        <v>No</v>
      </c>
      <c r="I42981" t="str">
        <f>IFERROR(IF(INDEX(#REF!,MATCH('Summary_working sheet'!$A42981&amp;'Summary_working sheet'!$B42981&amp;MID('Summary_working sheet'!$I$1,5,4),#REF!,FALSE),1)&lt;&gt;"","Yes","No"),"No")</f>
        <v>No</v>
      </c>
    </row>
    <row r="42982" spans="1:9" x14ac:dyDescent="0.2">
      <c r="A42982" s="54">
        <v>44927</v>
      </c>
      <c r="B42982" t="s">
        <v>310</v>
      </c>
      <c r="C42982" t="s">
        <v>1742</v>
      </c>
      <c r="D42982" t="s">
        <v>96</v>
      </c>
      <c r="E42982" t="s">
        <v>832</v>
      </c>
      <c r="H42982" t="str">
        <f>IFERROR(IF(INDEX(#REF!,MATCH('Summary_working sheet'!$A42982&amp;'Summary_working sheet'!$B42982&amp;MID('Summary_working sheet'!$H$1,5,3),#REF!,FALSE),1)&lt;&gt;"","Yes","No"),"No")</f>
        <v>No</v>
      </c>
      <c r="I42982" t="str">
        <f>IFERROR(IF(INDEX(#REF!,MATCH('Summary_working sheet'!$A42982&amp;'Summary_working sheet'!$B42982&amp;MID('Summary_working sheet'!$I$1,5,4),#REF!,FALSE),1)&lt;&gt;"","Yes","No"),"No")</f>
        <v>No</v>
      </c>
    </row>
    <row r="42983" spans="1:9" x14ac:dyDescent="0.2">
      <c r="A42983" s="54">
        <v>44927</v>
      </c>
      <c r="B42983" t="s">
        <v>1743</v>
      </c>
      <c r="C42983" t="s">
        <v>1744</v>
      </c>
      <c r="D42983" t="s">
        <v>77</v>
      </c>
      <c r="E42983" t="s">
        <v>828</v>
      </c>
      <c r="H42983" t="str">
        <f>IFERROR(IF(INDEX(#REF!,MATCH('Summary_working sheet'!$A42983&amp;'Summary_working sheet'!$B42983&amp;MID('Summary_working sheet'!$H$1,5,3),#REF!,FALSE),1)&lt;&gt;"","Yes","No"),"No")</f>
        <v>No</v>
      </c>
      <c r="I42983" t="str">
        <f>IFERROR(IF(INDEX(#REF!,MATCH('Summary_working sheet'!$A42983&amp;'Summary_working sheet'!$B42983&amp;MID('Summary_working sheet'!$I$1,5,4),#REF!,FALSE),1)&lt;&gt;"","Yes","No"),"No")</f>
        <v>No</v>
      </c>
    </row>
    <row r="42984" spans="1:9" x14ac:dyDescent="0.2">
      <c r="A42984" s="54">
        <v>44927</v>
      </c>
      <c r="B42984" t="s">
        <v>1745</v>
      </c>
      <c r="C42984" t="s">
        <v>1746</v>
      </c>
      <c r="D42984" t="s">
        <v>107</v>
      </c>
      <c r="E42984" t="s">
        <v>828</v>
      </c>
      <c r="H42984" t="str">
        <f>IFERROR(IF(INDEX(#REF!,MATCH('Summary_working sheet'!$A42984&amp;'Summary_working sheet'!$B42984&amp;MID('Summary_working sheet'!$H$1,5,3),#REF!,FALSE),1)&lt;&gt;"","Yes","No"),"No")</f>
        <v>No</v>
      </c>
      <c r="I42984" t="str">
        <f>IFERROR(IF(INDEX(#REF!,MATCH('Summary_working sheet'!$A42984&amp;'Summary_working sheet'!$B42984&amp;MID('Summary_working sheet'!$I$1,5,4),#REF!,FALSE),1)&lt;&gt;"","Yes","No"),"No")</f>
        <v>No</v>
      </c>
    </row>
    <row r="42985" spans="1:9" x14ac:dyDescent="0.2">
      <c r="A42985" s="54">
        <v>44927</v>
      </c>
      <c r="B42985" t="s">
        <v>312</v>
      </c>
      <c r="C42985" t="s">
        <v>1747</v>
      </c>
      <c r="D42985" t="s">
        <v>63</v>
      </c>
      <c r="E42985" t="s">
        <v>832</v>
      </c>
      <c r="H42985" t="str">
        <f>IFERROR(IF(INDEX(#REF!,MATCH('Summary_working sheet'!$A42985&amp;'Summary_working sheet'!$B42985&amp;MID('Summary_working sheet'!$H$1,5,3),#REF!,FALSE),1)&lt;&gt;"","Yes","No"),"No")</f>
        <v>No</v>
      </c>
      <c r="I42985" t="str">
        <f>IFERROR(IF(INDEX(#REF!,MATCH('Summary_working sheet'!$A42985&amp;'Summary_working sheet'!$B42985&amp;MID('Summary_working sheet'!$I$1,5,4),#REF!,FALSE),1)&lt;&gt;"","Yes","No"),"No")</f>
        <v>No</v>
      </c>
    </row>
    <row r="42986" spans="1:9" x14ac:dyDescent="0.2">
      <c r="A42986" s="54">
        <v>44927</v>
      </c>
      <c r="B42986" t="s">
        <v>1748</v>
      </c>
      <c r="C42986" t="s">
        <v>1749</v>
      </c>
      <c r="D42986" t="s">
        <v>156</v>
      </c>
      <c r="E42986" t="s">
        <v>828</v>
      </c>
      <c r="H42986" t="str">
        <f>IFERROR(IF(INDEX(#REF!,MATCH('Summary_working sheet'!$A42986&amp;'Summary_working sheet'!$B42986&amp;MID('Summary_working sheet'!$H$1,5,3),#REF!,FALSE),1)&lt;&gt;"","Yes","No"),"No")</f>
        <v>No</v>
      </c>
      <c r="I42986" t="str">
        <f>IFERROR(IF(INDEX(#REF!,MATCH('Summary_working sheet'!$A42986&amp;'Summary_working sheet'!$B42986&amp;MID('Summary_working sheet'!$I$1,5,4),#REF!,FALSE),1)&lt;&gt;"","Yes","No"),"No")</f>
        <v>No</v>
      </c>
    </row>
    <row r="42987" spans="1:9" x14ac:dyDescent="0.2">
      <c r="A42987" s="54">
        <v>44927</v>
      </c>
      <c r="B42987" t="s">
        <v>1750</v>
      </c>
      <c r="C42987" t="s">
        <v>1751</v>
      </c>
      <c r="D42987" t="s">
        <v>77</v>
      </c>
      <c r="E42987" t="s">
        <v>828</v>
      </c>
      <c r="H42987" t="str">
        <f>IFERROR(IF(INDEX(#REF!,MATCH('Summary_working sheet'!$A42987&amp;'Summary_working sheet'!$B42987&amp;MID('Summary_working sheet'!$H$1,5,3),#REF!,FALSE),1)&lt;&gt;"","Yes","No"),"No")</f>
        <v>No</v>
      </c>
      <c r="I42987" t="str">
        <f>IFERROR(IF(INDEX(#REF!,MATCH('Summary_working sheet'!$A42987&amp;'Summary_working sheet'!$B42987&amp;MID('Summary_working sheet'!$I$1,5,4),#REF!,FALSE),1)&lt;&gt;"","Yes","No"),"No")</f>
        <v>No</v>
      </c>
    </row>
    <row r="42988" spans="1:9" x14ac:dyDescent="0.2">
      <c r="A42988" s="54">
        <v>44927</v>
      </c>
      <c r="B42988" t="s">
        <v>1752</v>
      </c>
      <c r="C42988" t="s">
        <v>1753</v>
      </c>
      <c r="D42988" t="s">
        <v>107</v>
      </c>
      <c r="E42988" t="s">
        <v>828</v>
      </c>
      <c r="H42988" t="str">
        <f>IFERROR(IF(INDEX(#REF!,MATCH('Summary_working sheet'!$A42988&amp;'Summary_working sheet'!$B42988&amp;MID('Summary_working sheet'!$H$1,5,3),#REF!,FALSE),1)&lt;&gt;"","Yes","No"),"No")</f>
        <v>No</v>
      </c>
      <c r="I42988" t="str">
        <f>IFERROR(IF(INDEX(#REF!,MATCH('Summary_working sheet'!$A42988&amp;'Summary_working sheet'!$B42988&amp;MID('Summary_working sheet'!$I$1,5,4),#REF!,FALSE),1)&lt;&gt;"","Yes","No"),"No")</f>
        <v>No</v>
      </c>
    </row>
    <row r="42989" spans="1:9" x14ac:dyDescent="0.2">
      <c r="A42989" s="54">
        <v>44927</v>
      </c>
      <c r="B42989" t="s">
        <v>1754</v>
      </c>
      <c r="C42989" t="s">
        <v>1755</v>
      </c>
      <c r="D42989" t="s">
        <v>77</v>
      </c>
      <c r="E42989" t="s">
        <v>828</v>
      </c>
      <c r="H42989" t="str">
        <f>IFERROR(IF(INDEX(#REF!,MATCH('Summary_working sheet'!$A42989&amp;'Summary_working sheet'!$B42989&amp;MID('Summary_working sheet'!$H$1,5,3),#REF!,FALSE),1)&lt;&gt;"","Yes","No"),"No")</f>
        <v>No</v>
      </c>
      <c r="I42989" t="str">
        <f>IFERROR(IF(INDEX(#REF!,MATCH('Summary_working sheet'!$A42989&amp;'Summary_working sheet'!$B42989&amp;MID('Summary_working sheet'!$I$1,5,4),#REF!,FALSE),1)&lt;&gt;"","Yes","No"),"No")</f>
        <v>No</v>
      </c>
    </row>
    <row r="42990" spans="1:9" x14ac:dyDescent="0.2">
      <c r="A42990" s="54">
        <v>44927</v>
      </c>
      <c r="B42990" t="s">
        <v>1756</v>
      </c>
      <c r="C42990" t="s">
        <v>1757</v>
      </c>
      <c r="D42990" t="s">
        <v>96</v>
      </c>
      <c r="E42990" t="s">
        <v>828</v>
      </c>
      <c r="H42990" t="str">
        <f>IFERROR(IF(INDEX(#REF!,MATCH('Summary_working sheet'!$A42990&amp;'Summary_working sheet'!$B42990&amp;MID('Summary_working sheet'!$H$1,5,3),#REF!,FALSE),1)&lt;&gt;"","Yes","No"),"No")</f>
        <v>No</v>
      </c>
      <c r="I42990" t="str">
        <f>IFERROR(IF(INDEX(#REF!,MATCH('Summary_working sheet'!$A42990&amp;'Summary_working sheet'!$B42990&amp;MID('Summary_working sheet'!$I$1,5,4),#REF!,FALSE),1)&lt;&gt;"","Yes","No"),"No")</f>
        <v>No</v>
      </c>
    </row>
    <row r="42991" spans="1:9" x14ac:dyDescent="0.2">
      <c r="A42991" s="54">
        <v>44927</v>
      </c>
      <c r="B42991" t="s">
        <v>1758</v>
      </c>
      <c r="C42991" t="s">
        <v>1759</v>
      </c>
      <c r="D42991" t="s">
        <v>96</v>
      </c>
      <c r="E42991" t="s">
        <v>828</v>
      </c>
      <c r="H42991" t="str">
        <f>IFERROR(IF(INDEX(#REF!,MATCH('Summary_working sheet'!$A42991&amp;'Summary_working sheet'!$B42991&amp;MID('Summary_working sheet'!$H$1,5,3),#REF!,FALSE),1)&lt;&gt;"","Yes","No"),"No")</f>
        <v>No</v>
      </c>
      <c r="I42991" t="str">
        <f>IFERROR(IF(INDEX(#REF!,MATCH('Summary_working sheet'!$A42991&amp;'Summary_working sheet'!$B42991&amp;MID('Summary_working sheet'!$I$1,5,4),#REF!,FALSE),1)&lt;&gt;"","Yes","No"),"No")</f>
        <v>No</v>
      </c>
    </row>
    <row r="42992" spans="1:9" x14ac:dyDescent="0.2">
      <c r="A42992" s="54">
        <v>44927</v>
      </c>
      <c r="B42992" t="s">
        <v>1760</v>
      </c>
      <c r="C42992" t="s">
        <v>1761</v>
      </c>
      <c r="D42992" t="s">
        <v>96</v>
      </c>
      <c r="E42992" t="s">
        <v>828</v>
      </c>
      <c r="H42992" t="str">
        <f>IFERROR(IF(INDEX(#REF!,MATCH('Summary_working sheet'!$A42992&amp;'Summary_working sheet'!$B42992&amp;MID('Summary_working sheet'!$H$1,5,3),#REF!,FALSE),1)&lt;&gt;"","Yes","No"),"No")</f>
        <v>No</v>
      </c>
      <c r="I42992" t="str">
        <f>IFERROR(IF(INDEX(#REF!,MATCH('Summary_working sheet'!$A42992&amp;'Summary_working sheet'!$B42992&amp;MID('Summary_working sheet'!$I$1,5,4),#REF!,FALSE),1)&lt;&gt;"","Yes","No"),"No")</f>
        <v>No</v>
      </c>
    </row>
    <row r="42993" spans="1:9" x14ac:dyDescent="0.2">
      <c r="A42993" s="54">
        <v>44927</v>
      </c>
      <c r="B42993" t="s">
        <v>314</v>
      </c>
      <c r="C42993" t="s">
        <v>315</v>
      </c>
      <c r="D42993" t="s">
        <v>63</v>
      </c>
      <c r="E42993" t="s">
        <v>36</v>
      </c>
      <c r="H42993" t="str">
        <f>IFERROR(IF(INDEX(#REF!,MATCH('Summary_working sheet'!$A42993&amp;'Summary_working sheet'!$B42993&amp;MID('Summary_working sheet'!$H$1,5,3),#REF!,FALSE),1)&lt;&gt;"","Yes","No"),"No")</f>
        <v>No</v>
      </c>
      <c r="I42993" t="str">
        <f>IFERROR(IF(INDEX(#REF!,MATCH('Summary_working sheet'!$A42993&amp;'Summary_working sheet'!$B42993&amp;MID('Summary_working sheet'!$I$1,5,4),#REF!,FALSE),1)&lt;&gt;"","Yes","No"),"No")</f>
        <v>No</v>
      </c>
    </row>
    <row r="42994" spans="1:9" x14ac:dyDescent="0.2">
      <c r="A42994" s="54">
        <v>44927</v>
      </c>
      <c r="B42994" t="s">
        <v>1762</v>
      </c>
      <c r="C42994" t="s">
        <v>1763</v>
      </c>
      <c r="D42994" t="s">
        <v>63</v>
      </c>
      <c r="E42994" t="s">
        <v>828</v>
      </c>
      <c r="H42994" t="str">
        <f>IFERROR(IF(INDEX(#REF!,MATCH('Summary_working sheet'!$A42994&amp;'Summary_working sheet'!$B42994&amp;MID('Summary_working sheet'!$H$1,5,3),#REF!,FALSE),1)&lt;&gt;"","Yes","No"),"No")</f>
        <v>No</v>
      </c>
      <c r="I42994" t="str">
        <f>IFERROR(IF(INDEX(#REF!,MATCH('Summary_working sheet'!$A42994&amp;'Summary_working sheet'!$B42994&amp;MID('Summary_working sheet'!$I$1,5,4),#REF!,FALSE),1)&lt;&gt;"","Yes","No"),"No")</f>
        <v>No</v>
      </c>
    </row>
    <row r="42995" spans="1:9" x14ac:dyDescent="0.2">
      <c r="A42995" s="54">
        <v>44927</v>
      </c>
      <c r="B42995" t="s">
        <v>1764</v>
      </c>
      <c r="C42995" t="s">
        <v>1765</v>
      </c>
      <c r="D42995" t="s">
        <v>156</v>
      </c>
      <c r="E42995" t="s">
        <v>828</v>
      </c>
      <c r="H42995" t="str">
        <f>IFERROR(IF(INDEX(#REF!,MATCH('Summary_working sheet'!$A42995&amp;'Summary_working sheet'!$B42995&amp;MID('Summary_working sheet'!$H$1,5,3),#REF!,FALSE),1)&lt;&gt;"","Yes","No"),"No")</f>
        <v>No</v>
      </c>
      <c r="I42995" t="str">
        <f>IFERROR(IF(INDEX(#REF!,MATCH('Summary_working sheet'!$A42995&amp;'Summary_working sheet'!$B42995&amp;MID('Summary_working sheet'!$I$1,5,4),#REF!,FALSE),1)&lt;&gt;"","Yes","No"),"No")</f>
        <v>No</v>
      </c>
    </row>
    <row r="42996" spans="1:9" x14ac:dyDescent="0.2">
      <c r="A42996" s="54">
        <v>44927</v>
      </c>
      <c r="B42996" t="s">
        <v>1766</v>
      </c>
      <c r="C42996" t="s">
        <v>1767</v>
      </c>
      <c r="D42996" t="s">
        <v>77</v>
      </c>
      <c r="E42996" t="s">
        <v>828</v>
      </c>
      <c r="H42996" t="str">
        <f>IFERROR(IF(INDEX(#REF!,MATCH('Summary_working sheet'!$A42996&amp;'Summary_working sheet'!$B42996&amp;MID('Summary_working sheet'!$H$1,5,3),#REF!,FALSE),1)&lt;&gt;"","Yes","No"),"No")</f>
        <v>No</v>
      </c>
      <c r="I42996" t="str">
        <f>IFERROR(IF(INDEX(#REF!,MATCH('Summary_working sheet'!$A42996&amp;'Summary_working sheet'!$B42996&amp;MID('Summary_working sheet'!$I$1,5,4),#REF!,FALSE),1)&lt;&gt;"","Yes","No"),"No")</f>
        <v>No</v>
      </c>
    </row>
    <row r="42997" spans="1:9" x14ac:dyDescent="0.2">
      <c r="A42997" s="54">
        <v>44927</v>
      </c>
      <c r="B42997" t="s">
        <v>1768</v>
      </c>
      <c r="C42997" t="s">
        <v>1769</v>
      </c>
      <c r="D42997" t="s">
        <v>107</v>
      </c>
      <c r="E42997" t="s">
        <v>828</v>
      </c>
      <c r="H42997" t="str">
        <f>IFERROR(IF(INDEX(#REF!,MATCH('Summary_working sheet'!$A42997&amp;'Summary_working sheet'!$B42997&amp;MID('Summary_working sheet'!$H$1,5,3),#REF!,FALSE),1)&lt;&gt;"","Yes","No"),"No")</f>
        <v>No</v>
      </c>
      <c r="I42997" t="str">
        <f>IFERROR(IF(INDEX(#REF!,MATCH('Summary_working sheet'!$A42997&amp;'Summary_working sheet'!$B42997&amp;MID('Summary_working sheet'!$I$1,5,4),#REF!,FALSE),1)&lt;&gt;"","Yes","No"),"No")</f>
        <v>No</v>
      </c>
    </row>
    <row r="42998" spans="1:9" x14ac:dyDescent="0.2">
      <c r="A42998" s="54">
        <v>44927</v>
      </c>
      <c r="B42998" t="s">
        <v>1770</v>
      </c>
      <c r="C42998" t="s">
        <v>1771</v>
      </c>
      <c r="D42998" t="s">
        <v>156</v>
      </c>
      <c r="E42998" t="s">
        <v>828</v>
      </c>
      <c r="H42998" t="str">
        <f>IFERROR(IF(INDEX(#REF!,MATCH('Summary_working sheet'!$A42998&amp;'Summary_working sheet'!$B42998&amp;MID('Summary_working sheet'!$H$1,5,3),#REF!,FALSE),1)&lt;&gt;"","Yes","No"),"No")</f>
        <v>No</v>
      </c>
      <c r="I42998" t="str">
        <f>IFERROR(IF(INDEX(#REF!,MATCH('Summary_working sheet'!$A42998&amp;'Summary_working sheet'!$B42998&amp;MID('Summary_working sheet'!$I$1,5,4),#REF!,FALSE),1)&lt;&gt;"","Yes","No"),"No")</f>
        <v>No</v>
      </c>
    </row>
    <row r="42999" spans="1:9" x14ac:dyDescent="0.2">
      <c r="A42999" s="54">
        <v>44927</v>
      </c>
      <c r="B42999" t="s">
        <v>1772</v>
      </c>
      <c r="C42999" t="s">
        <v>1773</v>
      </c>
      <c r="D42999" t="s">
        <v>77</v>
      </c>
      <c r="E42999" t="s">
        <v>828</v>
      </c>
      <c r="H42999" t="str">
        <f>IFERROR(IF(INDEX(#REF!,MATCH('Summary_working sheet'!$A42999&amp;'Summary_working sheet'!$B42999&amp;MID('Summary_working sheet'!$H$1,5,3),#REF!,FALSE),1)&lt;&gt;"","Yes","No"),"No")</f>
        <v>No</v>
      </c>
      <c r="I42999" t="str">
        <f>IFERROR(IF(INDEX(#REF!,MATCH('Summary_working sheet'!$A42999&amp;'Summary_working sheet'!$B42999&amp;MID('Summary_working sheet'!$I$1,5,4),#REF!,FALSE),1)&lt;&gt;"","Yes","No"),"No")</f>
        <v>No</v>
      </c>
    </row>
    <row r="43000" spans="1:9" x14ac:dyDescent="0.2">
      <c r="A43000" s="54">
        <v>44927</v>
      </c>
      <c r="B43000" t="s">
        <v>1774</v>
      </c>
      <c r="C43000" t="s">
        <v>1775</v>
      </c>
      <c r="D43000" t="s">
        <v>77</v>
      </c>
      <c r="E43000" t="s">
        <v>828</v>
      </c>
      <c r="H43000" t="str">
        <f>IFERROR(IF(INDEX(#REF!,MATCH('Summary_working sheet'!$A43000&amp;'Summary_working sheet'!$B43000&amp;MID('Summary_working sheet'!$H$1,5,3),#REF!,FALSE),1)&lt;&gt;"","Yes","No"),"No")</f>
        <v>No</v>
      </c>
      <c r="I43000" t="str">
        <f>IFERROR(IF(INDEX(#REF!,MATCH('Summary_working sheet'!$A43000&amp;'Summary_working sheet'!$B43000&amp;MID('Summary_working sheet'!$I$1,5,4),#REF!,FALSE),1)&lt;&gt;"","Yes","No"),"No")</f>
        <v>No</v>
      </c>
    </row>
    <row r="43001" spans="1:9" x14ac:dyDescent="0.2">
      <c r="A43001" s="54">
        <v>44927</v>
      </c>
      <c r="B43001" t="s">
        <v>1776</v>
      </c>
      <c r="C43001" t="s">
        <v>1777</v>
      </c>
      <c r="D43001" t="s">
        <v>132</v>
      </c>
      <c r="E43001" t="s">
        <v>828</v>
      </c>
      <c r="H43001" t="str">
        <f>IFERROR(IF(INDEX(#REF!,MATCH('Summary_working sheet'!$A43001&amp;'Summary_working sheet'!$B43001&amp;MID('Summary_working sheet'!$H$1,5,3),#REF!,FALSE),1)&lt;&gt;"","Yes","No"),"No")</f>
        <v>No</v>
      </c>
      <c r="I43001" t="str">
        <f>IFERROR(IF(INDEX(#REF!,MATCH('Summary_working sheet'!$A43001&amp;'Summary_working sheet'!$B43001&amp;MID('Summary_working sheet'!$I$1,5,4),#REF!,FALSE),1)&lt;&gt;"","Yes","No"),"No")</f>
        <v>No</v>
      </c>
    </row>
    <row r="43002" spans="1:9" x14ac:dyDescent="0.2">
      <c r="A43002" s="54">
        <v>44927</v>
      </c>
      <c r="B43002" t="s">
        <v>1778</v>
      </c>
      <c r="C43002" t="s">
        <v>1779</v>
      </c>
      <c r="D43002" t="s">
        <v>63</v>
      </c>
      <c r="E43002" t="s">
        <v>828</v>
      </c>
      <c r="H43002" t="str">
        <f>IFERROR(IF(INDEX(#REF!,MATCH('Summary_working sheet'!$A43002&amp;'Summary_working sheet'!$B43002&amp;MID('Summary_working sheet'!$H$1,5,3),#REF!,FALSE),1)&lt;&gt;"","Yes","No"),"No")</f>
        <v>No</v>
      </c>
      <c r="I43002" t="str">
        <f>IFERROR(IF(INDEX(#REF!,MATCH('Summary_working sheet'!$A43002&amp;'Summary_working sheet'!$B43002&amp;MID('Summary_working sheet'!$I$1,5,4),#REF!,FALSE),1)&lt;&gt;"","Yes","No"),"No")</f>
        <v>No</v>
      </c>
    </row>
    <row r="43003" spans="1:9" x14ac:dyDescent="0.2">
      <c r="A43003" s="54">
        <v>44927</v>
      </c>
      <c r="B43003" t="s">
        <v>1780</v>
      </c>
      <c r="C43003" t="s">
        <v>1781</v>
      </c>
      <c r="D43003" t="s">
        <v>107</v>
      </c>
      <c r="E43003" t="s">
        <v>828</v>
      </c>
      <c r="H43003" t="str">
        <f>IFERROR(IF(INDEX(#REF!,MATCH('Summary_working sheet'!$A43003&amp;'Summary_working sheet'!$B43003&amp;MID('Summary_working sheet'!$H$1,5,3),#REF!,FALSE),1)&lt;&gt;"","Yes","No"),"No")</f>
        <v>No</v>
      </c>
      <c r="I43003" t="str">
        <f>IFERROR(IF(INDEX(#REF!,MATCH('Summary_working sheet'!$A43003&amp;'Summary_working sheet'!$B43003&amp;MID('Summary_working sheet'!$I$1,5,4),#REF!,FALSE),1)&lt;&gt;"","Yes","No"),"No")</f>
        <v>No</v>
      </c>
    </row>
    <row r="43004" spans="1:9" x14ac:dyDescent="0.2">
      <c r="A43004" s="54">
        <v>44927</v>
      </c>
      <c r="B43004" t="s">
        <v>1782</v>
      </c>
      <c r="C43004" t="s">
        <v>1783</v>
      </c>
      <c r="D43004" t="s">
        <v>132</v>
      </c>
      <c r="E43004" t="s">
        <v>828</v>
      </c>
      <c r="H43004" t="str">
        <f>IFERROR(IF(INDEX(#REF!,MATCH('Summary_working sheet'!$A43004&amp;'Summary_working sheet'!$B43004&amp;MID('Summary_working sheet'!$H$1,5,3),#REF!,FALSE),1)&lt;&gt;"","Yes","No"),"No")</f>
        <v>No</v>
      </c>
      <c r="I43004" t="str">
        <f>IFERROR(IF(INDEX(#REF!,MATCH('Summary_working sheet'!$A43004&amp;'Summary_working sheet'!$B43004&amp;MID('Summary_working sheet'!$I$1,5,4),#REF!,FALSE),1)&lt;&gt;"","Yes","No"),"No")</f>
        <v>No</v>
      </c>
    </row>
    <row r="43005" spans="1:9" x14ac:dyDescent="0.2">
      <c r="A43005" s="54">
        <v>44927</v>
      </c>
      <c r="B43005" t="s">
        <v>1784</v>
      </c>
      <c r="C43005" t="s">
        <v>1785</v>
      </c>
      <c r="D43005" t="s">
        <v>77</v>
      </c>
      <c r="E43005" t="s">
        <v>828</v>
      </c>
      <c r="H43005" t="str">
        <f>IFERROR(IF(INDEX(#REF!,MATCH('Summary_working sheet'!$A43005&amp;'Summary_working sheet'!$B43005&amp;MID('Summary_working sheet'!$H$1,5,3),#REF!,FALSE),1)&lt;&gt;"","Yes","No"),"No")</f>
        <v>No</v>
      </c>
      <c r="I43005" t="str">
        <f>IFERROR(IF(INDEX(#REF!,MATCH('Summary_working sheet'!$A43005&amp;'Summary_working sheet'!$B43005&amp;MID('Summary_working sheet'!$I$1,5,4),#REF!,FALSE),1)&lt;&gt;"","Yes","No"),"No")</f>
        <v>No</v>
      </c>
    </row>
    <row r="43006" spans="1:9" x14ac:dyDescent="0.2">
      <c r="A43006" s="54">
        <v>44927</v>
      </c>
      <c r="B43006" t="s">
        <v>1786</v>
      </c>
      <c r="C43006" t="s">
        <v>1787</v>
      </c>
      <c r="D43006" t="s">
        <v>77</v>
      </c>
      <c r="E43006" t="s">
        <v>828</v>
      </c>
      <c r="H43006" t="str">
        <f>IFERROR(IF(INDEX(#REF!,MATCH('Summary_working sheet'!$A43006&amp;'Summary_working sheet'!$B43006&amp;MID('Summary_working sheet'!$H$1,5,3),#REF!,FALSE),1)&lt;&gt;"","Yes","No"),"No")</f>
        <v>No</v>
      </c>
      <c r="I43006" t="str">
        <f>IFERROR(IF(INDEX(#REF!,MATCH('Summary_working sheet'!$A43006&amp;'Summary_working sheet'!$B43006&amp;MID('Summary_working sheet'!$I$1,5,4),#REF!,FALSE),1)&lt;&gt;"","Yes","No"),"No")</f>
        <v>No</v>
      </c>
    </row>
    <row r="43007" spans="1:9" x14ac:dyDescent="0.2">
      <c r="A43007" s="54">
        <v>44927</v>
      </c>
      <c r="B43007" t="s">
        <v>1788</v>
      </c>
      <c r="C43007" t="s">
        <v>1789</v>
      </c>
      <c r="D43007" t="s">
        <v>77</v>
      </c>
      <c r="E43007" t="s">
        <v>828</v>
      </c>
      <c r="H43007" t="str">
        <f>IFERROR(IF(INDEX(#REF!,MATCH('Summary_working sheet'!$A43007&amp;'Summary_working sheet'!$B43007&amp;MID('Summary_working sheet'!$H$1,5,3),#REF!,FALSE),1)&lt;&gt;"","Yes","No"),"No")</f>
        <v>No</v>
      </c>
      <c r="I43007" t="str">
        <f>IFERROR(IF(INDEX(#REF!,MATCH('Summary_working sheet'!$A43007&amp;'Summary_working sheet'!$B43007&amp;MID('Summary_working sheet'!$I$1,5,4),#REF!,FALSE),1)&lt;&gt;"","Yes","No"),"No")</f>
        <v>No</v>
      </c>
    </row>
    <row r="43008" spans="1:9" x14ac:dyDescent="0.2">
      <c r="A43008" s="54">
        <v>44927</v>
      </c>
      <c r="B43008" t="s">
        <v>316</v>
      </c>
      <c r="C43008" t="s">
        <v>317</v>
      </c>
      <c r="D43008" t="s">
        <v>77</v>
      </c>
      <c r="E43008" t="s">
        <v>832</v>
      </c>
      <c r="H43008" t="str">
        <f>IFERROR(IF(INDEX(#REF!,MATCH('Summary_working sheet'!$A43008&amp;'Summary_working sheet'!$B43008&amp;MID('Summary_working sheet'!$H$1,5,3),#REF!,FALSE),1)&lt;&gt;"","Yes","No"),"No")</f>
        <v>No</v>
      </c>
      <c r="I43008" t="str">
        <f>IFERROR(IF(INDEX(#REF!,MATCH('Summary_working sheet'!$A43008&amp;'Summary_working sheet'!$B43008&amp;MID('Summary_working sheet'!$I$1,5,4),#REF!,FALSE),1)&lt;&gt;"","Yes","No"),"No")</f>
        <v>No</v>
      </c>
    </row>
    <row r="43009" spans="1:9" x14ac:dyDescent="0.2">
      <c r="A43009" s="54">
        <v>44927</v>
      </c>
      <c r="B43009" t="s">
        <v>1790</v>
      </c>
      <c r="C43009" t="s">
        <v>1791</v>
      </c>
      <c r="D43009" t="s">
        <v>96</v>
      </c>
      <c r="E43009" t="s">
        <v>828</v>
      </c>
      <c r="H43009" t="str">
        <f>IFERROR(IF(INDEX(#REF!,MATCH('Summary_working sheet'!$A43009&amp;'Summary_working sheet'!$B43009&amp;MID('Summary_working sheet'!$H$1,5,3),#REF!,FALSE),1)&lt;&gt;"","Yes","No"),"No")</f>
        <v>No</v>
      </c>
      <c r="I43009" t="str">
        <f>IFERROR(IF(INDEX(#REF!,MATCH('Summary_working sheet'!$A43009&amp;'Summary_working sheet'!$B43009&amp;MID('Summary_working sheet'!$I$1,5,4),#REF!,FALSE),1)&lt;&gt;"","Yes","No"),"No")</f>
        <v>No</v>
      </c>
    </row>
    <row r="43010" spans="1:9" x14ac:dyDescent="0.2">
      <c r="A43010" s="54">
        <v>44927</v>
      </c>
      <c r="B43010" t="s">
        <v>318</v>
      </c>
      <c r="C43010" t="s">
        <v>1792</v>
      </c>
      <c r="D43010" t="s">
        <v>77</v>
      </c>
      <c r="E43010" t="s">
        <v>36</v>
      </c>
      <c r="H43010" t="str">
        <f>IFERROR(IF(INDEX(#REF!,MATCH('Summary_working sheet'!$A43010&amp;'Summary_working sheet'!$B43010&amp;MID('Summary_working sheet'!$H$1,5,3),#REF!,FALSE),1)&lt;&gt;"","Yes","No"),"No")</f>
        <v>No</v>
      </c>
      <c r="I43010" t="str">
        <f>IFERROR(IF(INDEX(#REF!,MATCH('Summary_working sheet'!$A43010&amp;'Summary_working sheet'!$B43010&amp;MID('Summary_working sheet'!$I$1,5,4),#REF!,FALSE),1)&lt;&gt;"","Yes","No"),"No")</f>
        <v>No</v>
      </c>
    </row>
    <row r="43011" spans="1:9" x14ac:dyDescent="0.2">
      <c r="A43011" s="54">
        <v>44927</v>
      </c>
      <c r="B43011" t="s">
        <v>1793</v>
      </c>
      <c r="C43011" t="s">
        <v>1794</v>
      </c>
      <c r="D43011" t="s">
        <v>77</v>
      </c>
      <c r="E43011" t="s">
        <v>828</v>
      </c>
      <c r="H43011" t="str">
        <f>IFERROR(IF(INDEX(#REF!,MATCH('Summary_working sheet'!$A43011&amp;'Summary_working sheet'!$B43011&amp;MID('Summary_working sheet'!$H$1,5,3),#REF!,FALSE),1)&lt;&gt;"","Yes","No"),"No")</f>
        <v>No</v>
      </c>
      <c r="I43011" t="str">
        <f>IFERROR(IF(INDEX(#REF!,MATCH('Summary_working sheet'!$A43011&amp;'Summary_working sheet'!$B43011&amp;MID('Summary_working sheet'!$I$1,5,4),#REF!,FALSE),1)&lt;&gt;"","Yes","No"),"No")</f>
        <v>No</v>
      </c>
    </row>
    <row r="43012" spans="1:9" x14ac:dyDescent="0.2">
      <c r="A43012" s="54">
        <v>44927</v>
      </c>
      <c r="B43012" t="s">
        <v>1795</v>
      </c>
      <c r="C43012" t="s">
        <v>1796</v>
      </c>
      <c r="D43012" t="s">
        <v>107</v>
      </c>
      <c r="E43012" t="s">
        <v>828</v>
      </c>
      <c r="H43012" t="str">
        <f>IFERROR(IF(INDEX(#REF!,MATCH('Summary_working sheet'!$A43012&amp;'Summary_working sheet'!$B43012&amp;MID('Summary_working sheet'!$H$1,5,3),#REF!,FALSE),1)&lt;&gt;"","Yes","No"),"No")</f>
        <v>No</v>
      </c>
      <c r="I43012" t="str">
        <f>IFERROR(IF(INDEX(#REF!,MATCH('Summary_working sheet'!$A43012&amp;'Summary_working sheet'!$B43012&amp;MID('Summary_working sheet'!$I$1,5,4),#REF!,FALSE),1)&lt;&gt;"","Yes","No"),"No")</f>
        <v>No</v>
      </c>
    </row>
    <row r="43013" spans="1:9" x14ac:dyDescent="0.2">
      <c r="A43013" s="54">
        <v>44927</v>
      </c>
      <c r="B43013" t="s">
        <v>1797</v>
      </c>
      <c r="C43013" t="s">
        <v>1798</v>
      </c>
      <c r="D43013" t="s">
        <v>96</v>
      </c>
      <c r="E43013" t="s">
        <v>828</v>
      </c>
      <c r="H43013" t="str">
        <f>IFERROR(IF(INDEX(#REF!,MATCH('Summary_working sheet'!$A43013&amp;'Summary_working sheet'!$B43013&amp;MID('Summary_working sheet'!$H$1,5,3),#REF!,FALSE),1)&lt;&gt;"","Yes","No"),"No")</f>
        <v>No</v>
      </c>
      <c r="I43013" t="str">
        <f>IFERROR(IF(INDEX(#REF!,MATCH('Summary_working sheet'!$A43013&amp;'Summary_working sheet'!$B43013&amp;MID('Summary_working sheet'!$I$1,5,4),#REF!,FALSE),1)&lt;&gt;"","Yes","No"),"No")</f>
        <v>No</v>
      </c>
    </row>
    <row r="43014" spans="1:9" x14ac:dyDescent="0.2">
      <c r="A43014" s="54">
        <v>44927</v>
      </c>
      <c r="B43014" t="s">
        <v>321</v>
      </c>
      <c r="C43014" t="s">
        <v>322</v>
      </c>
      <c r="D43014" t="s">
        <v>120</v>
      </c>
      <c r="E43014" t="s">
        <v>832</v>
      </c>
      <c r="H43014" t="str">
        <f>IFERROR(IF(INDEX(#REF!,MATCH('Summary_working sheet'!$A43014&amp;'Summary_working sheet'!$B43014&amp;MID('Summary_working sheet'!$H$1,5,3),#REF!,FALSE),1)&lt;&gt;"","Yes","No"),"No")</f>
        <v>No</v>
      </c>
      <c r="I43014" t="str">
        <f>IFERROR(IF(INDEX(#REF!,MATCH('Summary_working sheet'!$A43014&amp;'Summary_working sheet'!$B43014&amp;MID('Summary_working sheet'!$I$1,5,4),#REF!,FALSE),1)&lt;&gt;"","Yes","No"),"No")</f>
        <v>No</v>
      </c>
    </row>
    <row r="43015" spans="1:9" x14ac:dyDescent="0.2">
      <c r="A43015" s="54">
        <v>44927</v>
      </c>
      <c r="B43015" t="s">
        <v>1799</v>
      </c>
      <c r="C43015" t="s">
        <v>1800</v>
      </c>
      <c r="D43015" t="s">
        <v>77</v>
      </c>
      <c r="E43015" t="s">
        <v>828</v>
      </c>
      <c r="H43015" t="str">
        <f>IFERROR(IF(INDEX(#REF!,MATCH('Summary_working sheet'!$A43015&amp;'Summary_working sheet'!$B43015&amp;MID('Summary_working sheet'!$H$1,5,3),#REF!,FALSE),1)&lt;&gt;"","Yes","No"),"No")</f>
        <v>No</v>
      </c>
      <c r="I43015" t="str">
        <f>IFERROR(IF(INDEX(#REF!,MATCH('Summary_working sheet'!$A43015&amp;'Summary_working sheet'!$B43015&amp;MID('Summary_working sheet'!$I$1,5,4),#REF!,FALSE),1)&lt;&gt;"","Yes","No"),"No")</f>
        <v>No</v>
      </c>
    </row>
    <row r="43016" spans="1:9" x14ac:dyDescent="0.2">
      <c r="A43016" s="54">
        <v>44927</v>
      </c>
      <c r="B43016" t="s">
        <v>1801</v>
      </c>
      <c r="C43016" t="s">
        <v>1802</v>
      </c>
      <c r="D43016" t="s">
        <v>120</v>
      </c>
      <c r="E43016" t="s">
        <v>828</v>
      </c>
      <c r="H43016" t="str">
        <f>IFERROR(IF(INDEX(#REF!,MATCH('Summary_working sheet'!$A43016&amp;'Summary_working sheet'!$B43016&amp;MID('Summary_working sheet'!$H$1,5,3),#REF!,FALSE),1)&lt;&gt;"","Yes","No"),"No")</f>
        <v>No</v>
      </c>
      <c r="I43016" t="str">
        <f>IFERROR(IF(INDEX(#REF!,MATCH('Summary_working sheet'!$A43016&amp;'Summary_working sheet'!$B43016&amp;MID('Summary_working sheet'!$I$1,5,4),#REF!,FALSE),1)&lt;&gt;"","Yes","No"),"No")</f>
        <v>No</v>
      </c>
    </row>
    <row r="43017" spans="1:9" x14ac:dyDescent="0.2">
      <c r="A43017" s="54">
        <v>44927</v>
      </c>
      <c r="B43017" t="s">
        <v>1803</v>
      </c>
      <c r="C43017" t="s">
        <v>1804</v>
      </c>
      <c r="D43017" t="s">
        <v>107</v>
      </c>
      <c r="E43017" t="s">
        <v>828</v>
      </c>
      <c r="H43017" t="str">
        <f>IFERROR(IF(INDEX(#REF!,MATCH('Summary_working sheet'!$A43017&amp;'Summary_working sheet'!$B43017&amp;MID('Summary_working sheet'!$H$1,5,3),#REF!,FALSE),1)&lt;&gt;"","Yes","No"),"No")</f>
        <v>No</v>
      </c>
      <c r="I43017" t="str">
        <f>IFERROR(IF(INDEX(#REF!,MATCH('Summary_working sheet'!$A43017&amp;'Summary_working sheet'!$B43017&amp;MID('Summary_working sheet'!$I$1,5,4),#REF!,FALSE),1)&lt;&gt;"","Yes","No"),"No")</f>
        <v>No</v>
      </c>
    </row>
    <row r="43018" spans="1:9" x14ac:dyDescent="0.2">
      <c r="A43018" s="54">
        <v>44927</v>
      </c>
      <c r="B43018" t="s">
        <v>1805</v>
      </c>
      <c r="C43018" t="s">
        <v>1806</v>
      </c>
      <c r="D43018" t="s">
        <v>132</v>
      </c>
      <c r="E43018" t="s">
        <v>828</v>
      </c>
      <c r="H43018" t="str">
        <f>IFERROR(IF(INDEX(#REF!,MATCH('Summary_working sheet'!$A43018&amp;'Summary_working sheet'!$B43018&amp;MID('Summary_working sheet'!$H$1,5,3),#REF!,FALSE),1)&lt;&gt;"","Yes","No"),"No")</f>
        <v>No</v>
      </c>
      <c r="I43018" t="str">
        <f>IFERROR(IF(INDEX(#REF!,MATCH('Summary_working sheet'!$A43018&amp;'Summary_working sheet'!$B43018&amp;MID('Summary_working sheet'!$I$1,5,4),#REF!,FALSE),1)&lt;&gt;"","Yes","No"),"No")</f>
        <v>No</v>
      </c>
    </row>
    <row r="43019" spans="1:9" x14ac:dyDescent="0.2">
      <c r="A43019" s="54">
        <v>44927</v>
      </c>
      <c r="B43019" t="s">
        <v>323</v>
      </c>
      <c r="C43019" t="s">
        <v>324</v>
      </c>
      <c r="D43019" t="s">
        <v>107</v>
      </c>
      <c r="E43019" t="s">
        <v>36</v>
      </c>
      <c r="H43019" t="str">
        <f>IFERROR(IF(INDEX(#REF!,MATCH('Summary_working sheet'!$A43019&amp;'Summary_working sheet'!$B43019&amp;MID('Summary_working sheet'!$H$1,5,3),#REF!,FALSE),1)&lt;&gt;"","Yes","No"),"No")</f>
        <v>No</v>
      </c>
      <c r="I43019" t="str">
        <f>IFERROR(IF(INDEX(#REF!,MATCH('Summary_working sheet'!$A43019&amp;'Summary_working sheet'!$B43019&amp;MID('Summary_working sheet'!$I$1,5,4),#REF!,FALSE),1)&lt;&gt;"","Yes","No"),"No")</f>
        <v>No</v>
      </c>
    </row>
    <row r="43020" spans="1:9" x14ac:dyDescent="0.2">
      <c r="A43020" s="54">
        <v>44927</v>
      </c>
      <c r="B43020" t="s">
        <v>1807</v>
      </c>
      <c r="C43020" t="s">
        <v>1808</v>
      </c>
      <c r="D43020" t="s">
        <v>107</v>
      </c>
      <c r="E43020" t="s">
        <v>828</v>
      </c>
      <c r="H43020" t="str">
        <f>IFERROR(IF(INDEX(#REF!,MATCH('Summary_working sheet'!$A43020&amp;'Summary_working sheet'!$B43020&amp;MID('Summary_working sheet'!$H$1,5,3),#REF!,FALSE),1)&lt;&gt;"","Yes","No"),"No")</f>
        <v>No</v>
      </c>
      <c r="I43020" t="str">
        <f>IFERROR(IF(INDEX(#REF!,MATCH('Summary_working sheet'!$A43020&amp;'Summary_working sheet'!$B43020&amp;MID('Summary_working sheet'!$I$1,5,4),#REF!,FALSE),1)&lt;&gt;"","Yes","No"),"No")</f>
        <v>No</v>
      </c>
    </row>
    <row r="43021" spans="1:9" x14ac:dyDescent="0.2">
      <c r="A43021" s="54">
        <v>44927</v>
      </c>
      <c r="B43021" t="s">
        <v>1809</v>
      </c>
      <c r="C43021" t="s">
        <v>1810</v>
      </c>
      <c r="D43021" t="s">
        <v>107</v>
      </c>
      <c r="E43021" t="s">
        <v>828</v>
      </c>
      <c r="H43021" t="str">
        <f>IFERROR(IF(INDEX(#REF!,MATCH('Summary_working sheet'!$A43021&amp;'Summary_working sheet'!$B43021&amp;MID('Summary_working sheet'!$H$1,5,3),#REF!,FALSE),1)&lt;&gt;"","Yes","No"),"No")</f>
        <v>No</v>
      </c>
      <c r="I43021" t="str">
        <f>IFERROR(IF(INDEX(#REF!,MATCH('Summary_working sheet'!$A43021&amp;'Summary_working sheet'!$B43021&amp;MID('Summary_working sheet'!$I$1,5,4),#REF!,FALSE),1)&lt;&gt;"","Yes","No"),"No")</f>
        <v>No</v>
      </c>
    </row>
    <row r="43022" spans="1:9" x14ac:dyDescent="0.2">
      <c r="A43022" s="54">
        <v>44927</v>
      </c>
      <c r="B43022" t="s">
        <v>1811</v>
      </c>
      <c r="C43022" t="s">
        <v>1812</v>
      </c>
      <c r="D43022" t="s">
        <v>156</v>
      </c>
      <c r="E43022" t="s">
        <v>828</v>
      </c>
      <c r="H43022" t="str">
        <f>IFERROR(IF(INDEX(#REF!,MATCH('Summary_working sheet'!$A43022&amp;'Summary_working sheet'!$B43022&amp;MID('Summary_working sheet'!$H$1,5,3),#REF!,FALSE),1)&lt;&gt;"","Yes","No"),"No")</f>
        <v>No</v>
      </c>
      <c r="I43022" t="str">
        <f>IFERROR(IF(INDEX(#REF!,MATCH('Summary_working sheet'!$A43022&amp;'Summary_working sheet'!$B43022&amp;MID('Summary_working sheet'!$I$1,5,4),#REF!,FALSE),1)&lt;&gt;"","Yes","No"),"No")</f>
        <v>No</v>
      </c>
    </row>
    <row r="43023" spans="1:9" x14ac:dyDescent="0.2">
      <c r="A43023" s="54">
        <v>44927</v>
      </c>
      <c r="B43023" t="s">
        <v>1813</v>
      </c>
      <c r="C43023" t="s">
        <v>1814</v>
      </c>
      <c r="D43023" t="s">
        <v>107</v>
      </c>
      <c r="E43023" t="s">
        <v>828</v>
      </c>
      <c r="H43023" t="str">
        <f>IFERROR(IF(INDEX(#REF!,MATCH('Summary_working sheet'!$A43023&amp;'Summary_working sheet'!$B43023&amp;MID('Summary_working sheet'!$H$1,5,3),#REF!,FALSE),1)&lt;&gt;"","Yes","No"),"No")</f>
        <v>No</v>
      </c>
      <c r="I43023" t="str">
        <f>IFERROR(IF(INDEX(#REF!,MATCH('Summary_working sheet'!$A43023&amp;'Summary_working sheet'!$B43023&amp;MID('Summary_working sheet'!$I$1,5,4),#REF!,FALSE),1)&lt;&gt;"","Yes","No"),"No")</f>
        <v>No</v>
      </c>
    </row>
    <row r="43024" spans="1:9" x14ac:dyDescent="0.2">
      <c r="A43024" s="54">
        <v>44927</v>
      </c>
      <c r="B43024" t="s">
        <v>1815</v>
      </c>
      <c r="C43024" t="s">
        <v>1816</v>
      </c>
      <c r="D43024" t="s">
        <v>96</v>
      </c>
      <c r="E43024" t="s">
        <v>828</v>
      </c>
      <c r="H43024" t="str">
        <f>IFERROR(IF(INDEX(#REF!,MATCH('Summary_working sheet'!$A43024&amp;'Summary_working sheet'!$B43024&amp;MID('Summary_working sheet'!$H$1,5,3),#REF!,FALSE),1)&lt;&gt;"","Yes","No"),"No")</f>
        <v>No</v>
      </c>
      <c r="I43024" t="str">
        <f>IFERROR(IF(INDEX(#REF!,MATCH('Summary_working sheet'!$A43024&amp;'Summary_working sheet'!$B43024&amp;MID('Summary_working sheet'!$I$1,5,4),#REF!,FALSE),1)&lt;&gt;"","Yes","No"),"No")</f>
        <v>No</v>
      </c>
    </row>
    <row r="43025" spans="1:9" x14ac:dyDescent="0.2">
      <c r="A43025" s="54">
        <v>44927</v>
      </c>
      <c r="B43025" t="s">
        <v>1817</v>
      </c>
      <c r="C43025" t="s">
        <v>1818</v>
      </c>
      <c r="D43025" t="s">
        <v>96</v>
      </c>
      <c r="E43025" t="s">
        <v>828</v>
      </c>
      <c r="H43025" t="str">
        <f>IFERROR(IF(INDEX(#REF!,MATCH('Summary_working sheet'!$A43025&amp;'Summary_working sheet'!$B43025&amp;MID('Summary_working sheet'!$H$1,5,3),#REF!,FALSE),1)&lt;&gt;"","Yes","No"),"No")</f>
        <v>No</v>
      </c>
      <c r="I43025" t="str">
        <f>IFERROR(IF(INDEX(#REF!,MATCH('Summary_working sheet'!$A43025&amp;'Summary_working sheet'!$B43025&amp;MID('Summary_working sheet'!$I$1,5,4),#REF!,FALSE),1)&lt;&gt;"","Yes","No"),"No")</f>
        <v>No</v>
      </c>
    </row>
    <row r="43026" spans="1:9" x14ac:dyDescent="0.2">
      <c r="A43026" s="54">
        <v>44927</v>
      </c>
      <c r="B43026" t="s">
        <v>1819</v>
      </c>
      <c r="C43026" t="s">
        <v>1820</v>
      </c>
      <c r="D43026" t="s">
        <v>77</v>
      </c>
      <c r="E43026" t="s">
        <v>828</v>
      </c>
      <c r="H43026" t="str">
        <f>IFERROR(IF(INDEX(#REF!,MATCH('Summary_working sheet'!$A43026&amp;'Summary_working sheet'!$B43026&amp;MID('Summary_working sheet'!$H$1,5,3),#REF!,FALSE),1)&lt;&gt;"","Yes","No"),"No")</f>
        <v>No</v>
      </c>
      <c r="I43026" t="str">
        <f>IFERROR(IF(INDEX(#REF!,MATCH('Summary_working sheet'!$A43026&amp;'Summary_working sheet'!$B43026&amp;MID('Summary_working sheet'!$I$1,5,4),#REF!,FALSE),1)&lt;&gt;"","Yes","No"),"No")</f>
        <v>No</v>
      </c>
    </row>
    <row r="43027" spans="1:9" x14ac:dyDescent="0.2">
      <c r="A43027" s="54">
        <v>44927</v>
      </c>
      <c r="B43027" t="s">
        <v>1821</v>
      </c>
      <c r="C43027" t="s">
        <v>1822</v>
      </c>
      <c r="D43027" t="s">
        <v>77</v>
      </c>
      <c r="E43027" t="s">
        <v>828</v>
      </c>
      <c r="H43027" t="str">
        <f>IFERROR(IF(INDEX(#REF!,MATCH('Summary_working sheet'!$A43027&amp;'Summary_working sheet'!$B43027&amp;MID('Summary_working sheet'!$H$1,5,3),#REF!,FALSE),1)&lt;&gt;"","Yes","No"),"No")</f>
        <v>No</v>
      </c>
      <c r="I43027" t="str">
        <f>IFERROR(IF(INDEX(#REF!,MATCH('Summary_working sheet'!$A43027&amp;'Summary_working sheet'!$B43027&amp;MID('Summary_working sheet'!$I$1,5,4),#REF!,FALSE),1)&lt;&gt;"","Yes","No"),"No")</f>
        <v>No</v>
      </c>
    </row>
    <row r="43028" spans="1:9" x14ac:dyDescent="0.2">
      <c r="A43028" s="54">
        <v>44927</v>
      </c>
      <c r="B43028" t="s">
        <v>325</v>
      </c>
      <c r="C43028" t="s">
        <v>326</v>
      </c>
      <c r="D43028" t="s">
        <v>156</v>
      </c>
      <c r="E43028" t="s">
        <v>832</v>
      </c>
      <c r="H43028" t="str">
        <f>IFERROR(IF(INDEX(#REF!,MATCH('Summary_working sheet'!$A43028&amp;'Summary_working sheet'!$B43028&amp;MID('Summary_working sheet'!$H$1,5,3),#REF!,FALSE),1)&lt;&gt;"","Yes","No"),"No")</f>
        <v>No</v>
      </c>
      <c r="I43028" t="str">
        <f>IFERROR(IF(INDEX(#REF!,MATCH('Summary_working sheet'!$A43028&amp;'Summary_working sheet'!$B43028&amp;MID('Summary_working sheet'!$I$1,5,4),#REF!,FALSE),1)&lt;&gt;"","Yes","No"),"No")</f>
        <v>No</v>
      </c>
    </row>
    <row r="43029" spans="1:9" x14ac:dyDescent="0.2">
      <c r="A43029" s="54">
        <v>44927</v>
      </c>
      <c r="B43029" t="s">
        <v>327</v>
      </c>
      <c r="C43029" t="s">
        <v>328</v>
      </c>
      <c r="D43029" t="s">
        <v>132</v>
      </c>
      <c r="E43029" t="s">
        <v>36</v>
      </c>
      <c r="H43029" t="str">
        <f>IFERROR(IF(INDEX(#REF!,MATCH('Summary_working sheet'!$A43029&amp;'Summary_working sheet'!$B43029&amp;MID('Summary_working sheet'!$H$1,5,3),#REF!,FALSE),1)&lt;&gt;"","Yes","No"),"No")</f>
        <v>No</v>
      </c>
      <c r="I43029" t="str">
        <f>IFERROR(IF(INDEX(#REF!,MATCH('Summary_working sheet'!$A43029&amp;'Summary_working sheet'!$B43029&amp;MID('Summary_working sheet'!$I$1,5,4),#REF!,FALSE),1)&lt;&gt;"","Yes","No"),"No")</f>
        <v>No</v>
      </c>
    </row>
    <row r="43030" spans="1:9" x14ac:dyDescent="0.2">
      <c r="A43030" s="54">
        <v>44927</v>
      </c>
      <c r="B43030" t="s">
        <v>1823</v>
      </c>
      <c r="C43030" t="s">
        <v>1824</v>
      </c>
      <c r="D43030" t="s">
        <v>132</v>
      </c>
      <c r="E43030" t="s">
        <v>828</v>
      </c>
      <c r="H43030" t="str">
        <f>IFERROR(IF(INDEX(#REF!,MATCH('Summary_working sheet'!$A43030&amp;'Summary_working sheet'!$B43030&amp;MID('Summary_working sheet'!$H$1,5,3),#REF!,FALSE),1)&lt;&gt;"","Yes","No"),"No")</f>
        <v>No</v>
      </c>
      <c r="I43030" t="str">
        <f>IFERROR(IF(INDEX(#REF!,MATCH('Summary_working sheet'!$A43030&amp;'Summary_working sheet'!$B43030&amp;MID('Summary_working sheet'!$I$1,5,4),#REF!,FALSE),1)&lt;&gt;"","Yes","No"),"No")</f>
        <v>No</v>
      </c>
    </row>
    <row r="43031" spans="1:9" x14ac:dyDescent="0.2">
      <c r="A43031" s="54">
        <v>44927</v>
      </c>
      <c r="B43031" t="s">
        <v>1825</v>
      </c>
      <c r="C43031" t="s">
        <v>1826</v>
      </c>
      <c r="D43031" t="s">
        <v>107</v>
      </c>
      <c r="E43031" t="s">
        <v>828</v>
      </c>
      <c r="H43031" t="str">
        <f>IFERROR(IF(INDEX(#REF!,MATCH('Summary_working sheet'!$A43031&amp;'Summary_working sheet'!$B43031&amp;MID('Summary_working sheet'!$H$1,5,3),#REF!,FALSE),1)&lt;&gt;"","Yes","No"),"No")</f>
        <v>No</v>
      </c>
      <c r="I43031" t="str">
        <f>IFERROR(IF(INDEX(#REF!,MATCH('Summary_working sheet'!$A43031&amp;'Summary_working sheet'!$B43031&amp;MID('Summary_working sheet'!$I$1,5,4),#REF!,FALSE),1)&lt;&gt;"","Yes","No"),"No")</f>
        <v>No</v>
      </c>
    </row>
    <row r="43032" spans="1:9" x14ac:dyDescent="0.2">
      <c r="A43032" s="54">
        <v>44927</v>
      </c>
      <c r="B43032" t="s">
        <v>1827</v>
      </c>
      <c r="C43032" t="s">
        <v>1828</v>
      </c>
      <c r="D43032" t="s">
        <v>63</v>
      </c>
      <c r="E43032" t="s">
        <v>828</v>
      </c>
      <c r="H43032" t="str">
        <f>IFERROR(IF(INDEX(#REF!,MATCH('Summary_working sheet'!$A43032&amp;'Summary_working sheet'!$B43032&amp;MID('Summary_working sheet'!$H$1,5,3),#REF!,FALSE),1)&lt;&gt;"","Yes","No"),"No")</f>
        <v>No</v>
      </c>
      <c r="I43032" t="str">
        <f>IFERROR(IF(INDEX(#REF!,MATCH('Summary_working sheet'!$A43032&amp;'Summary_working sheet'!$B43032&amp;MID('Summary_working sheet'!$I$1,5,4),#REF!,FALSE),1)&lt;&gt;"","Yes","No"),"No")</f>
        <v>No</v>
      </c>
    </row>
    <row r="43033" spans="1:9" x14ac:dyDescent="0.2">
      <c r="A43033" s="54">
        <v>44927</v>
      </c>
      <c r="B43033" t="s">
        <v>1829</v>
      </c>
      <c r="C43033" t="s">
        <v>1830</v>
      </c>
      <c r="D43033" t="s">
        <v>63</v>
      </c>
      <c r="E43033" t="s">
        <v>828</v>
      </c>
      <c r="H43033" t="str">
        <f>IFERROR(IF(INDEX(#REF!,MATCH('Summary_working sheet'!$A43033&amp;'Summary_working sheet'!$B43033&amp;MID('Summary_working sheet'!$H$1,5,3),#REF!,FALSE),1)&lt;&gt;"","Yes","No"),"No")</f>
        <v>No</v>
      </c>
      <c r="I43033" t="str">
        <f>IFERROR(IF(INDEX(#REF!,MATCH('Summary_working sheet'!$A43033&amp;'Summary_working sheet'!$B43033&amp;MID('Summary_working sheet'!$I$1,5,4),#REF!,FALSE),1)&lt;&gt;"","Yes","No"),"No")</f>
        <v>No</v>
      </c>
    </row>
    <row r="43034" spans="1:9" x14ac:dyDescent="0.2">
      <c r="A43034" s="54">
        <v>44927</v>
      </c>
      <c r="B43034" t="s">
        <v>1831</v>
      </c>
      <c r="C43034" t="s">
        <v>1832</v>
      </c>
      <c r="D43034" t="s">
        <v>132</v>
      </c>
      <c r="E43034" t="s">
        <v>828</v>
      </c>
      <c r="H43034" t="str">
        <f>IFERROR(IF(INDEX(#REF!,MATCH('Summary_working sheet'!$A43034&amp;'Summary_working sheet'!$B43034&amp;MID('Summary_working sheet'!$H$1,5,3),#REF!,FALSE),1)&lt;&gt;"","Yes","No"),"No")</f>
        <v>No</v>
      </c>
      <c r="I43034" t="str">
        <f>IFERROR(IF(INDEX(#REF!,MATCH('Summary_working sheet'!$A43034&amp;'Summary_working sheet'!$B43034&amp;MID('Summary_working sheet'!$I$1,5,4),#REF!,FALSE),1)&lt;&gt;"","Yes","No"),"No")</f>
        <v>No</v>
      </c>
    </row>
    <row r="43035" spans="1:9" x14ac:dyDescent="0.2">
      <c r="A43035" s="54">
        <v>44927</v>
      </c>
      <c r="B43035" t="s">
        <v>1833</v>
      </c>
      <c r="C43035" t="s">
        <v>1834</v>
      </c>
      <c r="D43035" t="s">
        <v>132</v>
      </c>
      <c r="E43035" t="s">
        <v>828</v>
      </c>
      <c r="H43035" t="str">
        <f>IFERROR(IF(INDEX(#REF!,MATCH('Summary_working sheet'!$A43035&amp;'Summary_working sheet'!$B43035&amp;MID('Summary_working sheet'!$H$1,5,3),#REF!,FALSE),1)&lt;&gt;"","Yes","No"),"No")</f>
        <v>No</v>
      </c>
      <c r="I43035" t="str">
        <f>IFERROR(IF(INDEX(#REF!,MATCH('Summary_working sheet'!$A43035&amp;'Summary_working sheet'!$B43035&amp;MID('Summary_working sheet'!$I$1,5,4),#REF!,FALSE),1)&lt;&gt;"","Yes","No"),"No")</f>
        <v>No</v>
      </c>
    </row>
    <row r="43036" spans="1:9" x14ac:dyDescent="0.2">
      <c r="A43036" s="54">
        <v>44927</v>
      </c>
      <c r="B43036" t="s">
        <v>1835</v>
      </c>
      <c r="C43036" t="s">
        <v>1836</v>
      </c>
      <c r="D43036" t="s">
        <v>77</v>
      </c>
      <c r="E43036" t="s">
        <v>828</v>
      </c>
      <c r="H43036" t="str">
        <f>IFERROR(IF(INDEX(#REF!,MATCH('Summary_working sheet'!$A43036&amp;'Summary_working sheet'!$B43036&amp;MID('Summary_working sheet'!$H$1,5,3),#REF!,FALSE),1)&lt;&gt;"","Yes","No"),"No")</f>
        <v>No</v>
      </c>
      <c r="I43036" t="str">
        <f>IFERROR(IF(INDEX(#REF!,MATCH('Summary_working sheet'!$A43036&amp;'Summary_working sheet'!$B43036&amp;MID('Summary_working sheet'!$I$1,5,4),#REF!,FALSE),1)&lt;&gt;"","Yes","No"),"No")</f>
        <v>No</v>
      </c>
    </row>
    <row r="43037" spans="1:9" x14ac:dyDescent="0.2">
      <c r="A43037" s="54">
        <v>44927</v>
      </c>
      <c r="B43037" t="s">
        <v>1837</v>
      </c>
      <c r="C43037" t="s">
        <v>1838</v>
      </c>
      <c r="D43037" t="s">
        <v>96</v>
      </c>
      <c r="E43037" t="s">
        <v>828</v>
      </c>
      <c r="H43037" t="str">
        <f>IFERROR(IF(INDEX(#REF!,MATCH('Summary_working sheet'!$A43037&amp;'Summary_working sheet'!$B43037&amp;MID('Summary_working sheet'!$H$1,5,3),#REF!,FALSE),1)&lt;&gt;"","Yes","No"),"No")</f>
        <v>No</v>
      </c>
      <c r="I43037" t="str">
        <f>IFERROR(IF(INDEX(#REF!,MATCH('Summary_working sheet'!$A43037&amp;'Summary_working sheet'!$B43037&amp;MID('Summary_working sheet'!$I$1,5,4),#REF!,FALSE),1)&lt;&gt;"","Yes","No"),"No")</f>
        <v>No</v>
      </c>
    </row>
    <row r="43038" spans="1:9" x14ac:dyDescent="0.2">
      <c r="A43038" s="54">
        <v>44927</v>
      </c>
      <c r="B43038" t="s">
        <v>1839</v>
      </c>
      <c r="C43038" t="s">
        <v>1840</v>
      </c>
      <c r="D43038" t="s">
        <v>63</v>
      </c>
      <c r="E43038" t="s">
        <v>828</v>
      </c>
      <c r="H43038" t="str">
        <f>IFERROR(IF(INDEX(#REF!,MATCH('Summary_working sheet'!$A43038&amp;'Summary_working sheet'!$B43038&amp;MID('Summary_working sheet'!$H$1,5,3),#REF!,FALSE),1)&lt;&gt;"","Yes","No"),"No")</f>
        <v>No</v>
      </c>
      <c r="I43038" t="str">
        <f>IFERROR(IF(INDEX(#REF!,MATCH('Summary_working sheet'!$A43038&amp;'Summary_working sheet'!$B43038&amp;MID('Summary_working sheet'!$I$1,5,4),#REF!,FALSE),1)&lt;&gt;"","Yes","No"),"No")</f>
        <v>No</v>
      </c>
    </row>
    <row r="43039" spans="1:9" x14ac:dyDescent="0.2">
      <c r="A43039" s="54">
        <v>44927</v>
      </c>
      <c r="B43039" t="s">
        <v>1841</v>
      </c>
      <c r="C43039" t="s">
        <v>1842</v>
      </c>
      <c r="D43039" t="s">
        <v>63</v>
      </c>
      <c r="E43039" t="s">
        <v>828</v>
      </c>
      <c r="H43039" t="str">
        <f>IFERROR(IF(INDEX(#REF!,MATCH('Summary_working sheet'!$A43039&amp;'Summary_working sheet'!$B43039&amp;MID('Summary_working sheet'!$H$1,5,3),#REF!,FALSE),1)&lt;&gt;"","Yes","No"),"No")</f>
        <v>No</v>
      </c>
      <c r="I43039" t="str">
        <f>IFERROR(IF(INDEX(#REF!,MATCH('Summary_working sheet'!$A43039&amp;'Summary_working sheet'!$B43039&amp;MID('Summary_working sheet'!$I$1,5,4),#REF!,FALSE),1)&lt;&gt;"","Yes","No"),"No")</f>
        <v>No</v>
      </c>
    </row>
    <row r="43040" spans="1:9" x14ac:dyDescent="0.2">
      <c r="A43040" s="54">
        <v>44927</v>
      </c>
      <c r="B43040" t="s">
        <v>1843</v>
      </c>
      <c r="C43040" t="s">
        <v>1844</v>
      </c>
      <c r="D43040" t="s">
        <v>63</v>
      </c>
      <c r="E43040" t="s">
        <v>828</v>
      </c>
      <c r="H43040" t="str">
        <f>IFERROR(IF(INDEX(#REF!,MATCH('Summary_working sheet'!$A43040&amp;'Summary_working sheet'!$B43040&amp;MID('Summary_working sheet'!$H$1,5,3),#REF!,FALSE),1)&lt;&gt;"","Yes","No"),"No")</f>
        <v>No</v>
      </c>
      <c r="I43040" t="str">
        <f>IFERROR(IF(INDEX(#REF!,MATCH('Summary_working sheet'!$A43040&amp;'Summary_working sheet'!$B43040&amp;MID('Summary_working sheet'!$I$1,5,4),#REF!,FALSE),1)&lt;&gt;"","Yes","No"),"No")</f>
        <v>No</v>
      </c>
    </row>
    <row r="43041" spans="1:9" x14ac:dyDescent="0.2">
      <c r="A43041" s="54">
        <v>44927</v>
      </c>
      <c r="B43041" t="s">
        <v>1845</v>
      </c>
      <c r="C43041" t="s">
        <v>1846</v>
      </c>
      <c r="D43041" t="s">
        <v>63</v>
      </c>
      <c r="E43041" t="s">
        <v>828</v>
      </c>
      <c r="H43041" t="str">
        <f>IFERROR(IF(INDEX(#REF!,MATCH('Summary_working sheet'!$A43041&amp;'Summary_working sheet'!$B43041&amp;MID('Summary_working sheet'!$H$1,5,3),#REF!,FALSE),1)&lt;&gt;"","Yes","No"),"No")</f>
        <v>No</v>
      </c>
      <c r="I43041" t="str">
        <f>IFERROR(IF(INDEX(#REF!,MATCH('Summary_working sheet'!$A43041&amp;'Summary_working sheet'!$B43041&amp;MID('Summary_working sheet'!$I$1,5,4),#REF!,FALSE),1)&lt;&gt;"","Yes","No"),"No")</f>
        <v>No</v>
      </c>
    </row>
    <row r="43042" spans="1:9" x14ac:dyDescent="0.2">
      <c r="A43042" s="54">
        <v>44927</v>
      </c>
      <c r="B43042" t="s">
        <v>1847</v>
      </c>
      <c r="C43042" t="s">
        <v>1848</v>
      </c>
      <c r="D43042" t="s">
        <v>96</v>
      </c>
      <c r="E43042" t="s">
        <v>828</v>
      </c>
      <c r="H43042" t="str">
        <f>IFERROR(IF(INDEX(#REF!,MATCH('Summary_working sheet'!$A43042&amp;'Summary_working sheet'!$B43042&amp;MID('Summary_working sheet'!$H$1,5,3),#REF!,FALSE),1)&lt;&gt;"","Yes","No"),"No")</f>
        <v>No</v>
      </c>
      <c r="I43042" t="str">
        <f>IFERROR(IF(INDEX(#REF!,MATCH('Summary_working sheet'!$A43042&amp;'Summary_working sheet'!$B43042&amp;MID('Summary_working sheet'!$I$1,5,4),#REF!,FALSE),1)&lt;&gt;"","Yes","No"),"No")</f>
        <v>No</v>
      </c>
    </row>
    <row r="43043" spans="1:9" x14ac:dyDescent="0.2">
      <c r="A43043" s="54">
        <v>44927</v>
      </c>
      <c r="B43043" t="s">
        <v>1849</v>
      </c>
      <c r="C43043" t="s">
        <v>1850</v>
      </c>
      <c r="D43043" t="s">
        <v>132</v>
      </c>
      <c r="E43043" t="s">
        <v>828</v>
      </c>
      <c r="H43043" t="str">
        <f>IFERROR(IF(INDEX(#REF!,MATCH('Summary_working sheet'!$A43043&amp;'Summary_working sheet'!$B43043&amp;MID('Summary_working sheet'!$H$1,5,3),#REF!,FALSE),1)&lt;&gt;"","Yes","No"),"No")</f>
        <v>No</v>
      </c>
      <c r="I43043" t="str">
        <f>IFERROR(IF(INDEX(#REF!,MATCH('Summary_working sheet'!$A43043&amp;'Summary_working sheet'!$B43043&amp;MID('Summary_working sheet'!$I$1,5,4),#REF!,FALSE),1)&lt;&gt;"","Yes","No"),"No")</f>
        <v>No</v>
      </c>
    </row>
    <row r="43044" spans="1:9" x14ac:dyDescent="0.2">
      <c r="A43044" s="54">
        <v>44927</v>
      </c>
      <c r="B43044" t="s">
        <v>1851</v>
      </c>
      <c r="C43044" t="s">
        <v>1852</v>
      </c>
      <c r="D43044" t="s">
        <v>156</v>
      </c>
      <c r="E43044" t="s">
        <v>828</v>
      </c>
      <c r="H43044" t="str">
        <f>IFERROR(IF(INDEX(#REF!,MATCH('Summary_working sheet'!$A43044&amp;'Summary_working sheet'!$B43044&amp;MID('Summary_working sheet'!$H$1,5,3),#REF!,FALSE),1)&lt;&gt;"","Yes","No"),"No")</f>
        <v>No</v>
      </c>
      <c r="I43044" t="str">
        <f>IFERROR(IF(INDEX(#REF!,MATCH('Summary_working sheet'!$A43044&amp;'Summary_working sheet'!$B43044&amp;MID('Summary_working sheet'!$I$1,5,4),#REF!,FALSE),1)&lt;&gt;"","Yes","No"),"No")</f>
        <v>No</v>
      </c>
    </row>
    <row r="43045" spans="1:9" x14ac:dyDescent="0.2">
      <c r="A43045" s="54">
        <v>44927</v>
      </c>
      <c r="B43045" t="s">
        <v>1853</v>
      </c>
      <c r="C43045" t="s">
        <v>1854</v>
      </c>
      <c r="D43045" t="s">
        <v>96</v>
      </c>
      <c r="E43045" t="s">
        <v>828</v>
      </c>
      <c r="H43045" t="str">
        <f>IFERROR(IF(INDEX(#REF!,MATCH('Summary_working sheet'!$A43045&amp;'Summary_working sheet'!$B43045&amp;MID('Summary_working sheet'!$H$1,5,3),#REF!,FALSE),1)&lt;&gt;"","Yes","No"),"No")</f>
        <v>No</v>
      </c>
      <c r="I43045" t="str">
        <f>IFERROR(IF(INDEX(#REF!,MATCH('Summary_working sheet'!$A43045&amp;'Summary_working sheet'!$B43045&amp;MID('Summary_working sheet'!$I$1,5,4),#REF!,FALSE),1)&lt;&gt;"","Yes","No"),"No")</f>
        <v>No</v>
      </c>
    </row>
    <row r="43046" spans="1:9" x14ac:dyDescent="0.2">
      <c r="A43046" s="54">
        <v>44927</v>
      </c>
      <c r="B43046" t="s">
        <v>1855</v>
      </c>
      <c r="C43046" t="s">
        <v>1856</v>
      </c>
      <c r="D43046" t="s">
        <v>63</v>
      </c>
      <c r="E43046" t="s">
        <v>828</v>
      </c>
      <c r="H43046" t="str">
        <f>IFERROR(IF(INDEX(#REF!,MATCH('Summary_working sheet'!$A43046&amp;'Summary_working sheet'!$B43046&amp;MID('Summary_working sheet'!$H$1,5,3),#REF!,FALSE),1)&lt;&gt;"","Yes","No"),"No")</f>
        <v>No</v>
      </c>
      <c r="I43046" t="str">
        <f>IFERROR(IF(INDEX(#REF!,MATCH('Summary_working sheet'!$A43046&amp;'Summary_working sheet'!$B43046&amp;MID('Summary_working sheet'!$I$1,5,4),#REF!,FALSE),1)&lt;&gt;"","Yes","No"),"No")</f>
        <v>No</v>
      </c>
    </row>
    <row r="43047" spans="1:9" x14ac:dyDescent="0.2">
      <c r="A43047" s="54">
        <v>44927</v>
      </c>
      <c r="B43047" t="s">
        <v>1857</v>
      </c>
      <c r="C43047" t="s">
        <v>1858</v>
      </c>
      <c r="D43047" t="s">
        <v>96</v>
      </c>
      <c r="E43047" t="s">
        <v>828</v>
      </c>
      <c r="H43047" t="str">
        <f>IFERROR(IF(INDEX(#REF!,MATCH('Summary_working sheet'!$A43047&amp;'Summary_working sheet'!$B43047&amp;MID('Summary_working sheet'!$H$1,5,3),#REF!,FALSE),1)&lt;&gt;"","Yes","No"),"No")</f>
        <v>No</v>
      </c>
      <c r="I43047" t="str">
        <f>IFERROR(IF(INDEX(#REF!,MATCH('Summary_working sheet'!$A43047&amp;'Summary_working sheet'!$B43047&amp;MID('Summary_working sheet'!$I$1,5,4),#REF!,FALSE),1)&lt;&gt;"","Yes","No"),"No")</f>
        <v>No</v>
      </c>
    </row>
    <row r="43048" spans="1:9" x14ac:dyDescent="0.2">
      <c r="A43048" s="54">
        <v>44927</v>
      </c>
      <c r="B43048" t="s">
        <v>329</v>
      </c>
      <c r="C43048" t="s">
        <v>250</v>
      </c>
      <c r="D43048" t="s">
        <v>96</v>
      </c>
      <c r="E43048" t="s">
        <v>832</v>
      </c>
      <c r="H43048" t="str">
        <f>IFERROR(IF(INDEX(#REF!,MATCH('Summary_working sheet'!$A43048&amp;'Summary_working sheet'!$B43048&amp;MID('Summary_working sheet'!$H$1,5,3),#REF!,FALSE),1)&lt;&gt;"","Yes","No"),"No")</f>
        <v>No</v>
      </c>
      <c r="I43048" t="str">
        <f>IFERROR(IF(INDEX(#REF!,MATCH('Summary_working sheet'!$A43048&amp;'Summary_working sheet'!$B43048&amp;MID('Summary_working sheet'!$I$1,5,4),#REF!,FALSE),1)&lt;&gt;"","Yes","No"),"No")</f>
        <v>No</v>
      </c>
    </row>
    <row r="43049" spans="1:9" x14ac:dyDescent="0.2">
      <c r="A43049" s="54">
        <v>44927</v>
      </c>
      <c r="B43049" t="s">
        <v>331</v>
      </c>
      <c r="C43049" t="s">
        <v>332</v>
      </c>
      <c r="D43049" t="s">
        <v>156</v>
      </c>
      <c r="E43049" t="s">
        <v>36</v>
      </c>
      <c r="H43049" t="str">
        <f>IFERROR(IF(INDEX(#REF!,MATCH('Summary_working sheet'!$A43049&amp;'Summary_working sheet'!$B43049&amp;MID('Summary_working sheet'!$H$1,5,3),#REF!,FALSE),1)&lt;&gt;"","Yes","No"),"No")</f>
        <v>No</v>
      </c>
      <c r="I43049" t="str">
        <f>IFERROR(IF(INDEX(#REF!,MATCH('Summary_working sheet'!$A43049&amp;'Summary_working sheet'!$B43049&amp;MID('Summary_working sheet'!$I$1,5,4),#REF!,FALSE),1)&lt;&gt;"","Yes","No"),"No")</f>
        <v>No</v>
      </c>
    </row>
    <row r="43050" spans="1:9" x14ac:dyDescent="0.2">
      <c r="A43050" s="54">
        <v>44927</v>
      </c>
      <c r="B43050" t="s">
        <v>1859</v>
      </c>
      <c r="C43050" t="s">
        <v>1860</v>
      </c>
      <c r="D43050" t="s">
        <v>107</v>
      </c>
      <c r="E43050" t="s">
        <v>828</v>
      </c>
      <c r="H43050" t="str">
        <f>IFERROR(IF(INDEX(#REF!,MATCH('Summary_working sheet'!$A43050&amp;'Summary_working sheet'!$B43050&amp;MID('Summary_working sheet'!$H$1,5,3),#REF!,FALSE),1)&lt;&gt;"","Yes","No"),"No")</f>
        <v>No</v>
      </c>
      <c r="I43050" t="str">
        <f>IFERROR(IF(INDEX(#REF!,MATCH('Summary_working sheet'!$A43050&amp;'Summary_working sheet'!$B43050&amp;MID('Summary_working sheet'!$I$1,5,4),#REF!,FALSE),1)&lt;&gt;"","Yes","No"),"No")</f>
        <v>No</v>
      </c>
    </row>
    <row r="43051" spans="1:9" x14ac:dyDescent="0.2">
      <c r="A43051" s="54">
        <v>44927</v>
      </c>
      <c r="B43051" t="s">
        <v>334</v>
      </c>
      <c r="C43051" t="s">
        <v>335</v>
      </c>
      <c r="D43051" t="s">
        <v>63</v>
      </c>
      <c r="E43051" t="s">
        <v>832</v>
      </c>
      <c r="H43051" t="str">
        <f>IFERROR(IF(INDEX(#REF!,MATCH('Summary_working sheet'!$A43051&amp;'Summary_working sheet'!$B43051&amp;MID('Summary_working sheet'!$H$1,5,3),#REF!,FALSE),1)&lt;&gt;"","Yes","No"),"No")</f>
        <v>No</v>
      </c>
      <c r="I43051" t="str">
        <f>IFERROR(IF(INDEX(#REF!,MATCH('Summary_working sheet'!$A43051&amp;'Summary_working sheet'!$B43051&amp;MID('Summary_working sheet'!$I$1,5,4),#REF!,FALSE),1)&lt;&gt;"","Yes","No"),"No")</f>
        <v>No</v>
      </c>
    </row>
    <row r="43052" spans="1:9" x14ac:dyDescent="0.2">
      <c r="A43052" s="54">
        <v>44927</v>
      </c>
      <c r="B43052" t="s">
        <v>1861</v>
      </c>
      <c r="C43052" t="s">
        <v>1862</v>
      </c>
      <c r="D43052" t="s">
        <v>120</v>
      </c>
      <c r="E43052" t="s">
        <v>828</v>
      </c>
      <c r="H43052" t="str">
        <f>IFERROR(IF(INDEX(#REF!,MATCH('Summary_working sheet'!$A43052&amp;'Summary_working sheet'!$B43052&amp;MID('Summary_working sheet'!$H$1,5,3),#REF!,FALSE),1)&lt;&gt;"","Yes","No"),"No")</f>
        <v>No</v>
      </c>
      <c r="I43052" t="str">
        <f>IFERROR(IF(INDEX(#REF!,MATCH('Summary_working sheet'!$A43052&amp;'Summary_working sheet'!$B43052&amp;MID('Summary_working sheet'!$I$1,5,4),#REF!,FALSE),1)&lt;&gt;"","Yes","No"),"No")</f>
        <v>No</v>
      </c>
    </row>
    <row r="43053" spans="1:9" x14ac:dyDescent="0.2">
      <c r="A43053" s="54">
        <v>44927</v>
      </c>
      <c r="B43053" t="s">
        <v>1863</v>
      </c>
      <c r="C43053" t="s">
        <v>1864</v>
      </c>
      <c r="D43053" t="s">
        <v>96</v>
      </c>
      <c r="E43053" t="s">
        <v>828</v>
      </c>
      <c r="H43053" t="str">
        <f>IFERROR(IF(INDEX(#REF!,MATCH('Summary_working sheet'!$A43053&amp;'Summary_working sheet'!$B43053&amp;MID('Summary_working sheet'!$H$1,5,3),#REF!,FALSE),1)&lt;&gt;"","Yes","No"),"No")</f>
        <v>No</v>
      </c>
      <c r="I43053" t="str">
        <f>IFERROR(IF(INDEX(#REF!,MATCH('Summary_working sheet'!$A43053&amp;'Summary_working sheet'!$B43053&amp;MID('Summary_working sheet'!$I$1,5,4),#REF!,FALSE),1)&lt;&gt;"","Yes","No"),"No")</f>
        <v>No</v>
      </c>
    </row>
    <row r="43054" spans="1:9" x14ac:dyDescent="0.2">
      <c r="A43054" s="54">
        <v>44927</v>
      </c>
      <c r="B43054" t="s">
        <v>1865</v>
      </c>
      <c r="C43054" t="s">
        <v>1866</v>
      </c>
      <c r="D43054" t="s">
        <v>132</v>
      </c>
      <c r="E43054" t="s">
        <v>828</v>
      </c>
      <c r="H43054" t="str">
        <f>IFERROR(IF(INDEX(#REF!,MATCH('Summary_working sheet'!$A43054&amp;'Summary_working sheet'!$B43054&amp;MID('Summary_working sheet'!$H$1,5,3),#REF!,FALSE),1)&lt;&gt;"","Yes","No"),"No")</f>
        <v>No</v>
      </c>
      <c r="I43054" t="str">
        <f>IFERROR(IF(INDEX(#REF!,MATCH('Summary_working sheet'!$A43054&amp;'Summary_working sheet'!$B43054&amp;MID('Summary_working sheet'!$I$1,5,4),#REF!,FALSE),1)&lt;&gt;"","Yes","No"),"No")</f>
        <v>No</v>
      </c>
    </row>
    <row r="43055" spans="1:9" x14ac:dyDescent="0.2">
      <c r="A43055" s="54">
        <v>44927</v>
      </c>
      <c r="B43055" t="s">
        <v>1867</v>
      </c>
      <c r="C43055" t="s">
        <v>1868</v>
      </c>
      <c r="D43055" t="s">
        <v>107</v>
      </c>
      <c r="E43055" t="s">
        <v>828</v>
      </c>
      <c r="H43055" t="str">
        <f>IFERROR(IF(INDEX(#REF!,MATCH('Summary_working sheet'!$A43055&amp;'Summary_working sheet'!$B43055&amp;MID('Summary_working sheet'!$H$1,5,3),#REF!,FALSE),1)&lt;&gt;"","Yes","No"),"No")</f>
        <v>No</v>
      </c>
      <c r="I43055" t="str">
        <f>IFERROR(IF(INDEX(#REF!,MATCH('Summary_working sheet'!$A43055&amp;'Summary_working sheet'!$B43055&amp;MID('Summary_working sheet'!$I$1,5,4),#REF!,FALSE),1)&lt;&gt;"","Yes","No"),"No")</f>
        <v>No</v>
      </c>
    </row>
    <row r="43056" spans="1:9" x14ac:dyDescent="0.2">
      <c r="A43056" s="54">
        <v>44927</v>
      </c>
      <c r="B43056" t="s">
        <v>1869</v>
      </c>
      <c r="C43056" t="s">
        <v>1870</v>
      </c>
      <c r="D43056" t="s">
        <v>107</v>
      </c>
      <c r="E43056" t="s">
        <v>828</v>
      </c>
      <c r="H43056" t="str">
        <f>IFERROR(IF(INDEX(#REF!,MATCH('Summary_working sheet'!$A43056&amp;'Summary_working sheet'!$B43056&amp;MID('Summary_working sheet'!$H$1,5,3),#REF!,FALSE),1)&lt;&gt;"","Yes","No"),"No")</f>
        <v>No</v>
      </c>
      <c r="I43056" t="str">
        <f>IFERROR(IF(INDEX(#REF!,MATCH('Summary_working sheet'!$A43056&amp;'Summary_working sheet'!$B43056&amp;MID('Summary_working sheet'!$I$1,5,4),#REF!,FALSE),1)&lt;&gt;"","Yes","No"),"No")</f>
        <v>No</v>
      </c>
    </row>
    <row r="43057" spans="1:9" x14ac:dyDescent="0.2">
      <c r="A43057" s="54">
        <v>44927</v>
      </c>
      <c r="B43057" t="s">
        <v>1871</v>
      </c>
      <c r="C43057" t="s">
        <v>1872</v>
      </c>
      <c r="D43057" t="s">
        <v>107</v>
      </c>
      <c r="E43057" t="s">
        <v>828</v>
      </c>
      <c r="H43057" t="str">
        <f>IFERROR(IF(INDEX(#REF!,MATCH('Summary_working sheet'!$A43057&amp;'Summary_working sheet'!$B43057&amp;MID('Summary_working sheet'!$H$1,5,3),#REF!,FALSE),1)&lt;&gt;"","Yes","No"),"No")</f>
        <v>No</v>
      </c>
      <c r="I43057" t="str">
        <f>IFERROR(IF(INDEX(#REF!,MATCH('Summary_working sheet'!$A43057&amp;'Summary_working sheet'!$B43057&amp;MID('Summary_working sheet'!$I$1,5,4),#REF!,FALSE),1)&lt;&gt;"","Yes","No"),"No")</f>
        <v>No</v>
      </c>
    </row>
    <row r="43058" spans="1:9" x14ac:dyDescent="0.2">
      <c r="A43058" s="54">
        <v>44927</v>
      </c>
      <c r="B43058" t="s">
        <v>1873</v>
      </c>
      <c r="C43058" t="s">
        <v>1874</v>
      </c>
      <c r="D43058" t="s">
        <v>107</v>
      </c>
      <c r="E43058" t="s">
        <v>828</v>
      </c>
      <c r="H43058" t="str">
        <f>IFERROR(IF(INDEX(#REF!,MATCH('Summary_working sheet'!$A43058&amp;'Summary_working sheet'!$B43058&amp;MID('Summary_working sheet'!$H$1,5,3),#REF!,FALSE),1)&lt;&gt;"","Yes","No"),"No")</f>
        <v>No</v>
      </c>
      <c r="I43058" t="str">
        <f>IFERROR(IF(INDEX(#REF!,MATCH('Summary_working sheet'!$A43058&amp;'Summary_working sheet'!$B43058&amp;MID('Summary_working sheet'!$I$1,5,4),#REF!,FALSE),1)&lt;&gt;"","Yes","No"),"No")</f>
        <v>No</v>
      </c>
    </row>
    <row r="43059" spans="1:9" x14ac:dyDescent="0.2">
      <c r="A43059" s="54">
        <v>44927</v>
      </c>
      <c r="B43059" t="s">
        <v>1875</v>
      </c>
      <c r="C43059" t="s">
        <v>1876</v>
      </c>
      <c r="D43059" t="s">
        <v>107</v>
      </c>
      <c r="E43059" t="s">
        <v>828</v>
      </c>
      <c r="H43059" t="str">
        <f>IFERROR(IF(INDEX(#REF!,MATCH('Summary_working sheet'!$A43059&amp;'Summary_working sheet'!$B43059&amp;MID('Summary_working sheet'!$H$1,5,3),#REF!,FALSE),1)&lt;&gt;"","Yes","No"),"No")</f>
        <v>No</v>
      </c>
      <c r="I43059" t="str">
        <f>IFERROR(IF(INDEX(#REF!,MATCH('Summary_working sheet'!$A43059&amp;'Summary_working sheet'!$B43059&amp;MID('Summary_working sheet'!$I$1,5,4),#REF!,FALSE),1)&lt;&gt;"","Yes","No"),"No")</f>
        <v>No</v>
      </c>
    </row>
    <row r="43060" spans="1:9" x14ac:dyDescent="0.2">
      <c r="A43060" s="54">
        <v>44927</v>
      </c>
      <c r="B43060" t="s">
        <v>1877</v>
      </c>
      <c r="C43060" t="s">
        <v>1878</v>
      </c>
      <c r="D43060" t="s">
        <v>156</v>
      </c>
      <c r="E43060" t="s">
        <v>828</v>
      </c>
      <c r="H43060" t="str">
        <f>IFERROR(IF(INDEX(#REF!,MATCH('Summary_working sheet'!$A43060&amp;'Summary_working sheet'!$B43060&amp;MID('Summary_working sheet'!$H$1,5,3),#REF!,FALSE),1)&lt;&gt;"","Yes","No"),"No")</f>
        <v>No</v>
      </c>
      <c r="I43060" t="str">
        <f>IFERROR(IF(INDEX(#REF!,MATCH('Summary_working sheet'!$A43060&amp;'Summary_working sheet'!$B43060&amp;MID('Summary_working sheet'!$I$1,5,4),#REF!,FALSE),1)&lt;&gt;"","Yes","No"),"No")</f>
        <v>No</v>
      </c>
    </row>
    <row r="43061" spans="1:9" x14ac:dyDescent="0.2">
      <c r="A43061" s="54">
        <v>44927</v>
      </c>
      <c r="B43061" t="s">
        <v>1879</v>
      </c>
      <c r="C43061" t="s">
        <v>1880</v>
      </c>
      <c r="D43061" t="s">
        <v>156</v>
      </c>
      <c r="E43061" t="s">
        <v>828</v>
      </c>
      <c r="H43061" t="str">
        <f>IFERROR(IF(INDEX(#REF!,MATCH('Summary_working sheet'!$A43061&amp;'Summary_working sheet'!$B43061&amp;MID('Summary_working sheet'!$H$1,5,3),#REF!,FALSE),1)&lt;&gt;"","Yes","No"),"No")</f>
        <v>No</v>
      </c>
      <c r="I43061" t="str">
        <f>IFERROR(IF(INDEX(#REF!,MATCH('Summary_working sheet'!$A43061&amp;'Summary_working sheet'!$B43061&amp;MID('Summary_working sheet'!$I$1,5,4),#REF!,FALSE),1)&lt;&gt;"","Yes","No"),"No")</f>
        <v>No</v>
      </c>
    </row>
    <row r="43062" spans="1:9" x14ac:dyDescent="0.2">
      <c r="A43062" s="54">
        <v>44927</v>
      </c>
      <c r="B43062" t="s">
        <v>1881</v>
      </c>
      <c r="C43062" t="s">
        <v>1882</v>
      </c>
      <c r="D43062" t="s">
        <v>120</v>
      </c>
      <c r="E43062" t="s">
        <v>828</v>
      </c>
      <c r="H43062" t="str">
        <f>IFERROR(IF(INDEX(#REF!,MATCH('Summary_working sheet'!$A43062&amp;'Summary_working sheet'!$B43062&amp;MID('Summary_working sheet'!$H$1,5,3),#REF!,FALSE),1)&lt;&gt;"","Yes","No"),"No")</f>
        <v>No</v>
      </c>
      <c r="I43062" t="str">
        <f>IFERROR(IF(INDEX(#REF!,MATCH('Summary_working sheet'!$A43062&amp;'Summary_working sheet'!$B43062&amp;MID('Summary_working sheet'!$I$1,5,4),#REF!,FALSE),1)&lt;&gt;"","Yes","No"),"No")</f>
        <v>No</v>
      </c>
    </row>
    <row r="43063" spans="1:9" x14ac:dyDescent="0.2">
      <c r="A43063" s="54">
        <v>44927</v>
      </c>
      <c r="B43063" t="s">
        <v>1883</v>
      </c>
      <c r="C43063" t="s">
        <v>1884</v>
      </c>
      <c r="D43063" t="s">
        <v>156</v>
      </c>
      <c r="E43063" t="s">
        <v>828</v>
      </c>
      <c r="H43063" t="str">
        <f>IFERROR(IF(INDEX(#REF!,MATCH('Summary_working sheet'!$A43063&amp;'Summary_working sheet'!$B43063&amp;MID('Summary_working sheet'!$H$1,5,3),#REF!,FALSE),1)&lt;&gt;"","Yes","No"),"No")</f>
        <v>No</v>
      </c>
      <c r="I43063" t="str">
        <f>IFERROR(IF(INDEX(#REF!,MATCH('Summary_working sheet'!$A43063&amp;'Summary_working sheet'!$B43063&amp;MID('Summary_working sheet'!$I$1,5,4),#REF!,FALSE),1)&lt;&gt;"","Yes","No"),"No")</f>
        <v>No</v>
      </c>
    </row>
    <row r="43064" spans="1:9" x14ac:dyDescent="0.2">
      <c r="A43064" s="54">
        <v>44927</v>
      </c>
      <c r="B43064" t="s">
        <v>1885</v>
      </c>
      <c r="C43064" t="s">
        <v>1886</v>
      </c>
      <c r="D43064" t="s">
        <v>77</v>
      </c>
      <c r="E43064" t="s">
        <v>828</v>
      </c>
      <c r="H43064" t="str">
        <f>IFERROR(IF(INDEX(#REF!,MATCH('Summary_working sheet'!$A43064&amp;'Summary_working sheet'!$B43064&amp;MID('Summary_working sheet'!$H$1,5,3),#REF!,FALSE),1)&lt;&gt;"","Yes","No"),"No")</f>
        <v>No</v>
      </c>
      <c r="I43064" t="str">
        <f>IFERROR(IF(INDEX(#REF!,MATCH('Summary_working sheet'!$A43064&amp;'Summary_working sheet'!$B43064&amp;MID('Summary_working sheet'!$I$1,5,4),#REF!,FALSE),1)&lt;&gt;"","Yes","No"),"No")</f>
        <v>No</v>
      </c>
    </row>
    <row r="43065" spans="1:9" x14ac:dyDescent="0.2">
      <c r="A43065" s="54">
        <v>44927</v>
      </c>
      <c r="B43065" t="s">
        <v>1887</v>
      </c>
      <c r="C43065" t="s">
        <v>1888</v>
      </c>
      <c r="D43065" t="s">
        <v>96</v>
      </c>
      <c r="E43065" t="s">
        <v>828</v>
      </c>
      <c r="H43065" t="str">
        <f>IFERROR(IF(INDEX(#REF!,MATCH('Summary_working sheet'!$A43065&amp;'Summary_working sheet'!$B43065&amp;MID('Summary_working sheet'!$H$1,5,3),#REF!,FALSE),1)&lt;&gt;"","Yes","No"),"No")</f>
        <v>No</v>
      </c>
      <c r="I43065" t="str">
        <f>IFERROR(IF(INDEX(#REF!,MATCH('Summary_working sheet'!$A43065&amp;'Summary_working sheet'!$B43065&amp;MID('Summary_working sheet'!$I$1,5,4),#REF!,FALSE),1)&lt;&gt;"","Yes","No"),"No")</f>
        <v>No</v>
      </c>
    </row>
    <row r="43066" spans="1:9" x14ac:dyDescent="0.2">
      <c r="A43066" s="54">
        <v>44927</v>
      </c>
      <c r="B43066" t="s">
        <v>1889</v>
      </c>
      <c r="C43066" t="s">
        <v>1890</v>
      </c>
      <c r="D43066" t="s">
        <v>63</v>
      </c>
      <c r="E43066" t="s">
        <v>828</v>
      </c>
      <c r="H43066" t="str">
        <f>IFERROR(IF(INDEX(#REF!,MATCH('Summary_working sheet'!$A43066&amp;'Summary_working sheet'!$B43066&amp;MID('Summary_working sheet'!$H$1,5,3),#REF!,FALSE),1)&lt;&gt;"","Yes","No"),"No")</f>
        <v>No</v>
      </c>
      <c r="I43066" t="str">
        <f>IFERROR(IF(INDEX(#REF!,MATCH('Summary_working sheet'!$A43066&amp;'Summary_working sheet'!$B43066&amp;MID('Summary_working sheet'!$I$1,5,4),#REF!,FALSE),1)&lt;&gt;"","Yes","No"),"No")</f>
        <v>No</v>
      </c>
    </row>
    <row r="43067" spans="1:9" x14ac:dyDescent="0.2">
      <c r="A43067" s="54">
        <v>44927</v>
      </c>
      <c r="B43067" t="s">
        <v>336</v>
      </c>
      <c r="C43067" t="s">
        <v>337</v>
      </c>
      <c r="D43067" t="s">
        <v>77</v>
      </c>
      <c r="E43067" t="s">
        <v>832</v>
      </c>
      <c r="H43067" t="str">
        <f>IFERROR(IF(INDEX(#REF!,MATCH('Summary_working sheet'!$A43067&amp;'Summary_working sheet'!$B43067&amp;MID('Summary_working sheet'!$H$1,5,3),#REF!,FALSE),1)&lt;&gt;"","Yes","No"),"No")</f>
        <v>No</v>
      </c>
      <c r="I43067" t="str">
        <f>IFERROR(IF(INDEX(#REF!,MATCH('Summary_working sheet'!$A43067&amp;'Summary_working sheet'!$B43067&amp;MID('Summary_working sheet'!$I$1,5,4),#REF!,FALSE),1)&lt;&gt;"","Yes","No"),"No")</f>
        <v>No</v>
      </c>
    </row>
    <row r="43068" spans="1:9" x14ac:dyDescent="0.2">
      <c r="A43068" s="54">
        <v>44927</v>
      </c>
      <c r="B43068" t="s">
        <v>338</v>
      </c>
      <c r="C43068" t="s">
        <v>339</v>
      </c>
      <c r="D43068" t="s">
        <v>120</v>
      </c>
      <c r="E43068" t="s">
        <v>832</v>
      </c>
      <c r="H43068" t="str">
        <f>IFERROR(IF(INDEX(#REF!,MATCH('Summary_working sheet'!$A43068&amp;'Summary_working sheet'!$B43068&amp;MID('Summary_working sheet'!$H$1,5,3),#REF!,FALSE),1)&lt;&gt;"","Yes","No"),"No")</f>
        <v>No</v>
      </c>
      <c r="I43068" t="str">
        <f>IFERROR(IF(INDEX(#REF!,MATCH('Summary_working sheet'!$A43068&amp;'Summary_working sheet'!$B43068&amp;MID('Summary_working sheet'!$I$1,5,4),#REF!,FALSE),1)&lt;&gt;"","Yes","No"),"No")</f>
        <v>No</v>
      </c>
    </row>
    <row r="43069" spans="1:9" x14ac:dyDescent="0.2">
      <c r="A43069" s="54">
        <v>44927</v>
      </c>
      <c r="B43069" t="s">
        <v>1891</v>
      </c>
      <c r="C43069" t="s">
        <v>1892</v>
      </c>
      <c r="D43069" t="s">
        <v>132</v>
      </c>
      <c r="E43069" t="s">
        <v>828</v>
      </c>
      <c r="H43069" t="str">
        <f>IFERROR(IF(INDEX(#REF!,MATCH('Summary_working sheet'!$A43069&amp;'Summary_working sheet'!$B43069&amp;MID('Summary_working sheet'!$H$1,5,3),#REF!,FALSE),1)&lt;&gt;"","Yes","No"),"No")</f>
        <v>No</v>
      </c>
      <c r="I43069" t="str">
        <f>IFERROR(IF(INDEX(#REF!,MATCH('Summary_working sheet'!$A43069&amp;'Summary_working sheet'!$B43069&amp;MID('Summary_working sheet'!$I$1,5,4),#REF!,FALSE),1)&lt;&gt;"","Yes","No"),"No")</f>
        <v>No</v>
      </c>
    </row>
    <row r="43070" spans="1:9" x14ac:dyDescent="0.2">
      <c r="A43070" s="54">
        <v>44927</v>
      </c>
      <c r="B43070" t="s">
        <v>1893</v>
      </c>
      <c r="C43070" t="s">
        <v>1894</v>
      </c>
      <c r="D43070" t="s">
        <v>107</v>
      </c>
      <c r="E43070" t="s">
        <v>828</v>
      </c>
      <c r="H43070" t="str">
        <f>IFERROR(IF(INDEX(#REF!,MATCH('Summary_working sheet'!$A43070&amp;'Summary_working sheet'!$B43070&amp;MID('Summary_working sheet'!$H$1,5,3),#REF!,FALSE),1)&lt;&gt;"","Yes","No"),"No")</f>
        <v>No</v>
      </c>
      <c r="I43070" t="str">
        <f>IFERROR(IF(INDEX(#REF!,MATCH('Summary_working sheet'!$A43070&amp;'Summary_working sheet'!$B43070&amp;MID('Summary_working sheet'!$I$1,5,4),#REF!,FALSE),1)&lt;&gt;"","Yes","No"),"No")</f>
        <v>No</v>
      </c>
    </row>
    <row r="43071" spans="1:9" x14ac:dyDescent="0.2">
      <c r="A43071" s="54">
        <v>44927</v>
      </c>
      <c r="B43071" t="s">
        <v>1895</v>
      </c>
      <c r="C43071" t="s">
        <v>1896</v>
      </c>
      <c r="D43071" t="s">
        <v>96</v>
      </c>
      <c r="E43071" t="s">
        <v>828</v>
      </c>
      <c r="H43071" t="str">
        <f>IFERROR(IF(INDEX(#REF!,MATCH('Summary_working sheet'!$A43071&amp;'Summary_working sheet'!$B43071&amp;MID('Summary_working sheet'!$H$1,5,3),#REF!,FALSE),1)&lt;&gt;"","Yes","No"),"No")</f>
        <v>No</v>
      </c>
      <c r="I43071" t="str">
        <f>IFERROR(IF(INDEX(#REF!,MATCH('Summary_working sheet'!$A43071&amp;'Summary_working sheet'!$B43071&amp;MID('Summary_working sheet'!$I$1,5,4),#REF!,FALSE),1)&lt;&gt;"","Yes","No"),"No")</f>
        <v>No</v>
      </c>
    </row>
    <row r="43072" spans="1:9" x14ac:dyDescent="0.2">
      <c r="A43072" s="54">
        <v>44927</v>
      </c>
      <c r="B43072" t="s">
        <v>1897</v>
      </c>
      <c r="C43072" t="s">
        <v>1898</v>
      </c>
      <c r="D43072" t="s">
        <v>96</v>
      </c>
      <c r="E43072" t="s">
        <v>828</v>
      </c>
      <c r="H43072" t="str">
        <f>IFERROR(IF(INDEX(#REF!,MATCH('Summary_working sheet'!$A43072&amp;'Summary_working sheet'!$B43072&amp;MID('Summary_working sheet'!$H$1,5,3),#REF!,FALSE),1)&lt;&gt;"","Yes","No"),"No")</f>
        <v>No</v>
      </c>
      <c r="I43072" t="str">
        <f>IFERROR(IF(INDEX(#REF!,MATCH('Summary_working sheet'!$A43072&amp;'Summary_working sheet'!$B43072&amp;MID('Summary_working sheet'!$I$1,5,4),#REF!,FALSE),1)&lt;&gt;"","Yes","No"),"No")</f>
        <v>No</v>
      </c>
    </row>
    <row r="43073" spans="1:9" x14ac:dyDescent="0.2">
      <c r="A43073" s="54">
        <v>44927</v>
      </c>
      <c r="B43073" t="s">
        <v>340</v>
      </c>
      <c r="C43073" t="s">
        <v>341</v>
      </c>
      <c r="D43073" t="s">
        <v>63</v>
      </c>
      <c r="E43073" t="s">
        <v>832</v>
      </c>
      <c r="H43073" t="str">
        <f>IFERROR(IF(INDEX(#REF!,MATCH('Summary_working sheet'!$A43073&amp;'Summary_working sheet'!$B43073&amp;MID('Summary_working sheet'!$H$1,5,3),#REF!,FALSE),1)&lt;&gt;"","Yes","No"),"No")</f>
        <v>No</v>
      </c>
      <c r="I43073" t="str">
        <f>IFERROR(IF(INDEX(#REF!,MATCH('Summary_working sheet'!$A43073&amp;'Summary_working sheet'!$B43073&amp;MID('Summary_working sheet'!$I$1,5,4),#REF!,FALSE),1)&lt;&gt;"","Yes","No"),"No")</f>
        <v>No</v>
      </c>
    </row>
    <row r="43074" spans="1:9" x14ac:dyDescent="0.2">
      <c r="A43074" s="54">
        <v>44927</v>
      </c>
      <c r="B43074" t="s">
        <v>1899</v>
      </c>
      <c r="C43074" t="s">
        <v>1900</v>
      </c>
      <c r="D43074" t="s">
        <v>77</v>
      </c>
      <c r="E43074" t="s">
        <v>828</v>
      </c>
      <c r="H43074" t="str">
        <f>IFERROR(IF(INDEX(#REF!,MATCH('Summary_working sheet'!$A43074&amp;'Summary_working sheet'!$B43074&amp;MID('Summary_working sheet'!$H$1,5,3),#REF!,FALSE),1)&lt;&gt;"","Yes","No"),"No")</f>
        <v>No</v>
      </c>
      <c r="I43074" t="str">
        <f>IFERROR(IF(INDEX(#REF!,MATCH('Summary_working sheet'!$A43074&amp;'Summary_working sheet'!$B43074&amp;MID('Summary_working sheet'!$I$1,5,4),#REF!,FALSE),1)&lt;&gt;"","Yes","No"),"No")</f>
        <v>No</v>
      </c>
    </row>
    <row r="43075" spans="1:9" x14ac:dyDescent="0.2">
      <c r="A43075" s="54">
        <v>44927</v>
      </c>
      <c r="B43075" t="s">
        <v>1901</v>
      </c>
      <c r="C43075" t="s">
        <v>1902</v>
      </c>
      <c r="D43075" t="s">
        <v>77</v>
      </c>
      <c r="E43075" t="s">
        <v>828</v>
      </c>
      <c r="H43075" t="str">
        <f>IFERROR(IF(INDEX(#REF!,MATCH('Summary_working sheet'!$A43075&amp;'Summary_working sheet'!$B43075&amp;MID('Summary_working sheet'!$H$1,5,3),#REF!,FALSE),1)&lt;&gt;"","Yes","No"),"No")</f>
        <v>No</v>
      </c>
      <c r="I43075" t="str">
        <f>IFERROR(IF(INDEX(#REF!,MATCH('Summary_working sheet'!$A43075&amp;'Summary_working sheet'!$B43075&amp;MID('Summary_working sheet'!$I$1,5,4),#REF!,FALSE),1)&lt;&gt;"","Yes","No"),"No")</f>
        <v>No</v>
      </c>
    </row>
    <row r="43076" spans="1:9" x14ac:dyDescent="0.2">
      <c r="A43076" s="54">
        <v>44927</v>
      </c>
      <c r="B43076" t="s">
        <v>1903</v>
      </c>
      <c r="C43076" t="s">
        <v>1902</v>
      </c>
      <c r="D43076" t="s">
        <v>107</v>
      </c>
      <c r="E43076" t="s">
        <v>828</v>
      </c>
      <c r="H43076" t="str">
        <f>IFERROR(IF(INDEX(#REF!,MATCH('Summary_working sheet'!$A43076&amp;'Summary_working sheet'!$B43076&amp;MID('Summary_working sheet'!$H$1,5,3),#REF!,FALSE),1)&lt;&gt;"","Yes","No"),"No")</f>
        <v>No</v>
      </c>
      <c r="I43076" t="str">
        <f>IFERROR(IF(INDEX(#REF!,MATCH('Summary_working sheet'!$A43076&amp;'Summary_working sheet'!$B43076&amp;MID('Summary_working sheet'!$I$1,5,4),#REF!,FALSE),1)&lt;&gt;"","Yes","No"),"No")</f>
        <v>No</v>
      </c>
    </row>
    <row r="43077" spans="1:9" x14ac:dyDescent="0.2">
      <c r="A43077" s="54">
        <v>44927</v>
      </c>
      <c r="B43077" t="s">
        <v>1904</v>
      </c>
      <c r="C43077" t="s">
        <v>1905</v>
      </c>
      <c r="D43077" t="s">
        <v>77</v>
      </c>
      <c r="E43077" t="s">
        <v>828</v>
      </c>
      <c r="H43077" t="str">
        <f>IFERROR(IF(INDEX(#REF!,MATCH('Summary_working sheet'!$A43077&amp;'Summary_working sheet'!$B43077&amp;MID('Summary_working sheet'!$H$1,5,3),#REF!,FALSE),1)&lt;&gt;"","Yes","No"),"No")</f>
        <v>No</v>
      </c>
      <c r="I43077" t="str">
        <f>IFERROR(IF(INDEX(#REF!,MATCH('Summary_working sheet'!$A43077&amp;'Summary_working sheet'!$B43077&amp;MID('Summary_working sheet'!$I$1,5,4),#REF!,FALSE),1)&lt;&gt;"","Yes","No"),"No")</f>
        <v>No</v>
      </c>
    </row>
    <row r="43078" spans="1:9" x14ac:dyDescent="0.2">
      <c r="A43078" s="54">
        <v>44927</v>
      </c>
      <c r="B43078" t="s">
        <v>1906</v>
      </c>
      <c r="C43078" t="s">
        <v>1907</v>
      </c>
      <c r="D43078" t="s">
        <v>96</v>
      </c>
      <c r="E43078" t="s">
        <v>828</v>
      </c>
      <c r="H43078" t="str">
        <f>IFERROR(IF(INDEX(#REF!,MATCH('Summary_working sheet'!$A43078&amp;'Summary_working sheet'!$B43078&amp;MID('Summary_working sheet'!$H$1,5,3),#REF!,FALSE),1)&lt;&gt;"","Yes","No"),"No")</f>
        <v>No</v>
      </c>
      <c r="I43078" t="str">
        <f>IFERROR(IF(INDEX(#REF!,MATCH('Summary_working sheet'!$A43078&amp;'Summary_working sheet'!$B43078&amp;MID('Summary_working sheet'!$I$1,5,4),#REF!,FALSE),1)&lt;&gt;"","Yes","No"),"No")</f>
        <v>No</v>
      </c>
    </row>
    <row r="43079" spans="1:9" x14ac:dyDescent="0.2">
      <c r="A43079" s="54">
        <v>44927</v>
      </c>
      <c r="B43079" t="s">
        <v>1908</v>
      </c>
      <c r="C43079" t="s">
        <v>1909</v>
      </c>
      <c r="D43079" t="s">
        <v>107</v>
      </c>
      <c r="E43079" t="s">
        <v>828</v>
      </c>
      <c r="H43079" t="str">
        <f>IFERROR(IF(INDEX(#REF!,MATCH('Summary_working sheet'!$A43079&amp;'Summary_working sheet'!$B43079&amp;MID('Summary_working sheet'!$H$1,5,3),#REF!,FALSE),1)&lt;&gt;"","Yes","No"),"No")</f>
        <v>No</v>
      </c>
      <c r="I43079" t="str">
        <f>IFERROR(IF(INDEX(#REF!,MATCH('Summary_working sheet'!$A43079&amp;'Summary_working sheet'!$B43079&amp;MID('Summary_working sheet'!$I$1,5,4),#REF!,FALSE),1)&lt;&gt;"","Yes","No"),"No")</f>
        <v>No</v>
      </c>
    </row>
    <row r="43080" spans="1:9" x14ac:dyDescent="0.2">
      <c r="A43080" s="54">
        <v>44927</v>
      </c>
      <c r="B43080" t="s">
        <v>1910</v>
      </c>
      <c r="C43080" t="s">
        <v>1911</v>
      </c>
      <c r="D43080" t="s">
        <v>107</v>
      </c>
      <c r="E43080" t="s">
        <v>828</v>
      </c>
      <c r="H43080" t="str">
        <f>IFERROR(IF(INDEX(#REF!,MATCH('Summary_working sheet'!$A43080&amp;'Summary_working sheet'!$B43080&amp;MID('Summary_working sheet'!$H$1,5,3),#REF!,FALSE),1)&lt;&gt;"","Yes","No"),"No")</f>
        <v>No</v>
      </c>
      <c r="I43080" t="str">
        <f>IFERROR(IF(INDEX(#REF!,MATCH('Summary_working sheet'!$A43080&amp;'Summary_working sheet'!$B43080&amp;MID('Summary_working sheet'!$I$1,5,4),#REF!,FALSE),1)&lt;&gt;"","Yes","No"),"No")</f>
        <v>No</v>
      </c>
    </row>
    <row r="43081" spans="1:9" x14ac:dyDescent="0.2">
      <c r="A43081" s="54">
        <v>44927</v>
      </c>
      <c r="B43081" t="s">
        <v>342</v>
      </c>
      <c r="C43081" t="s">
        <v>343</v>
      </c>
      <c r="D43081" t="s">
        <v>120</v>
      </c>
      <c r="E43081" t="s">
        <v>832</v>
      </c>
      <c r="H43081" t="str">
        <f>IFERROR(IF(INDEX(#REF!,MATCH('Summary_working sheet'!$A43081&amp;'Summary_working sheet'!$B43081&amp;MID('Summary_working sheet'!$H$1,5,3),#REF!,FALSE),1)&lt;&gt;"","Yes","No"),"No")</f>
        <v>No</v>
      </c>
      <c r="I43081" t="str">
        <f>IFERROR(IF(INDEX(#REF!,MATCH('Summary_working sheet'!$A43081&amp;'Summary_working sheet'!$B43081&amp;MID('Summary_working sheet'!$I$1,5,4),#REF!,FALSE),1)&lt;&gt;"","Yes","No"),"No")</f>
        <v>No</v>
      </c>
    </row>
    <row r="43082" spans="1:9" x14ac:dyDescent="0.2">
      <c r="A43082" s="54">
        <v>44927</v>
      </c>
      <c r="B43082" t="s">
        <v>1912</v>
      </c>
      <c r="C43082" t="s">
        <v>1913</v>
      </c>
      <c r="D43082" t="s">
        <v>77</v>
      </c>
      <c r="E43082" t="s">
        <v>828</v>
      </c>
      <c r="H43082" t="str">
        <f>IFERROR(IF(INDEX(#REF!,MATCH('Summary_working sheet'!$A43082&amp;'Summary_working sheet'!$B43082&amp;MID('Summary_working sheet'!$H$1,5,3),#REF!,FALSE),1)&lt;&gt;"","Yes","No"),"No")</f>
        <v>No</v>
      </c>
      <c r="I43082" t="str">
        <f>IFERROR(IF(INDEX(#REF!,MATCH('Summary_working sheet'!$A43082&amp;'Summary_working sheet'!$B43082&amp;MID('Summary_working sheet'!$I$1,5,4),#REF!,FALSE),1)&lt;&gt;"","Yes","No"),"No")</f>
        <v>No</v>
      </c>
    </row>
    <row r="43083" spans="1:9" x14ac:dyDescent="0.2">
      <c r="A43083" s="54">
        <v>44927</v>
      </c>
      <c r="B43083" t="s">
        <v>345</v>
      </c>
      <c r="C43083" t="s">
        <v>346</v>
      </c>
      <c r="D43083" t="s">
        <v>77</v>
      </c>
      <c r="E43083" t="s">
        <v>832</v>
      </c>
      <c r="H43083" t="str">
        <f>IFERROR(IF(INDEX(#REF!,MATCH('Summary_working sheet'!$A43083&amp;'Summary_working sheet'!$B43083&amp;MID('Summary_working sheet'!$H$1,5,3),#REF!,FALSE),1)&lt;&gt;"","Yes","No"),"No")</f>
        <v>No</v>
      </c>
      <c r="I43083" t="str">
        <f>IFERROR(IF(INDEX(#REF!,MATCH('Summary_working sheet'!$A43083&amp;'Summary_working sheet'!$B43083&amp;MID('Summary_working sheet'!$I$1,5,4),#REF!,FALSE),1)&lt;&gt;"","Yes","No"),"No")</f>
        <v>No</v>
      </c>
    </row>
    <row r="43084" spans="1:9" x14ac:dyDescent="0.2">
      <c r="A43084" s="54">
        <v>44927</v>
      </c>
      <c r="B43084" t="s">
        <v>1914</v>
      </c>
      <c r="C43084" t="s">
        <v>1915</v>
      </c>
      <c r="D43084" t="s">
        <v>77</v>
      </c>
      <c r="E43084" t="s">
        <v>828</v>
      </c>
      <c r="H43084" t="str">
        <f>IFERROR(IF(INDEX(#REF!,MATCH('Summary_working sheet'!$A43084&amp;'Summary_working sheet'!$B43084&amp;MID('Summary_working sheet'!$H$1,5,3),#REF!,FALSE),1)&lt;&gt;"","Yes","No"),"No")</f>
        <v>No</v>
      </c>
      <c r="I43084" t="str">
        <f>IFERROR(IF(INDEX(#REF!,MATCH('Summary_working sheet'!$A43084&amp;'Summary_working sheet'!$B43084&amp;MID('Summary_working sheet'!$I$1,5,4),#REF!,FALSE),1)&lt;&gt;"","Yes","No"),"No")</f>
        <v>No</v>
      </c>
    </row>
    <row r="43085" spans="1:9" x14ac:dyDescent="0.2">
      <c r="A43085" s="54">
        <v>44927</v>
      </c>
      <c r="B43085" t="s">
        <v>1916</v>
      </c>
      <c r="C43085" t="s">
        <v>1917</v>
      </c>
      <c r="D43085" t="s">
        <v>96</v>
      </c>
      <c r="E43085" t="s">
        <v>828</v>
      </c>
      <c r="H43085" t="str">
        <f>IFERROR(IF(INDEX(#REF!,MATCH('Summary_working sheet'!$A43085&amp;'Summary_working sheet'!$B43085&amp;MID('Summary_working sheet'!$H$1,5,3),#REF!,FALSE),1)&lt;&gt;"","Yes","No"),"No")</f>
        <v>No</v>
      </c>
      <c r="I43085" t="str">
        <f>IFERROR(IF(INDEX(#REF!,MATCH('Summary_working sheet'!$A43085&amp;'Summary_working sheet'!$B43085&amp;MID('Summary_working sheet'!$I$1,5,4),#REF!,FALSE),1)&lt;&gt;"","Yes","No"),"No")</f>
        <v>No</v>
      </c>
    </row>
    <row r="43086" spans="1:9" x14ac:dyDescent="0.2">
      <c r="A43086" s="54">
        <v>44927</v>
      </c>
      <c r="B43086" t="s">
        <v>1918</v>
      </c>
      <c r="C43086" t="s">
        <v>1919</v>
      </c>
      <c r="D43086" t="s">
        <v>96</v>
      </c>
      <c r="E43086" t="s">
        <v>828</v>
      </c>
      <c r="H43086" t="str">
        <f>IFERROR(IF(INDEX(#REF!,MATCH('Summary_working sheet'!$A43086&amp;'Summary_working sheet'!$B43086&amp;MID('Summary_working sheet'!$H$1,5,3),#REF!,FALSE),1)&lt;&gt;"","Yes","No"),"No")</f>
        <v>No</v>
      </c>
      <c r="I43086" t="str">
        <f>IFERROR(IF(INDEX(#REF!,MATCH('Summary_working sheet'!$A43086&amp;'Summary_working sheet'!$B43086&amp;MID('Summary_working sheet'!$I$1,5,4),#REF!,FALSE),1)&lt;&gt;"","Yes","No"),"No")</f>
        <v>No</v>
      </c>
    </row>
    <row r="43087" spans="1:9" x14ac:dyDescent="0.2">
      <c r="A43087" s="54">
        <v>44927</v>
      </c>
      <c r="B43087" t="s">
        <v>1920</v>
      </c>
      <c r="C43087" t="s">
        <v>1921</v>
      </c>
      <c r="D43087" t="s">
        <v>120</v>
      </c>
      <c r="E43087" t="s">
        <v>828</v>
      </c>
      <c r="H43087" t="str">
        <f>IFERROR(IF(INDEX(#REF!,MATCH('Summary_working sheet'!$A43087&amp;'Summary_working sheet'!$B43087&amp;MID('Summary_working sheet'!$H$1,5,3),#REF!,FALSE),1)&lt;&gt;"","Yes","No"),"No")</f>
        <v>No</v>
      </c>
      <c r="I43087" t="str">
        <f>IFERROR(IF(INDEX(#REF!,MATCH('Summary_working sheet'!$A43087&amp;'Summary_working sheet'!$B43087&amp;MID('Summary_working sheet'!$I$1,5,4),#REF!,FALSE),1)&lt;&gt;"","Yes","No"),"No")</f>
        <v>No</v>
      </c>
    </row>
    <row r="43088" spans="1:9" x14ac:dyDescent="0.2">
      <c r="A43088" s="54">
        <v>44927</v>
      </c>
      <c r="B43088" t="s">
        <v>349</v>
      </c>
      <c r="C43088" t="s">
        <v>1922</v>
      </c>
      <c r="D43088" t="s">
        <v>156</v>
      </c>
      <c r="E43088" t="s">
        <v>36</v>
      </c>
      <c r="H43088" t="str">
        <f>IFERROR(IF(INDEX(#REF!,MATCH('Summary_working sheet'!$A43088&amp;'Summary_working sheet'!$B43088&amp;MID('Summary_working sheet'!$H$1,5,3),#REF!,FALSE),1)&lt;&gt;"","Yes","No"),"No")</f>
        <v>No</v>
      </c>
      <c r="I43088" t="str">
        <f>IFERROR(IF(INDEX(#REF!,MATCH('Summary_working sheet'!$A43088&amp;'Summary_working sheet'!$B43088&amp;MID('Summary_working sheet'!$I$1,5,4),#REF!,FALSE),1)&lt;&gt;"","Yes","No"),"No")</f>
        <v>No</v>
      </c>
    </row>
    <row r="43089" spans="1:9" x14ac:dyDescent="0.2">
      <c r="A43089" s="54">
        <v>44927</v>
      </c>
      <c r="B43089" t="s">
        <v>1923</v>
      </c>
      <c r="C43089" t="s">
        <v>1924</v>
      </c>
      <c r="D43089" t="s">
        <v>132</v>
      </c>
      <c r="E43089" t="s">
        <v>828</v>
      </c>
      <c r="H43089" t="str">
        <f>IFERROR(IF(INDEX(#REF!,MATCH('Summary_working sheet'!$A43089&amp;'Summary_working sheet'!$B43089&amp;MID('Summary_working sheet'!$H$1,5,3),#REF!,FALSE),1)&lt;&gt;"","Yes","No"),"No")</f>
        <v>No</v>
      </c>
      <c r="I43089" t="str">
        <f>IFERROR(IF(INDEX(#REF!,MATCH('Summary_working sheet'!$A43089&amp;'Summary_working sheet'!$B43089&amp;MID('Summary_working sheet'!$I$1,5,4),#REF!,FALSE),1)&lt;&gt;"","Yes","No"),"No")</f>
        <v>No</v>
      </c>
    </row>
    <row r="43090" spans="1:9" x14ac:dyDescent="0.2">
      <c r="A43090" s="54">
        <v>44927</v>
      </c>
      <c r="B43090" t="s">
        <v>1925</v>
      </c>
      <c r="C43090" t="s">
        <v>1926</v>
      </c>
      <c r="D43090" t="s">
        <v>77</v>
      </c>
      <c r="E43090" t="s">
        <v>828</v>
      </c>
      <c r="H43090" t="str">
        <f>IFERROR(IF(INDEX(#REF!,MATCH('Summary_working sheet'!$A43090&amp;'Summary_working sheet'!$B43090&amp;MID('Summary_working sheet'!$H$1,5,3),#REF!,FALSE),1)&lt;&gt;"","Yes","No"),"No")</f>
        <v>No</v>
      </c>
      <c r="I43090" t="str">
        <f>IFERROR(IF(INDEX(#REF!,MATCH('Summary_working sheet'!$A43090&amp;'Summary_working sheet'!$B43090&amp;MID('Summary_working sheet'!$I$1,5,4),#REF!,FALSE),1)&lt;&gt;"","Yes","No"),"No")</f>
        <v>No</v>
      </c>
    </row>
    <row r="43091" spans="1:9" x14ac:dyDescent="0.2">
      <c r="A43091" s="54">
        <v>44927</v>
      </c>
      <c r="B43091" t="s">
        <v>1927</v>
      </c>
      <c r="C43091" t="s">
        <v>1928</v>
      </c>
      <c r="D43091" t="s">
        <v>132</v>
      </c>
      <c r="E43091" t="s">
        <v>828</v>
      </c>
      <c r="H43091" t="str">
        <f>IFERROR(IF(INDEX(#REF!,MATCH('Summary_working sheet'!$A43091&amp;'Summary_working sheet'!$B43091&amp;MID('Summary_working sheet'!$H$1,5,3),#REF!,FALSE),1)&lt;&gt;"","Yes","No"),"No")</f>
        <v>No</v>
      </c>
      <c r="I43091" t="str">
        <f>IFERROR(IF(INDEX(#REF!,MATCH('Summary_working sheet'!$A43091&amp;'Summary_working sheet'!$B43091&amp;MID('Summary_working sheet'!$I$1,5,4),#REF!,FALSE),1)&lt;&gt;"","Yes","No"),"No")</f>
        <v>No</v>
      </c>
    </row>
    <row r="43092" spans="1:9" x14ac:dyDescent="0.2">
      <c r="A43092" s="54">
        <v>44927</v>
      </c>
      <c r="B43092" t="s">
        <v>1929</v>
      </c>
      <c r="C43092" t="s">
        <v>1930</v>
      </c>
      <c r="D43092" t="s">
        <v>77</v>
      </c>
      <c r="E43092" t="s">
        <v>828</v>
      </c>
      <c r="H43092" t="str">
        <f>IFERROR(IF(INDEX(#REF!,MATCH('Summary_working sheet'!$A43092&amp;'Summary_working sheet'!$B43092&amp;MID('Summary_working sheet'!$H$1,5,3),#REF!,FALSE),1)&lt;&gt;"","Yes","No"),"No")</f>
        <v>No</v>
      </c>
      <c r="I43092" t="str">
        <f>IFERROR(IF(INDEX(#REF!,MATCH('Summary_working sheet'!$A43092&amp;'Summary_working sheet'!$B43092&amp;MID('Summary_working sheet'!$I$1,5,4),#REF!,FALSE),1)&lt;&gt;"","Yes","No"),"No")</f>
        <v>No</v>
      </c>
    </row>
    <row r="43093" spans="1:9" x14ac:dyDescent="0.2">
      <c r="A43093" s="54">
        <v>44927</v>
      </c>
      <c r="B43093" t="s">
        <v>1931</v>
      </c>
      <c r="C43093" t="s">
        <v>1932</v>
      </c>
      <c r="D43093" t="s">
        <v>120</v>
      </c>
      <c r="E43093" t="s">
        <v>828</v>
      </c>
      <c r="H43093" t="str">
        <f>IFERROR(IF(INDEX(#REF!,MATCH('Summary_working sheet'!$A43093&amp;'Summary_working sheet'!$B43093&amp;MID('Summary_working sheet'!$H$1,5,3),#REF!,FALSE),1)&lt;&gt;"","Yes","No"),"No")</f>
        <v>No</v>
      </c>
      <c r="I43093" t="str">
        <f>IFERROR(IF(INDEX(#REF!,MATCH('Summary_working sheet'!$A43093&amp;'Summary_working sheet'!$B43093&amp;MID('Summary_working sheet'!$I$1,5,4),#REF!,FALSE),1)&lt;&gt;"","Yes","No"),"No")</f>
        <v>No</v>
      </c>
    </row>
    <row r="43094" spans="1:9" x14ac:dyDescent="0.2">
      <c r="A43094" s="54">
        <v>44927</v>
      </c>
      <c r="B43094" t="s">
        <v>1933</v>
      </c>
      <c r="C43094" t="s">
        <v>1934</v>
      </c>
      <c r="D43094" t="s">
        <v>120</v>
      </c>
      <c r="E43094" t="s">
        <v>828</v>
      </c>
      <c r="H43094" t="str">
        <f>IFERROR(IF(INDEX(#REF!,MATCH('Summary_working sheet'!$A43094&amp;'Summary_working sheet'!$B43094&amp;MID('Summary_working sheet'!$H$1,5,3),#REF!,FALSE),1)&lt;&gt;"","Yes","No"),"No")</f>
        <v>No</v>
      </c>
      <c r="I43094" t="str">
        <f>IFERROR(IF(INDEX(#REF!,MATCH('Summary_working sheet'!$A43094&amp;'Summary_working sheet'!$B43094&amp;MID('Summary_working sheet'!$I$1,5,4),#REF!,FALSE),1)&lt;&gt;"","Yes","No"),"No")</f>
        <v>No</v>
      </c>
    </row>
    <row r="43095" spans="1:9" x14ac:dyDescent="0.2">
      <c r="A43095" s="54">
        <v>44927</v>
      </c>
      <c r="B43095" t="s">
        <v>1935</v>
      </c>
      <c r="C43095" t="s">
        <v>1936</v>
      </c>
      <c r="D43095" t="s">
        <v>96</v>
      </c>
      <c r="E43095" t="s">
        <v>828</v>
      </c>
      <c r="H43095" t="str">
        <f>IFERROR(IF(INDEX(#REF!,MATCH('Summary_working sheet'!$A43095&amp;'Summary_working sheet'!$B43095&amp;MID('Summary_working sheet'!$H$1,5,3),#REF!,FALSE),1)&lt;&gt;"","Yes","No"),"No")</f>
        <v>No</v>
      </c>
      <c r="I43095" t="str">
        <f>IFERROR(IF(INDEX(#REF!,MATCH('Summary_working sheet'!$A43095&amp;'Summary_working sheet'!$B43095&amp;MID('Summary_working sheet'!$I$1,5,4),#REF!,FALSE),1)&lt;&gt;"","Yes","No"),"No")</f>
        <v>No</v>
      </c>
    </row>
    <row r="43096" spans="1:9" x14ac:dyDescent="0.2">
      <c r="A43096" s="54">
        <v>44927</v>
      </c>
      <c r="B43096" t="s">
        <v>351</v>
      </c>
      <c r="C43096" t="s">
        <v>1937</v>
      </c>
      <c r="D43096" t="s">
        <v>63</v>
      </c>
      <c r="E43096" t="s">
        <v>832</v>
      </c>
      <c r="H43096" t="str">
        <f>IFERROR(IF(INDEX(#REF!,MATCH('Summary_working sheet'!$A43096&amp;'Summary_working sheet'!$B43096&amp;MID('Summary_working sheet'!$H$1,5,3),#REF!,FALSE),1)&lt;&gt;"","Yes","No"),"No")</f>
        <v>No</v>
      </c>
      <c r="I43096" t="str">
        <f>IFERROR(IF(INDEX(#REF!,MATCH('Summary_working sheet'!$A43096&amp;'Summary_working sheet'!$B43096&amp;MID('Summary_working sheet'!$I$1,5,4),#REF!,FALSE),1)&lt;&gt;"","Yes","No"),"No")</f>
        <v>No</v>
      </c>
    </row>
    <row r="43097" spans="1:9" x14ac:dyDescent="0.2">
      <c r="A43097" s="54">
        <v>44927</v>
      </c>
      <c r="B43097" t="s">
        <v>353</v>
      </c>
      <c r="C43097" t="s">
        <v>268</v>
      </c>
      <c r="D43097" t="s">
        <v>107</v>
      </c>
      <c r="E43097" t="s">
        <v>832</v>
      </c>
      <c r="H43097" t="str">
        <f>IFERROR(IF(INDEX(#REF!,MATCH('Summary_working sheet'!$A43097&amp;'Summary_working sheet'!$B43097&amp;MID('Summary_working sheet'!$H$1,5,3),#REF!,FALSE),1)&lt;&gt;"","Yes","No"),"No")</f>
        <v>No</v>
      </c>
      <c r="I43097" t="str">
        <f>IFERROR(IF(INDEX(#REF!,MATCH('Summary_working sheet'!$A43097&amp;'Summary_working sheet'!$B43097&amp;MID('Summary_working sheet'!$I$1,5,4),#REF!,FALSE),1)&lt;&gt;"","Yes","No"),"No")</f>
        <v>No</v>
      </c>
    </row>
    <row r="43098" spans="1:9" x14ac:dyDescent="0.2">
      <c r="A43098" s="54">
        <v>44927</v>
      </c>
      <c r="B43098" t="s">
        <v>1938</v>
      </c>
      <c r="C43098" t="s">
        <v>1939</v>
      </c>
      <c r="D43098" t="s">
        <v>107</v>
      </c>
      <c r="E43098" t="s">
        <v>828</v>
      </c>
      <c r="H43098" t="str">
        <f>IFERROR(IF(INDEX(#REF!,MATCH('Summary_working sheet'!$A43098&amp;'Summary_working sheet'!$B43098&amp;MID('Summary_working sheet'!$H$1,5,3),#REF!,FALSE),1)&lt;&gt;"","Yes","No"),"No")</f>
        <v>No</v>
      </c>
      <c r="I43098" t="str">
        <f>IFERROR(IF(INDEX(#REF!,MATCH('Summary_working sheet'!$A43098&amp;'Summary_working sheet'!$B43098&amp;MID('Summary_working sheet'!$I$1,5,4),#REF!,FALSE),1)&lt;&gt;"","Yes","No"),"No")</f>
        <v>No</v>
      </c>
    </row>
    <row r="43099" spans="1:9" x14ac:dyDescent="0.2">
      <c r="A43099" s="54">
        <v>44927</v>
      </c>
      <c r="B43099" t="s">
        <v>1940</v>
      </c>
      <c r="C43099" t="s">
        <v>1941</v>
      </c>
      <c r="D43099" t="s">
        <v>132</v>
      </c>
      <c r="E43099" t="s">
        <v>828</v>
      </c>
      <c r="H43099" t="str">
        <f>IFERROR(IF(INDEX(#REF!,MATCH('Summary_working sheet'!$A43099&amp;'Summary_working sheet'!$B43099&amp;MID('Summary_working sheet'!$H$1,5,3),#REF!,FALSE),1)&lt;&gt;"","Yes","No"),"No")</f>
        <v>No</v>
      </c>
      <c r="I43099" t="str">
        <f>IFERROR(IF(INDEX(#REF!,MATCH('Summary_working sheet'!$A43099&amp;'Summary_working sheet'!$B43099&amp;MID('Summary_working sheet'!$I$1,5,4),#REF!,FALSE),1)&lt;&gt;"","Yes","No"),"No")</f>
        <v>No</v>
      </c>
    </row>
    <row r="43100" spans="1:9" x14ac:dyDescent="0.2">
      <c r="A43100" s="54">
        <v>44927</v>
      </c>
      <c r="B43100" t="s">
        <v>1942</v>
      </c>
      <c r="C43100" t="s">
        <v>1943</v>
      </c>
      <c r="D43100" t="s">
        <v>120</v>
      </c>
      <c r="E43100" t="s">
        <v>828</v>
      </c>
      <c r="H43100" t="str">
        <f>IFERROR(IF(INDEX(#REF!,MATCH('Summary_working sheet'!$A43100&amp;'Summary_working sheet'!$B43100&amp;MID('Summary_working sheet'!$H$1,5,3),#REF!,FALSE),1)&lt;&gt;"","Yes","No"),"No")</f>
        <v>No</v>
      </c>
      <c r="I43100" t="str">
        <f>IFERROR(IF(INDEX(#REF!,MATCH('Summary_working sheet'!$A43100&amp;'Summary_working sheet'!$B43100&amp;MID('Summary_working sheet'!$I$1,5,4),#REF!,FALSE),1)&lt;&gt;"","Yes","No"),"No")</f>
        <v>No</v>
      </c>
    </row>
    <row r="43101" spans="1:9" x14ac:dyDescent="0.2">
      <c r="A43101" s="54">
        <v>44927</v>
      </c>
      <c r="B43101" t="s">
        <v>1944</v>
      </c>
      <c r="C43101" t="s">
        <v>1945</v>
      </c>
      <c r="D43101" t="s">
        <v>132</v>
      </c>
      <c r="E43101" t="s">
        <v>828</v>
      </c>
      <c r="H43101" t="str">
        <f>IFERROR(IF(INDEX(#REF!,MATCH('Summary_working sheet'!$A43101&amp;'Summary_working sheet'!$B43101&amp;MID('Summary_working sheet'!$H$1,5,3),#REF!,FALSE),1)&lt;&gt;"","Yes","No"),"No")</f>
        <v>No</v>
      </c>
      <c r="I43101" t="str">
        <f>IFERROR(IF(INDEX(#REF!,MATCH('Summary_working sheet'!$A43101&amp;'Summary_working sheet'!$B43101&amp;MID('Summary_working sheet'!$I$1,5,4),#REF!,FALSE),1)&lt;&gt;"","Yes","No"),"No")</f>
        <v>No</v>
      </c>
    </row>
    <row r="43102" spans="1:9" x14ac:dyDescent="0.2">
      <c r="A43102" s="54">
        <v>44927</v>
      </c>
      <c r="B43102" t="s">
        <v>1946</v>
      </c>
      <c r="C43102" t="s">
        <v>1947</v>
      </c>
      <c r="D43102" t="s">
        <v>107</v>
      </c>
      <c r="E43102" t="s">
        <v>828</v>
      </c>
      <c r="H43102" t="str">
        <f>IFERROR(IF(INDEX(#REF!,MATCH('Summary_working sheet'!$A43102&amp;'Summary_working sheet'!$B43102&amp;MID('Summary_working sheet'!$H$1,5,3),#REF!,FALSE),1)&lt;&gt;"","Yes","No"),"No")</f>
        <v>No</v>
      </c>
      <c r="I43102" t="str">
        <f>IFERROR(IF(INDEX(#REF!,MATCH('Summary_working sheet'!$A43102&amp;'Summary_working sheet'!$B43102&amp;MID('Summary_working sheet'!$I$1,5,4),#REF!,FALSE),1)&lt;&gt;"","Yes","No"),"No")</f>
        <v>No</v>
      </c>
    </row>
    <row r="43103" spans="1:9" x14ac:dyDescent="0.2">
      <c r="A43103" s="54">
        <v>44927</v>
      </c>
      <c r="B43103" t="s">
        <v>1948</v>
      </c>
      <c r="C43103" t="s">
        <v>1949</v>
      </c>
      <c r="D43103" t="s">
        <v>96</v>
      </c>
      <c r="E43103" t="s">
        <v>828</v>
      </c>
      <c r="H43103" t="str">
        <f>IFERROR(IF(INDEX(#REF!,MATCH('Summary_working sheet'!$A43103&amp;'Summary_working sheet'!$B43103&amp;MID('Summary_working sheet'!$H$1,5,3),#REF!,FALSE),1)&lt;&gt;"","Yes","No"),"No")</f>
        <v>No</v>
      </c>
      <c r="I43103" t="str">
        <f>IFERROR(IF(INDEX(#REF!,MATCH('Summary_working sheet'!$A43103&amp;'Summary_working sheet'!$B43103&amp;MID('Summary_working sheet'!$I$1,5,4),#REF!,FALSE),1)&lt;&gt;"","Yes","No"),"No")</f>
        <v>No</v>
      </c>
    </row>
    <row r="43104" spans="1:9" x14ac:dyDescent="0.2">
      <c r="A43104" s="54">
        <v>44927</v>
      </c>
      <c r="B43104" t="s">
        <v>1950</v>
      </c>
      <c r="C43104" t="s">
        <v>1951</v>
      </c>
      <c r="D43104" t="s">
        <v>96</v>
      </c>
      <c r="E43104" t="s">
        <v>828</v>
      </c>
      <c r="H43104" t="str">
        <f>IFERROR(IF(INDEX(#REF!,MATCH('Summary_working sheet'!$A43104&amp;'Summary_working sheet'!$B43104&amp;MID('Summary_working sheet'!$H$1,5,3),#REF!,FALSE),1)&lt;&gt;"","Yes","No"),"No")</f>
        <v>No</v>
      </c>
      <c r="I43104" t="str">
        <f>IFERROR(IF(INDEX(#REF!,MATCH('Summary_working sheet'!$A43104&amp;'Summary_working sheet'!$B43104&amp;MID('Summary_working sheet'!$I$1,5,4),#REF!,FALSE),1)&lt;&gt;"","Yes","No"),"No")</f>
        <v>No</v>
      </c>
    </row>
    <row r="43105" spans="1:9" x14ac:dyDescent="0.2">
      <c r="A43105" s="54">
        <v>44927</v>
      </c>
      <c r="B43105" t="s">
        <v>1952</v>
      </c>
      <c r="C43105" t="s">
        <v>1953</v>
      </c>
      <c r="D43105" t="s">
        <v>96</v>
      </c>
      <c r="E43105" t="s">
        <v>828</v>
      </c>
      <c r="H43105" t="str">
        <f>IFERROR(IF(INDEX(#REF!,MATCH('Summary_working sheet'!$A43105&amp;'Summary_working sheet'!$B43105&amp;MID('Summary_working sheet'!$H$1,5,3),#REF!,FALSE),1)&lt;&gt;"","Yes","No"),"No")</f>
        <v>No</v>
      </c>
      <c r="I43105" t="str">
        <f>IFERROR(IF(INDEX(#REF!,MATCH('Summary_working sheet'!$A43105&amp;'Summary_working sheet'!$B43105&amp;MID('Summary_working sheet'!$I$1,5,4),#REF!,FALSE),1)&lt;&gt;"","Yes","No"),"No")</f>
        <v>No</v>
      </c>
    </row>
    <row r="43106" spans="1:9" x14ac:dyDescent="0.2">
      <c r="A43106" s="54">
        <v>44927</v>
      </c>
      <c r="B43106" t="s">
        <v>1954</v>
      </c>
      <c r="C43106" t="s">
        <v>1955</v>
      </c>
      <c r="D43106" t="s">
        <v>107</v>
      </c>
      <c r="E43106" t="s">
        <v>828</v>
      </c>
      <c r="H43106" t="str">
        <f>IFERROR(IF(INDEX(#REF!,MATCH('Summary_working sheet'!$A43106&amp;'Summary_working sheet'!$B43106&amp;MID('Summary_working sheet'!$H$1,5,3),#REF!,FALSE),1)&lt;&gt;"","Yes","No"),"No")</f>
        <v>No</v>
      </c>
      <c r="I43106" t="str">
        <f>IFERROR(IF(INDEX(#REF!,MATCH('Summary_working sheet'!$A43106&amp;'Summary_working sheet'!$B43106&amp;MID('Summary_working sheet'!$I$1,5,4),#REF!,FALSE),1)&lt;&gt;"","Yes","No"),"No")</f>
        <v>No</v>
      </c>
    </row>
    <row r="43107" spans="1:9" x14ac:dyDescent="0.2">
      <c r="A43107" s="54">
        <v>44927</v>
      </c>
      <c r="B43107" t="s">
        <v>1956</v>
      </c>
      <c r="C43107" t="s">
        <v>1625</v>
      </c>
      <c r="D43107" t="s">
        <v>63</v>
      </c>
      <c r="E43107" t="s">
        <v>828</v>
      </c>
      <c r="H43107" t="str">
        <f>IFERROR(IF(INDEX(#REF!,MATCH('Summary_working sheet'!$A43107&amp;'Summary_working sheet'!$B43107&amp;MID('Summary_working sheet'!$H$1,5,3),#REF!,FALSE),1)&lt;&gt;"","Yes","No"),"No")</f>
        <v>No</v>
      </c>
      <c r="I43107" t="str">
        <f>IFERROR(IF(INDEX(#REF!,MATCH('Summary_working sheet'!$A43107&amp;'Summary_working sheet'!$B43107&amp;MID('Summary_working sheet'!$I$1,5,4),#REF!,FALSE),1)&lt;&gt;"","Yes","No"),"No")</f>
        <v>No</v>
      </c>
    </row>
    <row r="43108" spans="1:9" x14ac:dyDescent="0.2">
      <c r="A43108" s="54">
        <v>44927</v>
      </c>
      <c r="B43108" t="s">
        <v>1957</v>
      </c>
      <c r="C43108" t="s">
        <v>1958</v>
      </c>
      <c r="D43108" t="s">
        <v>96</v>
      </c>
      <c r="E43108" t="s">
        <v>828</v>
      </c>
      <c r="H43108" t="str">
        <f>IFERROR(IF(INDEX(#REF!,MATCH('Summary_working sheet'!$A43108&amp;'Summary_working sheet'!$B43108&amp;MID('Summary_working sheet'!$H$1,5,3),#REF!,FALSE),1)&lt;&gt;"","Yes","No"),"No")</f>
        <v>No</v>
      </c>
      <c r="I43108" t="str">
        <f>IFERROR(IF(INDEX(#REF!,MATCH('Summary_working sheet'!$A43108&amp;'Summary_working sheet'!$B43108&amp;MID('Summary_working sheet'!$I$1,5,4),#REF!,FALSE),1)&lt;&gt;"","Yes","No"),"No")</f>
        <v>No</v>
      </c>
    </row>
    <row r="43109" spans="1:9" x14ac:dyDescent="0.2">
      <c r="A43109" s="54">
        <v>44927</v>
      </c>
      <c r="B43109" t="s">
        <v>1959</v>
      </c>
      <c r="C43109" t="s">
        <v>1960</v>
      </c>
      <c r="D43109" t="s">
        <v>96</v>
      </c>
      <c r="E43109" t="s">
        <v>828</v>
      </c>
      <c r="H43109" t="str">
        <f>IFERROR(IF(INDEX(#REF!,MATCH('Summary_working sheet'!$A43109&amp;'Summary_working sheet'!$B43109&amp;MID('Summary_working sheet'!$H$1,5,3),#REF!,FALSE),1)&lt;&gt;"","Yes","No"),"No")</f>
        <v>No</v>
      </c>
      <c r="I43109" t="str">
        <f>IFERROR(IF(INDEX(#REF!,MATCH('Summary_working sheet'!$A43109&amp;'Summary_working sheet'!$B43109&amp;MID('Summary_working sheet'!$I$1,5,4),#REF!,FALSE),1)&lt;&gt;"","Yes","No"),"No")</f>
        <v>No</v>
      </c>
    </row>
    <row r="43110" spans="1:9" x14ac:dyDescent="0.2">
      <c r="A43110" s="54">
        <v>44927</v>
      </c>
      <c r="B43110" t="s">
        <v>1961</v>
      </c>
      <c r="C43110" t="s">
        <v>1962</v>
      </c>
      <c r="D43110" t="s">
        <v>132</v>
      </c>
      <c r="E43110" t="s">
        <v>828</v>
      </c>
      <c r="H43110" t="str">
        <f>IFERROR(IF(INDEX(#REF!,MATCH('Summary_working sheet'!$A43110&amp;'Summary_working sheet'!$B43110&amp;MID('Summary_working sheet'!$H$1,5,3),#REF!,FALSE),1)&lt;&gt;"","Yes","No"),"No")</f>
        <v>No</v>
      </c>
      <c r="I43110" t="str">
        <f>IFERROR(IF(INDEX(#REF!,MATCH('Summary_working sheet'!$A43110&amp;'Summary_working sheet'!$B43110&amp;MID('Summary_working sheet'!$I$1,5,4),#REF!,FALSE),1)&lt;&gt;"","Yes","No"),"No")</f>
        <v>No</v>
      </c>
    </row>
    <row r="43111" spans="1:9" x14ac:dyDescent="0.2">
      <c r="A43111" s="54">
        <v>44927</v>
      </c>
      <c r="B43111" t="s">
        <v>1963</v>
      </c>
      <c r="C43111" t="s">
        <v>1964</v>
      </c>
      <c r="D43111" t="s">
        <v>120</v>
      </c>
      <c r="E43111" t="s">
        <v>828</v>
      </c>
      <c r="H43111" t="str">
        <f>IFERROR(IF(INDEX(#REF!,MATCH('Summary_working sheet'!$A43111&amp;'Summary_working sheet'!$B43111&amp;MID('Summary_working sheet'!$H$1,5,3),#REF!,FALSE),1)&lt;&gt;"","Yes","No"),"No")</f>
        <v>No</v>
      </c>
      <c r="I43111" t="str">
        <f>IFERROR(IF(INDEX(#REF!,MATCH('Summary_working sheet'!$A43111&amp;'Summary_working sheet'!$B43111&amp;MID('Summary_working sheet'!$I$1,5,4),#REF!,FALSE),1)&lt;&gt;"","Yes","No"),"No")</f>
        <v>No</v>
      </c>
    </row>
    <row r="43112" spans="1:9" x14ac:dyDescent="0.2">
      <c r="A43112" s="54">
        <v>44927</v>
      </c>
      <c r="B43112" t="s">
        <v>1965</v>
      </c>
      <c r="C43112" t="s">
        <v>1966</v>
      </c>
      <c r="D43112" t="s">
        <v>107</v>
      </c>
      <c r="E43112" t="s">
        <v>828</v>
      </c>
      <c r="H43112" t="str">
        <f>IFERROR(IF(INDEX(#REF!,MATCH('Summary_working sheet'!$A43112&amp;'Summary_working sheet'!$B43112&amp;MID('Summary_working sheet'!$H$1,5,3),#REF!,FALSE),1)&lt;&gt;"","Yes","No"),"No")</f>
        <v>No</v>
      </c>
      <c r="I43112" t="str">
        <f>IFERROR(IF(INDEX(#REF!,MATCH('Summary_working sheet'!$A43112&amp;'Summary_working sheet'!$B43112&amp;MID('Summary_working sheet'!$I$1,5,4),#REF!,FALSE),1)&lt;&gt;"","Yes","No"),"No")</f>
        <v>No</v>
      </c>
    </row>
    <row r="43113" spans="1:9" x14ac:dyDescent="0.2">
      <c r="A43113" s="54">
        <v>44927</v>
      </c>
      <c r="B43113" t="s">
        <v>1967</v>
      </c>
      <c r="C43113" t="s">
        <v>1968</v>
      </c>
      <c r="D43113" t="s">
        <v>120</v>
      </c>
      <c r="E43113" t="s">
        <v>828</v>
      </c>
      <c r="H43113" t="str">
        <f>IFERROR(IF(INDEX(#REF!,MATCH('Summary_working sheet'!$A43113&amp;'Summary_working sheet'!$B43113&amp;MID('Summary_working sheet'!$H$1,5,3),#REF!,FALSE),1)&lt;&gt;"","Yes","No"),"No")</f>
        <v>No</v>
      </c>
      <c r="I43113" t="str">
        <f>IFERROR(IF(INDEX(#REF!,MATCH('Summary_working sheet'!$A43113&amp;'Summary_working sheet'!$B43113&amp;MID('Summary_working sheet'!$I$1,5,4),#REF!,FALSE),1)&lt;&gt;"","Yes","No"),"No")</f>
        <v>No</v>
      </c>
    </row>
    <row r="43114" spans="1:9" x14ac:dyDescent="0.2">
      <c r="A43114" s="54">
        <v>44927</v>
      </c>
      <c r="B43114" t="s">
        <v>1969</v>
      </c>
      <c r="C43114" t="s">
        <v>1968</v>
      </c>
      <c r="D43114" t="s">
        <v>120</v>
      </c>
      <c r="E43114" t="s">
        <v>828</v>
      </c>
      <c r="H43114" t="str">
        <f>IFERROR(IF(INDEX(#REF!,MATCH('Summary_working sheet'!$A43114&amp;'Summary_working sheet'!$B43114&amp;MID('Summary_working sheet'!$H$1,5,3),#REF!,FALSE),1)&lt;&gt;"","Yes","No"),"No")</f>
        <v>No</v>
      </c>
      <c r="I43114" t="str">
        <f>IFERROR(IF(INDEX(#REF!,MATCH('Summary_working sheet'!$A43114&amp;'Summary_working sheet'!$B43114&amp;MID('Summary_working sheet'!$I$1,5,4),#REF!,FALSE),1)&lt;&gt;"","Yes","No"),"No")</f>
        <v>No</v>
      </c>
    </row>
    <row r="43115" spans="1:9" x14ac:dyDescent="0.2">
      <c r="A43115" s="54">
        <v>44927</v>
      </c>
      <c r="B43115" t="s">
        <v>1970</v>
      </c>
      <c r="C43115" t="s">
        <v>1971</v>
      </c>
      <c r="D43115" t="s">
        <v>107</v>
      </c>
      <c r="E43115" t="s">
        <v>828</v>
      </c>
      <c r="H43115" t="str">
        <f>IFERROR(IF(INDEX(#REF!,MATCH('Summary_working sheet'!$A43115&amp;'Summary_working sheet'!$B43115&amp;MID('Summary_working sheet'!$H$1,5,3),#REF!,FALSE),1)&lt;&gt;"","Yes","No"),"No")</f>
        <v>No</v>
      </c>
      <c r="I43115" t="str">
        <f>IFERROR(IF(INDEX(#REF!,MATCH('Summary_working sheet'!$A43115&amp;'Summary_working sheet'!$B43115&amp;MID('Summary_working sheet'!$I$1,5,4),#REF!,FALSE),1)&lt;&gt;"","Yes","No"),"No")</f>
        <v>No</v>
      </c>
    </row>
    <row r="43116" spans="1:9" x14ac:dyDescent="0.2">
      <c r="A43116" s="54">
        <v>44927</v>
      </c>
      <c r="B43116" t="s">
        <v>1972</v>
      </c>
      <c r="C43116" t="s">
        <v>1973</v>
      </c>
      <c r="D43116" t="s">
        <v>132</v>
      </c>
      <c r="E43116" t="s">
        <v>828</v>
      </c>
      <c r="H43116" t="str">
        <f>IFERROR(IF(INDEX(#REF!,MATCH('Summary_working sheet'!$A43116&amp;'Summary_working sheet'!$B43116&amp;MID('Summary_working sheet'!$H$1,5,3),#REF!,FALSE),1)&lt;&gt;"","Yes","No"),"No")</f>
        <v>No</v>
      </c>
      <c r="I43116" t="str">
        <f>IFERROR(IF(INDEX(#REF!,MATCH('Summary_working sheet'!$A43116&amp;'Summary_working sheet'!$B43116&amp;MID('Summary_working sheet'!$I$1,5,4),#REF!,FALSE),1)&lt;&gt;"","Yes","No"),"No")</f>
        <v>No</v>
      </c>
    </row>
    <row r="43117" spans="1:9" x14ac:dyDescent="0.2">
      <c r="A43117" s="54">
        <v>44927</v>
      </c>
      <c r="B43117" t="s">
        <v>1974</v>
      </c>
      <c r="C43117" t="s">
        <v>1975</v>
      </c>
      <c r="D43117" t="s">
        <v>96</v>
      </c>
      <c r="E43117" t="s">
        <v>828</v>
      </c>
      <c r="H43117" t="str">
        <f>IFERROR(IF(INDEX(#REF!,MATCH('Summary_working sheet'!$A43117&amp;'Summary_working sheet'!$B43117&amp;MID('Summary_working sheet'!$H$1,5,3),#REF!,FALSE),1)&lt;&gt;"","Yes","No"),"No")</f>
        <v>No</v>
      </c>
      <c r="I43117" t="str">
        <f>IFERROR(IF(INDEX(#REF!,MATCH('Summary_working sheet'!$A43117&amp;'Summary_working sheet'!$B43117&amp;MID('Summary_working sheet'!$I$1,5,4),#REF!,FALSE),1)&lt;&gt;"","Yes","No"),"No")</f>
        <v>No</v>
      </c>
    </row>
    <row r="43118" spans="1:9" x14ac:dyDescent="0.2">
      <c r="A43118" s="54">
        <v>44927</v>
      </c>
      <c r="B43118" t="s">
        <v>1976</v>
      </c>
      <c r="C43118" t="s">
        <v>1977</v>
      </c>
      <c r="D43118" t="s">
        <v>107</v>
      </c>
      <c r="E43118" t="s">
        <v>828</v>
      </c>
      <c r="H43118" t="str">
        <f>IFERROR(IF(INDEX(#REF!,MATCH('Summary_working sheet'!$A43118&amp;'Summary_working sheet'!$B43118&amp;MID('Summary_working sheet'!$H$1,5,3),#REF!,FALSE),1)&lt;&gt;"","Yes","No"),"No")</f>
        <v>No</v>
      </c>
      <c r="I43118" t="str">
        <f>IFERROR(IF(INDEX(#REF!,MATCH('Summary_working sheet'!$A43118&amp;'Summary_working sheet'!$B43118&amp;MID('Summary_working sheet'!$I$1,5,4),#REF!,FALSE),1)&lt;&gt;"","Yes","No"),"No")</f>
        <v>No</v>
      </c>
    </row>
    <row r="43119" spans="1:9" x14ac:dyDescent="0.2">
      <c r="A43119" s="54">
        <v>44927</v>
      </c>
      <c r="B43119" t="s">
        <v>1978</v>
      </c>
      <c r="C43119" t="s">
        <v>1979</v>
      </c>
      <c r="D43119" t="s">
        <v>120</v>
      </c>
      <c r="E43119" t="s">
        <v>828</v>
      </c>
      <c r="H43119" t="str">
        <f>IFERROR(IF(INDEX(#REF!,MATCH('Summary_working sheet'!$A43119&amp;'Summary_working sheet'!$B43119&amp;MID('Summary_working sheet'!$H$1,5,3),#REF!,FALSE),1)&lt;&gt;"","Yes","No"),"No")</f>
        <v>No</v>
      </c>
      <c r="I43119" t="str">
        <f>IFERROR(IF(INDEX(#REF!,MATCH('Summary_working sheet'!$A43119&amp;'Summary_working sheet'!$B43119&amp;MID('Summary_working sheet'!$I$1,5,4),#REF!,FALSE),1)&lt;&gt;"","Yes","No"),"No")</f>
        <v>No</v>
      </c>
    </row>
    <row r="43120" spans="1:9" x14ac:dyDescent="0.2">
      <c r="A43120" s="54">
        <v>44927</v>
      </c>
      <c r="B43120" t="s">
        <v>1980</v>
      </c>
      <c r="C43120" t="s">
        <v>1981</v>
      </c>
      <c r="D43120" t="s">
        <v>120</v>
      </c>
      <c r="E43120" t="s">
        <v>828</v>
      </c>
      <c r="H43120" t="str">
        <f>IFERROR(IF(INDEX(#REF!,MATCH('Summary_working sheet'!$A43120&amp;'Summary_working sheet'!$B43120&amp;MID('Summary_working sheet'!$H$1,5,3),#REF!,FALSE),1)&lt;&gt;"","Yes","No"),"No")</f>
        <v>No</v>
      </c>
      <c r="I43120" t="str">
        <f>IFERROR(IF(INDEX(#REF!,MATCH('Summary_working sheet'!$A43120&amp;'Summary_working sheet'!$B43120&amp;MID('Summary_working sheet'!$I$1,5,4),#REF!,FALSE),1)&lt;&gt;"","Yes","No"),"No")</f>
        <v>No</v>
      </c>
    </row>
    <row r="43121" spans="1:9" x14ac:dyDescent="0.2">
      <c r="A43121" s="54">
        <v>44927</v>
      </c>
      <c r="B43121" t="s">
        <v>1982</v>
      </c>
      <c r="C43121" t="s">
        <v>1983</v>
      </c>
      <c r="D43121" t="s">
        <v>107</v>
      </c>
      <c r="E43121" t="s">
        <v>828</v>
      </c>
      <c r="H43121" t="str">
        <f>IFERROR(IF(INDEX(#REF!,MATCH('Summary_working sheet'!$A43121&amp;'Summary_working sheet'!$B43121&amp;MID('Summary_working sheet'!$H$1,5,3),#REF!,FALSE),1)&lt;&gt;"","Yes","No"),"No")</f>
        <v>No</v>
      </c>
      <c r="I43121" t="str">
        <f>IFERROR(IF(INDEX(#REF!,MATCH('Summary_working sheet'!$A43121&amp;'Summary_working sheet'!$B43121&amp;MID('Summary_working sheet'!$I$1,5,4),#REF!,FALSE),1)&lt;&gt;"","Yes","No"),"No")</f>
        <v>No</v>
      </c>
    </row>
    <row r="43122" spans="1:9" x14ac:dyDescent="0.2">
      <c r="A43122" s="54">
        <v>44927</v>
      </c>
      <c r="B43122" t="s">
        <v>1984</v>
      </c>
      <c r="C43122" t="s">
        <v>1985</v>
      </c>
      <c r="D43122" t="s">
        <v>120</v>
      </c>
      <c r="E43122" t="s">
        <v>828</v>
      </c>
      <c r="H43122" t="str">
        <f>IFERROR(IF(INDEX(#REF!,MATCH('Summary_working sheet'!$A43122&amp;'Summary_working sheet'!$B43122&amp;MID('Summary_working sheet'!$H$1,5,3),#REF!,FALSE),1)&lt;&gt;"","Yes","No"),"No")</f>
        <v>No</v>
      </c>
      <c r="I43122" t="str">
        <f>IFERROR(IF(INDEX(#REF!,MATCH('Summary_working sheet'!$A43122&amp;'Summary_working sheet'!$B43122&amp;MID('Summary_working sheet'!$I$1,5,4),#REF!,FALSE),1)&lt;&gt;"","Yes","No"),"No")</f>
        <v>No</v>
      </c>
    </row>
    <row r="43123" spans="1:9" x14ac:dyDescent="0.2">
      <c r="A43123" s="54">
        <v>44927</v>
      </c>
      <c r="B43123" t="s">
        <v>1986</v>
      </c>
      <c r="C43123" t="s">
        <v>1987</v>
      </c>
      <c r="D43123" t="s">
        <v>120</v>
      </c>
      <c r="E43123" t="s">
        <v>828</v>
      </c>
      <c r="H43123" t="str">
        <f>IFERROR(IF(INDEX(#REF!,MATCH('Summary_working sheet'!$A43123&amp;'Summary_working sheet'!$B43123&amp;MID('Summary_working sheet'!$H$1,5,3),#REF!,FALSE),1)&lt;&gt;"","Yes","No"),"No")</f>
        <v>No</v>
      </c>
      <c r="I43123" t="str">
        <f>IFERROR(IF(INDEX(#REF!,MATCH('Summary_working sheet'!$A43123&amp;'Summary_working sheet'!$B43123&amp;MID('Summary_working sheet'!$I$1,5,4),#REF!,FALSE),1)&lt;&gt;"","Yes","No"),"No")</f>
        <v>No</v>
      </c>
    </row>
    <row r="43124" spans="1:9" x14ac:dyDescent="0.2">
      <c r="A43124" s="54">
        <v>44927</v>
      </c>
      <c r="B43124" t="s">
        <v>1988</v>
      </c>
      <c r="C43124" t="s">
        <v>1989</v>
      </c>
      <c r="D43124" t="s">
        <v>107</v>
      </c>
      <c r="E43124" t="s">
        <v>828</v>
      </c>
      <c r="H43124" t="str">
        <f>IFERROR(IF(INDEX(#REF!,MATCH('Summary_working sheet'!$A43124&amp;'Summary_working sheet'!$B43124&amp;MID('Summary_working sheet'!$H$1,5,3),#REF!,FALSE),1)&lt;&gt;"","Yes","No"),"No")</f>
        <v>No</v>
      </c>
      <c r="I43124" t="str">
        <f>IFERROR(IF(INDEX(#REF!,MATCH('Summary_working sheet'!$A43124&amp;'Summary_working sheet'!$B43124&amp;MID('Summary_working sheet'!$I$1,5,4),#REF!,FALSE),1)&lt;&gt;"","Yes","No"),"No")</f>
        <v>No</v>
      </c>
    </row>
    <row r="43125" spans="1:9" x14ac:dyDescent="0.2">
      <c r="A43125" s="54">
        <v>44927</v>
      </c>
      <c r="B43125" t="s">
        <v>1990</v>
      </c>
      <c r="C43125" t="s">
        <v>1991</v>
      </c>
      <c r="D43125" t="s">
        <v>120</v>
      </c>
      <c r="E43125" t="s">
        <v>828</v>
      </c>
      <c r="H43125" t="str">
        <f>IFERROR(IF(INDEX(#REF!,MATCH('Summary_working sheet'!$A43125&amp;'Summary_working sheet'!$B43125&amp;MID('Summary_working sheet'!$H$1,5,3),#REF!,FALSE),1)&lt;&gt;"","Yes","No"),"No")</f>
        <v>No</v>
      </c>
      <c r="I43125" t="str">
        <f>IFERROR(IF(INDEX(#REF!,MATCH('Summary_working sheet'!$A43125&amp;'Summary_working sheet'!$B43125&amp;MID('Summary_working sheet'!$I$1,5,4),#REF!,FALSE),1)&lt;&gt;"","Yes","No"),"No")</f>
        <v>No</v>
      </c>
    </row>
    <row r="43126" spans="1:9" x14ac:dyDescent="0.2">
      <c r="A43126" s="54">
        <v>44927</v>
      </c>
      <c r="B43126" t="s">
        <v>1992</v>
      </c>
      <c r="C43126" t="s">
        <v>1993</v>
      </c>
      <c r="D43126" t="s">
        <v>120</v>
      </c>
      <c r="E43126" t="s">
        <v>828</v>
      </c>
      <c r="H43126" t="str">
        <f>IFERROR(IF(INDEX(#REF!,MATCH('Summary_working sheet'!$A43126&amp;'Summary_working sheet'!$B43126&amp;MID('Summary_working sheet'!$H$1,5,3),#REF!,FALSE),1)&lt;&gt;"","Yes","No"),"No")</f>
        <v>No</v>
      </c>
      <c r="I43126" t="str">
        <f>IFERROR(IF(INDEX(#REF!,MATCH('Summary_working sheet'!$A43126&amp;'Summary_working sheet'!$B43126&amp;MID('Summary_working sheet'!$I$1,5,4),#REF!,FALSE),1)&lt;&gt;"","Yes","No"),"No")</f>
        <v>No</v>
      </c>
    </row>
    <row r="43127" spans="1:9" x14ac:dyDescent="0.2">
      <c r="A43127" s="54">
        <v>44927</v>
      </c>
      <c r="B43127" t="s">
        <v>1994</v>
      </c>
      <c r="C43127" t="s">
        <v>1995</v>
      </c>
      <c r="D43127" t="s">
        <v>107</v>
      </c>
      <c r="E43127" t="s">
        <v>828</v>
      </c>
      <c r="H43127" t="str">
        <f>IFERROR(IF(INDEX(#REF!,MATCH('Summary_working sheet'!$A43127&amp;'Summary_working sheet'!$B43127&amp;MID('Summary_working sheet'!$H$1,5,3),#REF!,FALSE),1)&lt;&gt;"","Yes","No"),"No")</f>
        <v>No</v>
      </c>
      <c r="I43127" t="str">
        <f>IFERROR(IF(INDEX(#REF!,MATCH('Summary_working sheet'!$A43127&amp;'Summary_working sheet'!$B43127&amp;MID('Summary_working sheet'!$I$1,5,4),#REF!,FALSE),1)&lt;&gt;"","Yes","No"),"No")</f>
        <v>No</v>
      </c>
    </row>
    <row r="43128" spans="1:9" x14ac:dyDescent="0.2">
      <c r="A43128" s="54">
        <v>44927</v>
      </c>
      <c r="B43128" t="s">
        <v>1996</v>
      </c>
      <c r="C43128" t="s">
        <v>1997</v>
      </c>
      <c r="D43128" t="s">
        <v>63</v>
      </c>
      <c r="E43128" t="s">
        <v>828</v>
      </c>
      <c r="H43128" t="str">
        <f>IFERROR(IF(INDEX(#REF!,MATCH('Summary_working sheet'!$A43128&amp;'Summary_working sheet'!$B43128&amp;MID('Summary_working sheet'!$H$1,5,3),#REF!,FALSE),1)&lt;&gt;"","Yes","No"),"No")</f>
        <v>No</v>
      </c>
      <c r="I43128" t="str">
        <f>IFERROR(IF(INDEX(#REF!,MATCH('Summary_working sheet'!$A43128&amp;'Summary_working sheet'!$B43128&amp;MID('Summary_working sheet'!$I$1,5,4),#REF!,FALSE),1)&lt;&gt;"","Yes","No"),"No")</f>
        <v>No</v>
      </c>
    </row>
    <row r="43129" spans="1:9" x14ac:dyDescent="0.2">
      <c r="A43129" s="54">
        <v>44927</v>
      </c>
      <c r="B43129" t="s">
        <v>1998</v>
      </c>
      <c r="C43129" t="s">
        <v>1999</v>
      </c>
      <c r="D43129" t="s">
        <v>96</v>
      </c>
      <c r="E43129" t="s">
        <v>828</v>
      </c>
      <c r="H43129" t="str">
        <f>IFERROR(IF(INDEX(#REF!,MATCH('Summary_working sheet'!$A43129&amp;'Summary_working sheet'!$B43129&amp;MID('Summary_working sheet'!$H$1,5,3),#REF!,FALSE),1)&lt;&gt;"","Yes","No"),"No")</f>
        <v>No</v>
      </c>
      <c r="I43129" t="str">
        <f>IFERROR(IF(INDEX(#REF!,MATCH('Summary_working sheet'!$A43129&amp;'Summary_working sheet'!$B43129&amp;MID('Summary_working sheet'!$I$1,5,4),#REF!,FALSE),1)&lt;&gt;"","Yes","No"),"No")</f>
        <v>No</v>
      </c>
    </row>
    <row r="43130" spans="1:9" x14ac:dyDescent="0.2">
      <c r="A43130" s="54">
        <v>44927</v>
      </c>
      <c r="B43130" t="s">
        <v>2000</v>
      </c>
      <c r="C43130" t="s">
        <v>2001</v>
      </c>
      <c r="D43130" t="s">
        <v>156</v>
      </c>
      <c r="E43130" t="s">
        <v>828</v>
      </c>
      <c r="H43130" t="str">
        <f>IFERROR(IF(INDEX(#REF!,MATCH('Summary_working sheet'!$A43130&amp;'Summary_working sheet'!$B43130&amp;MID('Summary_working sheet'!$H$1,5,3),#REF!,FALSE),1)&lt;&gt;"","Yes","No"),"No")</f>
        <v>No</v>
      </c>
      <c r="I43130" t="str">
        <f>IFERROR(IF(INDEX(#REF!,MATCH('Summary_working sheet'!$A43130&amp;'Summary_working sheet'!$B43130&amp;MID('Summary_working sheet'!$I$1,5,4),#REF!,FALSE),1)&lt;&gt;"","Yes","No"),"No")</f>
        <v>No</v>
      </c>
    </row>
    <row r="43131" spans="1:9" x14ac:dyDescent="0.2">
      <c r="A43131" s="54">
        <v>44927</v>
      </c>
      <c r="B43131" t="s">
        <v>2002</v>
      </c>
      <c r="C43131" t="s">
        <v>2003</v>
      </c>
      <c r="D43131" t="s">
        <v>107</v>
      </c>
      <c r="E43131" t="s">
        <v>828</v>
      </c>
      <c r="H43131" t="str">
        <f>IFERROR(IF(INDEX(#REF!,MATCH('Summary_working sheet'!$A43131&amp;'Summary_working sheet'!$B43131&amp;MID('Summary_working sheet'!$H$1,5,3),#REF!,FALSE),1)&lt;&gt;"","Yes","No"),"No")</f>
        <v>No</v>
      </c>
      <c r="I43131" t="str">
        <f>IFERROR(IF(INDEX(#REF!,MATCH('Summary_working sheet'!$A43131&amp;'Summary_working sheet'!$B43131&amp;MID('Summary_working sheet'!$I$1,5,4),#REF!,FALSE),1)&lt;&gt;"","Yes","No"),"No")</f>
        <v>No</v>
      </c>
    </row>
    <row r="43132" spans="1:9" x14ac:dyDescent="0.2">
      <c r="A43132" s="54">
        <v>44927</v>
      </c>
      <c r="B43132" t="s">
        <v>2004</v>
      </c>
      <c r="C43132" t="s">
        <v>2005</v>
      </c>
      <c r="D43132" t="s">
        <v>96</v>
      </c>
      <c r="E43132" t="s">
        <v>828</v>
      </c>
      <c r="H43132" t="str">
        <f>IFERROR(IF(INDEX(#REF!,MATCH('Summary_working sheet'!$A43132&amp;'Summary_working sheet'!$B43132&amp;MID('Summary_working sheet'!$H$1,5,3),#REF!,FALSE),1)&lt;&gt;"","Yes","No"),"No")</f>
        <v>No</v>
      </c>
      <c r="I43132" t="str">
        <f>IFERROR(IF(INDEX(#REF!,MATCH('Summary_working sheet'!$A43132&amp;'Summary_working sheet'!$B43132&amp;MID('Summary_working sheet'!$I$1,5,4),#REF!,FALSE),1)&lt;&gt;"","Yes","No"),"No")</f>
        <v>No</v>
      </c>
    </row>
    <row r="43133" spans="1:9" x14ac:dyDescent="0.2">
      <c r="A43133" s="54">
        <v>44927</v>
      </c>
      <c r="B43133" t="s">
        <v>2006</v>
      </c>
      <c r="C43133" t="s">
        <v>2007</v>
      </c>
      <c r="D43133" t="s">
        <v>107</v>
      </c>
      <c r="E43133" t="s">
        <v>828</v>
      </c>
      <c r="H43133" t="str">
        <f>IFERROR(IF(INDEX(#REF!,MATCH('Summary_working sheet'!$A43133&amp;'Summary_working sheet'!$B43133&amp;MID('Summary_working sheet'!$H$1,5,3),#REF!,FALSE),1)&lt;&gt;"","Yes","No"),"No")</f>
        <v>No</v>
      </c>
      <c r="I43133" t="str">
        <f>IFERROR(IF(INDEX(#REF!,MATCH('Summary_working sheet'!$A43133&amp;'Summary_working sheet'!$B43133&amp;MID('Summary_working sheet'!$I$1,5,4),#REF!,FALSE),1)&lt;&gt;"","Yes","No"),"No")</f>
        <v>No</v>
      </c>
    </row>
    <row r="43134" spans="1:9" x14ac:dyDescent="0.2">
      <c r="A43134" s="54">
        <v>44927</v>
      </c>
      <c r="B43134" t="s">
        <v>2008</v>
      </c>
      <c r="C43134" t="s">
        <v>2009</v>
      </c>
      <c r="D43134" t="s">
        <v>96</v>
      </c>
      <c r="E43134" t="s">
        <v>828</v>
      </c>
      <c r="H43134" t="str">
        <f>IFERROR(IF(INDEX(#REF!,MATCH('Summary_working sheet'!$A43134&amp;'Summary_working sheet'!$B43134&amp;MID('Summary_working sheet'!$H$1,5,3),#REF!,FALSE),1)&lt;&gt;"","Yes","No"),"No")</f>
        <v>No</v>
      </c>
      <c r="I43134" t="str">
        <f>IFERROR(IF(INDEX(#REF!,MATCH('Summary_working sheet'!$A43134&amp;'Summary_working sheet'!$B43134&amp;MID('Summary_working sheet'!$I$1,5,4),#REF!,FALSE),1)&lt;&gt;"","Yes","No"),"No")</f>
        <v>No</v>
      </c>
    </row>
    <row r="43135" spans="1:9" x14ac:dyDescent="0.2">
      <c r="A43135" s="54">
        <v>44927</v>
      </c>
      <c r="B43135" t="s">
        <v>2010</v>
      </c>
      <c r="C43135" t="s">
        <v>2011</v>
      </c>
      <c r="D43135" t="s">
        <v>63</v>
      </c>
      <c r="E43135" t="s">
        <v>828</v>
      </c>
      <c r="H43135" t="str">
        <f>IFERROR(IF(INDEX(#REF!,MATCH('Summary_working sheet'!$A43135&amp;'Summary_working sheet'!$B43135&amp;MID('Summary_working sheet'!$H$1,5,3),#REF!,FALSE),1)&lt;&gt;"","Yes","No"),"No")</f>
        <v>No</v>
      </c>
      <c r="I43135" t="str">
        <f>IFERROR(IF(INDEX(#REF!,MATCH('Summary_working sheet'!$A43135&amp;'Summary_working sheet'!$B43135&amp;MID('Summary_working sheet'!$I$1,5,4),#REF!,FALSE),1)&lt;&gt;"","Yes","No"),"No")</f>
        <v>No</v>
      </c>
    </row>
    <row r="43136" spans="1:9" x14ac:dyDescent="0.2">
      <c r="A43136" s="54">
        <v>44927</v>
      </c>
      <c r="B43136" t="s">
        <v>2012</v>
      </c>
      <c r="C43136" t="s">
        <v>2013</v>
      </c>
      <c r="D43136" t="s">
        <v>63</v>
      </c>
      <c r="E43136" t="s">
        <v>828</v>
      </c>
      <c r="H43136" t="str">
        <f>IFERROR(IF(INDEX(#REF!,MATCH('Summary_working sheet'!$A43136&amp;'Summary_working sheet'!$B43136&amp;MID('Summary_working sheet'!$H$1,5,3),#REF!,FALSE),1)&lt;&gt;"","Yes","No"),"No")</f>
        <v>No</v>
      </c>
      <c r="I43136" t="str">
        <f>IFERROR(IF(INDEX(#REF!,MATCH('Summary_working sheet'!$A43136&amp;'Summary_working sheet'!$B43136&amp;MID('Summary_working sheet'!$I$1,5,4),#REF!,FALSE),1)&lt;&gt;"","Yes","No"),"No")</f>
        <v>No</v>
      </c>
    </row>
    <row r="43137" spans="1:9" x14ac:dyDescent="0.2">
      <c r="A43137" s="54">
        <v>44927</v>
      </c>
      <c r="B43137" t="s">
        <v>2014</v>
      </c>
      <c r="C43137" t="s">
        <v>2015</v>
      </c>
      <c r="D43137" t="s">
        <v>120</v>
      </c>
      <c r="E43137" t="s">
        <v>828</v>
      </c>
      <c r="H43137" t="str">
        <f>IFERROR(IF(INDEX(#REF!,MATCH('Summary_working sheet'!$A43137&amp;'Summary_working sheet'!$B43137&amp;MID('Summary_working sheet'!$H$1,5,3),#REF!,FALSE),1)&lt;&gt;"","Yes","No"),"No")</f>
        <v>No</v>
      </c>
      <c r="I43137" t="str">
        <f>IFERROR(IF(INDEX(#REF!,MATCH('Summary_working sheet'!$A43137&amp;'Summary_working sheet'!$B43137&amp;MID('Summary_working sheet'!$I$1,5,4),#REF!,FALSE),1)&lt;&gt;"","Yes","No"),"No")</f>
        <v>No</v>
      </c>
    </row>
    <row r="43138" spans="1:9" x14ac:dyDescent="0.2">
      <c r="A43138" s="54">
        <v>44927</v>
      </c>
      <c r="B43138" t="s">
        <v>2016</v>
      </c>
      <c r="C43138" t="s">
        <v>2017</v>
      </c>
      <c r="D43138" t="s">
        <v>120</v>
      </c>
      <c r="E43138" t="s">
        <v>828</v>
      </c>
      <c r="H43138" t="str">
        <f>IFERROR(IF(INDEX(#REF!,MATCH('Summary_working sheet'!$A43138&amp;'Summary_working sheet'!$B43138&amp;MID('Summary_working sheet'!$H$1,5,3),#REF!,FALSE),1)&lt;&gt;"","Yes","No"),"No")</f>
        <v>No</v>
      </c>
      <c r="I43138" t="str">
        <f>IFERROR(IF(INDEX(#REF!,MATCH('Summary_working sheet'!$A43138&amp;'Summary_working sheet'!$B43138&amp;MID('Summary_working sheet'!$I$1,5,4),#REF!,FALSE),1)&lt;&gt;"","Yes","No"),"No")</f>
        <v>No</v>
      </c>
    </row>
    <row r="43139" spans="1:9" x14ac:dyDescent="0.2">
      <c r="A43139" s="54">
        <v>44927</v>
      </c>
      <c r="B43139" t="s">
        <v>2018</v>
      </c>
      <c r="C43139" t="s">
        <v>2019</v>
      </c>
      <c r="D43139" t="s">
        <v>63</v>
      </c>
      <c r="E43139" t="s">
        <v>828</v>
      </c>
      <c r="H43139" t="str">
        <f>IFERROR(IF(INDEX(#REF!,MATCH('Summary_working sheet'!$A43139&amp;'Summary_working sheet'!$B43139&amp;MID('Summary_working sheet'!$H$1,5,3),#REF!,FALSE),1)&lt;&gt;"","Yes","No"),"No")</f>
        <v>No</v>
      </c>
      <c r="I43139" t="str">
        <f>IFERROR(IF(INDEX(#REF!,MATCH('Summary_working sheet'!$A43139&amp;'Summary_working sheet'!$B43139&amp;MID('Summary_working sheet'!$I$1,5,4),#REF!,FALSE),1)&lt;&gt;"","Yes","No"),"No")</f>
        <v>No</v>
      </c>
    </row>
    <row r="43140" spans="1:9" x14ac:dyDescent="0.2">
      <c r="A43140" s="54">
        <v>44927</v>
      </c>
      <c r="B43140" t="s">
        <v>2020</v>
      </c>
      <c r="C43140" t="s">
        <v>2021</v>
      </c>
      <c r="D43140" t="s">
        <v>63</v>
      </c>
      <c r="E43140" t="s">
        <v>828</v>
      </c>
      <c r="H43140" t="str">
        <f>IFERROR(IF(INDEX(#REF!,MATCH('Summary_working sheet'!$A43140&amp;'Summary_working sheet'!$B43140&amp;MID('Summary_working sheet'!$H$1,5,3),#REF!,FALSE),1)&lt;&gt;"","Yes","No"),"No")</f>
        <v>No</v>
      </c>
      <c r="I43140" t="str">
        <f>IFERROR(IF(INDEX(#REF!,MATCH('Summary_working sheet'!$A43140&amp;'Summary_working sheet'!$B43140&amp;MID('Summary_working sheet'!$I$1,5,4),#REF!,FALSE),1)&lt;&gt;"","Yes","No"),"No")</f>
        <v>No</v>
      </c>
    </row>
    <row r="43141" spans="1:9" x14ac:dyDescent="0.2">
      <c r="A43141" s="54">
        <v>44927</v>
      </c>
      <c r="B43141" t="s">
        <v>2022</v>
      </c>
      <c r="C43141" t="s">
        <v>2023</v>
      </c>
      <c r="D43141" t="s">
        <v>156</v>
      </c>
      <c r="E43141" t="s">
        <v>828</v>
      </c>
      <c r="H43141" t="str">
        <f>IFERROR(IF(INDEX(#REF!,MATCH('Summary_working sheet'!$A43141&amp;'Summary_working sheet'!$B43141&amp;MID('Summary_working sheet'!$H$1,5,3),#REF!,FALSE),1)&lt;&gt;"","Yes","No"),"No")</f>
        <v>No</v>
      </c>
      <c r="I43141" t="str">
        <f>IFERROR(IF(INDEX(#REF!,MATCH('Summary_working sheet'!$A43141&amp;'Summary_working sheet'!$B43141&amp;MID('Summary_working sheet'!$I$1,5,4),#REF!,FALSE),1)&lt;&gt;"","Yes","No"),"No")</f>
        <v>No</v>
      </c>
    </row>
    <row r="43142" spans="1:9" x14ac:dyDescent="0.2">
      <c r="A43142" s="54">
        <v>44927</v>
      </c>
      <c r="B43142" t="s">
        <v>2024</v>
      </c>
      <c r="C43142" t="s">
        <v>2025</v>
      </c>
      <c r="D43142" t="s">
        <v>96</v>
      </c>
      <c r="E43142" t="s">
        <v>828</v>
      </c>
      <c r="H43142" t="str">
        <f>IFERROR(IF(INDEX(#REF!,MATCH('Summary_working sheet'!$A43142&amp;'Summary_working sheet'!$B43142&amp;MID('Summary_working sheet'!$H$1,5,3),#REF!,FALSE),1)&lt;&gt;"","Yes","No"),"No")</f>
        <v>No</v>
      </c>
      <c r="I43142" t="str">
        <f>IFERROR(IF(INDEX(#REF!,MATCH('Summary_working sheet'!$A43142&amp;'Summary_working sheet'!$B43142&amp;MID('Summary_working sheet'!$I$1,5,4),#REF!,FALSE),1)&lt;&gt;"","Yes","No"),"No")</f>
        <v>No</v>
      </c>
    </row>
    <row r="43143" spans="1:9" x14ac:dyDescent="0.2">
      <c r="A43143" s="54">
        <v>44927</v>
      </c>
      <c r="B43143" t="s">
        <v>2026</v>
      </c>
      <c r="C43143" t="s">
        <v>2027</v>
      </c>
      <c r="D43143" t="s">
        <v>96</v>
      </c>
      <c r="E43143" t="s">
        <v>828</v>
      </c>
      <c r="H43143" t="str">
        <f>IFERROR(IF(INDEX(#REF!,MATCH('Summary_working sheet'!$A43143&amp;'Summary_working sheet'!$B43143&amp;MID('Summary_working sheet'!$H$1,5,3),#REF!,FALSE),1)&lt;&gt;"","Yes","No"),"No")</f>
        <v>No</v>
      </c>
      <c r="I43143" t="str">
        <f>IFERROR(IF(INDEX(#REF!,MATCH('Summary_working sheet'!$A43143&amp;'Summary_working sheet'!$B43143&amp;MID('Summary_working sheet'!$I$1,5,4),#REF!,FALSE),1)&lt;&gt;"","Yes","No"),"No")</f>
        <v>No</v>
      </c>
    </row>
    <row r="43144" spans="1:9" x14ac:dyDescent="0.2">
      <c r="A43144" s="54">
        <v>44927</v>
      </c>
      <c r="B43144" t="s">
        <v>2028</v>
      </c>
      <c r="C43144" t="s">
        <v>835</v>
      </c>
      <c r="D43144" t="s">
        <v>63</v>
      </c>
      <c r="E43144" t="s">
        <v>828</v>
      </c>
      <c r="H43144" t="str">
        <f>IFERROR(IF(INDEX(#REF!,MATCH('Summary_working sheet'!$A43144&amp;'Summary_working sheet'!$B43144&amp;MID('Summary_working sheet'!$H$1,5,3),#REF!,FALSE),1)&lt;&gt;"","Yes","No"),"No")</f>
        <v>No</v>
      </c>
      <c r="I43144" t="str">
        <f>IFERROR(IF(INDEX(#REF!,MATCH('Summary_working sheet'!$A43144&amp;'Summary_working sheet'!$B43144&amp;MID('Summary_working sheet'!$I$1,5,4),#REF!,FALSE),1)&lt;&gt;"","Yes","No"),"No")</f>
        <v>No</v>
      </c>
    </row>
    <row r="43145" spans="1:9" x14ac:dyDescent="0.2">
      <c r="A43145" s="54">
        <v>44927</v>
      </c>
      <c r="B43145" t="s">
        <v>2029</v>
      </c>
      <c r="C43145" t="s">
        <v>2030</v>
      </c>
      <c r="D43145" t="s">
        <v>120</v>
      </c>
      <c r="E43145" t="s">
        <v>828</v>
      </c>
      <c r="H43145" t="str">
        <f>IFERROR(IF(INDEX(#REF!,MATCH('Summary_working sheet'!$A43145&amp;'Summary_working sheet'!$B43145&amp;MID('Summary_working sheet'!$H$1,5,3),#REF!,FALSE),1)&lt;&gt;"","Yes","No"),"No")</f>
        <v>No</v>
      </c>
      <c r="I43145" t="str">
        <f>IFERROR(IF(INDEX(#REF!,MATCH('Summary_working sheet'!$A43145&amp;'Summary_working sheet'!$B43145&amp;MID('Summary_working sheet'!$I$1,5,4),#REF!,FALSE),1)&lt;&gt;"","Yes","No"),"No")</f>
        <v>No</v>
      </c>
    </row>
    <row r="43146" spans="1:9" x14ac:dyDescent="0.2">
      <c r="A43146" s="54">
        <v>44927</v>
      </c>
      <c r="B43146" t="s">
        <v>2031</v>
      </c>
      <c r="C43146" t="s">
        <v>2030</v>
      </c>
      <c r="D43146" t="s">
        <v>120</v>
      </c>
      <c r="E43146" t="s">
        <v>828</v>
      </c>
      <c r="H43146" t="str">
        <f>IFERROR(IF(INDEX(#REF!,MATCH('Summary_working sheet'!$A43146&amp;'Summary_working sheet'!$B43146&amp;MID('Summary_working sheet'!$H$1,5,3),#REF!,FALSE),1)&lt;&gt;"","Yes","No"),"No")</f>
        <v>No</v>
      </c>
      <c r="I43146" t="str">
        <f>IFERROR(IF(INDEX(#REF!,MATCH('Summary_working sheet'!$A43146&amp;'Summary_working sheet'!$B43146&amp;MID('Summary_working sheet'!$I$1,5,4),#REF!,FALSE),1)&lt;&gt;"","Yes","No"),"No")</f>
        <v>No</v>
      </c>
    </row>
    <row r="43147" spans="1:9" x14ac:dyDescent="0.2">
      <c r="A43147" s="54">
        <v>44927</v>
      </c>
      <c r="B43147" t="s">
        <v>2032</v>
      </c>
      <c r="C43147" t="s">
        <v>2030</v>
      </c>
      <c r="D43147" t="s">
        <v>120</v>
      </c>
      <c r="E43147" t="s">
        <v>828</v>
      </c>
      <c r="H43147" t="str">
        <f>IFERROR(IF(INDEX(#REF!,MATCH('Summary_working sheet'!$A43147&amp;'Summary_working sheet'!$B43147&amp;MID('Summary_working sheet'!$H$1,5,3),#REF!,FALSE),1)&lt;&gt;"","Yes","No"),"No")</f>
        <v>No</v>
      </c>
      <c r="I43147" t="str">
        <f>IFERROR(IF(INDEX(#REF!,MATCH('Summary_working sheet'!$A43147&amp;'Summary_working sheet'!$B43147&amp;MID('Summary_working sheet'!$I$1,5,4),#REF!,FALSE),1)&lt;&gt;"","Yes","No"),"No")</f>
        <v>No</v>
      </c>
    </row>
    <row r="43148" spans="1:9" x14ac:dyDescent="0.2">
      <c r="A43148" s="54">
        <v>44927</v>
      </c>
      <c r="B43148" t="s">
        <v>2033</v>
      </c>
      <c r="C43148" t="s">
        <v>2030</v>
      </c>
      <c r="D43148" t="s">
        <v>120</v>
      </c>
      <c r="E43148" t="s">
        <v>828</v>
      </c>
      <c r="H43148" t="str">
        <f>IFERROR(IF(INDEX(#REF!,MATCH('Summary_working sheet'!$A43148&amp;'Summary_working sheet'!$B43148&amp;MID('Summary_working sheet'!$H$1,5,3),#REF!,FALSE),1)&lt;&gt;"","Yes","No"),"No")</f>
        <v>No</v>
      </c>
      <c r="I43148" t="str">
        <f>IFERROR(IF(INDEX(#REF!,MATCH('Summary_working sheet'!$A43148&amp;'Summary_working sheet'!$B43148&amp;MID('Summary_working sheet'!$I$1,5,4),#REF!,FALSE),1)&lt;&gt;"","Yes","No"),"No")</f>
        <v>No</v>
      </c>
    </row>
    <row r="43149" spans="1:9" x14ac:dyDescent="0.2">
      <c r="A43149" s="54">
        <v>44927</v>
      </c>
      <c r="B43149" t="s">
        <v>2034</v>
      </c>
      <c r="C43149" t="s">
        <v>2030</v>
      </c>
      <c r="D43149" t="s">
        <v>120</v>
      </c>
      <c r="E43149" t="s">
        <v>828</v>
      </c>
      <c r="H43149" t="str">
        <f>IFERROR(IF(INDEX(#REF!,MATCH('Summary_working sheet'!$A43149&amp;'Summary_working sheet'!$B43149&amp;MID('Summary_working sheet'!$H$1,5,3),#REF!,FALSE),1)&lt;&gt;"","Yes","No"),"No")</f>
        <v>No</v>
      </c>
      <c r="I43149" t="str">
        <f>IFERROR(IF(INDEX(#REF!,MATCH('Summary_working sheet'!$A43149&amp;'Summary_working sheet'!$B43149&amp;MID('Summary_working sheet'!$I$1,5,4),#REF!,FALSE),1)&lt;&gt;"","Yes","No"),"No")</f>
        <v>No</v>
      </c>
    </row>
    <row r="43150" spans="1:9" x14ac:dyDescent="0.2">
      <c r="A43150" s="54">
        <v>44927</v>
      </c>
      <c r="B43150" t="s">
        <v>2035</v>
      </c>
      <c r="C43150" t="s">
        <v>1808</v>
      </c>
      <c r="D43150" t="s">
        <v>107</v>
      </c>
      <c r="E43150" t="s">
        <v>828</v>
      </c>
      <c r="H43150" t="str">
        <f>IFERROR(IF(INDEX(#REF!,MATCH('Summary_working sheet'!$A43150&amp;'Summary_working sheet'!$B43150&amp;MID('Summary_working sheet'!$H$1,5,3),#REF!,FALSE),1)&lt;&gt;"","Yes","No"),"No")</f>
        <v>No</v>
      </c>
      <c r="I43150" t="str">
        <f>IFERROR(IF(INDEX(#REF!,MATCH('Summary_working sheet'!$A43150&amp;'Summary_working sheet'!$B43150&amp;MID('Summary_working sheet'!$I$1,5,4),#REF!,FALSE),1)&lt;&gt;"","Yes","No"),"No")</f>
        <v>No</v>
      </c>
    </row>
    <row r="43151" spans="1:9" x14ac:dyDescent="0.2">
      <c r="A43151" s="54">
        <v>44927</v>
      </c>
      <c r="B43151" t="s">
        <v>2036</v>
      </c>
      <c r="C43151" t="s">
        <v>1808</v>
      </c>
      <c r="D43151" t="s">
        <v>107</v>
      </c>
      <c r="E43151" t="s">
        <v>828</v>
      </c>
      <c r="H43151" t="str">
        <f>IFERROR(IF(INDEX(#REF!,MATCH('Summary_working sheet'!$A43151&amp;'Summary_working sheet'!$B43151&amp;MID('Summary_working sheet'!$H$1,5,3),#REF!,FALSE),1)&lt;&gt;"","Yes","No"),"No")</f>
        <v>No</v>
      </c>
      <c r="I43151" t="str">
        <f>IFERROR(IF(INDEX(#REF!,MATCH('Summary_working sheet'!$A43151&amp;'Summary_working sheet'!$B43151&amp;MID('Summary_working sheet'!$I$1,5,4),#REF!,FALSE),1)&lt;&gt;"","Yes","No"),"No")</f>
        <v>No</v>
      </c>
    </row>
    <row r="43152" spans="1:9" x14ac:dyDescent="0.2">
      <c r="A43152" s="54">
        <v>44927</v>
      </c>
      <c r="B43152" t="s">
        <v>2037</v>
      </c>
      <c r="C43152" t="s">
        <v>1808</v>
      </c>
      <c r="D43152" t="s">
        <v>107</v>
      </c>
      <c r="E43152" t="s">
        <v>828</v>
      </c>
      <c r="H43152" t="str">
        <f>IFERROR(IF(INDEX(#REF!,MATCH('Summary_working sheet'!$A43152&amp;'Summary_working sheet'!$B43152&amp;MID('Summary_working sheet'!$H$1,5,3),#REF!,FALSE),1)&lt;&gt;"","Yes","No"),"No")</f>
        <v>No</v>
      </c>
      <c r="I43152" t="str">
        <f>IFERROR(IF(INDEX(#REF!,MATCH('Summary_working sheet'!$A43152&amp;'Summary_working sheet'!$B43152&amp;MID('Summary_working sheet'!$I$1,5,4),#REF!,FALSE),1)&lt;&gt;"","Yes","No"),"No")</f>
        <v>No</v>
      </c>
    </row>
    <row r="43153" spans="1:9" x14ac:dyDescent="0.2">
      <c r="A43153" s="54">
        <v>44927</v>
      </c>
      <c r="B43153" t="s">
        <v>2038</v>
      </c>
      <c r="C43153" t="s">
        <v>1808</v>
      </c>
      <c r="D43153" t="s">
        <v>107</v>
      </c>
      <c r="E43153" t="s">
        <v>828</v>
      </c>
      <c r="H43153" t="str">
        <f>IFERROR(IF(INDEX(#REF!,MATCH('Summary_working sheet'!$A43153&amp;'Summary_working sheet'!$B43153&amp;MID('Summary_working sheet'!$H$1,5,3),#REF!,FALSE),1)&lt;&gt;"","Yes","No"),"No")</f>
        <v>No</v>
      </c>
      <c r="I43153" t="str">
        <f>IFERROR(IF(INDEX(#REF!,MATCH('Summary_working sheet'!$A43153&amp;'Summary_working sheet'!$B43153&amp;MID('Summary_working sheet'!$I$1,5,4),#REF!,FALSE),1)&lt;&gt;"","Yes","No"),"No")</f>
        <v>No</v>
      </c>
    </row>
    <row r="43154" spans="1:9" x14ac:dyDescent="0.2">
      <c r="A43154" s="54">
        <v>44927</v>
      </c>
      <c r="B43154" t="s">
        <v>2039</v>
      </c>
      <c r="C43154" t="s">
        <v>1808</v>
      </c>
      <c r="D43154" t="s">
        <v>107</v>
      </c>
      <c r="E43154" t="s">
        <v>828</v>
      </c>
      <c r="H43154" t="str">
        <f>IFERROR(IF(INDEX(#REF!,MATCH('Summary_working sheet'!$A43154&amp;'Summary_working sheet'!$B43154&amp;MID('Summary_working sheet'!$H$1,5,3),#REF!,FALSE),1)&lt;&gt;"","Yes","No"),"No")</f>
        <v>No</v>
      </c>
      <c r="I43154" t="str">
        <f>IFERROR(IF(INDEX(#REF!,MATCH('Summary_working sheet'!$A43154&amp;'Summary_working sheet'!$B43154&amp;MID('Summary_working sheet'!$I$1,5,4),#REF!,FALSE),1)&lt;&gt;"","Yes","No"),"No")</f>
        <v>No</v>
      </c>
    </row>
    <row r="43155" spans="1:9" x14ac:dyDescent="0.2">
      <c r="A43155" s="54">
        <v>44927</v>
      </c>
      <c r="B43155" t="s">
        <v>2040</v>
      </c>
      <c r="C43155" t="s">
        <v>1808</v>
      </c>
      <c r="D43155" t="s">
        <v>107</v>
      </c>
      <c r="E43155" t="s">
        <v>828</v>
      </c>
      <c r="H43155" t="str">
        <f>IFERROR(IF(INDEX(#REF!,MATCH('Summary_working sheet'!$A43155&amp;'Summary_working sheet'!$B43155&amp;MID('Summary_working sheet'!$H$1,5,3),#REF!,FALSE),1)&lt;&gt;"","Yes","No"),"No")</f>
        <v>No</v>
      </c>
      <c r="I43155" t="str">
        <f>IFERROR(IF(INDEX(#REF!,MATCH('Summary_working sheet'!$A43155&amp;'Summary_working sheet'!$B43155&amp;MID('Summary_working sheet'!$I$1,5,4),#REF!,FALSE),1)&lt;&gt;"","Yes","No"),"No")</f>
        <v>No</v>
      </c>
    </row>
    <row r="43156" spans="1:9" x14ac:dyDescent="0.2">
      <c r="A43156" s="54">
        <v>44927</v>
      </c>
      <c r="B43156" t="s">
        <v>2041</v>
      </c>
      <c r="C43156" t="s">
        <v>1808</v>
      </c>
      <c r="D43156" t="s">
        <v>107</v>
      </c>
      <c r="E43156" t="s">
        <v>828</v>
      </c>
      <c r="H43156" t="str">
        <f>IFERROR(IF(INDEX(#REF!,MATCH('Summary_working sheet'!$A43156&amp;'Summary_working sheet'!$B43156&amp;MID('Summary_working sheet'!$H$1,5,3),#REF!,FALSE),1)&lt;&gt;"","Yes","No"),"No")</f>
        <v>No</v>
      </c>
      <c r="I43156" t="str">
        <f>IFERROR(IF(INDEX(#REF!,MATCH('Summary_working sheet'!$A43156&amp;'Summary_working sheet'!$B43156&amp;MID('Summary_working sheet'!$I$1,5,4),#REF!,FALSE),1)&lt;&gt;"","Yes","No"),"No")</f>
        <v>No</v>
      </c>
    </row>
    <row r="43157" spans="1:9" x14ac:dyDescent="0.2">
      <c r="A43157" s="54">
        <v>44927</v>
      </c>
      <c r="B43157" t="s">
        <v>2042</v>
      </c>
      <c r="C43157" t="s">
        <v>1808</v>
      </c>
      <c r="D43157" t="s">
        <v>107</v>
      </c>
      <c r="E43157" t="s">
        <v>828</v>
      </c>
      <c r="H43157" t="str">
        <f>IFERROR(IF(INDEX(#REF!,MATCH('Summary_working sheet'!$A43157&amp;'Summary_working sheet'!$B43157&amp;MID('Summary_working sheet'!$H$1,5,3),#REF!,FALSE),1)&lt;&gt;"","Yes","No"),"No")</f>
        <v>No</v>
      </c>
      <c r="I43157" t="str">
        <f>IFERROR(IF(INDEX(#REF!,MATCH('Summary_working sheet'!$A43157&amp;'Summary_working sheet'!$B43157&amp;MID('Summary_working sheet'!$I$1,5,4),#REF!,FALSE),1)&lt;&gt;"","Yes","No"),"No")</f>
        <v>No</v>
      </c>
    </row>
    <row r="43158" spans="1:9" x14ac:dyDescent="0.2">
      <c r="A43158" s="54">
        <v>44927</v>
      </c>
      <c r="B43158" t="s">
        <v>2043</v>
      </c>
      <c r="C43158" t="s">
        <v>2044</v>
      </c>
      <c r="D43158" t="s">
        <v>107</v>
      </c>
      <c r="E43158" t="s">
        <v>828</v>
      </c>
      <c r="H43158" t="str">
        <f>IFERROR(IF(INDEX(#REF!,MATCH('Summary_working sheet'!$A43158&amp;'Summary_working sheet'!$B43158&amp;MID('Summary_working sheet'!$H$1,5,3),#REF!,FALSE),1)&lt;&gt;"","Yes","No"),"No")</f>
        <v>No</v>
      </c>
      <c r="I43158" t="str">
        <f>IFERROR(IF(INDEX(#REF!,MATCH('Summary_working sheet'!$A43158&amp;'Summary_working sheet'!$B43158&amp;MID('Summary_working sheet'!$I$1,5,4),#REF!,FALSE),1)&lt;&gt;"","Yes","No"),"No")</f>
        <v>No</v>
      </c>
    </row>
    <row r="43159" spans="1:9" x14ac:dyDescent="0.2">
      <c r="A43159" s="54">
        <v>44927</v>
      </c>
      <c r="B43159" t="s">
        <v>2045</v>
      </c>
      <c r="C43159" t="s">
        <v>2046</v>
      </c>
      <c r="D43159" t="s">
        <v>63</v>
      </c>
      <c r="E43159" t="s">
        <v>828</v>
      </c>
      <c r="H43159" t="str">
        <f>IFERROR(IF(INDEX(#REF!,MATCH('Summary_working sheet'!$A43159&amp;'Summary_working sheet'!$B43159&amp;MID('Summary_working sheet'!$H$1,5,3),#REF!,FALSE),1)&lt;&gt;"","Yes","No"),"No")</f>
        <v>No</v>
      </c>
      <c r="I43159" t="str">
        <f>IFERROR(IF(INDEX(#REF!,MATCH('Summary_working sheet'!$A43159&amp;'Summary_working sheet'!$B43159&amp;MID('Summary_working sheet'!$I$1,5,4),#REF!,FALSE),1)&lt;&gt;"","Yes","No"),"No")</f>
        <v>No</v>
      </c>
    </row>
    <row r="43160" spans="1:9" x14ac:dyDescent="0.2">
      <c r="A43160" s="54">
        <v>44927</v>
      </c>
      <c r="B43160" t="s">
        <v>2047</v>
      </c>
      <c r="C43160" t="s">
        <v>2048</v>
      </c>
      <c r="D43160" t="s">
        <v>63</v>
      </c>
      <c r="E43160" t="s">
        <v>828</v>
      </c>
      <c r="H43160" t="str">
        <f>IFERROR(IF(INDEX(#REF!,MATCH('Summary_working sheet'!$A43160&amp;'Summary_working sheet'!$B43160&amp;MID('Summary_working sheet'!$H$1,5,3),#REF!,FALSE),1)&lt;&gt;"","Yes","No"),"No")</f>
        <v>No</v>
      </c>
      <c r="I43160" t="str">
        <f>IFERROR(IF(INDEX(#REF!,MATCH('Summary_working sheet'!$A43160&amp;'Summary_working sheet'!$B43160&amp;MID('Summary_working sheet'!$I$1,5,4),#REF!,FALSE),1)&lt;&gt;"","Yes","No"),"No")</f>
        <v>No</v>
      </c>
    </row>
    <row r="43161" spans="1:9" x14ac:dyDescent="0.2">
      <c r="A43161" s="54">
        <v>44927</v>
      </c>
      <c r="B43161" t="s">
        <v>2049</v>
      </c>
      <c r="C43161" t="s">
        <v>2050</v>
      </c>
      <c r="D43161" t="s">
        <v>77</v>
      </c>
      <c r="E43161" t="s">
        <v>828</v>
      </c>
      <c r="H43161" t="str">
        <f>IFERROR(IF(INDEX(#REF!,MATCH('Summary_working sheet'!$A43161&amp;'Summary_working sheet'!$B43161&amp;MID('Summary_working sheet'!$H$1,5,3),#REF!,FALSE),1)&lt;&gt;"","Yes","No"),"No")</f>
        <v>No</v>
      </c>
      <c r="I43161" t="str">
        <f>IFERROR(IF(INDEX(#REF!,MATCH('Summary_working sheet'!$A43161&amp;'Summary_working sheet'!$B43161&amp;MID('Summary_working sheet'!$I$1,5,4),#REF!,FALSE),1)&lt;&gt;"","Yes","No"),"No")</f>
        <v>No</v>
      </c>
    </row>
    <row r="43162" spans="1:9" x14ac:dyDescent="0.2">
      <c r="A43162" s="54">
        <v>44927</v>
      </c>
      <c r="B43162" t="s">
        <v>2051</v>
      </c>
      <c r="C43162" t="s">
        <v>2052</v>
      </c>
      <c r="D43162" t="s">
        <v>156</v>
      </c>
      <c r="E43162" t="s">
        <v>828</v>
      </c>
      <c r="H43162" t="str">
        <f>IFERROR(IF(INDEX(#REF!,MATCH('Summary_working sheet'!$A43162&amp;'Summary_working sheet'!$B43162&amp;MID('Summary_working sheet'!$H$1,5,3),#REF!,FALSE),1)&lt;&gt;"","Yes","No"),"No")</f>
        <v>No</v>
      </c>
      <c r="I43162" t="str">
        <f>IFERROR(IF(INDEX(#REF!,MATCH('Summary_working sheet'!$A43162&amp;'Summary_working sheet'!$B43162&amp;MID('Summary_working sheet'!$I$1,5,4),#REF!,FALSE),1)&lt;&gt;"","Yes","No"),"No")</f>
        <v>No</v>
      </c>
    </row>
    <row r="43163" spans="1:9" x14ac:dyDescent="0.2">
      <c r="A43163" s="54">
        <v>44927</v>
      </c>
      <c r="B43163" t="s">
        <v>2053</v>
      </c>
      <c r="C43163" t="s">
        <v>2052</v>
      </c>
      <c r="D43163" t="s">
        <v>156</v>
      </c>
      <c r="E43163" t="s">
        <v>828</v>
      </c>
      <c r="H43163" t="str">
        <f>IFERROR(IF(INDEX(#REF!,MATCH('Summary_working sheet'!$A43163&amp;'Summary_working sheet'!$B43163&amp;MID('Summary_working sheet'!$H$1,5,3),#REF!,FALSE),1)&lt;&gt;"","Yes","No"),"No")</f>
        <v>No</v>
      </c>
      <c r="I43163" t="str">
        <f>IFERROR(IF(INDEX(#REF!,MATCH('Summary_working sheet'!$A43163&amp;'Summary_working sheet'!$B43163&amp;MID('Summary_working sheet'!$I$1,5,4),#REF!,FALSE),1)&lt;&gt;"","Yes","No"),"No")</f>
        <v>No</v>
      </c>
    </row>
    <row r="43164" spans="1:9" x14ac:dyDescent="0.2">
      <c r="A43164" s="54">
        <v>44927</v>
      </c>
      <c r="B43164" t="s">
        <v>2054</v>
      </c>
      <c r="C43164" t="s">
        <v>2052</v>
      </c>
      <c r="D43164" t="s">
        <v>156</v>
      </c>
      <c r="E43164" t="s">
        <v>828</v>
      </c>
      <c r="H43164" t="str">
        <f>IFERROR(IF(INDEX(#REF!,MATCH('Summary_working sheet'!$A43164&amp;'Summary_working sheet'!$B43164&amp;MID('Summary_working sheet'!$H$1,5,3),#REF!,FALSE),1)&lt;&gt;"","Yes","No"),"No")</f>
        <v>No</v>
      </c>
      <c r="I43164" t="str">
        <f>IFERROR(IF(INDEX(#REF!,MATCH('Summary_working sheet'!$A43164&amp;'Summary_working sheet'!$B43164&amp;MID('Summary_working sheet'!$I$1,5,4),#REF!,FALSE),1)&lt;&gt;"","Yes","No"),"No")</f>
        <v>No</v>
      </c>
    </row>
    <row r="43165" spans="1:9" x14ac:dyDescent="0.2">
      <c r="A43165" s="54">
        <v>44927</v>
      </c>
      <c r="B43165" t="s">
        <v>2055</v>
      </c>
      <c r="C43165" t="s">
        <v>2056</v>
      </c>
      <c r="D43165" t="s">
        <v>96</v>
      </c>
      <c r="E43165" t="s">
        <v>828</v>
      </c>
      <c r="H43165" t="str">
        <f>IFERROR(IF(INDEX(#REF!,MATCH('Summary_working sheet'!$A43165&amp;'Summary_working sheet'!$B43165&amp;MID('Summary_working sheet'!$H$1,5,3),#REF!,FALSE),1)&lt;&gt;"","Yes","No"),"No")</f>
        <v>No</v>
      </c>
      <c r="I43165" t="str">
        <f>IFERROR(IF(INDEX(#REF!,MATCH('Summary_working sheet'!$A43165&amp;'Summary_working sheet'!$B43165&amp;MID('Summary_working sheet'!$I$1,5,4),#REF!,FALSE),1)&lt;&gt;"","Yes","No"),"No")</f>
        <v>No</v>
      </c>
    </row>
    <row r="43166" spans="1:9" x14ac:dyDescent="0.2">
      <c r="A43166" s="54">
        <v>44927</v>
      </c>
      <c r="B43166" t="s">
        <v>2057</v>
      </c>
      <c r="C43166" t="s">
        <v>2052</v>
      </c>
      <c r="D43166" t="s">
        <v>156</v>
      </c>
      <c r="E43166" t="s">
        <v>828</v>
      </c>
      <c r="H43166" t="str">
        <f>IFERROR(IF(INDEX(#REF!,MATCH('Summary_working sheet'!$A43166&amp;'Summary_working sheet'!$B43166&amp;MID('Summary_working sheet'!$H$1,5,3),#REF!,FALSE),1)&lt;&gt;"","Yes","No"),"No")</f>
        <v>No</v>
      </c>
      <c r="I43166" t="str">
        <f>IFERROR(IF(INDEX(#REF!,MATCH('Summary_working sheet'!$A43166&amp;'Summary_working sheet'!$B43166&amp;MID('Summary_working sheet'!$I$1,5,4),#REF!,FALSE),1)&lt;&gt;"","Yes","No"),"No")</f>
        <v>No</v>
      </c>
    </row>
    <row r="43167" spans="1:9" x14ac:dyDescent="0.2">
      <c r="A43167" s="54">
        <v>44927</v>
      </c>
      <c r="B43167" t="s">
        <v>2058</v>
      </c>
      <c r="C43167" t="s">
        <v>2052</v>
      </c>
      <c r="D43167" t="s">
        <v>156</v>
      </c>
      <c r="E43167" t="s">
        <v>828</v>
      </c>
      <c r="H43167" t="str">
        <f>IFERROR(IF(INDEX(#REF!,MATCH('Summary_working sheet'!$A43167&amp;'Summary_working sheet'!$B43167&amp;MID('Summary_working sheet'!$H$1,5,3),#REF!,FALSE),1)&lt;&gt;"","Yes","No"),"No")</f>
        <v>No</v>
      </c>
      <c r="I43167" t="str">
        <f>IFERROR(IF(INDEX(#REF!,MATCH('Summary_working sheet'!$A43167&amp;'Summary_working sheet'!$B43167&amp;MID('Summary_working sheet'!$I$1,5,4),#REF!,FALSE),1)&lt;&gt;"","Yes","No"),"No")</f>
        <v>No</v>
      </c>
    </row>
    <row r="43168" spans="1:9" x14ac:dyDescent="0.2">
      <c r="A43168" s="54">
        <v>44927</v>
      </c>
      <c r="B43168" t="s">
        <v>2059</v>
      </c>
      <c r="C43168" t="s">
        <v>2052</v>
      </c>
      <c r="D43168" t="s">
        <v>156</v>
      </c>
      <c r="E43168" t="s">
        <v>828</v>
      </c>
      <c r="H43168" t="str">
        <f>IFERROR(IF(INDEX(#REF!,MATCH('Summary_working sheet'!$A43168&amp;'Summary_working sheet'!$B43168&amp;MID('Summary_working sheet'!$H$1,5,3),#REF!,FALSE),1)&lt;&gt;"","Yes","No"),"No")</f>
        <v>No</v>
      </c>
      <c r="I43168" t="str">
        <f>IFERROR(IF(INDEX(#REF!,MATCH('Summary_working sheet'!$A43168&amp;'Summary_working sheet'!$B43168&amp;MID('Summary_working sheet'!$I$1,5,4),#REF!,FALSE),1)&lt;&gt;"","Yes","No"),"No")</f>
        <v>No</v>
      </c>
    </row>
    <row r="43169" spans="1:9" x14ac:dyDescent="0.2">
      <c r="A43169" s="54">
        <v>44927</v>
      </c>
      <c r="B43169" t="s">
        <v>2060</v>
      </c>
      <c r="C43169" t="s">
        <v>2052</v>
      </c>
      <c r="D43169" t="s">
        <v>156</v>
      </c>
      <c r="E43169" t="s">
        <v>828</v>
      </c>
      <c r="H43169" t="str">
        <f>IFERROR(IF(INDEX(#REF!,MATCH('Summary_working sheet'!$A43169&amp;'Summary_working sheet'!$B43169&amp;MID('Summary_working sheet'!$H$1,5,3),#REF!,FALSE),1)&lt;&gt;"","Yes","No"),"No")</f>
        <v>No</v>
      </c>
      <c r="I43169" t="str">
        <f>IFERROR(IF(INDEX(#REF!,MATCH('Summary_working sheet'!$A43169&amp;'Summary_working sheet'!$B43169&amp;MID('Summary_working sheet'!$I$1,5,4),#REF!,FALSE),1)&lt;&gt;"","Yes","No"),"No")</f>
        <v>No</v>
      </c>
    </row>
    <row r="43170" spans="1:9" x14ac:dyDescent="0.2">
      <c r="A43170" s="54">
        <v>44927</v>
      </c>
      <c r="B43170" t="s">
        <v>2061</v>
      </c>
      <c r="C43170" t="s">
        <v>2052</v>
      </c>
      <c r="D43170" t="s">
        <v>156</v>
      </c>
      <c r="E43170" t="s">
        <v>828</v>
      </c>
      <c r="H43170" t="str">
        <f>IFERROR(IF(INDEX(#REF!,MATCH('Summary_working sheet'!$A43170&amp;'Summary_working sheet'!$B43170&amp;MID('Summary_working sheet'!$H$1,5,3),#REF!,FALSE),1)&lt;&gt;"","Yes","No"),"No")</f>
        <v>No</v>
      </c>
      <c r="I43170" t="str">
        <f>IFERROR(IF(INDEX(#REF!,MATCH('Summary_working sheet'!$A43170&amp;'Summary_working sheet'!$B43170&amp;MID('Summary_working sheet'!$I$1,5,4),#REF!,FALSE),1)&lt;&gt;"","Yes","No"),"No")</f>
        <v>No</v>
      </c>
    </row>
    <row r="43171" spans="1:9" x14ac:dyDescent="0.2">
      <c r="A43171" s="54">
        <v>44927</v>
      </c>
      <c r="B43171" t="s">
        <v>2062</v>
      </c>
      <c r="C43171" t="s">
        <v>2052</v>
      </c>
      <c r="D43171" t="s">
        <v>156</v>
      </c>
      <c r="E43171" t="s">
        <v>828</v>
      </c>
      <c r="H43171" t="str">
        <f>IFERROR(IF(INDEX(#REF!,MATCH('Summary_working sheet'!$A43171&amp;'Summary_working sheet'!$B43171&amp;MID('Summary_working sheet'!$H$1,5,3),#REF!,FALSE),1)&lt;&gt;"","Yes","No"),"No")</f>
        <v>No</v>
      </c>
      <c r="I43171" t="str">
        <f>IFERROR(IF(INDEX(#REF!,MATCH('Summary_working sheet'!$A43171&amp;'Summary_working sheet'!$B43171&amp;MID('Summary_working sheet'!$I$1,5,4),#REF!,FALSE),1)&lt;&gt;"","Yes","No"),"No")</f>
        <v>No</v>
      </c>
    </row>
    <row r="43172" spans="1:9" x14ac:dyDescent="0.2">
      <c r="A43172" s="54">
        <v>44927</v>
      </c>
      <c r="B43172" t="s">
        <v>2063</v>
      </c>
      <c r="C43172" t="s">
        <v>2064</v>
      </c>
      <c r="D43172" t="s">
        <v>63</v>
      </c>
      <c r="E43172" t="s">
        <v>828</v>
      </c>
      <c r="H43172" t="str">
        <f>IFERROR(IF(INDEX(#REF!,MATCH('Summary_working sheet'!$A43172&amp;'Summary_working sheet'!$B43172&amp;MID('Summary_working sheet'!$H$1,5,3),#REF!,FALSE),1)&lt;&gt;"","Yes","No"),"No")</f>
        <v>No</v>
      </c>
      <c r="I43172" t="str">
        <f>IFERROR(IF(INDEX(#REF!,MATCH('Summary_working sheet'!$A43172&amp;'Summary_working sheet'!$B43172&amp;MID('Summary_working sheet'!$I$1,5,4),#REF!,FALSE),1)&lt;&gt;"","Yes","No"),"No")</f>
        <v>No</v>
      </c>
    </row>
    <row r="43173" spans="1:9" x14ac:dyDescent="0.2">
      <c r="A43173" s="54">
        <v>44927</v>
      </c>
      <c r="B43173" t="s">
        <v>2065</v>
      </c>
      <c r="C43173" t="s">
        <v>2064</v>
      </c>
      <c r="D43173" t="s">
        <v>63</v>
      </c>
      <c r="E43173" t="s">
        <v>828</v>
      </c>
      <c r="H43173" t="str">
        <f>IFERROR(IF(INDEX(#REF!,MATCH('Summary_working sheet'!$A43173&amp;'Summary_working sheet'!$B43173&amp;MID('Summary_working sheet'!$H$1,5,3),#REF!,FALSE),1)&lt;&gt;"","Yes","No"),"No")</f>
        <v>No</v>
      </c>
      <c r="I43173" t="str">
        <f>IFERROR(IF(INDEX(#REF!,MATCH('Summary_working sheet'!$A43173&amp;'Summary_working sheet'!$B43173&amp;MID('Summary_working sheet'!$I$1,5,4),#REF!,FALSE),1)&lt;&gt;"","Yes","No"),"No")</f>
        <v>No</v>
      </c>
    </row>
    <row r="43174" spans="1:9" x14ac:dyDescent="0.2">
      <c r="A43174" s="54">
        <v>44927</v>
      </c>
      <c r="B43174" t="s">
        <v>2066</v>
      </c>
      <c r="C43174" t="s">
        <v>2064</v>
      </c>
      <c r="D43174" t="s">
        <v>63</v>
      </c>
      <c r="E43174" t="s">
        <v>828</v>
      </c>
      <c r="H43174" t="str">
        <f>IFERROR(IF(INDEX(#REF!,MATCH('Summary_working sheet'!$A43174&amp;'Summary_working sheet'!$B43174&amp;MID('Summary_working sheet'!$H$1,5,3),#REF!,FALSE),1)&lt;&gt;"","Yes","No"),"No")</f>
        <v>No</v>
      </c>
      <c r="I43174" t="str">
        <f>IFERROR(IF(INDEX(#REF!,MATCH('Summary_working sheet'!$A43174&amp;'Summary_working sheet'!$B43174&amp;MID('Summary_working sheet'!$I$1,5,4),#REF!,FALSE),1)&lt;&gt;"","Yes","No"),"No")</f>
        <v>No</v>
      </c>
    </row>
    <row r="43175" spans="1:9" x14ac:dyDescent="0.2">
      <c r="A43175" s="54">
        <v>44927</v>
      </c>
      <c r="B43175" t="s">
        <v>2067</v>
      </c>
      <c r="C43175" t="s">
        <v>2068</v>
      </c>
      <c r="D43175" t="s">
        <v>63</v>
      </c>
      <c r="E43175" t="s">
        <v>828</v>
      </c>
      <c r="H43175" t="str">
        <f>IFERROR(IF(INDEX(#REF!,MATCH('Summary_working sheet'!$A43175&amp;'Summary_working sheet'!$B43175&amp;MID('Summary_working sheet'!$H$1,5,3),#REF!,FALSE),1)&lt;&gt;"","Yes","No"),"No")</f>
        <v>No</v>
      </c>
      <c r="I43175" t="str">
        <f>IFERROR(IF(INDEX(#REF!,MATCH('Summary_working sheet'!$A43175&amp;'Summary_working sheet'!$B43175&amp;MID('Summary_working sheet'!$I$1,5,4),#REF!,FALSE),1)&lt;&gt;"","Yes","No"),"No")</f>
        <v>No</v>
      </c>
    </row>
    <row r="43176" spans="1:9" x14ac:dyDescent="0.2">
      <c r="A43176" s="54">
        <v>44927</v>
      </c>
      <c r="B43176" t="s">
        <v>2069</v>
      </c>
      <c r="C43176" t="s">
        <v>2070</v>
      </c>
      <c r="D43176" t="s">
        <v>132</v>
      </c>
      <c r="E43176" t="s">
        <v>828</v>
      </c>
      <c r="H43176" t="str">
        <f>IFERROR(IF(INDEX(#REF!,MATCH('Summary_working sheet'!$A43176&amp;'Summary_working sheet'!$B43176&amp;MID('Summary_working sheet'!$H$1,5,3),#REF!,FALSE),1)&lt;&gt;"","Yes","No"),"No")</f>
        <v>No</v>
      </c>
      <c r="I43176" t="str">
        <f>IFERROR(IF(INDEX(#REF!,MATCH('Summary_working sheet'!$A43176&amp;'Summary_working sheet'!$B43176&amp;MID('Summary_working sheet'!$I$1,5,4),#REF!,FALSE),1)&lt;&gt;"","Yes","No"),"No")</f>
        <v>No</v>
      </c>
    </row>
    <row r="43177" spans="1:9" x14ac:dyDescent="0.2">
      <c r="A43177" s="54">
        <v>44927</v>
      </c>
      <c r="B43177" t="s">
        <v>2071</v>
      </c>
      <c r="C43177" t="s">
        <v>2068</v>
      </c>
      <c r="D43177" t="s">
        <v>63</v>
      </c>
      <c r="E43177" t="s">
        <v>828</v>
      </c>
      <c r="H43177" t="str">
        <f>IFERROR(IF(INDEX(#REF!,MATCH('Summary_working sheet'!$A43177&amp;'Summary_working sheet'!$B43177&amp;MID('Summary_working sheet'!$H$1,5,3),#REF!,FALSE),1)&lt;&gt;"","Yes","No"),"No")</f>
        <v>No</v>
      </c>
      <c r="I43177" t="str">
        <f>IFERROR(IF(INDEX(#REF!,MATCH('Summary_working sheet'!$A43177&amp;'Summary_working sheet'!$B43177&amp;MID('Summary_working sheet'!$I$1,5,4),#REF!,FALSE),1)&lt;&gt;"","Yes","No"),"No")</f>
        <v>No</v>
      </c>
    </row>
    <row r="43178" spans="1:9" x14ac:dyDescent="0.2">
      <c r="A43178" s="54">
        <v>44927</v>
      </c>
      <c r="B43178" t="s">
        <v>2072</v>
      </c>
      <c r="C43178" t="s">
        <v>2068</v>
      </c>
      <c r="D43178" t="s">
        <v>63</v>
      </c>
      <c r="E43178" t="s">
        <v>828</v>
      </c>
      <c r="H43178" t="str">
        <f>IFERROR(IF(INDEX(#REF!,MATCH('Summary_working sheet'!$A43178&amp;'Summary_working sheet'!$B43178&amp;MID('Summary_working sheet'!$H$1,5,3),#REF!,FALSE),1)&lt;&gt;"","Yes","No"),"No")</f>
        <v>No</v>
      </c>
      <c r="I43178" t="str">
        <f>IFERROR(IF(INDEX(#REF!,MATCH('Summary_working sheet'!$A43178&amp;'Summary_working sheet'!$B43178&amp;MID('Summary_working sheet'!$I$1,5,4),#REF!,FALSE),1)&lt;&gt;"","Yes","No"),"No")</f>
        <v>No</v>
      </c>
    </row>
    <row r="43179" spans="1:9" x14ac:dyDescent="0.2">
      <c r="A43179" s="54">
        <v>44927</v>
      </c>
      <c r="B43179" t="s">
        <v>2073</v>
      </c>
      <c r="C43179" t="s">
        <v>2068</v>
      </c>
      <c r="D43179" t="s">
        <v>63</v>
      </c>
      <c r="E43179" t="s">
        <v>828</v>
      </c>
      <c r="H43179" t="str">
        <f>IFERROR(IF(INDEX(#REF!,MATCH('Summary_working sheet'!$A43179&amp;'Summary_working sheet'!$B43179&amp;MID('Summary_working sheet'!$H$1,5,3),#REF!,FALSE),1)&lt;&gt;"","Yes","No"),"No")</f>
        <v>No</v>
      </c>
      <c r="I43179" t="str">
        <f>IFERROR(IF(INDEX(#REF!,MATCH('Summary_working sheet'!$A43179&amp;'Summary_working sheet'!$B43179&amp;MID('Summary_working sheet'!$I$1,5,4),#REF!,FALSE),1)&lt;&gt;"","Yes","No"),"No")</f>
        <v>No</v>
      </c>
    </row>
    <row r="43180" spans="1:9" x14ac:dyDescent="0.2">
      <c r="A43180" s="54">
        <v>44927</v>
      </c>
      <c r="B43180" t="s">
        <v>2074</v>
      </c>
      <c r="C43180" t="s">
        <v>2075</v>
      </c>
      <c r="D43180" t="s">
        <v>156</v>
      </c>
      <c r="E43180" t="s">
        <v>828</v>
      </c>
      <c r="H43180" t="str">
        <f>IFERROR(IF(INDEX(#REF!,MATCH('Summary_working sheet'!$A43180&amp;'Summary_working sheet'!$B43180&amp;MID('Summary_working sheet'!$H$1,5,3),#REF!,FALSE),1)&lt;&gt;"","Yes","No"),"No")</f>
        <v>No</v>
      </c>
      <c r="I43180" t="str">
        <f>IFERROR(IF(INDEX(#REF!,MATCH('Summary_working sheet'!$A43180&amp;'Summary_working sheet'!$B43180&amp;MID('Summary_working sheet'!$I$1,5,4),#REF!,FALSE),1)&lt;&gt;"","Yes","No"),"No")</f>
        <v>No</v>
      </c>
    </row>
    <row r="43181" spans="1:9" x14ac:dyDescent="0.2">
      <c r="A43181" s="54">
        <v>44927</v>
      </c>
      <c r="B43181" t="s">
        <v>2076</v>
      </c>
      <c r="C43181" t="s">
        <v>2075</v>
      </c>
      <c r="D43181" t="s">
        <v>156</v>
      </c>
      <c r="E43181" t="s">
        <v>828</v>
      </c>
      <c r="H43181" t="str">
        <f>IFERROR(IF(INDEX(#REF!,MATCH('Summary_working sheet'!$A43181&amp;'Summary_working sheet'!$B43181&amp;MID('Summary_working sheet'!$H$1,5,3),#REF!,FALSE),1)&lt;&gt;"","Yes","No"),"No")</f>
        <v>No</v>
      </c>
      <c r="I43181" t="str">
        <f>IFERROR(IF(INDEX(#REF!,MATCH('Summary_working sheet'!$A43181&amp;'Summary_working sheet'!$B43181&amp;MID('Summary_working sheet'!$I$1,5,4),#REF!,FALSE),1)&lt;&gt;"","Yes","No"),"No")</f>
        <v>No</v>
      </c>
    </row>
    <row r="43182" spans="1:9" x14ac:dyDescent="0.2">
      <c r="A43182" s="54">
        <v>44927</v>
      </c>
      <c r="B43182" t="s">
        <v>2077</v>
      </c>
      <c r="C43182" t="s">
        <v>2075</v>
      </c>
      <c r="D43182" t="s">
        <v>156</v>
      </c>
      <c r="E43182" t="s">
        <v>828</v>
      </c>
      <c r="H43182" t="str">
        <f>IFERROR(IF(INDEX(#REF!,MATCH('Summary_working sheet'!$A43182&amp;'Summary_working sheet'!$B43182&amp;MID('Summary_working sheet'!$H$1,5,3),#REF!,FALSE),1)&lt;&gt;"","Yes","No"),"No")</f>
        <v>No</v>
      </c>
      <c r="I43182" t="str">
        <f>IFERROR(IF(INDEX(#REF!,MATCH('Summary_working sheet'!$A43182&amp;'Summary_working sheet'!$B43182&amp;MID('Summary_working sheet'!$I$1,5,4),#REF!,FALSE),1)&lt;&gt;"","Yes","No"),"No")</f>
        <v>No</v>
      </c>
    </row>
    <row r="43183" spans="1:9" x14ac:dyDescent="0.2">
      <c r="A43183" s="54">
        <v>44927</v>
      </c>
      <c r="B43183" t="s">
        <v>2078</v>
      </c>
      <c r="C43183" t="s">
        <v>2075</v>
      </c>
      <c r="D43183" t="s">
        <v>156</v>
      </c>
      <c r="E43183" t="s">
        <v>828</v>
      </c>
      <c r="H43183" t="str">
        <f>IFERROR(IF(INDEX(#REF!,MATCH('Summary_working sheet'!$A43183&amp;'Summary_working sheet'!$B43183&amp;MID('Summary_working sheet'!$H$1,5,3),#REF!,FALSE),1)&lt;&gt;"","Yes","No"),"No")</f>
        <v>No</v>
      </c>
      <c r="I43183" t="str">
        <f>IFERROR(IF(INDEX(#REF!,MATCH('Summary_working sheet'!$A43183&amp;'Summary_working sheet'!$B43183&amp;MID('Summary_working sheet'!$I$1,5,4),#REF!,FALSE),1)&lt;&gt;"","Yes","No"),"No")</f>
        <v>No</v>
      </c>
    </row>
    <row r="43184" spans="1:9" x14ac:dyDescent="0.2">
      <c r="A43184" s="54">
        <v>44927</v>
      </c>
      <c r="B43184" t="s">
        <v>2079</v>
      </c>
      <c r="C43184" t="s">
        <v>2075</v>
      </c>
      <c r="D43184" t="s">
        <v>156</v>
      </c>
      <c r="E43184" t="s">
        <v>828</v>
      </c>
      <c r="H43184" t="str">
        <f>IFERROR(IF(INDEX(#REF!,MATCH('Summary_working sheet'!$A43184&amp;'Summary_working sheet'!$B43184&amp;MID('Summary_working sheet'!$H$1,5,3),#REF!,FALSE),1)&lt;&gt;"","Yes","No"),"No")</f>
        <v>No</v>
      </c>
      <c r="I43184" t="str">
        <f>IFERROR(IF(INDEX(#REF!,MATCH('Summary_working sheet'!$A43184&amp;'Summary_working sheet'!$B43184&amp;MID('Summary_working sheet'!$I$1,5,4),#REF!,FALSE),1)&lt;&gt;"","Yes","No"),"No")</f>
        <v>No</v>
      </c>
    </row>
    <row r="43185" spans="1:9" x14ac:dyDescent="0.2">
      <c r="A43185" s="54">
        <v>44927</v>
      </c>
      <c r="B43185" t="s">
        <v>2080</v>
      </c>
      <c r="C43185" t="s">
        <v>2075</v>
      </c>
      <c r="D43185" t="s">
        <v>156</v>
      </c>
      <c r="E43185" t="s">
        <v>828</v>
      </c>
      <c r="H43185" t="str">
        <f>IFERROR(IF(INDEX(#REF!,MATCH('Summary_working sheet'!$A43185&amp;'Summary_working sheet'!$B43185&amp;MID('Summary_working sheet'!$H$1,5,3),#REF!,FALSE),1)&lt;&gt;"","Yes","No"),"No")</f>
        <v>No</v>
      </c>
      <c r="I43185" t="str">
        <f>IFERROR(IF(INDEX(#REF!,MATCH('Summary_working sheet'!$A43185&amp;'Summary_working sheet'!$B43185&amp;MID('Summary_working sheet'!$I$1,5,4),#REF!,FALSE),1)&lt;&gt;"","Yes","No"),"No")</f>
        <v>No</v>
      </c>
    </row>
    <row r="43186" spans="1:9" x14ac:dyDescent="0.2">
      <c r="A43186" s="54">
        <v>44927</v>
      </c>
      <c r="B43186" t="s">
        <v>2081</v>
      </c>
      <c r="C43186" t="s">
        <v>2082</v>
      </c>
      <c r="D43186" t="s">
        <v>107</v>
      </c>
      <c r="E43186" t="s">
        <v>828</v>
      </c>
      <c r="H43186" t="str">
        <f>IFERROR(IF(INDEX(#REF!,MATCH('Summary_working sheet'!$A43186&amp;'Summary_working sheet'!$B43186&amp;MID('Summary_working sheet'!$H$1,5,3),#REF!,FALSE),1)&lt;&gt;"","Yes","No"),"No")</f>
        <v>No</v>
      </c>
      <c r="I43186" t="str">
        <f>IFERROR(IF(INDEX(#REF!,MATCH('Summary_working sheet'!$A43186&amp;'Summary_working sheet'!$B43186&amp;MID('Summary_working sheet'!$I$1,5,4),#REF!,FALSE),1)&lt;&gt;"","Yes","No"),"No")</f>
        <v>No</v>
      </c>
    </row>
    <row r="43187" spans="1:9" x14ac:dyDescent="0.2">
      <c r="A43187" s="54">
        <v>44927</v>
      </c>
      <c r="B43187" t="s">
        <v>2083</v>
      </c>
      <c r="C43187" t="s">
        <v>837</v>
      </c>
      <c r="D43187" t="s">
        <v>63</v>
      </c>
      <c r="E43187" t="s">
        <v>828</v>
      </c>
      <c r="H43187" t="str">
        <f>IFERROR(IF(INDEX(#REF!,MATCH('Summary_working sheet'!$A43187&amp;'Summary_working sheet'!$B43187&amp;MID('Summary_working sheet'!$H$1,5,3),#REF!,FALSE),1)&lt;&gt;"","Yes","No"),"No")</f>
        <v>No</v>
      </c>
      <c r="I43187" t="str">
        <f>IFERROR(IF(INDEX(#REF!,MATCH('Summary_working sheet'!$A43187&amp;'Summary_working sheet'!$B43187&amp;MID('Summary_working sheet'!$I$1,5,4),#REF!,FALSE),1)&lt;&gt;"","Yes","No"),"No")</f>
        <v>No</v>
      </c>
    </row>
    <row r="43188" spans="1:9" x14ac:dyDescent="0.2">
      <c r="A43188" s="54">
        <v>44927</v>
      </c>
      <c r="B43188" t="s">
        <v>2084</v>
      </c>
      <c r="C43188" t="s">
        <v>2082</v>
      </c>
      <c r="D43188" t="s">
        <v>107</v>
      </c>
      <c r="E43188" t="s">
        <v>828</v>
      </c>
      <c r="H43188" t="str">
        <f>IFERROR(IF(INDEX(#REF!,MATCH('Summary_working sheet'!$A43188&amp;'Summary_working sheet'!$B43188&amp;MID('Summary_working sheet'!$H$1,5,3),#REF!,FALSE),1)&lt;&gt;"","Yes","No"),"No")</f>
        <v>No</v>
      </c>
      <c r="I43188" t="str">
        <f>IFERROR(IF(INDEX(#REF!,MATCH('Summary_working sheet'!$A43188&amp;'Summary_working sheet'!$B43188&amp;MID('Summary_working sheet'!$I$1,5,4),#REF!,FALSE),1)&lt;&gt;"","Yes","No"),"No")</f>
        <v>No</v>
      </c>
    </row>
    <row r="43189" spans="1:9" x14ac:dyDescent="0.2">
      <c r="A43189" s="54">
        <v>44927</v>
      </c>
      <c r="B43189" t="s">
        <v>2085</v>
      </c>
      <c r="C43189" t="s">
        <v>2082</v>
      </c>
      <c r="D43189" t="s">
        <v>107</v>
      </c>
      <c r="E43189" t="s">
        <v>828</v>
      </c>
      <c r="H43189" t="str">
        <f>IFERROR(IF(INDEX(#REF!,MATCH('Summary_working sheet'!$A43189&amp;'Summary_working sheet'!$B43189&amp;MID('Summary_working sheet'!$H$1,5,3),#REF!,FALSE),1)&lt;&gt;"","Yes","No"),"No")</f>
        <v>No</v>
      </c>
      <c r="I43189" t="str">
        <f>IFERROR(IF(INDEX(#REF!,MATCH('Summary_working sheet'!$A43189&amp;'Summary_working sheet'!$B43189&amp;MID('Summary_working sheet'!$I$1,5,4),#REF!,FALSE),1)&lt;&gt;"","Yes","No"),"No")</f>
        <v>No</v>
      </c>
    </row>
    <row r="43190" spans="1:9" x14ac:dyDescent="0.2">
      <c r="A43190" s="54">
        <v>44927</v>
      </c>
      <c r="B43190" t="s">
        <v>2086</v>
      </c>
      <c r="C43190" t="s">
        <v>2082</v>
      </c>
      <c r="D43190" t="s">
        <v>107</v>
      </c>
      <c r="E43190" t="s">
        <v>828</v>
      </c>
      <c r="H43190" t="str">
        <f>IFERROR(IF(INDEX(#REF!,MATCH('Summary_working sheet'!$A43190&amp;'Summary_working sheet'!$B43190&amp;MID('Summary_working sheet'!$H$1,5,3),#REF!,FALSE),1)&lt;&gt;"","Yes","No"),"No")</f>
        <v>No</v>
      </c>
      <c r="I43190" t="str">
        <f>IFERROR(IF(INDEX(#REF!,MATCH('Summary_working sheet'!$A43190&amp;'Summary_working sheet'!$B43190&amp;MID('Summary_working sheet'!$I$1,5,4),#REF!,FALSE),1)&lt;&gt;"","Yes","No"),"No")</f>
        <v>No</v>
      </c>
    </row>
    <row r="43191" spans="1:9" x14ac:dyDescent="0.2">
      <c r="A43191" s="54">
        <v>44927</v>
      </c>
      <c r="B43191" t="s">
        <v>2087</v>
      </c>
      <c r="C43191" t="s">
        <v>2082</v>
      </c>
      <c r="D43191" t="s">
        <v>107</v>
      </c>
      <c r="E43191" t="s">
        <v>828</v>
      </c>
      <c r="H43191" t="str">
        <f>IFERROR(IF(INDEX(#REF!,MATCH('Summary_working sheet'!$A43191&amp;'Summary_working sheet'!$B43191&amp;MID('Summary_working sheet'!$H$1,5,3),#REF!,FALSE),1)&lt;&gt;"","Yes","No"),"No")</f>
        <v>No</v>
      </c>
      <c r="I43191" t="str">
        <f>IFERROR(IF(INDEX(#REF!,MATCH('Summary_working sheet'!$A43191&amp;'Summary_working sheet'!$B43191&amp;MID('Summary_working sheet'!$I$1,5,4),#REF!,FALSE),1)&lt;&gt;"","Yes","No"),"No")</f>
        <v>No</v>
      </c>
    </row>
    <row r="43192" spans="1:9" x14ac:dyDescent="0.2">
      <c r="A43192" s="54">
        <v>44927</v>
      </c>
      <c r="B43192" t="s">
        <v>2088</v>
      </c>
      <c r="C43192" t="s">
        <v>2082</v>
      </c>
      <c r="D43192" t="s">
        <v>107</v>
      </c>
      <c r="E43192" t="s">
        <v>828</v>
      </c>
      <c r="H43192" t="str">
        <f>IFERROR(IF(INDEX(#REF!,MATCH('Summary_working sheet'!$A43192&amp;'Summary_working sheet'!$B43192&amp;MID('Summary_working sheet'!$H$1,5,3),#REF!,FALSE),1)&lt;&gt;"","Yes","No"),"No")</f>
        <v>No</v>
      </c>
      <c r="I43192" t="str">
        <f>IFERROR(IF(INDEX(#REF!,MATCH('Summary_working sheet'!$A43192&amp;'Summary_working sheet'!$B43192&amp;MID('Summary_working sheet'!$I$1,5,4),#REF!,FALSE),1)&lt;&gt;"","Yes","No"),"No")</f>
        <v>No</v>
      </c>
    </row>
    <row r="43193" spans="1:9" x14ac:dyDescent="0.2">
      <c r="A43193" s="54">
        <v>44927</v>
      </c>
      <c r="B43193" t="s">
        <v>2089</v>
      </c>
      <c r="C43193" t="s">
        <v>2082</v>
      </c>
      <c r="D43193" t="s">
        <v>107</v>
      </c>
      <c r="E43193" t="s">
        <v>828</v>
      </c>
      <c r="H43193" t="str">
        <f>IFERROR(IF(INDEX(#REF!,MATCH('Summary_working sheet'!$A43193&amp;'Summary_working sheet'!$B43193&amp;MID('Summary_working sheet'!$H$1,5,3),#REF!,FALSE),1)&lt;&gt;"","Yes","No"),"No")</f>
        <v>No</v>
      </c>
      <c r="I43193" t="str">
        <f>IFERROR(IF(INDEX(#REF!,MATCH('Summary_working sheet'!$A43193&amp;'Summary_working sheet'!$B43193&amp;MID('Summary_working sheet'!$I$1,5,4),#REF!,FALSE),1)&lt;&gt;"","Yes","No"),"No")</f>
        <v>No</v>
      </c>
    </row>
    <row r="43194" spans="1:9" x14ac:dyDescent="0.2">
      <c r="A43194" s="54">
        <v>44927</v>
      </c>
      <c r="B43194" t="s">
        <v>2090</v>
      </c>
      <c r="C43194" t="s">
        <v>2082</v>
      </c>
      <c r="D43194" t="s">
        <v>107</v>
      </c>
      <c r="E43194" t="s">
        <v>828</v>
      </c>
      <c r="H43194" t="str">
        <f>IFERROR(IF(INDEX(#REF!,MATCH('Summary_working sheet'!$A43194&amp;'Summary_working sheet'!$B43194&amp;MID('Summary_working sheet'!$H$1,5,3),#REF!,FALSE),1)&lt;&gt;"","Yes","No"),"No")</f>
        <v>No</v>
      </c>
      <c r="I43194" t="str">
        <f>IFERROR(IF(INDEX(#REF!,MATCH('Summary_working sheet'!$A43194&amp;'Summary_working sheet'!$B43194&amp;MID('Summary_working sheet'!$I$1,5,4),#REF!,FALSE),1)&lt;&gt;"","Yes","No"),"No")</f>
        <v>No</v>
      </c>
    </row>
    <row r="43195" spans="1:9" x14ac:dyDescent="0.2">
      <c r="A43195" s="54">
        <v>44927</v>
      </c>
      <c r="B43195" t="s">
        <v>2091</v>
      </c>
      <c r="C43195" t="s">
        <v>2082</v>
      </c>
      <c r="D43195" t="s">
        <v>107</v>
      </c>
      <c r="E43195" t="s">
        <v>828</v>
      </c>
      <c r="H43195" t="str">
        <f>IFERROR(IF(INDEX(#REF!,MATCH('Summary_working sheet'!$A43195&amp;'Summary_working sheet'!$B43195&amp;MID('Summary_working sheet'!$H$1,5,3),#REF!,FALSE),1)&lt;&gt;"","Yes","No"),"No")</f>
        <v>No</v>
      </c>
      <c r="I43195" t="str">
        <f>IFERROR(IF(INDEX(#REF!,MATCH('Summary_working sheet'!$A43195&amp;'Summary_working sheet'!$B43195&amp;MID('Summary_working sheet'!$I$1,5,4),#REF!,FALSE),1)&lt;&gt;"","Yes","No"),"No")</f>
        <v>No</v>
      </c>
    </row>
    <row r="43196" spans="1:9" x14ac:dyDescent="0.2">
      <c r="A43196" s="54">
        <v>44927</v>
      </c>
      <c r="B43196" t="s">
        <v>2092</v>
      </c>
      <c r="C43196" t="s">
        <v>2082</v>
      </c>
      <c r="D43196" t="s">
        <v>107</v>
      </c>
      <c r="E43196" t="s">
        <v>828</v>
      </c>
      <c r="H43196" t="str">
        <f>IFERROR(IF(INDEX(#REF!,MATCH('Summary_working sheet'!$A43196&amp;'Summary_working sheet'!$B43196&amp;MID('Summary_working sheet'!$H$1,5,3),#REF!,FALSE),1)&lt;&gt;"","Yes","No"),"No")</f>
        <v>No</v>
      </c>
      <c r="I43196" t="str">
        <f>IFERROR(IF(INDEX(#REF!,MATCH('Summary_working sheet'!$A43196&amp;'Summary_working sheet'!$B43196&amp;MID('Summary_working sheet'!$I$1,5,4),#REF!,FALSE),1)&lt;&gt;"","Yes","No"),"No")</f>
        <v>No</v>
      </c>
    </row>
    <row r="43197" spans="1:9" x14ac:dyDescent="0.2">
      <c r="A43197" s="54">
        <v>44927</v>
      </c>
      <c r="B43197" t="s">
        <v>2093</v>
      </c>
      <c r="C43197" t="s">
        <v>2082</v>
      </c>
      <c r="D43197" t="s">
        <v>107</v>
      </c>
      <c r="E43197" t="s">
        <v>828</v>
      </c>
      <c r="H43197" t="str">
        <f>IFERROR(IF(INDEX(#REF!,MATCH('Summary_working sheet'!$A43197&amp;'Summary_working sheet'!$B43197&amp;MID('Summary_working sheet'!$H$1,5,3),#REF!,FALSE),1)&lt;&gt;"","Yes","No"),"No")</f>
        <v>No</v>
      </c>
      <c r="I43197" t="str">
        <f>IFERROR(IF(INDEX(#REF!,MATCH('Summary_working sheet'!$A43197&amp;'Summary_working sheet'!$B43197&amp;MID('Summary_working sheet'!$I$1,5,4),#REF!,FALSE),1)&lt;&gt;"","Yes","No"),"No")</f>
        <v>No</v>
      </c>
    </row>
    <row r="43198" spans="1:9" x14ac:dyDescent="0.2">
      <c r="A43198" s="54">
        <v>44927</v>
      </c>
      <c r="B43198" t="s">
        <v>2094</v>
      </c>
      <c r="C43198" t="s">
        <v>2095</v>
      </c>
      <c r="D43198" t="s">
        <v>120</v>
      </c>
      <c r="E43198" t="s">
        <v>828</v>
      </c>
      <c r="H43198" t="str">
        <f>IFERROR(IF(INDEX(#REF!,MATCH('Summary_working sheet'!$A43198&amp;'Summary_working sheet'!$B43198&amp;MID('Summary_working sheet'!$H$1,5,3),#REF!,FALSE),1)&lt;&gt;"","Yes","No"),"No")</f>
        <v>No</v>
      </c>
      <c r="I43198" t="str">
        <f>IFERROR(IF(INDEX(#REF!,MATCH('Summary_working sheet'!$A43198&amp;'Summary_working sheet'!$B43198&amp;MID('Summary_working sheet'!$I$1,5,4),#REF!,FALSE),1)&lt;&gt;"","Yes","No"),"No")</f>
        <v>No</v>
      </c>
    </row>
    <row r="43199" spans="1:9" x14ac:dyDescent="0.2">
      <c r="A43199" s="54">
        <v>44927</v>
      </c>
      <c r="B43199" t="s">
        <v>2096</v>
      </c>
      <c r="C43199" t="s">
        <v>2082</v>
      </c>
      <c r="D43199" t="s">
        <v>107</v>
      </c>
      <c r="E43199" t="s">
        <v>828</v>
      </c>
      <c r="H43199" t="str">
        <f>IFERROR(IF(INDEX(#REF!,MATCH('Summary_working sheet'!$A43199&amp;'Summary_working sheet'!$B43199&amp;MID('Summary_working sheet'!$H$1,5,3),#REF!,FALSE),1)&lt;&gt;"","Yes","No"),"No")</f>
        <v>No</v>
      </c>
      <c r="I43199" t="str">
        <f>IFERROR(IF(INDEX(#REF!,MATCH('Summary_working sheet'!$A43199&amp;'Summary_working sheet'!$B43199&amp;MID('Summary_working sheet'!$I$1,5,4),#REF!,FALSE),1)&lt;&gt;"","Yes","No"),"No")</f>
        <v>No</v>
      </c>
    </row>
    <row r="43200" spans="1:9" x14ac:dyDescent="0.2">
      <c r="A43200" s="54">
        <v>44927</v>
      </c>
      <c r="B43200" t="s">
        <v>2097</v>
      </c>
      <c r="C43200" t="s">
        <v>2082</v>
      </c>
      <c r="D43200" t="s">
        <v>107</v>
      </c>
      <c r="E43200" t="s">
        <v>828</v>
      </c>
      <c r="H43200" t="str">
        <f>IFERROR(IF(INDEX(#REF!,MATCH('Summary_working sheet'!$A43200&amp;'Summary_working sheet'!$B43200&amp;MID('Summary_working sheet'!$H$1,5,3),#REF!,FALSE),1)&lt;&gt;"","Yes","No"),"No")</f>
        <v>No</v>
      </c>
      <c r="I43200" t="str">
        <f>IFERROR(IF(INDEX(#REF!,MATCH('Summary_working sheet'!$A43200&amp;'Summary_working sheet'!$B43200&amp;MID('Summary_working sheet'!$I$1,5,4),#REF!,FALSE),1)&lt;&gt;"","Yes","No"),"No")</f>
        <v>No</v>
      </c>
    </row>
    <row r="43201" spans="1:9" x14ac:dyDescent="0.2">
      <c r="A43201" s="54">
        <v>44927</v>
      </c>
      <c r="B43201" t="s">
        <v>2098</v>
      </c>
      <c r="C43201" t="s">
        <v>2082</v>
      </c>
      <c r="D43201" t="s">
        <v>107</v>
      </c>
      <c r="E43201" t="s">
        <v>828</v>
      </c>
      <c r="H43201" t="str">
        <f>IFERROR(IF(INDEX(#REF!,MATCH('Summary_working sheet'!$A43201&amp;'Summary_working sheet'!$B43201&amp;MID('Summary_working sheet'!$H$1,5,3),#REF!,FALSE),1)&lt;&gt;"","Yes","No"),"No")</f>
        <v>No</v>
      </c>
      <c r="I43201" t="str">
        <f>IFERROR(IF(INDEX(#REF!,MATCH('Summary_working sheet'!$A43201&amp;'Summary_working sheet'!$B43201&amp;MID('Summary_working sheet'!$I$1,5,4),#REF!,FALSE),1)&lt;&gt;"","Yes","No"),"No")</f>
        <v>No</v>
      </c>
    </row>
    <row r="43202" spans="1:9" x14ac:dyDescent="0.2">
      <c r="A43202" s="54">
        <v>44927</v>
      </c>
      <c r="B43202" t="s">
        <v>2099</v>
      </c>
      <c r="C43202" t="s">
        <v>2082</v>
      </c>
      <c r="D43202" t="s">
        <v>107</v>
      </c>
      <c r="E43202" t="s">
        <v>828</v>
      </c>
      <c r="H43202" t="str">
        <f>IFERROR(IF(INDEX(#REF!,MATCH('Summary_working sheet'!$A43202&amp;'Summary_working sheet'!$B43202&amp;MID('Summary_working sheet'!$H$1,5,3),#REF!,FALSE),1)&lt;&gt;"","Yes","No"),"No")</f>
        <v>No</v>
      </c>
      <c r="I43202" t="str">
        <f>IFERROR(IF(INDEX(#REF!,MATCH('Summary_working sheet'!$A43202&amp;'Summary_working sheet'!$B43202&amp;MID('Summary_working sheet'!$I$1,5,4),#REF!,FALSE),1)&lt;&gt;"","Yes","No"),"No")</f>
        <v>No</v>
      </c>
    </row>
    <row r="43203" spans="1:9" x14ac:dyDescent="0.2">
      <c r="A43203" s="54">
        <v>44927</v>
      </c>
      <c r="B43203" t="s">
        <v>2100</v>
      </c>
      <c r="C43203" t="s">
        <v>2082</v>
      </c>
      <c r="D43203" t="s">
        <v>107</v>
      </c>
      <c r="E43203" t="s">
        <v>828</v>
      </c>
      <c r="H43203" t="str">
        <f>IFERROR(IF(INDEX(#REF!,MATCH('Summary_working sheet'!$A43203&amp;'Summary_working sheet'!$B43203&amp;MID('Summary_working sheet'!$H$1,5,3),#REF!,FALSE),1)&lt;&gt;"","Yes","No"),"No")</f>
        <v>No</v>
      </c>
      <c r="I43203" t="str">
        <f>IFERROR(IF(INDEX(#REF!,MATCH('Summary_working sheet'!$A43203&amp;'Summary_working sheet'!$B43203&amp;MID('Summary_working sheet'!$I$1,5,4),#REF!,FALSE),1)&lt;&gt;"","Yes","No"),"No")</f>
        <v>No</v>
      </c>
    </row>
    <row r="43204" spans="1:9" x14ac:dyDescent="0.2">
      <c r="A43204" s="54">
        <v>44927</v>
      </c>
      <c r="B43204" t="s">
        <v>2101</v>
      </c>
      <c r="C43204" t="s">
        <v>2082</v>
      </c>
      <c r="D43204" t="s">
        <v>107</v>
      </c>
      <c r="E43204" t="s">
        <v>828</v>
      </c>
      <c r="H43204" t="str">
        <f>IFERROR(IF(INDEX(#REF!,MATCH('Summary_working sheet'!$A43204&amp;'Summary_working sheet'!$B43204&amp;MID('Summary_working sheet'!$H$1,5,3),#REF!,FALSE),1)&lt;&gt;"","Yes","No"),"No")</f>
        <v>No</v>
      </c>
      <c r="I43204" t="str">
        <f>IFERROR(IF(INDEX(#REF!,MATCH('Summary_working sheet'!$A43204&amp;'Summary_working sheet'!$B43204&amp;MID('Summary_working sheet'!$I$1,5,4),#REF!,FALSE),1)&lt;&gt;"","Yes","No"),"No")</f>
        <v>No</v>
      </c>
    </row>
    <row r="43205" spans="1:9" x14ac:dyDescent="0.2">
      <c r="A43205" s="54">
        <v>44927</v>
      </c>
      <c r="B43205" t="s">
        <v>2102</v>
      </c>
      <c r="C43205" t="s">
        <v>2082</v>
      </c>
      <c r="D43205" t="s">
        <v>107</v>
      </c>
      <c r="E43205" t="s">
        <v>828</v>
      </c>
      <c r="H43205" t="str">
        <f>IFERROR(IF(INDEX(#REF!,MATCH('Summary_working sheet'!$A43205&amp;'Summary_working sheet'!$B43205&amp;MID('Summary_working sheet'!$H$1,5,3),#REF!,FALSE),1)&lt;&gt;"","Yes","No"),"No")</f>
        <v>No</v>
      </c>
      <c r="I43205" t="str">
        <f>IFERROR(IF(INDEX(#REF!,MATCH('Summary_working sheet'!$A43205&amp;'Summary_working sheet'!$B43205&amp;MID('Summary_working sheet'!$I$1,5,4),#REF!,FALSE),1)&lt;&gt;"","Yes","No"),"No")</f>
        <v>No</v>
      </c>
    </row>
    <row r="43206" spans="1:9" x14ac:dyDescent="0.2">
      <c r="A43206" s="54">
        <v>44927</v>
      </c>
      <c r="B43206" t="s">
        <v>2103</v>
      </c>
      <c r="C43206" t="s">
        <v>2082</v>
      </c>
      <c r="D43206" t="s">
        <v>107</v>
      </c>
      <c r="E43206" t="s">
        <v>828</v>
      </c>
      <c r="H43206" t="str">
        <f>IFERROR(IF(INDEX(#REF!,MATCH('Summary_working sheet'!$A43206&amp;'Summary_working sheet'!$B43206&amp;MID('Summary_working sheet'!$H$1,5,3),#REF!,FALSE),1)&lt;&gt;"","Yes","No"),"No")</f>
        <v>No</v>
      </c>
      <c r="I43206" t="str">
        <f>IFERROR(IF(INDEX(#REF!,MATCH('Summary_working sheet'!$A43206&amp;'Summary_working sheet'!$B43206&amp;MID('Summary_working sheet'!$I$1,5,4),#REF!,FALSE),1)&lt;&gt;"","Yes","No"),"No")</f>
        <v>No</v>
      </c>
    </row>
    <row r="43207" spans="1:9" x14ac:dyDescent="0.2">
      <c r="A43207" s="54">
        <v>44927</v>
      </c>
      <c r="B43207" t="s">
        <v>2104</v>
      </c>
      <c r="C43207" t="s">
        <v>2082</v>
      </c>
      <c r="D43207" t="s">
        <v>107</v>
      </c>
      <c r="E43207" t="s">
        <v>828</v>
      </c>
      <c r="H43207" t="str">
        <f>IFERROR(IF(INDEX(#REF!,MATCH('Summary_working sheet'!$A43207&amp;'Summary_working sheet'!$B43207&amp;MID('Summary_working sheet'!$H$1,5,3),#REF!,FALSE),1)&lt;&gt;"","Yes","No"),"No")</f>
        <v>No</v>
      </c>
      <c r="I43207" t="str">
        <f>IFERROR(IF(INDEX(#REF!,MATCH('Summary_working sheet'!$A43207&amp;'Summary_working sheet'!$B43207&amp;MID('Summary_working sheet'!$I$1,5,4),#REF!,FALSE),1)&lt;&gt;"","Yes","No"),"No")</f>
        <v>No</v>
      </c>
    </row>
    <row r="43208" spans="1:9" x14ac:dyDescent="0.2">
      <c r="A43208" s="54">
        <v>44927</v>
      </c>
      <c r="B43208" t="s">
        <v>2105</v>
      </c>
      <c r="C43208" t="s">
        <v>2082</v>
      </c>
      <c r="D43208" t="s">
        <v>107</v>
      </c>
      <c r="E43208" t="s">
        <v>828</v>
      </c>
      <c r="H43208" t="str">
        <f>IFERROR(IF(INDEX(#REF!,MATCH('Summary_working sheet'!$A43208&amp;'Summary_working sheet'!$B43208&amp;MID('Summary_working sheet'!$H$1,5,3),#REF!,FALSE),1)&lt;&gt;"","Yes","No"),"No")</f>
        <v>No</v>
      </c>
      <c r="I43208" t="str">
        <f>IFERROR(IF(INDEX(#REF!,MATCH('Summary_working sheet'!$A43208&amp;'Summary_working sheet'!$B43208&amp;MID('Summary_working sheet'!$I$1,5,4),#REF!,FALSE),1)&lt;&gt;"","Yes","No"),"No")</f>
        <v>No</v>
      </c>
    </row>
    <row r="43209" spans="1:9" x14ac:dyDescent="0.2">
      <c r="A43209" s="54">
        <v>44927</v>
      </c>
      <c r="B43209" t="s">
        <v>2106</v>
      </c>
      <c r="C43209" t="s">
        <v>2107</v>
      </c>
      <c r="D43209" t="s">
        <v>156</v>
      </c>
      <c r="E43209" t="s">
        <v>828</v>
      </c>
      <c r="H43209" t="str">
        <f>IFERROR(IF(INDEX(#REF!,MATCH('Summary_working sheet'!$A43209&amp;'Summary_working sheet'!$B43209&amp;MID('Summary_working sheet'!$H$1,5,3),#REF!,FALSE),1)&lt;&gt;"","Yes","No"),"No")</f>
        <v>No</v>
      </c>
      <c r="I43209" t="str">
        <f>IFERROR(IF(INDEX(#REF!,MATCH('Summary_working sheet'!$A43209&amp;'Summary_working sheet'!$B43209&amp;MID('Summary_working sheet'!$I$1,5,4),#REF!,FALSE),1)&lt;&gt;"","Yes","No"),"No")</f>
        <v>No</v>
      </c>
    </row>
    <row r="43210" spans="1:9" x14ac:dyDescent="0.2">
      <c r="A43210" s="54">
        <v>44927</v>
      </c>
      <c r="B43210" t="s">
        <v>2108</v>
      </c>
      <c r="C43210" t="s">
        <v>2082</v>
      </c>
      <c r="D43210" t="s">
        <v>107</v>
      </c>
      <c r="E43210" t="s">
        <v>828</v>
      </c>
      <c r="H43210" t="str">
        <f>IFERROR(IF(INDEX(#REF!,MATCH('Summary_working sheet'!$A43210&amp;'Summary_working sheet'!$B43210&amp;MID('Summary_working sheet'!$H$1,5,3),#REF!,FALSE),1)&lt;&gt;"","Yes","No"),"No")</f>
        <v>No</v>
      </c>
      <c r="I43210" t="str">
        <f>IFERROR(IF(INDEX(#REF!,MATCH('Summary_working sheet'!$A43210&amp;'Summary_working sheet'!$B43210&amp;MID('Summary_working sheet'!$I$1,5,4),#REF!,FALSE),1)&lt;&gt;"","Yes","No"),"No")</f>
        <v>No</v>
      </c>
    </row>
    <row r="43211" spans="1:9" x14ac:dyDescent="0.2">
      <c r="A43211" s="54">
        <v>44927</v>
      </c>
      <c r="B43211" t="s">
        <v>2109</v>
      </c>
      <c r="C43211" t="s">
        <v>2082</v>
      </c>
      <c r="D43211" t="s">
        <v>107</v>
      </c>
      <c r="E43211" t="s">
        <v>828</v>
      </c>
      <c r="H43211" t="str">
        <f>IFERROR(IF(INDEX(#REF!,MATCH('Summary_working sheet'!$A43211&amp;'Summary_working sheet'!$B43211&amp;MID('Summary_working sheet'!$H$1,5,3),#REF!,FALSE),1)&lt;&gt;"","Yes","No"),"No")</f>
        <v>No</v>
      </c>
      <c r="I43211" t="str">
        <f>IFERROR(IF(INDEX(#REF!,MATCH('Summary_working sheet'!$A43211&amp;'Summary_working sheet'!$B43211&amp;MID('Summary_working sheet'!$I$1,5,4),#REF!,FALSE),1)&lt;&gt;"","Yes","No"),"No")</f>
        <v>No</v>
      </c>
    </row>
    <row r="43212" spans="1:9" x14ac:dyDescent="0.2">
      <c r="A43212" s="54">
        <v>44927</v>
      </c>
      <c r="B43212" t="s">
        <v>2110</v>
      </c>
      <c r="C43212" t="s">
        <v>2082</v>
      </c>
      <c r="D43212" t="s">
        <v>107</v>
      </c>
      <c r="E43212" t="s">
        <v>828</v>
      </c>
      <c r="H43212" t="str">
        <f>IFERROR(IF(INDEX(#REF!,MATCH('Summary_working sheet'!$A43212&amp;'Summary_working sheet'!$B43212&amp;MID('Summary_working sheet'!$H$1,5,3),#REF!,FALSE),1)&lt;&gt;"","Yes","No"),"No")</f>
        <v>No</v>
      </c>
      <c r="I43212" t="str">
        <f>IFERROR(IF(INDEX(#REF!,MATCH('Summary_working sheet'!$A43212&amp;'Summary_working sheet'!$B43212&amp;MID('Summary_working sheet'!$I$1,5,4),#REF!,FALSE),1)&lt;&gt;"","Yes","No"),"No")</f>
        <v>No</v>
      </c>
    </row>
    <row r="43213" spans="1:9" x14ac:dyDescent="0.2">
      <c r="A43213" s="54">
        <v>44927</v>
      </c>
      <c r="B43213" t="s">
        <v>2111</v>
      </c>
      <c r="C43213" t="s">
        <v>2082</v>
      </c>
      <c r="D43213" t="s">
        <v>107</v>
      </c>
      <c r="E43213" t="s">
        <v>828</v>
      </c>
      <c r="H43213" t="str">
        <f>IFERROR(IF(INDEX(#REF!,MATCH('Summary_working sheet'!$A43213&amp;'Summary_working sheet'!$B43213&amp;MID('Summary_working sheet'!$H$1,5,3),#REF!,FALSE),1)&lt;&gt;"","Yes","No"),"No")</f>
        <v>No</v>
      </c>
      <c r="I43213" t="str">
        <f>IFERROR(IF(INDEX(#REF!,MATCH('Summary_working sheet'!$A43213&amp;'Summary_working sheet'!$B43213&amp;MID('Summary_working sheet'!$I$1,5,4),#REF!,FALSE),1)&lt;&gt;"","Yes","No"),"No")</f>
        <v>No</v>
      </c>
    </row>
    <row r="43214" spans="1:9" x14ac:dyDescent="0.2">
      <c r="A43214" s="54">
        <v>44927</v>
      </c>
      <c r="B43214" t="s">
        <v>2112</v>
      </c>
      <c r="C43214" t="s">
        <v>2082</v>
      </c>
      <c r="D43214" t="s">
        <v>107</v>
      </c>
      <c r="E43214" t="s">
        <v>828</v>
      </c>
      <c r="H43214" t="str">
        <f>IFERROR(IF(INDEX(#REF!,MATCH('Summary_working sheet'!$A43214&amp;'Summary_working sheet'!$B43214&amp;MID('Summary_working sheet'!$H$1,5,3),#REF!,FALSE),1)&lt;&gt;"","Yes","No"),"No")</f>
        <v>No</v>
      </c>
      <c r="I43214" t="str">
        <f>IFERROR(IF(INDEX(#REF!,MATCH('Summary_working sheet'!$A43214&amp;'Summary_working sheet'!$B43214&amp;MID('Summary_working sheet'!$I$1,5,4),#REF!,FALSE),1)&lt;&gt;"","Yes","No"),"No")</f>
        <v>No</v>
      </c>
    </row>
    <row r="43215" spans="1:9" x14ac:dyDescent="0.2">
      <c r="A43215" s="54">
        <v>44927</v>
      </c>
      <c r="B43215" t="s">
        <v>2113</v>
      </c>
      <c r="C43215" t="s">
        <v>2082</v>
      </c>
      <c r="D43215" t="s">
        <v>107</v>
      </c>
      <c r="E43215" t="s">
        <v>828</v>
      </c>
      <c r="H43215" t="str">
        <f>IFERROR(IF(INDEX(#REF!,MATCH('Summary_working sheet'!$A43215&amp;'Summary_working sheet'!$B43215&amp;MID('Summary_working sheet'!$H$1,5,3),#REF!,FALSE),1)&lt;&gt;"","Yes","No"),"No")</f>
        <v>No</v>
      </c>
      <c r="I43215" t="str">
        <f>IFERROR(IF(INDEX(#REF!,MATCH('Summary_working sheet'!$A43215&amp;'Summary_working sheet'!$B43215&amp;MID('Summary_working sheet'!$I$1,5,4),#REF!,FALSE),1)&lt;&gt;"","Yes","No"),"No")</f>
        <v>No</v>
      </c>
    </row>
    <row r="43216" spans="1:9" x14ac:dyDescent="0.2">
      <c r="A43216" s="54">
        <v>44927</v>
      </c>
      <c r="B43216" t="s">
        <v>2114</v>
      </c>
      <c r="C43216" t="s">
        <v>2082</v>
      </c>
      <c r="D43216" t="s">
        <v>107</v>
      </c>
      <c r="E43216" t="s">
        <v>828</v>
      </c>
      <c r="H43216" t="str">
        <f>IFERROR(IF(INDEX(#REF!,MATCH('Summary_working sheet'!$A43216&amp;'Summary_working sheet'!$B43216&amp;MID('Summary_working sheet'!$H$1,5,3),#REF!,FALSE),1)&lt;&gt;"","Yes","No"),"No")</f>
        <v>No</v>
      </c>
      <c r="I43216" t="str">
        <f>IFERROR(IF(INDEX(#REF!,MATCH('Summary_working sheet'!$A43216&amp;'Summary_working sheet'!$B43216&amp;MID('Summary_working sheet'!$I$1,5,4),#REF!,FALSE),1)&lt;&gt;"","Yes","No"),"No")</f>
        <v>No</v>
      </c>
    </row>
    <row r="43217" spans="1:9" x14ac:dyDescent="0.2">
      <c r="A43217" s="54">
        <v>44927</v>
      </c>
      <c r="B43217" t="s">
        <v>2115</v>
      </c>
      <c r="C43217" t="s">
        <v>2082</v>
      </c>
      <c r="D43217" t="s">
        <v>107</v>
      </c>
      <c r="E43217" t="s">
        <v>828</v>
      </c>
      <c r="H43217" t="str">
        <f>IFERROR(IF(INDEX(#REF!,MATCH('Summary_working sheet'!$A43217&amp;'Summary_working sheet'!$B43217&amp;MID('Summary_working sheet'!$H$1,5,3),#REF!,FALSE),1)&lt;&gt;"","Yes","No"),"No")</f>
        <v>No</v>
      </c>
      <c r="I43217" t="str">
        <f>IFERROR(IF(INDEX(#REF!,MATCH('Summary_working sheet'!$A43217&amp;'Summary_working sheet'!$B43217&amp;MID('Summary_working sheet'!$I$1,5,4),#REF!,FALSE),1)&lt;&gt;"","Yes","No"),"No")</f>
        <v>No</v>
      </c>
    </row>
    <row r="43218" spans="1:9" x14ac:dyDescent="0.2">
      <c r="A43218" s="54">
        <v>44927</v>
      </c>
      <c r="B43218" t="s">
        <v>2116</v>
      </c>
      <c r="C43218" t="s">
        <v>2117</v>
      </c>
      <c r="D43218" t="s">
        <v>96</v>
      </c>
      <c r="E43218" t="s">
        <v>828</v>
      </c>
      <c r="H43218" t="str">
        <f>IFERROR(IF(INDEX(#REF!,MATCH('Summary_working sheet'!$A43218&amp;'Summary_working sheet'!$B43218&amp;MID('Summary_working sheet'!$H$1,5,3),#REF!,FALSE),1)&lt;&gt;"","Yes","No"),"No")</f>
        <v>No</v>
      </c>
      <c r="I43218" t="str">
        <f>IFERROR(IF(INDEX(#REF!,MATCH('Summary_working sheet'!$A43218&amp;'Summary_working sheet'!$B43218&amp;MID('Summary_working sheet'!$I$1,5,4),#REF!,FALSE),1)&lt;&gt;"","Yes","No"),"No")</f>
        <v>No</v>
      </c>
    </row>
    <row r="43219" spans="1:9" x14ac:dyDescent="0.2">
      <c r="A43219" s="54">
        <v>44927</v>
      </c>
      <c r="B43219" t="s">
        <v>2118</v>
      </c>
      <c r="C43219" t="s">
        <v>2119</v>
      </c>
      <c r="D43219" t="s">
        <v>77</v>
      </c>
      <c r="E43219" t="s">
        <v>828</v>
      </c>
      <c r="H43219" t="str">
        <f>IFERROR(IF(INDEX(#REF!,MATCH('Summary_working sheet'!$A43219&amp;'Summary_working sheet'!$B43219&amp;MID('Summary_working sheet'!$H$1,5,3),#REF!,FALSE),1)&lt;&gt;"","Yes","No"),"No")</f>
        <v>No</v>
      </c>
      <c r="I43219" t="str">
        <f>IFERROR(IF(INDEX(#REF!,MATCH('Summary_working sheet'!$A43219&amp;'Summary_working sheet'!$B43219&amp;MID('Summary_working sheet'!$I$1,5,4),#REF!,FALSE),1)&lt;&gt;"","Yes","No"),"No")</f>
        <v>No</v>
      </c>
    </row>
    <row r="43220" spans="1:9" x14ac:dyDescent="0.2">
      <c r="A43220" s="54">
        <v>44927</v>
      </c>
      <c r="B43220" t="s">
        <v>2120</v>
      </c>
      <c r="C43220" t="s">
        <v>2121</v>
      </c>
      <c r="D43220" t="s">
        <v>156</v>
      </c>
      <c r="E43220" t="s">
        <v>828</v>
      </c>
      <c r="H43220" t="str">
        <f>IFERROR(IF(INDEX(#REF!,MATCH('Summary_working sheet'!$A43220&amp;'Summary_working sheet'!$B43220&amp;MID('Summary_working sheet'!$H$1,5,3),#REF!,FALSE),1)&lt;&gt;"","Yes","No"),"No")</f>
        <v>No</v>
      </c>
      <c r="I43220" t="str">
        <f>IFERROR(IF(INDEX(#REF!,MATCH('Summary_working sheet'!$A43220&amp;'Summary_working sheet'!$B43220&amp;MID('Summary_working sheet'!$I$1,5,4),#REF!,FALSE),1)&lt;&gt;"","Yes","No"),"No")</f>
        <v>No</v>
      </c>
    </row>
    <row r="43221" spans="1:9" x14ac:dyDescent="0.2">
      <c r="A43221" s="54">
        <v>44927</v>
      </c>
      <c r="B43221" t="s">
        <v>2122</v>
      </c>
      <c r="C43221" t="s">
        <v>2119</v>
      </c>
      <c r="D43221" t="s">
        <v>77</v>
      </c>
      <c r="E43221" t="s">
        <v>828</v>
      </c>
      <c r="H43221" t="str">
        <f>IFERROR(IF(INDEX(#REF!,MATCH('Summary_working sheet'!$A43221&amp;'Summary_working sheet'!$B43221&amp;MID('Summary_working sheet'!$H$1,5,3),#REF!,FALSE),1)&lt;&gt;"","Yes","No"),"No")</f>
        <v>No</v>
      </c>
      <c r="I43221" t="str">
        <f>IFERROR(IF(INDEX(#REF!,MATCH('Summary_working sheet'!$A43221&amp;'Summary_working sheet'!$B43221&amp;MID('Summary_working sheet'!$I$1,5,4),#REF!,FALSE),1)&lt;&gt;"","Yes","No"),"No")</f>
        <v>No</v>
      </c>
    </row>
    <row r="43222" spans="1:9" x14ac:dyDescent="0.2">
      <c r="A43222" s="54">
        <v>44927</v>
      </c>
      <c r="B43222" t="s">
        <v>2123</v>
      </c>
      <c r="C43222" t="s">
        <v>2124</v>
      </c>
      <c r="D43222" t="s">
        <v>77</v>
      </c>
      <c r="E43222" t="s">
        <v>828</v>
      </c>
      <c r="H43222" t="str">
        <f>IFERROR(IF(INDEX(#REF!,MATCH('Summary_working sheet'!$A43222&amp;'Summary_working sheet'!$B43222&amp;MID('Summary_working sheet'!$H$1,5,3),#REF!,FALSE),1)&lt;&gt;"","Yes","No"),"No")</f>
        <v>No</v>
      </c>
      <c r="I43222" t="str">
        <f>IFERROR(IF(INDEX(#REF!,MATCH('Summary_working sheet'!$A43222&amp;'Summary_working sheet'!$B43222&amp;MID('Summary_working sheet'!$I$1,5,4),#REF!,FALSE),1)&lt;&gt;"","Yes","No"),"No")</f>
        <v>No</v>
      </c>
    </row>
    <row r="43223" spans="1:9" x14ac:dyDescent="0.2">
      <c r="A43223" s="54">
        <v>44927</v>
      </c>
      <c r="B43223" t="s">
        <v>2125</v>
      </c>
      <c r="C43223" t="s">
        <v>2124</v>
      </c>
      <c r="D43223" t="s">
        <v>77</v>
      </c>
      <c r="E43223" t="s">
        <v>828</v>
      </c>
      <c r="H43223" t="str">
        <f>IFERROR(IF(INDEX(#REF!,MATCH('Summary_working sheet'!$A43223&amp;'Summary_working sheet'!$B43223&amp;MID('Summary_working sheet'!$H$1,5,3),#REF!,FALSE),1)&lt;&gt;"","Yes","No"),"No")</f>
        <v>No</v>
      </c>
      <c r="I43223" t="str">
        <f>IFERROR(IF(INDEX(#REF!,MATCH('Summary_working sheet'!$A43223&amp;'Summary_working sheet'!$B43223&amp;MID('Summary_working sheet'!$I$1,5,4),#REF!,FALSE),1)&lt;&gt;"","Yes","No"),"No")</f>
        <v>No</v>
      </c>
    </row>
    <row r="43224" spans="1:9" x14ac:dyDescent="0.2">
      <c r="A43224" s="54">
        <v>44927</v>
      </c>
      <c r="B43224" t="s">
        <v>2126</v>
      </c>
      <c r="C43224" t="s">
        <v>2124</v>
      </c>
      <c r="D43224" t="s">
        <v>77</v>
      </c>
      <c r="E43224" t="s">
        <v>828</v>
      </c>
      <c r="H43224" t="str">
        <f>IFERROR(IF(INDEX(#REF!,MATCH('Summary_working sheet'!$A43224&amp;'Summary_working sheet'!$B43224&amp;MID('Summary_working sheet'!$H$1,5,3),#REF!,FALSE),1)&lt;&gt;"","Yes","No"),"No")</f>
        <v>No</v>
      </c>
      <c r="I43224" t="str">
        <f>IFERROR(IF(INDEX(#REF!,MATCH('Summary_working sheet'!$A43224&amp;'Summary_working sheet'!$B43224&amp;MID('Summary_working sheet'!$I$1,5,4),#REF!,FALSE),1)&lt;&gt;"","Yes","No"),"No")</f>
        <v>No</v>
      </c>
    </row>
    <row r="43225" spans="1:9" x14ac:dyDescent="0.2">
      <c r="A43225" s="54">
        <v>44927</v>
      </c>
      <c r="B43225" t="s">
        <v>2127</v>
      </c>
      <c r="C43225" t="s">
        <v>2128</v>
      </c>
      <c r="D43225" t="s">
        <v>96</v>
      </c>
      <c r="E43225" t="s">
        <v>828</v>
      </c>
      <c r="H43225" t="str">
        <f>IFERROR(IF(INDEX(#REF!,MATCH('Summary_working sheet'!$A43225&amp;'Summary_working sheet'!$B43225&amp;MID('Summary_working sheet'!$H$1,5,3),#REF!,FALSE),1)&lt;&gt;"","Yes","No"),"No")</f>
        <v>No</v>
      </c>
      <c r="I43225" t="str">
        <f>IFERROR(IF(INDEX(#REF!,MATCH('Summary_working sheet'!$A43225&amp;'Summary_working sheet'!$B43225&amp;MID('Summary_working sheet'!$I$1,5,4),#REF!,FALSE),1)&lt;&gt;"","Yes","No"),"No")</f>
        <v>No</v>
      </c>
    </row>
    <row r="43226" spans="1:9" x14ac:dyDescent="0.2">
      <c r="A43226" s="54">
        <v>44927</v>
      </c>
      <c r="B43226" t="s">
        <v>2129</v>
      </c>
      <c r="C43226" t="s">
        <v>2124</v>
      </c>
      <c r="D43226" t="s">
        <v>77</v>
      </c>
      <c r="E43226" t="s">
        <v>828</v>
      </c>
      <c r="H43226" t="str">
        <f>IFERROR(IF(INDEX(#REF!,MATCH('Summary_working sheet'!$A43226&amp;'Summary_working sheet'!$B43226&amp;MID('Summary_working sheet'!$H$1,5,3),#REF!,FALSE),1)&lt;&gt;"","Yes","No"),"No")</f>
        <v>No</v>
      </c>
      <c r="I43226" t="str">
        <f>IFERROR(IF(INDEX(#REF!,MATCH('Summary_working sheet'!$A43226&amp;'Summary_working sheet'!$B43226&amp;MID('Summary_working sheet'!$I$1,5,4),#REF!,FALSE),1)&lt;&gt;"","Yes","No"),"No")</f>
        <v>No</v>
      </c>
    </row>
    <row r="43227" spans="1:9" x14ac:dyDescent="0.2">
      <c r="A43227" s="54">
        <v>44927</v>
      </c>
      <c r="B43227" t="s">
        <v>2130</v>
      </c>
      <c r="C43227" t="s">
        <v>2124</v>
      </c>
      <c r="D43227" t="s">
        <v>77</v>
      </c>
      <c r="E43227" t="s">
        <v>828</v>
      </c>
      <c r="H43227" t="str">
        <f>IFERROR(IF(INDEX(#REF!,MATCH('Summary_working sheet'!$A43227&amp;'Summary_working sheet'!$B43227&amp;MID('Summary_working sheet'!$H$1,5,3),#REF!,FALSE),1)&lt;&gt;"","Yes","No"),"No")</f>
        <v>No</v>
      </c>
      <c r="I43227" t="str">
        <f>IFERROR(IF(INDEX(#REF!,MATCH('Summary_working sheet'!$A43227&amp;'Summary_working sheet'!$B43227&amp;MID('Summary_working sheet'!$I$1,5,4),#REF!,FALSE),1)&lt;&gt;"","Yes","No"),"No")</f>
        <v>No</v>
      </c>
    </row>
    <row r="43228" spans="1:9" x14ac:dyDescent="0.2">
      <c r="A43228" s="54">
        <v>44927</v>
      </c>
      <c r="B43228" t="s">
        <v>2131</v>
      </c>
      <c r="C43228" t="s">
        <v>2132</v>
      </c>
      <c r="D43228" t="s">
        <v>96</v>
      </c>
      <c r="E43228" t="s">
        <v>828</v>
      </c>
      <c r="H43228" t="str">
        <f>IFERROR(IF(INDEX(#REF!,MATCH('Summary_working sheet'!$A43228&amp;'Summary_working sheet'!$B43228&amp;MID('Summary_working sheet'!$H$1,5,3),#REF!,FALSE),1)&lt;&gt;"","Yes","No"),"No")</f>
        <v>No</v>
      </c>
      <c r="I43228" t="str">
        <f>IFERROR(IF(INDEX(#REF!,MATCH('Summary_working sheet'!$A43228&amp;'Summary_working sheet'!$B43228&amp;MID('Summary_working sheet'!$I$1,5,4),#REF!,FALSE),1)&lt;&gt;"","Yes","No"),"No")</f>
        <v>No</v>
      </c>
    </row>
    <row r="43229" spans="1:9" x14ac:dyDescent="0.2">
      <c r="A43229" s="54">
        <v>44927</v>
      </c>
      <c r="B43229" t="s">
        <v>2133</v>
      </c>
      <c r="C43229" t="s">
        <v>2134</v>
      </c>
      <c r="D43229" t="s">
        <v>77</v>
      </c>
      <c r="E43229" t="s">
        <v>828</v>
      </c>
      <c r="H43229" t="str">
        <f>IFERROR(IF(INDEX(#REF!,MATCH('Summary_working sheet'!$A43229&amp;'Summary_working sheet'!$B43229&amp;MID('Summary_working sheet'!$H$1,5,3),#REF!,FALSE),1)&lt;&gt;"","Yes","No"),"No")</f>
        <v>No</v>
      </c>
      <c r="I43229" t="str">
        <f>IFERROR(IF(INDEX(#REF!,MATCH('Summary_working sheet'!$A43229&amp;'Summary_working sheet'!$B43229&amp;MID('Summary_working sheet'!$I$1,5,4),#REF!,FALSE),1)&lt;&gt;"","Yes","No"),"No")</f>
        <v>No</v>
      </c>
    </row>
    <row r="43230" spans="1:9" x14ac:dyDescent="0.2">
      <c r="A43230" s="54">
        <v>44927</v>
      </c>
      <c r="B43230" t="s">
        <v>2135</v>
      </c>
      <c r="C43230" t="s">
        <v>2136</v>
      </c>
      <c r="D43230" t="s">
        <v>156</v>
      </c>
      <c r="E43230" t="s">
        <v>828</v>
      </c>
      <c r="H43230" t="str">
        <f>IFERROR(IF(INDEX(#REF!,MATCH('Summary_working sheet'!$A43230&amp;'Summary_working sheet'!$B43230&amp;MID('Summary_working sheet'!$H$1,5,3),#REF!,FALSE),1)&lt;&gt;"","Yes","No"),"No")</f>
        <v>No</v>
      </c>
      <c r="I43230" t="str">
        <f>IFERROR(IF(INDEX(#REF!,MATCH('Summary_working sheet'!$A43230&amp;'Summary_working sheet'!$B43230&amp;MID('Summary_working sheet'!$I$1,5,4),#REF!,FALSE),1)&lt;&gt;"","Yes","No"),"No")</f>
        <v>No</v>
      </c>
    </row>
    <row r="43231" spans="1:9" x14ac:dyDescent="0.2">
      <c r="A43231" s="54">
        <v>44927</v>
      </c>
      <c r="B43231" t="s">
        <v>2137</v>
      </c>
      <c r="C43231" t="s">
        <v>2138</v>
      </c>
      <c r="D43231" t="s">
        <v>120</v>
      </c>
      <c r="E43231" t="s">
        <v>828</v>
      </c>
      <c r="H43231" t="str">
        <f>IFERROR(IF(INDEX(#REF!,MATCH('Summary_working sheet'!$A43231&amp;'Summary_working sheet'!$B43231&amp;MID('Summary_working sheet'!$H$1,5,3),#REF!,FALSE),1)&lt;&gt;"","Yes","No"),"No")</f>
        <v>No</v>
      </c>
      <c r="I43231" t="str">
        <f>IFERROR(IF(INDEX(#REF!,MATCH('Summary_working sheet'!$A43231&amp;'Summary_working sheet'!$B43231&amp;MID('Summary_working sheet'!$I$1,5,4),#REF!,FALSE),1)&lt;&gt;"","Yes","No"),"No")</f>
        <v>No</v>
      </c>
    </row>
    <row r="43232" spans="1:9" x14ac:dyDescent="0.2">
      <c r="A43232" s="54">
        <v>44927</v>
      </c>
      <c r="B43232" t="s">
        <v>2139</v>
      </c>
      <c r="C43232" t="s">
        <v>2068</v>
      </c>
      <c r="D43232" t="s">
        <v>96</v>
      </c>
      <c r="E43232" t="s">
        <v>828</v>
      </c>
      <c r="H43232" t="str">
        <f>IFERROR(IF(INDEX(#REF!,MATCH('Summary_working sheet'!$A43232&amp;'Summary_working sheet'!$B43232&amp;MID('Summary_working sheet'!$H$1,5,3),#REF!,FALSE),1)&lt;&gt;"","Yes","No"),"No")</f>
        <v>No</v>
      </c>
      <c r="I43232" t="str">
        <f>IFERROR(IF(INDEX(#REF!,MATCH('Summary_working sheet'!$A43232&amp;'Summary_working sheet'!$B43232&amp;MID('Summary_working sheet'!$I$1,5,4),#REF!,FALSE),1)&lt;&gt;"","Yes","No"),"No")</f>
        <v>No</v>
      </c>
    </row>
    <row r="43233" spans="1:9" x14ac:dyDescent="0.2">
      <c r="A43233" s="54">
        <v>44927</v>
      </c>
      <c r="B43233" t="s">
        <v>2140</v>
      </c>
      <c r="C43233" t="s">
        <v>2141</v>
      </c>
      <c r="D43233" t="s">
        <v>63</v>
      </c>
      <c r="E43233" t="s">
        <v>828</v>
      </c>
      <c r="H43233" t="str">
        <f>IFERROR(IF(INDEX(#REF!,MATCH('Summary_working sheet'!$A43233&amp;'Summary_working sheet'!$B43233&amp;MID('Summary_working sheet'!$H$1,5,3),#REF!,FALSE),1)&lt;&gt;"","Yes","No"),"No")</f>
        <v>No</v>
      </c>
      <c r="I43233" t="str">
        <f>IFERROR(IF(INDEX(#REF!,MATCH('Summary_working sheet'!$A43233&amp;'Summary_working sheet'!$B43233&amp;MID('Summary_working sheet'!$I$1,5,4),#REF!,FALSE),1)&lt;&gt;"","Yes","No"),"No")</f>
        <v>No</v>
      </c>
    </row>
    <row r="43234" spans="1:9" x14ac:dyDescent="0.2">
      <c r="A43234" s="54">
        <v>44927</v>
      </c>
      <c r="B43234" t="s">
        <v>2142</v>
      </c>
      <c r="C43234" t="s">
        <v>2143</v>
      </c>
      <c r="D43234" t="s">
        <v>120</v>
      </c>
      <c r="E43234" t="s">
        <v>828</v>
      </c>
      <c r="H43234" t="str">
        <f>IFERROR(IF(INDEX(#REF!,MATCH('Summary_working sheet'!$A43234&amp;'Summary_working sheet'!$B43234&amp;MID('Summary_working sheet'!$H$1,5,3),#REF!,FALSE),1)&lt;&gt;"","Yes","No"),"No")</f>
        <v>No</v>
      </c>
      <c r="I43234" t="str">
        <f>IFERROR(IF(INDEX(#REF!,MATCH('Summary_working sheet'!$A43234&amp;'Summary_working sheet'!$B43234&amp;MID('Summary_working sheet'!$I$1,5,4),#REF!,FALSE),1)&lt;&gt;"","Yes","No"),"No")</f>
        <v>No</v>
      </c>
    </row>
    <row r="43235" spans="1:9" x14ac:dyDescent="0.2">
      <c r="A43235" s="54">
        <v>44927</v>
      </c>
      <c r="B43235" t="s">
        <v>2144</v>
      </c>
      <c r="C43235" t="s">
        <v>2145</v>
      </c>
      <c r="D43235" t="s">
        <v>120</v>
      </c>
      <c r="E43235" t="s">
        <v>828</v>
      </c>
      <c r="H43235" t="str">
        <f>IFERROR(IF(INDEX(#REF!,MATCH('Summary_working sheet'!$A43235&amp;'Summary_working sheet'!$B43235&amp;MID('Summary_working sheet'!$H$1,5,3),#REF!,FALSE),1)&lt;&gt;"","Yes","No"),"No")</f>
        <v>No</v>
      </c>
      <c r="I43235" t="str">
        <f>IFERROR(IF(INDEX(#REF!,MATCH('Summary_working sheet'!$A43235&amp;'Summary_working sheet'!$B43235&amp;MID('Summary_working sheet'!$I$1,5,4),#REF!,FALSE),1)&lt;&gt;"","Yes","No"),"No")</f>
        <v>No</v>
      </c>
    </row>
    <row r="43236" spans="1:9" x14ac:dyDescent="0.2">
      <c r="A43236" s="54">
        <v>44927</v>
      </c>
      <c r="B43236" t="s">
        <v>2146</v>
      </c>
      <c r="C43236" t="s">
        <v>2147</v>
      </c>
      <c r="D43236" t="s">
        <v>96</v>
      </c>
      <c r="E43236" t="s">
        <v>828</v>
      </c>
      <c r="H43236" t="str">
        <f>IFERROR(IF(INDEX(#REF!,MATCH('Summary_working sheet'!$A43236&amp;'Summary_working sheet'!$B43236&amp;MID('Summary_working sheet'!$H$1,5,3),#REF!,FALSE),1)&lt;&gt;"","Yes","No"),"No")</f>
        <v>No</v>
      </c>
      <c r="I43236" t="str">
        <f>IFERROR(IF(INDEX(#REF!,MATCH('Summary_working sheet'!$A43236&amp;'Summary_working sheet'!$B43236&amp;MID('Summary_working sheet'!$I$1,5,4),#REF!,FALSE),1)&lt;&gt;"","Yes","No"),"No")</f>
        <v>No</v>
      </c>
    </row>
    <row r="43237" spans="1:9" x14ac:dyDescent="0.2">
      <c r="A43237" s="54">
        <v>44927</v>
      </c>
      <c r="B43237" t="s">
        <v>2148</v>
      </c>
      <c r="C43237" t="s">
        <v>2149</v>
      </c>
      <c r="D43237" t="s">
        <v>132</v>
      </c>
      <c r="E43237" t="s">
        <v>828</v>
      </c>
      <c r="H43237" t="str">
        <f>IFERROR(IF(INDEX(#REF!,MATCH('Summary_working sheet'!$A43237&amp;'Summary_working sheet'!$B43237&amp;MID('Summary_working sheet'!$H$1,5,3),#REF!,FALSE),1)&lt;&gt;"","Yes","No"),"No")</f>
        <v>No</v>
      </c>
      <c r="I43237" t="str">
        <f>IFERROR(IF(INDEX(#REF!,MATCH('Summary_working sheet'!$A43237&amp;'Summary_working sheet'!$B43237&amp;MID('Summary_working sheet'!$I$1,5,4),#REF!,FALSE),1)&lt;&gt;"","Yes","No"),"No")</f>
        <v>No</v>
      </c>
    </row>
    <row r="43238" spans="1:9" x14ac:dyDescent="0.2">
      <c r="A43238" s="54">
        <v>44927</v>
      </c>
      <c r="B43238" t="s">
        <v>2150</v>
      </c>
      <c r="C43238" t="s">
        <v>2151</v>
      </c>
      <c r="D43238" t="s">
        <v>156</v>
      </c>
      <c r="E43238" t="s">
        <v>828</v>
      </c>
      <c r="H43238" t="str">
        <f>IFERROR(IF(INDEX(#REF!,MATCH('Summary_working sheet'!$A43238&amp;'Summary_working sheet'!$B43238&amp;MID('Summary_working sheet'!$H$1,5,3),#REF!,FALSE),1)&lt;&gt;"","Yes","No"),"No")</f>
        <v>No</v>
      </c>
      <c r="I43238" t="str">
        <f>IFERROR(IF(INDEX(#REF!,MATCH('Summary_working sheet'!$A43238&amp;'Summary_working sheet'!$B43238&amp;MID('Summary_working sheet'!$I$1,5,4),#REF!,FALSE),1)&lt;&gt;"","Yes","No"),"No")</f>
        <v>No</v>
      </c>
    </row>
    <row r="43239" spans="1:9" x14ac:dyDescent="0.2">
      <c r="A43239" s="54">
        <v>44927</v>
      </c>
      <c r="B43239" t="s">
        <v>2152</v>
      </c>
      <c r="C43239" t="s">
        <v>2153</v>
      </c>
      <c r="D43239" t="s">
        <v>63</v>
      </c>
      <c r="E43239" t="s">
        <v>828</v>
      </c>
      <c r="H43239" t="str">
        <f>IFERROR(IF(INDEX(#REF!,MATCH('Summary_working sheet'!$A43239&amp;'Summary_working sheet'!$B43239&amp;MID('Summary_working sheet'!$H$1,5,3),#REF!,FALSE),1)&lt;&gt;"","Yes","No"),"No")</f>
        <v>No</v>
      </c>
      <c r="I43239" t="str">
        <f>IFERROR(IF(INDEX(#REF!,MATCH('Summary_working sheet'!$A43239&amp;'Summary_working sheet'!$B43239&amp;MID('Summary_working sheet'!$I$1,5,4),#REF!,FALSE),1)&lt;&gt;"","Yes","No"),"No")</f>
        <v>No</v>
      </c>
    </row>
    <row r="43240" spans="1:9" x14ac:dyDescent="0.2">
      <c r="A43240" s="54">
        <v>44927</v>
      </c>
      <c r="B43240" t="s">
        <v>2154</v>
      </c>
      <c r="C43240" t="s">
        <v>2155</v>
      </c>
      <c r="D43240" t="s">
        <v>77</v>
      </c>
      <c r="E43240" t="s">
        <v>828</v>
      </c>
      <c r="H43240" t="str">
        <f>IFERROR(IF(INDEX(#REF!,MATCH('Summary_working sheet'!$A43240&amp;'Summary_working sheet'!$B43240&amp;MID('Summary_working sheet'!$H$1,5,3),#REF!,FALSE),1)&lt;&gt;"","Yes","No"),"No")</f>
        <v>No</v>
      </c>
      <c r="I43240" t="str">
        <f>IFERROR(IF(INDEX(#REF!,MATCH('Summary_working sheet'!$A43240&amp;'Summary_working sheet'!$B43240&amp;MID('Summary_working sheet'!$I$1,5,4),#REF!,FALSE),1)&lt;&gt;"","Yes","No"),"No")</f>
        <v>No</v>
      </c>
    </row>
    <row r="43241" spans="1:9" x14ac:dyDescent="0.2">
      <c r="A43241" s="54">
        <v>44927</v>
      </c>
      <c r="B43241" t="s">
        <v>2156</v>
      </c>
      <c r="C43241" t="s">
        <v>2157</v>
      </c>
      <c r="D43241" t="s">
        <v>77</v>
      </c>
      <c r="E43241" t="s">
        <v>828</v>
      </c>
      <c r="H43241" t="str">
        <f>IFERROR(IF(INDEX(#REF!,MATCH('Summary_working sheet'!$A43241&amp;'Summary_working sheet'!$B43241&amp;MID('Summary_working sheet'!$H$1,5,3),#REF!,FALSE),1)&lt;&gt;"","Yes","No"),"No")</f>
        <v>No</v>
      </c>
      <c r="I43241" t="str">
        <f>IFERROR(IF(INDEX(#REF!,MATCH('Summary_working sheet'!$A43241&amp;'Summary_working sheet'!$B43241&amp;MID('Summary_working sheet'!$I$1,5,4),#REF!,FALSE),1)&lt;&gt;"","Yes","No"),"No")</f>
        <v>No</v>
      </c>
    </row>
    <row r="43242" spans="1:9" x14ac:dyDescent="0.2">
      <c r="A43242" s="54">
        <v>44927</v>
      </c>
      <c r="B43242" t="s">
        <v>2158</v>
      </c>
      <c r="C43242" t="s">
        <v>2159</v>
      </c>
      <c r="D43242" t="s">
        <v>96</v>
      </c>
      <c r="E43242" t="s">
        <v>828</v>
      </c>
      <c r="H43242" t="str">
        <f>IFERROR(IF(INDEX(#REF!,MATCH('Summary_working sheet'!$A43242&amp;'Summary_working sheet'!$B43242&amp;MID('Summary_working sheet'!$H$1,5,3),#REF!,FALSE),1)&lt;&gt;"","Yes","No"),"No")</f>
        <v>No</v>
      </c>
      <c r="I43242" t="str">
        <f>IFERROR(IF(INDEX(#REF!,MATCH('Summary_working sheet'!$A43242&amp;'Summary_working sheet'!$B43242&amp;MID('Summary_working sheet'!$I$1,5,4),#REF!,FALSE),1)&lt;&gt;"","Yes","No"),"No")</f>
        <v>No</v>
      </c>
    </row>
    <row r="43243" spans="1:9" x14ac:dyDescent="0.2">
      <c r="A43243" s="54">
        <v>44927</v>
      </c>
      <c r="B43243" t="s">
        <v>2160</v>
      </c>
      <c r="C43243" t="s">
        <v>2161</v>
      </c>
      <c r="D43243" t="s">
        <v>77</v>
      </c>
      <c r="E43243" t="s">
        <v>828</v>
      </c>
      <c r="H43243" t="str">
        <f>IFERROR(IF(INDEX(#REF!,MATCH('Summary_working sheet'!$A43243&amp;'Summary_working sheet'!$B43243&amp;MID('Summary_working sheet'!$H$1,5,3),#REF!,FALSE),1)&lt;&gt;"","Yes","No"),"No")</f>
        <v>No</v>
      </c>
      <c r="I43243" t="str">
        <f>IFERROR(IF(INDEX(#REF!,MATCH('Summary_working sheet'!$A43243&amp;'Summary_working sheet'!$B43243&amp;MID('Summary_working sheet'!$I$1,5,4),#REF!,FALSE),1)&lt;&gt;"","Yes","No"),"No")</f>
        <v>No</v>
      </c>
    </row>
    <row r="43244" spans="1:9" x14ac:dyDescent="0.2">
      <c r="A43244" s="54">
        <v>44927</v>
      </c>
      <c r="B43244" t="s">
        <v>2162</v>
      </c>
      <c r="C43244" t="s">
        <v>2163</v>
      </c>
      <c r="D43244" t="s">
        <v>77</v>
      </c>
      <c r="E43244" t="s">
        <v>828</v>
      </c>
      <c r="H43244" t="str">
        <f>IFERROR(IF(INDEX(#REF!,MATCH('Summary_working sheet'!$A43244&amp;'Summary_working sheet'!$B43244&amp;MID('Summary_working sheet'!$H$1,5,3),#REF!,FALSE),1)&lt;&gt;"","Yes","No"),"No")</f>
        <v>No</v>
      </c>
      <c r="I43244" t="str">
        <f>IFERROR(IF(INDEX(#REF!,MATCH('Summary_working sheet'!$A43244&amp;'Summary_working sheet'!$B43244&amp;MID('Summary_working sheet'!$I$1,5,4),#REF!,FALSE),1)&lt;&gt;"","Yes","No"),"No")</f>
        <v>No</v>
      </c>
    </row>
    <row r="43245" spans="1:9" x14ac:dyDescent="0.2">
      <c r="A43245" s="54">
        <v>44927</v>
      </c>
      <c r="B43245" t="s">
        <v>2164</v>
      </c>
      <c r="C43245" t="s">
        <v>2165</v>
      </c>
      <c r="D43245" t="s">
        <v>63</v>
      </c>
      <c r="E43245" t="s">
        <v>828</v>
      </c>
      <c r="H43245" t="str">
        <f>IFERROR(IF(INDEX(#REF!,MATCH('Summary_working sheet'!$A43245&amp;'Summary_working sheet'!$B43245&amp;MID('Summary_working sheet'!$H$1,5,3),#REF!,FALSE),1)&lt;&gt;"","Yes","No"),"No")</f>
        <v>No</v>
      </c>
      <c r="I43245" t="str">
        <f>IFERROR(IF(INDEX(#REF!,MATCH('Summary_working sheet'!$A43245&amp;'Summary_working sheet'!$B43245&amp;MID('Summary_working sheet'!$I$1,5,4),#REF!,FALSE),1)&lt;&gt;"","Yes","No"),"No")</f>
        <v>No</v>
      </c>
    </row>
    <row r="43246" spans="1:9" x14ac:dyDescent="0.2">
      <c r="A43246" s="54">
        <v>44927</v>
      </c>
      <c r="B43246" t="s">
        <v>2166</v>
      </c>
      <c r="C43246" t="s">
        <v>2167</v>
      </c>
      <c r="D43246" t="s">
        <v>156</v>
      </c>
      <c r="E43246" t="s">
        <v>828</v>
      </c>
      <c r="H43246" t="str">
        <f>IFERROR(IF(INDEX(#REF!,MATCH('Summary_working sheet'!$A43246&amp;'Summary_working sheet'!$B43246&amp;MID('Summary_working sheet'!$H$1,5,3),#REF!,FALSE),1)&lt;&gt;"","Yes","No"),"No")</f>
        <v>No</v>
      </c>
      <c r="I43246" t="str">
        <f>IFERROR(IF(INDEX(#REF!,MATCH('Summary_working sheet'!$A43246&amp;'Summary_working sheet'!$B43246&amp;MID('Summary_working sheet'!$I$1,5,4),#REF!,FALSE),1)&lt;&gt;"","Yes","No"),"No")</f>
        <v>No</v>
      </c>
    </row>
    <row r="43247" spans="1:9" x14ac:dyDescent="0.2">
      <c r="A43247" s="54">
        <v>44927</v>
      </c>
      <c r="B43247" t="s">
        <v>2168</v>
      </c>
      <c r="C43247" t="s">
        <v>2169</v>
      </c>
      <c r="D43247" t="s">
        <v>107</v>
      </c>
      <c r="E43247" t="s">
        <v>828</v>
      </c>
      <c r="H43247" t="str">
        <f>IFERROR(IF(INDEX(#REF!,MATCH('Summary_working sheet'!$A43247&amp;'Summary_working sheet'!$B43247&amp;MID('Summary_working sheet'!$H$1,5,3),#REF!,FALSE),1)&lt;&gt;"","Yes","No"),"No")</f>
        <v>No</v>
      </c>
      <c r="I43247" t="str">
        <f>IFERROR(IF(INDEX(#REF!,MATCH('Summary_working sheet'!$A43247&amp;'Summary_working sheet'!$B43247&amp;MID('Summary_working sheet'!$I$1,5,4),#REF!,FALSE),1)&lt;&gt;"","Yes","No"),"No")</f>
        <v>No</v>
      </c>
    </row>
    <row r="43248" spans="1:9" x14ac:dyDescent="0.2">
      <c r="A43248" s="54">
        <v>44927</v>
      </c>
      <c r="B43248" t="s">
        <v>2170</v>
      </c>
      <c r="C43248" t="s">
        <v>2171</v>
      </c>
      <c r="D43248" t="s">
        <v>156</v>
      </c>
      <c r="E43248" t="s">
        <v>828</v>
      </c>
      <c r="H43248" t="str">
        <f>IFERROR(IF(INDEX(#REF!,MATCH('Summary_working sheet'!$A43248&amp;'Summary_working sheet'!$B43248&amp;MID('Summary_working sheet'!$H$1,5,3),#REF!,FALSE),1)&lt;&gt;"","Yes","No"),"No")</f>
        <v>No</v>
      </c>
      <c r="I43248" t="str">
        <f>IFERROR(IF(INDEX(#REF!,MATCH('Summary_working sheet'!$A43248&amp;'Summary_working sheet'!$B43248&amp;MID('Summary_working sheet'!$I$1,5,4),#REF!,FALSE),1)&lt;&gt;"","Yes","No"),"No")</f>
        <v>No</v>
      </c>
    </row>
    <row r="43249" spans="1:9" x14ac:dyDescent="0.2">
      <c r="A43249" s="54">
        <v>44927</v>
      </c>
      <c r="B43249" t="s">
        <v>2172</v>
      </c>
      <c r="C43249" t="s">
        <v>2173</v>
      </c>
      <c r="D43249" t="s">
        <v>120</v>
      </c>
      <c r="E43249" t="s">
        <v>828</v>
      </c>
      <c r="H43249" t="str">
        <f>IFERROR(IF(INDEX(#REF!,MATCH('Summary_working sheet'!$A43249&amp;'Summary_working sheet'!$B43249&amp;MID('Summary_working sheet'!$H$1,5,3),#REF!,FALSE),1)&lt;&gt;"","Yes","No"),"No")</f>
        <v>No</v>
      </c>
      <c r="I43249" t="str">
        <f>IFERROR(IF(INDEX(#REF!,MATCH('Summary_working sheet'!$A43249&amp;'Summary_working sheet'!$B43249&amp;MID('Summary_working sheet'!$I$1,5,4),#REF!,FALSE),1)&lt;&gt;"","Yes","No"),"No")</f>
        <v>No</v>
      </c>
    </row>
    <row r="43250" spans="1:9" x14ac:dyDescent="0.2">
      <c r="A43250" s="54">
        <v>44927</v>
      </c>
      <c r="B43250" t="s">
        <v>2174</v>
      </c>
      <c r="C43250" t="s">
        <v>2175</v>
      </c>
      <c r="D43250" t="s">
        <v>96</v>
      </c>
      <c r="E43250" t="s">
        <v>828</v>
      </c>
      <c r="H43250" t="str">
        <f>IFERROR(IF(INDEX(#REF!,MATCH('Summary_working sheet'!$A43250&amp;'Summary_working sheet'!$B43250&amp;MID('Summary_working sheet'!$H$1,5,3),#REF!,FALSE),1)&lt;&gt;"","Yes","No"),"No")</f>
        <v>No</v>
      </c>
      <c r="I43250" t="str">
        <f>IFERROR(IF(INDEX(#REF!,MATCH('Summary_working sheet'!$A43250&amp;'Summary_working sheet'!$B43250&amp;MID('Summary_working sheet'!$I$1,5,4),#REF!,FALSE),1)&lt;&gt;"","Yes","No"),"No")</f>
        <v>No</v>
      </c>
    </row>
    <row r="43251" spans="1:9" x14ac:dyDescent="0.2">
      <c r="A43251" s="54">
        <v>44927</v>
      </c>
      <c r="B43251" t="s">
        <v>2176</v>
      </c>
      <c r="C43251" t="s">
        <v>2177</v>
      </c>
      <c r="D43251" t="s">
        <v>96</v>
      </c>
      <c r="E43251" t="s">
        <v>828</v>
      </c>
      <c r="H43251" t="str">
        <f>IFERROR(IF(INDEX(#REF!,MATCH('Summary_working sheet'!$A43251&amp;'Summary_working sheet'!$B43251&amp;MID('Summary_working sheet'!$H$1,5,3),#REF!,FALSE),1)&lt;&gt;"","Yes","No"),"No")</f>
        <v>No</v>
      </c>
      <c r="I43251" t="str">
        <f>IFERROR(IF(INDEX(#REF!,MATCH('Summary_working sheet'!$A43251&amp;'Summary_working sheet'!$B43251&amp;MID('Summary_working sheet'!$I$1,5,4),#REF!,FALSE),1)&lt;&gt;"","Yes","No"),"No")</f>
        <v>No</v>
      </c>
    </row>
    <row r="43252" spans="1:9" x14ac:dyDescent="0.2">
      <c r="A43252" s="54">
        <v>44927</v>
      </c>
      <c r="B43252" t="s">
        <v>2178</v>
      </c>
      <c r="C43252" t="s">
        <v>2179</v>
      </c>
      <c r="D43252" t="s">
        <v>63</v>
      </c>
      <c r="E43252" t="s">
        <v>828</v>
      </c>
      <c r="H43252" t="str">
        <f>IFERROR(IF(INDEX(#REF!,MATCH('Summary_working sheet'!$A43252&amp;'Summary_working sheet'!$B43252&amp;MID('Summary_working sheet'!$H$1,5,3),#REF!,FALSE),1)&lt;&gt;"","Yes","No"),"No")</f>
        <v>No</v>
      </c>
      <c r="I43252" t="str">
        <f>IFERROR(IF(INDEX(#REF!,MATCH('Summary_working sheet'!$A43252&amp;'Summary_working sheet'!$B43252&amp;MID('Summary_working sheet'!$I$1,5,4),#REF!,FALSE),1)&lt;&gt;"","Yes","No"),"No")</f>
        <v>No</v>
      </c>
    </row>
    <row r="43253" spans="1:9" x14ac:dyDescent="0.2">
      <c r="A43253" s="54">
        <v>44927</v>
      </c>
      <c r="B43253" t="s">
        <v>2180</v>
      </c>
      <c r="C43253" t="s">
        <v>2181</v>
      </c>
      <c r="D43253" t="s">
        <v>156</v>
      </c>
      <c r="E43253" t="s">
        <v>828</v>
      </c>
      <c r="H43253" t="str">
        <f>IFERROR(IF(INDEX(#REF!,MATCH('Summary_working sheet'!$A43253&amp;'Summary_working sheet'!$B43253&amp;MID('Summary_working sheet'!$H$1,5,3),#REF!,FALSE),1)&lt;&gt;"","Yes","No"),"No")</f>
        <v>No</v>
      </c>
      <c r="I43253" t="str">
        <f>IFERROR(IF(INDEX(#REF!,MATCH('Summary_working sheet'!$A43253&amp;'Summary_working sheet'!$B43253&amp;MID('Summary_working sheet'!$I$1,5,4),#REF!,FALSE),1)&lt;&gt;"","Yes","No"),"No")</f>
        <v>No</v>
      </c>
    </row>
    <row r="43254" spans="1:9" x14ac:dyDescent="0.2">
      <c r="A43254" s="54">
        <v>44927</v>
      </c>
      <c r="B43254" t="s">
        <v>2182</v>
      </c>
      <c r="C43254" t="s">
        <v>2183</v>
      </c>
      <c r="D43254" t="s">
        <v>156</v>
      </c>
      <c r="E43254" t="s">
        <v>828</v>
      </c>
      <c r="H43254" t="str">
        <f>IFERROR(IF(INDEX(#REF!,MATCH('Summary_working sheet'!$A43254&amp;'Summary_working sheet'!$B43254&amp;MID('Summary_working sheet'!$H$1,5,3),#REF!,FALSE),1)&lt;&gt;"","Yes","No"),"No")</f>
        <v>No</v>
      </c>
      <c r="I43254" t="str">
        <f>IFERROR(IF(INDEX(#REF!,MATCH('Summary_working sheet'!$A43254&amp;'Summary_working sheet'!$B43254&amp;MID('Summary_working sheet'!$I$1,5,4),#REF!,FALSE),1)&lt;&gt;"","Yes","No"),"No")</f>
        <v>No</v>
      </c>
    </row>
    <row r="43255" spans="1:9" x14ac:dyDescent="0.2">
      <c r="A43255" s="54">
        <v>44927</v>
      </c>
      <c r="B43255" t="s">
        <v>2184</v>
      </c>
      <c r="C43255" t="s">
        <v>2185</v>
      </c>
      <c r="D43255" t="s">
        <v>156</v>
      </c>
      <c r="E43255" t="s">
        <v>828</v>
      </c>
      <c r="H43255" t="str">
        <f>IFERROR(IF(INDEX(#REF!,MATCH('Summary_working sheet'!$A43255&amp;'Summary_working sheet'!$B43255&amp;MID('Summary_working sheet'!$H$1,5,3),#REF!,FALSE),1)&lt;&gt;"","Yes","No"),"No")</f>
        <v>No</v>
      </c>
      <c r="I43255" t="str">
        <f>IFERROR(IF(INDEX(#REF!,MATCH('Summary_working sheet'!$A43255&amp;'Summary_working sheet'!$B43255&amp;MID('Summary_working sheet'!$I$1,5,4),#REF!,FALSE),1)&lt;&gt;"","Yes","No"),"No")</f>
        <v>No</v>
      </c>
    </row>
    <row r="43256" spans="1:9" x14ac:dyDescent="0.2">
      <c r="A43256" s="54">
        <v>44927</v>
      </c>
      <c r="B43256" t="s">
        <v>2186</v>
      </c>
      <c r="C43256" t="s">
        <v>2187</v>
      </c>
      <c r="D43256" t="s">
        <v>63</v>
      </c>
      <c r="E43256" t="s">
        <v>828</v>
      </c>
      <c r="H43256" t="str">
        <f>IFERROR(IF(INDEX(#REF!,MATCH('Summary_working sheet'!$A43256&amp;'Summary_working sheet'!$B43256&amp;MID('Summary_working sheet'!$H$1,5,3),#REF!,FALSE),1)&lt;&gt;"","Yes","No"),"No")</f>
        <v>No</v>
      </c>
      <c r="I43256" t="str">
        <f>IFERROR(IF(INDEX(#REF!,MATCH('Summary_working sheet'!$A43256&amp;'Summary_working sheet'!$B43256&amp;MID('Summary_working sheet'!$I$1,5,4),#REF!,FALSE),1)&lt;&gt;"","Yes","No"),"No")</f>
        <v>No</v>
      </c>
    </row>
    <row r="43257" spans="1:9" x14ac:dyDescent="0.2">
      <c r="A43257" s="54">
        <v>44927</v>
      </c>
      <c r="B43257" t="s">
        <v>2188</v>
      </c>
      <c r="C43257" t="s">
        <v>2189</v>
      </c>
      <c r="D43257" t="s">
        <v>107</v>
      </c>
      <c r="E43257" t="s">
        <v>828</v>
      </c>
      <c r="H43257" t="str">
        <f>IFERROR(IF(INDEX(#REF!,MATCH('Summary_working sheet'!$A43257&amp;'Summary_working sheet'!$B43257&amp;MID('Summary_working sheet'!$H$1,5,3),#REF!,FALSE),1)&lt;&gt;"","Yes","No"),"No")</f>
        <v>No</v>
      </c>
      <c r="I43257" t="str">
        <f>IFERROR(IF(INDEX(#REF!,MATCH('Summary_working sheet'!$A43257&amp;'Summary_working sheet'!$B43257&amp;MID('Summary_working sheet'!$I$1,5,4),#REF!,FALSE),1)&lt;&gt;"","Yes","No"),"No")</f>
        <v>No</v>
      </c>
    </row>
    <row r="43258" spans="1:9" x14ac:dyDescent="0.2">
      <c r="A43258" s="54">
        <v>44927</v>
      </c>
      <c r="B43258" t="s">
        <v>2190</v>
      </c>
      <c r="C43258" t="s">
        <v>2191</v>
      </c>
      <c r="D43258" t="s">
        <v>107</v>
      </c>
      <c r="E43258" t="s">
        <v>828</v>
      </c>
      <c r="H43258" t="str">
        <f>IFERROR(IF(INDEX(#REF!,MATCH('Summary_working sheet'!$A43258&amp;'Summary_working sheet'!$B43258&amp;MID('Summary_working sheet'!$H$1,5,3),#REF!,FALSE),1)&lt;&gt;"","Yes","No"),"No")</f>
        <v>No</v>
      </c>
      <c r="I43258" t="str">
        <f>IFERROR(IF(INDEX(#REF!,MATCH('Summary_working sheet'!$A43258&amp;'Summary_working sheet'!$B43258&amp;MID('Summary_working sheet'!$I$1,5,4),#REF!,FALSE),1)&lt;&gt;"","Yes","No"),"No")</f>
        <v>No</v>
      </c>
    </row>
    <row r="43259" spans="1:9" x14ac:dyDescent="0.2">
      <c r="A43259" s="54">
        <v>44927</v>
      </c>
      <c r="B43259" t="s">
        <v>2192</v>
      </c>
      <c r="C43259" t="s">
        <v>2193</v>
      </c>
      <c r="D43259" t="s">
        <v>107</v>
      </c>
      <c r="E43259" t="s">
        <v>828</v>
      </c>
      <c r="H43259" t="str">
        <f>IFERROR(IF(INDEX(#REF!,MATCH('Summary_working sheet'!$A43259&amp;'Summary_working sheet'!$B43259&amp;MID('Summary_working sheet'!$H$1,5,3),#REF!,FALSE),1)&lt;&gt;"","Yes","No"),"No")</f>
        <v>No</v>
      </c>
      <c r="I43259" t="str">
        <f>IFERROR(IF(INDEX(#REF!,MATCH('Summary_working sheet'!$A43259&amp;'Summary_working sheet'!$B43259&amp;MID('Summary_working sheet'!$I$1,5,4),#REF!,FALSE),1)&lt;&gt;"","Yes","No"),"No")</f>
        <v>No</v>
      </c>
    </row>
    <row r="43260" spans="1:9" x14ac:dyDescent="0.2">
      <c r="A43260" s="54">
        <v>44927</v>
      </c>
      <c r="B43260" t="s">
        <v>2194</v>
      </c>
      <c r="C43260" t="s">
        <v>2195</v>
      </c>
      <c r="D43260" t="s">
        <v>120</v>
      </c>
      <c r="E43260" t="s">
        <v>828</v>
      </c>
      <c r="H43260" t="str">
        <f>IFERROR(IF(INDEX(#REF!,MATCH('Summary_working sheet'!$A43260&amp;'Summary_working sheet'!$B43260&amp;MID('Summary_working sheet'!$H$1,5,3),#REF!,FALSE),1)&lt;&gt;"","Yes","No"),"No")</f>
        <v>No</v>
      </c>
      <c r="I43260" t="str">
        <f>IFERROR(IF(INDEX(#REF!,MATCH('Summary_working sheet'!$A43260&amp;'Summary_working sheet'!$B43260&amp;MID('Summary_working sheet'!$I$1,5,4),#REF!,FALSE),1)&lt;&gt;"","Yes","No"),"No")</f>
        <v>No</v>
      </c>
    </row>
    <row r="43261" spans="1:9" x14ac:dyDescent="0.2">
      <c r="A43261" s="54">
        <v>44927</v>
      </c>
      <c r="B43261" t="s">
        <v>2196</v>
      </c>
      <c r="C43261" t="s">
        <v>2197</v>
      </c>
      <c r="D43261" t="s">
        <v>156</v>
      </c>
      <c r="E43261" t="s">
        <v>828</v>
      </c>
      <c r="H43261" t="str">
        <f>IFERROR(IF(INDEX(#REF!,MATCH('Summary_working sheet'!$A43261&amp;'Summary_working sheet'!$B43261&amp;MID('Summary_working sheet'!$H$1,5,3),#REF!,FALSE),1)&lt;&gt;"","Yes","No"),"No")</f>
        <v>No</v>
      </c>
      <c r="I43261" t="str">
        <f>IFERROR(IF(INDEX(#REF!,MATCH('Summary_working sheet'!$A43261&amp;'Summary_working sheet'!$B43261&amp;MID('Summary_working sheet'!$I$1,5,4),#REF!,FALSE),1)&lt;&gt;"","Yes","No"),"No")</f>
        <v>No</v>
      </c>
    </row>
    <row r="43262" spans="1:9" x14ac:dyDescent="0.2">
      <c r="A43262" s="54">
        <v>44927</v>
      </c>
      <c r="B43262" t="s">
        <v>2198</v>
      </c>
      <c r="C43262" t="s">
        <v>2199</v>
      </c>
      <c r="D43262" t="s">
        <v>107</v>
      </c>
      <c r="E43262" t="s">
        <v>828</v>
      </c>
      <c r="H43262" t="str">
        <f>IFERROR(IF(INDEX(#REF!,MATCH('Summary_working sheet'!$A43262&amp;'Summary_working sheet'!$B43262&amp;MID('Summary_working sheet'!$H$1,5,3),#REF!,FALSE),1)&lt;&gt;"","Yes","No"),"No")</f>
        <v>No</v>
      </c>
      <c r="I43262" t="str">
        <f>IFERROR(IF(INDEX(#REF!,MATCH('Summary_working sheet'!$A43262&amp;'Summary_working sheet'!$B43262&amp;MID('Summary_working sheet'!$I$1,5,4),#REF!,FALSE),1)&lt;&gt;"","Yes","No"),"No")</f>
        <v>No</v>
      </c>
    </row>
    <row r="43263" spans="1:9" x14ac:dyDescent="0.2">
      <c r="A43263" s="54">
        <v>44927</v>
      </c>
      <c r="B43263" t="s">
        <v>2200</v>
      </c>
      <c r="C43263" t="s">
        <v>2201</v>
      </c>
      <c r="D43263" t="s">
        <v>96</v>
      </c>
      <c r="E43263" t="s">
        <v>828</v>
      </c>
      <c r="H43263" t="str">
        <f>IFERROR(IF(INDEX(#REF!,MATCH('Summary_working sheet'!$A43263&amp;'Summary_working sheet'!$B43263&amp;MID('Summary_working sheet'!$H$1,5,3),#REF!,FALSE),1)&lt;&gt;"","Yes","No"),"No")</f>
        <v>No</v>
      </c>
      <c r="I43263" t="str">
        <f>IFERROR(IF(INDEX(#REF!,MATCH('Summary_working sheet'!$A43263&amp;'Summary_working sheet'!$B43263&amp;MID('Summary_working sheet'!$I$1,5,4),#REF!,FALSE),1)&lt;&gt;"","Yes","No"),"No")</f>
        <v>No</v>
      </c>
    </row>
    <row r="43264" spans="1:9" x14ac:dyDescent="0.2">
      <c r="A43264" s="54">
        <v>44927</v>
      </c>
      <c r="B43264" t="s">
        <v>2202</v>
      </c>
      <c r="C43264" t="s">
        <v>2203</v>
      </c>
      <c r="D43264" t="s">
        <v>96</v>
      </c>
      <c r="E43264" t="s">
        <v>828</v>
      </c>
      <c r="H43264" t="str">
        <f>IFERROR(IF(INDEX(#REF!,MATCH('Summary_working sheet'!$A43264&amp;'Summary_working sheet'!$B43264&amp;MID('Summary_working sheet'!$H$1,5,3),#REF!,FALSE),1)&lt;&gt;"","Yes","No"),"No")</f>
        <v>No</v>
      </c>
      <c r="I43264" t="str">
        <f>IFERROR(IF(INDEX(#REF!,MATCH('Summary_working sheet'!$A43264&amp;'Summary_working sheet'!$B43264&amp;MID('Summary_working sheet'!$I$1,5,4),#REF!,FALSE),1)&lt;&gt;"","Yes","No"),"No")</f>
        <v>No</v>
      </c>
    </row>
    <row r="43265" spans="1:9" x14ac:dyDescent="0.2">
      <c r="A43265" s="54">
        <v>44927</v>
      </c>
      <c r="B43265" t="s">
        <v>2204</v>
      </c>
      <c r="C43265" t="s">
        <v>2205</v>
      </c>
      <c r="D43265" t="s">
        <v>96</v>
      </c>
      <c r="E43265" t="s">
        <v>828</v>
      </c>
      <c r="H43265" t="str">
        <f>IFERROR(IF(INDEX(#REF!,MATCH('Summary_working sheet'!$A43265&amp;'Summary_working sheet'!$B43265&amp;MID('Summary_working sheet'!$H$1,5,3),#REF!,FALSE),1)&lt;&gt;"","Yes","No"),"No")</f>
        <v>No</v>
      </c>
      <c r="I43265" t="str">
        <f>IFERROR(IF(INDEX(#REF!,MATCH('Summary_working sheet'!$A43265&amp;'Summary_working sheet'!$B43265&amp;MID('Summary_working sheet'!$I$1,5,4),#REF!,FALSE),1)&lt;&gt;"","Yes","No"),"No")</f>
        <v>No</v>
      </c>
    </row>
    <row r="43266" spans="1:9" x14ac:dyDescent="0.2">
      <c r="A43266" s="54">
        <v>44927</v>
      </c>
      <c r="B43266" t="s">
        <v>2206</v>
      </c>
      <c r="C43266" t="s">
        <v>2207</v>
      </c>
      <c r="D43266" t="s">
        <v>107</v>
      </c>
      <c r="E43266" t="s">
        <v>828</v>
      </c>
      <c r="H43266" t="str">
        <f>IFERROR(IF(INDEX(#REF!,MATCH('Summary_working sheet'!$A43266&amp;'Summary_working sheet'!$B43266&amp;MID('Summary_working sheet'!$H$1,5,3),#REF!,FALSE),1)&lt;&gt;"","Yes","No"),"No")</f>
        <v>No</v>
      </c>
      <c r="I43266" t="str">
        <f>IFERROR(IF(INDEX(#REF!,MATCH('Summary_working sheet'!$A43266&amp;'Summary_working sheet'!$B43266&amp;MID('Summary_working sheet'!$I$1,5,4),#REF!,FALSE),1)&lt;&gt;"","Yes","No"),"No")</f>
        <v>No</v>
      </c>
    </row>
    <row r="43267" spans="1:9" x14ac:dyDescent="0.2">
      <c r="A43267" s="54">
        <v>44927</v>
      </c>
      <c r="B43267" t="s">
        <v>2208</v>
      </c>
      <c r="C43267" t="s">
        <v>2209</v>
      </c>
      <c r="D43267" t="s">
        <v>107</v>
      </c>
      <c r="E43267" t="s">
        <v>828</v>
      </c>
      <c r="H43267" t="str">
        <f>IFERROR(IF(INDEX(#REF!,MATCH('Summary_working sheet'!$A43267&amp;'Summary_working sheet'!$B43267&amp;MID('Summary_working sheet'!$H$1,5,3),#REF!,FALSE),1)&lt;&gt;"","Yes","No"),"No")</f>
        <v>No</v>
      </c>
      <c r="I43267" t="str">
        <f>IFERROR(IF(INDEX(#REF!,MATCH('Summary_working sheet'!$A43267&amp;'Summary_working sheet'!$B43267&amp;MID('Summary_working sheet'!$I$1,5,4),#REF!,FALSE),1)&lt;&gt;"","Yes","No"),"No")</f>
        <v>No</v>
      </c>
    </row>
    <row r="43268" spans="1:9" x14ac:dyDescent="0.2">
      <c r="A43268" s="54">
        <v>44927</v>
      </c>
      <c r="B43268" t="s">
        <v>2210</v>
      </c>
      <c r="C43268" t="s">
        <v>2211</v>
      </c>
      <c r="D43268" t="s">
        <v>96</v>
      </c>
      <c r="E43268" t="s">
        <v>828</v>
      </c>
      <c r="H43268" t="str">
        <f>IFERROR(IF(INDEX(#REF!,MATCH('Summary_working sheet'!$A43268&amp;'Summary_working sheet'!$B43268&amp;MID('Summary_working sheet'!$H$1,5,3),#REF!,FALSE),1)&lt;&gt;"","Yes","No"),"No")</f>
        <v>No</v>
      </c>
      <c r="I43268" t="str">
        <f>IFERROR(IF(INDEX(#REF!,MATCH('Summary_working sheet'!$A43268&amp;'Summary_working sheet'!$B43268&amp;MID('Summary_working sheet'!$I$1,5,4),#REF!,FALSE),1)&lt;&gt;"","Yes","No"),"No")</f>
        <v>No</v>
      </c>
    </row>
    <row r="43269" spans="1:9" x14ac:dyDescent="0.2">
      <c r="A43269" s="54">
        <v>44927</v>
      </c>
      <c r="B43269" t="s">
        <v>2212</v>
      </c>
      <c r="C43269" t="s">
        <v>2213</v>
      </c>
      <c r="D43269" t="s">
        <v>96</v>
      </c>
      <c r="E43269" t="s">
        <v>828</v>
      </c>
      <c r="H43269" t="str">
        <f>IFERROR(IF(INDEX(#REF!,MATCH('Summary_working sheet'!$A43269&amp;'Summary_working sheet'!$B43269&amp;MID('Summary_working sheet'!$H$1,5,3),#REF!,FALSE),1)&lt;&gt;"","Yes","No"),"No")</f>
        <v>No</v>
      </c>
      <c r="I43269" t="str">
        <f>IFERROR(IF(INDEX(#REF!,MATCH('Summary_working sheet'!$A43269&amp;'Summary_working sheet'!$B43269&amp;MID('Summary_working sheet'!$I$1,5,4),#REF!,FALSE),1)&lt;&gt;"","Yes","No"),"No")</f>
        <v>No</v>
      </c>
    </row>
    <row r="43270" spans="1:9" x14ac:dyDescent="0.2">
      <c r="A43270" s="54">
        <v>44927</v>
      </c>
      <c r="B43270" t="s">
        <v>2214</v>
      </c>
      <c r="C43270" t="s">
        <v>2215</v>
      </c>
      <c r="D43270" t="s">
        <v>96</v>
      </c>
      <c r="E43270" t="s">
        <v>828</v>
      </c>
      <c r="H43270" t="str">
        <f>IFERROR(IF(INDEX(#REF!,MATCH('Summary_working sheet'!$A43270&amp;'Summary_working sheet'!$B43270&amp;MID('Summary_working sheet'!$H$1,5,3),#REF!,FALSE),1)&lt;&gt;"","Yes","No"),"No")</f>
        <v>No</v>
      </c>
      <c r="I43270" t="str">
        <f>IFERROR(IF(INDEX(#REF!,MATCH('Summary_working sheet'!$A43270&amp;'Summary_working sheet'!$B43270&amp;MID('Summary_working sheet'!$I$1,5,4),#REF!,FALSE),1)&lt;&gt;"","Yes","No"),"No")</f>
        <v>No</v>
      </c>
    </row>
    <row r="43271" spans="1:9" x14ac:dyDescent="0.2">
      <c r="A43271" s="54">
        <v>44927</v>
      </c>
      <c r="B43271" t="s">
        <v>2216</v>
      </c>
      <c r="C43271" t="s">
        <v>2217</v>
      </c>
      <c r="D43271" t="s">
        <v>156</v>
      </c>
      <c r="E43271" t="s">
        <v>828</v>
      </c>
      <c r="H43271" t="str">
        <f>IFERROR(IF(INDEX(#REF!,MATCH('Summary_working sheet'!$A43271&amp;'Summary_working sheet'!$B43271&amp;MID('Summary_working sheet'!$H$1,5,3),#REF!,FALSE),1)&lt;&gt;"","Yes","No"),"No")</f>
        <v>No</v>
      </c>
      <c r="I43271" t="str">
        <f>IFERROR(IF(INDEX(#REF!,MATCH('Summary_working sheet'!$A43271&amp;'Summary_working sheet'!$B43271&amp;MID('Summary_working sheet'!$I$1,5,4),#REF!,FALSE),1)&lt;&gt;"","Yes","No"),"No")</f>
        <v>No</v>
      </c>
    </row>
    <row r="43272" spans="1:9" x14ac:dyDescent="0.2">
      <c r="A43272" s="54">
        <v>44927</v>
      </c>
      <c r="B43272" t="s">
        <v>2218</v>
      </c>
      <c r="C43272" t="s">
        <v>2219</v>
      </c>
      <c r="D43272" t="s">
        <v>77</v>
      </c>
      <c r="E43272" t="s">
        <v>828</v>
      </c>
      <c r="H43272" t="str">
        <f>IFERROR(IF(INDEX(#REF!,MATCH('Summary_working sheet'!$A43272&amp;'Summary_working sheet'!$B43272&amp;MID('Summary_working sheet'!$H$1,5,3),#REF!,FALSE),1)&lt;&gt;"","Yes","No"),"No")</f>
        <v>No</v>
      </c>
      <c r="I43272" t="str">
        <f>IFERROR(IF(INDEX(#REF!,MATCH('Summary_working sheet'!$A43272&amp;'Summary_working sheet'!$B43272&amp;MID('Summary_working sheet'!$I$1,5,4),#REF!,FALSE),1)&lt;&gt;"","Yes","No"),"No")</f>
        <v>No</v>
      </c>
    </row>
    <row r="43273" spans="1:9" x14ac:dyDescent="0.2">
      <c r="A43273" s="54">
        <v>44927</v>
      </c>
      <c r="B43273" t="s">
        <v>2220</v>
      </c>
      <c r="C43273" t="s">
        <v>2221</v>
      </c>
      <c r="D43273" t="s">
        <v>120</v>
      </c>
      <c r="E43273" t="s">
        <v>828</v>
      </c>
      <c r="H43273" t="str">
        <f>IFERROR(IF(INDEX(#REF!,MATCH('Summary_working sheet'!$A43273&amp;'Summary_working sheet'!$B43273&amp;MID('Summary_working sheet'!$H$1,5,3),#REF!,FALSE),1)&lt;&gt;"","Yes","No"),"No")</f>
        <v>No</v>
      </c>
      <c r="I43273" t="str">
        <f>IFERROR(IF(INDEX(#REF!,MATCH('Summary_working sheet'!$A43273&amp;'Summary_working sheet'!$B43273&amp;MID('Summary_working sheet'!$I$1,5,4),#REF!,FALSE),1)&lt;&gt;"","Yes","No"),"No")</f>
        <v>No</v>
      </c>
    </row>
    <row r="43274" spans="1:9" x14ac:dyDescent="0.2">
      <c r="A43274" s="54">
        <v>44927</v>
      </c>
      <c r="B43274" t="s">
        <v>2222</v>
      </c>
      <c r="C43274" t="s">
        <v>2223</v>
      </c>
      <c r="D43274" t="s">
        <v>132</v>
      </c>
      <c r="E43274" t="s">
        <v>828</v>
      </c>
      <c r="H43274" t="str">
        <f>IFERROR(IF(INDEX(#REF!,MATCH('Summary_working sheet'!$A43274&amp;'Summary_working sheet'!$B43274&amp;MID('Summary_working sheet'!$H$1,5,3),#REF!,FALSE),1)&lt;&gt;"","Yes","No"),"No")</f>
        <v>No</v>
      </c>
      <c r="I43274" t="str">
        <f>IFERROR(IF(INDEX(#REF!,MATCH('Summary_working sheet'!$A43274&amp;'Summary_working sheet'!$B43274&amp;MID('Summary_working sheet'!$I$1,5,4),#REF!,FALSE),1)&lt;&gt;"","Yes","No"),"No")</f>
        <v>No</v>
      </c>
    </row>
    <row r="43275" spans="1:9" x14ac:dyDescent="0.2">
      <c r="A43275" s="54">
        <v>44927</v>
      </c>
      <c r="B43275" t="s">
        <v>2224</v>
      </c>
      <c r="C43275" t="s">
        <v>2225</v>
      </c>
      <c r="D43275" t="s">
        <v>63</v>
      </c>
      <c r="E43275" t="s">
        <v>828</v>
      </c>
      <c r="H43275" t="str">
        <f>IFERROR(IF(INDEX(#REF!,MATCH('Summary_working sheet'!$A43275&amp;'Summary_working sheet'!$B43275&amp;MID('Summary_working sheet'!$H$1,5,3),#REF!,FALSE),1)&lt;&gt;"","Yes","No"),"No")</f>
        <v>No</v>
      </c>
      <c r="I43275" t="str">
        <f>IFERROR(IF(INDEX(#REF!,MATCH('Summary_working sheet'!$A43275&amp;'Summary_working sheet'!$B43275&amp;MID('Summary_working sheet'!$I$1,5,4),#REF!,FALSE),1)&lt;&gt;"","Yes","No"),"No")</f>
        <v>No</v>
      </c>
    </row>
    <row r="43276" spans="1:9" x14ac:dyDescent="0.2">
      <c r="A43276" s="54">
        <v>44927</v>
      </c>
      <c r="B43276" t="s">
        <v>2226</v>
      </c>
      <c r="C43276" t="s">
        <v>2227</v>
      </c>
      <c r="D43276" t="s">
        <v>63</v>
      </c>
      <c r="E43276" t="s">
        <v>828</v>
      </c>
      <c r="H43276" t="str">
        <f>IFERROR(IF(INDEX(#REF!,MATCH('Summary_working sheet'!$A43276&amp;'Summary_working sheet'!$B43276&amp;MID('Summary_working sheet'!$H$1,5,3),#REF!,FALSE),1)&lt;&gt;"","Yes","No"),"No")</f>
        <v>No</v>
      </c>
      <c r="I43276" t="str">
        <f>IFERROR(IF(INDEX(#REF!,MATCH('Summary_working sheet'!$A43276&amp;'Summary_working sheet'!$B43276&amp;MID('Summary_working sheet'!$I$1,5,4),#REF!,FALSE),1)&lt;&gt;"","Yes","No"),"No")</f>
        <v>No</v>
      </c>
    </row>
    <row r="43277" spans="1:9" x14ac:dyDescent="0.2">
      <c r="A43277" s="54">
        <v>44927</v>
      </c>
      <c r="B43277" t="s">
        <v>2228</v>
      </c>
      <c r="C43277" t="s">
        <v>2229</v>
      </c>
      <c r="D43277" t="s">
        <v>120</v>
      </c>
      <c r="E43277" t="s">
        <v>828</v>
      </c>
      <c r="H43277" t="str">
        <f>IFERROR(IF(INDEX(#REF!,MATCH('Summary_working sheet'!$A43277&amp;'Summary_working sheet'!$B43277&amp;MID('Summary_working sheet'!$H$1,5,3),#REF!,FALSE),1)&lt;&gt;"","Yes","No"),"No")</f>
        <v>No</v>
      </c>
      <c r="I43277" t="str">
        <f>IFERROR(IF(INDEX(#REF!,MATCH('Summary_working sheet'!$A43277&amp;'Summary_working sheet'!$B43277&amp;MID('Summary_working sheet'!$I$1,5,4),#REF!,FALSE),1)&lt;&gt;"","Yes","No"),"No")</f>
        <v>No</v>
      </c>
    </row>
    <row r="43278" spans="1:9" x14ac:dyDescent="0.2">
      <c r="A43278" s="54">
        <v>44927</v>
      </c>
      <c r="B43278" t="s">
        <v>2230</v>
      </c>
      <c r="C43278" t="s">
        <v>2231</v>
      </c>
      <c r="D43278" t="s">
        <v>63</v>
      </c>
      <c r="E43278" t="s">
        <v>828</v>
      </c>
      <c r="H43278" t="str">
        <f>IFERROR(IF(INDEX(#REF!,MATCH('Summary_working sheet'!$A43278&amp;'Summary_working sheet'!$B43278&amp;MID('Summary_working sheet'!$H$1,5,3),#REF!,FALSE),1)&lt;&gt;"","Yes","No"),"No")</f>
        <v>No</v>
      </c>
      <c r="I43278" t="str">
        <f>IFERROR(IF(INDEX(#REF!,MATCH('Summary_working sheet'!$A43278&amp;'Summary_working sheet'!$B43278&amp;MID('Summary_working sheet'!$I$1,5,4),#REF!,FALSE),1)&lt;&gt;"","Yes","No"),"No")</f>
        <v>No</v>
      </c>
    </row>
    <row r="43279" spans="1:9" x14ac:dyDescent="0.2">
      <c r="A43279" s="54">
        <v>44927</v>
      </c>
      <c r="B43279" t="s">
        <v>2232</v>
      </c>
      <c r="C43279" t="s">
        <v>2233</v>
      </c>
      <c r="D43279" t="s">
        <v>96</v>
      </c>
      <c r="E43279" t="s">
        <v>828</v>
      </c>
      <c r="H43279" t="str">
        <f>IFERROR(IF(INDEX(#REF!,MATCH('Summary_working sheet'!$A43279&amp;'Summary_working sheet'!$B43279&amp;MID('Summary_working sheet'!$H$1,5,3),#REF!,FALSE),1)&lt;&gt;"","Yes","No"),"No")</f>
        <v>No</v>
      </c>
      <c r="I43279" t="str">
        <f>IFERROR(IF(INDEX(#REF!,MATCH('Summary_working sheet'!$A43279&amp;'Summary_working sheet'!$B43279&amp;MID('Summary_working sheet'!$I$1,5,4),#REF!,FALSE),1)&lt;&gt;"","Yes","No"),"No")</f>
        <v>No</v>
      </c>
    </row>
    <row r="43280" spans="1:9" x14ac:dyDescent="0.2">
      <c r="A43280" s="54">
        <v>44927</v>
      </c>
      <c r="B43280" t="s">
        <v>2234</v>
      </c>
      <c r="C43280" t="s">
        <v>2235</v>
      </c>
      <c r="D43280" t="s">
        <v>63</v>
      </c>
      <c r="E43280" t="s">
        <v>828</v>
      </c>
      <c r="H43280" t="str">
        <f>IFERROR(IF(INDEX(#REF!,MATCH('Summary_working sheet'!$A43280&amp;'Summary_working sheet'!$B43280&amp;MID('Summary_working sheet'!$H$1,5,3),#REF!,FALSE),1)&lt;&gt;"","Yes","No"),"No")</f>
        <v>No</v>
      </c>
      <c r="I43280" t="str">
        <f>IFERROR(IF(INDEX(#REF!,MATCH('Summary_working sheet'!$A43280&amp;'Summary_working sheet'!$B43280&amp;MID('Summary_working sheet'!$I$1,5,4),#REF!,FALSE),1)&lt;&gt;"","Yes","No"),"No")</f>
        <v>No</v>
      </c>
    </row>
    <row r="43281" spans="1:9" x14ac:dyDescent="0.2">
      <c r="A43281" s="54">
        <v>44927</v>
      </c>
      <c r="B43281" t="s">
        <v>2236</v>
      </c>
      <c r="C43281" t="s">
        <v>2237</v>
      </c>
      <c r="D43281" t="s">
        <v>156</v>
      </c>
      <c r="E43281" t="s">
        <v>828</v>
      </c>
      <c r="H43281" t="str">
        <f>IFERROR(IF(INDEX(#REF!,MATCH('Summary_working sheet'!$A43281&amp;'Summary_working sheet'!$B43281&amp;MID('Summary_working sheet'!$H$1,5,3),#REF!,FALSE),1)&lt;&gt;"","Yes","No"),"No")</f>
        <v>No</v>
      </c>
      <c r="I43281" t="str">
        <f>IFERROR(IF(INDEX(#REF!,MATCH('Summary_working sheet'!$A43281&amp;'Summary_working sheet'!$B43281&amp;MID('Summary_working sheet'!$I$1,5,4),#REF!,FALSE),1)&lt;&gt;"","Yes","No"),"No")</f>
        <v>No</v>
      </c>
    </row>
    <row r="43282" spans="1:9" x14ac:dyDescent="0.2">
      <c r="A43282" s="54">
        <v>44927</v>
      </c>
      <c r="B43282" t="s">
        <v>2238</v>
      </c>
      <c r="C43282" t="s">
        <v>2239</v>
      </c>
      <c r="D43282" t="s">
        <v>107</v>
      </c>
      <c r="E43282" t="s">
        <v>828</v>
      </c>
      <c r="H43282" t="str">
        <f>IFERROR(IF(INDEX(#REF!,MATCH('Summary_working sheet'!$A43282&amp;'Summary_working sheet'!$B43282&amp;MID('Summary_working sheet'!$H$1,5,3),#REF!,FALSE),1)&lt;&gt;"","Yes","No"),"No")</f>
        <v>No</v>
      </c>
      <c r="I43282" t="str">
        <f>IFERROR(IF(INDEX(#REF!,MATCH('Summary_working sheet'!$A43282&amp;'Summary_working sheet'!$B43282&amp;MID('Summary_working sheet'!$I$1,5,4),#REF!,FALSE),1)&lt;&gt;"","Yes","No"),"No")</f>
        <v>No</v>
      </c>
    </row>
    <row r="43283" spans="1:9" x14ac:dyDescent="0.2">
      <c r="A43283" s="54">
        <v>44927</v>
      </c>
      <c r="B43283" t="s">
        <v>2240</v>
      </c>
      <c r="C43283" t="s">
        <v>2241</v>
      </c>
      <c r="D43283" t="s">
        <v>156</v>
      </c>
      <c r="E43283" t="s">
        <v>828</v>
      </c>
      <c r="H43283" t="str">
        <f>IFERROR(IF(INDEX(#REF!,MATCH('Summary_working sheet'!$A43283&amp;'Summary_working sheet'!$B43283&amp;MID('Summary_working sheet'!$H$1,5,3),#REF!,FALSE),1)&lt;&gt;"","Yes","No"),"No")</f>
        <v>No</v>
      </c>
      <c r="I43283" t="str">
        <f>IFERROR(IF(INDEX(#REF!,MATCH('Summary_working sheet'!$A43283&amp;'Summary_working sheet'!$B43283&amp;MID('Summary_working sheet'!$I$1,5,4),#REF!,FALSE),1)&lt;&gt;"","Yes","No"),"No")</f>
        <v>No</v>
      </c>
    </row>
    <row r="43284" spans="1:9" x14ac:dyDescent="0.2">
      <c r="A43284" s="54">
        <v>44927</v>
      </c>
      <c r="B43284" t="s">
        <v>2242</v>
      </c>
      <c r="C43284" t="s">
        <v>2243</v>
      </c>
      <c r="D43284" t="s">
        <v>96</v>
      </c>
      <c r="E43284" t="s">
        <v>828</v>
      </c>
      <c r="H43284" t="str">
        <f>IFERROR(IF(INDEX(#REF!,MATCH('Summary_working sheet'!$A43284&amp;'Summary_working sheet'!$B43284&amp;MID('Summary_working sheet'!$H$1,5,3),#REF!,FALSE),1)&lt;&gt;"","Yes","No"),"No")</f>
        <v>No</v>
      </c>
      <c r="I43284" t="str">
        <f>IFERROR(IF(INDEX(#REF!,MATCH('Summary_working sheet'!$A43284&amp;'Summary_working sheet'!$B43284&amp;MID('Summary_working sheet'!$I$1,5,4),#REF!,FALSE),1)&lt;&gt;"","Yes","No"),"No")</f>
        <v>No</v>
      </c>
    </row>
    <row r="43285" spans="1:9" x14ac:dyDescent="0.2">
      <c r="A43285" s="54">
        <v>44927</v>
      </c>
      <c r="B43285" t="s">
        <v>2244</v>
      </c>
      <c r="C43285" t="s">
        <v>2245</v>
      </c>
      <c r="D43285" t="s">
        <v>107</v>
      </c>
      <c r="E43285" t="s">
        <v>828</v>
      </c>
      <c r="H43285" t="str">
        <f>IFERROR(IF(INDEX(#REF!,MATCH('Summary_working sheet'!$A43285&amp;'Summary_working sheet'!$B43285&amp;MID('Summary_working sheet'!$H$1,5,3),#REF!,FALSE),1)&lt;&gt;"","Yes","No"),"No")</f>
        <v>No</v>
      </c>
      <c r="I43285" t="str">
        <f>IFERROR(IF(INDEX(#REF!,MATCH('Summary_working sheet'!$A43285&amp;'Summary_working sheet'!$B43285&amp;MID('Summary_working sheet'!$I$1,5,4),#REF!,FALSE),1)&lt;&gt;"","Yes","No"),"No")</f>
        <v>No</v>
      </c>
    </row>
    <row r="43286" spans="1:9" x14ac:dyDescent="0.2">
      <c r="A43286" s="54">
        <v>44927</v>
      </c>
      <c r="B43286" t="s">
        <v>2246</v>
      </c>
      <c r="C43286" t="s">
        <v>2247</v>
      </c>
      <c r="D43286" t="s">
        <v>156</v>
      </c>
      <c r="E43286" t="s">
        <v>828</v>
      </c>
      <c r="H43286" t="str">
        <f>IFERROR(IF(INDEX(#REF!,MATCH('Summary_working sheet'!$A43286&amp;'Summary_working sheet'!$B43286&amp;MID('Summary_working sheet'!$H$1,5,3),#REF!,FALSE),1)&lt;&gt;"","Yes","No"),"No")</f>
        <v>No</v>
      </c>
      <c r="I43286" t="str">
        <f>IFERROR(IF(INDEX(#REF!,MATCH('Summary_working sheet'!$A43286&amp;'Summary_working sheet'!$B43286&amp;MID('Summary_working sheet'!$I$1,5,4),#REF!,FALSE),1)&lt;&gt;"","Yes","No"),"No")</f>
        <v>No</v>
      </c>
    </row>
    <row r="43287" spans="1:9" x14ac:dyDescent="0.2">
      <c r="A43287" s="54">
        <v>44927</v>
      </c>
      <c r="B43287" t="s">
        <v>2248</v>
      </c>
      <c r="C43287" t="s">
        <v>2249</v>
      </c>
      <c r="D43287" t="s">
        <v>96</v>
      </c>
      <c r="E43287" t="s">
        <v>828</v>
      </c>
      <c r="H43287" t="str">
        <f>IFERROR(IF(INDEX(#REF!,MATCH('Summary_working sheet'!$A43287&amp;'Summary_working sheet'!$B43287&amp;MID('Summary_working sheet'!$H$1,5,3),#REF!,FALSE),1)&lt;&gt;"","Yes","No"),"No")</f>
        <v>No</v>
      </c>
      <c r="I43287" t="str">
        <f>IFERROR(IF(INDEX(#REF!,MATCH('Summary_working sheet'!$A43287&amp;'Summary_working sheet'!$B43287&amp;MID('Summary_working sheet'!$I$1,5,4),#REF!,FALSE),1)&lt;&gt;"","Yes","No"),"No")</f>
        <v>No</v>
      </c>
    </row>
    <row r="43288" spans="1:9" x14ac:dyDescent="0.2">
      <c r="A43288" s="54">
        <v>44927</v>
      </c>
      <c r="B43288" t="s">
        <v>2250</v>
      </c>
      <c r="C43288" t="s">
        <v>2251</v>
      </c>
      <c r="D43288" t="s">
        <v>107</v>
      </c>
      <c r="E43288" t="s">
        <v>828</v>
      </c>
      <c r="H43288" t="str">
        <f>IFERROR(IF(INDEX(#REF!,MATCH('Summary_working sheet'!$A43288&amp;'Summary_working sheet'!$B43288&amp;MID('Summary_working sheet'!$H$1,5,3),#REF!,FALSE),1)&lt;&gt;"","Yes","No"),"No")</f>
        <v>No</v>
      </c>
      <c r="I43288" t="str">
        <f>IFERROR(IF(INDEX(#REF!,MATCH('Summary_working sheet'!$A43288&amp;'Summary_working sheet'!$B43288&amp;MID('Summary_working sheet'!$I$1,5,4),#REF!,FALSE),1)&lt;&gt;"","Yes","No"),"No")</f>
        <v>No</v>
      </c>
    </row>
    <row r="43289" spans="1:9" x14ac:dyDescent="0.2">
      <c r="A43289" s="54">
        <v>44927</v>
      </c>
      <c r="B43289" t="s">
        <v>2252</v>
      </c>
      <c r="C43289" t="s">
        <v>2253</v>
      </c>
      <c r="D43289" t="s">
        <v>132</v>
      </c>
      <c r="E43289" t="s">
        <v>828</v>
      </c>
      <c r="H43289" t="str">
        <f>IFERROR(IF(INDEX(#REF!,MATCH('Summary_working sheet'!$A43289&amp;'Summary_working sheet'!$B43289&amp;MID('Summary_working sheet'!$H$1,5,3),#REF!,FALSE),1)&lt;&gt;"","Yes","No"),"No")</f>
        <v>No</v>
      </c>
      <c r="I43289" t="str">
        <f>IFERROR(IF(INDEX(#REF!,MATCH('Summary_working sheet'!$A43289&amp;'Summary_working sheet'!$B43289&amp;MID('Summary_working sheet'!$I$1,5,4),#REF!,FALSE),1)&lt;&gt;"","Yes","No"),"No")</f>
        <v>No</v>
      </c>
    </row>
    <row r="43290" spans="1:9" x14ac:dyDescent="0.2">
      <c r="A43290" s="54">
        <v>44927</v>
      </c>
      <c r="B43290" t="s">
        <v>2254</v>
      </c>
      <c r="C43290" t="s">
        <v>2255</v>
      </c>
      <c r="D43290" t="s">
        <v>120</v>
      </c>
      <c r="E43290" t="s">
        <v>828</v>
      </c>
      <c r="H43290" t="str">
        <f>IFERROR(IF(INDEX(#REF!,MATCH('Summary_working sheet'!$A43290&amp;'Summary_working sheet'!$B43290&amp;MID('Summary_working sheet'!$H$1,5,3),#REF!,FALSE),1)&lt;&gt;"","Yes","No"),"No")</f>
        <v>No</v>
      </c>
      <c r="I43290" t="str">
        <f>IFERROR(IF(INDEX(#REF!,MATCH('Summary_working sheet'!$A43290&amp;'Summary_working sheet'!$B43290&amp;MID('Summary_working sheet'!$I$1,5,4),#REF!,FALSE),1)&lt;&gt;"","Yes","No"),"No")</f>
        <v>No</v>
      </c>
    </row>
    <row r="43291" spans="1:9" x14ac:dyDescent="0.2">
      <c r="A43291" s="54">
        <v>44927</v>
      </c>
      <c r="B43291" t="s">
        <v>2256</v>
      </c>
      <c r="C43291" t="s">
        <v>2257</v>
      </c>
      <c r="D43291" t="s">
        <v>120</v>
      </c>
      <c r="E43291" t="s">
        <v>828</v>
      </c>
      <c r="H43291" t="str">
        <f>IFERROR(IF(INDEX(#REF!,MATCH('Summary_working sheet'!$A43291&amp;'Summary_working sheet'!$B43291&amp;MID('Summary_working sheet'!$H$1,5,3),#REF!,FALSE),1)&lt;&gt;"","Yes","No"),"No")</f>
        <v>No</v>
      </c>
      <c r="I43291" t="str">
        <f>IFERROR(IF(INDEX(#REF!,MATCH('Summary_working sheet'!$A43291&amp;'Summary_working sheet'!$B43291&amp;MID('Summary_working sheet'!$I$1,5,4),#REF!,FALSE),1)&lt;&gt;"","Yes","No"),"No")</f>
        <v>No</v>
      </c>
    </row>
    <row r="43292" spans="1:9" x14ac:dyDescent="0.2">
      <c r="A43292" s="54">
        <v>44927</v>
      </c>
      <c r="B43292" t="s">
        <v>2258</v>
      </c>
      <c r="C43292" t="s">
        <v>2259</v>
      </c>
      <c r="D43292" t="s">
        <v>156</v>
      </c>
      <c r="E43292" t="s">
        <v>828</v>
      </c>
      <c r="H43292" t="str">
        <f>IFERROR(IF(INDEX(#REF!,MATCH('Summary_working sheet'!$A43292&amp;'Summary_working sheet'!$B43292&amp;MID('Summary_working sheet'!$H$1,5,3),#REF!,FALSE),1)&lt;&gt;"","Yes","No"),"No")</f>
        <v>No</v>
      </c>
      <c r="I43292" t="str">
        <f>IFERROR(IF(INDEX(#REF!,MATCH('Summary_working sheet'!$A43292&amp;'Summary_working sheet'!$B43292&amp;MID('Summary_working sheet'!$I$1,5,4),#REF!,FALSE),1)&lt;&gt;"","Yes","No"),"No")</f>
        <v>No</v>
      </c>
    </row>
    <row r="43293" spans="1:9" x14ac:dyDescent="0.2">
      <c r="A43293" s="54">
        <v>44927</v>
      </c>
      <c r="B43293" t="s">
        <v>2260</v>
      </c>
      <c r="C43293" t="s">
        <v>2261</v>
      </c>
      <c r="D43293" t="s">
        <v>156</v>
      </c>
      <c r="E43293" t="s">
        <v>828</v>
      </c>
      <c r="H43293" t="str">
        <f>IFERROR(IF(INDEX(#REF!,MATCH('Summary_working sheet'!$A43293&amp;'Summary_working sheet'!$B43293&amp;MID('Summary_working sheet'!$H$1,5,3),#REF!,FALSE),1)&lt;&gt;"","Yes","No"),"No")</f>
        <v>No</v>
      </c>
      <c r="I43293" t="str">
        <f>IFERROR(IF(INDEX(#REF!,MATCH('Summary_working sheet'!$A43293&amp;'Summary_working sheet'!$B43293&amp;MID('Summary_working sheet'!$I$1,5,4),#REF!,FALSE),1)&lt;&gt;"","Yes","No"),"No")</f>
        <v>No</v>
      </c>
    </row>
    <row r="43294" spans="1:9" x14ac:dyDescent="0.2">
      <c r="A43294" s="54">
        <v>44927</v>
      </c>
      <c r="B43294" t="s">
        <v>2262</v>
      </c>
      <c r="C43294" t="s">
        <v>2263</v>
      </c>
      <c r="D43294" t="s">
        <v>156</v>
      </c>
      <c r="E43294" t="s">
        <v>828</v>
      </c>
      <c r="H43294" t="str">
        <f>IFERROR(IF(INDEX(#REF!,MATCH('Summary_working sheet'!$A43294&amp;'Summary_working sheet'!$B43294&amp;MID('Summary_working sheet'!$H$1,5,3),#REF!,FALSE),1)&lt;&gt;"","Yes","No"),"No")</f>
        <v>No</v>
      </c>
      <c r="I43294" t="str">
        <f>IFERROR(IF(INDEX(#REF!,MATCH('Summary_working sheet'!$A43294&amp;'Summary_working sheet'!$B43294&amp;MID('Summary_working sheet'!$I$1,5,4),#REF!,FALSE),1)&lt;&gt;"","Yes","No"),"No")</f>
        <v>No</v>
      </c>
    </row>
    <row r="43295" spans="1:9" x14ac:dyDescent="0.2">
      <c r="A43295" s="54">
        <v>44927</v>
      </c>
      <c r="B43295" t="s">
        <v>2264</v>
      </c>
      <c r="C43295" t="s">
        <v>2265</v>
      </c>
      <c r="D43295" t="s">
        <v>120</v>
      </c>
      <c r="E43295" t="s">
        <v>828</v>
      </c>
      <c r="H43295" t="str">
        <f>IFERROR(IF(INDEX(#REF!,MATCH('Summary_working sheet'!$A43295&amp;'Summary_working sheet'!$B43295&amp;MID('Summary_working sheet'!$H$1,5,3),#REF!,FALSE),1)&lt;&gt;"","Yes","No"),"No")</f>
        <v>No</v>
      </c>
      <c r="I43295" t="str">
        <f>IFERROR(IF(INDEX(#REF!,MATCH('Summary_working sheet'!$A43295&amp;'Summary_working sheet'!$B43295&amp;MID('Summary_working sheet'!$I$1,5,4),#REF!,FALSE),1)&lt;&gt;"","Yes","No"),"No")</f>
        <v>No</v>
      </c>
    </row>
    <row r="43296" spans="1:9" x14ac:dyDescent="0.2">
      <c r="A43296" s="54">
        <v>44927</v>
      </c>
      <c r="B43296" t="s">
        <v>2266</v>
      </c>
      <c r="C43296" t="s">
        <v>2267</v>
      </c>
      <c r="D43296" t="s">
        <v>96</v>
      </c>
      <c r="E43296" t="s">
        <v>828</v>
      </c>
      <c r="H43296" t="str">
        <f>IFERROR(IF(INDEX(#REF!,MATCH('Summary_working sheet'!$A43296&amp;'Summary_working sheet'!$B43296&amp;MID('Summary_working sheet'!$H$1,5,3),#REF!,FALSE),1)&lt;&gt;"","Yes","No"),"No")</f>
        <v>No</v>
      </c>
      <c r="I43296" t="str">
        <f>IFERROR(IF(INDEX(#REF!,MATCH('Summary_working sheet'!$A43296&amp;'Summary_working sheet'!$B43296&amp;MID('Summary_working sheet'!$I$1,5,4),#REF!,FALSE),1)&lt;&gt;"","Yes","No"),"No")</f>
        <v>No</v>
      </c>
    </row>
    <row r="43297" spans="1:9" x14ac:dyDescent="0.2">
      <c r="A43297" s="54">
        <v>44927</v>
      </c>
      <c r="B43297" t="s">
        <v>2268</v>
      </c>
      <c r="C43297" t="s">
        <v>2269</v>
      </c>
      <c r="D43297" t="s">
        <v>107</v>
      </c>
      <c r="E43297" t="s">
        <v>828</v>
      </c>
      <c r="H43297" t="str">
        <f>IFERROR(IF(INDEX(#REF!,MATCH('Summary_working sheet'!$A43297&amp;'Summary_working sheet'!$B43297&amp;MID('Summary_working sheet'!$H$1,5,3),#REF!,FALSE),1)&lt;&gt;"","Yes","No"),"No")</f>
        <v>No</v>
      </c>
      <c r="I43297" t="str">
        <f>IFERROR(IF(INDEX(#REF!,MATCH('Summary_working sheet'!$A43297&amp;'Summary_working sheet'!$B43297&amp;MID('Summary_working sheet'!$I$1,5,4),#REF!,FALSE),1)&lt;&gt;"","Yes","No"),"No")</f>
        <v>No</v>
      </c>
    </row>
    <row r="43298" spans="1:9" x14ac:dyDescent="0.2">
      <c r="A43298" s="54">
        <v>44927</v>
      </c>
      <c r="B43298" t="s">
        <v>2270</v>
      </c>
      <c r="C43298" t="s">
        <v>2271</v>
      </c>
      <c r="D43298" t="s">
        <v>107</v>
      </c>
      <c r="E43298" t="s">
        <v>828</v>
      </c>
      <c r="H43298" t="str">
        <f>IFERROR(IF(INDEX(#REF!,MATCH('Summary_working sheet'!$A43298&amp;'Summary_working sheet'!$B43298&amp;MID('Summary_working sheet'!$H$1,5,3),#REF!,FALSE),1)&lt;&gt;"","Yes","No"),"No")</f>
        <v>No</v>
      </c>
      <c r="I43298" t="str">
        <f>IFERROR(IF(INDEX(#REF!,MATCH('Summary_working sheet'!$A43298&amp;'Summary_working sheet'!$B43298&amp;MID('Summary_working sheet'!$I$1,5,4),#REF!,FALSE),1)&lt;&gt;"","Yes","No"),"No")</f>
        <v>No</v>
      </c>
    </row>
    <row r="43299" spans="1:9" x14ac:dyDescent="0.2">
      <c r="A43299" s="54">
        <v>44927</v>
      </c>
      <c r="B43299" t="s">
        <v>2272</v>
      </c>
      <c r="C43299" t="s">
        <v>2273</v>
      </c>
      <c r="D43299" t="s">
        <v>63</v>
      </c>
      <c r="E43299" t="s">
        <v>828</v>
      </c>
      <c r="H43299" t="str">
        <f>IFERROR(IF(INDEX(#REF!,MATCH('Summary_working sheet'!$A43299&amp;'Summary_working sheet'!$B43299&amp;MID('Summary_working sheet'!$H$1,5,3),#REF!,FALSE),1)&lt;&gt;"","Yes","No"),"No")</f>
        <v>No</v>
      </c>
      <c r="I43299" t="str">
        <f>IFERROR(IF(INDEX(#REF!,MATCH('Summary_working sheet'!$A43299&amp;'Summary_working sheet'!$B43299&amp;MID('Summary_working sheet'!$I$1,5,4),#REF!,FALSE),1)&lt;&gt;"","Yes","No"),"No")</f>
        <v>No</v>
      </c>
    </row>
    <row r="43300" spans="1:9" x14ac:dyDescent="0.2">
      <c r="A43300" s="54">
        <v>44927</v>
      </c>
      <c r="B43300" t="s">
        <v>2274</v>
      </c>
      <c r="C43300" t="s">
        <v>2275</v>
      </c>
      <c r="D43300" t="s">
        <v>120</v>
      </c>
      <c r="E43300" t="s">
        <v>828</v>
      </c>
      <c r="H43300" t="str">
        <f>IFERROR(IF(INDEX(#REF!,MATCH('Summary_working sheet'!$A43300&amp;'Summary_working sheet'!$B43300&amp;MID('Summary_working sheet'!$H$1,5,3),#REF!,FALSE),1)&lt;&gt;"","Yes","No"),"No")</f>
        <v>No</v>
      </c>
      <c r="I43300" t="str">
        <f>IFERROR(IF(INDEX(#REF!,MATCH('Summary_working sheet'!$A43300&amp;'Summary_working sheet'!$B43300&amp;MID('Summary_working sheet'!$I$1,5,4),#REF!,FALSE),1)&lt;&gt;"","Yes","No"),"No")</f>
        <v>No</v>
      </c>
    </row>
    <row r="43301" spans="1:9" x14ac:dyDescent="0.2">
      <c r="A43301" s="54">
        <v>44927</v>
      </c>
      <c r="B43301" t="s">
        <v>2276</v>
      </c>
      <c r="C43301" t="s">
        <v>2277</v>
      </c>
      <c r="D43301" t="s">
        <v>107</v>
      </c>
      <c r="E43301" t="s">
        <v>828</v>
      </c>
      <c r="H43301" t="str">
        <f>IFERROR(IF(INDEX(#REF!,MATCH('Summary_working sheet'!$A43301&amp;'Summary_working sheet'!$B43301&amp;MID('Summary_working sheet'!$H$1,5,3),#REF!,FALSE),1)&lt;&gt;"","Yes","No"),"No")</f>
        <v>No</v>
      </c>
      <c r="I43301" t="str">
        <f>IFERROR(IF(INDEX(#REF!,MATCH('Summary_working sheet'!$A43301&amp;'Summary_working sheet'!$B43301&amp;MID('Summary_working sheet'!$I$1,5,4),#REF!,FALSE),1)&lt;&gt;"","Yes","No"),"No")</f>
        <v>No</v>
      </c>
    </row>
    <row r="43302" spans="1:9" x14ac:dyDescent="0.2">
      <c r="A43302" s="54">
        <v>44927</v>
      </c>
      <c r="B43302" t="s">
        <v>2278</v>
      </c>
      <c r="C43302" t="s">
        <v>2279</v>
      </c>
      <c r="D43302" t="s">
        <v>107</v>
      </c>
      <c r="E43302" t="s">
        <v>828</v>
      </c>
      <c r="H43302" t="str">
        <f>IFERROR(IF(INDEX(#REF!,MATCH('Summary_working sheet'!$A43302&amp;'Summary_working sheet'!$B43302&amp;MID('Summary_working sheet'!$H$1,5,3),#REF!,FALSE),1)&lt;&gt;"","Yes","No"),"No")</f>
        <v>No</v>
      </c>
      <c r="I43302" t="str">
        <f>IFERROR(IF(INDEX(#REF!,MATCH('Summary_working sheet'!$A43302&amp;'Summary_working sheet'!$B43302&amp;MID('Summary_working sheet'!$I$1,5,4),#REF!,FALSE),1)&lt;&gt;"","Yes","No"),"No")</f>
        <v>No</v>
      </c>
    </row>
    <row r="43303" spans="1:9" x14ac:dyDescent="0.2">
      <c r="A43303" s="54">
        <v>44927</v>
      </c>
      <c r="B43303" t="s">
        <v>2280</v>
      </c>
      <c r="C43303" t="s">
        <v>2281</v>
      </c>
      <c r="D43303" t="s">
        <v>107</v>
      </c>
      <c r="E43303" t="s">
        <v>828</v>
      </c>
      <c r="H43303" t="str">
        <f>IFERROR(IF(INDEX(#REF!,MATCH('Summary_working sheet'!$A43303&amp;'Summary_working sheet'!$B43303&amp;MID('Summary_working sheet'!$H$1,5,3),#REF!,FALSE),1)&lt;&gt;"","Yes","No"),"No")</f>
        <v>No</v>
      </c>
      <c r="I43303" t="str">
        <f>IFERROR(IF(INDEX(#REF!,MATCH('Summary_working sheet'!$A43303&amp;'Summary_working sheet'!$B43303&amp;MID('Summary_working sheet'!$I$1,5,4),#REF!,FALSE),1)&lt;&gt;"","Yes","No"),"No")</f>
        <v>No</v>
      </c>
    </row>
    <row r="43304" spans="1:9" x14ac:dyDescent="0.2">
      <c r="A43304" s="54">
        <v>44927</v>
      </c>
      <c r="B43304" t="s">
        <v>2282</v>
      </c>
      <c r="C43304" t="s">
        <v>2283</v>
      </c>
      <c r="D43304" t="s">
        <v>156</v>
      </c>
      <c r="E43304" t="s">
        <v>828</v>
      </c>
      <c r="H43304" t="str">
        <f>IFERROR(IF(INDEX(#REF!,MATCH('Summary_working sheet'!$A43304&amp;'Summary_working sheet'!$B43304&amp;MID('Summary_working sheet'!$H$1,5,3),#REF!,FALSE),1)&lt;&gt;"","Yes","No"),"No")</f>
        <v>No</v>
      </c>
      <c r="I43304" t="str">
        <f>IFERROR(IF(INDEX(#REF!,MATCH('Summary_working sheet'!$A43304&amp;'Summary_working sheet'!$B43304&amp;MID('Summary_working sheet'!$I$1,5,4),#REF!,FALSE),1)&lt;&gt;"","Yes","No"),"No")</f>
        <v>No</v>
      </c>
    </row>
    <row r="43305" spans="1:9" x14ac:dyDescent="0.2">
      <c r="A43305" s="54">
        <v>44927</v>
      </c>
      <c r="B43305" t="s">
        <v>2284</v>
      </c>
      <c r="C43305" t="s">
        <v>2285</v>
      </c>
      <c r="D43305" t="s">
        <v>107</v>
      </c>
      <c r="E43305" t="s">
        <v>828</v>
      </c>
      <c r="H43305" t="str">
        <f>IFERROR(IF(INDEX(#REF!,MATCH('Summary_working sheet'!$A43305&amp;'Summary_working sheet'!$B43305&amp;MID('Summary_working sheet'!$H$1,5,3),#REF!,FALSE),1)&lt;&gt;"","Yes","No"),"No")</f>
        <v>No</v>
      </c>
      <c r="I43305" t="str">
        <f>IFERROR(IF(INDEX(#REF!,MATCH('Summary_working sheet'!$A43305&amp;'Summary_working sheet'!$B43305&amp;MID('Summary_working sheet'!$I$1,5,4),#REF!,FALSE),1)&lt;&gt;"","Yes","No"),"No")</f>
        <v>No</v>
      </c>
    </row>
    <row r="43306" spans="1:9" x14ac:dyDescent="0.2">
      <c r="A43306" s="54">
        <v>44927</v>
      </c>
      <c r="B43306" t="s">
        <v>2286</v>
      </c>
      <c r="C43306" t="s">
        <v>2287</v>
      </c>
      <c r="D43306" t="s">
        <v>77</v>
      </c>
      <c r="E43306" t="s">
        <v>828</v>
      </c>
      <c r="H43306" t="str">
        <f>IFERROR(IF(INDEX(#REF!,MATCH('Summary_working sheet'!$A43306&amp;'Summary_working sheet'!$B43306&amp;MID('Summary_working sheet'!$H$1,5,3),#REF!,FALSE),1)&lt;&gt;"","Yes","No"),"No")</f>
        <v>No</v>
      </c>
      <c r="I43306" t="str">
        <f>IFERROR(IF(INDEX(#REF!,MATCH('Summary_working sheet'!$A43306&amp;'Summary_working sheet'!$B43306&amp;MID('Summary_working sheet'!$I$1,5,4),#REF!,FALSE),1)&lt;&gt;"","Yes","No"),"No")</f>
        <v>No</v>
      </c>
    </row>
    <row r="43307" spans="1:9" x14ac:dyDescent="0.2">
      <c r="A43307" s="54">
        <v>44927</v>
      </c>
      <c r="B43307" t="s">
        <v>2288</v>
      </c>
      <c r="C43307" t="s">
        <v>2289</v>
      </c>
      <c r="D43307" t="s">
        <v>63</v>
      </c>
      <c r="E43307" t="s">
        <v>828</v>
      </c>
      <c r="H43307" t="str">
        <f>IFERROR(IF(INDEX(#REF!,MATCH('Summary_working sheet'!$A43307&amp;'Summary_working sheet'!$B43307&amp;MID('Summary_working sheet'!$H$1,5,3),#REF!,FALSE),1)&lt;&gt;"","Yes","No"),"No")</f>
        <v>No</v>
      </c>
      <c r="I43307" t="str">
        <f>IFERROR(IF(INDEX(#REF!,MATCH('Summary_working sheet'!$A43307&amp;'Summary_working sheet'!$B43307&amp;MID('Summary_working sheet'!$I$1,5,4),#REF!,FALSE),1)&lt;&gt;"","Yes","No"),"No")</f>
        <v>No</v>
      </c>
    </row>
    <row r="43308" spans="1:9" x14ac:dyDescent="0.2">
      <c r="A43308" s="54">
        <v>44927</v>
      </c>
      <c r="B43308" t="s">
        <v>2290</v>
      </c>
      <c r="C43308" t="s">
        <v>2291</v>
      </c>
      <c r="D43308" t="s">
        <v>132</v>
      </c>
      <c r="E43308" t="s">
        <v>828</v>
      </c>
      <c r="H43308" t="str">
        <f>IFERROR(IF(INDEX(#REF!,MATCH('Summary_working sheet'!$A43308&amp;'Summary_working sheet'!$B43308&amp;MID('Summary_working sheet'!$H$1,5,3),#REF!,FALSE),1)&lt;&gt;"","Yes","No"),"No")</f>
        <v>No</v>
      </c>
      <c r="I43308" t="str">
        <f>IFERROR(IF(INDEX(#REF!,MATCH('Summary_working sheet'!$A43308&amp;'Summary_working sheet'!$B43308&amp;MID('Summary_working sheet'!$I$1,5,4),#REF!,FALSE),1)&lt;&gt;"","Yes","No"),"No")</f>
        <v>No</v>
      </c>
    </row>
    <row r="43309" spans="1:9" x14ac:dyDescent="0.2">
      <c r="A43309" s="54">
        <v>44927</v>
      </c>
      <c r="B43309" t="s">
        <v>2292</v>
      </c>
      <c r="C43309" t="s">
        <v>2293</v>
      </c>
      <c r="D43309" t="s">
        <v>96</v>
      </c>
      <c r="E43309" t="s">
        <v>828</v>
      </c>
      <c r="H43309" t="str">
        <f>IFERROR(IF(INDEX(#REF!,MATCH('Summary_working sheet'!$A43309&amp;'Summary_working sheet'!$B43309&amp;MID('Summary_working sheet'!$H$1,5,3),#REF!,FALSE),1)&lt;&gt;"","Yes","No"),"No")</f>
        <v>No</v>
      </c>
      <c r="I43309" t="str">
        <f>IFERROR(IF(INDEX(#REF!,MATCH('Summary_working sheet'!$A43309&amp;'Summary_working sheet'!$B43309&amp;MID('Summary_working sheet'!$I$1,5,4),#REF!,FALSE),1)&lt;&gt;"","Yes","No"),"No")</f>
        <v>No</v>
      </c>
    </row>
    <row r="43310" spans="1:9" x14ac:dyDescent="0.2">
      <c r="A43310" s="54">
        <v>44927</v>
      </c>
      <c r="B43310" t="s">
        <v>2294</v>
      </c>
      <c r="C43310" t="s">
        <v>2295</v>
      </c>
      <c r="D43310" t="s">
        <v>107</v>
      </c>
      <c r="E43310" t="s">
        <v>828</v>
      </c>
      <c r="H43310" t="str">
        <f>IFERROR(IF(INDEX(#REF!,MATCH('Summary_working sheet'!$A43310&amp;'Summary_working sheet'!$B43310&amp;MID('Summary_working sheet'!$H$1,5,3),#REF!,FALSE),1)&lt;&gt;"","Yes","No"),"No")</f>
        <v>No</v>
      </c>
      <c r="I43310" t="str">
        <f>IFERROR(IF(INDEX(#REF!,MATCH('Summary_working sheet'!$A43310&amp;'Summary_working sheet'!$B43310&amp;MID('Summary_working sheet'!$I$1,5,4),#REF!,FALSE),1)&lt;&gt;"","Yes","No"),"No")</f>
        <v>No</v>
      </c>
    </row>
    <row r="43311" spans="1:9" x14ac:dyDescent="0.2">
      <c r="A43311" s="54">
        <v>44927</v>
      </c>
      <c r="B43311" t="s">
        <v>2296</v>
      </c>
      <c r="C43311" t="s">
        <v>2297</v>
      </c>
      <c r="D43311" t="s">
        <v>107</v>
      </c>
      <c r="E43311" t="s">
        <v>828</v>
      </c>
      <c r="H43311" t="str">
        <f>IFERROR(IF(INDEX(#REF!,MATCH('Summary_working sheet'!$A43311&amp;'Summary_working sheet'!$B43311&amp;MID('Summary_working sheet'!$H$1,5,3),#REF!,FALSE),1)&lt;&gt;"","Yes","No"),"No")</f>
        <v>No</v>
      </c>
      <c r="I43311" t="str">
        <f>IFERROR(IF(INDEX(#REF!,MATCH('Summary_working sheet'!$A43311&amp;'Summary_working sheet'!$B43311&amp;MID('Summary_working sheet'!$I$1,5,4),#REF!,FALSE),1)&lt;&gt;"","Yes","No"),"No")</f>
        <v>No</v>
      </c>
    </row>
    <row r="43312" spans="1:9" x14ac:dyDescent="0.2">
      <c r="A43312" s="54">
        <v>44927</v>
      </c>
      <c r="B43312" t="s">
        <v>2298</v>
      </c>
      <c r="C43312" t="s">
        <v>2299</v>
      </c>
      <c r="D43312" t="s">
        <v>107</v>
      </c>
      <c r="E43312" t="s">
        <v>828</v>
      </c>
      <c r="H43312" t="str">
        <f>IFERROR(IF(INDEX(#REF!,MATCH('Summary_working sheet'!$A43312&amp;'Summary_working sheet'!$B43312&amp;MID('Summary_working sheet'!$H$1,5,3),#REF!,FALSE),1)&lt;&gt;"","Yes","No"),"No")</f>
        <v>No</v>
      </c>
      <c r="I43312" t="str">
        <f>IFERROR(IF(INDEX(#REF!,MATCH('Summary_working sheet'!$A43312&amp;'Summary_working sheet'!$B43312&amp;MID('Summary_working sheet'!$I$1,5,4),#REF!,FALSE),1)&lt;&gt;"","Yes","No"),"No")</f>
        <v>No</v>
      </c>
    </row>
    <row r="43313" spans="1:9" x14ac:dyDescent="0.2">
      <c r="A43313" s="54">
        <v>44927</v>
      </c>
      <c r="B43313" t="s">
        <v>2300</v>
      </c>
      <c r="C43313" t="s">
        <v>2301</v>
      </c>
      <c r="D43313" t="s">
        <v>120</v>
      </c>
      <c r="E43313" t="s">
        <v>828</v>
      </c>
      <c r="H43313" t="str">
        <f>IFERROR(IF(INDEX(#REF!,MATCH('Summary_working sheet'!$A43313&amp;'Summary_working sheet'!$B43313&amp;MID('Summary_working sheet'!$H$1,5,3),#REF!,FALSE),1)&lt;&gt;"","Yes","No"),"No")</f>
        <v>No</v>
      </c>
      <c r="I43313" t="str">
        <f>IFERROR(IF(INDEX(#REF!,MATCH('Summary_working sheet'!$A43313&amp;'Summary_working sheet'!$B43313&amp;MID('Summary_working sheet'!$I$1,5,4),#REF!,FALSE),1)&lt;&gt;"","Yes","No"),"No")</f>
        <v>No</v>
      </c>
    </row>
    <row r="43314" spans="1:9" x14ac:dyDescent="0.2">
      <c r="A43314" s="54">
        <v>44927</v>
      </c>
      <c r="B43314" t="s">
        <v>2302</v>
      </c>
      <c r="C43314" t="s">
        <v>2303</v>
      </c>
      <c r="D43314" t="s">
        <v>63</v>
      </c>
      <c r="E43314" t="s">
        <v>828</v>
      </c>
      <c r="H43314" t="str">
        <f>IFERROR(IF(INDEX(#REF!,MATCH('Summary_working sheet'!$A43314&amp;'Summary_working sheet'!$B43314&amp;MID('Summary_working sheet'!$H$1,5,3),#REF!,FALSE),1)&lt;&gt;"","Yes","No"),"No")</f>
        <v>No</v>
      </c>
      <c r="I43314" t="str">
        <f>IFERROR(IF(INDEX(#REF!,MATCH('Summary_working sheet'!$A43314&amp;'Summary_working sheet'!$B43314&amp;MID('Summary_working sheet'!$I$1,5,4),#REF!,FALSE),1)&lt;&gt;"","Yes","No"),"No")</f>
        <v>No</v>
      </c>
    </row>
    <row r="43315" spans="1:9" x14ac:dyDescent="0.2">
      <c r="A43315" s="54">
        <v>44927</v>
      </c>
      <c r="B43315" t="s">
        <v>2304</v>
      </c>
      <c r="C43315" t="s">
        <v>2305</v>
      </c>
      <c r="D43315" t="s">
        <v>96</v>
      </c>
      <c r="E43315" t="s">
        <v>828</v>
      </c>
      <c r="H43315" t="str">
        <f>IFERROR(IF(INDEX(#REF!,MATCH('Summary_working sheet'!$A43315&amp;'Summary_working sheet'!$B43315&amp;MID('Summary_working sheet'!$H$1,5,3),#REF!,FALSE),1)&lt;&gt;"","Yes","No"),"No")</f>
        <v>No</v>
      </c>
      <c r="I43315" t="str">
        <f>IFERROR(IF(INDEX(#REF!,MATCH('Summary_working sheet'!$A43315&amp;'Summary_working sheet'!$B43315&amp;MID('Summary_working sheet'!$I$1,5,4),#REF!,FALSE),1)&lt;&gt;"","Yes","No"),"No")</f>
        <v>No</v>
      </c>
    </row>
    <row r="43316" spans="1:9" x14ac:dyDescent="0.2">
      <c r="A43316" s="54">
        <v>44927</v>
      </c>
      <c r="B43316" t="s">
        <v>2306</v>
      </c>
      <c r="C43316" t="s">
        <v>2307</v>
      </c>
      <c r="D43316" t="s">
        <v>156</v>
      </c>
      <c r="E43316" t="s">
        <v>828</v>
      </c>
      <c r="H43316" t="str">
        <f>IFERROR(IF(INDEX(#REF!,MATCH('Summary_working sheet'!$A43316&amp;'Summary_working sheet'!$B43316&amp;MID('Summary_working sheet'!$H$1,5,3),#REF!,FALSE),1)&lt;&gt;"","Yes","No"),"No")</f>
        <v>No</v>
      </c>
      <c r="I43316" t="str">
        <f>IFERROR(IF(INDEX(#REF!,MATCH('Summary_working sheet'!$A43316&amp;'Summary_working sheet'!$B43316&amp;MID('Summary_working sheet'!$I$1,5,4),#REF!,FALSE),1)&lt;&gt;"","Yes","No"),"No")</f>
        <v>No</v>
      </c>
    </row>
    <row r="43317" spans="1:9" x14ac:dyDescent="0.2">
      <c r="A43317" s="54">
        <v>44927</v>
      </c>
      <c r="B43317" t="s">
        <v>2308</v>
      </c>
      <c r="C43317" t="s">
        <v>2309</v>
      </c>
      <c r="D43317" t="s">
        <v>120</v>
      </c>
      <c r="E43317" t="s">
        <v>828</v>
      </c>
      <c r="H43317" t="str">
        <f>IFERROR(IF(INDEX(#REF!,MATCH('Summary_working sheet'!$A43317&amp;'Summary_working sheet'!$B43317&amp;MID('Summary_working sheet'!$H$1,5,3),#REF!,FALSE),1)&lt;&gt;"","Yes","No"),"No")</f>
        <v>No</v>
      </c>
      <c r="I43317" t="str">
        <f>IFERROR(IF(INDEX(#REF!,MATCH('Summary_working sheet'!$A43317&amp;'Summary_working sheet'!$B43317&amp;MID('Summary_working sheet'!$I$1,5,4),#REF!,FALSE),1)&lt;&gt;"","Yes","No"),"No")</f>
        <v>No</v>
      </c>
    </row>
    <row r="43318" spans="1:9" x14ac:dyDescent="0.2">
      <c r="A43318" s="54">
        <v>44927</v>
      </c>
      <c r="B43318" t="s">
        <v>2310</v>
      </c>
      <c r="C43318" t="s">
        <v>2311</v>
      </c>
      <c r="D43318" t="s">
        <v>120</v>
      </c>
      <c r="E43318" t="s">
        <v>828</v>
      </c>
      <c r="H43318" t="str">
        <f>IFERROR(IF(INDEX(#REF!,MATCH('Summary_working sheet'!$A43318&amp;'Summary_working sheet'!$B43318&amp;MID('Summary_working sheet'!$H$1,5,3),#REF!,FALSE),1)&lt;&gt;"","Yes","No"),"No")</f>
        <v>No</v>
      </c>
      <c r="I43318" t="str">
        <f>IFERROR(IF(INDEX(#REF!,MATCH('Summary_working sheet'!$A43318&amp;'Summary_working sheet'!$B43318&amp;MID('Summary_working sheet'!$I$1,5,4),#REF!,FALSE),1)&lt;&gt;"","Yes","No"),"No")</f>
        <v>No</v>
      </c>
    </row>
    <row r="43319" spans="1:9" x14ac:dyDescent="0.2">
      <c r="A43319" s="54">
        <v>44927</v>
      </c>
      <c r="B43319" t="s">
        <v>2312</v>
      </c>
      <c r="C43319" t="s">
        <v>2313</v>
      </c>
      <c r="D43319" t="s">
        <v>96</v>
      </c>
      <c r="E43319" t="s">
        <v>828</v>
      </c>
      <c r="H43319" t="str">
        <f>IFERROR(IF(INDEX(#REF!,MATCH('Summary_working sheet'!$A43319&amp;'Summary_working sheet'!$B43319&amp;MID('Summary_working sheet'!$H$1,5,3),#REF!,FALSE),1)&lt;&gt;"","Yes","No"),"No")</f>
        <v>No</v>
      </c>
      <c r="I43319" t="str">
        <f>IFERROR(IF(INDEX(#REF!,MATCH('Summary_working sheet'!$A43319&amp;'Summary_working sheet'!$B43319&amp;MID('Summary_working sheet'!$I$1,5,4),#REF!,FALSE),1)&lt;&gt;"","Yes","No"),"No")</f>
        <v>No</v>
      </c>
    </row>
    <row r="43320" spans="1:9" x14ac:dyDescent="0.2">
      <c r="A43320" s="54">
        <v>44927</v>
      </c>
      <c r="B43320" t="s">
        <v>2314</v>
      </c>
      <c r="C43320" t="s">
        <v>2315</v>
      </c>
      <c r="D43320" t="s">
        <v>107</v>
      </c>
      <c r="E43320" t="s">
        <v>828</v>
      </c>
      <c r="H43320" t="str">
        <f>IFERROR(IF(INDEX(#REF!,MATCH('Summary_working sheet'!$A43320&amp;'Summary_working sheet'!$B43320&amp;MID('Summary_working sheet'!$H$1,5,3),#REF!,FALSE),1)&lt;&gt;"","Yes","No"),"No")</f>
        <v>No</v>
      </c>
      <c r="I43320" t="str">
        <f>IFERROR(IF(INDEX(#REF!,MATCH('Summary_working sheet'!$A43320&amp;'Summary_working sheet'!$B43320&amp;MID('Summary_working sheet'!$I$1,5,4),#REF!,FALSE),1)&lt;&gt;"","Yes","No"),"No")</f>
        <v>No</v>
      </c>
    </row>
    <row r="43321" spans="1:9" x14ac:dyDescent="0.2">
      <c r="A43321" s="54">
        <v>44927</v>
      </c>
      <c r="B43321" t="s">
        <v>2316</v>
      </c>
      <c r="C43321" t="s">
        <v>2317</v>
      </c>
      <c r="D43321" t="s">
        <v>96</v>
      </c>
      <c r="E43321" t="s">
        <v>828</v>
      </c>
      <c r="H43321" t="str">
        <f>IFERROR(IF(INDEX(#REF!,MATCH('Summary_working sheet'!$A43321&amp;'Summary_working sheet'!$B43321&amp;MID('Summary_working sheet'!$H$1,5,3),#REF!,FALSE),1)&lt;&gt;"","Yes","No"),"No")</f>
        <v>No</v>
      </c>
      <c r="I43321" t="str">
        <f>IFERROR(IF(INDEX(#REF!,MATCH('Summary_working sheet'!$A43321&amp;'Summary_working sheet'!$B43321&amp;MID('Summary_working sheet'!$I$1,5,4),#REF!,FALSE),1)&lt;&gt;"","Yes","No"),"No")</f>
        <v>No</v>
      </c>
    </row>
    <row r="43322" spans="1:9" x14ac:dyDescent="0.2">
      <c r="A43322" s="54">
        <v>44927</v>
      </c>
      <c r="B43322" t="s">
        <v>2318</v>
      </c>
      <c r="C43322" t="s">
        <v>2319</v>
      </c>
      <c r="D43322" t="s">
        <v>63</v>
      </c>
      <c r="E43322" t="s">
        <v>828</v>
      </c>
      <c r="H43322" t="str">
        <f>IFERROR(IF(INDEX(#REF!,MATCH('Summary_working sheet'!$A43322&amp;'Summary_working sheet'!$B43322&amp;MID('Summary_working sheet'!$H$1,5,3),#REF!,FALSE),1)&lt;&gt;"","Yes","No"),"No")</f>
        <v>No</v>
      </c>
      <c r="I43322" t="str">
        <f>IFERROR(IF(INDEX(#REF!,MATCH('Summary_working sheet'!$A43322&amp;'Summary_working sheet'!$B43322&amp;MID('Summary_working sheet'!$I$1,5,4),#REF!,FALSE),1)&lt;&gt;"","Yes","No"),"No")</f>
        <v>No</v>
      </c>
    </row>
    <row r="43323" spans="1:9" x14ac:dyDescent="0.2">
      <c r="A43323" s="54">
        <v>44927</v>
      </c>
      <c r="B43323" t="s">
        <v>2320</v>
      </c>
      <c r="C43323" t="s">
        <v>2321</v>
      </c>
      <c r="D43323" t="s">
        <v>120</v>
      </c>
      <c r="E43323" t="s">
        <v>828</v>
      </c>
      <c r="H43323" t="str">
        <f>IFERROR(IF(INDEX(#REF!,MATCH('Summary_working sheet'!$A43323&amp;'Summary_working sheet'!$B43323&amp;MID('Summary_working sheet'!$H$1,5,3),#REF!,FALSE),1)&lt;&gt;"","Yes","No"),"No")</f>
        <v>No</v>
      </c>
      <c r="I43323" t="str">
        <f>IFERROR(IF(INDEX(#REF!,MATCH('Summary_working sheet'!$A43323&amp;'Summary_working sheet'!$B43323&amp;MID('Summary_working sheet'!$I$1,5,4),#REF!,FALSE),1)&lt;&gt;"","Yes","No"),"No")</f>
        <v>No</v>
      </c>
    </row>
    <row r="43324" spans="1:9" x14ac:dyDescent="0.2">
      <c r="A43324" s="54">
        <v>44927</v>
      </c>
      <c r="B43324" t="s">
        <v>2322</v>
      </c>
      <c r="C43324" t="s">
        <v>2323</v>
      </c>
      <c r="D43324" t="s">
        <v>96</v>
      </c>
      <c r="E43324" t="s">
        <v>828</v>
      </c>
      <c r="H43324" t="str">
        <f>IFERROR(IF(INDEX(#REF!,MATCH('Summary_working sheet'!$A43324&amp;'Summary_working sheet'!$B43324&amp;MID('Summary_working sheet'!$H$1,5,3),#REF!,FALSE),1)&lt;&gt;"","Yes","No"),"No")</f>
        <v>No</v>
      </c>
      <c r="I43324" t="str">
        <f>IFERROR(IF(INDEX(#REF!,MATCH('Summary_working sheet'!$A43324&amp;'Summary_working sheet'!$B43324&amp;MID('Summary_working sheet'!$I$1,5,4),#REF!,FALSE),1)&lt;&gt;"","Yes","No"),"No")</f>
        <v>No</v>
      </c>
    </row>
    <row r="43325" spans="1:9" x14ac:dyDescent="0.2">
      <c r="A43325" s="54">
        <v>44927</v>
      </c>
      <c r="B43325" t="s">
        <v>2324</v>
      </c>
      <c r="C43325" t="s">
        <v>2325</v>
      </c>
      <c r="D43325" t="s">
        <v>107</v>
      </c>
      <c r="E43325" t="s">
        <v>828</v>
      </c>
      <c r="H43325" t="str">
        <f>IFERROR(IF(INDEX(#REF!,MATCH('Summary_working sheet'!$A43325&amp;'Summary_working sheet'!$B43325&amp;MID('Summary_working sheet'!$H$1,5,3),#REF!,FALSE),1)&lt;&gt;"","Yes","No"),"No")</f>
        <v>No</v>
      </c>
      <c r="I43325" t="str">
        <f>IFERROR(IF(INDEX(#REF!,MATCH('Summary_working sheet'!$A43325&amp;'Summary_working sheet'!$B43325&amp;MID('Summary_working sheet'!$I$1,5,4),#REF!,FALSE),1)&lt;&gt;"","Yes","No"),"No")</f>
        <v>No</v>
      </c>
    </row>
    <row r="43326" spans="1:9" x14ac:dyDescent="0.2">
      <c r="A43326" s="54">
        <v>44927</v>
      </c>
      <c r="B43326" t="s">
        <v>2326</v>
      </c>
      <c r="C43326" t="s">
        <v>2327</v>
      </c>
      <c r="D43326" t="s">
        <v>63</v>
      </c>
      <c r="E43326" t="s">
        <v>828</v>
      </c>
      <c r="H43326" t="str">
        <f>IFERROR(IF(INDEX(#REF!,MATCH('Summary_working sheet'!$A43326&amp;'Summary_working sheet'!$B43326&amp;MID('Summary_working sheet'!$H$1,5,3),#REF!,FALSE),1)&lt;&gt;"","Yes","No"),"No")</f>
        <v>No</v>
      </c>
      <c r="I43326" t="str">
        <f>IFERROR(IF(INDEX(#REF!,MATCH('Summary_working sheet'!$A43326&amp;'Summary_working sheet'!$B43326&amp;MID('Summary_working sheet'!$I$1,5,4),#REF!,FALSE),1)&lt;&gt;"","Yes","No"),"No")</f>
        <v>No</v>
      </c>
    </row>
    <row r="43327" spans="1:9" x14ac:dyDescent="0.2">
      <c r="A43327" s="54">
        <v>44927</v>
      </c>
      <c r="B43327" t="s">
        <v>2328</v>
      </c>
      <c r="C43327" t="s">
        <v>2329</v>
      </c>
      <c r="D43327" t="s">
        <v>63</v>
      </c>
      <c r="E43327" t="s">
        <v>828</v>
      </c>
      <c r="H43327" t="str">
        <f>IFERROR(IF(INDEX(#REF!,MATCH('Summary_working sheet'!$A43327&amp;'Summary_working sheet'!$B43327&amp;MID('Summary_working sheet'!$H$1,5,3),#REF!,FALSE),1)&lt;&gt;"","Yes","No"),"No")</f>
        <v>No</v>
      </c>
      <c r="I43327" t="str">
        <f>IFERROR(IF(INDEX(#REF!,MATCH('Summary_working sheet'!$A43327&amp;'Summary_working sheet'!$B43327&amp;MID('Summary_working sheet'!$I$1,5,4),#REF!,FALSE),1)&lt;&gt;"","Yes","No"),"No")</f>
        <v>No</v>
      </c>
    </row>
    <row r="43328" spans="1:9" x14ac:dyDescent="0.2">
      <c r="A43328" s="54">
        <v>44927</v>
      </c>
      <c r="B43328" t="s">
        <v>2330</v>
      </c>
      <c r="C43328" t="s">
        <v>2331</v>
      </c>
      <c r="D43328" t="s">
        <v>63</v>
      </c>
      <c r="E43328" t="s">
        <v>828</v>
      </c>
      <c r="H43328" t="str">
        <f>IFERROR(IF(INDEX(#REF!,MATCH('Summary_working sheet'!$A43328&amp;'Summary_working sheet'!$B43328&amp;MID('Summary_working sheet'!$H$1,5,3),#REF!,FALSE),1)&lt;&gt;"","Yes","No"),"No")</f>
        <v>No</v>
      </c>
      <c r="I43328" t="str">
        <f>IFERROR(IF(INDEX(#REF!,MATCH('Summary_working sheet'!$A43328&amp;'Summary_working sheet'!$B43328&amp;MID('Summary_working sheet'!$I$1,5,4),#REF!,FALSE),1)&lt;&gt;"","Yes","No"),"No")</f>
        <v>No</v>
      </c>
    </row>
    <row r="43329" spans="1:9" x14ac:dyDescent="0.2">
      <c r="A43329" s="54">
        <v>44927</v>
      </c>
      <c r="B43329" t="s">
        <v>2332</v>
      </c>
      <c r="C43329" t="s">
        <v>2333</v>
      </c>
      <c r="D43329" t="s">
        <v>77</v>
      </c>
      <c r="E43329" t="s">
        <v>828</v>
      </c>
      <c r="H43329" t="str">
        <f>IFERROR(IF(INDEX(#REF!,MATCH('Summary_working sheet'!$A43329&amp;'Summary_working sheet'!$B43329&amp;MID('Summary_working sheet'!$H$1,5,3),#REF!,FALSE),1)&lt;&gt;"","Yes","No"),"No")</f>
        <v>No</v>
      </c>
      <c r="I43329" t="str">
        <f>IFERROR(IF(INDEX(#REF!,MATCH('Summary_working sheet'!$A43329&amp;'Summary_working sheet'!$B43329&amp;MID('Summary_working sheet'!$I$1,5,4),#REF!,FALSE),1)&lt;&gt;"","Yes","No"),"No")</f>
        <v>No</v>
      </c>
    </row>
    <row r="43330" spans="1:9" x14ac:dyDescent="0.2">
      <c r="A43330" s="54">
        <v>44927</v>
      </c>
      <c r="B43330" t="s">
        <v>2334</v>
      </c>
      <c r="C43330" t="s">
        <v>2335</v>
      </c>
      <c r="D43330" t="s">
        <v>96</v>
      </c>
      <c r="E43330" t="s">
        <v>828</v>
      </c>
      <c r="H43330" t="str">
        <f>IFERROR(IF(INDEX(#REF!,MATCH('Summary_working sheet'!$A43330&amp;'Summary_working sheet'!$B43330&amp;MID('Summary_working sheet'!$H$1,5,3),#REF!,FALSE),1)&lt;&gt;"","Yes","No"),"No")</f>
        <v>No</v>
      </c>
      <c r="I43330" t="str">
        <f>IFERROR(IF(INDEX(#REF!,MATCH('Summary_working sheet'!$A43330&amp;'Summary_working sheet'!$B43330&amp;MID('Summary_working sheet'!$I$1,5,4),#REF!,FALSE),1)&lt;&gt;"","Yes","No"),"No")</f>
        <v>No</v>
      </c>
    </row>
    <row r="43331" spans="1:9" x14ac:dyDescent="0.2">
      <c r="A43331" s="54">
        <v>44927</v>
      </c>
      <c r="B43331" t="s">
        <v>2336</v>
      </c>
      <c r="C43331" t="s">
        <v>2337</v>
      </c>
      <c r="D43331" t="s">
        <v>77</v>
      </c>
      <c r="E43331" t="s">
        <v>828</v>
      </c>
      <c r="H43331" t="str">
        <f>IFERROR(IF(INDEX(#REF!,MATCH('Summary_working sheet'!$A43331&amp;'Summary_working sheet'!$B43331&amp;MID('Summary_working sheet'!$H$1,5,3),#REF!,FALSE),1)&lt;&gt;"","Yes","No"),"No")</f>
        <v>No</v>
      </c>
      <c r="I43331" t="str">
        <f>IFERROR(IF(INDEX(#REF!,MATCH('Summary_working sheet'!$A43331&amp;'Summary_working sheet'!$B43331&amp;MID('Summary_working sheet'!$I$1,5,4),#REF!,FALSE),1)&lt;&gt;"","Yes","No"),"No")</f>
        <v>No</v>
      </c>
    </row>
    <row r="43332" spans="1:9" x14ac:dyDescent="0.2">
      <c r="A43332" s="54">
        <v>44927</v>
      </c>
      <c r="B43332" t="s">
        <v>354</v>
      </c>
      <c r="C43332" t="s">
        <v>221</v>
      </c>
      <c r="D43332" t="s">
        <v>77</v>
      </c>
      <c r="E43332" t="s">
        <v>36</v>
      </c>
      <c r="H43332" t="str">
        <f>IFERROR(IF(INDEX(#REF!,MATCH('Summary_working sheet'!$A43332&amp;'Summary_working sheet'!$B43332&amp;MID('Summary_working sheet'!$H$1,5,3),#REF!,FALSE),1)&lt;&gt;"","Yes","No"),"No")</f>
        <v>No</v>
      </c>
      <c r="I43332" t="str">
        <f>IFERROR(IF(INDEX(#REF!,MATCH('Summary_working sheet'!$A43332&amp;'Summary_working sheet'!$B43332&amp;MID('Summary_working sheet'!$I$1,5,4),#REF!,FALSE),1)&lt;&gt;"","Yes","No"),"No")</f>
        <v>No</v>
      </c>
    </row>
    <row r="43333" spans="1:9" x14ac:dyDescent="0.2">
      <c r="A43333" s="54">
        <v>44927</v>
      </c>
      <c r="B43333" t="s">
        <v>355</v>
      </c>
      <c r="C43333" t="s">
        <v>356</v>
      </c>
      <c r="D43333" t="s">
        <v>77</v>
      </c>
      <c r="E43333" t="s">
        <v>832</v>
      </c>
      <c r="H43333" t="str">
        <f>IFERROR(IF(INDEX(#REF!,MATCH('Summary_working sheet'!$A43333&amp;'Summary_working sheet'!$B43333&amp;MID('Summary_working sheet'!$H$1,5,3),#REF!,FALSE),1)&lt;&gt;"","Yes","No"),"No")</f>
        <v>No</v>
      </c>
      <c r="I43333" t="str">
        <f>IFERROR(IF(INDEX(#REF!,MATCH('Summary_working sheet'!$A43333&amp;'Summary_working sheet'!$B43333&amp;MID('Summary_working sheet'!$I$1,5,4),#REF!,FALSE),1)&lt;&gt;"","Yes","No"),"No")</f>
        <v>No</v>
      </c>
    </row>
    <row r="43334" spans="1:9" x14ac:dyDescent="0.2">
      <c r="A43334" s="54">
        <v>44927</v>
      </c>
      <c r="B43334" t="s">
        <v>2338</v>
      </c>
      <c r="C43334" t="s">
        <v>2119</v>
      </c>
      <c r="D43334" t="s">
        <v>77</v>
      </c>
      <c r="E43334" t="s">
        <v>828</v>
      </c>
      <c r="H43334" t="str">
        <f>IFERROR(IF(INDEX(#REF!,MATCH('Summary_working sheet'!$A43334&amp;'Summary_working sheet'!$B43334&amp;MID('Summary_working sheet'!$H$1,5,3),#REF!,FALSE),1)&lt;&gt;"","Yes","No"),"No")</f>
        <v>No</v>
      </c>
      <c r="I43334" t="str">
        <f>IFERROR(IF(INDEX(#REF!,MATCH('Summary_working sheet'!$A43334&amp;'Summary_working sheet'!$B43334&amp;MID('Summary_working sheet'!$I$1,5,4),#REF!,FALSE),1)&lt;&gt;"","Yes","No"),"No")</f>
        <v>No</v>
      </c>
    </row>
    <row r="43335" spans="1:9" x14ac:dyDescent="0.2">
      <c r="A43335" s="54">
        <v>44927</v>
      </c>
      <c r="B43335" t="s">
        <v>357</v>
      </c>
      <c r="C43335" t="s">
        <v>358</v>
      </c>
      <c r="D43335" t="s">
        <v>107</v>
      </c>
      <c r="E43335" t="s">
        <v>36</v>
      </c>
      <c r="H43335" t="str">
        <f>IFERROR(IF(INDEX(#REF!,MATCH('Summary_working sheet'!$A43335&amp;'Summary_working sheet'!$B43335&amp;MID('Summary_working sheet'!$H$1,5,3),#REF!,FALSE),1)&lt;&gt;"","Yes","No"),"No")</f>
        <v>No</v>
      </c>
      <c r="I43335" t="str">
        <f>IFERROR(IF(INDEX(#REF!,MATCH('Summary_working sheet'!$A43335&amp;'Summary_working sheet'!$B43335&amp;MID('Summary_working sheet'!$I$1,5,4),#REF!,FALSE),1)&lt;&gt;"","Yes","No"),"No")</f>
        <v>No</v>
      </c>
    </row>
    <row r="43336" spans="1:9" x14ac:dyDescent="0.2">
      <c r="A43336" s="54">
        <v>44927</v>
      </c>
      <c r="B43336" t="s">
        <v>359</v>
      </c>
      <c r="C43336" t="s">
        <v>360</v>
      </c>
      <c r="D43336" t="s">
        <v>77</v>
      </c>
      <c r="E43336" t="s">
        <v>36</v>
      </c>
      <c r="H43336" t="str">
        <f>IFERROR(IF(INDEX(#REF!,MATCH('Summary_working sheet'!$A43336&amp;'Summary_working sheet'!$B43336&amp;MID('Summary_working sheet'!$H$1,5,3),#REF!,FALSE),1)&lt;&gt;"","Yes","No"),"No")</f>
        <v>No</v>
      </c>
      <c r="I43336" t="str">
        <f>IFERROR(IF(INDEX(#REF!,MATCH('Summary_working sheet'!$A43336&amp;'Summary_working sheet'!$B43336&amp;MID('Summary_working sheet'!$I$1,5,4),#REF!,FALSE),1)&lt;&gt;"","Yes","No"),"No")</f>
        <v>No</v>
      </c>
    </row>
    <row r="43337" spans="1:9" x14ac:dyDescent="0.2">
      <c r="A43337" s="54">
        <v>44927</v>
      </c>
      <c r="B43337" t="s">
        <v>2339</v>
      </c>
      <c r="C43337" t="s">
        <v>2340</v>
      </c>
      <c r="D43337" t="s">
        <v>156</v>
      </c>
      <c r="E43337" t="s">
        <v>828</v>
      </c>
      <c r="H43337" t="str">
        <f>IFERROR(IF(INDEX(#REF!,MATCH('Summary_working sheet'!$A43337&amp;'Summary_working sheet'!$B43337&amp;MID('Summary_working sheet'!$H$1,5,3),#REF!,FALSE),1)&lt;&gt;"","Yes","No"),"No")</f>
        <v>No</v>
      </c>
      <c r="I43337" t="str">
        <f>IFERROR(IF(INDEX(#REF!,MATCH('Summary_working sheet'!$A43337&amp;'Summary_working sheet'!$B43337&amp;MID('Summary_working sheet'!$I$1,5,4),#REF!,FALSE),1)&lt;&gt;"","Yes","No"),"No")</f>
        <v>No</v>
      </c>
    </row>
    <row r="43338" spans="1:9" x14ac:dyDescent="0.2">
      <c r="A43338" s="54">
        <v>44927</v>
      </c>
      <c r="B43338" t="s">
        <v>2341</v>
      </c>
      <c r="C43338" t="s">
        <v>2342</v>
      </c>
      <c r="D43338" t="s">
        <v>156</v>
      </c>
      <c r="E43338" t="s">
        <v>828</v>
      </c>
      <c r="H43338" t="str">
        <f>IFERROR(IF(INDEX(#REF!,MATCH('Summary_working sheet'!$A43338&amp;'Summary_working sheet'!$B43338&amp;MID('Summary_working sheet'!$H$1,5,3),#REF!,FALSE),1)&lt;&gt;"","Yes","No"),"No")</f>
        <v>No</v>
      </c>
      <c r="I43338" t="str">
        <f>IFERROR(IF(INDEX(#REF!,MATCH('Summary_working sheet'!$A43338&amp;'Summary_working sheet'!$B43338&amp;MID('Summary_working sheet'!$I$1,5,4),#REF!,FALSE),1)&lt;&gt;"","Yes","No"),"No")</f>
        <v>No</v>
      </c>
    </row>
    <row r="43339" spans="1:9" x14ac:dyDescent="0.2">
      <c r="A43339" s="54">
        <v>44927</v>
      </c>
      <c r="B43339" t="s">
        <v>2343</v>
      </c>
      <c r="C43339" t="s">
        <v>2344</v>
      </c>
      <c r="D43339" t="s">
        <v>156</v>
      </c>
      <c r="E43339" t="s">
        <v>828</v>
      </c>
      <c r="H43339" t="str">
        <f>IFERROR(IF(INDEX(#REF!,MATCH('Summary_working sheet'!$A43339&amp;'Summary_working sheet'!$B43339&amp;MID('Summary_working sheet'!$H$1,5,3),#REF!,FALSE),1)&lt;&gt;"","Yes","No"),"No")</f>
        <v>No</v>
      </c>
      <c r="I43339" t="str">
        <f>IFERROR(IF(INDEX(#REF!,MATCH('Summary_working sheet'!$A43339&amp;'Summary_working sheet'!$B43339&amp;MID('Summary_working sheet'!$I$1,5,4),#REF!,FALSE),1)&lt;&gt;"","Yes","No"),"No")</f>
        <v>No</v>
      </c>
    </row>
    <row r="43340" spans="1:9" x14ac:dyDescent="0.2">
      <c r="A43340" s="54">
        <v>44927</v>
      </c>
      <c r="B43340" t="s">
        <v>2345</v>
      </c>
      <c r="C43340" t="s">
        <v>2346</v>
      </c>
      <c r="D43340" t="s">
        <v>120</v>
      </c>
      <c r="E43340" t="s">
        <v>828</v>
      </c>
      <c r="H43340" t="str">
        <f>IFERROR(IF(INDEX(#REF!,MATCH('Summary_working sheet'!$A43340&amp;'Summary_working sheet'!$B43340&amp;MID('Summary_working sheet'!$H$1,5,3),#REF!,FALSE),1)&lt;&gt;"","Yes","No"),"No")</f>
        <v>No</v>
      </c>
      <c r="I43340" t="str">
        <f>IFERROR(IF(INDEX(#REF!,MATCH('Summary_working sheet'!$A43340&amp;'Summary_working sheet'!$B43340&amp;MID('Summary_working sheet'!$I$1,5,4),#REF!,FALSE),1)&lt;&gt;"","Yes","No"),"No")</f>
        <v>No</v>
      </c>
    </row>
    <row r="43341" spans="1:9" x14ac:dyDescent="0.2">
      <c r="A43341" s="54">
        <v>44927</v>
      </c>
      <c r="B43341" t="s">
        <v>2347</v>
      </c>
      <c r="C43341" t="s">
        <v>2348</v>
      </c>
      <c r="D43341" t="s">
        <v>120</v>
      </c>
      <c r="E43341" t="s">
        <v>828</v>
      </c>
      <c r="H43341" t="str">
        <f>IFERROR(IF(INDEX(#REF!,MATCH('Summary_working sheet'!$A43341&amp;'Summary_working sheet'!$B43341&amp;MID('Summary_working sheet'!$H$1,5,3),#REF!,FALSE),1)&lt;&gt;"","Yes","No"),"No")</f>
        <v>No</v>
      </c>
      <c r="I43341" t="str">
        <f>IFERROR(IF(INDEX(#REF!,MATCH('Summary_working sheet'!$A43341&amp;'Summary_working sheet'!$B43341&amp;MID('Summary_working sheet'!$I$1,5,4),#REF!,FALSE),1)&lt;&gt;"","Yes","No"),"No")</f>
        <v>No</v>
      </c>
    </row>
    <row r="43342" spans="1:9" x14ac:dyDescent="0.2">
      <c r="A43342" s="54">
        <v>44927</v>
      </c>
      <c r="B43342" t="s">
        <v>361</v>
      </c>
      <c r="C43342" t="s">
        <v>362</v>
      </c>
      <c r="D43342" t="s">
        <v>77</v>
      </c>
      <c r="E43342" t="s">
        <v>36</v>
      </c>
      <c r="H43342" t="str">
        <f>IFERROR(IF(INDEX(#REF!,MATCH('Summary_working sheet'!$A43342&amp;'Summary_working sheet'!$B43342&amp;MID('Summary_working sheet'!$H$1,5,3),#REF!,FALSE),1)&lt;&gt;"","Yes","No"),"No")</f>
        <v>No</v>
      </c>
      <c r="I43342" t="str">
        <f>IFERROR(IF(INDEX(#REF!,MATCH('Summary_working sheet'!$A43342&amp;'Summary_working sheet'!$B43342&amp;MID('Summary_working sheet'!$I$1,5,4),#REF!,FALSE),1)&lt;&gt;"","Yes","No"),"No")</f>
        <v>No</v>
      </c>
    </row>
    <row r="43343" spans="1:9" x14ac:dyDescent="0.2">
      <c r="A43343" s="54">
        <v>44927</v>
      </c>
      <c r="B43343" t="s">
        <v>2349</v>
      </c>
      <c r="C43343" t="s">
        <v>2350</v>
      </c>
      <c r="D43343" t="s">
        <v>77</v>
      </c>
      <c r="E43343" t="s">
        <v>828</v>
      </c>
      <c r="H43343" t="str">
        <f>IFERROR(IF(INDEX(#REF!,MATCH('Summary_working sheet'!$A43343&amp;'Summary_working sheet'!$B43343&amp;MID('Summary_working sheet'!$H$1,5,3),#REF!,FALSE),1)&lt;&gt;"","Yes","No"),"No")</f>
        <v>No</v>
      </c>
      <c r="I43343" t="str">
        <f>IFERROR(IF(INDEX(#REF!,MATCH('Summary_working sheet'!$A43343&amp;'Summary_working sheet'!$B43343&amp;MID('Summary_working sheet'!$I$1,5,4),#REF!,FALSE),1)&lt;&gt;"","Yes","No"),"No")</f>
        <v>No</v>
      </c>
    </row>
    <row r="43344" spans="1:9" x14ac:dyDescent="0.2">
      <c r="A43344" s="54">
        <v>44927</v>
      </c>
      <c r="B43344" t="s">
        <v>2351</v>
      </c>
      <c r="C43344" t="s">
        <v>2352</v>
      </c>
      <c r="D43344" t="s">
        <v>96</v>
      </c>
      <c r="E43344" t="s">
        <v>828</v>
      </c>
      <c r="H43344" t="str">
        <f>IFERROR(IF(INDEX(#REF!,MATCH('Summary_working sheet'!$A43344&amp;'Summary_working sheet'!$B43344&amp;MID('Summary_working sheet'!$H$1,5,3),#REF!,FALSE),1)&lt;&gt;"","Yes","No"),"No")</f>
        <v>No</v>
      </c>
      <c r="I43344" t="str">
        <f>IFERROR(IF(INDEX(#REF!,MATCH('Summary_working sheet'!$A43344&amp;'Summary_working sheet'!$B43344&amp;MID('Summary_working sheet'!$I$1,5,4),#REF!,FALSE),1)&lt;&gt;"","Yes","No"),"No")</f>
        <v>No</v>
      </c>
    </row>
    <row r="43345" spans="1:9" x14ac:dyDescent="0.2">
      <c r="A43345" s="54">
        <v>44927</v>
      </c>
      <c r="B43345" t="s">
        <v>2353</v>
      </c>
      <c r="C43345" t="s">
        <v>2354</v>
      </c>
      <c r="D43345" t="s">
        <v>120</v>
      </c>
      <c r="E43345" t="s">
        <v>828</v>
      </c>
      <c r="H43345" t="str">
        <f>IFERROR(IF(INDEX(#REF!,MATCH('Summary_working sheet'!$A43345&amp;'Summary_working sheet'!$B43345&amp;MID('Summary_working sheet'!$H$1,5,3),#REF!,FALSE),1)&lt;&gt;"","Yes","No"),"No")</f>
        <v>No</v>
      </c>
      <c r="I43345" t="str">
        <f>IFERROR(IF(INDEX(#REF!,MATCH('Summary_working sheet'!$A43345&amp;'Summary_working sheet'!$B43345&amp;MID('Summary_working sheet'!$I$1,5,4),#REF!,FALSE),1)&lt;&gt;"","Yes","No"),"No")</f>
        <v>No</v>
      </c>
    </row>
    <row r="43346" spans="1:9" x14ac:dyDescent="0.2">
      <c r="A43346" s="54">
        <v>44927</v>
      </c>
      <c r="B43346" t="s">
        <v>2355</v>
      </c>
      <c r="C43346" t="s">
        <v>2356</v>
      </c>
      <c r="D43346" t="s">
        <v>120</v>
      </c>
      <c r="E43346" t="s">
        <v>828</v>
      </c>
      <c r="H43346" t="str">
        <f>IFERROR(IF(INDEX(#REF!,MATCH('Summary_working sheet'!$A43346&amp;'Summary_working sheet'!$B43346&amp;MID('Summary_working sheet'!$H$1,5,3),#REF!,FALSE),1)&lt;&gt;"","Yes","No"),"No")</f>
        <v>No</v>
      </c>
      <c r="I43346" t="str">
        <f>IFERROR(IF(INDEX(#REF!,MATCH('Summary_working sheet'!$A43346&amp;'Summary_working sheet'!$B43346&amp;MID('Summary_working sheet'!$I$1,5,4),#REF!,FALSE),1)&lt;&gt;"","Yes","No"),"No")</f>
        <v>No</v>
      </c>
    </row>
    <row r="43347" spans="1:9" x14ac:dyDescent="0.2">
      <c r="A43347" s="54">
        <v>44927</v>
      </c>
      <c r="B43347" t="s">
        <v>2357</v>
      </c>
      <c r="C43347" t="s">
        <v>2358</v>
      </c>
      <c r="D43347" t="s">
        <v>120</v>
      </c>
      <c r="E43347" t="s">
        <v>828</v>
      </c>
      <c r="H43347" t="str">
        <f>IFERROR(IF(INDEX(#REF!,MATCH('Summary_working sheet'!$A43347&amp;'Summary_working sheet'!$B43347&amp;MID('Summary_working sheet'!$H$1,5,3),#REF!,FALSE),1)&lt;&gt;"","Yes","No"),"No")</f>
        <v>No</v>
      </c>
      <c r="I43347" t="str">
        <f>IFERROR(IF(INDEX(#REF!,MATCH('Summary_working sheet'!$A43347&amp;'Summary_working sheet'!$B43347&amp;MID('Summary_working sheet'!$I$1,5,4),#REF!,FALSE),1)&lt;&gt;"","Yes","No"),"No")</f>
        <v>No</v>
      </c>
    </row>
    <row r="43348" spans="1:9" x14ac:dyDescent="0.2">
      <c r="A43348" s="54">
        <v>44927</v>
      </c>
      <c r="B43348" t="s">
        <v>2359</v>
      </c>
      <c r="C43348" t="s">
        <v>2360</v>
      </c>
      <c r="D43348" t="s">
        <v>120</v>
      </c>
      <c r="E43348" t="s">
        <v>828</v>
      </c>
      <c r="H43348" t="str">
        <f>IFERROR(IF(INDEX(#REF!,MATCH('Summary_working sheet'!$A43348&amp;'Summary_working sheet'!$B43348&amp;MID('Summary_working sheet'!$H$1,5,3),#REF!,FALSE),1)&lt;&gt;"","Yes","No"),"No")</f>
        <v>No</v>
      </c>
      <c r="I43348" t="str">
        <f>IFERROR(IF(INDEX(#REF!,MATCH('Summary_working sheet'!$A43348&amp;'Summary_working sheet'!$B43348&amp;MID('Summary_working sheet'!$I$1,5,4),#REF!,FALSE),1)&lt;&gt;"","Yes","No"),"No")</f>
        <v>No</v>
      </c>
    </row>
    <row r="43349" spans="1:9" x14ac:dyDescent="0.2">
      <c r="A43349" s="54">
        <v>44927</v>
      </c>
      <c r="B43349" t="s">
        <v>2361</v>
      </c>
      <c r="C43349" t="s">
        <v>2362</v>
      </c>
      <c r="D43349" t="s">
        <v>120</v>
      </c>
      <c r="E43349" t="s">
        <v>828</v>
      </c>
      <c r="H43349" t="str">
        <f>IFERROR(IF(INDEX(#REF!,MATCH('Summary_working sheet'!$A43349&amp;'Summary_working sheet'!$B43349&amp;MID('Summary_working sheet'!$H$1,5,3),#REF!,FALSE),1)&lt;&gt;"","Yes","No"),"No")</f>
        <v>No</v>
      </c>
      <c r="I43349" t="str">
        <f>IFERROR(IF(INDEX(#REF!,MATCH('Summary_working sheet'!$A43349&amp;'Summary_working sheet'!$B43349&amp;MID('Summary_working sheet'!$I$1,5,4),#REF!,FALSE),1)&lt;&gt;"","Yes","No"),"No")</f>
        <v>No</v>
      </c>
    </row>
    <row r="43350" spans="1:9" x14ac:dyDescent="0.2">
      <c r="A43350" s="54">
        <v>44927</v>
      </c>
      <c r="B43350" t="s">
        <v>2363</v>
      </c>
      <c r="C43350" t="s">
        <v>2364</v>
      </c>
      <c r="D43350" t="s">
        <v>120</v>
      </c>
      <c r="E43350" t="s">
        <v>828</v>
      </c>
      <c r="H43350" t="str">
        <f>IFERROR(IF(INDEX(#REF!,MATCH('Summary_working sheet'!$A43350&amp;'Summary_working sheet'!$B43350&amp;MID('Summary_working sheet'!$H$1,5,3),#REF!,FALSE),1)&lt;&gt;"","Yes","No"),"No")</f>
        <v>No</v>
      </c>
      <c r="I43350" t="str">
        <f>IFERROR(IF(INDEX(#REF!,MATCH('Summary_working sheet'!$A43350&amp;'Summary_working sheet'!$B43350&amp;MID('Summary_working sheet'!$I$1,5,4),#REF!,FALSE),1)&lt;&gt;"","Yes","No"),"No")</f>
        <v>No</v>
      </c>
    </row>
    <row r="43351" spans="1:9" x14ac:dyDescent="0.2">
      <c r="A43351" s="54">
        <v>44927</v>
      </c>
      <c r="B43351" t="s">
        <v>2365</v>
      </c>
      <c r="C43351" t="s">
        <v>2366</v>
      </c>
      <c r="D43351" t="s">
        <v>120</v>
      </c>
      <c r="E43351" t="s">
        <v>828</v>
      </c>
      <c r="H43351" t="str">
        <f>IFERROR(IF(INDEX(#REF!,MATCH('Summary_working sheet'!$A43351&amp;'Summary_working sheet'!$B43351&amp;MID('Summary_working sheet'!$H$1,5,3),#REF!,FALSE),1)&lt;&gt;"","Yes","No"),"No")</f>
        <v>No</v>
      </c>
      <c r="I43351" t="str">
        <f>IFERROR(IF(INDEX(#REF!,MATCH('Summary_working sheet'!$A43351&amp;'Summary_working sheet'!$B43351&amp;MID('Summary_working sheet'!$I$1,5,4),#REF!,FALSE),1)&lt;&gt;"","Yes","No"),"No")</f>
        <v>No</v>
      </c>
    </row>
    <row r="43352" spans="1:9" x14ac:dyDescent="0.2">
      <c r="A43352" s="54">
        <v>44927</v>
      </c>
      <c r="B43352" t="s">
        <v>2367</v>
      </c>
      <c r="C43352" t="s">
        <v>2368</v>
      </c>
      <c r="D43352" t="s">
        <v>120</v>
      </c>
      <c r="E43352" t="s">
        <v>828</v>
      </c>
      <c r="H43352" t="str">
        <f>IFERROR(IF(INDEX(#REF!,MATCH('Summary_working sheet'!$A43352&amp;'Summary_working sheet'!$B43352&amp;MID('Summary_working sheet'!$H$1,5,3),#REF!,FALSE),1)&lt;&gt;"","Yes","No"),"No")</f>
        <v>No</v>
      </c>
      <c r="I43352" t="str">
        <f>IFERROR(IF(INDEX(#REF!,MATCH('Summary_working sheet'!$A43352&amp;'Summary_working sheet'!$B43352&amp;MID('Summary_working sheet'!$I$1,5,4),#REF!,FALSE),1)&lt;&gt;"","Yes","No"),"No")</f>
        <v>No</v>
      </c>
    </row>
    <row r="43353" spans="1:9" x14ac:dyDescent="0.2">
      <c r="A43353" s="54">
        <v>44927</v>
      </c>
      <c r="B43353" t="s">
        <v>2369</v>
      </c>
      <c r="C43353" t="s">
        <v>2370</v>
      </c>
      <c r="D43353" t="s">
        <v>120</v>
      </c>
      <c r="E43353" t="s">
        <v>828</v>
      </c>
      <c r="H43353" t="str">
        <f>IFERROR(IF(INDEX(#REF!,MATCH('Summary_working sheet'!$A43353&amp;'Summary_working sheet'!$B43353&amp;MID('Summary_working sheet'!$H$1,5,3),#REF!,FALSE),1)&lt;&gt;"","Yes","No"),"No")</f>
        <v>No</v>
      </c>
      <c r="I43353" t="str">
        <f>IFERROR(IF(INDEX(#REF!,MATCH('Summary_working sheet'!$A43353&amp;'Summary_working sheet'!$B43353&amp;MID('Summary_working sheet'!$I$1,5,4),#REF!,FALSE),1)&lt;&gt;"","Yes","No"),"No")</f>
        <v>No</v>
      </c>
    </row>
    <row r="43354" spans="1:9" x14ac:dyDescent="0.2">
      <c r="A43354" s="54">
        <v>44927</v>
      </c>
      <c r="B43354" t="s">
        <v>2371</v>
      </c>
      <c r="C43354" t="s">
        <v>2372</v>
      </c>
      <c r="D43354" t="s">
        <v>120</v>
      </c>
      <c r="E43354" t="s">
        <v>828</v>
      </c>
      <c r="H43354" t="str">
        <f>IFERROR(IF(INDEX(#REF!,MATCH('Summary_working sheet'!$A43354&amp;'Summary_working sheet'!$B43354&amp;MID('Summary_working sheet'!$H$1,5,3),#REF!,FALSE),1)&lt;&gt;"","Yes","No"),"No")</f>
        <v>No</v>
      </c>
      <c r="I43354" t="str">
        <f>IFERROR(IF(INDEX(#REF!,MATCH('Summary_working sheet'!$A43354&amp;'Summary_working sheet'!$B43354&amp;MID('Summary_working sheet'!$I$1,5,4),#REF!,FALSE),1)&lt;&gt;"","Yes","No"),"No")</f>
        <v>No</v>
      </c>
    </row>
    <row r="43355" spans="1:9" x14ac:dyDescent="0.2">
      <c r="A43355" s="54">
        <v>44927</v>
      </c>
      <c r="B43355" t="s">
        <v>2373</v>
      </c>
      <c r="C43355" t="s">
        <v>2374</v>
      </c>
      <c r="D43355" t="s">
        <v>120</v>
      </c>
      <c r="E43355" t="s">
        <v>828</v>
      </c>
      <c r="H43355" t="str">
        <f>IFERROR(IF(INDEX(#REF!,MATCH('Summary_working sheet'!$A43355&amp;'Summary_working sheet'!$B43355&amp;MID('Summary_working sheet'!$H$1,5,3),#REF!,FALSE),1)&lt;&gt;"","Yes","No"),"No")</f>
        <v>No</v>
      </c>
      <c r="I43355" t="str">
        <f>IFERROR(IF(INDEX(#REF!,MATCH('Summary_working sheet'!$A43355&amp;'Summary_working sheet'!$B43355&amp;MID('Summary_working sheet'!$I$1,5,4),#REF!,FALSE),1)&lt;&gt;"","Yes","No"),"No")</f>
        <v>No</v>
      </c>
    </row>
    <row r="43356" spans="1:9" x14ac:dyDescent="0.2">
      <c r="A43356" s="54">
        <v>44927</v>
      </c>
      <c r="B43356" t="s">
        <v>2375</v>
      </c>
      <c r="C43356" t="s">
        <v>2376</v>
      </c>
      <c r="D43356" t="s">
        <v>120</v>
      </c>
      <c r="E43356" t="s">
        <v>828</v>
      </c>
      <c r="H43356" t="str">
        <f>IFERROR(IF(INDEX(#REF!,MATCH('Summary_working sheet'!$A43356&amp;'Summary_working sheet'!$B43356&amp;MID('Summary_working sheet'!$H$1,5,3),#REF!,FALSE),1)&lt;&gt;"","Yes","No"),"No")</f>
        <v>No</v>
      </c>
      <c r="I43356" t="str">
        <f>IFERROR(IF(INDEX(#REF!,MATCH('Summary_working sheet'!$A43356&amp;'Summary_working sheet'!$B43356&amp;MID('Summary_working sheet'!$I$1,5,4),#REF!,FALSE),1)&lt;&gt;"","Yes","No"),"No")</f>
        <v>No</v>
      </c>
    </row>
    <row r="43357" spans="1:9" x14ac:dyDescent="0.2">
      <c r="A43357" s="54">
        <v>44927</v>
      </c>
      <c r="B43357" t="s">
        <v>2377</v>
      </c>
      <c r="C43357" t="s">
        <v>2378</v>
      </c>
      <c r="D43357" t="s">
        <v>120</v>
      </c>
      <c r="E43357" t="s">
        <v>828</v>
      </c>
      <c r="H43357" t="str">
        <f>IFERROR(IF(INDEX(#REF!,MATCH('Summary_working sheet'!$A43357&amp;'Summary_working sheet'!$B43357&amp;MID('Summary_working sheet'!$H$1,5,3),#REF!,FALSE),1)&lt;&gt;"","Yes","No"),"No")</f>
        <v>No</v>
      </c>
      <c r="I43357" t="str">
        <f>IFERROR(IF(INDEX(#REF!,MATCH('Summary_working sheet'!$A43357&amp;'Summary_working sheet'!$B43357&amp;MID('Summary_working sheet'!$I$1,5,4),#REF!,FALSE),1)&lt;&gt;"","Yes","No"),"No")</f>
        <v>No</v>
      </c>
    </row>
    <row r="43358" spans="1:9" x14ac:dyDescent="0.2">
      <c r="A43358" s="54">
        <v>44927</v>
      </c>
      <c r="B43358" t="s">
        <v>2379</v>
      </c>
      <c r="C43358" t="s">
        <v>2380</v>
      </c>
      <c r="D43358" t="s">
        <v>120</v>
      </c>
      <c r="E43358" t="s">
        <v>828</v>
      </c>
      <c r="H43358" t="str">
        <f>IFERROR(IF(INDEX(#REF!,MATCH('Summary_working sheet'!$A43358&amp;'Summary_working sheet'!$B43358&amp;MID('Summary_working sheet'!$H$1,5,3),#REF!,FALSE),1)&lt;&gt;"","Yes","No"),"No")</f>
        <v>No</v>
      </c>
      <c r="I43358" t="str">
        <f>IFERROR(IF(INDEX(#REF!,MATCH('Summary_working sheet'!$A43358&amp;'Summary_working sheet'!$B43358&amp;MID('Summary_working sheet'!$I$1,5,4),#REF!,FALSE),1)&lt;&gt;"","Yes","No"),"No")</f>
        <v>No</v>
      </c>
    </row>
    <row r="43359" spans="1:9" x14ac:dyDescent="0.2">
      <c r="A43359" s="54">
        <v>44927</v>
      </c>
      <c r="B43359" t="s">
        <v>2381</v>
      </c>
      <c r="C43359" t="s">
        <v>2382</v>
      </c>
      <c r="D43359" t="s">
        <v>120</v>
      </c>
      <c r="E43359" t="s">
        <v>828</v>
      </c>
      <c r="H43359" t="str">
        <f>IFERROR(IF(INDEX(#REF!,MATCH('Summary_working sheet'!$A43359&amp;'Summary_working sheet'!$B43359&amp;MID('Summary_working sheet'!$H$1,5,3),#REF!,FALSE),1)&lt;&gt;"","Yes","No"),"No")</f>
        <v>No</v>
      </c>
      <c r="I43359" t="str">
        <f>IFERROR(IF(INDEX(#REF!,MATCH('Summary_working sheet'!$A43359&amp;'Summary_working sheet'!$B43359&amp;MID('Summary_working sheet'!$I$1,5,4),#REF!,FALSE),1)&lt;&gt;"","Yes","No"),"No")</f>
        <v>No</v>
      </c>
    </row>
    <row r="43360" spans="1:9" x14ac:dyDescent="0.2">
      <c r="A43360" s="54">
        <v>44927</v>
      </c>
      <c r="B43360" t="s">
        <v>2383</v>
      </c>
      <c r="C43360" t="s">
        <v>2384</v>
      </c>
      <c r="D43360" t="s">
        <v>120</v>
      </c>
      <c r="E43360" t="s">
        <v>828</v>
      </c>
      <c r="H43360" t="str">
        <f>IFERROR(IF(INDEX(#REF!,MATCH('Summary_working sheet'!$A43360&amp;'Summary_working sheet'!$B43360&amp;MID('Summary_working sheet'!$H$1,5,3),#REF!,FALSE),1)&lt;&gt;"","Yes","No"),"No")</f>
        <v>No</v>
      </c>
      <c r="I43360" t="str">
        <f>IFERROR(IF(INDEX(#REF!,MATCH('Summary_working sheet'!$A43360&amp;'Summary_working sheet'!$B43360&amp;MID('Summary_working sheet'!$I$1,5,4),#REF!,FALSE),1)&lt;&gt;"","Yes","No"),"No")</f>
        <v>No</v>
      </c>
    </row>
    <row r="43361" spans="1:9" x14ac:dyDescent="0.2">
      <c r="A43361" s="54">
        <v>44927</v>
      </c>
      <c r="B43361" t="s">
        <v>2385</v>
      </c>
      <c r="C43361" t="s">
        <v>2386</v>
      </c>
      <c r="D43361" t="s">
        <v>120</v>
      </c>
      <c r="E43361" t="s">
        <v>828</v>
      </c>
      <c r="H43361" t="str">
        <f>IFERROR(IF(INDEX(#REF!,MATCH('Summary_working sheet'!$A43361&amp;'Summary_working sheet'!$B43361&amp;MID('Summary_working sheet'!$H$1,5,3),#REF!,FALSE),1)&lt;&gt;"","Yes","No"),"No")</f>
        <v>No</v>
      </c>
      <c r="I43361" t="str">
        <f>IFERROR(IF(INDEX(#REF!,MATCH('Summary_working sheet'!$A43361&amp;'Summary_working sheet'!$B43361&amp;MID('Summary_working sheet'!$I$1,5,4),#REF!,FALSE),1)&lt;&gt;"","Yes","No"),"No")</f>
        <v>No</v>
      </c>
    </row>
    <row r="43362" spans="1:9" x14ac:dyDescent="0.2">
      <c r="A43362" s="54">
        <v>44927</v>
      </c>
      <c r="B43362" t="s">
        <v>2387</v>
      </c>
      <c r="C43362" t="s">
        <v>2388</v>
      </c>
      <c r="D43362" t="s">
        <v>120</v>
      </c>
      <c r="E43362" t="s">
        <v>828</v>
      </c>
      <c r="H43362" t="str">
        <f>IFERROR(IF(INDEX(#REF!,MATCH('Summary_working sheet'!$A43362&amp;'Summary_working sheet'!$B43362&amp;MID('Summary_working sheet'!$H$1,5,3),#REF!,FALSE),1)&lt;&gt;"","Yes","No"),"No")</f>
        <v>No</v>
      </c>
      <c r="I43362" t="str">
        <f>IFERROR(IF(INDEX(#REF!,MATCH('Summary_working sheet'!$A43362&amp;'Summary_working sheet'!$B43362&amp;MID('Summary_working sheet'!$I$1,5,4),#REF!,FALSE),1)&lt;&gt;"","Yes","No"),"No")</f>
        <v>No</v>
      </c>
    </row>
    <row r="43363" spans="1:9" x14ac:dyDescent="0.2">
      <c r="A43363" s="54">
        <v>44927</v>
      </c>
      <c r="B43363" t="s">
        <v>2389</v>
      </c>
      <c r="C43363" t="s">
        <v>2390</v>
      </c>
      <c r="D43363" t="s">
        <v>120</v>
      </c>
      <c r="E43363" t="s">
        <v>828</v>
      </c>
      <c r="H43363" t="str">
        <f>IFERROR(IF(INDEX(#REF!,MATCH('Summary_working sheet'!$A43363&amp;'Summary_working sheet'!$B43363&amp;MID('Summary_working sheet'!$H$1,5,3),#REF!,FALSE),1)&lt;&gt;"","Yes","No"),"No")</f>
        <v>No</v>
      </c>
      <c r="I43363" t="str">
        <f>IFERROR(IF(INDEX(#REF!,MATCH('Summary_working sheet'!$A43363&amp;'Summary_working sheet'!$B43363&amp;MID('Summary_working sheet'!$I$1,5,4),#REF!,FALSE),1)&lt;&gt;"","Yes","No"),"No")</f>
        <v>No</v>
      </c>
    </row>
    <row r="43364" spans="1:9" x14ac:dyDescent="0.2">
      <c r="A43364" s="54">
        <v>44927</v>
      </c>
      <c r="B43364" t="s">
        <v>2391</v>
      </c>
      <c r="C43364" t="s">
        <v>2392</v>
      </c>
      <c r="D43364" t="s">
        <v>120</v>
      </c>
      <c r="E43364" t="s">
        <v>828</v>
      </c>
      <c r="H43364" t="str">
        <f>IFERROR(IF(INDEX(#REF!,MATCH('Summary_working sheet'!$A43364&amp;'Summary_working sheet'!$B43364&amp;MID('Summary_working sheet'!$H$1,5,3),#REF!,FALSE),1)&lt;&gt;"","Yes","No"),"No")</f>
        <v>No</v>
      </c>
      <c r="I43364" t="str">
        <f>IFERROR(IF(INDEX(#REF!,MATCH('Summary_working sheet'!$A43364&amp;'Summary_working sheet'!$B43364&amp;MID('Summary_working sheet'!$I$1,5,4),#REF!,FALSE),1)&lt;&gt;"","Yes","No"),"No")</f>
        <v>No</v>
      </c>
    </row>
    <row r="43365" spans="1:9" x14ac:dyDescent="0.2">
      <c r="A43365" s="54">
        <v>44927</v>
      </c>
      <c r="B43365" t="s">
        <v>2393</v>
      </c>
      <c r="C43365" t="s">
        <v>2394</v>
      </c>
      <c r="D43365" t="s">
        <v>120</v>
      </c>
      <c r="E43365" t="s">
        <v>828</v>
      </c>
      <c r="H43365" t="str">
        <f>IFERROR(IF(INDEX(#REF!,MATCH('Summary_working sheet'!$A43365&amp;'Summary_working sheet'!$B43365&amp;MID('Summary_working sheet'!$H$1,5,3),#REF!,FALSE),1)&lt;&gt;"","Yes","No"),"No")</f>
        <v>No</v>
      </c>
      <c r="I43365" t="str">
        <f>IFERROR(IF(INDEX(#REF!,MATCH('Summary_working sheet'!$A43365&amp;'Summary_working sheet'!$B43365&amp;MID('Summary_working sheet'!$I$1,5,4),#REF!,FALSE),1)&lt;&gt;"","Yes","No"),"No")</f>
        <v>No</v>
      </c>
    </row>
    <row r="43366" spans="1:9" x14ac:dyDescent="0.2">
      <c r="A43366" s="54">
        <v>44927</v>
      </c>
      <c r="B43366" t="s">
        <v>2395</v>
      </c>
      <c r="C43366" t="s">
        <v>2396</v>
      </c>
      <c r="D43366" t="s">
        <v>77</v>
      </c>
      <c r="E43366" t="s">
        <v>828</v>
      </c>
      <c r="H43366" t="str">
        <f>IFERROR(IF(INDEX(#REF!,MATCH('Summary_working sheet'!$A43366&amp;'Summary_working sheet'!$B43366&amp;MID('Summary_working sheet'!$H$1,5,3),#REF!,FALSE),1)&lt;&gt;"","Yes","No"),"No")</f>
        <v>No</v>
      </c>
      <c r="I43366" t="str">
        <f>IFERROR(IF(INDEX(#REF!,MATCH('Summary_working sheet'!$A43366&amp;'Summary_working sheet'!$B43366&amp;MID('Summary_working sheet'!$I$1,5,4),#REF!,FALSE),1)&lt;&gt;"","Yes","No"),"No")</f>
        <v>No</v>
      </c>
    </row>
    <row r="43367" spans="1:9" x14ac:dyDescent="0.2">
      <c r="A43367" s="54">
        <v>44927</v>
      </c>
      <c r="B43367" t="s">
        <v>2397</v>
      </c>
      <c r="C43367" t="s">
        <v>2398</v>
      </c>
      <c r="D43367" t="s">
        <v>96</v>
      </c>
      <c r="E43367" t="s">
        <v>828</v>
      </c>
      <c r="H43367" t="str">
        <f>IFERROR(IF(INDEX(#REF!,MATCH('Summary_working sheet'!$A43367&amp;'Summary_working sheet'!$B43367&amp;MID('Summary_working sheet'!$H$1,5,3),#REF!,FALSE),1)&lt;&gt;"","Yes","No"),"No")</f>
        <v>No</v>
      </c>
      <c r="I43367" t="str">
        <f>IFERROR(IF(INDEX(#REF!,MATCH('Summary_working sheet'!$A43367&amp;'Summary_working sheet'!$B43367&amp;MID('Summary_working sheet'!$I$1,5,4),#REF!,FALSE),1)&lt;&gt;"","Yes","No"),"No")</f>
        <v>No</v>
      </c>
    </row>
    <row r="43368" spans="1:9" x14ac:dyDescent="0.2">
      <c r="A43368" s="54">
        <v>44927</v>
      </c>
      <c r="B43368" t="s">
        <v>367</v>
      </c>
      <c r="C43368" t="s">
        <v>368</v>
      </c>
      <c r="D43368" t="s">
        <v>107</v>
      </c>
      <c r="E43368" t="s">
        <v>832</v>
      </c>
      <c r="H43368" t="str">
        <f>IFERROR(IF(INDEX(#REF!,MATCH('Summary_working sheet'!$A43368&amp;'Summary_working sheet'!$B43368&amp;MID('Summary_working sheet'!$H$1,5,3),#REF!,FALSE),1)&lt;&gt;"","Yes","No"),"No")</f>
        <v>No</v>
      </c>
      <c r="I43368" t="str">
        <f>IFERROR(IF(INDEX(#REF!,MATCH('Summary_working sheet'!$A43368&amp;'Summary_working sheet'!$B43368&amp;MID('Summary_working sheet'!$I$1,5,4),#REF!,FALSE),1)&lt;&gt;"","Yes","No"),"No")</f>
        <v>No</v>
      </c>
    </row>
    <row r="43369" spans="1:9" x14ac:dyDescent="0.2">
      <c r="A43369" s="54">
        <v>44927</v>
      </c>
      <c r="B43369" t="s">
        <v>2399</v>
      </c>
      <c r="C43369" t="s">
        <v>2400</v>
      </c>
      <c r="D43369" t="s">
        <v>77</v>
      </c>
      <c r="E43369" t="s">
        <v>828</v>
      </c>
      <c r="H43369" t="str">
        <f>IFERROR(IF(INDEX(#REF!,MATCH('Summary_working sheet'!$A43369&amp;'Summary_working sheet'!$B43369&amp;MID('Summary_working sheet'!$H$1,5,3),#REF!,FALSE),1)&lt;&gt;"","Yes","No"),"No")</f>
        <v>No</v>
      </c>
      <c r="I43369" t="str">
        <f>IFERROR(IF(INDEX(#REF!,MATCH('Summary_working sheet'!$A43369&amp;'Summary_working sheet'!$B43369&amp;MID('Summary_working sheet'!$I$1,5,4),#REF!,FALSE),1)&lt;&gt;"","Yes","No"),"No")</f>
        <v>No</v>
      </c>
    </row>
    <row r="43370" spans="1:9" x14ac:dyDescent="0.2">
      <c r="A43370" s="54">
        <v>44927</v>
      </c>
      <c r="B43370" t="s">
        <v>2401</v>
      </c>
      <c r="C43370" t="s">
        <v>2402</v>
      </c>
      <c r="D43370" t="s">
        <v>63</v>
      </c>
      <c r="E43370" t="s">
        <v>828</v>
      </c>
      <c r="H43370" t="str">
        <f>IFERROR(IF(INDEX(#REF!,MATCH('Summary_working sheet'!$A43370&amp;'Summary_working sheet'!$B43370&amp;MID('Summary_working sheet'!$H$1,5,3),#REF!,FALSE),1)&lt;&gt;"","Yes","No"),"No")</f>
        <v>No</v>
      </c>
      <c r="I43370" t="str">
        <f>IFERROR(IF(INDEX(#REF!,MATCH('Summary_working sheet'!$A43370&amp;'Summary_working sheet'!$B43370&amp;MID('Summary_working sheet'!$I$1,5,4),#REF!,FALSE),1)&lt;&gt;"","Yes","No"),"No")</f>
        <v>No</v>
      </c>
    </row>
    <row r="43371" spans="1:9" x14ac:dyDescent="0.2">
      <c r="A43371" s="54">
        <v>44927</v>
      </c>
      <c r="B43371" t="s">
        <v>2403</v>
      </c>
      <c r="C43371" t="s">
        <v>2404</v>
      </c>
      <c r="D43371" t="s">
        <v>63</v>
      </c>
      <c r="E43371" t="s">
        <v>828</v>
      </c>
      <c r="H43371" t="str">
        <f>IFERROR(IF(INDEX(#REF!,MATCH('Summary_working sheet'!$A43371&amp;'Summary_working sheet'!$B43371&amp;MID('Summary_working sheet'!$H$1,5,3),#REF!,FALSE),1)&lt;&gt;"","Yes","No"),"No")</f>
        <v>No</v>
      </c>
      <c r="I43371" t="str">
        <f>IFERROR(IF(INDEX(#REF!,MATCH('Summary_working sheet'!$A43371&amp;'Summary_working sheet'!$B43371&amp;MID('Summary_working sheet'!$I$1,5,4),#REF!,FALSE),1)&lt;&gt;"","Yes","No"),"No")</f>
        <v>No</v>
      </c>
    </row>
    <row r="43372" spans="1:9" x14ac:dyDescent="0.2">
      <c r="A43372" s="54">
        <v>44927</v>
      </c>
      <c r="B43372" t="s">
        <v>2405</v>
      </c>
      <c r="C43372" t="s">
        <v>2406</v>
      </c>
      <c r="D43372" t="s">
        <v>96</v>
      </c>
      <c r="E43372" t="s">
        <v>828</v>
      </c>
      <c r="H43372" t="str">
        <f>IFERROR(IF(INDEX(#REF!,MATCH('Summary_working sheet'!$A43372&amp;'Summary_working sheet'!$B43372&amp;MID('Summary_working sheet'!$H$1,5,3),#REF!,FALSE),1)&lt;&gt;"","Yes","No"),"No")</f>
        <v>No</v>
      </c>
      <c r="I43372" t="str">
        <f>IFERROR(IF(INDEX(#REF!,MATCH('Summary_working sheet'!$A43372&amp;'Summary_working sheet'!$B43372&amp;MID('Summary_working sheet'!$I$1,5,4),#REF!,FALSE),1)&lt;&gt;"","Yes","No"),"No")</f>
        <v>No</v>
      </c>
    </row>
    <row r="43373" spans="1:9" x14ac:dyDescent="0.2">
      <c r="A43373" s="54">
        <v>44927</v>
      </c>
      <c r="B43373" t="s">
        <v>2407</v>
      </c>
      <c r="C43373" t="s">
        <v>2408</v>
      </c>
      <c r="D43373" t="s">
        <v>96</v>
      </c>
      <c r="E43373" t="s">
        <v>828</v>
      </c>
      <c r="H43373" t="str">
        <f>IFERROR(IF(INDEX(#REF!,MATCH('Summary_working sheet'!$A43373&amp;'Summary_working sheet'!$B43373&amp;MID('Summary_working sheet'!$H$1,5,3),#REF!,FALSE),1)&lt;&gt;"","Yes","No"),"No")</f>
        <v>No</v>
      </c>
      <c r="I43373" t="str">
        <f>IFERROR(IF(INDEX(#REF!,MATCH('Summary_working sheet'!$A43373&amp;'Summary_working sheet'!$B43373&amp;MID('Summary_working sheet'!$I$1,5,4),#REF!,FALSE),1)&lt;&gt;"","Yes","No"),"No")</f>
        <v>No</v>
      </c>
    </row>
    <row r="43374" spans="1:9" x14ac:dyDescent="0.2">
      <c r="A43374" s="54">
        <v>44927</v>
      </c>
      <c r="B43374" t="s">
        <v>2409</v>
      </c>
      <c r="C43374" t="s">
        <v>2410</v>
      </c>
      <c r="D43374" t="s">
        <v>156</v>
      </c>
      <c r="E43374" t="s">
        <v>828</v>
      </c>
      <c r="H43374" t="str">
        <f>IFERROR(IF(INDEX(#REF!,MATCH('Summary_working sheet'!$A43374&amp;'Summary_working sheet'!$B43374&amp;MID('Summary_working sheet'!$H$1,5,3),#REF!,FALSE),1)&lt;&gt;"","Yes","No"),"No")</f>
        <v>No</v>
      </c>
      <c r="I43374" t="str">
        <f>IFERROR(IF(INDEX(#REF!,MATCH('Summary_working sheet'!$A43374&amp;'Summary_working sheet'!$B43374&amp;MID('Summary_working sheet'!$I$1,5,4),#REF!,FALSE),1)&lt;&gt;"","Yes","No"),"No")</f>
        <v>No</v>
      </c>
    </row>
    <row r="43375" spans="1:9" x14ac:dyDescent="0.2">
      <c r="A43375" s="54">
        <v>44927</v>
      </c>
      <c r="B43375" t="s">
        <v>2411</v>
      </c>
      <c r="C43375" t="s">
        <v>2412</v>
      </c>
      <c r="D43375" t="s">
        <v>63</v>
      </c>
      <c r="E43375" t="s">
        <v>828</v>
      </c>
      <c r="H43375" t="str">
        <f>IFERROR(IF(INDEX(#REF!,MATCH('Summary_working sheet'!$A43375&amp;'Summary_working sheet'!$B43375&amp;MID('Summary_working sheet'!$H$1,5,3),#REF!,FALSE),1)&lt;&gt;"","Yes","No"),"No")</f>
        <v>No</v>
      </c>
      <c r="I43375" t="str">
        <f>IFERROR(IF(INDEX(#REF!,MATCH('Summary_working sheet'!$A43375&amp;'Summary_working sheet'!$B43375&amp;MID('Summary_working sheet'!$I$1,5,4),#REF!,FALSE),1)&lt;&gt;"","Yes","No"),"No")</f>
        <v>No</v>
      </c>
    </row>
    <row r="43376" spans="1:9" x14ac:dyDescent="0.2">
      <c r="A43376" s="54">
        <v>44927</v>
      </c>
      <c r="B43376" t="s">
        <v>2413</v>
      </c>
      <c r="C43376" t="s">
        <v>2414</v>
      </c>
      <c r="D43376" t="s">
        <v>107</v>
      </c>
      <c r="E43376" t="s">
        <v>828</v>
      </c>
      <c r="H43376" t="str">
        <f>IFERROR(IF(INDEX(#REF!,MATCH('Summary_working sheet'!$A43376&amp;'Summary_working sheet'!$B43376&amp;MID('Summary_working sheet'!$H$1,5,3),#REF!,FALSE),1)&lt;&gt;"","Yes","No"),"No")</f>
        <v>No</v>
      </c>
      <c r="I43376" t="str">
        <f>IFERROR(IF(INDEX(#REF!,MATCH('Summary_working sheet'!$A43376&amp;'Summary_working sheet'!$B43376&amp;MID('Summary_working sheet'!$I$1,5,4),#REF!,FALSE),1)&lt;&gt;"","Yes","No"),"No")</f>
        <v>No</v>
      </c>
    </row>
    <row r="43377" spans="1:9" x14ac:dyDescent="0.2">
      <c r="A43377" s="54">
        <v>44927</v>
      </c>
      <c r="B43377" t="s">
        <v>2415</v>
      </c>
      <c r="C43377" t="s">
        <v>2416</v>
      </c>
      <c r="D43377" t="s">
        <v>96</v>
      </c>
      <c r="E43377" t="s">
        <v>828</v>
      </c>
      <c r="H43377" t="str">
        <f>IFERROR(IF(INDEX(#REF!,MATCH('Summary_working sheet'!$A43377&amp;'Summary_working sheet'!$B43377&amp;MID('Summary_working sheet'!$H$1,5,3),#REF!,FALSE),1)&lt;&gt;"","Yes","No"),"No")</f>
        <v>No</v>
      </c>
      <c r="I43377" t="str">
        <f>IFERROR(IF(INDEX(#REF!,MATCH('Summary_working sheet'!$A43377&amp;'Summary_working sheet'!$B43377&amp;MID('Summary_working sheet'!$I$1,5,4),#REF!,FALSE),1)&lt;&gt;"","Yes","No"),"No")</f>
        <v>No</v>
      </c>
    </row>
    <row r="43378" spans="1:9" x14ac:dyDescent="0.2">
      <c r="A43378" s="54">
        <v>44927</v>
      </c>
      <c r="B43378" t="s">
        <v>2417</v>
      </c>
      <c r="C43378" t="s">
        <v>2418</v>
      </c>
      <c r="D43378" t="s">
        <v>96</v>
      </c>
      <c r="E43378" t="s">
        <v>828</v>
      </c>
      <c r="H43378" t="str">
        <f>IFERROR(IF(INDEX(#REF!,MATCH('Summary_working sheet'!$A43378&amp;'Summary_working sheet'!$B43378&amp;MID('Summary_working sheet'!$H$1,5,3),#REF!,FALSE),1)&lt;&gt;"","Yes","No"),"No")</f>
        <v>No</v>
      </c>
      <c r="I43378" t="str">
        <f>IFERROR(IF(INDEX(#REF!,MATCH('Summary_working sheet'!$A43378&amp;'Summary_working sheet'!$B43378&amp;MID('Summary_working sheet'!$I$1,5,4),#REF!,FALSE),1)&lt;&gt;"","Yes","No"),"No")</f>
        <v>No</v>
      </c>
    </row>
    <row r="43379" spans="1:9" x14ac:dyDescent="0.2">
      <c r="A43379" s="54">
        <v>44927</v>
      </c>
      <c r="B43379" t="s">
        <v>2419</v>
      </c>
      <c r="C43379" t="s">
        <v>2420</v>
      </c>
      <c r="D43379" t="s">
        <v>63</v>
      </c>
      <c r="E43379" t="s">
        <v>828</v>
      </c>
      <c r="H43379" t="str">
        <f>IFERROR(IF(INDEX(#REF!,MATCH('Summary_working sheet'!$A43379&amp;'Summary_working sheet'!$B43379&amp;MID('Summary_working sheet'!$H$1,5,3),#REF!,FALSE),1)&lt;&gt;"","Yes","No"),"No")</f>
        <v>No</v>
      </c>
      <c r="I43379" t="str">
        <f>IFERROR(IF(INDEX(#REF!,MATCH('Summary_working sheet'!$A43379&amp;'Summary_working sheet'!$B43379&amp;MID('Summary_working sheet'!$I$1,5,4),#REF!,FALSE),1)&lt;&gt;"","Yes","No"),"No")</f>
        <v>No</v>
      </c>
    </row>
    <row r="43380" spans="1:9" x14ac:dyDescent="0.2">
      <c r="A43380" s="54">
        <v>44927</v>
      </c>
      <c r="B43380" t="s">
        <v>2421</v>
      </c>
      <c r="C43380" t="s">
        <v>2422</v>
      </c>
      <c r="D43380" t="s">
        <v>77</v>
      </c>
      <c r="E43380" t="s">
        <v>828</v>
      </c>
      <c r="H43380" t="str">
        <f>IFERROR(IF(INDEX(#REF!,MATCH('Summary_working sheet'!$A43380&amp;'Summary_working sheet'!$B43380&amp;MID('Summary_working sheet'!$H$1,5,3),#REF!,FALSE),1)&lt;&gt;"","Yes","No"),"No")</f>
        <v>No</v>
      </c>
      <c r="I43380" t="str">
        <f>IFERROR(IF(INDEX(#REF!,MATCH('Summary_working sheet'!$A43380&amp;'Summary_working sheet'!$B43380&amp;MID('Summary_working sheet'!$I$1,5,4),#REF!,FALSE),1)&lt;&gt;"","Yes","No"),"No")</f>
        <v>No</v>
      </c>
    </row>
    <row r="43381" spans="1:9" x14ac:dyDescent="0.2">
      <c r="A43381" s="54">
        <v>44927</v>
      </c>
      <c r="B43381" t="s">
        <v>2423</v>
      </c>
      <c r="C43381" t="s">
        <v>2424</v>
      </c>
      <c r="D43381" t="s">
        <v>77</v>
      </c>
      <c r="E43381" t="s">
        <v>828</v>
      </c>
      <c r="H43381" t="str">
        <f>IFERROR(IF(INDEX(#REF!,MATCH('Summary_working sheet'!$A43381&amp;'Summary_working sheet'!$B43381&amp;MID('Summary_working sheet'!$H$1,5,3),#REF!,FALSE),1)&lt;&gt;"","Yes","No"),"No")</f>
        <v>No</v>
      </c>
      <c r="I43381" t="str">
        <f>IFERROR(IF(INDEX(#REF!,MATCH('Summary_working sheet'!$A43381&amp;'Summary_working sheet'!$B43381&amp;MID('Summary_working sheet'!$I$1,5,4),#REF!,FALSE),1)&lt;&gt;"","Yes","No"),"No")</f>
        <v>No</v>
      </c>
    </row>
    <row r="43382" spans="1:9" x14ac:dyDescent="0.2">
      <c r="A43382" s="54">
        <v>44927</v>
      </c>
      <c r="B43382" t="s">
        <v>2425</v>
      </c>
      <c r="C43382" t="s">
        <v>2426</v>
      </c>
      <c r="D43382" t="s">
        <v>96</v>
      </c>
      <c r="E43382" t="s">
        <v>828</v>
      </c>
      <c r="H43382" t="str">
        <f>IFERROR(IF(INDEX(#REF!,MATCH('Summary_working sheet'!$A43382&amp;'Summary_working sheet'!$B43382&amp;MID('Summary_working sheet'!$H$1,5,3),#REF!,FALSE),1)&lt;&gt;"","Yes","No"),"No")</f>
        <v>No</v>
      </c>
      <c r="I43382" t="str">
        <f>IFERROR(IF(INDEX(#REF!,MATCH('Summary_working sheet'!$A43382&amp;'Summary_working sheet'!$B43382&amp;MID('Summary_working sheet'!$I$1,5,4),#REF!,FALSE),1)&lt;&gt;"","Yes","No"),"No")</f>
        <v>No</v>
      </c>
    </row>
    <row r="43383" spans="1:9" x14ac:dyDescent="0.2">
      <c r="A43383" s="54">
        <v>44927</v>
      </c>
      <c r="B43383" t="s">
        <v>2427</v>
      </c>
      <c r="C43383" t="s">
        <v>2428</v>
      </c>
      <c r="D43383" t="s">
        <v>77</v>
      </c>
      <c r="E43383" t="s">
        <v>828</v>
      </c>
      <c r="H43383" t="str">
        <f>IFERROR(IF(INDEX(#REF!,MATCH('Summary_working sheet'!$A43383&amp;'Summary_working sheet'!$B43383&amp;MID('Summary_working sheet'!$H$1,5,3),#REF!,FALSE),1)&lt;&gt;"","Yes","No"),"No")</f>
        <v>No</v>
      </c>
      <c r="I43383" t="str">
        <f>IFERROR(IF(INDEX(#REF!,MATCH('Summary_working sheet'!$A43383&amp;'Summary_working sheet'!$B43383&amp;MID('Summary_working sheet'!$I$1,5,4),#REF!,FALSE),1)&lt;&gt;"","Yes","No"),"No")</f>
        <v>No</v>
      </c>
    </row>
    <row r="43384" spans="1:9" x14ac:dyDescent="0.2">
      <c r="A43384" s="54">
        <v>44927</v>
      </c>
      <c r="B43384" t="s">
        <v>2429</v>
      </c>
      <c r="C43384" t="s">
        <v>2430</v>
      </c>
      <c r="D43384" t="s">
        <v>120</v>
      </c>
      <c r="E43384" t="s">
        <v>828</v>
      </c>
      <c r="H43384" t="str">
        <f>IFERROR(IF(INDEX(#REF!,MATCH('Summary_working sheet'!$A43384&amp;'Summary_working sheet'!$B43384&amp;MID('Summary_working sheet'!$H$1,5,3),#REF!,FALSE),1)&lt;&gt;"","Yes","No"),"No")</f>
        <v>No</v>
      </c>
      <c r="I43384" t="str">
        <f>IFERROR(IF(INDEX(#REF!,MATCH('Summary_working sheet'!$A43384&amp;'Summary_working sheet'!$B43384&amp;MID('Summary_working sheet'!$I$1,5,4),#REF!,FALSE),1)&lt;&gt;"","Yes","No"),"No")</f>
        <v>No</v>
      </c>
    </row>
    <row r="43385" spans="1:9" x14ac:dyDescent="0.2">
      <c r="A43385" s="54">
        <v>44927</v>
      </c>
      <c r="B43385" t="s">
        <v>2431</v>
      </c>
      <c r="C43385" t="s">
        <v>2432</v>
      </c>
      <c r="D43385" t="s">
        <v>120</v>
      </c>
      <c r="E43385" t="s">
        <v>828</v>
      </c>
      <c r="H43385" t="str">
        <f>IFERROR(IF(INDEX(#REF!,MATCH('Summary_working sheet'!$A43385&amp;'Summary_working sheet'!$B43385&amp;MID('Summary_working sheet'!$H$1,5,3),#REF!,FALSE),1)&lt;&gt;"","Yes","No"),"No")</f>
        <v>No</v>
      </c>
      <c r="I43385" t="str">
        <f>IFERROR(IF(INDEX(#REF!,MATCH('Summary_working sheet'!$A43385&amp;'Summary_working sheet'!$B43385&amp;MID('Summary_working sheet'!$I$1,5,4),#REF!,FALSE),1)&lt;&gt;"","Yes","No"),"No")</f>
        <v>No</v>
      </c>
    </row>
    <row r="43386" spans="1:9" x14ac:dyDescent="0.2">
      <c r="A43386" s="54">
        <v>44927</v>
      </c>
      <c r="B43386" t="s">
        <v>2433</v>
      </c>
      <c r="C43386" t="s">
        <v>2434</v>
      </c>
      <c r="D43386" t="s">
        <v>96</v>
      </c>
      <c r="E43386" t="s">
        <v>828</v>
      </c>
      <c r="H43386" t="str">
        <f>IFERROR(IF(INDEX(#REF!,MATCH('Summary_working sheet'!$A43386&amp;'Summary_working sheet'!$B43386&amp;MID('Summary_working sheet'!$H$1,5,3),#REF!,FALSE),1)&lt;&gt;"","Yes","No"),"No")</f>
        <v>No</v>
      </c>
      <c r="I43386" t="str">
        <f>IFERROR(IF(INDEX(#REF!,MATCH('Summary_working sheet'!$A43386&amp;'Summary_working sheet'!$B43386&amp;MID('Summary_working sheet'!$I$1,5,4),#REF!,FALSE),1)&lt;&gt;"","Yes","No"),"No")</f>
        <v>No</v>
      </c>
    </row>
    <row r="43387" spans="1:9" x14ac:dyDescent="0.2">
      <c r="A43387" s="54">
        <v>44927</v>
      </c>
      <c r="B43387" t="s">
        <v>2435</v>
      </c>
      <c r="C43387" t="s">
        <v>2436</v>
      </c>
      <c r="D43387" t="s">
        <v>120</v>
      </c>
      <c r="E43387" t="s">
        <v>828</v>
      </c>
      <c r="H43387" t="str">
        <f>IFERROR(IF(INDEX(#REF!,MATCH('Summary_working sheet'!$A43387&amp;'Summary_working sheet'!$B43387&amp;MID('Summary_working sheet'!$H$1,5,3),#REF!,FALSE),1)&lt;&gt;"","Yes","No"),"No")</f>
        <v>No</v>
      </c>
      <c r="I43387" t="str">
        <f>IFERROR(IF(INDEX(#REF!,MATCH('Summary_working sheet'!$A43387&amp;'Summary_working sheet'!$B43387&amp;MID('Summary_working sheet'!$I$1,5,4),#REF!,FALSE),1)&lt;&gt;"","Yes","No"),"No")</f>
        <v>No</v>
      </c>
    </row>
    <row r="43388" spans="1:9" x14ac:dyDescent="0.2">
      <c r="A43388" s="54">
        <v>44927</v>
      </c>
      <c r="B43388" t="s">
        <v>2437</v>
      </c>
      <c r="C43388" t="s">
        <v>317</v>
      </c>
      <c r="D43388" t="s">
        <v>77</v>
      </c>
      <c r="E43388" t="s">
        <v>828</v>
      </c>
      <c r="H43388" t="str">
        <f>IFERROR(IF(INDEX(#REF!,MATCH('Summary_working sheet'!$A43388&amp;'Summary_working sheet'!$B43388&amp;MID('Summary_working sheet'!$H$1,5,3),#REF!,FALSE),1)&lt;&gt;"","Yes","No"),"No")</f>
        <v>No</v>
      </c>
      <c r="I43388" t="str">
        <f>IFERROR(IF(INDEX(#REF!,MATCH('Summary_working sheet'!$A43388&amp;'Summary_working sheet'!$B43388&amp;MID('Summary_working sheet'!$I$1,5,4),#REF!,FALSE),1)&lt;&gt;"","Yes","No"),"No")</f>
        <v>No</v>
      </c>
    </row>
    <row r="43389" spans="1:9" x14ac:dyDescent="0.2">
      <c r="A43389" s="54">
        <v>44927</v>
      </c>
      <c r="B43389" t="s">
        <v>2438</v>
      </c>
      <c r="C43389" t="s">
        <v>2439</v>
      </c>
      <c r="D43389" t="s">
        <v>77</v>
      </c>
      <c r="E43389" t="s">
        <v>828</v>
      </c>
      <c r="H43389" t="str">
        <f>IFERROR(IF(INDEX(#REF!,MATCH('Summary_working sheet'!$A43389&amp;'Summary_working sheet'!$B43389&amp;MID('Summary_working sheet'!$H$1,5,3),#REF!,FALSE),1)&lt;&gt;"","Yes","No"),"No")</f>
        <v>No</v>
      </c>
      <c r="I43389" t="str">
        <f>IFERROR(IF(INDEX(#REF!,MATCH('Summary_working sheet'!$A43389&amp;'Summary_working sheet'!$B43389&amp;MID('Summary_working sheet'!$I$1,5,4),#REF!,FALSE),1)&lt;&gt;"","Yes","No"),"No")</f>
        <v>No</v>
      </c>
    </row>
    <row r="43390" spans="1:9" x14ac:dyDescent="0.2">
      <c r="A43390" s="54">
        <v>44927</v>
      </c>
      <c r="B43390" t="s">
        <v>2440</v>
      </c>
      <c r="C43390" t="s">
        <v>2441</v>
      </c>
      <c r="D43390" t="s">
        <v>77</v>
      </c>
      <c r="E43390" t="s">
        <v>828</v>
      </c>
      <c r="H43390" t="str">
        <f>IFERROR(IF(INDEX(#REF!,MATCH('Summary_working sheet'!$A43390&amp;'Summary_working sheet'!$B43390&amp;MID('Summary_working sheet'!$H$1,5,3),#REF!,FALSE),1)&lt;&gt;"","Yes","No"),"No")</f>
        <v>No</v>
      </c>
      <c r="I43390" t="str">
        <f>IFERROR(IF(INDEX(#REF!,MATCH('Summary_working sheet'!$A43390&amp;'Summary_working sheet'!$B43390&amp;MID('Summary_working sheet'!$I$1,5,4),#REF!,FALSE),1)&lt;&gt;"","Yes","No"),"No")</f>
        <v>No</v>
      </c>
    </row>
    <row r="43391" spans="1:9" x14ac:dyDescent="0.2">
      <c r="A43391" s="54">
        <v>44927</v>
      </c>
      <c r="B43391" t="s">
        <v>370</v>
      </c>
      <c r="C43391" t="s">
        <v>371</v>
      </c>
      <c r="D43391" t="s">
        <v>77</v>
      </c>
      <c r="E43391" t="s">
        <v>832</v>
      </c>
      <c r="H43391" t="str">
        <f>IFERROR(IF(INDEX(#REF!,MATCH('Summary_working sheet'!$A43391&amp;'Summary_working sheet'!$B43391&amp;MID('Summary_working sheet'!$H$1,5,3),#REF!,FALSE),1)&lt;&gt;"","Yes","No"),"No")</f>
        <v>No</v>
      </c>
      <c r="I43391" t="str">
        <f>IFERROR(IF(INDEX(#REF!,MATCH('Summary_working sheet'!$A43391&amp;'Summary_working sheet'!$B43391&amp;MID('Summary_working sheet'!$I$1,5,4),#REF!,FALSE),1)&lt;&gt;"","Yes","No"),"No")</f>
        <v>No</v>
      </c>
    </row>
    <row r="43392" spans="1:9" x14ac:dyDescent="0.2">
      <c r="A43392" s="54">
        <v>44927</v>
      </c>
      <c r="B43392" t="s">
        <v>2442</v>
      </c>
      <c r="C43392" t="s">
        <v>2443</v>
      </c>
      <c r="D43392" t="s">
        <v>77</v>
      </c>
      <c r="E43392" t="s">
        <v>828</v>
      </c>
      <c r="H43392" t="str">
        <f>IFERROR(IF(INDEX(#REF!,MATCH('Summary_working sheet'!$A43392&amp;'Summary_working sheet'!$B43392&amp;MID('Summary_working sheet'!$H$1,5,3),#REF!,FALSE),1)&lt;&gt;"","Yes","No"),"No")</f>
        <v>No</v>
      </c>
      <c r="I43392" t="str">
        <f>IFERROR(IF(INDEX(#REF!,MATCH('Summary_working sheet'!$A43392&amp;'Summary_working sheet'!$B43392&amp;MID('Summary_working sheet'!$I$1,5,4),#REF!,FALSE),1)&lt;&gt;"","Yes","No"),"No")</f>
        <v>No</v>
      </c>
    </row>
    <row r="43393" spans="1:9" x14ac:dyDescent="0.2">
      <c r="A43393" s="54">
        <v>44927</v>
      </c>
      <c r="B43393" t="s">
        <v>2444</v>
      </c>
      <c r="C43393" t="s">
        <v>2445</v>
      </c>
      <c r="D43393" t="s">
        <v>77</v>
      </c>
      <c r="E43393" t="s">
        <v>828</v>
      </c>
      <c r="H43393" t="str">
        <f>IFERROR(IF(INDEX(#REF!,MATCH('Summary_working sheet'!$A43393&amp;'Summary_working sheet'!$B43393&amp;MID('Summary_working sheet'!$H$1,5,3),#REF!,FALSE),1)&lt;&gt;"","Yes","No"),"No")</f>
        <v>No</v>
      </c>
      <c r="I43393" t="str">
        <f>IFERROR(IF(INDEX(#REF!,MATCH('Summary_working sheet'!$A43393&amp;'Summary_working sheet'!$B43393&amp;MID('Summary_working sheet'!$I$1,5,4),#REF!,FALSE),1)&lt;&gt;"","Yes","No"),"No")</f>
        <v>No</v>
      </c>
    </row>
    <row r="43394" spans="1:9" x14ac:dyDescent="0.2">
      <c r="A43394" s="54">
        <v>44927</v>
      </c>
      <c r="B43394" t="s">
        <v>2446</v>
      </c>
      <c r="C43394" t="s">
        <v>2447</v>
      </c>
      <c r="D43394" t="s">
        <v>107</v>
      </c>
      <c r="E43394" t="s">
        <v>828</v>
      </c>
      <c r="H43394" t="str">
        <f>IFERROR(IF(INDEX(#REF!,MATCH('Summary_working sheet'!$A43394&amp;'Summary_working sheet'!$B43394&amp;MID('Summary_working sheet'!$H$1,5,3),#REF!,FALSE),1)&lt;&gt;"","Yes","No"),"No")</f>
        <v>No</v>
      </c>
      <c r="I43394" t="str">
        <f>IFERROR(IF(INDEX(#REF!,MATCH('Summary_working sheet'!$A43394&amp;'Summary_working sheet'!$B43394&amp;MID('Summary_working sheet'!$I$1,5,4),#REF!,FALSE),1)&lt;&gt;"","Yes","No"),"No")</f>
        <v>No</v>
      </c>
    </row>
    <row r="43395" spans="1:9" x14ac:dyDescent="0.2">
      <c r="A43395" s="54">
        <v>44927</v>
      </c>
      <c r="B43395" t="s">
        <v>2448</v>
      </c>
      <c r="C43395" t="s">
        <v>946</v>
      </c>
      <c r="D43395" t="s">
        <v>120</v>
      </c>
      <c r="E43395" t="s">
        <v>828</v>
      </c>
      <c r="H43395" t="str">
        <f>IFERROR(IF(INDEX(#REF!,MATCH('Summary_working sheet'!$A43395&amp;'Summary_working sheet'!$B43395&amp;MID('Summary_working sheet'!$H$1,5,3),#REF!,FALSE),1)&lt;&gt;"","Yes","No"),"No")</f>
        <v>No</v>
      </c>
      <c r="I43395" t="str">
        <f>IFERROR(IF(INDEX(#REF!,MATCH('Summary_working sheet'!$A43395&amp;'Summary_working sheet'!$B43395&amp;MID('Summary_working sheet'!$I$1,5,4),#REF!,FALSE),1)&lt;&gt;"","Yes","No"),"No")</f>
        <v>No</v>
      </c>
    </row>
    <row r="43396" spans="1:9" x14ac:dyDescent="0.2">
      <c r="A43396" s="54">
        <v>44927</v>
      </c>
      <c r="B43396" t="s">
        <v>2449</v>
      </c>
      <c r="C43396" t="s">
        <v>2450</v>
      </c>
      <c r="D43396" t="s">
        <v>120</v>
      </c>
      <c r="E43396" t="s">
        <v>828</v>
      </c>
      <c r="H43396" t="str">
        <f>IFERROR(IF(INDEX(#REF!,MATCH('Summary_working sheet'!$A43396&amp;'Summary_working sheet'!$B43396&amp;MID('Summary_working sheet'!$H$1,5,3),#REF!,FALSE),1)&lt;&gt;"","Yes","No"),"No")</f>
        <v>No</v>
      </c>
      <c r="I43396" t="str">
        <f>IFERROR(IF(INDEX(#REF!,MATCH('Summary_working sheet'!$A43396&amp;'Summary_working sheet'!$B43396&amp;MID('Summary_working sheet'!$I$1,5,4),#REF!,FALSE),1)&lt;&gt;"","Yes","No"),"No")</f>
        <v>No</v>
      </c>
    </row>
    <row r="43397" spans="1:9" x14ac:dyDescent="0.2">
      <c r="A43397" s="54">
        <v>44927</v>
      </c>
      <c r="B43397" t="s">
        <v>2451</v>
      </c>
      <c r="C43397" t="s">
        <v>2452</v>
      </c>
      <c r="D43397" t="s">
        <v>120</v>
      </c>
      <c r="E43397" t="s">
        <v>828</v>
      </c>
      <c r="H43397" t="str">
        <f>IFERROR(IF(INDEX(#REF!,MATCH('Summary_working sheet'!$A43397&amp;'Summary_working sheet'!$B43397&amp;MID('Summary_working sheet'!$H$1,5,3),#REF!,FALSE),1)&lt;&gt;"","Yes","No"),"No")</f>
        <v>No</v>
      </c>
      <c r="I43397" t="str">
        <f>IFERROR(IF(INDEX(#REF!,MATCH('Summary_working sheet'!$A43397&amp;'Summary_working sheet'!$B43397&amp;MID('Summary_working sheet'!$I$1,5,4),#REF!,FALSE),1)&lt;&gt;"","Yes","No"),"No")</f>
        <v>No</v>
      </c>
    </row>
    <row r="43398" spans="1:9" x14ac:dyDescent="0.2">
      <c r="A43398" s="54">
        <v>44927</v>
      </c>
      <c r="B43398" t="s">
        <v>2453</v>
      </c>
      <c r="C43398" t="s">
        <v>2454</v>
      </c>
      <c r="D43398" t="s">
        <v>132</v>
      </c>
      <c r="E43398" t="s">
        <v>828</v>
      </c>
      <c r="H43398" t="str">
        <f>IFERROR(IF(INDEX(#REF!,MATCH('Summary_working sheet'!$A43398&amp;'Summary_working sheet'!$B43398&amp;MID('Summary_working sheet'!$H$1,5,3),#REF!,FALSE),1)&lt;&gt;"","Yes","No"),"No")</f>
        <v>No</v>
      </c>
      <c r="I43398" t="str">
        <f>IFERROR(IF(INDEX(#REF!,MATCH('Summary_working sheet'!$A43398&amp;'Summary_working sheet'!$B43398&amp;MID('Summary_working sheet'!$I$1,5,4),#REF!,FALSE),1)&lt;&gt;"","Yes","No"),"No")</f>
        <v>No</v>
      </c>
    </row>
    <row r="43399" spans="1:9" x14ac:dyDescent="0.2">
      <c r="A43399" s="54">
        <v>44927</v>
      </c>
      <c r="B43399" t="s">
        <v>2455</v>
      </c>
      <c r="C43399" t="s">
        <v>2456</v>
      </c>
      <c r="D43399" t="s">
        <v>96</v>
      </c>
      <c r="E43399" t="s">
        <v>828</v>
      </c>
      <c r="H43399" t="str">
        <f>IFERROR(IF(INDEX(#REF!,MATCH('Summary_working sheet'!$A43399&amp;'Summary_working sheet'!$B43399&amp;MID('Summary_working sheet'!$H$1,5,3),#REF!,FALSE),1)&lt;&gt;"","Yes","No"),"No")</f>
        <v>No</v>
      </c>
      <c r="I43399" t="str">
        <f>IFERROR(IF(INDEX(#REF!,MATCH('Summary_working sheet'!$A43399&amp;'Summary_working sheet'!$B43399&amp;MID('Summary_working sheet'!$I$1,5,4),#REF!,FALSE),1)&lt;&gt;"","Yes","No"),"No")</f>
        <v>No</v>
      </c>
    </row>
    <row r="43400" spans="1:9" x14ac:dyDescent="0.2">
      <c r="A43400" s="54">
        <v>44927</v>
      </c>
      <c r="B43400" t="s">
        <v>2457</v>
      </c>
      <c r="C43400" t="s">
        <v>2458</v>
      </c>
      <c r="D43400" t="s">
        <v>156</v>
      </c>
      <c r="E43400" t="s">
        <v>828</v>
      </c>
      <c r="H43400" t="str">
        <f>IFERROR(IF(INDEX(#REF!,MATCH('Summary_working sheet'!$A43400&amp;'Summary_working sheet'!$B43400&amp;MID('Summary_working sheet'!$H$1,5,3),#REF!,FALSE),1)&lt;&gt;"","Yes","No"),"No")</f>
        <v>No</v>
      </c>
      <c r="I43400" t="str">
        <f>IFERROR(IF(INDEX(#REF!,MATCH('Summary_working sheet'!$A43400&amp;'Summary_working sheet'!$B43400&amp;MID('Summary_working sheet'!$I$1,5,4),#REF!,FALSE),1)&lt;&gt;"","Yes","No"),"No")</f>
        <v>No</v>
      </c>
    </row>
    <row r="43401" spans="1:9" x14ac:dyDescent="0.2">
      <c r="A43401" s="54">
        <v>44927</v>
      </c>
      <c r="B43401" t="s">
        <v>2459</v>
      </c>
      <c r="C43401" t="s">
        <v>2460</v>
      </c>
      <c r="D43401" t="s">
        <v>77</v>
      </c>
      <c r="E43401" t="s">
        <v>828</v>
      </c>
      <c r="H43401" t="str">
        <f>IFERROR(IF(INDEX(#REF!,MATCH('Summary_working sheet'!$A43401&amp;'Summary_working sheet'!$B43401&amp;MID('Summary_working sheet'!$H$1,5,3),#REF!,FALSE),1)&lt;&gt;"","Yes","No"),"No")</f>
        <v>No</v>
      </c>
      <c r="I43401" t="str">
        <f>IFERROR(IF(INDEX(#REF!,MATCH('Summary_working sheet'!$A43401&amp;'Summary_working sheet'!$B43401&amp;MID('Summary_working sheet'!$I$1,5,4),#REF!,FALSE),1)&lt;&gt;"","Yes","No"),"No")</f>
        <v>No</v>
      </c>
    </row>
    <row r="43402" spans="1:9" x14ac:dyDescent="0.2">
      <c r="A43402" s="54">
        <v>44927</v>
      </c>
      <c r="B43402" t="s">
        <v>2461</v>
      </c>
      <c r="C43402" t="s">
        <v>2462</v>
      </c>
      <c r="D43402" t="s">
        <v>107</v>
      </c>
      <c r="E43402" t="s">
        <v>828</v>
      </c>
      <c r="H43402" t="str">
        <f>IFERROR(IF(INDEX(#REF!,MATCH('Summary_working sheet'!$A43402&amp;'Summary_working sheet'!$B43402&amp;MID('Summary_working sheet'!$H$1,5,3),#REF!,FALSE),1)&lt;&gt;"","Yes","No"),"No")</f>
        <v>No</v>
      </c>
      <c r="I43402" t="str">
        <f>IFERROR(IF(INDEX(#REF!,MATCH('Summary_working sheet'!$A43402&amp;'Summary_working sheet'!$B43402&amp;MID('Summary_working sheet'!$I$1,5,4),#REF!,FALSE),1)&lt;&gt;"","Yes","No"),"No")</f>
        <v>No</v>
      </c>
    </row>
    <row r="43403" spans="1:9" x14ac:dyDescent="0.2">
      <c r="A43403" s="54">
        <v>44927</v>
      </c>
      <c r="B43403" t="s">
        <v>2463</v>
      </c>
      <c r="C43403" t="s">
        <v>2464</v>
      </c>
      <c r="D43403" t="s">
        <v>107</v>
      </c>
      <c r="E43403" t="s">
        <v>828</v>
      </c>
      <c r="H43403" t="str">
        <f>IFERROR(IF(INDEX(#REF!,MATCH('Summary_working sheet'!$A43403&amp;'Summary_working sheet'!$B43403&amp;MID('Summary_working sheet'!$H$1,5,3),#REF!,FALSE),1)&lt;&gt;"","Yes","No"),"No")</f>
        <v>No</v>
      </c>
      <c r="I43403" t="str">
        <f>IFERROR(IF(INDEX(#REF!,MATCH('Summary_working sheet'!$A43403&amp;'Summary_working sheet'!$B43403&amp;MID('Summary_working sheet'!$I$1,5,4),#REF!,FALSE),1)&lt;&gt;"","Yes","No"),"No")</f>
        <v>No</v>
      </c>
    </row>
    <row r="43404" spans="1:9" x14ac:dyDescent="0.2">
      <c r="A43404" s="54">
        <v>44927</v>
      </c>
      <c r="B43404" t="s">
        <v>2465</v>
      </c>
      <c r="C43404" t="s">
        <v>2466</v>
      </c>
      <c r="D43404" t="s">
        <v>107</v>
      </c>
      <c r="E43404" t="s">
        <v>828</v>
      </c>
      <c r="H43404" t="str">
        <f>IFERROR(IF(INDEX(#REF!,MATCH('Summary_working sheet'!$A43404&amp;'Summary_working sheet'!$B43404&amp;MID('Summary_working sheet'!$H$1,5,3),#REF!,FALSE),1)&lt;&gt;"","Yes","No"),"No")</f>
        <v>No</v>
      </c>
      <c r="I43404" t="str">
        <f>IFERROR(IF(INDEX(#REF!,MATCH('Summary_working sheet'!$A43404&amp;'Summary_working sheet'!$B43404&amp;MID('Summary_working sheet'!$I$1,5,4),#REF!,FALSE),1)&lt;&gt;"","Yes","No"),"No")</f>
        <v>No</v>
      </c>
    </row>
    <row r="43405" spans="1:9" x14ac:dyDescent="0.2">
      <c r="A43405" s="54">
        <v>44927</v>
      </c>
      <c r="B43405" t="s">
        <v>2467</v>
      </c>
      <c r="C43405" t="s">
        <v>2468</v>
      </c>
      <c r="D43405" t="s">
        <v>107</v>
      </c>
      <c r="E43405" t="s">
        <v>828</v>
      </c>
      <c r="H43405" t="str">
        <f>IFERROR(IF(INDEX(#REF!,MATCH('Summary_working sheet'!$A43405&amp;'Summary_working sheet'!$B43405&amp;MID('Summary_working sheet'!$H$1,5,3),#REF!,FALSE),1)&lt;&gt;"","Yes","No"),"No")</f>
        <v>No</v>
      </c>
      <c r="I43405" t="str">
        <f>IFERROR(IF(INDEX(#REF!,MATCH('Summary_working sheet'!$A43405&amp;'Summary_working sheet'!$B43405&amp;MID('Summary_working sheet'!$I$1,5,4),#REF!,FALSE),1)&lt;&gt;"","Yes","No"),"No")</f>
        <v>No</v>
      </c>
    </row>
    <row r="43406" spans="1:9" x14ac:dyDescent="0.2">
      <c r="A43406" s="54">
        <v>44927</v>
      </c>
      <c r="B43406" t="s">
        <v>2469</v>
      </c>
      <c r="C43406" t="s">
        <v>2470</v>
      </c>
      <c r="D43406" t="s">
        <v>96</v>
      </c>
      <c r="E43406" t="s">
        <v>828</v>
      </c>
      <c r="H43406" t="str">
        <f>IFERROR(IF(INDEX(#REF!,MATCH('Summary_working sheet'!$A43406&amp;'Summary_working sheet'!$B43406&amp;MID('Summary_working sheet'!$H$1,5,3),#REF!,FALSE),1)&lt;&gt;"","Yes","No"),"No")</f>
        <v>No</v>
      </c>
      <c r="I43406" t="str">
        <f>IFERROR(IF(INDEX(#REF!,MATCH('Summary_working sheet'!$A43406&amp;'Summary_working sheet'!$B43406&amp;MID('Summary_working sheet'!$I$1,5,4),#REF!,FALSE),1)&lt;&gt;"","Yes","No"),"No")</f>
        <v>No</v>
      </c>
    </row>
    <row r="43407" spans="1:9" x14ac:dyDescent="0.2">
      <c r="A43407" s="54">
        <v>44927</v>
      </c>
      <c r="B43407" t="s">
        <v>2471</v>
      </c>
      <c r="C43407" t="s">
        <v>2472</v>
      </c>
      <c r="D43407" t="s">
        <v>63</v>
      </c>
      <c r="E43407" t="s">
        <v>828</v>
      </c>
      <c r="H43407" t="str">
        <f>IFERROR(IF(INDEX(#REF!,MATCH('Summary_working sheet'!$A43407&amp;'Summary_working sheet'!$B43407&amp;MID('Summary_working sheet'!$H$1,5,3),#REF!,FALSE),1)&lt;&gt;"","Yes","No"),"No")</f>
        <v>No</v>
      </c>
      <c r="I43407" t="str">
        <f>IFERROR(IF(INDEX(#REF!,MATCH('Summary_working sheet'!$A43407&amp;'Summary_working sheet'!$B43407&amp;MID('Summary_working sheet'!$I$1,5,4),#REF!,FALSE),1)&lt;&gt;"","Yes","No"),"No")</f>
        <v>No</v>
      </c>
    </row>
    <row r="43408" spans="1:9" x14ac:dyDescent="0.2">
      <c r="A43408" s="54">
        <v>44927</v>
      </c>
      <c r="B43408" t="s">
        <v>372</v>
      </c>
      <c r="C43408" t="s">
        <v>373</v>
      </c>
      <c r="D43408" t="s">
        <v>77</v>
      </c>
      <c r="E43408" t="s">
        <v>36</v>
      </c>
      <c r="H43408" t="str">
        <f>IFERROR(IF(INDEX(#REF!,MATCH('Summary_working sheet'!$A43408&amp;'Summary_working sheet'!$B43408&amp;MID('Summary_working sheet'!$H$1,5,3),#REF!,FALSE),1)&lt;&gt;"","Yes","No"),"No")</f>
        <v>No</v>
      </c>
      <c r="I43408" t="str">
        <f>IFERROR(IF(INDEX(#REF!,MATCH('Summary_working sheet'!$A43408&amp;'Summary_working sheet'!$B43408&amp;MID('Summary_working sheet'!$I$1,5,4),#REF!,FALSE),1)&lt;&gt;"","Yes","No"),"No")</f>
        <v>No</v>
      </c>
    </row>
    <row r="43409" spans="1:9" x14ac:dyDescent="0.2">
      <c r="A43409" s="54">
        <v>44927</v>
      </c>
      <c r="B43409" t="s">
        <v>2473</v>
      </c>
      <c r="C43409" t="s">
        <v>2474</v>
      </c>
      <c r="D43409" t="s">
        <v>63</v>
      </c>
      <c r="E43409" t="s">
        <v>828</v>
      </c>
      <c r="H43409" t="str">
        <f>IFERROR(IF(INDEX(#REF!,MATCH('Summary_working sheet'!$A43409&amp;'Summary_working sheet'!$B43409&amp;MID('Summary_working sheet'!$H$1,5,3),#REF!,FALSE),1)&lt;&gt;"","Yes","No"),"No")</f>
        <v>No</v>
      </c>
      <c r="I43409" t="str">
        <f>IFERROR(IF(INDEX(#REF!,MATCH('Summary_working sheet'!$A43409&amp;'Summary_working sheet'!$B43409&amp;MID('Summary_working sheet'!$I$1,5,4),#REF!,FALSE),1)&lt;&gt;"","Yes","No"),"No")</f>
        <v>No</v>
      </c>
    </row>
    <row r="43410" spans="1:9" x14ac:dyDescent="0.2">
      <c r="A43410" s="54">
        <v>44927</v>
      </c>
      <c r="B43410" t="s">
        <v>2475</v>
      </c>
      <c r="C43410" t="s">
        <v>2476</v>
      </c>
      <c r="D43410" t="s">
        <v>120</v>
      </c>
      <c r="E43410" t="s">
        <v>828</v>
      </c>
      <c r="H43410" t="str">
        <f>IFERROR(IF(INDEX(#REF!,MATCH('Summary_working sheet'!$A43410&amp;'Summary_working sheet'!$B43410&amp;MID('Summary_working sheet'!$H$1,5,3),#REF!,FALSE),1)&lt;&gt;"","Yes","No"),"No")</f>
        <v>No</v>
      </c>
      <c r="I43410" t="str">
        <f>IFERROR(IF(INDEX(#REF!,MATCH('Summary_working sheet'!$A43410&amp;'Summary_working sheet'!$B43410&amp;MID('Summary_working sheet'!$I$1,5,4),#REF!,FALSE),1)&lt;&gt;"","Yes","No"),"No")</f>
        <v>No</v>
      </c>
    </row>
    <row r="43411" spans="1:9" x14ac:dyDescent="0.2">
      <c r="A43411" s="54">
        <v>44927</v>
      </c>
      <c r="B43411" t="s">
        <v>2477</v>
      </c>
      <c r="C43411" t="s">
        <v>2478</v>
      </c>
      <c r="D43411" t="s">
        <v>63</v>
      </c>
      <c r="E43411" t="s">
        <v>828</v>
      </c>
      <c r="H43411" t="str">
        <f>IFERROR(IF(INDEX(#REF!,MATCH('Summary_working sheet'!$A43411&amp;'Summary_working sheet'!$B43411&amp;MID('Summary_working sheet'!$H$1,5,3),#REF!,FALSE),1)&lt;&gt;"","Yes","No"),"No")</f>
        <v>No</v>
      </c>
      <c r="I43411" t="str">
        <f>IFERROR(IF(INDEX(#REF!,MATCH('Summary_working sheet'!$A43411&amp;'Summary_working sheet'!$B43411&amp;MID('Summary_working sheet'!$I$1,5,4),#REF!,FALSE),1)&lt;&gt;"","Yes","No"),"No")</f>
        <v>No</v>
      </c>
    </row>
    <row r="43412" spans="1:9" x14ac:dyDescent="0.2">
      <c r="A43412" s="54">
        <v>44927</v>
      </c>
      <c r="B43412" t="s">
        <v>2479</v>
      </c>
      <c r="C43412" t="s">
        <v>2480</v>
      </c>
      <c r="D43412" t="s">
        <v>132</v>
      </c>
      <c r="E43412" t="s">
        <v>828</v>
      </c>
      <c r="H43412" t="str">
        <f>IFERROR(IF(INDEX(#REF!,MATCH('Summary_working sheet'!$A43412&amp;'Summary_working sheet'!$B43412&amp;MID('Summary_working sheet'!$H$1,5,3),#REF!,FALSE),1)&lt;&gt;"","Yes","No"),"No")</f>
        <v>No</v>
      </c>
      <c r="I43412" t="str">
        <f>IFERROR(IF(INDEX(#REF!,MATCH('Summary_working sheet'!$A43412&amp;'Summary_working sheet'!$B43412&amp;MID('Summary_working sheet'!$I$1,5,4),#REF!,FALSE),1)&lt;&gt;"","Yes","No"),"No")</f>
        <v>No</v>
      </c>
    </row>
    <row r="43413" spans="1:9" x14ac:dyDescent="0.2">
      <c r="A43413" s="54">
        <v>44927</v>
      </c>
      <c r="B43413" t="s">
        <v>2481</v>
      </c>
      <c r="C43413" t="s">
        <v>2482</v>
      </c>
      <c r="D43413" t="s">
        <v>132</v>
      </c>
      <c r="E43413" t="s">
        <v>828</v>
      </c>
      <c r="H43413" t="str">
        <f>IFERROR(IF(INDEX(#REF!,MATCH('Summary_working sheet'!$A43413&amp;'Summary_working sheet'!$B43413&amp;MID('Summary_working sheet'!$H$1,5,3),#REF!,FALSE),1)&lt;&gt;"","Yes","No"),"No")</f>
        <v>No</v>
      </c>
      <c r="I43413" t="str">
        <f>IFERROR(IF(INDEX(#REF!,MATCH('Summary_working sheet'!$A43413&amp;'Summary_working sheet'!$B43413&amp;MID('Summary_working sheet'!$I$1,5,4),#REF!,FALSE),1)&lt;&gt;"","Yes","No"),"No")</f>
        <v>No</v>
      </c>
    </row>
    <row r="43414" spans="1:9" x14ac:dyDescent="0.2">
      <c r="A43414" s="54">
        <v>44927</v>
      </c>
      <c r="B43414" t="s">
        <v>2483</v>
      </c>
      <c r="C43414" t="s">
        <v>2484</v>
      </c>
      <c r="D43414" t="s">
        <v>132</v>
      </c>
      <c r="E43414" t="s">
        <v>828</v>
      </c>
      <c r="H43414" t="str">
        <f>IFERROR(IF(INDEX(#REF!,MATCH('Summary_working sheet'!$A43414&amp;'Summary_working sheet'!$B43414&amp;MID('Summary_working sheet'!$H$1,5,3),#REF!,FALSE),1)&lt;&gt;"","Yes","No"),"No")</f>
        <v>No</v>
      </c>
      <c r="I43414" t="str">
        <f>IFERROR(IF(INDEX(#REF!,MATCH('Summary_working sheet'!$A43414&amp;'Summary_working sheet'!$B43414&amp;MID('Summary_working sheet'!$I$1,5,4),#REF!,FALSE),1)&lt;&gt;"","Yes","No"),"No")</f>
        <v>No</v>
      </c>
    </row>
    <row r="43415" spans="1:9" x14ac:dyDescent="0.2">
      <c r="A43415" s="54">
        <v>44927</v>
      </c>
      <c r="B43415" t="s">
        <v>2485</v>
      </c>
      <c r="C43415" t="s">
        <v>2486</v>
      </c>
      <c r="D43415" t="s">
        <v>132</v>
      </c>
      <c r="E43415" t="s">
        <v>828</v>
      </c>
      <c r="H43415" t="str">
        <f>IFERROR(IF(INDEX(#REF!,MATCH('Summary_working sheet'!$A43415&amp;'Summary_working sheet'!$B43415&amp;MID('Summary_working sheet'!$H$1,5,3),#REF!,FALSE),1)&lt;&gt;"","Yes","No"),"No")</f>
        <v>No</v>
      </c>
      <c r="I43415" t="str">
        <f>IFERROR(IF(INDEX(#REF!,MATCH('Summary_working sheet'!$A43415&amp;'Summary_working sheet'!$B43415&amp;MID('Summary_working sheet'!$I$1,5,4),#REF!,FALSE),1)&lt;&gt;"","Yes","No"),"No")</f>
        <v>No</v>
      </c>
    </row>
    <row r="43416" spans="1:9" x14ac:dyDescent="0.2">
      <c r="A43416" s="54">
        <v>44927</v>
      </c>
      <c r="B43416" t="s">
        <v>2487</v>
      </c>
      <c r="C43416" t="s">
        <v>2488</v>
      </c>
      <c r="D43416" t="s">
        <v>132</v>
      </c>
      <c r="E43416" t="s">
        <v>828</v>
      </c>
      <c r="H43416" t="str">
        <f>IFERROR(IF(INDEX(#REF!,MATCH('Summary_working sheet'!$A43416&amp;'Summary_working sheet'!$B43416&amp;MID('Summary_working sheet'!$H$1,5,3),#REF!,FALSE),1)&lt;&gt;"","Yes","No"),"No")</f>
        <v>No</v>
      </c>
      <c r="I43416" t="str">
        <f>IFERROR(IF(INDEX(#REF!,MATCH('Summary_working sheet'!$A43416&amp;'Summary_working sheet'!$B43416&amp;MID('Summary_working sheet'!$I$1,5,4),#REF!,FALSE),1)&lt;&gt;"","Yes","No"),"No")</f>
        <v>No</v>
      </c>
    </row>
    <row r="43417" spans="1:9" x14ac:dyDescent="0.2">
      <c r="A43417" s="54">
        <v>44927</v>
      </c>
      <c r="B43417" t="s">
        <v>2489</v>
      </c>
      <c r="C43417" t="s">
        <v>2490</v>
      </c>
      <c r="D43417" t="s">
        <v>132</v>
      </c>
      <c r="E43417" t="s">
        <v>828</v>
      </c>
      <c r="H43417" t="str">
        <f>IFERROR(IF(INDEX(#REF!,MATCH('Summary_working sheet'!$A43417&amp;'Summary_working sheet'!$B43417&amp;MID('Summary_working sheet'!$H$1,5,3),#REF!,FALSE),1)&lt;&gt;"","Yes","No"),"No")</f>
        <v>No</v>
      </c>
      <c r="I43417" t="str">
        <f>IFERROR(IF(INDEX(#REF!,MATCH('Summary_working sheet'!$A43417&amp;'Summary_working sheet'!$B43417&amp;MID('Summary_working sheet'!$I$1,5,4),#REF!,FALSE),1)&lt;&gt;"","Yes","No"),"No")</f>
        <v>No</v>
      </c>
    </row>
    <row r="43418" spans="1:9" x14ac:dyDescent="0.2">
      <c r="A43418" s="54">
        <v>44927</v>
      </c>
      <c r="B43418" t="s">
        <v>2491</v>
      </c>
      <c r="C43418" t="s">
        <v>2492</v>
      </c>
      <c r="D43418" t="s">
        <v>132</v>
      </c>
      <c r="E43418" t="s">
        <v>828</v>
      </c>
      <c r="H43418" t="str">
        <f>IFERROR(IF(INDEX(#REF!,MATCH('Summary_working sheet'!$A43418&amp;'Summary_working sheet'!$B43418&amp;MID('Summary_working sheet'!$H$1,5,3),#REF!,FALSE),1)&lt;&gt;"","Yes","No"),"No")</f>
        <v>No</v>
      </c>
      <c r="I43418" t="str">
        <f>IFERROR(IF(INDEX(#REF!,MATCH('Summary_working sheet'!$A43418&amp;'Summary_working sheet'!$B43418&amp;MID('Summary_working sheet'!$I$1,5,4),#REF!,FALSE),1)&lt;&gt;"","Yes","No"),"No")</f>
        <v>No</v>
      </c>
    </row>
    <row r="43419" spans="1:9" x14ac:dyDescent="0.2">
      <c r="A43419" s="54">
        <v>44927</v>
      </c>
      <c r="B43419" t="s">
        <v>2493</v>
      </c>
      <c r="C43419" t="s">
        <v>2494</v>
      </c>
      <c r="D43419" t="s">
        <v>132</v>
      </c>
      <c r="E43419" t="s">
        <v>828</v>
      </c>
      <c r="H43419" t="str">
        <f>IFERROR(IF(INDEX(#REF!,MATCH('Summary_working sheet'!$A43419&amp;'Summary_working sheet'!$B43419&amp;MID('Summary_working sheet'!$H$1,5,3),#REF!,FALSE),1)&lt;&gt;"","Yes","No"),"No")</f>
        <v>No</v>
      </c>
      <c r="I43419" t="str">
        <f>IFERROR(IF(INDEX(#REF!,MATCH('Summary_working sheet'!$A43419&amp;'Summary_working sheet'!$B43419&amp;MID('Summary_working sheet'!$I$1,5,4),#REF!,FALSE),1)&lt;&gt;"","Yes","No"),"No")</f>
        <v>No</v>
      </c>
    </row>
    <row r="43420" spans="1:9" x14ac:dyDescent="0.2">
      <c r="A43420" s="54">
        <v>44927</v>
      </c>
      <c r="B43420" t="s">
        <v>2495</v>
      </c>
      <c r="C43420" t="s">
        <v>2496</v>
      </c>
      <c r="D43420" t="s">
        <v>132</v>
      </c>
      <c r="E43420" t="s">
        <v>828</v>
      </c>
      <c r="H43420" t="str">
        <f>IFERROR(IF(INDEX(#REF!,MATCH('Summary_working sheet'!$A43420&amp;'Summary_working sheet'!$B43420&amp;MID('Summary_working sheet'!$H$1,5,3),#REF!,FALSE),1)&lt;&gt;"","Yes","No"),"No")</f>
        <v>No</v>
      </c>
      <c r="I43420" t="str">
        <f>IFERROR(IF(INDEX(#REF!,MATCH('Summary_working sheet'!$A43420&amp;'Summary_working sheet'!$B43420&amp;MID('Summary_working sheet'!$I$1,5,4),#REF!,FALSE),1)&lt;&gt;"","Yes","No"),"No")</f>
        <v>No</v>
      </c>
    </row>
    <row r="43421" spans="1:9" x14ac:dyDescent="0.2">
      <c r="A43421" s="54">
        <v>44927</v>
      </c>
      <c r="B43421" t="s">
        <v>2497</v>
      </c>
      <c r="C43421" t="s">
        <v>2498</v>
      </c>
      <c r="D43421" t="s">
        <v>132</v>
      </c>
      <c r="E43421" t="s">
        <v>828</v>
      </c>
      <c r="H43421" t="str">
        <f>IFERROR(IF(INDEX(#REF!,MATCH('Summary_working sheet'!$A43421&amp;'Summary_working sheet'!$B43421&amp;MID('Summary_working sheet'!$H$1,5,3),#REF!,FALSE),1)&lt;&gt;"","Yes","No"),"No")</f>
        <v>No</v>
      </c>
      <c r="I43421" t="str">
        <f>IFERROR(IF(INDEX(#REF!,MATCH('Summary_working sheet'!$A43421&amp;'Summary_working sheet'!$B43421&amp;MID('Summary_working sheet'!$I$1,5,4),#REF!,FALSE),1)&lt;&gt;"","Yes","No"),"No")</f>
        <v>No</v>
      </c>
    </row>
    <row r="43422" spans="1:9" x14ac:dyDescent="0.2">
      <c r="A43422" s="54">
        <v>44927</v>
      </c>
      <c r="B43422" t="s">
        <v>2499</v>
      </c>
      <c r="C43422" t="s">
        <v>2500</v>
      </c>
      <c r="D43422" t="s">
        <v>132</v>
      </c>
      <c r="E43422" t="s">
        <v>828</v>
      </c>
      <c r="H43422" t="str">
        <f>IFERROR(IF(INDEX(#REF!,MATCH('Summary_working sheet'!$A43422&amp;'Summary_working sheet'!$B43422&amp;MID('Summary_working sheet'!$H$1,5,3),#REF!,FALSE),1)&lt;&gt;"","Yes","No"),"No")</f>
        <v>No</v>
      </c>
      <c r="I43422" t="str">
        <f>IFERROR(IF(INDEX(#REF!,MATCH('Summary_working sheet'!$A43422&amp;'Summary_working sheet'!$B43422&amp;MID('Summary_working sheet'!$I$1,5,4),#REF!,FALSE),1)&lt;&gt;"","Yes","No"),"No")</f>
        <v>No</v>
      </c>
    </row>
    <row r="43423" spans="1:9" x14ac:dyDescent="0.2">
      <c r="A43423" s="54">
        <v>44927</v>
      </c>
      <c r="B43423" t="s">
        <v>2501</v>
      </c>
      <c r="C43423" t="s">
        <v>2502</v>
      </c>
      <c r="D43423" t="s">
        <v>132</v>
      </c>
      <c r="E43423" t="s">
        <v>828</v>
      </c>
      <c r="H43423" t="str">
        <f>IFERROR(IF(INDEX(#REF!,MATCH('Summary_working sheet'!$A43423&amp;'Summary_working sheet'!$B43423&amp;MID('Summary_working sheet'!$H$1,5,3),#REF!,FALSE),1)&lt;&gt;"","Yes","No"),"No")</f>
        <v>No</v>
      </c>
      <c r="I43423" t="str">
        <f>IFERROR(IF(INDEX(#REF!,MATCH('Summary_working sheet'!$A43423&amp;'Summary_working sheet'!$B43423&amp;MID('Summary_working sheet'!$I$1,5,4),#REF!,FALSE),1)&lt;&gt;"","Yes","No"),"No")</f>
        <v>No</v>
      </c>
    </row>
    <row r="43424" spans="1:9" x14ac:dyDescent="0.2">
      <c r="A43424" s="54">
        <v>44927</v>
      </c>
      <c r="B43424" t="s">
        <v>2503</v>
      </c>
      <c r="C43424" t="s">
        <v>2504</v>
      </c>
      <c r="D43424" t="s">
        <v>132</v>
      </c>
      <c r="E43424" t="s">
        <v>828</v>
      </c>
      <c r="H43424" t="str">
        <f>IFERROR(IF(INDEX(#REF!,MATCH('Summary_working sheet'!$A43424&amp;'Summary_working sheet'!$B43424&amp;MID('Summary_working sheet'!$H$1,5,3),#REF!,FALSE),1)&lt;&gt;"","Yes","No"),"No")</f>
        <v>No</v>
      </c>
      <c r="I43424" t="str">
        <f>IFERROR(IF(INDEX(#REF!,MATCH('Summary_working sheet'!$A43424&amp;'Summary_working sheet'!$B43424&amp;MID('Summary_working sheet'!$I$1,5,4),#REF!,FALSE),1)&lt;&gt;"","Yes","No"),"No")</f>
        <v>No</v>
      </c>
    </row>
    <row r="43425" spans="1:9" x14ac:dyDescent="0.2">
      <c r="A43425" s="54">
        <v>44927</v>
      </c>
      <c r="B43425" t="s">
        <v>2505</v>
      </c>
      <c r="C43425" t="s">
        <v>2506</v>
      </c>
      <c r="D43425" t="s">
        <v>132</v>
      </c>
      <c r="E43425" t="s">
        <v>828</v>
      </c>
      <c r="H43425" t="str">
        <f>IFERROR(IF(INDEX(#REF!,MATCH('Summary_working sheet'!$A43425&amp;'Summary_working sheet'!$B43425&amp;MID('Summary_working sheet'!$H$1,5,3),#REF!,FALSE),1)&lt;&gt;"","Yes","No"),"No")</f>
        <v>No</v>
      </c>
      <c r="I43425" t="str">
        <f>IFERROR(IF(INDEX(#REF!,MATCH('Summary_working sheet'!$A43425&amp;'Summary_working sheet'!$B43425&amp;MID('Summary_working sheet'!$I$1,5,4),#REF!,FALSE),1)&lt;&gt;"","Yes","No"),"No")</f>
        <v>No</v>
      </c>
    </row>
    <row r="43426" spans="1:9" x14ac:dyDescent="0.2">
      <c r="A43426" s="54">
        <v>44927</v>
      </c>
      <c r="B43426" t="s">
        <v>2507</v>
      </c>
      <c r="C43426" t="s">
        <v>2508</v>
      </c>
      <c r="D43426" t="s">
        <v>132</v>
      </c>
      <c r="E43426" t="s">
        <v>828</v>
      </c>
      <c r="H43426" t="str">
        <f>IFERROR(IF(INDEX(#REF!,MATCH('Summary_working sheet'!$A43426&amp;'Summary_working sheet'!$B43426&amp;MID('Summary_working sheet'!$H$1,5,3),#REF!,FALSE),1)&lt;&gt;"","Yes","No"),"No")</f>
        <v>No</v>
      </c>
      <c r="I43426" t="str">
        <f>IFERROR(IF(INDEX(#REF!,MATCH('Summary_working sheet'!$A43426&amp;'Summary_working sheet'!$B43426&amp;MID('Summary_working sheet'!$I$1,5,4),#REF!,FALSE),1)&lt;&gt;"","Yes","No"),"No")</f>
        <v>No</v>
      </c>
    </row>
    <row r="43427" spans="1:9" x14ac:dyDescent="0.2">
      <c r="A43427" s="54">
        <v>44927</v>
      </c>
      <c r="B43427" t="s">
        <v>2509</v>
      </c>
      <c r="C43427" t="s">
        <v>2510</v>
      </c>
      <c r="D43427" t="s">
        <v>132</v>
      </c>
      <c r="E43427" t="s">
        <v>828</v>
      </c>
      <c r="H43427" t="str">
        <f>IFERROR(IF(INDEX(#REF!,MATCH('Summary_working sheet'!$A43427&amp;'Summary_working sheet'!$B43427&amp;MID('Summary_working sheet'!$H$1,5,3),#REF!,FALSE),1)&lt;&gt;"","Yes","No"),"No")</f>
        <v>No</v>
      </c>
      <c r="I43427" t="str">
        <f>IFERROR(IF(INDEX(#REF!,MATCH('Summary_working sheet'!$A43427&amp;'Summary_working sheet'!$B43427&amp;MID('Summary_working sheet'!$I$1,5,4),#REF!,FALSE),1)&lt;&gt;"","Yes","No"),"No")</f>
        <v>No</v>
      </c>
    </row>
    <row r="43428" spans="1:9" x14ac:dyDescent="0.2">
      <c r="A43428" s="54">
        <v>44927</v>
      </c>
      <c r="B43428" t="s">
        <v>2511</v>
      </c>
      <c r="C43428" t="s">
        <v>2512</v>
      </c>
      <c r="D43428" t="s">
        <v>132</v>
      </c>
      <c r="E43428" t="s">
        <v>828</v>
      </c>
      <c r="H43428" t="str">
        <f>IFERROR(IF(INDEX(#REF!,MATCH('Summary_working sheet'!$A43428&amp;'Summary_working sheet'!$B43428&amp;MID('Summary_working sheet'!$H$1,5,3),#REF!,FALSE),1)&lt;&gt;"","Yes","No"),"No")</f>
        <v>No</v>
      </c>
      <c r="I43428" t="str">
        <f>IFERROR(IF(INDEX(#REF!,MATCH('Summary_working sheet'!$A43428&amp;'Summary_working sheet'!$B43428&amp;MID('Summary_working sheet'!$I$1,5,4),#REF!,FALSE),1)&lt;&gt;"","Yes","No"),"No")</f>
        <v>No</v>
      </c>
    </row>
    <row r="43429" spans="1:9" x14ac:dyDescent="0.2">
      <c r="A43429" s="54">
        <v>44927</v>
      </c>
      <c r="B43429" t="s">
        <v>2513</v>
      </c>
      <c r="C43429" t="s">
        <v>2514</v>
      </c>
      <c r="D43429" t="s">
        <v>132</v>
      </c>
      <c r="E43429" t="s">
        <v>828</v>
      </c>
      <c r="H43429" t="str">
        <f>IFERROR(IF(INDEX(#REF!,MATCH('Summary_working sheet'!$A43429&amp;'Summary_working sheet'!$B43429&amp;MID('Summary_working sheet'!$H$1,5,3),#REF!,FALSE),1)&lt;&gt;"","Yes","No"),"No")</f>
        <v>No</v>
      </c>
      <c r="I43429" t="str">
        <f>IFERROR(IF(INDEX(#REF!,MATCH('Summary_working sheet'!$A43429&amp;'Summary_working sheet'!$B43429&amp;MID('Summary_working sheet'!$I$1,5,4),#REF!,FALSE),1)&lt;&gt;"","Yes","No"),"No")</f>
        <v>No</v>
      </c>
    </row>
    <row r="43430" spans="1:9" x14ac:dyDescent="0.2">
      <c r="A43430" s="54">
        <v>44927</v>
      </c>
      <c r="B43430" t="s">
        <v>2515</v>
      </c>
      <c r="C43430" t="s">
        <v>2516</v>
      </c>
      <c r="D43430" t="s">
        <v>132</v>
      </c>
      <c r="E43430" t="s">
        <v>828</v>
      </c>
      <c r="H43430" t="str">
        <f>IFERROR(IF(INDEX(#REF!,MATCH('Summary_working sheet'!$A43430&amp;'Summary_working sheet'!$B43430&amp;MID('Summary_working sheet'!$H$1,5,3),#REF!,FALSE),1)&lt;&gt;"","Yes","No"),"No")</f>
        <v>No</v>
      </c>
      <c r="I43430" t="str">
        <f>IFERROR(IF(INDEX(#REF!,MATCH('Summary_working sheet'!$A43430&amp;'Summary_working sheet'!$B43430&amp;MID('Summary_working sheet'!$I$1,5,4),#REF!,FALSE),1)&lt;&gt;"","Yes","No"),"No")</f>
        <v>No</v>
      </c>
    </row>
    <row r="43431" spans="1:9" x14ac:dyDescent="0.2">
      <c r="A43431" s="54">
        <v>44927</v>
      </c>
      <c r="B43431" t="s">
        <v>2517</v>
      </c>
      <c r="C43431" t="s">
        <v>2518</v>
      </c>
      <c r="D43431" t="s">
        <v>132</v>
      </c>
      <c r="E43431" t="s">
        <v>828</v>
      </c>
      <c r="H43431" t="str">
        <f>IFERROR(IF(INDEX(#REF!,MATCH('Summary_working sheet'!$A43431&amp;'Summary_working sheet'!$B43431&amp;MID('Summary_working sheet'!$H$1,5,3),#REF!,FALSE),1)&lt;&gt;"","Yes","No"),"No")</f>
        <v>No</v>
      </c>
      <c r="I43431" t="str">
        <f>IFERROR(IF(INDEX(#REF!,MATCH('Summary_working sheet'!$A43431&amp;'Summary_working sheet'!$B43431&amp;MID('Summary_working sheet'!$I$1,5,4),#REF!,FALSE),1)&lt;&gt;"","Yes","No"),"No")</f>
        <v>No</v>
      </c>
    </row>
    <row r="43432" spans="1:9" x14ac:dyDescent="0.2">
      <c r="A43432" s="54">
        <v>44927</v>
      </c>
      <c r="B43432" t="s">
        <v>2519</v>
      </c>
      <c r="C43432" t="s">
        <v>2520</v>
      </c>
      <c r="D43432" t="s">
        <v>132</v>
      </c>
      <c r="E43432" t="s">
        <v>828</v>
      </c>
      <c r="H43432" t="str">
        <f>IFERROR(IF(INDEX(#REF!,MATCH('Summary_working sheet'!$A43432&amp;'Summary_working sheet'!$B43432&amp;MID('Summary_working sheet'!$H$1,5,3),#REF!,FALSE),1)&lt;&gt;"","Yes","No"),"No")</f>
        <v>No</v>
      </c>
      <c r="I43432" t="str">
        <f>IFERROR(IF(INDEX(#REF!,MATCH('Summary_working sheet'!$A43432&amp;'Summary_working sheet'!$B43432&amp;MID('Summary_working sheet'!$I$1,5,4),#REF!,FALSE),1)&lt;&gt;"","Yes","No"),"No")</f>
        <v>No</v>
      </c>
    </row>
    <row r="43433" spans="1:9" x14ac:dyDescent="0.2">
      <c r="A43433" s="54">
        <v>44927</v>
      </c>
      <c r="B43433" t="s">
        <v>2521</v>
      </c>
      <c r="C43433" t="s">
        <v>2522</v>
      </c>
      <c r="D43433" t="s">
        <v>132</v>
      </c>
      <c r="E43433" t="s">
        <v>828</v>
      </c>
      <c r="H43433" t="str">
        <f>IFERROR(IF(INDEX(#REF!,MATCH('Summary_working sheet'!$A43433&amp;'Summary_working sheet'!$B43433&amp;MID('Summary_working sheet'!$H$1,5,3),#REF!,FALSE),1)&lt;&gt;"","Yes","No"),"No")</f>
        <v>No</v>
      </c>
      <c r="I43433" t="str">
        <f>IFERROR(IF(INDEX(#REF!,MATCH('Summary_working sheet'!$A43433&amp;'Summary_working sheet'!$B43433&amp;MID('Summary_working sheet'!$I$1,5,4),#REF!,FALSE),1)&lt;&gt;"","Yes","No"),"No")</f>
        <v>No</v>
      </c>
    </row>
    <row r="43434" spans="1:9" x14ac:dyDescent="0.2">
      <c r="A43434" s="54">
        <v>44927</v>
      </c>
      <c r="B43434" t="s">
        <v>2523</v>
      </c>
      <c r="C43434" t="s">
        <v>2524</v>
      </c>
      <c r="D43434" t="s">
        <v>132</v>
      </c>
      <c r="E43434" t="s">
        <v>828</v>
      </c>
      <c r="H43434" t="str">
        <f>IFERROR(IF(INDEX(#REF!,MATCH('Summary_working sheet'!$A43434&amp;'Summary_working sheet'!$B43434&amp;MID('Summary_working sheet'!$H$1,5,3),#REF!,FALSE),1)&lt;&gt;"","Yes","No"),"No")</f>
        <v>No</v>
      </c>
      <c r="I43434" t="str">
        <f>IFERROR(IF(INDEX(#REF!,MATCH('Summary_working sheet'!$A43434&amp;'Summary_working sheet'!$B43434&amp;MID('Summary_working sheet'!$I$1,5,4),#REF!,FALSE),1)&lt;&gt;"","Yes","No"),"No")</f>
        <v>No</v>
      </c>
    </row>
    <row r="43435" spans="1:9" x14ac:dyDescent="0.2">
      <c r="A43435" s="54">
        <v>44927</v>
      </c>
      <c r="B43435" t="s">
        <v>2525</v>
      </c>
      <c r="C43435" t="s">
        <v>2526</v>
      </c>
      <c r="D43435" t="s">
        <v>132</v>
      </c>
      <c r="E43435" t="s">
        <v>828</v>
      </c>
      <c r="H43435" t="str">
        <f>IFERROR(IF(INDEX(#REF!,MATCH('Summary_working sheet'!$A43435&amp;'Summary_working sheet'!$B43435&amp;MID('Summary_working sheet'!$H$1,5,3),#REF!,FALSE),1)&lt;&gt;"","Yes","No"),"No")</f>
        <v>No</v>
      </c>
      <c r="I43435" t="str">
        <f>IFERROR(IF(INDEX(#REF!,MATCH('Summary_working sheet'!$A43435&amp;'Summary_working sheet'!$B43435&amp;MID('Summary_working sheet'!$I$1,5,4),#REF!,FALSE),1)&lt;&gt;"","Yes","No"),"No")</f>
        <v>No</v>
      </c>
    </row>
    <row r="43436" spans="1:9" x14ac:dyDescent="0.2">
      <c r="A43436" s="54">
        <v>44927</v>
      </c>
      <c r="B43436" t="s">
        <v>2527</v>
      </c>
      <c r="C43436" t="s">
        <v>2528</v>
      </c>
      <c r="D43436" t="s">
        <v>132</v>
      </c>
      <c r="E43436" t="s">
        <v>828</v>
      </c>
      <c r="H43436" t="str">
        <f>IFERROR(IF(INDEX(#REF!,MATCH('Summary_working sheet'!$A43436&amp;'Summary_working sheet'!$B43436&amp;MID('Summary_working sheet'!$H$1,5,3),#REF!,FALSE),1)&lt;&gt;"","Yes","No"),"No")</f>
        <v>No</v>
      </c>
      <c r="I43436" t="str">
        <f>IFERROR(IF(INDEX(#REF!,MATCH('Summary_working sheet'!$A43436&amp;'Summary_working sheet'!$B43436&amp;MID('Summary_working sheet'!$I$1,5,4),#REF!,FALSE),1)&lt;&gt;"","Yes","No"),"No")</f>
        <v>No</v>
      </c>
    </row>
    <row r="43437" spans="1:9" x14ac:dyDescent="0.2">
      <c r="A43437" s="54">
        <v>44927</v>
      </c>
      <c r="B43437" t="s">
        <v>2529</v>
      </c>
      <c r="C43437" t="s">
        <v>2530</v>
      </c>
      <c r="D43437" t="s">
        <v>132</v>
      </c>
      <c r="E43437" t="s">
        <v>828</v>
      </c>
      <c r="H43437" t="str">
        <f>IFERROR(IF(INDEX(#REF!,MATCH('Summary_working sheet'!$A43437&amp;'Summary_working sheet'!$B43437&amp;MID('Summary_working sheet'!$H$1,5,3),#REF!,FALSE),1)&lt;&gt;"","Yes","No"),"No")</f>
        <v>No</v>
      </c>
      <c r="I43437" t="str">
        <f>IFERROR(IF(INDEX(#REF!,MATCH('Summary_working sheet'!$A43437&amp;'Summary_working sheet'!$B43437&amp;MID('Summary_working sheet'!$I$1,5,4),#REF!,FALSE),1)&lt;&gt;"","Yes","No"),"No")</f>
        <v>No</v>
      </c>
    </row>
    <row r="43438" spans="1:9" x14ac:dyDescent="0.2">
      <c r="A43438" s="54">
        <v>44927</v>
      </c>
      <c r="B43438" t="s">
        <v>2531</v>
      </c>
      <c r="C43438" t="s">
        <v>2532</v>
      </c>
      <c r="D43438" t="s">
        <v>132</v>
      </c>
      <c r="E43438" t="s">
        <v>828</v>
      </c>
      <c r="H43438" t="str">
        <f>IFERROR(IF(INDEX(#REF!,MATCH('Summary_working sheet'!$A43438&amp;'Summary_working sheet'!$B43438&amp;MID('Summary_working sheet'!$H$1,5,3),#REF!,FALSE),1)&lt;&gt;"","Yes","No"),"No")</f>
        <v>No</v>
      </c>
      <c r="I43438" t="str">
        <f>IFERROR(IF(INDEX(#REF!,MATCH('Summary_working sheet'!$A43438&amp;'Summary_working sheet'!$B43438&amp;MID('Summary_working sheet'!$I$1,5,4),#REF!,FALSE),1)&lt;&gt;"","Yes","No"),"No")</f>
        <v>No</v>
      </c>
    </row>
    <row r="43439" spans="1:9" x14ac:dyDescent="0.2">
      <c r="A43439" s="54">
        <v>44927</v>
      </c>
      <c r="B43439" t="s">
        <v>2533</v>
      </c>
      <c r="C43439" t="s">
        <v>2534</v>
      </c>
      <c r="D43439" t="s">
        <v>132</v>
      </c>
      <c r="E43439" t="s">
        <v>828</v>
      </c>
      <c r="H43439" t="str">
        <f>IFERROR(IF(INDEX(#REF!,MATCH('Summary_working sheet'!$A43439&amp;'Summary_working sheet'!$B43439&amp;MID('Summary_working sheet'!$H$1,5,3),#REF!,FALSE),1)&lt;&gt;"","Yes","No"),"No")</f>
        <v>No</v>
      </c>
      <c r="I43439" t="str">
        <f>IFERROR(IF(INDEX(#REF!,MATCH('Summary_working sheet'!$A43439&amp;'Summary_working sheet'!$B43439&amp;MID('Summary_working sheet'!$I$1,5,4),#REF!,FALSE),1)&lt;&gt;"","Yes","No"),"No")</f>
        <v>No</v>
      </c>
    </row>
    <row r="43440" spans="1:9" x14ac:dyDescent="0.2">
      <c r="A43440" s="54">
        <v>44927</v>
      </c>
      <c r="B43440" t="s">
        <v>2535</v>
      </c>
      <c r="C43440" t="s">
        <v>2536</v>
      </c>
      <c r="D43440" t="s">
        <v>132</v>
      </c>
      <c r="E43440" t="s">
        <v>828</v>
      </c>
      <c r="H43440" t="str">
        <f>IFERROR(IF(INDEX(#REF!,MATCH('Summary_working sheet'!$A43440&amp;'Summary_working sheet'!$B43440&amp;MID('Summary_working sheet'!$H$1,5,3),#REF!,FALSE),1)&lt;&gt;"","Yes","No"),"No")</f>
        <v>No</v>
      </c>
      <c r="I43440" t="str">
        <f>IFERROR(IF(INDEX(#REF!,MATCH('Summary_working sheet'!$A43440&amp;'Summary_working sheet'!$B43440&amp;MID('Summary_working sheet'!$I$1,5,4),#REF!,FALSE),1)&lt;&gt;"","Yes","No"),"No")</f>
        <v>No</v>
      </c>
    </row>
    <row r="43441" spans="1:9" x14ac:dyDescent="0.2">
      <c r="A43441" s="54">
        <v>44927</v>
      </c>
      <c r="B43441" t="s">
        <v>2537</v>
      </c>
      <c r="C43441" t="s">
        <v>2538</v>
      </c>
      <c r="D43441" t="s">
        <v>132</v>
      </c>
      <c r="E43441" t="s">
        <v>828</v>
      </c>
      <c r="H43441" t="str">
        <f>IFERROR(IF(INDEX(#REF!,MATCH('Summary_working sheet'!$A43441&amp;'Summary_working sheet'!$B43441&amp;MID('Summary_working sheet'!$H$1,5,3),#REF!,FALSE),1)&lt;&gt;"","Yes","No"),"No")</f>
        <v>No</v>
      </c>
      <c r="I43441" t="str">
        <f>IFERROR(IF(INDEX(#REF!,MATCH('Summary_working sheet'!$A43441&amp;'Summary_working sheet'!$B43441&amp;MID('Summary_working sheet'!$I$1,5,4),#REF!,FALSE),1)&lt;&gt;"","Yes","No"),"No")</f>
        <v>No</v>
      </c>
    </row>
    <row r="43442" spans="1:9" x14ac:dyDescent="0.2">
      <c r="A43442" s="54">
        <v>44927</v>
      </c>
      <c r="B43442" t="s">
        <v>2539</v>
      </c>
      <c r="C43442" t="s">
        <v>2540</v>
      </c>
      <c r="D43442" t="s">
        <v>132</v>
      </c>
      <c r="E43442" t="s">
        <v>828</v>
      </c>
      <c r="H43442" t="str">
        <f>IFERROR(IF(INDEX(#REF!,MATCH('Summary_working sheet'!$A43442&amp;'Summary_working sheet'!$B43442&amp;MID('Summary_working sheet'!$H$1,5,3),#REF!,FALSE),1)&lt;&gt;"","Yes","No"),"No")</f>
        <v>No</v>
      </c>
      <c r="I43442" t="str">
        <f>IFERROR(IF(INDEX(#REF!,MATCH('Summary_working sheet'!$A43442&amp;'Summary_working sheet'!$B43442&amp;MID('Summary_working sheet'!$I$1,5,4),#REF!,FALSE),1)&lt;&gt;"","Yes","No"),"No")</f>
        <v>No</v>
      </c>
    </row>
    <row r="43443" spans="1:9" x14ac:dyDescent="0.2">
      <c r="A43443" s="54">
        <v>44927</v>
      </c>
      <c r="B43443" t="s">
        <v>2541</v>
      </c>
      <c r="C43443" t="s">
        <v>2542</v>
      </c>
      <c r="D43443" t="s">
        <v>132</v>
      </c>
      <c r="E43443" t="s">
        <v>828</v>
      </c>
      <c r="H43443" t="str">
        <f>IFERROR(IF(INDEX(#REF!,MATCH('Summary_working sheet'!$A43443&amp;'Summary_working sheet'!$B43443&amp;MID('Summary_working sheet'!$H$1,5,3),#REF!,FALSE),1)&lt;&gt;"","Yes","No"),"No")</f>
        <v>No</v>
      </c>
      <c r="I43443" t="str">
        <f>IFERROR(IF(INDEX(#REF!,MATCH('Summary_working sheet'!$A43443&amp;'Summary_working sheet'!$B43443&amp;MID('Summary_working sheet'!$I$1,5,4),#REF!,FALSE),1)&lt;&gt;"","Yes","No"),"No")</f>
        <v>No</v>
      </c>
    </row>
    <row r="43444" spans="1:9" x14ac:dyDescent="0.2">
      <c r="A43444" s="54">
        <v>44927</v>
      </c>
      <c r="B43444" t="s">
        <v>2543</v>
      </c>
      <c r="C43444" t="s">
        <v>2544</v>
      </c>
      <c r="D43444" t="s">
        <v>132</v>
      </c>
      <c r="E43444" t="s">
        <v>828</v>
      </c>
      <c r="H43444" t="str">
        <f>IFERROR(IF(INDEX(#REF!,MATCH('Summary_working sheet'!$A43444&amp;'Summary_working sheet'!$B43444&amp;MID('Summary_working sheet'!$H$1,5,3),#REF!,FALSE),1)&lt;&gt;"","Yes","No"),"No")</f>
        <v>No</v>
      </c>
      <c r="I43444" t="str">
        <f>IFERROR(IF(INDEX(#REF!,MATCH('Summary_working sheet'!$A43444&amp;'Summary_working sheet'!$B43444&amp;MID('Summary_working sheet'!$I$1,5,4),#REF!,FALSE),1)&lt;&gt;"","Yes","No"),"No")</f>
        <v>No</v>
      </c>
    </row>
    <row r="43445" spans="1:9" x14ac:dyDescent="0.2">
      <c r="A43445" s="54">
        <v>44927</v>
      </c>
      <c r="B43445" t="s">
        <v>2545</v>
      </c>
      <c r="C43445" t="s">
        <v>2546</v>
      </c>
      <c r="D43445" t="s">
        <v>132</v>
      </c>
      <c r="E43445" t="s">
        <v>828</v>
      </c>
      <c r="H43445" t="str">
        <f>IFERROR(IF(INDEX(#REF!,MATCH('Summary_working sheet'!$A43445&amp;'Summary_working sheet'!$B43445&amp;MID('Summary_working sheet'!$H$1,5,3),#REF!,FALSE),1)&lt;&gt;"","Yes","No"),"No")</f>
        <v>No</v>
      </c>
      <c r="I43445" t="str">
        <f>IFERROR(IF(INDEX(#REF!,MATCH('Summary_working sheet'!$A43445&amp;'Summary_working sheet'!$B43445&amp;MID('Summary_working sheet'!$I$1,5,4),#REF!,FALSE),1)&lt;&gt;"","Yes","No"),"No")</f>
        <v>No</v>
      </c>
    </row>
    <row r="43446" spans="1:9" x14ac:dyDescent="0.2">
      <c r="A43446" s="54">
        <v>44927</v>
      </c>
      <c r="B43446" t="s">
        <v>2547</v>
      </c>
      <c r="C43446" t="s">
        <v>2548</v>
      </c>
      <c r="D43446" t="s">
        <v>132</v>
      </c>
      <c r="E43446" t="s">
        <v>828</v>
      </c>
      <c r="H43446" t="str">
        <f>IFERROR(IF(INDEX(#REF!,MATCH('Summary_working sheet'!$A43446&amp;'Summary_working sheet'!$B43446&amp;MID('Summary_working sheet'!$H$1,5,3),#REF!,FALSE),1)&lt;&gt;"","Yes","No"),"No")</f>
        <v>No</v>
      </c>
      <c r="I43446" t="str">
        <f>IFERROR(IF(INDEX(#REF!,MATCH('Summary_working sheet'!$A43446&amp;'Summary_working sheet'!$B43446&amp;MID('Summary_working sheet'!$I$1,5,4),#REF!,FALSE),1)&lt;&gt;"","Yes","No"),"No")</f>
        <v>No</v>
      </c>
    </row>
    <row r="43447" spans="1:9" x14ac:dyDescent="0.2">
      <c r="A43447" s="54">
        <v>44927</v>
      </c>
      <c r="B43447" t="s">
        <v>2549</v>
      </c>
      <c r="C43447" t="s">
        <v>2550</v>
      </c>
      <c r="D43447" t="s">
        <v>132</v>
      </c>
      <c r="E43447" t="s">
        <v>828</v>
      </c>
      <c r="H43447" t="str">
        <f>IFERROR(IF(INDEX(#REF!,MATCH('Summary_working sheet'!$A43447&amp;'Summary_working sheet'!$B43447&amp;MID('Summary_working sheet'!$H$1,5,3),#REF!,FALSE),1)&lt;&gt;"","Yes","No"),"No")</f>
        <v>No</v>
      </c>
      <c r="I43447" t="str">
        <f>IFERROR(IF(INDEX(#REF!,MATCH('Summary_working sheet'!$A43447&amp;'Summary_working sheet'!$B43447&amp;MID('Summary_working sheet'!$I$1,5,4),#REF!,FALSE),1)&lt;&gt;"","Yes","No"),"No")</f>
        <v>No</v>
      </c>
    </row>
    <row r="43448" spans="1:9" x14ac:dyDescent="0.2">
      <c r="A43448" s="54">
        <v>44927</v>
      </c>
      <c r="B43448" t="s">
        <v>2551</v>
      </c>
      <c r="C43448" t="s">
        <v>2552</v>
      </c>
      <c r="D43448" t="s">
        <v>132</v>
      </c>
      <c r="E43448" t="s">
        <v>828</v>
      </c>
      <c r="H43448" t="str">
        <f>IFERROR(IF(INDEX(#REF!,MATCH('Summary_working sheet'!$A43448&amp;'Summary_working sheet'!$B43448&amp;MID('Summary_working sheet'!$H$1,5,3),#REF!,FALSE),1)&lt;&gt;"","Yes","No"),"No")</f>
        <v>No</v>
      </c>
      <c r="I43448" t="str">
        <f>IFERROR(IF(INDEX(#REF!,MATCH('Summary_working sheet'!$A43448&amp;'Summary_working sheet'!$B43448&amp;MID('Summary_working sheet'!$I$1,5,4),#REF!,FALSE),1)&lt;&gt;"","Yes","No"),"No")</f>
        <v>No</v>
      </c>
    </row>
    <row r="43449" spans="1:9" x14ac:dyDescent="0.2">
      <c r="A43449" s="54">
        <v>44927</v>
      </c>
      <c r="B43449" t="s">
        <v>2553</v>
      </c>
      <c r="C43449" t="s">
        <v>2554</v>
      </c>
      <c r="D43449" t="s">
        <v>132</v>
      </c>
      <c r="E43449" t="s">
        <v>828</v>
      </c>
      <c r="H43449" t="str">
        <f>IFERROR(IF(INDEX(#REF!,MATCH('Summary_working sheet'!$A43449&amp;'Summary_working sheet'!$B43449&amp;MID('Summary_working sheet'!$H$1,5,3),#REF!,FALSE),1)&lt;&gt;"","Yes","No"),"No")</f>
        <v>No</v>
      </c>
      <c r="I43449" t="str">
        <f>IFERROR(IF(INDEX(#REF!,MATCH('Summary_working sheet'!$A43449&amp;'Summary_working sheet'!$B43449&amp;MID('Summary_working sheet'!$I$1,5,4),#REF!,FALSE),1)&lt;&gt;"","Yes","No"),"No")</f>
        <v>No</v>
      </c>
    </row>
    <row r="43450" spans="1:9" x14ac:dyDescent="0.2">
      <c r="A43450" s="54">
        <v>44927</v>
      </c>
      <c r="B43450" t="s">
        <v>2555</v>
      </c>
      <c r="C43450" t="s">
        <v>2556</v>
      </c>
      <c r="D43450" t="s">
        <v>132</v>
      </c>
      <c r="E43450" t="s">
        <v>828</v>
      </c>
      <c r="H43450" t="str">
        <f>IFERROR(IF(INDEX(#REF!,MATCH('Summary_working sheet'!$A43450&amp;'Summary_working sheet'!$B43450&amp;MID('Summary_working sheet'!$H$1,5,3),#REF!,FALSE),1)&lt;&gt;"","Yes","No"),"No")</f>
        <v>No</v>
      </c>
      <c r="I43450" t="str">
        <f>IFERROR(IF(INDEX(#REF!,MATCH('Summary_working sheet'!$A43450&amp;'Summary_working sheet'!$B43450&amp;MID('Summary_working sheet'!$I$1,5,4),#REF!,FALSE),1)&lt;&gt;"","Yes","No"),"No")</f>
        <v>No</v>
      </c>
    </row>
    <row r="43451" spans="1:9" x14ac:dyDescent="0.2">
      <c r="A43451" s="54">
        <v>44927</v>
      </c>
      <c r="B43451" t="s">
        <v>2557</v>
      </c>
      <c r="C43451" t="s">
        <v>2558</v>
      </c>
      <c r="D43451" t="s">
        <v>132</v>
      </c>
      <c r="E43451" t="s">
        <v>828</v>
      </c>
      <c r="H43451" t="str">
        <f>IFERROR(IF(INDEX(#REF!,MATCH('Summary_working sheet'!$A43451&amp;'Summary_working sheet'!$B43451&amp;MID('Summary_working sheet'!$H$1,5,3),#REF!,FALSE),1)&lt;&gt;"","Yes","No"),"No")</f>
        <v>No</v>
      </c>
      <c r="I43451" t="str">
        <f>IFERROR(IF(INDEX(#REF!,MATCH('Summary_working sheet'!$A43451&amp;'Summary_working sheet'!$B43451&amp;MID('Summary_working sheet'!$I$1,5,4),#REF!,FALSE),1)&lt;&gt;"","Yes","No"),"No")</f>
        <v>No</v>
      </c>
    </row>
    <row r="43452" spans="1:9" x14ac:dyDescent="0.2">
      <c r="A43452" s="54">
        <v>44927</v>
      </c>
      <c r="B43452" t="s">
        <v>2559</v>
      </c>
      <c r="C43452" t="s">
        <v>2560</v>
      </c>
      <c r="D43452" t="s">
        <v>132</v>
      </c>
      <c r="E43452" t="s">
        <v>828</v>
      </c>
      <c r="H43452" t="str">
        <f>IFERROR(IF(INDEX(#REF!,MATCH('Summary_working sheet'!$A43452&amp;'Summary_working sheet'!$B43452&amp;MID('Summary_working sheet'!$H$1,5,3),#REF!,FALSE),1)&lt;&gt;"","Yes","No"),"No")</f>
        <v>No</v>
      </c>
      <c r="I43452" t="str">
        <f>IFERROR(IF(INDEX(#REF!,MATCH('Summary_working sheet'!$A43452&amp;'Summary_working sheet'!$B43452&amp;MID('Summary_working sheet'!$I$1,5,4),#REF!,FALSE),1)&lt;&gt;"","Yes","No"),"No")</f>
        <v>No</v>
      </c>
    </row>
    <row r="43453" spans="1:9" x14ac:dyDescent="0.2">
      <c r="A43453" s="54">
        <v>44927</v>
      </c>
      <c r="B43453" t="s">
        <v>2561</v>
      </c>
      <c r="C43453" t="s">
        <v>2562</v>
      </c>
      <c r="D43453" t="s">
        <v>132</v>
      </c>
      <c r="E43453" t="s">
        <v>828</v>
      </c>
      <c r="H43453" t="str">
        <f>IFERROR(IF(INDEX(#REF!,MATCH('Summary_working sheet'!$A43453&amp;'Summary_working sheet'!$B43453&amp;MID('Summary_working sheet'!$H$1,5,3),#REF!,FALSE),1)&lt;&gt;"","Yes","No"),"No")</f>
        <v>No</v>
      </c>
      <c r="I43453" t="str">
        <f>IFERROR(IF(INDEX(#REF!,MATCH('Summary_working sheet'!$A43453&amp;'Summary_working sheet'!$B43453&amp;MID('Summary_working sheet'!$I$1,5,4),#REF!,FALSE),1)&lt;&gt;"","Yes","No"),"No")</f>
        <v>No</v>
      </c>
    </row>
    <row r="43454" spans="1:9" x14ac:dyDescent="0.2">
      <c r="A43454" s="54">
        <v>44927</v>
      </c>
      <c r="B43454" t="s">
        <v>2563</v>
      </c>
      <c r="C43454" t="s">
        <v>2564</v>
      </c>
      <c r="D43454" t="s">
        <v>132</v>
      </c>
      <c r="E43454" t="s">
        <v>828</v>
      </c>
      <c r="H43454" t="str">
        <f>IFERROR(IF(INDEX(#REF!,MATCH('Summary_working sheet'!$A43454&amp;'Summary_working sheet'!$B43454&amp;MID('Summary_working sheet'!$H$1,5,3),#REF!,FALSE),1)&lt;&gt;"","Yes","No"),"No")</f>
        <v>No</v>
      </c>
      <c r="I43454" t="str">
        <f>IFERROR(IF(INDEX(#REF!,MATCH('Summary_working sheet'!$A43454&amp;'Summary_working sheet'!$B43454&amp;MID('Summary_working sheet'!$I$1,5,4),#REF!,FALSE),1)&lt;&gt;"","Yes","No"),"No")</f>
        <v>No</v>
      </c>
    </row>
    <row r="43455" spans="1:9" x14ac:dyDescent="0.2">
      <c r="A43455" s="54">
        <v>44927</v>
      </c>
      <c r="B43455" t="s">
        <v>2565</v>
      </c>
      <c r="C43455" t="s">
        <v>2566</v>
      </c>
      <c r="D43455" t="s">
        <v>132</v>
      </c>
      <c r="E43455" t="s">
        <v>828</v>
      </c>
      <c r="H43455" t="str">
        <f>IFERROR(IF(INDEX(#REF!,MATCH('Summary_working sheet'!$A43455&amp;'Summary_working sheet'!$B43455&amp;MID('Summary_working sheet'!$H$1,5,3),#REF!,FALSE),1)&lt;&gt;"","Yes","No"),"No")</f>
        <v>No</v>
      </c>
      <c r="I43455" t="str">
        <f>IFERROR(IF(INDEX(#REF!,MATCH('Summary_working sheet'!$A43455&amp;'Summary_working sheet'!$B43455&amp;MID('Summary_working sheet'!$I$1,5,4),#REF!,FALSE),1)&lt;&gt;"","Yes","No"),"No")</f>
        <v>No</v>
      </c>
    </row>
    <row r="43456" spans="1:9" x14ac:dyDescent="0.2">
      <c r="A43456" s="54">
        <v>44927</v>
      </c>
      <c r="B43456" t="s">
        <v>2567</v>
      </c>
      <c r="C43456" t="s">
        <v>2568</v>
      </c>
      <c r="D43456" t="s">
        <v>132</v>
      </c>
      <c r="E43456" t="s">
        <v>828</v>
      </c>
      <c r="H43456" t="str">
        <f>IFERROR(IF(INDEX(#REF!,MATCH('Summary_working sheet'!$A43456&amp;'Summary_working sheet'!$B43456&amp;MID('Summary_working sheet'!$H$1,5,3),#REF!,FALSE),1)&lt;&gt;"","Yes","No"),"No")</f>
        <v>No</v>
      </c>
      <c r="I43456" t="str">
        <f>IFERROR(IF(INDEX(#REF!,MATCH('Summary_working sheet'!$A43456&amp;'Summary_working sheet'!$B43456&amp;MID('Summary_working sheet'!$I$1,5,4),#REF!,FALSE),1)&lt;&gt;"","Yes","No"),"No")</f>
        <v>No</v>
      </c>
    </row>
    <row r="43457" spans="1:9" x14ac:dyDescent="0.2">
      <c r="A43457" s="54">
        <v>44927</v>
      </c>
      <c r="B43457" t="s">
        <v>2569</v>
      </c>
      <c r="C43457" t="s">
        <v>2570</v>
      </c>
      <c r="D43457" t="s">
        <v>132</v>
      </c>
      <c r="E43457" t="s">
        <v>828</v>
      </c>
      <c r="H43457" t="str">
        <f>IFERROR(IF(INDEX(#REF!,MATCH('Summary_working sheet'!$A43457&amp;'Summary_working sheet'!$B43457&amp;MID('Summary_working sheet'!$H$1,5,3),#REF!,FALSE),1)&lt;&gt;"","Yes","No"),"No")</f>
        <v>No</v>
      </c>
      <c r="I43457" t="str">
        <f>IFERROR(IF(INDEX(#REF!,MATCH('Summary_working sheet'!$A43457&amp;'Summary_working sheet'!$B43457&amp;MID('Summary_working sheet'!$I$1,5,4),#REF!,FALSE),1)&lt;&gt;"","Yes","No"),"No")</f>
        <v>No</v>
      </c>
    </row>
    <row r="43458" spans="1:9" x14ac:dyDescent="0.2">
      <c r="A43458" s="54">
        <v>44927</v>
      </c>
      <c r="B43458" t="s">
        <v>2571</v>
      </c>
      <c r="C43458" t="s">
        <v>2572</v>
      </c>
      <c r="D43458" t="s">
        <v>132</v>
      </c>
      <c r="E43458" t="s">
        <v>828</v>
      </c>
      <c r="H43458" t="str">
        <f>IFERROR(IF(INDEX(#REF!,MATCH('Summary_working sheet'!$A43458&amp;'Summary_working sheet'!$B43458&amp;MID('Summary_working sheet'!$H$1,5,3),#REF!,FALSE),1)&lt;&gt;"","Yes","No"),"No")</f>
        <v>No</v>
      </c>
      <c r="I43458" t="str">
        <f>IFERROR(IF(INDEX(#REF!,MATCH('Summary_working sheet'!$A43458&amp;'Summary_working sheet'!$B43458&amp;MID('Summary_working sheet'!$I$1,5,4),#REF!,FALSE),1)&lt;&gt;"","Yes","No"),"No")</f>
        <v>No</v>
      </c>
    </row>
    <row r="43459" spans="1:9" x14ac:dyDescent="0.2">
      <c r="A43459" s="54">
        <v>44927</v>
      </c>
      <c r="B43459" t="s">
        <v>2573</v>
      </c>
      <c r="C43459" t="s">
        <v>2574</v>
      </c>
      <c r="D43459" t="s">
        <v>132</v>
      </c>
      <c r="E43459" t="s">
        <v>828</v>
      </c>
      <c r="H43459" t="str">
        <f>IFERROR(IF(INDEX(#REF!,MATCH('Summary_working sheet'!$A43459&amp;'Summary_working sheet'!$B43459&amp;MID('Summary_working sheet'!$H$1,5,3),#REF!,FALSE),1)&lt;&gt;"","Yes","No"),"No")</f>
        <v>No</v>
      </c>
      <c r="I43459" t="str">
        <f>IFERROR(IF(INDEX(#REF!,MATCH('Summary_working sheet'!$A43459&amp;'Summary_working sheet'!$B43459&amp;MID('Summary_working sheet'!$I$1,5,4),#REF!,FALSE),1)&lt;&gt;"","Yes","No"),"No")</f>
        <v>No</v>
      </c>
    </row>
    <row r="43460" spans="1:9" x14ac:dyDescent="0.2">
      <c r="A43460" s="54">
        <v>44927</v>
      </c>
      <c r="B43460" t="s">
        <v>2575</v>
      </c>
      <c r="C43460" t="s">
        <v>2576</v>
      </c>
      <c r="D43460" t="s">
        <v>132</v>
      </c>
      <c r="E43460" t="s">
        <v>828</v>
      </c>
      <c r="H43460" t="str">
        <f>IFERROR(IF(INDEX(#REF!,MATCH('Summary_working sheet'!$A43460&amp;'Summary_working sheet'!$B43460&amp;MID('Summary_working sheet'!$H$1,5,3),#REF!,FALSE),1)&lt;&gt;"","Yes","No"),"No")</f>
        <v>No</v>
      </c>
      <c r="I43460" t="str">
        <f>IFERROR(IF(INDEX(#REF!,MATCH('Summary_working sheet'!$A43460&amp;'Summary_working sheet'!$B43460&amp;MID('Summary_working sheet'!$I$1,5,4),#REF!,FALSE),1)&lt;&gt;"","Yes","No"),"No")</f>
        <v>No</v>
      </c>
    </row>
    <row r="43461" spans="1:9" x14ac:dyDescent="0.2">
      <c r="A43461" s="54">
        <v>44927</v>
      </c>
      <c r="B43461" t="s">
        <v>2577</v>
      </c>
      <c r="C43461" t="s">
        <v>2578</v>
      </c>
      <c r="D43461" t="s">
        <v>132</v>
      </c>
      <c r="E43461" t="s">
        <v>828</v>
      </c>
      <c r="H43461" t="str">
        <f>IFERROR(IF(INDEX(#REF!,MATCH('Summary_working sheet'!$A43461&amp;'Summary_working sheet'!$B43461&amp;MID('Summary_working sheet'!$H$1,5,3),#REF!,FALSE),1)&lt;&gt;"","Yes","No"),"No")</f>
        <v>No</v>
      </c>
      <c r="I43461" t="str">
        <f>IFERROR(IF(INDEX(#REF!,MATCH('Summary_working sheet'!$A43461&amp;'Summary_working sheet'!$B43461&amp;MID('Summary_working sheet'!$I$1,5,4),#REF!,FALSE),1)&lt;&gt;"","Yes","No"),"No")</f>
        <v>No</v>
      </c>
    </row>
    <row r="43462" spans="1:9" x14ac:dyDescent="0.2">
      <c r="A43462" s="54">
        <v>44927</v>
      </c>
      <c r="B43462" t="s">
        <v>2579</v>
      </c>
      <c r="C43462" t="s">
        <v>2580</v>
      </c>
      <c r="D43462" t="s">
        <v>132</v>
      </c>
      <c r="E43462" t="s">
        <v>828</v>
      </c>
      <c r="H43462" t="str">
        <f>IFERROR(IF(INDEX(#REF!,MATCH('Summary_working sheet'!$A43462&amp;'Summary_working sheet'!$B43462&amp;MID('Summary_working sheet'!$H$1,5,3),#REF!,FALSE),1)&lt;&gt;"","Yes","No"),"No")</f>
        <v>No</v>
      </c>
      <c r="I43462" t="str">
        <f>IFERROR(IF(INDEX(#REF!,MATCH('Summary_working sheet'!$A43462&amp;'Summary_working sheet'!$B43462&amp;MID('Summary_working sheet'!$I$1,5,4),#REF!,FALSE),1)&lt;&gt;"","Yes","No"),"No")</f>
        <v>No</v>
      </c>
    </row>
    <row r="43463" spans="1:9" x14ac:dyDescent="0.2">
      <c r="A43463" s="54">
        <v>44927</v>
      </c>
      <c r="B43463" t="s">
        <v>2581</v>
      </c>
      <c r="C43463" t="s">
        <v>2582</v>
      </c>
      <c r="D43463" t="s">
        <v>132</v>
      </c>
      <c r="E43463" t="s">
        <v>828</v>
      </c>
      <c r="H43463" t="str">
        <f>IFERROR(IF(INDEX(#REF!,MATCH('Summary_working sheet'!$A43463&amp;'Summary_working sheet'!$B43463&amp;MID('Summary_working sheet'!$H$1,5,3),#REF!,FALSE),1)&lt;&gt;"","Yes","No"),"No")</f>
        <v>No</v>
      </c>
      <c r="I43463" t="str">
        <f>IFERROR(IF(INDEX(#REF!,MATCH('Summary_working sheet'!$A43463&amp;'Summary_working sheet'!$B43463&amp;MID('Summary_working sheet'!$I$1,5,4),#REF!,FALSE),1)&lt;&gt;"","Yes","No"),"No")</f>
        <v>No</v>
      </c>
    </row>
    <row r="43464" spans="1:9" x14ac:dyDescent="0.2">
      <c r="A43464" s="54">
        <v>44927</v>
      </c>
      <c r="B43464" t="s">
        <v>2583</v>
      </c>
      <c r="C43464" t="s">
        <v>2584</v>
      </c>
      <c r="D43464" t="s">
        <v>132</v>
      </c>
      <c r="E43464" t="s">
        <v>828</v>
      </c>
      <c r="H43464" t="str">
        <f>IFERROR(IF(INDEX(#REF!,MATCH('Summary_working sheet'!$A43464&amp;'Summary_working sheet'!$B43464&amp;MID('Summary_working sheet'!$H$1,5,3),#REF!,FALSE),1)&lt;&gt;"","Yes","No"),"No")</f>
        <v>No</v>
      </c>
      <c r="I43464" t="str">
        <f>IFERROR(IF(INDEX(#REF!,MATCH('Summary_working sheet'!$A43464&amp;'Summary_working sheet'!$B43464&amp;MID('Summary_working sheet'!$I$1,5,4),#REF!,FALSE),1)&lt;&gt;"","Yes","No"),"No")</f>
        <v>No</v>
      </c>
    </row>
    <row r="43465" spans="1:9" x14ac:dyDescent="0.2">
      <c r="A43465" s="54">
        <v>44927</v>
      </c>
      <c r="B43465" t="s">
        <v>2585</v>
      </c>
      <c r="C43465" t="s">
        <v>2586</v>
      </c>
      <c r="D43465" t="s">
        <v>132</v>
      </c>
      <c r="E43465" t="s">
        <v>828</v>
      </c>
      <c r="H43465" t="str">
        <f>IFERROR(IF(INDEX(#REF!,MATCH('Summary_working sheet'!$A43465&amp;'Summary_working sheet'!$B43465&amp;MID('Summary_working sheet'!$H$1,5,3),#REF!,FALSE),1)&lt;&gt;"","Yes","No"),"No")</f>
        <v>No</v>
      </c>
      <c r="I43465" t="str">
        <f>IFERROR(IF(INDEX(#REF!,MATCH('Summary_working sheet'!$A43465&amp;'Summary_working sheet'!$B43465&amp;MID('Summary_working sheet'!$I$1,5,4),#REF!,FALSE),1)&lt;&gt;"","Yes","No"),"No")</f>
        <v>No</v>
      </c>
    </row>
    <row r="43466" spans="1:9" x14ac:dyDescent="0.2">
      <c r="A43466" s="54">
        <v>44927</v>
      </c>
      <c r="B43466" t="s">
        <v>2587</v>
      </c>
      <c r="C43466" t="s">
        <v>2588</v>
      </c>
      <c r="D43466" t="s">
        <v>132</v>
      </c>
      <c r="E43466" t="s">
        <v>828</v>
      </c>
      <c r="H43466" t="str">
        <f>IFERROR(IF(INDEX(#REF!,MATCH('Summary_working sheet'!$A43466&amp;'Summary_working sheet'!$B43466&amp;MID('Summary_working sheet'!$H$1,5,3),#REF!,FALSE),1)&lt;&gt;"","Yes","No"),"No")</f>
        <v>No</v>
      </c>
      <c r="I43466" t="str">
        <f>IFERROR(IF(INDEX(#REF!,MATCH('Summary_working sheet'!$A43466&amp;'Summary_working sheet'!$B43466&amp;MID('Summary_working sheet'!$I$1,5,4),#REF!,FALSE),1)&lt;&gt;"","Yes","No"),"No")</f>
        <v>No</v>
      </c>
    </row>
    <row r="43467" spans="1:9" x14ac:dyDescent="0.2">
      <c r="A43467" s="54">
        <v>44927</v>
      </c>
      <c r="B43467" t="s">
        <v>2589</v>
      </c>
      <c r="C43467" t="s">
        <v>2590</v>
      </c>
      <c r="D43467" t="s">
        <v>132</v>
      </c>
      <c r="E43467" t="s">
        <v>828</v>
      </c>
      <c r="H43467" t="str">
        <f>IFERROR(IF(INDEX(#REF!,MATCH('Summary_working sheet'!$A43467&amp;'Summary_working sheet'!$B43467&amp;MID('Summary_working sheet'!$H$1,5,3),#REF!,FALSE),1)&lt;&gt;"","Yes","No"),"No")</f>
        <v>No</v>
      </c>
      <c r="I43467" t="str">
        <f>IFERROR(IF(INDEX(#REF!,MATCH('Summary_working sheet'!$A43467&amp;'Summary_working sheet'!$B43467&amp;MID('Summary_working sheet'!$I$1,5,4),#REF!,FALSE),1)&lt;&gt;"","Yes","No"),"No")</f>
        <v>No</v>
      </c>
    </row>
    <row r="43468" spans="1:9" x14ac:dyDescent="0.2">
      <c r="A43468" s="54">
        <v>44927</v>
      </c>
      <c r="B43468" t="s">
        <v>2591</v>
      </c>
      <c r="C43468" t="s">
        <v>2592</v>
      </c>
      <c r="D43468" t="s">
        <v>132</v>
      </c>
      <c r="E43468" t="s">
        <v>828</v>
      </c>
      <c r="H43468" t="str">
        <f>IFERROR(IF(INDEX(#REF!,MATCH('Summary_working sheet'!$A43468&amp;'Summary_working sheet'!$B43468&amp;MID('Summary_working sheet'!$H$1,5,3),#REF!,FALSE),1)&lt;&gt;"","Yes","No"),"No")</f>
        <v>No</v>
      </c>
      <c r="I43468" t="str">
        <f>IFERROR(IF(INDEX(#REF!,MATCH('Summary_working sheet'!$A43468&amp;'Summary_working sheet'!$B43468&amp;MID('Summary_working sheet'!$I$1,5,4),#REF!,FALSE),1)&lt;&gt;"","Yes","No"),"No")</f>
        <v>No</v>
      </c>
    </row>
    <row r="43469" spans="1:9" x14ac:dyDescent="0.2">
      <c r="A43469" s="54">
        <v>44927</v>
      </c>
      <c r="B43469" t="s">
        <v>2593</v>
      </c>
      <c r="C43469" t="s">
        <v>2594</v>
      </c>
      <c r="D43469" t="s">
        <v>132</v>
      </c>
      <c r="E43469" t="s">
        <v>828</v>
      </c>
      <c r="H43469" t="str">
        <f>IFERROR(IF(INDEX(#REF!,MATCH('Summary_working sheet'!$A43469&amp;'Summary_working sheet'!$B43469&amp;MID('Summary_working sheet'!$H$1,5,3),#REF!,FALSE),1)&lt;&gt;"","Yes","No"),"No")</f>
        <v>No</v>
      </c>
      <c r="I43469" t="str">
        <f>IFERROR(IF(INDEX(#REF!,MATCH('Summary_working sheet'!$A43469&amp;'Summary_working sheet'!$B43469&amp;MID('Summary_working sheet'!$I$1,5,4),#REF!,FALSE),1)&lt;&gt;"","Yes","No"),"No")</f>
        <v>No</v>
      </c>
    </row>
    <row r="43470" spans="1:9" x14ac:dyDescent="0.2">
      <c r="A43470" s="54">
        <v>44927</v>
      </c>
      <c r="B43470" t="s">
        <v>2595</v>
      </c>
      <c r="C43470" t="s">
        <v>2596</v>
      </c>
      <c r="D43470" t="s">
        <v>132</v>
      </c>
      <c r="E43470" t="s">
        <v>828</v>
      </c>
      <c r="H43470" t="str">
        <f>IFERROR(IF(INDEX(#REF!,MATCH('Summary_working sheet'!$A43470&amp;'Summary_working sheet'!$B43470&amp;MID('Summary_working sheet'!$H$1,5,3),#REF!,FALSE),1)&lt;&gt;"","Yes","No"),"No")</f>
        <v>No</v>
      </c>
      <c r="I43470" t="str">
        <f>IFERROR(IF(INDEX(#REF!,MATCH('Summary_working sheet'!$A43470&amp;'Summary_working sheet'!$B43470&amp;MID('Summary_working sheet'!$I$1,5,4),#REF!,FALSE),1)&lt;&gt;"","Yes","No"),"No")</f>
        <v>No</v>
      </c>
    </row>
    <row r="43471" spans="1:9" x14ac:dyDescent="0.2">
      <c r="A43471" s="54">
        <v>44927</v>
      </c>
      <c r="B43471" t="s">
        <v>2597</v>
      </c>
      <c r="C43471" t="s">
        <v>2598</v>
      </c>
      <c r="D43471" t="s">
        <v>132</v>
      </c>
      <c r="E43471" t="s">
        <v>828</v>
      </c>
      <c r="H43471" t="str">
        <f>IFERROR(IF(INDEX(#REF!,MATCH('Summary_working sheet'!$A43471&amp;'Summary_working sheet'!$B43471&amp;MID('Summary_working sheet'!$H$1,5,3),#REF!,FALSE),1)&lt;&gt;"","Yes","No"),"No")</f>
        <v>No</v>
      </c>
      <c r="I43471" t="str">
        <f>IFERROR(IF(INDEX(#REF!,MATCH('Summary_working sheet'!$A43471&amp;'Summary_working sheet'!$B43471&amp;MID('Summary_working sheet'!$I$1,5,4),#REF!,FALSE),1)&lt;&gt;"","Yes","No"),"No")</f>
        <v>No</v>
      </c>
    </row>
    <row r="43472" spans="1:9" x14ac:dyDescent="0.2">
      <c r="A43472" s="54">
        <v>44927</v>
      </c>
      <c r="B43472" t="s">
        <v>2599</v>
      </c>
      <c r="C43472" t="s">
        <v>2600</v>
      </c>
      <c r="D43472" t="s">
        <v>132</v>
      </c>
      <c r="E43472" t="s">
        <v>828</v>
      </c>
      <c r="H43472" t="str">
        <f>IFERROR(IF(INDEX(#REF!,MATCH('Summary_working sheet'!$A43472&amp;'Summary_working sheet'!$B43472&amp;MID('Summary_working sheet'!$H$1,5,3),#REF!,FALSE),1)&lt;&gt;"","Yes","No"),"No")</f>
        <v>No</v>
      </c>
      <c r="I43472" t="str">
        <f>IFERROR(IF(INDEX(#REF!,MATCH('Summary_working sheet'!$A43472&amp;'Summary_working sheet'!$B43472&amp;MID('Summary_working sheet'!$I$1,5,4),#REF!,FALSE),1)&lt;&gt;"","Yes","No"),"No")</f>
        <v>No</v>
      </c>
    </row>
    <row r="43473" spans="1:9" x14ac:dyDescent="0.2">
      <c r="A43473" s="54">
        <v>44927</v>
      </c>
      <c r="B43473" t="s">
        <v>2601</v>
      </c>
      <c r="C43473" t="s">
        <v>2602</v>
      </c>
      <c r="D43473" t="s">
        <v>132</v>
      </c>
      <c r="E43473" t="s">
        <v>828</v>
      </c>
      <c r="H43473" t="str">
        <f>IFERROR(IF(INDEX(#REF!,MATCH('Summary_working sheet'!$A43473&amp;'Summary_working sheet'!$B43473&amp;MID('Summary_working sheet'!$H$1,5,3),#REF!,FALSE),1)&lt;&gt;"","Yes","No"),"No")</f>
        <v>No</v>
      </c>
      <c r="I43473" t="str">
        <f>IFERROR(IF(INDEX(#REF!,MATCH('Summary_working sheet'!$A43473&amp;'Summary_working sheet'!$B43473&amp;MID('Summary_working sheet'!$I$1,5,4),#REF!,FALSE),1)&lt;&gt;"","Yes","No"),"No")</f>
        <v>No</v>
      </c>
    </row>
    <row r="43474" spans="1:9" x14ac:dyDescent="0.2">
      <c r="A43474" s="54">
        <v>44927</v>
      </c>
      <c r="B43474" t="s">
        <v>2603</v>
      </c>
      <c r="C43474" t="s">
        <v>2604</v>
      </c>
      <c r="D43474" t="s">
        <v>132</v>
      </c>
      <c r="E43474" t="s">
        <v>828</v>
      </c>
      <c r="H43474" t="str">
        <f>IFERROR(IF(INDEX(#REF!,MATCH('Summary_working sheet'!$A43474&amp;'Summary_working sheet'!$B43474&amp;MID('Summary_working sheet'!$H$1,5,3),#REF!,FALSE),1)&lt;&gt;"","Yes","No"),"No")</f>
        <v>No</v>
      </c>
      <c r="I43474" t="str">
        <f>IFERROR(IF(INDEX(#REF!,MATCH('Summary_working sheet'!$A43474&amp;'Summary_working sheet'!$B43474&amp;MID('Summary_working sheet'!$I$1,5,4),#REF!,FALSE),1)&lt;&gt;"","Yes","No"),"No")</f>
        <v>No</v>
      </c>
    </row>
    <row r="43475" spans="1:9" x14ac:dyDescent="0.2">
      <c r="A43475" s="54">
        <v>44927</v>
      </c>
      <c r="B43475" t="s">
        <v>2605</v>
      </c>
      <c r="C43475" t="s">
        <v>2606</v>
      </c>
      <c r="D43475" t="s">
        <v>132</v>
      </c>
      <c r="E43475" t="s">
        <v>828</v>
      </c>
      <c r="H43475" t="str">
        <f>IFERROR(IF(INDEX(#REF!,MATCH('Summary_working sheet'!$A43475&amp;'Summary_working sheet'!$B43475&amp;MID('Summary_working sheet'!$H$1,5,3),#REF!,FALSE),1)&lt;&gt;"","Yes","No"),"No")</f>
        <v>No</v>
      </c>
      <c r="I43475" t="str">
        <f>IFERROR(IF(INDEX(#REF!,MATCH('Summary_working sheet'!$A43475&amp;'Summary_working sheet'!$B43475&amp;MID('Summary_working sheet'!$I$1,5,4),#REF!,FALSE),1)&lt;&gt;"","Yes","No"),"No")</f>
        <v>No</v>
      </c>
    </row>
    <row r="43476" spans="1:9" x14ac:dyDescent="0.2">
      <c r="A43476" s="54">
        <v>44927</v>
      </c>
      <c r="B43476" t="s">
        <v>2607</v>
      </c>
      <c r="C43476" t="s">
        <v>2608</v>
      </c>
      <c r="D43476" t="s">
        <v>132</v>
      </c>
      <c r="E43476" t="s">
        <v>828</v>
      </c>
      <c r="H43476" t="str">
        <f>IFERROR(IF(INDEX(#REF!,MATCH('Summary_working sheet'!$A43476&amp;'Summary_working sheet'!$B43476&amp;MID('Summary_working sheet'!$H$1,5,3),#REF!,FALSE),1)&lt;&gt;"","Yes","No"),"No")</f>
        <v>No</v>
      </c>
      <c r="I43476" t="str">
        <f>IFERROR(IF(INDEX(#REF!,MATCH('Summary_working sheet'!$A43476&amp;'Summary_working sheet'!$B43476&amp;MID('Summary_working sheet'!$I$1,5,4),#REF!,FALSE),1)&lt;&gt;"","Yes","No"),"No")</f>
        <v>No</v>
      </c>
    </row>
    <row r="43477" spans="1:9" x14ac:dyDescent="0.2">
      <c r="A43477" s="54">
        <v>44927</v>
      </c>
      <c r="B43477" t="s">
        <v>2609</v>
      </c>
      <c r="C43477" t="s">
        <v>2610</v>
      </c>
      <c r="D43477" t="s">
        <v>132</v>
      </c>
      <c r="E43477" t="s">
        <v>828</v>
      </c>
      <c r="H43477" t="str">
        <f>IFERROR(IF(INDEX(#REF!,MATCH('Summary_working sheet'!$A43477&amp;'Summary_working sheet'!$B43477&amp;MID('Summary_working sheet'!$H$1,5,3),#REF!,FALSE),1)&lt;&gt;"","Yes","No"),"No")</f>
        <v>No</v>
      </c>
      <c r="I43477" t="str">
        <f>IFERROR(IF(INDEX(#REF!,MATCH('Summary_working sheet'!$A43477&amp;'Summary_working sheet'!$B43477&amp;MID('Summary_working sheet'!$I$1,5,4),#REF!,FALSE),1)&lt;&gt;"","Yes","No"),"No")</f>
        <v>No</v>
      </c>
    </row>
    <row r="43478" spans="1:9" x14ac:dyDescent="0.2">
      <c r="A43478" s="54">
        <v>44927</v>
      </c>
      <c r="B43478" t="s">
        <v>2611</v>
      </c>
      <c r="C43478" t="s">
        <v>2612</v>
      </c>
      <c r="D43478" t="s">
        <v>132</v>
      </c>
      <c r="E43478" t="s">
        <v>828</v>
      </c>
      <c r="H43478" t="str">
        <f>IFERROR(IF(INDEX(#REF!,MATCH('Summary_working sheet'!$A43478&amp;'Summary_working sheet'!$B43478&amp;MID('Summary_working sheet'!$H$1,5,3),#REF!,FALSE),1)&lt;&gt;"","Yes","No"),"No")</f>
        <v>No</v>
      </c>
      <c r="I43478" t="str">
        <f>IFERROR(IF(INDEX(#REF!,MATCH('Summary_working sheet'!$A43478&amp;'Summary_working sheet'!$B43478&amp;MID('Summary_working sheet'!$I$1,5,4),#REF!,FALSE),1)&lt;&gt;"","Yes","No"),"No")</f>
        <v>No</v>
      </c>
    </row>
    <row r="43479" spans="1:9" x14ac:dyDescent="0.2">
      <c r="A43479" s="54">
        <v>44927</v>
      </c>
      <c r="B43479" t="s">
        <v>2613</v>
      </c>
      <c r="C43479" t="s">
        <v>2614</v>
      </c>
      <c r="D43479" t="s">
        <v>132</v>
      </c>
      <c r="E43479" t="s">
        <v>828</v>
      </c>
      <c r="H43479" t="str">
        <f>IFERROR(IF(INDEX(#REF!,MATCH('Summary_working sheet'!$A43479&amp;'Summary_working sheet'!$B43479&amp;MID('Summary_working sheet'!$H$1,5,3),#REF!,FALSE),1)&lt;&gt;"","Yes","No"),"No")</f>
        <v>No</v>
      </c>
      <c r="I43479" t="str">
        <f>IFERROR(IF(INDEX(#REF!,MATCH('Summary_working sheet'!$A43479&amp;'Summary_working sheet'!$B43479&amp;MID('Summary_working sheet'!$I$1,5,4),#REF!,FALSE),1)&lt;&gt;"","Yes","No"),"No")</f>
        <v>No</v>
      </c>
    </row>
    <row r="43480" spans="1:9" x14ac:dyDescent="0.2">
      <c r="A43480" s="54">
        <v>44927</v>
      </c>
      <c r="B43480" t="s">
        <v>2615</v>
      </c>
      <c r="C43480" t="s">
        <v>2616</v>
      </c>
      <c r="D43480" t="s">
        <v>132</v>
      </c>
      <c r="E43480" t="s">
        <v>828</v>
      </c>
      <c r="H43480" t="str">
        <f>IFERROR(IF(INDEX(#REF!,MATCH('Summary_working sheet'!$A43480&amp;'Summary_working sheet'!$B43480&amp;MID('Summary_working sheet'!$H$1,5,3),#REF!,FALSE),1)&lt;&gt;"","Yes","No"),"No")</f>
        <v>No</v>
      </c>
      <c r="I43480" t="str">
        <f>IFERROR(IF(INDEX(#REF!,MATCH('Summary_working sheet'!$A43480&amp;'Summary_working sheet'!$B43480&amp;MID('Summary_working sheet'!$I$1,5,4),#REF!,FALSE),1)&lt;&gt;"","Yes","No"),"No")</f>
        <v>No</v>
      </c>
    </row>
    <row r="43481" spans="1:9" x14ac:dyDescent="0.2">
      <c r="A43481" s="54">
        <v>44927</v>
      </c>
      <c r="B43481" t="s">
        <v>2617</v>
      </c>
      <c r="C43481" t="s">
        <v>2618</v>
      </c>
      <c r="D43481" t="s">
        <v>77</v>
      </c>
      <c r="E43481" t="s">
        <v>828</v>
      </c>
      <c r="H43481" t="str">
        <f>IFERROR(IF(INDEX(#REF!,MATCH('Summary_working sheet'!$A43481&amp;'Summary_working sheet'!$B43481&amp;MID('Summary_working sheet'!$H$1,5,3),#REF!,FALSE),1)&lt;&gt;"","Yes","No"),"No")</f>
        <v>No</v>
      </c>
      <c r="I43481" t="str">
        <f>IFERROR(IF(INDEX(#REF!,MATCH('Summary_working sheet'!$A43481&amp;'Summary_working sheet'!$B43481&amp;MID('Summary_working sheet'!$I$1,5,4),#REF!,FALSE),1)&lt;&gt;"","Yes","No"),"No")</f>
        <v>No</v>
      </c>
    </row>
    <row r="43482" spans="1:9" x14ac:dyDescent="0.2">
      <c r="A43482" s="54">
        <v>44927</v>
      </c>
      <c r="B43482" t="s">
        <v>2619</v>
      </c>
      <c r="C43482" t="s">
        <v>2620</v>
      </c>
      <c r="D43482" t="s">
        <v>77</v>
      </c>
      <c r="E43482" t="s">
        <v>828</v>
      </c>
      <c r="H43482" t="str">
        <f>IFERROR(IF(INDEX(#REF!,MATCH('Summary_working sheet'!$A43482&amp;'Summary_working sheet'!$B43482&amp;MID('Summary_working sheet'!$H$1,5,3),#REF!,FALSE),1)&lt;&gt;"","Yes","No"),"No")</f>
        <v>No</v>
      </c>
      <c r="I43482" t="str">
        <f>IFERROR(IF(INDEX(#REF!,MATCH('Summary_working sheet'!$A43482&amp;'Summary_working sheet'!$B43482&amp;MID('Summary_working sheet'!$I$1,5,4),#REF!,FALSE),1)&lt;&gt;"","Yes","No"),"No")</f>
        <v>No</v>
      </c>
    </row>
    <row r="43483" spans="1:9" x14ac:dyDescent="0.2">
      <c r="A43483" s="54">
        <v>44927</v>
      </c>
      <c r="B43483" t="s">
        <v>374</v>
      </c>
      <c r="C43483" t="s">
        <v>375</v>
      </c>
      <c r="D43483" t="s">
        <v>107</v>
      </c>
      <c r="E43483" t="s">
        <v>832</v>
      </c>
      <c r="H43483" t="str">
        <f>IFERROR(IF(INDEX(#REF!,MATCH('Summary_working sheet'!$A43483&amp;'Summary_working sheet'!$B43483&amp;MID('Summary_working sheet'!$H$1,5,3),#REF!,FALSE),1)&lt;&gt;"","Yes","No"),"No")</f>
        <v>No</v>
      </c>
      <c r="I43483" t="str">
        <f>IFERROR(IF(INDEX(#REF!,MATCH('Summary_working sheet'!$A43483&amp;'Summary_working sheet'!$B43483&amp;MID('Summary_working sheet'!$I$1,5,4),#REF!,FALSE),1)&lt;&gt;"","Yes","No"),"No")</f>
        <v>No</v>
      </c>
    </row>
    <row r="43484" spans="1:9" x14ac:dyDescent="0.2">
      <c r="A43484" s="54">
        <v>44927</v>
      </c>
      <c r="B43484" t="s">
        <v>376</v>
      </c>
      <c r="C43484" t="s">
        <v>377</v>
      </c>
      <c r="D43484" t="s">
        <v>63</v>
      </c>
      <c r="E43484" t="s">
        <v>832</v>
      </c>
      <c r="H43484" t="str">
        <f>IFERROR(IF(INDEX(#REF!,MATCH('Summary_working sheet'!$A43484&amp;'Summary_working sheet'!$B43484&amp;MID('Summary_working sheet'!$H$1,5,3),#REF!,FALSE),1)&lt;&gt;"","Yes","No"),"No")</f>
        <v>No</v>
      </c>
      <c r="I43484" t="str">
        <f>IFERROR(IF(INDEX(#REF!,MATCH('Summary_working sheet'!$A43484&amp;'Summary_working sheet'!$B43484&amp;MID('Summary_working sheet'!$I$1,5,4),#REF!,FALSE),1)&lt;&gt;"","Yes","No"),"No")</f>
        <v>No</v>
      </c>
    </row>
    <row r="43485" spans="1:9" x14ac:dyDescent="0.2">
      <c r="A43485" s="54">
        <v>44927</v>
      </c>
      <c r="B43485" t="s">
        <v>2621</v>
      </c>
      <c r="C43485" t="s">
        <v>2622</v>
      </c>
      <c r="D43485" t="s">
        <v>77</v>
      </c>
      <c r="E43485" t="s">
        <v>828</v>
      </c>
      <c r="H43485" t="str">
        <f>IFERROR(IF(INDEX(#REF!,MATCH('Summary_working sheet'!$A43485&amp;'Summary_working sheet'!$B43485&amp;MID('Summary_working sheet'!$H$1,5,3),#REF!,FALSE),1)&lt;&gt;"","Yes","No"),"No")</f>
        <v>No</v>
      </c>
      <c r="I43485" t="str">
        <f>IFERROR(IF(INDEX(#REF!,MATCH('Summary_working sheet'!$A43485&amp;'Summary_working sheet'!$B43485&amp;MID('Summary_working sheet'!$I$1,5,4),#REF!,FALSE),1)&lt;&gt;"","Yes","No"),"No")</f>
        <v>No</v>
      </c>
    </row>
    <row r="43486" spans="1:9" x14ac:dyDescent="0.2">
      <c r="A43486" s="54">
        <v>44927</v>
      </c>
      <c r="B43486" t="s">
        <v>380</v>
      </c>
      <c r="C43486" t="s">
        <v>381</v>
      </c>
      <c r="D43486" t="s">
        <v>156</v>
      </c>
      <c r="E43486" t="s">
        <v>832</v>
      </c>
      <c r="H43486" t="str">
        <f>IFERROR(IF(INDEX(#REF!,MATCH('Summary_working sheet'!$A43486&amp;'Summary_working sheet'!$B43486&amp;MID('Summary_working sheet'!$H$1,5,3),#REF!,FALSE),1)&lt;&gt;"","Yes","No"),"No")</f>
        <v>No</v>
      </c>
      <c r="I43486" t="str">
        <f>IFERROR(IF(INDEX(#REF!,MATCH('Summary_working sheet'!$A43486&amp;'Summary_working sheet'!$B43486&amp;MID('Summary_working sheet'!$I$1,5,4),#REF!,FALSE),1)&lt;&gt;"","Yes","No"),"No")</f>
        <v>No</v>
      </c>
    </row>
    <row r="43487" spans="1:9" x14ac:dyDescent="0.2">
      <c r="A43487" s="54">
        <v>44927</v>
      </c>
      <c r="B43487" t="s">
        <v>2623</v>
      </c>
      <c r="C43487" t="s">
        <v>2624</v>
      </c>
      <c r="D43487" t="s">
        <v>63</v>
      </c>
      <c r="E43487" t="s">
        <v>828</v>
      </c>
      <c r="H43487" t="str">
        <f>IFERROR(IF(INDEX(#REF!,MATCH('Summary_working sheet'!$A43487&amp;'Summary_working sheet'!$B43487&amp;MID('Summary_working sheet'!$H$1,5,3),#REF!,FALSE),1)&lt;&gt;"","Yes","No"),"No")</f>
        <v>No</v>
      </c>
      <c r="I43487" t="str">
        <f>IFERROR(IF(INDEX(#REF!,MATCH('Summary_working sheet'!$A43487&amp;'Summary_working sheet'!$B43487&amp;MID('Summary_working sheet'!$I$1,5,4),#REF!,FALSE),1)&lt;&gt;"","Yes","No"),"No")</f>
        <v>No</v>
      </c>
    </row>
    <row r="43488" spans="1:9" x14ac:dyDescent="0.2">
      <c r="A43488" s="54">
        <v>44927</v>
      </c>
      <c r="B43488" t="s">
        <v>2625</v>
      </c>
      <c r="C43488" t="s">
        <v>2626</v>
      </c>
      <c r="D43488" t="s">
        <v>120</v>
      </c>
      <c r="E43488" t="s">
        <v>828</v>
      </c>
      <c r="H43488" t="str">
        <f>IFERROR(IF(INDEX(#REF!,MATCH('Summary_working sheet'!$A43488&amp;'Summary_working sheet'!$B43488&amp;MID('Summary_working sheet'!$H$1,5,3),#REF!,FALSE),1)&lt;&gt;"","Yes","No"),"No")</f>
        <v>No</v>
      </c>
      <c r="I43488" t="str">
        <f>IFERROR(IF(INDEX(#REF!,MATCH('Summary_working sheet'!$A43488&amp;'Summary_working sheet'!$B43488&amp;MID('Summary_working sheet'!$I$1,5,4),#REF!,FALSE),1)&lt;&gt;"","Yes","No"),"No")</f>
        <v>No</v>
      </c>
    </row>
    <row r="43489" spans="1:9" x14ac:dyDescent="0.2">
      <c r="A43489" s="54">
        <v>44927</v>
      </c>
      <c r="B43489" t="s">
        <v>2627</v>
      </c>
      <c r="C43489" t="s">
        <v>464</v>
      </c>
      <c r="D43489" t="s">
        <v>77</v>
      </c>
      <c r="E43489" t="s">
        <v>828</v>
      </c>
      <c r="H43489" t="str">
        <f>IFERROR(IF(INDEX(#REF!,MATCH('Summary_working sheet'!$A43489&amp;'Summary_working sheet'!$B43489&amp;MID('Summary_working sheet'!$H$1,5,3),#REF!,FALSE),1)&lt;&gt;"","Yes","No"),"No")</f>
        <v>No</v>
      </c>
      <c r="I43489" t="str">
        <f>IFERROR(IF(INDEX(#REF!,MATCH('Summary_working sheet'!$A43489&amp;'Summary_working sheet'!$B43489&amp;MID('Summary_working sheet'!$I$1,5,4),#REF!,FALSE),1)&lt;&gt;"","Yes","No"),"No")</f>
        <v>No</v>
      </c>
    </row>
    <row r="43490" spans="1:9" x14ac:dyDescent="0.2">
      <c r="A43490" s="54">
        <v>44927</v>
      </c>
      <c r="B43490" t="s">
        <v>2628</v>
      </c>
      <c r="C43490" t="s">
        <v>2629</v>
      </c>
      <c r="D43490" t="s">
        <v>107</v>
      </c>
      <c r="E43490" t="s">
        <v>828</v>
      </c>
      <c r="H43490" t="str">
        <f>IFERROR(IF(INDEX(#REF!,MATCH('Summary_working sheet'!$A43490&amp;'Summary_working sheet'!$B43490&amp;MID('Summary_working sheet'!$H$1,5,3),#REF!,FALSE),1)&lt;&gt;"","Yes","No"),"No")</f>
        <v>No</v>
      </c>
      <c r="I43490" t="str">
        <f>IFERROR(IF(INDEX(#REF!,MATCH('Summary_working sheet'!$A43490&amp;'Summary_working sheet'!$B43490&amp;MID('Summary_working sheet'!$I$1,5,4),#REF!,FALSE),1)&lt;&gt;"","Yes","No"),"No")</f>
        <v>No</v>
      </c>
    </row>
    <row r="43491" spans="1:9" x14ac:dyDescent="0.2">
      <c r="A43491" s="54">
        <v>44927</v>
      </c>
      <c r="B43491" t="s">
        <v>2630</v>
      </c>
      <c r="C43491" t="s">
        <v>2631</v>
      </c>
      <c r="D43491" t="s">
        <v>107</v>
      </c>
      <c r="E43491" t="s">
        <v>828</v>
      </c>
      <c r="H43491" t="str">
        <f>IFERROR(IF(INDEX(#REF!,MATCH('Summary_working sheet'!$A43491&amp;'Summary_working sheet'!$B43491&amp;MID('Summary_working sheet'!$H$1,5,3),#REF!,FALSE),1)&lt;&gt;"","Yes","No"),"No")</f>
        <v>No</v>
      </c>
      <c r="I43491" t="str">
        <f>IFERROR(IF(INDEX(#REF!,MATCH('Summary_working sheet'!$A43491&amp;'Summary_working sheet'!$B43491&amp;MID('Summary_working sheet'!$I$1,5,4),#REF!,FALSE),1)&lt;&gt;"","Yes","No"),"No")</f>
        <v>No</v>
      </c>
    </row>
    <row r="43492" spans="1:9" x14ac:dyDescent="0.2">
      <c r="A43492" s="54">
        <v>44927</v>
      </c>
      <c r="B43492" t="s">
        <v>2632</v>
      </c>
      <c r="C43492" t="s">
        <v>2633</v>
      </c>
      <c r="D43492" t="s">
        <v>107</v>
      </c>
      <c r="E43492" t="s">
        <v>828</v>
      </c>
      <c r="H43492" t="str">
        <f>IFERROR(IF(INDEX(#REF!,MATCH('Summary_working sheet'!$A43492&amp;'Summary_working sheet'!$B43492&amp;MID('Summary_working sheet'!$H$1,5,3),#REF!,FALSE),1)&lt;&gt;"","Yes","No"),"No")</f>
        <v>No</v>
      </c>
      <c r="I43492" t="str">
        <f>IFERROR(IF(INDEX(#REF!,MATCH('Summary_working sheet'!$A43492&amp;'Summary_working sheet'!$B43492&amp;MID('Summary_working sheet'!$I$1,5,4),#REF!,FALSE),1)&lt;&gt;"","Yes","No"),"No")</f>
        <v>No</v>
      </c>
    </row>
    <row r="43493" spans="1:9" x14ac:dyDescent="0.2">
      <c r="A43493" s="54">
        <v>44927</v>
      </c>
      <c r="B43493" t="s">
        <v>2634</v>
      </c>
      <c r="C43493" t="s">
        <v>2635</v>
      </c>
      <c r="D43493" t="s">
        <v>77</v>
      </c>
      <c r="E43493" t="s">
        <v>828</v>
      </c>
      <c r="H43493" t="str">
        <f>IFERROR(IF(INDEX(#REF!,MATCH('Summary_working sheet'!$A43493&amp;'Summary_working sheet'!$B43493&amp;MID('Summary_working sheet'!$H$1,5,3),#REF!,FALSE),1)&lt;&gt;"","Yes","No"),"No")</f>
        <v>No</v>
      </c>
      <c r="I43493" t="str">
        <f>IFERROR(IF(INDEX(#REF!,MATCH('Summary_working sheet'!$A43493&amp;'Summary_working sheet'!$B43493&amp;MID('Summary_working sheet'!$I$1,5,4),#REF!,FALSE),1)&lt;&gt;"","Yes","No"),"No")</f>
        <v>No</v>
      </c>
    </row>
    <row r="43494" spans="1:9" x14ac:dyDescent="0.2">
      <c r="A43494" s="54">
        <v>44927</v>
      </c>
      <c r="B43494" t="s">
        <v>384</v>
      </c>
      <c r="C43494" t="s">
        <v>385</v>
      </c>
      <c r="D43494" t="s">
        <v>77</v>
      </c>
      <c r="E43494" t="s">
        <v>832</v>
      </c>
      <c r="H43494" t="str">
        <f>IFERROR(IF(INDEX(#REF!,MATCH('Summary_working sheet'!$A43494&amp;'Summary_working sheet'!$B43494&amp;MID('Summary_working sheet'!$H$1,5,3),#REF!,FALSE),1)&lt;&gt;"","Yes","No"),"No")</f>
        <v>No</v>
      </c>
      <c r="I43494" t="str">
        <f>IFERROR(IF(INDEX(#REF!,MATCH('Summary_working sheet'!$A43494&amp;'Summary_working sheet'!$B43494&amp;MID('Summary_working sheet'!$I$1,5,4),#REF!,FALSE),1)&lt;&gt;"","Yes","No"),"No")</f>
        <v>No</v>
      </c>
    </row>
    <row r="43495" spans="1:9" x14ac:dyDescent="0.2">
      <c r="A43495" s="54">
        <v>44927</v>
      </c>
      <c r="B43495" t="s">
        <v>2636</v>
      </c>
      <c r="C43495" t="s">
        <v>2637</v>
      </c>
      <c r="D43495" t="s">
        <v>96</v>
      </c>
      <c r="E43495" t="s">
        <v>828</v>
      </c>
      <c r="H43495" t="str">
        <f>IFERROR(IF(INDEX(#REF!,MATCH('Summary_working sheet'!$A43495&amp;'Summary_working sheet'!$B43495&amp;MID('Summary_working sheet'!$H$1,5,3),#REF!,FALSE),1)&lt;&gt;"","Yes","No"),"No")</f>
        <v>No</v>
      </c>
      <c r="I43495" t="str">
        <f>IFERROR(IF(INDEX(#REF!,MATCH('Summary_working sheet'!$A43495&amp;'Summary_working sheet'!$B43495&amp;MID('Summary_working sheet'!$I$1,5,4),#REF!,FALSE),1)&lt;&gt;"","Yes","No"),"No")</f>
        <v>No</v>
      </c>
    </row>
    <row r="43496" spans="1:9" x14ac:dyDescent="0.2">
      <c r="A43496" s="54">
        <v>44927</v>
      </c>
      <c r="B43496" t="s">
        <v>2638</v>
      </c>
      <c r="C43496" t="s">
        <v>2639</v>
      </c>
      <c r="D43496" t="s">
        <v>96</v>
      </c>
      <c r="E43496" t="s">
        <v>828</v>
      </c>
      <c r="H43496" t="str">
        <f>IFERROR(IF(INDEX(#REF!,MATCH('Summary_working sheet'!$A43496&amp;'Summary_working sheet'!$B43496&amp;MID('Summary_working sheet'!$H$1,5,3),#REF!,FALSE),1)&lt;&gt;"","Yes","No"),"No")</f>
        <v>No</v>
      </c>
      <c r="I43496" t="str">
        <f>IFERROR(IF(INDEX(#REF!,MATCH('Summary_working sheet'!$A43496&amp;'Summary_working sheet'!$B43496&amp;MID('Summary_working sheet'!$I$1,5,4),#REF!,FALSE),1)&lt;&gt;"","Yes","No"),"No")</f>
        <v>No</v>
      </c>
    </row>
    <row r="43497" spans="1:9" x14ac:dyDescent="0.2">
      <c r="A43497" s="54">
        <v>44927</v>
      </c>
      <c r="B43497" t="s">
        <v>2640</v>
      </c>
      <c r="C43497" t="s">
        <v>2641</v>
      </c>
      <c r="D43497" t="s">
        <v>96</v>
      </c>
      <c r="E43497" t="s">
        <v>828</v>
      </c>
      <c r="H43497" t="str">
        <f>IFERROR(IF(INDEX(#REF!,MATCH('Summary_working sheet'!$A43497&amp;'Summary_working sheet'!$B43497&amp;MID('Summary_working sheet'!$H$1,5,3),#REF!,FALSE),1)&lt;&gt;"","Yes","No"),"No")</f>
        <v>No</v>
      </c>
      <c r="I43497" t="str">
        <f>IFERROR(IF(INDEX(#REF!,MATCH('Summary_working sheet'!$A43497&amp;'Summary_working sheet'!$B43497&amp;MID('Summary_working sheet'!$I$1,5,4),#REF!,FALSE),1)&lt;&gt;"","Yes","No"),"No")</f>
        <v>No</v>
      </c>
    </row>
    <row r="43498" spans="1:9" x14ac:dyDescent="0.2">
      <c r="A43498" s="54">
        <v>44927</v>
      </c>
      <c r="B43498" t="s">
        <v>2642</v>
      </c>
      <c r="C43498" t="s">
        <v>2643</v>
      </c>
      <c r="D43498" t="s">
        <v>96</v>
      </c>
      <c r="E43498" t="s">
        <v>828</v>
      </c>
      <c r="H43498" t="str">
        <f>IFERROR(IF(INDEX(#REF!,MATCH('Summary_working sheet'!$A43498&amp;'Summary_working sheet'!$B43498&amp;MID('Summary_working sheet'!$H$1,5,3),#REF!,FALSE),1)&lt;&gt;"","Yes","No"),"No")</f>
        <v>No</v>
      </c>
      <c r="I43498" t="str">
        <f>IFERROR(IF(INDEX(#REF!,MATCH('Summary_working sheet'!$A43498&amp;'Summary_working sheet'!$B43498&amp;MID('Summary_working sheet'!$I$1,5,4),#REF!,FALSE),1)&lt;&gt;"","Yes","No"),"No")</f>
        <v>No</v>
      </c>
    </row>
    <row r="43499" spans="1:9" x14ac:dyDescent="0.2">
      <c r="A43499" s="54">
        <v>44927</v>
      </c>
      <c r="B43499" t="s">
        <v>2644</v>
      </c>
      <c r="C43499" t="s">
        <v>2645</v>
      </c>
      <c r="D43499" t="s">
        <v>96</v>
      </c>
      <c r="E43499" t="s">
        <v>828</v>
      </c>
      <c r="H43499" t="str">
        <f>IFERROR(IF(INDEX(#REF!,MATCH('Summary_working sheet'!$A43499&amp;'Summary_working sheet'!$B43499&amp;MID('Summary_working sheet'!$H$1,5,3),#REF!,FALSE),1)&lt;&gt;"","Yes","No"),"No")</f>
        <v>No</v>
      </c>
      <c r="I43499" t="str">
        <f>IFERROR(IF(INDEX(#REF!,MATCH('Summary_working sheet'!$A43499&amp;'Summary_working sheet'!$B43499&amp;MID('Summary_working sheet'!$I$1,5,4),#REF!,FALSE),1)&lt;&gt;"","Yes","No"),"No")</f>
        <v>No</v>
      </c>
    </row>
    <row r="43500" spans="1:9" x14ac:dyDescent="0.2">
      <c r="A43500" s="54">
        <v>44927</v>
      </c>
      <c r="B43500" t="s">
        <v>2646</v>
      </c>
      <c r="C43500" t="s">
        <v>2647</v>
      </c>
      <c r="D43500" t="s">
        <v>96</v>
      </c>
      <c r="E43500" t="s">
        <v>828</v>
      </c>
      <c r="H43500" t="str">
        <f>IFERROR(IF(INDEX(#REF!,MATCH('Summary_working sheet'!$A43500&amp;'Summary_working sheet'!$B43500&amp;MID('Summary_working sheet'!$H$1,5,3),#REF!,FALSE),1)&lt;&gt;"","Yes","No"),"No")</f>
        <v>No</v>
      </c>
      <c r="I43500" t="str">
        <f>IFERROR(IF(INDEX(#REF!,MATCH('Summary_working sheet'!$A43500&amp;'Summary_working sheet'!$B43500&amp;MID('Summary_working sheet'!$I$1,5,4),#REF!,FALSE),1)&lt;&gt;"","Yes","No"),"No")</f>
        <v>No</v>
      </c>
    </row>
    <row r="43501" spans="1:9" x14ac:dyDescent="0.2">
      <c r="A43501" s="54">
        <v>44927</v>
      </c>
      <c r="B43501" t="s">
        <v>2648</v>
      </c>
      <c r="C43501" t="s">
        <v>2649</v>
      </c>
      <c r="D43501" t="s">
        <v>96</v>
      </c>
      <c r="E43501" t="s">
        <v>828</v>
      </c>
      <c r="H43501" t="str">
        <f>IFERROR(IF(INDEX(#REF!,MATCH('Summary_working sheet'!$A43501&amp;'Summary_working sheet'!$B43501&amp;MID('Summary_working sheet'!$H$1,5,3),#REF!,FALSE),1)&lt;&gt;"","Yes","No"),"No")</f>
        <v>No</v>
      </c>
      <c r="I43501" t="str">
        <f>IFERROR(IF(INDEX(#REF!,MATCH('Summary_working sheet'!$A43501&amp;'Summary_working sheet'!$B43501&amp;MID('Summary_working sheet'!$I$1,5,4),#REF!,FALSE),1)&lt;&gt;"","Yes","No"),"No")</f>
        <v>No</v>
      </c>
    </row>
    <row r="43502" spans="1:9" x14ac:dyDescent="0.2">
      <c r="A43502" s="54">
        <v>44927</v>
      </c>
      <c r="B43502" t="s">
        <v>2650</v>
      </c>
      <c r="C43502" t="s">
        <v>2651</v>
      </c>
      <c r="D43502" t="s">
        <v>96</v>
      </c>
      <c r="E43502" t="s">
        <v>828</v>
      </c>
      <c r="H43502" t="str">
        <f>IFERROR(IF(INDEX(#REF!,MATCH('Summary_working sheet'!$A43502&amp;'Summary_working sheet'!$B43502&amp;MID('Summary_working sheet'!$H$1,5,3),#REF!,FALSE),1)&lt;&gt;"","Yes","No"),"No")</f>
        <v>No</v>
      </c>
      <c r="I43502" t="str">
        <f>IFERROR(IF(INDEX(#REF!,MATCH('Summary_working sheet'!$A43502&amp;'Summary_working sheet'!$B43502&amp;MID('Summary_working sheet'!$I$1,5,4),#REF!,FALSE),1)&lt;&gt;"","Yes","No"),"No")</f>
        <v>No</v>
      </c>
    </row>
    <row r="43503" spans="1:9" x14ac:dyDescent="0.2">
      <c r="A43503" s="54">
        <v>44927</v>
      </c>
      <c r="B43503" t="s">
        <v>2652</v>
      </c>
      <c r="C43503" t="s">
        <v>2653</v>
      </c>
      <c r="D43503" t="s">
        <v>96</v>
      </c>
      <c r="E43503" t="s">
        <v>828</v>
      </c>
      <c r="H43503" t="str">
        <f>IFERROR(IF(INDEX(#REF!,MATCH('Summary_working sheet'!$A43503&amp;'Summary_working sheet'!$B43503&amp;MID('Summary_working sheet'!$H$1,5,3),#REF!,FALSE),1)&lt;&gt;"","Yes","No"),"No")</f>
        <v>No</v>
      </c>
      <c r="I43503" t="str">
        <f>IFERROR(IF(INDEX(#REF!,MATCH('Summary_working sheet'!$A43503&amp;'Summary_working sheet'!$B43503&amp;MID('Summary_working sheet'!$I$1,5,4),#REF!,FALSE),1)&lt;&gt;"","Yes","No"),"No")</f>
        <v>No</v>
      </c>
    </row>
    <row r="43504" spans="1:9" x14ac:dyDescent="0.2">
      <c r="A43504" s="54">
        <v>44927</v>
      </c>
      <c r="B43504" t="s">
        <v>2654</v>
      </c>
      <c r="C43504" t="s">
        <v>2655</v>
      </c>
      <c r="D43504" t="s">
        <v>96</v>
      </c>
      <c r="E43504" t="s">
        <v>828</v>
      </c>
      <c r="H43504" t="str">
        <f>IFERROR(IF(INDEX(#REF!,MATCH('Summary_working sheet'!$A43504&amp;'Summary_working sheet'!$B43504&amp;MID('Summary_working sheet'!$H$1,5,3),#REF!,FALSE),1)&lt;&gt;"","Yes","No"),"No")</f>
        <v>No</v>
      </c>
      <c r="I43504" t="str">
        <f>IFERROR(IF(INDEX(#REF!,MATCH('Summary_working sheet'!$A43504&amp;'Summary_working sheet'!$B43504&amp;MID('Summary_working sheet'!$I$1,5,4),#REF!,FALSE),1)&lt;&gt;"","Yes","No"),"No")</f>
        <v>No</v>
      </c>
    </row>
    <row r="43505" spans="1:9" x14ac:dyDescent="0.2">
      <c r="A43505" s="54">
        <v>44927</v>
      </c>
      <c r="B43505" t="s">
        <v>2656</v>
      </c>
      <c r="C43505" t="s">
        <v>2657</v>
      </c>
      <c r="D43505" t="s">
        <v>96</v>
      </c>
      <c r="E43505" t="s">
        <v>828</v>
      </c>
      <c r="H43505" t="str">
        <f>IFERROR(IF(INDEX(#REF!,MATCH('Summary_working sheet'!$A43505&amp;'Summary_working sheet'!$B43505&amp;MID('Summary_working sheet'!$H$1,5,3),#REF!,FALSE),1)&lt;&gt;"","Yes","No"),"No")</f>
        <v>No</v>
      </c>
      <c r="I43505" t="str">
        <f>IFERROR(IF(INDEX(#REF!,MATCH('Summary_working sheet'!$A43505&amp;'Summary_working sheet'!$B43505&amp;MID('Summary_working sheet'!$I$1,5,4),#REF!,FALSE),1)&lt;&gt;"","Yes","No"),"No")</f>
        <v>No</v>
      </c>
    </row>
    <row r="43506" spans="1:9" x14ac:dyDescent="0.2">
      <c r="A43506" s="54">
        <v>44927</v>
      </c>
      <c r="B43506" t="s">
        <v>2658</v>
      </c>
      <c r="C43506" t="s">
        <v>2659</v>
      </c>
      <c r="D43506" t="s">
        <v>96</v>
      </c>
      <c r="E43506" t="s">
        <v>828</v>
      </c>
      <c r="H43506" t="str">
        <f>IFERROR(IF(INDEX(#REF!,MATCH('Summary_working sheet'!$A43506&amp;'Summary_working sheet'!$B43506&amp;MID('Summary_working sheet'!$H$1,5,3),#REF!,FALSE),1)&lt;&gt;"","Yes","No"),"No")</f>
        <v>No</v>
      </c>
      <c r="I43506" t="str">
        <f>IFERROR(IF(INDEX(#REF!,MATCH('Summary_working sheet'!$A43506&amp;'Summary_working sheet'!$B43506&amp;MID('Summary_working sheet'!$I$1,5,4),#REF!,FALSE),1)&lt;&gt;"","Yes","No"),"No")</f>
        <v>No</v>
      </c>
    </row>
    <row r="43507" spans="1:9" x14ac:dyDescent="0.2">
      <c r="A43507" s="54">
        <v>44927</v>
      </c>
      <c r="B43507" t="s">
        <v>2660</v>
      </c>
      <c r="C43507" t="s">
        <v>2661</v>
      </c>
      <c r="D43507" t="s">
        <v>96</v>
      </c>
      <c r="E43507" t="s">
        <v>828</v>
      </c>
      <c r="H43507" t="str">
        <f>IFERROR(IF(INDEX(#REF!,MATCH('Summary_working sheet'!$A43507&amp;'Summary_working sheet'!$B43507&amp;MID('Summary_working sheet'!$H$1,5,3),#REF!,FALSE),1)&lt;&gt;"","Yes","No"),"No")</f>
        <v>No</v>
      </c>
      <c r="I43507" t="str">
        <f>IFERROR(IF(INDEX(#REF!,MATCH('Summary_working sheet'!$A43507&amp;'Summary_working sheet'!$B43507&amp;MID('Summary_working sheet'!$I$1,5,4),#REF!,FALSE),1)&lt;&gt;"","Yes","No"),"No")</f>
        <v>No</v>
      </c>
    </row>
    <row r="43508" spans="1:9" x14ac:dyDescent="0.2">
      <c r="A43508" s="54">
        <v>44927</v>
      </c>
      <c r="B43508" t="s">
        <v>2662</v>
      </c>
      <c r="C43508" t="s">
        <v>2663</v>
      </c>
      <c r="D43508" t="s">
        <v>96</v>
      </c>
      <c r="E43508" t="s">
        <v>828</v>
      </c>
      <c r="H43508" t="str">
        <f>IFERROR(IF(INDEX(#REF!,MATCH('Summary_working sheet'!$A43508&amp;'Summary_working sheet'!$B43508&amp;MID('Summary_working sheet'!$H$1,5,3),#REF!,FALSE),1)&lt;&gt;"","Yes","No"),"No")</f>
        <v>No</v>
      </c>
      <c r="I43508" t="str">
        <f>IFERROR(IF(INDEX(#REF!,MATCH('Summary_working sheet'!$A43508&amp;'Summary_working sheet'!$B43508&amp;MID('Summary_working sheet'!$I$1,5,4),#REF!,FALSE),1)&lt;&gt;"","Yes","No"),"No")</f>
        <v>No</v>
      </c>
    </row>
    <row r="43509" spans="1:9" x14ac:dyDescent="0.2">
      <c r="A43509" s="54">
        <v>44927</v>
      </c>
      <c r="B43509" t="s">
        <v>2664</v>
      </c>
      <c r="C43509" t="s">
        <v>2665</v>
      </c>
      <c r="D43509" t="s">
        <v>96</v>
      </c>
      <c r="E43509" t="s">
        <v>828</v>
      </c>
      <c r="H43509" t="str">
        <f>IFERROR(IF(INDEX(#REF!,MATCH('Summary_working sheet'!$A43509&amp;'Summary_working sheet'!$B43509&amp;MID('Summary_working sheet'!$H$1,5,3),#REF!,FALSE),1)&lt;&gt;"","Yes","No"),"No")</f>
        <v>No</v>
      </c>
      <c r="I43509" t="str">
        <f>IFERROR(IF(INDEX(#REF!,MATCH('Summary_working sheet'!$A43509&amp;'Summary_working sheet'!$B43509&amp;MID('Summary_working sheet'!$I$1,5,4),#REF!,FALSE),1)&lt;&gt;"","Yes","No"),"No")</f>
        <v>No</v>
      </c>
    </row>
    <row r="43510" spans="1:9" x14ac:dyDescent="0.2">
      <c r="A43510" s="54">
        <v>44927</v>
      </c>
      <c r="B43510" t="s">
        <v>2666</v>
      </c>
      <c r="C43510" t="s">
        <v>2667</v>
      </c>
      <c r="D43510" t="s">
        <v>96</v>
      </c>
      <c r="E43510" t="s">
        <v>828</v>
      </c>
      <c r="H43510" t="str">
        <f>IFERROR(IF(INDEX(#REF!,MATCH('Summary_working sheet'!$A43510&amp;'Summary_working sheet'!$B43510&amp;MID('Summary_working sheet'!$H$1,5,3),#REF!,FALSE),1)&lt;&gt;"","Yes","No"),"No")</f>
        <v>No</v>
      </c>
      <c r="I43510" t="str">
        <f>IFERROR(IF(INDEX(#REF!,MATCH('Summary_working sheet'!$A43510&amp;'Summary_working sheet'!$B43510&amp;MID('Summary_working sheet'!$I$1,5,4),#REF!,FALSE),1)&lt;&gt;"","Yes","No"),"No")</f>
        <v>No</v>
      </c>
    </row>
    <row r="43511" spans="1:9" x14ac:dyDescent="0.2">
      <c r="A43511" s="54">
        <v>44927</v>
      </c>
      <c r="B43511" t="s">
        <v>2668</v>
      </c>
      <c r="C43511" t="s">
        <v>2669</v>
      </c>
      <c r="D43511" t="s">
        <v>96</v>
      </c>
      <c r="E43511" t="s">
        <v>828</v>
      </c>
      <c r="H43511" t="str">
        <f>IFERROR(IF(INDEX(#REF!,MATCH('Summary_working sheet'!$A43511&amp;'Summary_working sheet'!$B43511&amp;MID('Summary_working sheet'!$H$1,5,3),#REF!,FALSE),1)&lt;&gt;"","Yes","No"),"No")</f>
        <v>No</v>
      </c>
      <c r="I43511" t="str">
        <f>IFERROR(IF(INDEX(#REF!,MATCH('Summary_working sheet'!$A43511&amp;'Summary_working sheet'!$B43511&amp;MID('Summary_working sheet'!$I$1,5,4),#REF!,FALSE),1)&lt;&gt;"","Yes","No"),"No")</f>
        <v>No</v>
      </c>
    </row>
    <row r="43512" spans="1:9" x14ac:dyDescent="0.2">
      <c r="A43512" s="54">
        <v>44927</v>
      </c>
      <c r="B43512" t="s">
        <v>2670</v>
      </c>
      <c r="C43512" t="s">
        <v>2671</v>
      </c>
      <c r="D43512" t="s">
        <v>96</v>
      </c>
      <c r="E43512" t="s">
        <v>828</v>
      </c>
      <c r="H43512" t="str">
        <f>IFERROR(IF(INDEX(#REF!,MATCH('Summary_working sheet'!$A43512&amp;'Summary_working sheet'!$B43512&amp;MID('Summary_working sheet'!$H$1,5,3),#REF!,FALSE),1)&lt;&gt;"","Yes","No"),"No")</f>
        <v>No</v>
      </c>
      <c r="I43512" t="str">
        <f>IFERROR(IF(INDEX(#REF!,MATCH('Summary_working sheet'!$A43512&amp;'Summary_working sheet'!$B43512&amp;MID('Summary_working sheet'!$I$1,5,4),#REF!,FALSE),1)&lt;&gt;"","Yes","No"),"No")</f>
        <v>No</v>
      </c>
    </row>
    <row r="43513" spans="1:9" x14ac:dyDescent="0.2">
      <c r="A43513" s="54">
        <v>44927</v>
      </c>
      <c r="B43513" t="s">
        <v>2672</v>
      </c>
      <c r="C43513" t="s">
        <v>2673</v>
      </c>
      <c r="D43513" t="s">
        <v>96</v>
      </c>
      <c r="E43513" t="s">
        <v>828</v>
      </c>
      <c r="H43513" t="str">
        <f>IFERROR(IF(INDEX(#REF!,MATCH('Summary_working sheet'!$A43513&amp;'Summary_working sheet'!$B43513&amp;MID('Summary_working sheet'!$H$1,5,3),#REF!,FALSE),1)&lt;&gt;"","Yes","No"),"No")</f>
        <v>No</v>
      </c>
      <c r="I43513" t="str">
        <f>IFERROR(IF(INDEX(#REF!,MATCH('Summary_working sheet'!$A43513&amp;'Summary_working sheet'!$B43513&amp;MID('Summary_working sheet'!$I$1,5,4),#REF!,FALSE),1)&lt;&gt;"","Yes","No"),"No")</f>
        <v>No</v>
      </c>
    </row>
    <row r="43514" spans="1:9" x14ac:dyDescent="0.2">
      <c r="A43514" s="54">
        <v>44927</v>
      </c>
      <c r="B43514" t="s">
        <v>2674</v>
      </c>
      <c r="C43514" t="s">
        <v>2675</v>
      </c>
      <c r="D43514" t="s">
        <v>96</v>
      </c>
      <c r="E43514" t="s">
        <v>828</v>
      </c>
      <c r="H43514" t="str">
        <f>IFERROR(IF(INDEX(#REF!,MATCH('Summary_working sheet'!$A43514&amp;'Summary_working sheet'!$B43514&amp;MID('Summary_working sheet'!$H$1,5,3),#REF!,FALSE),1)&lt;&gt;"","Yes","No"),"No")</f>
        <v>No</v>
      </c>
      <c r="I43514" t="str">
        <f>IFERROR(IF(INDEX(#REF!,MATCH('Summary_working sheet'!$A43514&amp;'Summary_working sheet'!$B43514&amp;MID('Summary_working sheet'!$I$1,5,4),#REF!,FALSE),1)&lt;&gt;"","Yes","No"),"No")</f>
        <v>No</v>
      </c>
    </row>
    <row r="43515" spans="1:9" x14ac:dyDescent="0.2">
      <c r="A43515" s="54">
        <v>44927</v>
      </c>
      <c r="B43515" t="s">
        <v>2676</v>
      </c>
      <c r="C43515" t="s">
        <v>2677</v>
      </c>
      <c r="D43515" t="s">
        <v>96</v>
      </c>
      <c r="E43515" t="s">
        <v>828</v>
      </c>
      <c r="H43515" t="str">
        <f>IFERROR(IF(INDEX(#REF!,MATCH('Summary_working sheet'!$A43515&amp;'Summary_working sheet'!$B43515&amp;MID('Summary_working sheet'!$H$1,5,3),#REF!,FALSE),1)&lt;&gt;"","Yes","No"),"No")</f>
        <v>No</v>
      </c>
      <c r="I43515" t="str">
        <f>IFERROR(IF(INDEX(#REF!,MATCH('Summary_working sheet'!$A43515&amp;'Summary_working sheet'!$B43515&amp;MID('Summary_working sheet'!$I$1,5,4),#REF!,FALSE),1)&lt;&gt;"","Yes","No"),"No")</f>
        <v>No</v>
      </c>
    </row>
    <row r="43516" spans="1:9" x14ac:dyDescent="0.2">
      <c r="A43516" s="54">
        <v>44927</v>
      </c>
      <c r="B43516" t="s">
        <v>2678</v>
      </c>
      <c r="C43516" t="s">
        <v>2679</v>
      </c>
      <c r="D43516" t="s">
        <v>96</v>
      </c>
      <c r="E43516" t="s">
        <v>828</v>
      </c>
      <c r="H43516" t="str">
        <f>IFERROR(IF(INDEX(#REF!,MATCH('Summary_working sheet'!$A43516&amp;'Summary_working sheet'!$B43516&amp;MID('Summary_working sheet'!$H$1,5,3),#REF!,FALSE),1)&lt;&gt;"","Yes","No"),"No")</f>
        <v>No</v>
      </c>
      <c r="I43516" t="str">
        <f>IFERROR(IF(INDEX(#REF!,MATCH('Summary_working sheet'!$A43516&amp;'Summary_working sheet'!$B43516&amp;MID('Summary_working sheet'!$I$1,5,4),#REF!,FALSE),1)&lt;&gt;"","Yes","No"),"No")</f>
        <v>No</v>
      </c>
    </row>
    <row r="43517" spans="1:9" x14ac:dyDescent="0.2">
      <c r="A43517" s="54">
        <v>44927</v>
      </c>
      <c r="B43517" t="s">
        <v>2680</v>
      </c>
      <c r="C43517" t="s">
        <v>2681</v>
      </c>
      <c r="D43517" t="s">
        <v>96</v>
      </c>
      <c r="E43517" t="s">
        <v>828</v>
      </c>
      <c r="H43517" t="str">
        <f>IFERROR(IF(INDEX(#REF!,MATCH('Summary_working sheet'!$A43517&amp;'Summary_working sheet'!$B43517&amp;MID('Summary_working sheet'!$H$1,5,3),#REF!,FALSE),1)&lt;&gt;"","Yes","No"),"No")</f>
        <v>No</v>
      </c>
      <c r="I43517" t="str">
        <f>IFERROR(IF(INDEX(#REF!,MATCH('Summary_working sheet'!$A43517&amp;'Summary_working sheet'!$B43517&amp;MID('Summary_working sheet'!$I$1,5,4),#REF!,FALSE),1)&lt;&gt;"","Yes","No"),"No")</f>
        <v>No</v>
      </c>
    </row>
    <row r="43518" spans="1:9" x14ac:dyDescent="0.2">
      <c r="A43518" s="54">
        <v>44927</v>
      </c>
      <c r="B43518" t="s">
        <v>2682</v>
      </c>
      <c r="C43518" t="s">
        <v>2683</v>
      </c>
      <c r="D43518" t="s">
        <v>96</v>
      </c>
      <c r="E43518" t="s">
        <v>828</v>
      </c>
      <c r="H43518" t="str">
        <f>IFERROR(IF(INDEX(#REF!,MATCH('Summary_working sheet'!$A43518&amp;'Summary_working sheet'!$B43518&amp;MID('Summary_working sheet'!$H$1,5,3),#REF!,FALSE),1)&lt;&gt;"","Yes","No"),"No")</f>
        <v>No</v>
      </c>
      <c r="I43518" t="str">
        <f>IFERROR(IF(INDEX(#REF!,MATCH('Summary_working sheet'!$A43518&amp;'Summary_working sheet'!$B43518&amp;MID('Summary_working sheet'!$I$1,5,4),#REF!,FALSE),1)&lt;&gt;"","Yes","No"),"No")</f>
        <v>No</v>
      </c>
    </row>
    <row r="43519" spans="1:9" x14ac:dyDescent="0.2">
      <c r="A43519" s="54">
        <v>44927</v>
      </c>
      <c r="B43519" t="s">
        <v>2684</v>
      </c>
      <c r="C43519" t="s">
        <v>2685</v>
      </c>
      <c r="D43519" t="s">
        <v>96</v>
      </c>
      <c r="E43519" t="s">
        <v>828</v>
      </c>
      <c r="H43519" t="str">
        <f>IFERROR(IF(INDEX(#REF!,MATCH('Summary_working sheet'!$A43519&amp;'Summary_working sheet'!$B43519&amp;MID('Summary_working sheet'!$H$1,5,3),#REF!,FALSE),1)&lt;&gt;"","Yes","No"),"No")</f>
        <v>No</v>
      </c>
      <c r="I43519" t="str">
        <f>IFERROR(IF(INDEX(#REF!,MATCH('Summary_working sheet'!$A43519&amp;'Summary_working sheet'!$B43519&amp;MID('Summary_working sheet'!$I$1,5,4),#REF!,FALSE),1)&lt;&gt;"","Yes","No"),"No")</f>
        <v>No</v>
      </c>
    </row>
    <row r="43520" spans="1:9" x14ac:dyDescent="0.2">
      <c r="A43520" s="54">
        <v>44927</v>
      </c>
      <c r="B43520" t="s">
        <v>2686</v>
      </c>
      <c r="C43520" t="s">
        <v>2687</v>
      </c>
      <c r="D43520" t="s">
        <v>96</v>
      </c>
      <c r="E43520" t="s">
        <v>828</v>
      </c>
      <c r="H43520" t="str">
        <f>IFERROR(IF(INDEX(#REF!,MATCH('Summary_working sheet'!$A43520&amp;'Summary_working sheet'!$B43520&amp;MID('Summary_working sheet'!$H$1,5,3),#REF!,FALSE),1)&lt;&gt;"","Yes","No"),"No")</f>
        <v>No</v>
      </c>
      <c r="I43520" t="str">
        <f>IFERROR(IF(INDEX(#REF!,MATCH('Summary_working sheet'!$A43520&amp;'Summary_working sheet'!$B43520&amp;MID('Summary_working sheet'!$I$1,5,4),#REF!,FALSE),1)&lt;&gt;"","Yes","No"),"No")</f>
        <v>No</v>
      </c>
    </row>
    <row r="43521" spans="1:9" x14ac:dyDescent="0.2">
      <c r="A43521" s="54">
        <v>44927</v>
      </c>
      <c r="B43521" t="s">
        <v>2688</v>
      </c>
      <c r="C43521" t="s">
        <v>2689</v>
      </c>
      <c r="D43521" t="s">
        <v>96</v>
      </c>
      <c r="E43521" t="s">
        <v>828</v>
      </c>
      <c r="H43521" t="str">
        <f>IFERROR(IF(INDEX(#REF!,MATCH('Summary_working sheet'!$A43521&amp;'Summary_working sheet'!$B43521&amp;MID('Summary_working sheet'!$H$1,5,3),#REF!,FALSE),1)&lt;&gt;"","Yes","No"),"No")</f>
        <v>No</v>
      </c>
      <c r="I43521" t="str">
        <f>IFERROR(IF(INDEX(#REF!,MATCH('Summary_working sheet'!$A43521&amp;'Summary_working sheet'!$B43521&amp;MID('Summary_working sheet'!$I$1,5,4),#REF!,FALSE),1)&lt;&gt;"","Yes","No"),"No")</f>
        <v>No</v>
      </c>
    </row>
    <row r="43522" spans="1:9" x14ac:dyDescent="0.2">
      <c r="A43522" s="54">
        <v>44927</v>
      </c>
      <c r="B43522" t="s">
        <v>2690</v>
      </c>
      <c r="C43522" t="s">
        <v>2691</v>
      </c>
      <c r="D43522" t="s">
        <v>96</v>
      </c>
      <c r="E43522" t="s">
        <v>828</v>
      </c>
      <c r="H43522" t="str">
        <f>IFERROR(IF(INDEX(#REF!,MATCH('Summary_working sheet'!$A43522&amp;'Summary_working sheet'!$B43522&amp;MID('Summary_working sheet'!$H$1,5,3),#REF!,FALSE),1)&lt;&gt;"","Yes","No"),"No")</f>
        <v>No</v>
      </c>
      <c r="I43522" t="str">
        <f>IFERROR(IF(INDEX(#REF!,MATCH('Summary_working sheet'!$A43522&amp;'Summary_working sheet'!$B43522&amp;MID('Summary_working sheet'!$I$1,5,4),#REF!,FALSE),1)&lt;&gt;"","Yes","No"),"No")</f>
        <v>No</v>
      </c>
    </row>
    <row r="43523" spans="1:9" x14ac:dyDescent="0.2">
      <c r="A43523" s="54">
        <v>44927</v>
      </c>
      <c r="B43523" t="s">
        <v>2692</v>
      </c>
      <c r="C43523" t="s">
        <v>2693</v>
      </c>
      <c r="D43523" t="s">
        <v>96</v>
      </c>
      <c r="E43523" t="s">
        <v>828</v>
      </c>
      <c r="H43523" t="str">
        <f>IFERROR(IF(INDEX(#REF!,MATCH('Summary_working sheet'!$A43523&amp;'Summary_working sheet'!$B43523&amp;MID('Summary_working sheet'!$H$1,5,3),#REF!,FALSE),1)&lt;&gt;"","Yes","No"),"No")</f>
        <v>No</v>
      </c>
      <c r="I43523" t="str">
        <f>IFERROR(IF(INDEX(#REF!,MATCH('Summary_working sheet'!$A43523&amp;'Summary_working sheet'!$B43523&amp;MID('Summary_working sheet'!$I$1,5,4),#REF!,FALSE),1)&lt;&gt;"","Yes","No"),"No")</f>
        <v>No</v>
      </c>
    </row>
    <row r="43524" spans="1:9" x14ac:dyDescent="0.2">
      <c r="A43524" s="54">
        <v>44927</v>
      </c>
      <c r="B43524" t="s">
        <v>2694</v>
      </c>
      <c r="C43524" t="s">
        <v>2695</v>
      </c>
      <c r="D43524" t="s">
        <v>96</v>
      </c>
      <c r="E43524" t="s">
        <v>828</v>
      </c>
      <c r="H43524" t="str">
        <f>IFERROR(IF(INDEX(#REF!,MATCH('Summary_working sheet'!$A43524&amp;'Summary_working sheet'!$B43524&amp;MID('Summary_working sheet'!$H$1,5,3),#REF!,FALSE),1)&lt;&gt;"","Yes","No"),"No")</f>
        <v>No</v>
      </c>
      <c r="I43524" t="str">
        <f>IFERROR(IF(INDEX(#REF!,MATCH('Summary_working sheet'!$A43524&amp;'Summary_working sheet'!$B43524&amp;MID('Summary_working sheet'!$I$1,5,4),#REF!,FALSE),1)&lt;&gt;"","Yes","No"),"No")</f>
        <v>No</v>
      </c>
    </row>
    <row r="43525" spans="1:9" x14ac:dyDescent="0.2">
      <c r="A43525" s="54">
        <v>44927</v>
      </c>
      <c r="B43525" t="s">
        <v>2696</v>
      </c>
      <c r="C43525" t="s">
        <v>2697</v>
      </c>
      <c r="D43525" t="s">
        <v>96</v>
      </c>
      <c r="E43525" t="s">
        <v>828</v>
      </c>
      <c r="H43525" t="str">
        <f>IFERROR(IF(INDEX(#REF!,MATCH('Summary_working sheet'!$A43525&amp;'Summary_working sheet'!$B43525&amp;MID('Summary_working sheet'!$H$1,5,3),#REF!,FALSE),1)&lt;&gt;"","Yes","No"),"No")</f>
        <v>No</v>
      </c>
      <c r="I43525" t="str">
        <f>IFERROR(IF(INDEX(#REF!,MATCH('Summary_working sheet'!$A43525&amp;'Summary_working sheet'!$B43525&amp;MID('Summary_working sheet'!$I$1,5,4),#REF!,FALSE),1)&lt;&gt;"","Yes","No"),"No")</f>
        <v>No</v>
      </c>
    </row>
    <row r="43526" spans="1:9" x14ac:dyDescent="0.2">
      <c r="A43526" s="54">
        <v>44927</v>
      </c>
      <c r="B43526" t="s">
        <v>2698</v>
      </c>
      <c r="C43526" t="s">
        <v>2699</v>
      </c>
      <c r="D43526" t="s">
        <v>96</v>
      </c>
      <c r="E43526" t="s">
        <v>828</v>
      </c>
      <c r="H43526" t="str">
        <f>IFERROR(IF(INDEX(#REF!,MATCH('Summary_working sheet'!$A43526&amp;'Summary_working sheet'!$B43526&amp;MID('Summary_working sheet'!$H$1,5,3),#REF!,FALSE),1)&lt;&gt;"","Yes","No"),"No")</f>
        <v>No</v>
      </c>
      <c r="I43526" t="str">
        <f>IFERROR(IF(INDEX(#REF!,MATCH('Summary_working sheet'!$A43526&amp;'Summary_working sheet'!$B43526&amp;MID('Summary_working sheet'!$I$1,5,4),#REF!,FALSE),1)&lt;&gt;"","Yes","No"),"No")</f>
        <v>No</v>
      </c>
    </row>
    <row r="43527" spans="1:9" x14ac:dyDescent="0.2">
      <c r="A43527" s="54">
        <v>44927</v>
      </c>
      <c r="B43527" t="s">
        <v>2700</v>
      </c>
      <c r="C43527" t="s">
        <v>2701</v>
      </c>
      <c r="D43527" t="s">
        <v>96</v>
      </c>
      <c r="E43527" t="s">
        <v>828</v>
      </c>
      <c r="H43527" t="str">
        <f>IFERROR(IF(INDEX(#REF!,MATCH('Summary_working sheet'!$A43527&amp;'Summary_working sheet'!$B43527&amp;MID('Summary_working sheet'!$H$1,5,3),#REF!,FALSE),1)&lt;&gt;"","Yes","No"),"No")</f>
        <v>No</v>
      </c>
      <c r="I43527" t="str">
        <f>IFERROR(IF(INDEX(#REF!,MATCH('Summary_working sheet'!$A43527&amp;'Summary_working sheet'!$B43527&amp;MID('Summary_working sheet'!$I$1,5,4),#REF!,FALSE),1)&lt;&gt;"","Yes","No"),"No")</f>
        <v>No</v>
      </c>
    </row>
    <row r="43528" spans="1:9" x14ac:dyDescent="0.2">
      <c r="A43528" s="54">
        <v>44927</v>
      </c>
      <c r="B43528" t="s">
        <v>2702</v>
      </c>
      <c r="C43528" t="s">
        <v>2703</v>
      </c>
      <c r="D43528" t="s">
        <v>96</v>
      </c>
      <c r="E43528" t="s">
        <v>828</v>
      </c>
      <c r="H43528" t="str">
        <f>IFERROR(IF(INDEX(#REF!,MATCH('Summary_working sheet'!$A43528&amp;'Summary_working sheet'!$B43528&amp;MID('Summary_working sheet'!$H$1,5,3),#REF!,FALSE),1)&lt;&gt;"","Yes","No"),"No")</f>
        <v>No</v>
      </c>
      <c r="I43528" t="str">
        <f>IFERROR(IF(INDEX(#REF!,MATCH('Summary_working sheet'!$A43528&amp;'Summary_working sheet'!$B43528&amp;MID('Summary_working sheet'!$I$1,5,4),#REF!,FALSE),1)&lt;&gt;"","Yes","No"),"No")</f>
        <v>No</v>
      </c>
    </row>
    <row r="43529" spans="1:9" x14ac:dyDescent="0.2">
      <c r="A43529" s="54">
        <v>44927</v>
      </c>
      <c r="B43529" t="s">
        <v>2704</v>
      </c>
      <c r="C43529" t="s">
        <v>2705</v>
      </c>
      <c r="D43529" t="s">
        <v>96</v>
      </c>
      <c r="E43529" t="s">
        <v>828</v>
      </c>
      <c r="H43529" t="str">
        <f>IFERROR(IF(INDEX(#REF!,MATCH('Summary_working sheet'!$A43529&amp;'Summary_working sheet'!$B43529&amp;MID('Summary_working sheet'!$H$1,5,3),#REF!,FALSE),1)&lt;&gt;"","Yes","No"),"No")</f>
        <v>No</v>
      </c>
      <c r="I43529" t="str">
        <f>IFERROR(IF(INDEX(#REF!,MATCH('Summary_working sheet'!$A43529&amp;'Summary_working sheet'!$B43529&amp;MID('Summary_working sheet'!$I$1,5,4),#REF!,FALSE),1)&lt;&gt;"","Yes","No"),"No")</f>
        <v>No</v>
      </c>
    </row>
    <row r="43530" spans="1:9" x14ac:dyDescent="0.2">
      <c r="A43530" s="54">
        <v>44927</v>
      </c>
      <c r="B43530" t="s">
        <v>2706</v>
      </c>
      <c r="C43530" t="s">
        <v>2707</v>
      </c>
      <c r="D43530" t="s">
        <v>96</v>
      </c>
      <c r="E43530" t="s">
        <v>828</v>
      </c>
      <c r="H43530" t="str">
        <f>IFERROR(IF(INDEX(#REF!,MATCH('Summary_working sheet'!$A43530&amp;'Summary_working sheet'!$B43530&amp;MID('Summary_working sheet'!$H$1,5,3),#REF!,FALSE),1)&lt;&gt;"","Yes","No"),"No")</f>
        <v>No</v>
      </c>
      <c r="I43530" t="str">
        <f>IFERROR(IF(INDEX(#REF!,MATCH('Summary_working sheet'!$A43530&amp;'Summary_working sheet'!$B43530&amp;MID('Summary_working sheet'!$I$1,5,4),#REF!,FALSE),1)&lt;&gt;"","Yes","No"),"No")</f>
        <v>No</v>
      </c>
    </row>
    <row r="43531" spans="1:9" x14ac:dyDescent="0.2">
      <c r="A43531" s="54">
        <v>44927</v>
      </c>
      <c r="B43531" t="s">
        <v>2708</v>
      </c>
      <c r="C43531" t="s">
        <v>2709</v>
      </c>
      <c r="D43531" t="s">
        <v>96</v>
      </c>
      <c r="E43531" t="s">
        <v>828</v>
      </c>
      <c r="H43531" t="str">
        <f>IFERROR(IF(INDEX(#REF!,MATCH('Summary_working sheet'!$A43531&amp;'Summary_working sheet'!$B43531&amp;MID('Summary_working sheet'!$H$1,5,3),#REF!,FALSE),1)&lt;&gt;"","Yes","No"),"No")</f>
        <v>No</v>
      </c>
      <c r="I43531" t="str">
        <f>IFERROR(IF(INDEX(#REF!,MATCH('Summary_working sheet'!$A43531&amp;'Summary_working sheet'!$B43531&amp;MID('Summary_working sheet'!$I$1,5,4),#REF!,FALSE),1)&lt;&gt;"","Yes","No"),"No")</f>
        <v>No</v>
      </c>
    </row>
    <row r="43532" spans="1:9" x14ac:dyDescent="0.2">
      <c r="A43532" s="54">
        <v>44927</v>
      </c>
      <c r="B43532" t="s">
        <v>2710</v>
      </c>
      <c r="C43532" t="s">
        <v>2711</v>
      </c>
      <c r="D43532" t="s">
        <v>96</v>
      </c>
      <c r="E43532" t="s">
        <v>828</v>
      </c>
      <c r="H43532" t="str">
        <f>IFERROR(IF(INDEX(#REF!,MATCH('Summary_working sheet'!$A43532&amp;'Summary_working sheet'!$B43532&amp;MID('Summary_working sheet'!$H$1,5,3),#REF!,FALSE),1)&lt;&gt;"","Yes","No"),"No")</f>
        <v>No</v>
      </c>
      <c r="I43532" t="str">
        <f>IFERROR(IF(INDEX(#REF!,MATCH('Summary_working sheet'!$A43532&amp;'Summary_working sheet'!$B43532&amp;MID('Summary_working sheet'!$I$1,5,4),#REF!,FALSE),1)&lt;&gt;"","Yes","No"),"No")</f>
        <v>No</v>
      </c>
    </row>
    <row r="43533" spans="1:9" x14ac:dyDescent="0.2">
      <c r="A43533" s="54">
        <v>44927</v>
      </c>
      <c r="B43533" t="s">
        <v>2712</v>
      </c>
      <c r="C43533" t="s">
        <v>2713</v>
      </c>
      <c r="D43533" t="s">
        <v>96</v>
      </c>
      <c r="E43533" t="s">
        <v>828</v>
      </c>
      <c r="H43533" t="str">
        <f>IFERROR(IF(INDEX(#REF!,MATCH('Summary_working sheet'!$A43533&amp;'Summary_working sheet'!$B43533&amp;MID('Summary_working sheet'!$H$1,5,3),#REF!,FALSE),1)&lt;&gt;"","Yes","No"),"No")</f>
        <v>No</v>
      </c>
      <c r="I43533" t="str">
        <f>IFERROR(IF(INDEX(#REF!,MATCH('Summary_working sheet'!$A43533&amp;'Summary_working sheet'!$B43533&amp;MID('Summary_working sheet'!$I$1,5,4),#REF!,FALSE),1)&lt;&gt;"","Yes","No"),"No")</f>
        <v>No</v>
      </c>
    </row>
    <row r="43534" spans="1:9" x14ac:dyDescent="0.2">
      <c r="A43534" s="54">
        <v>44927</v>
      </c>
      <c r="B43534" t="s">
        <v>2714</v>
      </c>
      <c r="C43534" t="s">
        <v>2715</v>
      </c>
      <c r="D43534" t="s">
        <v>96</v>
      </c>
      <c r="E43534" t="s">
        <v>828</v>
      </c>
      <c r="H43534" t="str">
        <f>IFERROR(IF(INDEX(#REF!,MATCH('Summary_working sheet'!$A43534&amp;'Summary_working sheet'!$B43534&amp;MID('Summary_working sheet'!$H$1,5,3),#REF!,FALSE),1)&lt;&gt;"","Yes","No"),"No")</f>
        <v>No</v>
      </c>
      <c r="I43534" t="str">
        <f>IFERROR(IF(INDEX(#REF!,MATCH('Summary_working sheet'!$A43534&amp;'Summary_working sheet'!$B43534&amp;MID('Summary_working sheet'!$I$1,5,4),#REF!,FALSE),1)&lt;&gt;"","Yes","No"),"No")</f>
        <v>No</v>
      </c>
    </row>
    <row r="43535" spans="1:9" x14ac:dyDescent="0.2">
      <c r="A43535" s="54">
        <v>44927</v>
      </c>
      <c r="B43535" t="s">
        <v>2716</v>
      </c>
      <c r="C43535" t="s">
        <v>2717</v>
      </c>
      <c r="D43535" t="s">
        <v>96</v>
      </c>
      <c r="E43535" t="s">
        <v>828</v>
      </c>
      <c r="H43535" t="str">
        <f>IFERROR(IF(INDEX(#REF!,MATCH('Summary_working sheet'!$A43535&amp;'Summary_working sheet'!$B43535&amp;MID('Summary_working sheet'!$H$1,5,3),#REF!,FALSE),1)&lt;&gt;"","Yes","No"),"No")</f>
        <v>No</v>
      </c>
      <c r="I43535" t="str">
        <f>IFERROR(IF(INDEX(#REF!,MATCH('Summary_working sheet'!$A43535&amp;'Summary_working sheet'!$B43535&amp;MID('Summary_working sheet'!$I$1,5,4),#REF!,FALSE),1)&lt;&gt;"","Yes","No"),"No")</f>
        <v>No</v>
      </c>
    </row>
    <row r="43536" spans="1:9" x14ac:dyDescent="0.2">
      <c r="A43536" s="54">
        <v>44927</v>
      </c>
      <c r="B43536" t="s">
        <v>2718</v>
      </c>
      <c r="C43536" t="s">
        <v>1028</v>
      </c>
      <c r="D43536" t="s">
        <v>120</v>
      </c>
      <c r="E43536" t="s">
        <v>828</v>
      </c>
      <c r="H43536" t="str">
        <f>IFERROR(IF(INDEX(#REF!,MATCH('Summary_working sheet'!$A43536&amp;'Summary_working sheet'!$B43536&amp;MID('Summary_working sheet'!$H$1,5,3),#REF!,FALSE),1)&lt;&gt;"","Yes","No"),"No")</f>
        <v>No</v>
      </c>
      <c r="I43536" t="str">
        <f>IFERROR(IF(INDEX(#REF!,MATCH('Summary_working sheet'!$A43536&amp;'Summary_working sheet'!$B43536&amp;MID('Summary_working sheet'!$I$1,5,4),#REF!,FALSE),1)&lt;&gt;"","Yes","No"),"No")</f>
        <v>No</v>
      </c>
    </row>
    <row r="43537" spans="1:9" x14ac:dyDescent="0.2">
      <c r="A43537" s="54">
        <v>44927</v>
      </c>
      <c r="B43537" t="s">
        <v>2719</v>
      </c>
      <c r="C43537" t="s">
        <v>1028</v>
      </c>
      <c r="D43537" t="s">
        <v>107</v>
      </c>
      <c r="E43537" t="s">
        <v>828</v>
      </c>
      <c r="H43537" t="str">
        <f>IFERROR(IF(INDEX(#REF!,MATCH('Summary_working sheet'!$A43537&amp;'Summary_working sheet'!$B43537&amp;MID('Summary_working sheet'!$H$1,5,3),#REF!,FALSE),1)&lt;&gt;"","Yes","No"),"No")</f>
        <v>No</v>
      </c>
      <c r="I43537" t="str">
        <f>IFERROR(IF(INDEX(#REF!,MATCH('Summary_working sheet'!$A43537&amp;'Summary_working sheet'!$B43537&amp;MID('Summary_working sheet'!$I$1,5,4),#REF!,FALSE),1)&lt;&gt;"","Yes","No"),"No")</f>
        <v>No</v>
      </c>
    </row>
    <row r="43538" spans="1:9" x14ac:dyDescent="0.2">
      <c r="A43538" s="54">
        <v>44927</v>
      </c>
      <c r="B43538" t="s">
        <v>2720</v>
      </c>
      <c r="C43538" t="s">
        <v>2721</v>
      </c>
      <c r="D43538" t="s">
        <v>120</v>
      </c>
      <c r="E43538" t="s">
        <v>828</v>
      </c>
      <c r="H43538" t="str">
        <f>IFERROR(IF(INDEX(#REF!,MATCH('Summary_working sheet'!$A43538&amp;'Summary_working sheet'!$B43538&amp;MID('Summary_working sheet'!$H$1,5,3),#REF!,FALSE),1)&lt;&gt;"","Yes","No"),"No")</f>
        <v>No</v>
      </c>
      <c r="I43538" t="str">
        <f>IFERROR(IF(INDEX(#REF!,MATCH('Summary_working sheet'!$A43538&amp;'Summary_working sheet'!$B43538&amp;MID('Summary_working sheet'!$I$1,5,4),#REF!,FALSE),1)&lt;&gt;"","Yes","No"),"No")</f>
        <v>No</v>
      </c>
    </row>
    <row r="43539" spans="1:9" x14ac:dyDescent="0.2">
      <c r="A43539" s="54">
        <v>44927</v>
      </c>
      <c r="B43539" t="s">
        <v>2722</v>
      </c>
      <c r="C43539" t="s">
        <v>2723</v>
      </c>
      <c r="D43539" t="s">
        <v>132</v>
      </c>
      <c r="E43539" t="s">
        <v>828</v>
      </c>
      <c r="H43539" t="str">
        <f>IFERROR(IF(INDEX(#REF!,MATCH('Summary_working sheet'!$A43539&amp;'Summary_working sheet'!$B43539&amp;MID('Summary_working sheet'!$H$1,5,3),#REF!,FALSE),1)&lt;&gt;"","Yes","No"),"No")</f>
        <v>No</v>
      </c>
      <c r="I43539" t="str">
        <f>IFERROR(IF(INDEX(#REF!,MATCH('Summary_working sheet'!$A43539&amp;'Summary_working sheet'!$B43539&amp;MID('Summary_working sheet'!$I$1,5,4),#REF!,FALSE),1)&lt;&gt;"","Yes","No"),"No")</f>
        <v>No</v>
      </c>
    </row>
    <row r="43540" spans="1:9" x14ac:dyDescent="0.2">
      <c r="A43540" s="54">
        <v>44927</v>
      </c>
      <c r="B43540" t="s">
        <v>386</v>
      </c>
      <c r="C43540" t="s">
        <v>387</v>
      </c>
      <c r="D43540" t="s">
        <v>120</v>
      </c>
      <c r="E43540" t="s">
        <v>36</v>
      </c>
      <c r="H43540" t="str">
        <f>IFERROR(IF(INDEX(#REF!,MATCH('Summary_working sheet'!$A43540&amp;'Summary_working sheet'!$B43540&amp;MID('Summary_working sheet'!$H$1,5,3),#REF!,FALSE),1)&lt;&gt;"","Yes","No"),"No")</f>
        <v>No</v>
      </c>
      <c r="I43540" t="str">
        <f>IFERROR(IF(INDEX(#REF!,MATCH('Summary_working sheet'!$A43540&amp;'Summary_working sheet'!$B43540&amp;MID('Summary_working sheet'!$I$1,5,4),#REF!,FALSE),1)&lt;&gt;"","Yes","No"),"No")</f>
        <v>No</v>
      </c>
    </row>
    <row r="43541" spans="1:9" x14ac:dyDescent="0.2">
      <c r="A43541" s="54">
        <v>44927</v>
      </c>
      <c r="B43541" t="s">
        <v>2724</v>
      </c>
      <c r="C43541" t="s">
        <v>2725</v>
      </c>
      <c r="D43541" t="s">
        <v>156</v>
      </c>
      <c r="E43541" t="s">
        <v>828</v>
      </c>
      <c r="H43541" t="str">
        <f>IFERROR(IF(INDEX(#REF!,MATCH('Summary_working sheet'!$A43541&amp;'Summary_working sheet'!$B43541&amp;MID('Summary_working sheet'!$H$1,5,3),#REF!,FALSE),1)&lt;&gt;"","Yes","No"),"No")</f>
        <v>No</v>
      </c>
      <c r="I43541" t="str">
        <f>IFERROR(IF(INDEX(#REF!,MATCH('Summary_working sheet'!$A43541&amp;'Summary_working sheet'!$B43541&amp;MID('Summary_working sheet'!$I$1,5,4),#REF!,FALSE),1)&lt;&gt;"","Yes","No"),"No")</f>
        <v>No</v>
      </c>
    </row>
    <row r="43542" spans="1:9" x14ac:dyDescent="0.2">
      <c r="A43542" s="54">
        <v>44927</v>
      </c>
      <c r="B43542" t="s">
        <v>2726</v>
      </c>
      <c r="C43542" t="s">
        <v>2727</v>
      </c>
      <c r="D43542" t="s">
        <v>107</v>
      </c>
      <c r="E43542" t="s">
        <v>828</v>
      </c>
      <c r="H43542" t="str">
        <f>IFERROR(IF(INDEX(#REF!,MATCH('Summary_working sheet'!$A43542&amp;'Summary_working sheet'!$B43542&amp;MID('Summary_working sheet'!$H$1,5,3),#REF!,FALSE),1)&lt;&gt;"","Yes","No"),"No")</f>
        <v>No</v>
      </c>
      <c r="I43542" t="str">
        <f>IFERROR(IF(INDEX(#REF!,MATCH('Summary_working sheet'!$A43542&amp;'Summary_working sheet'!$B43542&amp;MID('Summary_working sheet'!$I$1,5,4),#REF!,FALSE),1)&lt;&gt;"","Yes","No"),"No")</f>
        <v>No</v>
      </c>
    </row>
    <row r="43543" spans="1:9" x14ac:dyDescent="0.2">
      <c r="A43543" s="54">
        <v>44927</v>
      </c>
      <c r="B43543" t="s">
        <v>2728</v>
      </c>
      <c r="C43543" t="s">
        <v>2729</v>
      </c>
      <c r="D43543" t="s">
        <v>63</v>
      </c>
      <c r="E43543" t="s">
        <v>828</v>
      </c>
      <c r="H43543" t="str">
        <f>IFERROR(IF(INDEX(#REF!,MATCH('Summary_working sheet'!$A43543&amp;'Summary_working sheet'!$B43543&amp;MID('Summary_working sheet'!$H$1,5,3),#REF!,FALSE),1)&lt;&gt;"","Yes","No"),"No")</f>
        <v>No</v>
      </c>
      <c r="I43543" t="str">
        <f>IFERROR(IF(INDEX(#REF!,MATCH('Summary_working sheet'!$A43543&amp;'Summary_working sheet'!$B43543&amp;MID('Summary_working sheet'!$I$1,5,4),#REF!,FALSE),1)&lt;&gt;"","Yes","No"),"No")</f>
        <v>No</v>
      </c>
    </row>
    <row r="43544" spans="1:9" x14ac:dyDescent="0.2">
      <c r="A43544" s="54">
        <v>44927</v>
      </c>
      <c r="B43544" t="s">
        <v>2730</v>
      </c>
      <c r="C43544" t="s">
        <v>2731</v>
      </c>
      <c r="D43544" t="s">
        <v>96</v>
      </c>
      <c r="E43544" t="s">
        <v>828</v>
      </c>
      <c r="H43544" t="str">
        <f>IFERROR(IF(INDEX(#REF!,MATCH('Summary_working sheet'!$A43544&amp;'Summary_working sheet'!$B43544&amp;MID('Summary_working sheet'!$H$1,5,3),#REF!,FALSE),1)&lt;&gt;"","Yes","No"),"No")</f>
        <v>No</v>
      </c>
      <c r="I43544" t="str">
        <f>IFERROR(IF(INDEX(#REF!,MATCH('Summary_working sheet'!$A43544&amp;'Summary_working sheet'!$B43544&amp;MID('Summary_working sheet'!$I$1,5,4),#REF!,FALSE),1)&lt;&gt;"","Yes","No"),"No")</f>
        <v>No</v>
      </c>
    </row>
    <row r="43545" spans="1:9" x14ac:dyDescent="0.2">
      <c r="A43545" s="54">
        <v>44927</v>
      </c>
      <c r="B43545" t="s">
        <v>2732</v>
      </c>
      <c r="C43545" t="s">
        <v>2733</v>
      </c>
      <c r="D43545" t="s">
        <v>107</v>
      </c>
      <c r="E43545" t="s">
        <v>828</v>
      </c>
      <c r="H43545" t="str">
        <f>IFERROR(IF(INDEX(#REF!,MATCH('Summary_working sheet'!$A43545&amp;'Summary_working sheet'!$B43545&amp;MID('Summary_working sheet'!$H$1,5,3),#REF!,FALSE),1)&lt;&gt;"","Yes","No"),"No")</f>
        <v>No</v>
      </c>
      <c r="I43545" t="str">
        <f>IFERROR(IF(INDEX(#REF!,MATCH('Summary_working sheet'!$A43545&amp;'Summary_working sheet'!$B43545&amp;MID('Summary_working sheet'!$I$1,5,4),#REF!,FALSE),1)&lt;&gt;"","Yes","No"),"No")</f>
        <v>No</v>
      </c>
    </row>
    <row r="43546" spans="1:9" x14ac:dyDescent="0.2">
      <c r="A43546" s="54">
        <v>44927</v>
      </c>
      <c r="B43546" t="s">
        <v>2734</v>
      </c>
      <c r="C43546" t="s">
        <v>2735</v>
      </c>
      <c r="D43546" t="s">
        <v>107</v>
      </c>
      <c r="E43546" t="s">
        <v>828</v>
      </c>
      <c r="H43546" t="str">
        <f>IFERROR(IF(INDEX(#REF!,MATCH('Summary_working sheet'!$A43546&amp;'Summary_working sheet'!$B43546&amp;MID('Summary_working sheet'!$H$1,5,3),#REF!,FALSE),1)&lt;&gt;"","Yes","No"),"No")</f>
        <v>No</v>
      </c>
      <c r="I43546" t="str">
        <f>IFERROR(IF(INDEX(#REF!,MATCH('Summary_working sheet'!$A43546&amp;'Summary_working sheet'!$B43546&amp;MID('Summary_working sheet'!$I$1,5,4),#REF!,FALSE),1)&lt;&gt;"","Yes","No"),"No")</f>
        <v>No</v>
      </c>
    </row>
    <row r="43547" spans="1:9" x14ac:dyDescent="0.2">
      <c r="A43547" s="54">
        <v>44927</v>
      </c>
      <c r="B43547" t="s">
        <v>2736</v>
      </c>
      <c r="C43547" t="s">
        <v>2737</v>
      </c>
      <c r="D43547" t="s">
        <v>120</v>
      </c>
      <c r="E43547" t="s">
        <v>828</v>
      </c>
      <c r="H43547" t="str">
        <f>IFERROR(IF(INDEX(#REF!,MATCH('Summary_working sheet'!$A43547&amp;'Summary_working sheet'!$B43547&amp;MID('Summary_working sheet'!$H$1,5,3),#REF!,FALSE),1)&lt;&gt;"","Yes","No"),"No")</f>
        <v>No</v>
      </c>
      <c r="I43547" t="str">
        <f>IFERROR(IF(INDEX(#REF!,MATCH('Summary_working sheet'!$A43547&amp;'Summary_working sheet'!$B43547&amp;MID('Summary_working sheet'!$I$1,5,4),#REF!,FALSE),1)&lt;&gt;"","Yes","No"),"No")</f>
        <v>No</v>
      </c>
    </row>
    <row r="43548" spans="1:9" x14ac:dyDescent="0.2">
      <c r="A43548" s="54">
        <v>44927</v>
      </c>
      <c r="B43548" t="s">
        <v>2738</v>
      </c>
      <c r="C43548" t="s">
        <v>2739</v>
      </c>
      <c r="D43548" t="s">
        <v>156</v>
      </c>
      <c r="E43548" t="s">
        <v>828</v>
      </c>
      <c r="H43548" t="str">
        <f>IFERROR(IF(INDEX(#REF!,MATCH('Summary_working sheet'!$A43548&amp;'Summary_working sheet'!$B43548&amp;MID('Summary_working sheet'!$H$1,5,3),#REF!,FALSE),1)&lt;&gt;"","Yes","No"),"No")</f>
        <v>No</v>
      </c>
      <c r="I43548" t="str">
        <f>IFERROR(IF(INDEX(#REF!,MATCH('Summary_working sheet'!$A43548&amp;'Summary_working sheet'!$B43548&amp;MID('Summary_working sheet'!$I$1,5,4),#REF!,FALSE),1)&lt;&gt;"","Yes","No"),"No")</f>
        <v>No</v>
      </c>
    </row>
    <row r="43549" spans="1:9" x14ac:dyDescent="0.2">
      <c r="A43549" s="54">
        <v>44927</v>
      </c>
      <c r="B43549" t="s">
        <v>388</v>
      </c>
      <c r="C43549" t="s">
        <v>389</v>
      </c>
      <c r="D43549" t="s">
        <v>77</v>
      </c>
      <c r="E43549" t="s">
        <v>832</v>
      </c>
      <c r="H43549" t="str">
        <f>IFERROR(IF(INDEX(#REF!,MATCH('Summary_working sheet'!$A43549&amp;'Summary_working sheet'!$B43549&amp;MID('Summary_working sheet'!$H$1,5,3),#REF!,FALSE),1)&lt;&gt;"","Yes","No"),"No")</f>
        <v>No</v>
      </c>
      <c r="I43549" t="str">
        <f>IFERROR(IF(INDEX(#REF!,MATCH('Summary_working sheet'!$A43549&amp;'Summary_working sheet'!$B43549&amp;MID('Summary_working sheet'!$I$1,5,4),#REF!,FALSE),1)&lt;&gt;"","Yes","No"),"No")</f>
        <v>No</v>
      </c>
    </row>
    <row r="43550" spans="1:9" x14ac:dyDescent="0.2">
      <c r="A43550" s="54">
        <v>44927</v>
      </c>
      <c r="B43550" t="s">
        <v>2740</v>
      </c>
      <c r="C43550" t="s">
        <v>2741</v>
      </c>
      <c r="D43550" t="s">
        <v>77</v>
      </c>
      <c r="E43550" t="s">
        <v>828</v>
      </c>
      <c r="H43550" t="str">
        <f>IFERROR(IF(INDEX(#REF!,MATCH('Summary_working sheet'!$A43550&amp;'Summary_working sheet'!$B43550&amp;MID('Summary_working sheet'!$H$1,5,3),#REF!,FALSE),1)&lt;&gt;"","Yes","No"),"No")</f>
        <v>No</v>
      </c>
      <c r="I43550" t="str">
        <f>IFERROR(IF(INDEX(#REF!,MATCH('Summary_working sheet'!$A43550&amp;'Summary_working sheet'!$B43550&amp;MID('Summary_working sheet'!$I$1,5,4),#REF!,FALSE),1)&lt;&gt;"","Yes","No"),"No")</f>
        <v>No</v>
      </c>
    </row>
    <row r="43551" spans="1:9" x14ac:dyDescent="0.2">
      <c r="A43551" s="54">
        <v>44927</v>
      </c>
      <c r="B43551" t="s">
        <v>2742</v>
      </c>
      <c r="C43551" t="s">
        <v>2743</v>
      </c>
      <c r="D43551" t="s">
        <v>156</v>
      </c>
      <c r="E43551" t="s">
        <v>828</v>
      </c>
      <c r="H43551" t="str">
        <f>IFERROR(IF(INDEX(#REF!,MATCH('Summary_working sheet'!$A43551&amp;'Summary_working sheet'!$B43551&amp;MID('Summary_working sheet'!$H$1,5,3),#REF!,FALSE),1)&lt;&gt;"","Yes","No"),"No")</f>
        <v>No</v>
      </c>
      <c r="I43551" t="str">
        <f>IFERROR(IF(INDEX(#REF!,MATCH('Summary_working sheet'!$A43551&amp;'Summary_working sheet'!$B43551&amp;MID('Summary_working sheet'!$I$1,5,4),#REF!,FALSE),1)&lt;&gt;"","Yes","No"),"No")</f>
        <v>No</v>
      </c>
    </row>
    <row r="43552" spans="1:9" x14ac:dyDescent="0.2">
      <c r="A43552" s="54">
        <v>44927</v>
      </c>
      <c r="B43552" t="s">
        <v>2744</v>
      </c>
      <c r="C43552" t="s">
        <v>2745</v>
      </c>
      <c r="D43552" t="s">
        <v>132</v>
      </c>
      <c r="E43552" t="s">
        <v>828</v>
      </c>
      <c r="H43552" t="str">
        <f>IFERROR(IF(INDEX(#REF!,MATCH('Summary_working sheet'!$A43552&amp;'Summary_working sheet'!$B43552&amp;MID('Summary_working sheet'!$H$1,5,3),#REF!,FALSE),1)&lt;&gt;"","Yes","No"),"No")</f>
        <v>No</v>
      </c>
      <c r="I43552" t="str">
        <f>IFERROR(IF(INDEX(#REF!,MATCH('Summary_working sheet'!$A43552&amp;'Summary_working sheet'!$B43552&amp;MID('Summary_working sheet'!$I$1,5,4),#REF!,FALSE),1)&lt;&gt;"","Yes","No"),"No")</f>
        <v>No</v>
      </c>
    </row>
    <row r="43553" spans="1:9" x14ac:dyDescent="0.2">
      <c r="A43553" s="54">
        <v>44927</v>
      </c>
      <c r="B43553" t="s">
        <v>2746</v>
      </c>
      <c r="C43553" t="s">
        <v>2747</v>
      </c>
      <c r="D43553" t="s">
        <v>77</v>
      </c>
      <c r="E43553" t="s">
        <v>828</v>
      </c>
      <c r="H43553" t="str">
        <f>IFERROR(IF(INDEX(#REF!,MATCH('Summary_working sheet'!$A43553&amp;'Summary_working sheet'!$B43553&amp;MID('Summary_working sheet'!$H$1,5,3),#REF!,FALSE),1)&lt;&gt;"","Yes","No"),"No")</f>
        <v>No</v>
      </c>
      <c r="I43553" t="str">
        <f>IFERROR(IF(INDEX(#REF!,MATCH('Summary_working sheet'!$A43553&amp;'Summary_working sheet'!$B43553&amp;MID('Summary_working sheet'!$I$1,5,4),#REF!,FALSE),1)&lt;&gt;"","Yes","No"),"No")</f>
        <v>No</v>
      </c>
    </row>
    <row r="43554" spans="1:9" x14ac:dyDescent="0.2">
      <c r="A43554" s="54">
        <v>44927</v>
      </c>
      <c r="B43554" t="s">
        <v>2748</v>
      </c>
      <c r="C43554" t="s">
        <v>2749</v>
      </c>
      <c r="D43554" t="s">
        <v>77</v>
      </c>
      <c r="E43554" t="s">
        <v>828</v>
      </c>
      <c r="H43554" t="str">
        <f>IFERROR(IF(INDEX(#REF!,MATCH('Summary_working sheet'!$A43554&amp;'Summary_working sheet'!$B43554&amp;MID('Summary_working sheet'!$H$1,5,3),#REF!,FALSE),1)&lt;&gt;"","Yes","No"),"No")</f>
        <v>No</v>
      </c>
      <c r="I43554" t="str">
        <f>IFERROR(IF(INDEX(#REF!,MATCH('Summary_working sheet'!$A43554&amp;'Summary_working sheet'!$B43554&amp;MID('Summary_working sheet'!$I$1,5,4),#REF!,FALSE),1)&lt;&gt;"","Yes","No"),"No")</f>
        <v>No</v>
      </c>
    </row>
    <row r="43555" spans="1:9" x14ac:dyDescent="0.2">
      <c r="A43555" s="54">
        <v>44927</v>
      </c>
      <c r="B43555" t="s">
        <v>2750</v>
      </c>
      <c r="C43555" t="s">
        <v>2751</v>
      </c>
      <c r="D43555" t="s">
        <v>77</v>
      </c>
      <c r="E43555" t="s">
        <v>828</v>
      </c>
      <c r="H43555" t="str">
        <f>IFERROR(IF(INDEX(#REF!,MATCH('Summary_working sheet'!$A43555&amp;'Summary_working sheet'!$B43555&amp;MID('Summary_working sheet'!$H$1,5,3),#REF!,FALSE),1)&lt;&gt;"","Yes","No"),"No")</f>
        <v>No</v>
      </c>
      <c r="I43555" t="str">
        <f>IFERROR(IF(INDEX(#REF!,MATCH('Summary_working sheet'!$A43555&amp;'Summary_working sheet'!$B43555&amp;MID('Summary_working sheet'!$I$1,5,4),#REF!,FALSE),1)&lt;&gt;"","Yes","No"),"No")</f>
        <v>No</v>
      </c>
    </row>
    <row r="43556" spans="1:9" x14ac:dyDescent="0.2">
      <c r="A43556" s="54">
        <v>44927</v>
      </c>
      <c r="B43556" t="s">
        <v>390</v>
      </c>
      <c r="C43556" t="s">
        <v>391</v>
      </c>
      <c r="D43556" t="s">
        <v>132</v>
      </c>
      <c r="E43556" t="s">
        <v>36</v>
      </c>
      <c r="H43556" t="str">
        <f>IFERROR(IF(INDEX(#REF!,MATCH('Summary_working sheet'!$A43556&amp;'Summary_working sheet'!$B43556&amp;MID('Summary_working sheet'!$H$1,5,3),#REF!,FALSE),1)&lt;&gt;"","Yes","No"),"No")</f>
        <v>No</v>
      </c>
      <c r="I43556" t="str">
        <f>IFERROR(IF(INDEX(#REF!,MATCH('Summary_working sheet'!$A43556&amp;'Summary_working sheet'!$B43556&amp;MID('Summary_working sheet'!$I$1,5,4),#REF!,FALSE),1)&lt;&gt;"","Yes","No"),"No")</f>
        <v>No</v>
      </c>
    </row>
    <row r="43557" spans="1:9" x14ac:dyDescent="0.2">
      <c r="A43557" s="54">
        <v>44927</v>
      </c>
      <c r="B43557" t="s">
        <v>2752</v>
      </c>
      <c r="C43557" t="s">
        <v>2753</v>
      </c>
      <c r="D43557" t="s">
        <v>132</v>
      </c>
      <c r="E43557" t="s">
        <v>828</v>
      </c>
      <c r="H43557" t="str">
        <f>IFERROR(IF(INDEX(#REF!,MATCH('Summary_working sheet'!$A43557&amp;'Summary_working sheet'!$B43557&amp;MID('Summary_working sheet'!$H$1,5,3),#REF!,FALSE),1)&lt;&gt;"","Yes","No"),"No")</f>
        <v>No</v>
      </c>
      <c r="I43557" t="str">
        <f>IFERROR(IF(INDEX(#REF!,MATCH('Summary_working sheet'!$A43557&amp;'Summary_working sheet'!$B43557&amp;MID('Summary_working sheet'!$I$1,5,4),#REF!,FALSE),1)&lt;&gt;"","Yes","No"),"No")</f>
        <v>No</v>
      </c>
    </row>
    <row r="43558" spans="1:9" x14ac:dyDescent="0.2">
      <c r="A43558" s="54">
        <v>44927</v>
      </c>
      <c r="B43558" t="s">
        <v>2754</v>
      </c>
      <c r="C43558" t="s">
        <v>2755</v>
      </c>
      <c r="D43558" t="s">
        <v>77</v>
      </c>
      <c r="E43558" t="s">
        <v>828</v>
      </c>
      <c r="H43558" t="str">
        <f>IFERROR(IF(INDEX(#REF!,MATCH('Summary_working sheet'!$A43558&amp;'Summary_working sheet'!$B43558&amp;MID('Summary_working sheet'!$H$1,5,3),#REF!,FALSE),1)&lt;&gt;"","Yes","No"),"No")</f>
        <v>No</v>
      </c>
      <c r="I43558" t="str">
        <f>IFERROR(IF(INDEX(#REF!,MATCH('Summary_working sheet'!$A43558&amp;'Summary_working sheet'!$B43558&amp;MID('Summary_working sheet'!$I$1,5,4),#REF!,FALSE),1)&lt;&gt;"","Yes","No"),"No")</f>
        <v>No</v>
      </c>
    </row>
    <row r="43559" spans="1:9" x14ac:dyDescent="0.2">
      <c r="A43559" s="54">
        <v>44927</v>
      </c>
      <c r="B43559" t="s">
        <v>394</v>
      </c>
      <c r="C43559" t="s">
        <v>395</v>
      </c>
      <c r="D43559" t="s">
        <v>77</v>
      </c>
      <c r="E43559" t="s">
        <v>36</v>
      </c>
      <c r="H43559" t="str">
        <f>IFERROR(IF(INDEX(#REF!,MATCH('Summary_working sheet'!$A43559&amp;'Summary_working sheet'!$B43559&amp;MID('Summary_working sheet'!$H$1,5,3),#REF!,FALSE),1)&lt;&gt;"","Yes","No"),"No")</f>
        <v>No</v>
      </c>
      <c r="I43559" t="str">
        <f>IFERROR(IF(INDEX(#REF!,MATCH('Summary_working sheet'!$A43559&amp;'Summary_working sheet'!$B43559&amp;MID('Summary_working sheet'!$I$1,5,4),#REF!,FALSE),1)&lt;&gt;"","Yes","No"),"No")</f>
        <v>No</v>
      </c>
    </row>
    <row r="43560" spans="1:9" x14ac:dyDescent="0.2">
      <c r="A43560" s="54">
        <v>44927</v>
      </c>
      <c r="B43560" t="s">
        <v>397</v>
      </c>
      <c r="C43560" t="s">
        <v>398</v>
      </c>
      <c r="D43560" t="s">
        <v>63</v>
      </c>
      <c r="E43560" t="s">
        <v>832</v>
      </c>
      <c r="H43560" t="str">
        <f>IFERROR(IF(INDEX(#REF!,MATCH('Summary_working sheet'!$A43560&amp;'Summary_working sheet'!$B43560&amp;MID('Summary_working sheet'!$H$1,5,3),#REF!,FALSE),1)&lt;&gt;"","Yes","No"),"No")</f>
        <v>No</v>
      </c>
      <c r="I43560" t="str">
        <f>IFERROR(IF(INDEX(#REF!,MATCH('Summary_working sheet'!$A43560&amp;'Summary_working sheet'!$B43560&amp;MID('Summary_working sheet'!$I$1,5,4),#REF!,FALSE),1)&lt;&gt;"","Yes","No"),"No")</f>
        <v>No</v>
      </c>
    </row>
    <row r="43561" spans="1:9" x14ac:dyDescent="0.2">
      <c r="A43561" s="54">
        <v>44927</v>
      </c>
      <c r="B43561" t="s">
        <v>399</v>
      </c>
      <c r="C43561" t="s">
        <v>400</v>
      </c>
      <c r="D43561" t="s">
        <v>120</v>
      </c>
      <c r="E43561" t="s">
        <v>832</v>
      </c>
      <c r="H43561" t="str">
        <f>IFERROR(IF(INDEX(#REF!,MATCH('Summary_working sheet'!$A43561&amp;'Summary_working sheet'!$B43561&amp;MID('Summary_working sheet'!$H$1,5,3),#REF!,FALSE),1)&lt;&gt;"","Yes","No"),"No")</f>
        <v>No</v>
      </c>
      <c r="I43561" t="str">
        <f>IFERROR(IF(INDEX(#REF!,MATCH('Summary_working sheet'!$A43561&amp;'Summary_working sheet'!$B43561&amp;MID('Summary_working sheet'!$I$1,5,4),#REF!,FALSE),1)&lt;&gt;"","Yes","No"),"No")</f>
        <v>No</v>
      </c>
    </row>
    <row r="43562" spans="1:9" x14ac:dyDescent="0.2">
      <c r="A43562" s="54">
        <v>44927</v>
      </c>
      <c r="B43562" t="s">
        <v>2756</v>
      </c>
      <c r="C43562" t="s">
        <v>2757</v>
      </c>
      <c r="D43562" t="s">
        <v>120</v>
      </c>
      <c r="E43562" t="s">
        <v>828</v>
      </c>
      <c r="H43562" t="str">
        <f>IFERROR(IF(INDEX(#REF!,MATCH('Summary_working sheet'!$A43562&amp;'Summary_working sheet'!$B43562&amp;MID('Summary_working sheet'!$H$1,5,3),#REF!,FALSE),1)&lt;&gt;"","Yes","No"),"No")</f>
        <v>No</v>
      </c>
      <c r="I43562" t="str">
        <f>IFERROR(IF(INDEX(#REF!,MATCH('Summary_working sheet'!$A43562&amp;'Summary_working sheet'!$B43562&amp;MID('Summary_working sheet'!$I$1,5,4),#REF!,FALSE),1)&lt;&gt;"","Yes","No"),"No")</f>
        <v>No</v>
      </c>
    </row>
    <row r="43563" spans="1:9" x14ac:dyDescent="0.2">
      <c r="A43563" s="54">
        <v>44927</v>
      </c>
      <c r="B43563" t="s">
        <v>2758</v>
      </c>
      <c r="C43563" t="s">
        <v>2759</v>
      </c>
      <c r="D43563" t="s">
        <v>120</v>
      </c>
      <c r="E43563" t="s">
        <v>828</v>
      </c>
      <c r="H43563" t="str">
        <f>IFERROR(IF(INDEX(#REF!,MATCH('Summary_working sheet'!$A43563&amp;'Summary_working sheet'!$B43563&amp;MID('Summary_working sheet'!$H$1,5,3),#REF!,FALSE),1)&lt;&gt;"","Yes","No"),"No")</f>
        <v>No</v>
      </c>
      <c r="I43563" t="str">
        <f>IFERROR(IF(INDEX(#REF!,MATCH('Summary_working sheet'!$A43563&amp;'Summary_working sheet'!$B43563&amp;MID('Summary_working sheet'!$I$1,5,4),#REF!,FALSE),1)&lt;&gt;"","Yes","No"),"No")</f>
        <v>No</v>
      </c>
    </row>
    <row r="43564" spans="1:9" x14ac:dyDescent="0.2">
      <c r="A43564" s="54">
        <v>44927</v>
      </c>
      <c r="B43564" t="s">
        <v>2760</v>
      </c>
      <c r="C43564" t="s">
        <v>2761</v>
      </c>
      <c r="D43564" t="s">
        <v>132</v>
      </c>
      <c r="E43564" t="s">
        <v>828</v>
      </c>
      <c r="H43564" t="str">
        <f>IFERROR(IF(INDEX(#REF!,MATCH('Summary_working sheet'!$A43564&amp;'Summary_working sheet'!$B43564&amp;MID('Summary_working sheet'!$H$1,5,3),#REF!,FALSE),1)&lt;&gt;"","Yes","No"),"No")</f>
        <v>No</v>
      </c>
      <c r="I43564" t="str">
        <f>IFERROR(IF(INDEX(#REF!,MATCH('Summary_working sheet'!$A43564&amp;'Summary_working sheet'!$B43564&amp;MID('Summary_working sheet'!$I$1,5,4),#REF!,FALSE),1)&lt;&gt;"","Yes","No"),"No")</f>
        <v>No</v>
      </c>
    </row>
    <row r="43565" spans="1:9" x14ac:dyDescent="0.2">
      <c r="A43565" s="54">
        <v>44927</v>
      </c>
      <c r="B43565" t="s">
        <v>401</v>
      </c>
      <c r="C43565" t="s">
        <v>402</v>
      </c>
      <c r="D43565" t="s">
        <v>107</v>
      </c>
      <c r="E43565" t="s">
        <v>832</v>
      </c>
      <c r="H43565" t="str">
        <f>IFERROR(IF(INDEX(#REF!,MATCH('Summary_working sheet'!$A43565&amp;'Summary_working sheet'!$B43565&amp;MID('Summary_working sheet'!$H$1,5,3),#REF!,FALSE),1)&lt;&gt;"","Yes","No"),"No")</f>
        <v>No</v>
      </c>
      <c r="I43565" t="str">
        <f>IFERROR(IF(INDEX(#REF!,MATCH('Summary_working sheet'!$A43565&amp;'Summary_working sheet'!$B43565&amp;MID('Summary_working sheet'!$I$1,5,4),#REF!,FALSE),1)&lt;&gt;"","Yes","No"),"No")</f>
        <v>No</v>
      </c>
    </row>
    <row r="43566" spans="1:9" x14ac:dyDescent="0.2">
      <c r="A43566" s="54">
        <v>44927</v>
      </c>
      <c r="B43566" t="s">
        <v>403</v>
      </c>
      <c r="C43566" t="s">
        <v>404</v>
      </c>
      <c r="D43566" t="s">
        <v>120</v>
      </c>
      <c r="E43566" t="s">
        <v>832</v>
      </c>
      <c r="H43566" t="str">
        <f>IFERROR(IF(INDEX(#REF!,MATCH('Summary_working sheet'!$A43566&amp;'Summary_working sheet'!$B43566&amp;MID('Summary_working sheet'!$H$1,5,3),#REF!,FALSE),1)&lt;&gt;"","Yes","No"),"No")</f>
        <v>No</v>
      </c>
      <c r="I43566" t="str">
        <f>IFERROR(IF(INDEX(#REF!,MATCH('Summary_working sheet'!$A43566&amp;'Summary_working sheet'!$B43566&amp;MID('Summary_working sheet'!$I$1,5,4),#REF!,FALSE),1)&lt;&gt;"","Yes","No"),"No")</f>
        <v>No</v>
      </c>
    </row>
    <row r="43567" spans="1:9" x14ac:dyDescent="0.2">
      <c r="A43567" s="54">
        <v>44927</v>
      </c>
      <c r="B43567" t="s">
        <v>2762</v>
      </c>
      <c r="C43567" t="s">
        <v>2763</v>
      </c>
      <c r="D43567" t="s">
        <v>132</v>
      </c>
      <c r="E43567" t="s">
        <v>828</v>
      </c>
      <c r="H43567" t="str">
        <f>IFERROR(IF(INDEX(#REF!,MATCH('Summary_working sheet'!$A43567&amp;'Summary_working sheet'!$B43567&amp;MID('Summary_working sheet'!$H$1,5,3),#REF!,FALSE),1)&lt;&gt;"","Yes","No"),"No")</f>
        <v>No</v>
      </c>
      <c r="I43567" t="str">
        <f>IFERROR(IF(INDEX(#REF!,MATCH('Summary_working sheet'!$A43567&amp;'Summary_working sheet'!$B43567&amp;MID('Summary_working sheet'!$I$1,5,4),#REF!,FALSE),1)&lt;&gt;"","Yes","No"),"No")</f>
        <v>No</v>
      </c>
    </row>
    <row r="43568" spans="1:9" x14ac:dyDescent="0.2">
      <c r="A43568" s="54">
        <v>44927</v>
      </c>
      <c r="B43568" t="s">
        <v>2764</v>
      </c>
      <c r="C43568" t="s">
        <v>2765</v>
      </c>
      <c r="D43568" t="s">
        <v>63</v>
      </c>
      <c r="E43568" t="s">
        <v>828</v>
      </c>
      <c r="H43568" t="str">
        <f>IFERROR(IF(INDEX(#REF!,MATCH('Summary_working sheet'!$A43568&amp;'Summary_working sheet'!$B43568&amp;MID('Summary_working sheet'!$H$1,5,3),#REF!,FALSE),1)&lt;&gt;"","Yes","No"),"No")</f>
        <v>No</v>
      </c>
      <c r="I43568" t="str">
        <f>IFERROR(IF(INDEX(#REF!,MATCH('Summary_working sheet'!$A43568&amp;'Summary_working sheet'!$B43568&amp;MID('Summary_working sheet'!$I$1,5,4),#REF!,FALSE),1)&lt;&gt;"","Yes","No"),"No")</f>
        <v>No</v>
      </c>
    </row>
    <row r="43569" spans="1:9" x14ac:dyDescent="0.2">
      <c r="A43569" s="54">
        <v>44927</v>
      </c>
      <c r="B43569" t="s">
        <v>2766</v>
      </c>
      <c r="C43569" t="s">
        <v>2767</v>
      </c>
      <c r="D43569" t="s">
        <v>77</v>
      </c>
      <c r="E43569" t="s">
        <v>828</v>
      </c>
      <c r="H43569" t="str">
        <f>IFERROR(IF(INDEX(#REF!,MATCH('Summary_working sheet'!$A43569&amp;'Summary_working sheet'!$B43569&amp;MID('Summary_working sheet'!$H$1,5,3),#REF!,FALSE),1)&lt;&gt;"","Yes","No"),"No")</f>
        <v>No</v>
      </c>
      <c r="I43569" t="str">
        <f>IFERROR(IF(INDEX(#REF!,MATCH('Summary_working sheet'!$A43569&amp;'Summary_working sheet'!$B43569&amp;MID('Summary_working sheet'!$I$1,5,4),#REF!,FALSE),1)&lt;&gt;"","Yes","No"),"No")</f>
        <v>No</v>
      </c>
    </row>
    <row r="43570" spans="1:9" x14ac:dyDescent="0.2">
      <c r="A43570" s="54">
        <v>44927</v>
      </c>
      <c r="B43570" t="s">
        <v>2768</v>
      </c>
      <c r="C43570" t="s">
        <v>2769</v>
      </c>
      <c r="D43570" t="s">
        <v>77</v>
      </c>
      <c r="E43570" t="s">
        <v>828</v>
      </c>
      <c r="H43570" t="str">
        <f>IFERROR(IF(INDEX(#REF!,MATCH('Summary_working sheet'!$A43570&amp;'Summary_working sheet'!$B43570&amp;MID('Summary_working sheet'!$H$1,5,3),#REF!,FALSE),1)&lt;&gt;"","Yes","No"),"No")</f>
        <v>No</v>
      </c>
      <c r="I43570" t="str">
        <f>IFERROR(IF(INDEX(#REF!,MATCH('Summary_working sheet'!$A43570&amp;'Summary_working sheet'!$B43570&amp;MID('Summary_working sheet'!$I$1,5,4),#REF!,FALSE),1)&lt;&gt;"","Yes","No"),"No")</f>
        <v>No</v>
      </c>
    </row>
    <row r="43571" spans="1:9" x14ac:dyDescent="0.2">
      <c r="A43571" s="54">
        <v>44927</v>
      </c>
      <c r="B43571" t="s">
        <v>2770</v>
      </c>
      <c r="C43571" t="s">
        <v>2769</v>
      </c>
      <c r="D43571" t="s">
        <v>120</v>
      </c>
      <c r="E43571" t="s">
        <v>828</v>
      </c>
      <c r="H43571" t="str">
        <f>IFERROR(IF(INDEX(#REF!,MATCH('Summary_working sheet'!$A43571&amp;'Summary_working sheet'!$B43571&amp;MID('Summary_working sheet'!$H$1,5,3),#REF!,FALSE),1)&lt;&gt;"","Yes","No"),"No")</f>
        <v>No</v>
      </c>
      <c r="I43571" t="str">
        <f>IFERROR(IF(INDEX(#REF!,MATCH('Summary_working sheet'!$A43571&amp;'Summary_working sheet'!$B43571&amp;MID('Summary_working sheet'!$I$1,5,4),#REF!,FALSE),1)&lt;&gt;"","Yes","No"),"No")</f>
        <v>No</v>
      </c>
    </row>
    <row r="43572" spans="1:9" x14ac:dyDescent="0.2">
      <c r="A43572" s="54">
        <v>44927</v>
      </c>
      <c r="B43572" t="s">
        <v>405</v>
      </c>
      <c r="C43572" t="s">
        <v>406</v>
      </c>
      <c r="D43572" t="s">
        <v>63</v>
      </c>
      <c r="E43572" t="s">
        <v>832</v>
      </c>
      <c r="H43572" t="str">
        <f>IFERROR(IF(INDEX(#REF!,MATCH('Summary_working sheet'!$A43572&amp;'Summary_working sheet'!$B43572&amp;MID('Summary_working sheet'!$H$1,5,3),#REF!,FALSE),1)&lt;&gt;"","Yes","No"),"No")</f>
        <v>No</v>
      </c>
      <c r="I43572" t="str">
        <f>IFERROR(IF(INDEX(#REF!,MATCH('Summary_working sheet'!$A43572&amp;'Summary_working sheet'!$B43572&amp;MID('Summary_working sheet'!$I$1,5,4),#REF!,FALSE),1)&lt;&gt;"","Yes","No"),"No")</f>
        <v>No</v>
      </c>
    </row>
    <row r="43573" spans="1:9" x14ac:dyDescent="0.2">
      <c r="A43573" s="54">
        <v>44927</v>
      </c>
      <c r="B43573" t="s">
        <v>2771</v>
      </c>
      <c r="C43573" t="s">
        <v>2772</v>
      </c>
      <c r="D43573" t="s">
        <v>96</v>
      </c>
      <c r="E43573" t="s">
        <v>828</v>
      </c>
      <c r="H43573" t="str">
        <f>IFERROR(IF(INDEX(#REF!,MATCH('Summary_working sheet'!$A43573&amp;'Summary_working sheet'!$B43573&amp;MID('Summary_working sheet'!$H$1,5,3),#REF!,FALSE),1)&lt;&gt;"","Yes","No"),"No")</f>
        <v>No</v>
      </c>
      <c r="I43573" t="str">
        <f>IFERROR(IF(INDEX(#REF!,MATCH('Summary_working sheet'!$A43573&amp;'Summary_working sheet'!$B43573&amp;MID('Summary_working sheet'!$I$1,5,4),#REF!,FALSE),1)&lt;&gt;"","Yes","No"),"No")</f>
        <v>No</v>
      </c>
    </row>
    <row r="43574" spans="1:9" x14ac:dyDescent="0.2">
      <c r="A43574" s="54">
        <v>44927</v>
      </c>
      <c r="B43574" t="s">
        <v>2773</v>
      </c>
      <c r="C43574" t="s">
        <v>2774</v>
      </c>
      <c r="D43574" t="s">
        <v>107</v>
      </c>
      <c r="E43574" t="s">
        <v>828</v>
      </c>
      <c r="H43574" t="str">
        <f>IFERROR(IF(INDEX(#REF!,MATCH('Summary_working sheet'!$A43574&amp;'Summary_working sheet'!$B43574&amp;MID('Summary_working sheet'!$H$1,5,3),#REF!,FALSE),1)&lt;&gt;"","Yes","No"),"No")</f>
        <v>No</v>
      </c>
      <c r="I43574" t="str">
        <f>IFERROR(IF(INDEX(#REF!,MATCH('Summary_working sheet'!$A43574&amp;'Summary_working sheet'!$B43574&amp;MID('Summary_working sheet'!$I$1,5,4),#REF!,FALSE),1)&lt;&gt;"","Yes","No"),"No")</f>
        <v>No</v>
      </c>
    </row>
    <row r="43575" spans="1:9" x14ac:dyDescent="0.2">
      <c r="A43575" s="54">
        <v>44927</v>
      </c>
      <c r="B43575" t="s">
        <v>2775</v>
      </c>
      <c r="C43575" t="s">
        <v>2776</v>
      </c>
      <c r="D43575" t="s">
        <v>77</v>
      </c>
      <c r="E43575" t="s">
        <v>828</v>
      </c>
      <c r="H43575" t="str">
        <f>IFERROR(IF(INDEX(#REF!,MATCH('Summary_working sheet'!$A43575&amp;'Summary_working sheet'!$B43575&amp;MID('Summary_working sheet'!$H$1,5,3),#REF!,FALSE),1)&lt;&gt;"","Yes","No"),"No")</f>
        <v>No</v>
      </c>
      <c r="I43575" t="str">
        <f>IFERROR(IF(INDEX(#REF!,MATCH('Summary_working sheet'!$A43575&amp;'Summary_working sheet'!$B43575&amp;MID('Summary_working sheet'!$I$1,5,4),#REF!,FALSE),1)&lt;&gt;"","Yes","No"),"No")</f>
        <v>No</v>
      </c>
    </row>
    <row r="43576" spans="1:9" x14ac:dyDescent="0.2">
      <c r="A43576" s="54">
        <v>44927</v>
      </c>
      <c r="B43576" t="s">
        <v>2777</v>
      </c>
      <c r="C43576" t="s">
        <v>2778</v>
      </c>
      <c r="D43576" t="s">
        <v>63</v>
      </c>
      <c r="E43576" t="s">
        <v>828</v>
      </c>
      <c r="H43576" t="str">
        <f>IFERROR(IF(INDEX(#REF!,MATCH('Summary_working sheet'!$A43576&amp;'Summary_working sheet'!$B43576&amp;MID('Summary_working sheet'!$H$1,5,3),#REF!,FALSE),1)&lt;&gt;"","Yes","No"),"No")</f>
        <v>No</v>
      </c>
      <c r="I43576" t="str">
        <f>IFERROR(IF(INDEX(#REF!,MATCH('Summary_working sheet'!$A43576&amp;'Summary_working sheet'!$B43576&amp;MID('Summary_working sheet'!$I$1,5,4),#REF!,FALSE),1)&lt;&gt;"","Yes","No"),"No")</f>
        <v>No</v>
      </c>
    </row>
    <row r="43577" spans="1:9" x14ac:dyDescent="0.2">
      <c r="A43577" s="54">
        <v>44927</v>
      </c>
      <c r="B43577" t="s">
        <v>2779</v>
      </c>
      <c r="C43577" t="s">
        <v>2780</v>
      </c>
      <c r="D43577" t="s">
        <v>107</v>
      </c>
      <c r="E43577" t="s">
        <v>828</v>
      </c>
      <c r="H43577" t="str">
        <f>IFERROR(IF(INDEX(#REF!,MATCH('Summary_working sheet'!$A43577&amp;'Summary_working sheet'!$B43577&amp;MID('Summary_working sheet'!$H$1,5,3),#REF!,FALSE),1)&lt;&gt;"","Yes","No"),"No")</f>
        <v>No</v>
      </c>
      <c r="I43577" t="str">
        <f>IFERROR(IF(INDEX(#REF!,MATCH('Summary_working sheet'!$A43577&amp;'Summary_working sheet'!$B43577&amp;MID('Summary_working sheet'!$I$1,5,4),#REF!,FALSE),1)&lt;&gt;"","Yes","No"),"No")</f>
        <v>No</v>
      </c>
    </row>
    <row r="43578" spans="1:9" x14ac:dyDescent="0.2">
      <c r="A43578" s="54">
        <v>44927</v>
      </c>
      <c r="B43578" t="s">
        <v>2781</v>
      </c>
      <c r="C43578" t="s">
        <v>2782</v>
      </c>
      <c r="D43578" t="s">
        <v>107</v>
      </c>
      <c r="E43578" t="s">
        <v>828</v>
      </c>
      <c r="H43578" t="str">
        <f>IFERROR(IF(INDEX(#REF!,MATCH('Summary_working sheet'!$A43578&amp;'Summary_working sheet'!$B43578&amp;MID('Summary_working sheet'!$H$1,5,3),#REF!,FALSE),1)&lt;&gt;"","Yes","No"),"No")</f>
        <v>No</v>
      </c>
      <c r="I43578" t="str">
        <f>IFERROR(IF(INDEX(#REF!,MATCH('Summary_working sheet'!$A43578&amp;'Summary_working sheet'!$B43578&amp;MID('Summary_working sheet'!$I$1,5,4),#REF!,FALSE),1)&lt;&gt;"","Yes","No"),"No")</f>
        <v>No</v>
      </c>
    </row>
    <row r="43579" spans="1:9" x14ac:dyDescent="0.2">
      <c r="A43579" s="54">
        <v>44927</v>
      </c>
      <c r="B43579" t="s">
        <v>2783</v>
      </c>
      <c r="C43579" t="s">
        <v>2784</v>
      </c>
      <c r="D43579" t="s">
        <v>77</v>
      </c>
      <c r="E43579" t="s">
        <v>828</v>
      </c>
      <c r="H43579" t="str">
        <f>IFERROR(IF(INDEX(#REF!,MATCH('Summary_working sheet'!$A43579&amp;'Summary_working sheet'!$B43579&amp;MID('Summary_working sheet'!$H$1,5,3),#REF!,FALSE),1)&lt;&gt;"","Yes","No"),"No")</f>
        <v>No</v>
      </c>
      <c r="I43579" t="str">
        <f>IFERROR(IF(INDEX(#REF!,MATCH('Summary_working sheet'!$A43579&amp;'Summary_working sheet'!$B43579&amp;MID('Summary_working sheet'!$I$1,5,4),#REF!,FALSE),1)&lt;&gt;"","Yes","No"),"No")</f>
        <v>No</v>
      </c>
    </row>
    <row r="43580" spans="1:9" x14ac:dyDescent="0.2">
      <c r="A43580" s="54">
        <v>44927</v>
      </c>
      <c r="B43580" t="s">
        <v>2785</v>
      </c>
      <c r="C43580" t="s">
        <v>2786</v>
      </c>
      <c r="D43580" t="s">
        <v>77</v>
      </c>
      <c r="E43580" t="s">
        <v>828</v>
      </c>
      <c r="H43580" t="str">
        <f>IFERROR(IF(INDEX(#REF!,MATCH('Summary_working sheet'!$A43580&amp;'Summary_working sheet'!$B43580&amp;MID('Summary_working sheet'!$H$1,5,3),#REF!,FALSE),1)&lt;&gt;"","Yes","No"),"No")</f>
        <v>No</v>
      </c>
      <c r="I43580" t="str">
        <f>IFERROR(IF(INDEX(#REF!,MATCH('Summary_working sheet'!$A43580&amp;'Summary_working sheet'!$B43580&amp;MID('Summary_working sheet'!$I$1,5,4),#REF!,FALSE),1)&lt;&gt;"","Yes","No"),"No")</f>
        <v>No</v>
      </c>
    </row>
    <row r="43581" spans="1:9" x14ac:dyDescent="0.2">
      <c r="A43581" s="54">
        <v>44927</v>
      </c>
      <c r="B43581" t="s">
        <v>2787</v>
      </c>
      <c r="C43581" t="s">
        <v>2788</v>
      </c>
      <c r="D43581" t="s">
        <v>132</v>
      </c>
      <c r="E43581" t="s">
        <v>828</v>
      </c>
      <c r="H43581" t="str">
        <f>IFERROR(IF(INDEX(#REF!,MATCH('Summary_working sheet'!$A43581&amp;'Summary_working sheet'!$B43581&amp;MID('Summary_working sheet'!$H$1,5,3),#REF!,FALSE),1)&lt;&gt;"","Yes","No"),"No")</f>
        <v>No</v>
      </c>
      <c r="I43581" t="str">
        <f>IFERROR(IF(INDEX(#REF!,MATCH('Summary_working sheet'!$A43581&amp;'Summary_working sheet'!$B43581&amp;MID('Summary_working sheet'!$I$1,5,4),#REF!,FALSE),1)&lt;&gt;"","Yes","No"),"No")</f>
        <v>No</v>
      </c>
    </row>
    <row r="43582" spans="1:9" x14ac:dyDescent="0.2">
      <c r="A43582" s="54">
        <v>44927</v>
      </c>
      <c r="B43582" t="s">
        <v>2789</v>
      </c>
      <c r="C43582" t="s">
        <v>2790</v>
      </c>
      <c r="D43582" t="s">
        <v>132</v>
      </c>
      <c r="E43582" t="s">
        <v>828</v>
      </c>
      <c r="H43582" t="str">
        <f>IFERROR(IF(INDEX(#REF!,MATCH('Summary_working sheet'!$A43582&amp;'Summary_working sheet'!$B43582&amp;MID('Summary_working sheet'!$H$1,5,3),#REF!,FALSE),1)&lt;&gt;"","Yes","No"),"No")</f>
        <v>No</v>
      </c>
      <c r="I43582" t="str">
        <f>IFERROR(IF(INDEX(#REF!,MATCH('Summary_working sheet'!$A43582&amp;'Summary_working sheet'!$B43582&amp;MID('Summary_working sheet'!$I$1,5,4),#REF!,FALSE),1)&lt;&gt;"","Yes","No"),"No")</f>
        <v>No</v>
      </c>
    </row>
    <row r="43583" spans="1:9" x14ac:dyDescent="0.2">
      <c r="A43583" s="54">
        <v>44927</v>
      </c>
      <c r="B43583" t="s">
        <v>2791</v>
      </c>
      <c r="C43583" t="s">
        <v>2792</v>
      </c>
      <c r="D43583" t="s">
        <v>77</v>
      </c>
      <c r="E43583" t="s">
        <v>828</v>
      </c>
      <c r="H43583" t="str">
        <f>IFERROR(IF(INDEX(#REF!,MATCH('Summary_working sheet'!$A43583&amp;'Summary_working sheet'!$B43583&amp;MID('Summary_working sheet'!$H$1,5,3),#REF!,FALSE),1)&lt;&gt;"","Yes","No"),"No")</f>
        <v>No</v>
      </c>
      <c r="I43583" t="str">
        <f>IFERROR(IF(INDEX(#REF!,MATCH('Summary_working sheet'!$A43583&amp;'Summary_working sheet'!$B43583&amp;MID('Summary_working sheet'!$I$1,5,4),#REF!,FALSE),1)&lt;&gt;"","Yes","No"),"No")</f>
        <v>No</v>
      </c>
    </row>
    <row r="43584" spans="1:9" x14ac:dyDescent="0.2">
      <c r="A43584" s="54">
        <v>44927</v>
      </c>
      <c r="B43584" t="s">
        <v>2793</v>
      </c>
      <c r="C43584" t="s">
        <v>2794</v>
      </c>
      <c r="D43584" t="s">
        <v>77</v>
      </c>
      <c r="E43584" t="s">
        <v>828</v>
      </c>
      <c r="H43584" t="str">
        <f>IFERROR(IF(INDEX(#REF!,MATCH('Summary_working sheet'!$A43584&amp;'Summary_working sheet'!$B43584&amp;MID('Summary_working sheet'!$H$1,5,3),#REF!,FALSE),1)&lt;&gt;"","Yes","No"),"No")</f>
        <v>No</v>
      </c>
      <c r="I43584" t="str">
        <f>IFERROR(IF(INDEX(#REF!,MATCH('Summary_working sheet'!$A43584&amp;'Summary_working sheet'!$B43584&amp;MID('Summary_working sheet'!$I$1,5,4),#REF!,FALSE),1)&lt;&gt;"","Yes","No"),"No")</f>
        <v>No</v>
      </c>
    </row>
    <row r="43585" spans="1:9" x14ac:dyDescent="0.2">
      <c r="A43585" s="54">
        <v>44927</v>
      </c>
      <c r="B43585" t="s">
        <v>2795</v>
      </c>
      <c r="C43585" t="s">
        <v>2796</v>
      </c>
      <c r="D43585" t="s">
        <v>132</v>
      </c>
      <c r="E43585" t="s">
        <v>828</v>
      </c>
      <c r="H43585" t="str">
        <f>IFERROR(IF(INDEX(#REF!,MATCH('Summary_working sheet'!$A43585&amp;'Summary_working sheet'!$B43585&amp;MID('Summary_working sheet'!$H$1,5,3),#REF!,FALSE),1)&lt;&gt;"","Yes","No"),"No")</f>
        <v>No</v>
      </c>
      <c r="I43585" t="str">
        <f>IFERROR(IF(INDEX(#REF!,MATCH('Summary_working sheet'!$A43585&amp;'Summary_working sheet'!$B43585&amp;MID('Summary_working sheet'!$I$1,5,4),#REF!,FALSE),1)&lt;&gt;"","Yes","No"),"No")</f>
        <v>No</v>
      </c>
    </row>
    <row r="43586" spans="1:9" x14ac:dyDescent="0.2">
      <c r="A43586" s="54">
        <v>44927</v>
      </c>
      <c r="B43586" t="s">
        <v>2797</v>
      </c>
      <c r="C43586" t="s">
        <v>2798</v>
      </c>
      <c r="D43586" t="s">
        <v>132</v>
      </c>
      <c r="E43586" t="s">
        <v>828</v>
      </c>
      <c r="H43586" t="str">
        <f>IFERROR(IF(INDEX(#REF!,MATCH('Summary_working sheet'!$A43586&amp;'Summary_working sheet'!$B43586&amp;MID('Summary_working sheet'!$H$1,5,3),#REF!,FALSE),1)&lt;&gt;"","Yes","No"),"No")</f>
        <v>No</v>
      </c>
      <c r="I43586" t="str">
        <f>IFERROR(IF(INDEX(#REF!,MATCH('Summary_working sheet'!$A43586&amp;'Summary_working sheet'!$B43586&amp;MID('Summary_working sheet'!$I$1,5,4),#REF!,FALSE),1)&lt;&gt;"","Yes","No"),"No")</f>
        <v>No</v>
      </c>
    </row>
    <row r="43587" spans="1:9" x14ac:dyDescent="0.2">
      <c r="A43587" s="54">
        <v>44927</v>
      </c>
      <c r="B43587" t="s">
        <v>2799</v>
      </c>
      <c r="C43587" t="s">
        <v>2800</v>
      </c>
      <c r="D43587" t="s">
        <v>107</v>
      </c>
      <c r="E43587" t="s">
        <v>828</v>
      </c>
      <c r="H43587" t="str">
        <f>IFERROR(IF(INDEX(#REF!,MATCH('Summary_working sheet'!$A43587&amp;'Summary_working sheet'!$B43587&amp;MID('Summary_working sheet'!$H$1,5,3),#REF!,FALSE),1)&lt;&gt;"","Yes","No"),"No")</f>
        <v>No</v>
      </c>
      <c r="I43587" t="str">
        <f>IFERROR(IF(INDEX(#REF!,MATCH('Summary_working sheet'!$A43587&amp;'Summary_working sheet'!$B43587&amp;MID('Summary_working sheet'!$I$1,5,4),#REF!,FALSE),1)&lt;&gt;"","Yes","No"),"No")</f>
        <v>No</v>
      </c>
    </row>
    <row r="43588" spans="1:9" x14ac:dyDescent="0.2">
      <c r="A43588" s="54">
        <v>44927</v>
      </c>
      <c r="B43588" t="s">
        <v>2801</v>
      </c>
      <c r="C43588" t="s">
        <v>2802</v>
      </c>
      <c r="D43588" t="s">
        <v>156</v>
      </c>
      <c r="E43588" t="s">
        <v>828</v>
      </c>
      <c r="H43588" t="str">
        <f>IFERROR(IF(INDEX(#REF!,MATCH('Summary_working sheet'!$A43588&amp;'Summary_working sheet'!$B43588&amp;MID('Summary_working sheet'!$H$1,5,3),#REF!,FALSE),1)&lt;&gt;"","Yes","No"),"No")</f>
        <v>No</v>
      </c>
      <c r="I43588" t="str">
        <f>IFERROR(IF(INDEX(#REF!,MATCH('Summary_working sheet'!$A43588&amp;'Summary_working sheet'!$B43588&amp;MID('Summary_working sheet'!$I$1,5,4),#REF!,FALSE),1)&lt;&gt;"","Yes","No"),"No")</f>
        <v>No</v>
      </c>
    </row>
    <row r="43589" spans="1:9" x14ac:dyDescent="0.2">
      <c r="A43589" s="54">
        <v>44927</v>
      </c>
      <c r="B43589" t="s">
        <v>2803</v>
      </c>
      <c r="C43589" t="s">
        <v>2804</v>
      </c>
      <c r="D43589" t="s">
        <v>120</v>
      </c>
      <c r="E43589" t="s">
        <v>828</v>
      </c>
      <c r="H43589" t="str">
        <f>IFERROR(IF(INDEX(#REF!,MATCH('Summary_working sheet'!$A43589&amp;'Summary_working sheet'!$B43589&amp;MID('Summary_working sheet'!$H$1,5,3),#REF!,FALSE),1)&lt;&gt;"","Yes","No"),"No")</f>
        <v>No</v>
      </c>
      <c r="I43589" t="str">
        <f>IFERROR(IF(INDEX(#REF!,MATCH('Summary_working sheet'!$A43589&amp;'Summary_working sheet'!$B43589&amp;MID('Summary_working sheet'!$I$1,5,4),#REF!,FALSE),1)&lt;&gt;"","Yes","No"),"No")</f>
        <v>No</v>
      </c>
    </row>
    <row r="43590" spans="1:9" x14ac:dyDescent="0.2">
      <c r="A43590" s="54">
        <v>44927</v>
      </c>
      <c r="B43590" t="s">
        <v>2805</v>
      </c>
      <c r="C43590" t="s">
        <v>2806</v>
      </c>
      <c r="D43590" t="s">
        <v>63</v>
      </c>
      <c r="E43590" t="s">
        <v>828</v>
      </c>
      <c r="H43590" t="str">
        <f>IFERROR(IF(INDEX(#REF!,MATCH('Summary_working sheet'!$A43590&amp;'Summary_working sheet'!$B43590&amp;MID('Summary_working sheet'!$H$1,5,3),#REF!,FALSE),1)&lt;&gt;"","Yes","No"),"No")</f>
        <v>No</v>
      </c>
      <c r="I43590" t="str">
        <f>IFERROR(IF(INDEX(#REF!,MATCH('Summary_working sheet'!$A43590&amp;'Summary_working sheet'!$B43590&amp;MID('Summary_working sheet'!$I$1,5,4),#REF!,FALSE),1)&lt;&gt;"","Yes","No"),"No")</f>
        <v>No</v>
      </c>
    </row>
    <row r="43591" spans="1:9" x14ac:dyDescent="0.2">
      <c r="A43591" s="54">
        <v>44927</v>
      </c>
      <c r="B43591" t="s">
        <v>2807</v>
      </c>
      <c r="C43591" t="s">
        <v>2808</v>
      </c>
      <c r="D43591" t="s">
        <v>63</v>
      </c>
      <c r="E43591" t="s">
        <v>828</v>
      </c>
      <c r="H43591" t="str">
        <f>IFERROR(IF(INDEX(#REF!,MATCH('Summary_working sheet'!$A43591&amp;'Summary_working sheet'!$B43591&amp;MID('Summary_working sheet'!$H$1,5,3),#REF!,FALSE),1)&lt;&gt;"","Yes","No"),"No")</f>
        <v>No</v>
      </c>
      <c r="I43591" t="str">
        <f>IFERROR(IF(INDEX(#REF!,MATCH('Summary_working sheet'!$A43591&amp;'Summary_working sheet'!$B43591&amp;MID('Summary_working sheet'!$I$1,5,4),#REF!,FALSE),1)&lt;&gt;"","Yes","No"),"No")</f>
        <v>No</v>
      </c>
    </row>
    <row r="43592" spans="1:9" x14ac:dyDescent="0.2">
      <c r="A43592" s="54">
        <v>44927</v>
      </c>
      <c r="B43592" t="s">
        <v>2809</v>
      </c>
      <c r="C43592" t="s">
        <v>2810</v>
      </c>
      <c r="D43592" t="s">
        <v>77</v>
      </c>
      <c r="E43592" t="s">
        <v>828</v>
      </c>
      <c r="H43592" t="str">
        <f>IFERROR(IF(INDEX(#REF!,MATCH('Summary_working sheet'!$A43592&amp;'Summary_working sheet'!$B43592&amp;MID('Summary_working sheet'!$H$1,5,3),#REF!,FALSE),1)&lt;&gt;"","Yes","No"),"No")</f>
        <v>No</v>
      </c>
      <c r="I43592" t="str">
        <f>IFERROR(IF(INDEX(#REF!,MATCH('Summary_working sheet'!$A43592&amp;'Summary_working sheet'!$B43592&amp;MID('Summary_working sheet'!$I$1,5,4),#REF!,FALSE),1)&lt;&gt;"","Yes","No"),"No")</f>
        <v>No</v>
      </c>
    </row>
    <row r="43593" spans="1:9" x14ac:dyDescent="0.2">
      <c r="A43593" s="54">
        <v>44927</v>
      </c>
      <c r="B43593" t="s">
        <v>2811</v>
      </c>
      <c r="C43593" t="s">
        <v>2812</v>
      </c>
      <c r="D43593" t="s">
        <v>77</v>
      </c>
      <c r="E43593" t="s">
        <v>828</v>
      </c>
      <c r="H43593" t="str">
        <f>IFERROR(IF(INDEX(#REF!,MATCH('Summary_working sheet'!$A43593&amp;'Summary_working sheet'!$B43593&amp;MID('Summary_working sheet'!$H$1,5,3),#REF!,FALSE),1)&lt;&gt;"","Yes","No"),"No")</f>
        <v>No</v>
      </c>
      <c r="I43593" t="str">
        <f>IFERROR(IF(INDEX(#REF!,MATCH('Summary_working sheet'!$A43593&amp;'Summary_working sheet'!$B43593&amp;MID('Summary_working sheet'!$I$1,5,4),#REF!,FALSE),1)&lt;&gt;"","Yes","No"),"No")</f>
        <v>No</v>
      </c>
    </row>
    <row r="43594" spans="1:9" x14ac:dyDescent="0.2">
      <c r="A43594" s="54">
        <v>44927</v>
      </c>
      <c r="B43594" t="s">
        <v>2813</v>
      </c>
      <c r="C43594" t="s">
        <v>2814</v>
      </c>
      <c r="D43594" t="s">
        <v>132</v>
      </c>
      <c r="E43594" t="s">
        <v>828</v>
      </c>
      <c r="H43594" t="str">
        <f>IFERROR(IF(INDEX(#REF!,MATCH('Summary_working sheet'!$A43594&amp;'Summary_working sheet'!$B43594&amp;MID('Summary_working sheet'!$H$1,5,3),#REF!,FALSE),1)&lt;&gt;"","Yes","No"),"No")</f>
        <v>No</v>
      </c>
      <c r="I43594" t="str">
        <f>IFERROR(IF(INDEX(#REF!,MATCH('Summary_working sheet'!$A43594&amp;'Summary_working sheet'!$B43594&amp;MID('Summary_working sheet'!$I$1,5,4),#REF!,FALSE),1)&lt;&gt;"","Yes","No"),"No")</f>
        <v>No</v>
      </c>
    </row>
    <row r="43595" spans="1:9" x14ac:dyDescent="0.2">
      <c r="A43595" s="54">
        <v>44927</v>
      </c>
      <c r="B43595" t="s">
        <v>407</v>
      </c>
      <c r="C43595" t="s">
        <v>408</v>
      </c>
      <c r="D43595" t="s">
        <v>63</v>
      </c>
      <c r="E43595" t="s">
        <v>832</v>
      </c>
      <c r="H43595" t="str">
        <f>IFERROR(IF(INDEX(#REF!,MATCH('Summary_working sheet'!$A43595&amp;'Summary_working sheet'!$B43595&amp;MID('Summary_working sheet'!$H$1,5,3),#REF!,FALSE),1)&lt;&gt;"","Yes","No"),"No")</f>
        <v>No</v>
      </c>
      <c r="I43595" t="str">
        <f>IFERROR(IF(INDEX(#REF!,MATCH('Summary_working sheet'!$A43595&amp;'Summary_working sheet'!$B43595&amp;MID('Summary_working sheet'!$I$1,5,4),#REF!,FALSE),1)&lt;&gt;"","Yes","No"),"No")</f>
        <v>No</v>
      </c>
    </row>
    <row r="43596" spans="1:9" x14ac:dyDescent="0.2">
      <c r="A43596" s="54">
        <v>44927</v>
      </c>
      <c r="B43596" t="s">
        <v>409</v>
      </c>
      <c r="C43596" t="s">
        <v>410</v>
      </c>
      <c r="D43596" t="s">
        <v>96</v>
      </c>
      <c r="E43596" t="s">
        <v>832</v>
      </c>
      <c r="H43596" t="str">
        <f>IFERROR(IF(INDEX(#REF!,MATCH('Summary_working sheet'!$A43596&amp;'Summary_working sheet'!$B43596&amp;MID('Summary_working sheet'!$H$1,5,3),#REF!,FALSE),1)&lt;&gt;"","Yes","No"),"No")</f>
        <v>No</v>
      </c>
      <c r="I43596" t="str">
        <f>IFERROR(IF(INDEX(#REF!,MATCH('Summary_working sheet'!$A43596&amp;'Summary_working sheet'!$B43596&amp;MID('Summary_working sheet'!$I$1,5,4),#REF!,FALSE),1)&lt;&gt;"","Yes","No"),"No")</f>
        <v>No</v>
      </c>
    </row>
    <row r="43597" spans="1:9" x14ac:dyDescent="0.2">
      <c r="A43597" s="54">
        <v>44927</v>
      </c>
      <c r="B43597" t="s">
        <v>2815</v>
      </c>
      <c r="C43597" t="s">
        <v>2816</v>
      </c>
      <c r="D43597" t="s">
        <v>77</v>
      </c>
      <c r="E43597" t="s">
        <v>828</v>
      </c>
      <c r="H43597" t="str">
        <f>IFERROR(IF(INDEX(#REF!,MATCH('Summary_working sheet'!$A43597&amp;'Summary_working sheet'!$B43597&amp;MID('Summary_working sheet'!$H$1,5,3),#REF!,FALSE),1)&lt;&gt;"","Yes","No"),"No")</f>
        <v>No</v>
      </c>
      <c r="I43597" t="str">
        <f>IFERROR(IF(INDEX(#REF!,MATCH('Summary_working sheet'!$A43597&amp;'Summary_working sheet'!$B43597&amp;MID('Summary_working sheet'!$I$1,5,4),#REF!,FALSE),1)&lt;&gt;"","Yes","No"),"No")</f>
        <v>No</v>
      </c>
    </row>
    <row r="43598" spans="1:9" x14ac:dyDescent="0.2">
      <c r="A43598" s="54">
        <v>44927</v>
      </c>
      <c r="B43598" t="s">
        <v>2817</v>
      </c>
      <c r="C43598" t="s">
        <v>2818</v>
      </c>
      <c r="D43598" t="s">
        <v>77</v>
      </c>
      <c r="E43598" t="s">
        <v>828</v>
      </c>
      <c r="H43598" t="str">
        <f>IFERROR(IF(INDEX(#REF!,MATCH('Summary_working sheet'!$A43598&amp;'Summary_working sheet'!$B43598&amp;MID('Summary_working sheet'!$H$1,5,3),#REF!,FALSE),1)&lt;&gt;"","Yes","No"),"No")</f>
        <v>No</v>
      </c>
      <c r="I43598" t="str">
        <f>IFERROR(IF(INDEX(#REF!,MATCH('Summary_working sheet'!$A43598&amp;'Summary_working sheet'!$B43598&amp;MID('Summary_working sheet'!$I$1,5,4),#REF!,FALSE),1)&lt;&gt;"","Yes","No"),"No")</f>
        <v>No</v>
      </c>
    </row>
    <row r="43599" spans="1:9" x14ac:dyDescent="0.2">
      <c r="A43599" s="54">
        <v>44927</v>
      </c>
      <c r="B43599" t="s">
        <v>2819</v>
      </c>
      <c r="C43599" t="s">
        <v>2820</v>
      </c>
      <c r="D43599" t="s">
        <v>156</v>
      </c>
      <c r="E43599" t="s">
        <v>828</v>
      </c>
      <c r="H43599" t="str">
        <f>IFERROR(IF(INDEX(#REF!,MATCH('Summary_working sheet'!$A43599&amp;'Summary_working sheet'!$B43599&amp;MID('Summary_working sheet'!$H$1,5,3),#REF!,FALSE),1)&lt;&gt;"","Yes","No"),"No")</f>
        <v>No</v>
      </c>
      <c r="I43599" t="str">
        <f>IFERROR(IF(INDEX(#REF!,MATCH('Summary_working sheet'!$A43599&amp;'Summary_working sheet'!$B43599&amp;MID('Summary_working sheet'!$I$1,5,4),#REF!,FALSE),1)&lt;&gt;"","Yes","No"),"No")</f>
        <v>No</v>
      </c>
    </row>
    <row r="43600" spans="1:9" x14ac:dyDescent="0.2">
      <c r="A43600" s="54">
        <v>44927</v>
      </c>
      <c r="B43600" t="s">
        <v>2821</v>
      </c>
      <c r="C43600" t="s">
        <v>2822</v>
      </c>
      <c r="D43600" t="s">
        <v>77</v>
      </c>
      <c r="E43600" t="s">
        <v>828</v>
      </c>
      <c r="H43600" t="str">
        <f>IFERROR(IF(INDEX(#REF!,MATCH('Summary_working sheet'!$A43600&amp;'Summary_working sheet'!$B43600&amp;MID('Summary_working sheet'!$H$1,5,3),#REF!,FALSE),1)&lt;&gt;"","Yes","No"),"No")</f>
        <v>No</v>
      </c>
      <c r="I43600" t="str">
        <f>IFERROR(IF(INDEX(#REF!,MATCH('Summary_working sheet'!$A43600&amp;'Summary_working sheet'!$B43600&amp;MID('Summary_working sheet'!$I$1,5,4),#REF!,FALSE),1)&lt;&gt;"","Yes","No"),"No")</f>
        <v>No</v>
      </c>
    </row>
    <row r="43601" spans="1:9" x14ac:dyDescent="0.2">
      <c r="A43601" s="54">
        <v>44927</v>
      </c>
      <c r="B43601" t="s">
        <v>2823</v>
      </c>
      <c r="C43601" t="s">
        <v>2824</v>
      </c>
      <c r="D43601" t="s">
        <v>77</v>
      </c>
      <c r="E43601" t="s">
        <v>828</v>
      </c>
      <c r="H43601" t="str">
        <f>IFERROR(IF(INDEX(#REF!,MATCH('Summary_working sheet'!$A43601&amp;'Summary_working sheet'!$B43601&amp;MID('Summary_working sheet'!$H$1,5,3),#REF!,FALSE),1)&lt;&gt;"","Yes","No"),"No")</f>
        <v>No</v>
      </c>
      <c r="I43601" t="str">
        <f>IFERROR(IF(INDEX(#REF!,MATCH('Summary_working sheet'!$A43601&amp;'Summary_working sheet'!$B43601&amp;MID('Summary_working sheet'!$I$1,5,4),#REF!,FALSE),1)&lt;&gt;"","Yes","No"),"No")</f>
        <v>No</v>
      </c>
    </row>
    <row r="43602" spans="1:9" x14ac:dyDescent="0.2">
      <c r="A43602" s="54">
        <v>44927</v>
      </c>
      <c r="B43602" t="s">
        <v>411</v>
      </c>
      <c r="C43602" t="s">
        <v>412</v>
      </c>
      <c r="D43602" t="s">
        <v>120</v>
      </c>
      <c r="E43602" t="s">
        <v>36</v>
      </c>
      <c r="H43602" t="str">
        <f>IFERROR(IF(INDEX(#REF!,MATCH('Summary_working sheet'!$A43602&amp;'Summary_working sheet'!$B43602&amp;MID('Summary_working sheet'!$H$1,5,3),#REF!,FALSE),1)&lt;&gt;"","Yes","No"),"No")</f>
        <v>No</v>
      </c>
      <c r="I43602" t="str">
        <f>IFERROR(IF(INDEX(#REF!,MATCH('Summary_working sheet'!$A43602&amp;'Summary_working sheet'!$B43602&amp;MID('Summary_working sheet'!$I$1,5,4),#REF!,FALSE),1)&lt;&gt;"","Yes","No"),"No")</f>
        <v>No</v>
      </c>
    </row>
    <row r="43603" spans="1:9" x14ac:dyDescent="0.2">
      <c r="A43603" s="54">
        <v>44927</v>
      </c>
      <c r="B43603" t="s">
        <v>2825</v>
      </c>
      <c r="C43603" t="s">
        <v>2826</v>
      </c>
      <c r="D43603" t="s">
        <v>63</v>
      </c>
      <c r="E43603" t="s">
        <v>828</v>
      </c>
      <c r="H43603" t="str">
        <f>IFERROR(IF(INDEX(#REF!,MATCH('Summary_working sheet'!$A43603&amp;'Summary_working sheet'!$B43603&amp;MID('Summary_working sheet'!$H$1,5,3),#REF!,FALSE),1)&lt;&gt;"","Yes","No"),"No")</f>
        <v>No</v>
      </c>
      <c r="I43603" t="str">
        <f>IFERROR(IF(INDEX(#REF!,MATCH('Summary_working sheet'!$A43603&amp;'Summary_working sheet'!$B43603&amp;MID('Summary_working sheet'!$I$1,5,4),#REF!,FALSE),1)&lt;&gt;"","Yes","No"),"No")</f>
        <v>No</v>
      </c>
    </row>
    <row r="43604" spans="1:9" x14ac:dyDescent="0.2">
      <c r="A43604" s="54">
        <v>44927</v>
      </c>
      <c r="B43604" t="s">
        <v>2827</v>
      </c>
      <c r="C43604" t="s">
        <v>2828</v>
      </c>
      <c r="D43604" t="s">
        <v>96</v>
      </c>
      <c r="E43604" t="s">
        <v>828</v>
      </c>
      <c r="H43604" t="str">
        <f>IFERROR(IF(INDEX(#REF!,MATCH('Summary_working sheet'!$A43604&amp;'Summary_working sheet'!$B43604&amp;MID('Summary_working sheet'!$H$1,5,3),#REF!,FALSE),1)&lt;&gt;"","Yes","No"),"No")</f>
        <v>No</v>
      </c>
      <c r="I43604" t="str">
        <f>IFERROR(IF(INDEX(#REF!,MATCH('Summary_working sheet'!$A43604&amp;'Summary_working sheet'!$B43604&amp;MID('Summary_working sheet'!$I$1,5,4),#REF!,FALSE),1)&lt;&gt;"","Yes","No"),"No")</f>
        <v>No</v>
      </c>
    </row>
    <row r="43605" spans="1:9" x14ac:dyDescent="0.2">
      <c r="A43605" s="54">
        <v>44927</v>
      </c>
      <c r="B43605" t="s">
        <v>2829</v>
      </c>
      <c r="C43605" t="s">
        <v>2830</v>
      </c>
      <c r="D43605" t="s">
        <v>132</v>
      </c>
      <c r="E43605" t="s">
        <v>828</v>
      </c>
      <c r="H43605" t="str">
        <f>IFERROR(IF(INDEX(#REF!,MATCH('Summary_working sheet'!$A43605&amp;'Summary_working sheet'!$B43605&amp;MID('Summary_working sheet'!$H$1,5,3),#REF!,FALSE),1)&lt;&gt;"","Yes","No"),"No")</f>
        <v>No</v>
      </c>
      <c r="I43605" t="str">
        <f>IFERROR(IF(INDEX(#REF!,MATCH('Summary_working sheet'!$A43605&amp;'Summary_working sheet'!$B43605&amp;MID('Summary_working sheet'!$I$1,5,4),#REF!,FALSE),1)&lt;&gt;"","Yes","No"),"No")</f>
        <v>No</v>
      </c>
    </row>
    <row r="43606" spans="1:9" x14ac:dyDescent="0.2">
      <c r="A43606" s="54">
        <v>44927</v>
      </c>
      <c r="B43606" t="s">
        <v>2831</v>
      </c>
      <c r="C43606" t="s">
        <v>2832</v>
      </c>
      <c r="D43606" t="s">
        <v>77</v>
      </c>
      <c r="E43606" t="s">
        <v>828</v>
      </c>
      <c r="H43606" t="str">
        <f>IFERROR(IF(INDEX(#REF!,MATCH('Summary_working sheet'!$A43606&amp;'Summary_working sheet'!$B43606&amp;MID('Summary_working sheet'!$H$1,5,3),#REF!,FALSE),1)&lt;&gt;"","Yes","No"),"No")</f>
        <v>No</v>
      </c>
      <c r="I43606" t="str">
        <f>IFERROR(IF(INDEX(#REF!,MATCH('Summary_working sheet'!$A43606&amp;'Summary_working sheet'!$B43606&amp;MID('Summary_working sheet'!$I$1,5,4),#REF!,FALSE),1)&lt;&gt;"","Yes","No"),"No")</f>
        <v>No</v>
      </c>
    </row>
    <row r="43607" spans="1:9" x14ac:dyDescent="0.2">
      <c r="A43607" s="54">
        <v>44927</v>
      </c>
      <c r="B43607" t="s">
        <v>2833</v>
      </c>
      <c r="C43607" t="s">
        <v>2834</v>
      </c>
      <c r="D43607" t="s">
        <v>77</v>
      </c>
      <c r="E43607" t="s">
        <v>828</v>
      </c>
      <c r="H43607" t="str">
        <f>IFERROR(IF(INDEX(#REF!,MATCH('Summary_working sheet'!$A43607&amp;'Summary_working sheet'!$B43607&amp;MID('Summary_working sheet'!$H$1,5,3),#REF!,FALSE),1)&lt;&gt;"","Yes","No"),"No")</f>
        <v>No</v>
      </c>
      <c r="I43607" t="str">
        <f>IFERROR(IF(INDEX(#REF!,MATCH('Summary_working sheet'!$A43607&amp;'Summary_working sheet'!$B43607&amp;MID('Summary_working sheet'!$I$1,5,4),#REF!,FALSE),1)&lt;&gt;"","Yes","No"),"No")</f>
        <v>No</v>
      </c>
    </row>
    <row r="43608" spans="1:9" x14ac:dyDescent="0.2">
      <c r="A43608" s="54">
        <v>44927</v>
      </c>
      <c r="B43608" t="s">
        <v>2835</v>
      </c>
      <c r="C43608" t="s">
        <v>2836</v>
      </c>
      <c r="D43608" t="s">
        <v>77</v>
      </c>
      <c r="E43608" t="s">
        <v>828</v>
      </c>
      <c r="H43608" t="str">
        <f>IFERROR(IF(INDEX(#REF!,MATCH('Summary_working sheet'!$A43608&amp;'Summary_working sheet'!$B43608&amp;MID('Summary_working sheet'!$H$1,5,3),#REF!,FALSE),1)&lt;&gt;"","Yes","No"),"No")</f>
        <v>No</v>
      </c>
      <c r="I43608" t="str">
        <f>IFERROR(IF(INDEX(#REF!,MATCH('Summary_working sheet'!$A43608&amp;'Summary_working sheet'!$B43608&amp;MID('Summary_working sheet'!$I$1,5,4),#REF!,FALSE),1)&lt;&gt;"","Yes","No"),"No")</f>
        <v>No</v>
      </c>
    </row>
    <row r="43609" spans="1:9" x14ac:dyDescent="0.2">
      <c r="A43609" s="54">
        <v>44927</v>
      </c>
      <c r="B43609" t="s">
        <v>413</v>
      </c>
      <c r="C43609" t="s">
        <v>414</v>
      </c>
      <c r="D43609" t="s">
        <v>63</v>
      </c>
      <c r="E43609" t="s">
        <v>36</v>
      </c>
      <c r="H43609" t="str">
        <f>IFERROR(IF(INDEX(#REF!,MATCH('Summary_working sheet'!$A43609&amp;'Summary_working sheet'!$B43609&amp;MID('Summary_working sheet'!$H$1,5,3),#REF!,FALSE),1)&lt;&gt;"","Yes","No"),"No")</f>
        <v>No</v>
      </c>
      <c r="I43609" t="str">
        <f>IFERROR(IF(INDEX(#REF!,MATCH('Summary_working sheet'!$A43609&amp;'Summary_working sheet'!$B43609&amp;MID('Summary_working sheet'!$I$1,5,4),#REF!,FALSE),1)&lt;&gt;"","Yes","No"),"No")</f>
        <v>No</v>
      </c>
    </row>
    <row r="43610" spans="1:9" x14ac:dyDescent="0.2">
      <c r="A43610" s="54">
        <v>44927</v>
      </c>
      <c r="B43610" t="s">
        <v>2837</v>
      </c>
      <c r="C43610" t="s">
        <v>2838</v>
      </c>
      <c r="D43610" t="s">
        <v>77</v>
      </c>
      <c r="E43610" t="s">
        <v>828</v>
      </c>
      <c r="H43610" t="str">
        <f>IFERROR(IF(INDEX(#REF!,MATCH('Summary_working sheet'!$A43610&amp;'Summary_working sheet'!$B43610&amp;MID('Summary_working sheet'!$H$1,5,3),#REF!,FALSE),1)&lt;&gt;"","Yes","No"),"No")</f>
        <v>No</v>
      </c>
      <c r="I43610" t="str">
        <f>IFERROR(IF(INDEX(#REF!,MATCH('Summary_working sheet'!$A43610&amp;'Summary_working sheet'!$B43610&amp;MID('Summary_working sheet'!$I$1,5,4),#REF!,FALSE),1)&lt;&gt;"","Yes","No"),"No")</f>
        <v>No</v>
      </c>
    </row>
    <row r="43611" spans="1:9" x14ac:dyDescent="0.2">
      <c r="A43611" s="54">
        <v>44927</v>
      </c>
      <c r="B43611" t="s">
        <v>2839</v>
      </c>
      <c r="C43611" t="s">
        <v>2840</v>
      </c>
      <c r="D43611" t="s">
        <v>77</v>
      </c>
      <c r="E43611" t="s">
        <v>828</v>
      </c>
      <c r="H43611" t="str">
        <f>IFERROR(IF(INDEX(#REF!,MATCH('Summary_working sheet'!$A43611&amp;'Summary_working sheet'!$B43611&amp;MID('Summary_working sheet'!$H$1,5,3),#REF!,FALSE),1)&lt;&gt;"","Yes","No"),"No")</f>
        <v>No</v>
      </c>
      <c r="I43611" t="str">
        <f>IFERROR(IF(INDEX(#REF!,MATCH('Summary_working sheet'!$A43611&amp;'Summary_working sheet'!$B43611&amp;MID('Summary_working sheet'!$I$1,5,4),#REF!,FALSE),1)&lt;&gt;"","Yes","No"),"No")</f>
        <v>No</v>
      </c>
    </row>
    <row r="43612" spans="1:9" x14ac:dyDescent="0.2">
      <c r="A43612" s="54">
        <v>44927</v>
      </c>
      <c r="B43612" t="s">
        <v>2841</v>
      </c>
      <c r="C43612" t="s">
        <v>2842</v>
      </c>
      <c r="D43612" t="s">
        <v>120</v>
      </c>
      <c r="E43612" t="s">
        <v>828</v>
      </c>
      <c r="H43612" t="str">
        <f>IFERROR(IF(INDEX(#REF!,MATCH('Summary_working sheet'!$A43612&amp;'Summary_working sheet'!$B43612&amp;MID('Summary_working sheet'!$H$1,5,3),#REF!,FALSE),1)&lt;&gt;"","Yes","No"),"No")</f>
        <v>No</v>
      </c>
      <c r="I43612" t="str">
        <f>IFERROR(IF(INDEX(#REF!,MATCH('Summary_working sheet'!$A43612&amp;'Summary_working sheet'!$B43612&amp;MID('Summary_working sheet'!$I$1,5,4),#REF!,FALSE),1)&lt;&gt;"","Yes","No"),"No")</f>
        <v>No</v>
      </c>
    </row>
    <row r="43613" spans="1:9" x14ac:dyDescent="0.2">
      <c r="A43613" s="54">
        <v>44927</v>
      </c>
      <c r="B43613" t="s">
        <v>2843</v>
      </c>
      <c r="C43613" t="s">
        <v>2844</v>
      </c>
      <c r="D43613" t="s">
        <v>96</v>
      </c>
      <c r="E43613" t="s">
        <v>828</v>
      </c>
      <c r="H43613" t="str">
        <f>IFERROR(IF(INDEX(#REF!,MATCH('Summary_working sheet'!$A43613&amp;'Summary_working sheet'!$B43613&amp;MID('Summary_working sheet'!$H$1,5,3),#REF!,FALSE),1)&lt;&gt;"","Yes","No"),"No")</f>
        <v>No</v>
      </c>
      <c r="I43613" t="str">
        <f>IFERROR(IF(INDEX(#REF!,MATCH('Summary_working sheet'!$A43613&amp;'Summary_working sheet'!$B43613&amp;MID('Summary_working sheet'!$I$1,5,4),#REF!,FALSE),1)&lt;&gt;"","Yes","No"),"No")</f>
        <v>No</v>
      </c>
    </row>
    <row r="43614" spans="1:9" x14ac:dyDescent="0.2">
      <c r="A43614" s="54">
        <v>44927</v>
      </c>
      <c r="B43614" t="s">
        <v>415</v>
      </c>
      <c r="C43614" t="s">
        <v>416</v>
      </c>
      <c r="D43614" t="s">
        <v>63</v>
      </c>
      <c r="E43614" t="s">
        <v>36</v>
      </c>
      <c r="H43614" t="str">
        <f>IFERROR(IF(INDEX(#REF!,MATCH('Summary_working sheet'!$A43614&amp;'Summary_working sheet'!$B43614&amp;MID('Summary_working sheet'!$H$1,5,3),#REF!,FALSE),1)&lt;&gt;"","Yes","No"),"No")</f>
        <v>No</v>
      </c>
      <c r="I43614" t="str">
        <f>IFERROR(IF(INDEX(#REF!,MATCH('Summary_working sheet'!$A43614&amp;'Summary_working sheet'!$B43614&amp;MID('Summary_working sheet'!$I$1,5,4),#REF!,FALSE),1)&lt;&gt;"","Yes","No"),"No")</f>
        <v>No</v>
      </c>
    </row>
    <row r="43615" spans="1:9" x14ac:dyDescent="0.2">
      <c r="A43615" s="54">
        <v>44927</v>
      </c>
      <c r="B43615" t="s">
        <v>417</v>
      </c>
      <c r="C43615" t="s">
        <v>418</v>
      </c>
      <c r="D43615" t="s">
        <v>96</v>
      </c>
      <c r="E43615" t="s">
        <v>832</v>
      </c>
      <c r="H43615" t="str">
        <f>IFERROR(IF(INDEX(#REF!,MATCH('Summary_working sheet'!$A43615&amp;'Summary_working sheet'!$B43615&amp;MID('Summary_working sheet'!$H$1,5,3),#REF!,FALSE),1)&lt;&gt;"","Yes","No"),"No")</f>
        <v>No</v>
      </c>
      <c r="I43615" t="str">
        <f>IFERROR(IF(INDEX(#REF!,MATCH('Summary_working sheet'!$A43615&amp;'Summary_working sheet'!$B43615&amp;MID('Summary_working sheet'!$I$1,5,4),#REF!,FALSE),1)&lt;&gt;"","Yes","No"),"No")</f>
        <v>No</v>
      </c>
    </row>
    <row r="43616" spans="1:9" x14ac:dyDescent="0.2">
      <c r="A43616" s="54">
        <v>44927</v>
      </c>
      <c r="B43616" t="s">
        <v>419</v>
      </c>
      <c r="C43616" t="s">
        <v>420</v>
      </c>
      <c r="D43616" t="s">
        <v>156</v>
      </c>
      <c r="E43616" t="s">
        <v>832</v>
      </c>
      <c r="H43616" t="str">
        <f>IFERROR(IF(INDEX(#REF!,MATCH('Summary_working sheet'!$A43616&amp;'Summary_working sheet'!$B43616&amp;MID('Summary_working sheet'!$H$1,5,3),#REF!,FALSE),1)&lt;&gt;"","Yes","No"),"No")</f>
        <v>No</v>
      </c>
      <c r="I43616" t="str">
        <f>IFERROR(IF(INDEX(#REF!,MATCH('Summary_working sheet'!$A43616&amp;'Summary_working sheet'!$B43616&amp;MID('Summary_working sheet'!$I$1,5,4),#REF!,FALSE),1)&lt;&gt;"","Yes","No"),"No")</f>
        <v>No</v>
      </c>
    </row>
    <row r="43617" spans="1:9" x14ac:dyDescent="0.2">
      <c r="A43617" s="54">
        <v>44927</v>
      </c>
      <c r="B43617" t="s">
        <v>421</v>
      </c>
      <c r="C43617" t="s">
        <v>422</v>
      </c>
      <c r="D43617" t="s">
        <v>132</v>
      </c>
      <c r="E43617" t="s">
        <v>37</v>
      </c>
      <c r="H43617" t="str">
        <f>IFERROR(IF(INDEX(#REF!,MATCH('Summary_working sheet'!$A43617&amp;'Summary_working sheet'!$B43617&amp;MID('Summary_working sheet'!$H$1,5,3),#REF!,FALSE),1)&lt;&gt;"","Yes","No"),"No")</f>
        <v>No</v>
      </c>
      <c r="I43617" t="str">
        <f>IFERROR(IF(INDEX(#REF!,MATCH('Summary_working sheet'!$A43617&amp;'Summary_working sheet'!$B43617&amp;MID('Summary_working sheet'!$I$1,5,4),#REF!,FALSE),1)&lt;&gt;"","Yes","No"),"No")</f>
        <v>No</v>
      </c>
    </row>
    <row r="43618" spans="1:9" x14ac:dyDescent="0.2">
      <c r="A43618" s="54">
        <v>44927</v>
      </c>
      <c r="B43618" t="s">
        <v>2845</v>
      </c>
      <c r="C43618" t="s">
        <v>2846</v>
      </c>
      <c r="D43618" t="s">
        <v>132</v>
      </c>
      <c r="E43618" t="s">
        <v>828</v>
      </c>
      <c r="H43618" t="str">
        <f>IFERROR(IF(INDEX(#REF!,MATCH('Summary_working sheet'!$A43618&amp;'Summary_working sheet'!$B43618&amp;MID('Summary_working sheet'!$H$1,5,3),#REF!,FALSE),1)&lt;&gt;"","Yes","No"),"No")</f>
        <v>No</v>
      </c>
      <c r="I43618" t="str">
        <f>IFERROR(IF(INDEX(#REF!,MATCH('Summary_working sheet'!$A43618&amp;'Summary_working sheet'!$B43618&amp;MID('Summary_working sheet'!$I$1,5,4),#REF!,FALSE),1)&lt;&gt;"","Yes","No"),"No")</f>
        <v>No</v>
      </c>
    </row>
    <row r="43619" spans="1:9" x14ac:dyDescent="0.2">
      <c r="A43619" s="54">
        <v>44927</v>
      </c>
      <c r="B43619" t="s">
        <v>2847</v>
      </c>
      <c r="C43619" t="s">
        <v>2848</v>
      </c>
      <c r="D43619" t="s">
        <v>63</v>
      </c>
      <c r="E43619" t="s">
        <v>828</v>
      </c>
      <c r="H43619" t="str">
        <f>IFERROR(IF(INDEX(#REF!,MATCH('Summary_working sheet'!$A43619&amp;'Summary_working sheet'!$B43619&amp;MID('Summary_working sheet'!$H$1,5,3),#REF!,FALSE),1)&lt;&gt;"","Yes","No"),"No")</f>
        <v>No</v>
      </c>
      <c r="I43619" t="str">
        <f>IFERROR(IF(INDEX(#REF!,MATCH('Summary_working sheet'!$A43619&amp;'Summary_working sheet'!$B43619&amp;MID('Summary_working sheet'!$I$1,5,4),#REF!,FALSE),1)&lt;&gt;"","Yes","No"),"No")</f>
        <v>No</v>
      </c>
    </row>
    <row r="43620" spans="1:9" x14ac:dyDescent="0.2">
      <c r="A43620" s="54">
        <v>44927</v>
      </c>
      <c r="B43620" t="s">
        <v>423</v>
      </c>
      <c r="C43620" t="s">
        <v>424</v>
      </c>
      <c r="D43620" t="s">
        <v>132</v>
      </c>
      <c r="E43620" t="s">
        <v>37</v>
      </c>
      <c r="H43620" t="str">
        <f>IFERROR(IF(INDEX(#REF!,MATCH('Summary_working sheet'!$A43620&amp;'Summary_working sheet'!$B43620&amp;MID('Summary_working sheet'!$H$1,5,3),#REF!,FALSE),1)&lt;&gt;"","Yes","No"),"No")</f>
        <v>No</v>
      </c>
      <c r="I43620" t="str">
        <f>IFERROR(IF(INDEX(#REF!,MATCH('Summary_working sheet'!$A43620&amp;'Summary_working sheet'!$B43620&amp;MID('Summary_working sheet'!$I$1,5,4),#REF!,FALSE),1)&lt;&gt;"","Yes","No"),"No")</f>
        <v>No</v>
      </c>
    </row>
    <row r="43621" spans="1:9" x14ac:dyDescent="0.2">
      <c r="A43621" s="54">
        <v>44927</v>
      </c>
      <c r="B43621" t="s">
        <v>425</v>
      </c>
      <c r="C43621" t="s">
        <v>426</v>
      </c>
      <c r="D43621" t="s">
        <v>132</v>
      </c>
      <c r="E43621" t="s">
        <v>37</v>
      </c>
      <c r="H43621" t="str">
        <f>IFERROR(IF(INDEX(#REF!,MATCH('Summary_working sheet'!$A43621&amp;'Summary_working sheet'!$B43621&amp;MID('Summary_working sheet'!$H$1,5,3),#REF!,FALSE),1)&lt;&gt;"","Yes","No"),"No")</f>
        <v>No</v>
      </c>
      <c r="I43621" t="str">
        <f>IFERROR(IF(INDEX(#REF!,MATCH('Summary_working sheet'!$A43621&amp;'Summary_working sheet'!$B43621&amp;MID('Summary_working sheet'!$I$1,5,4),#REF!,FALSE),1)&lt;&gt;"","Yes","No"),"No")</f>
        <v>No</v>
      </c>
    </row>
    <row r="43622" spans="1:9" x14ac:dyDescent="0.2">
      <c r="A43622" s="54">
        <v>44927</v>
      </c>
      <c r="B43622" t="s">
        <v>427</v>
      </c>
      <c r="C43622" t="s">
        <v>428</v>
      </c>
      <c r="D43622" t="s">
        <v>132</v>
      </c>
      <c r="E43622" t="s">
        <v>36</v>
      </c>
      <c r="H43622" t="str">
        <f>IFERROR(IF(INDEX(#REF!,MATCH('Summary_working sheet'!$A43622&amp;'Summary_working sheet'!$B43622&amp;MID('Summary_working sheet'!$H$1,5,3),#REF!,FALSE),1)&lt;&gt;"","Yes","No"),"No")</f>
        <v>No</v>
      </c>
      <c r="I43622" t="str">
        <f>IFERROR(IF(INDEX(#REF!,MATCH('Summary_working sheet'!$A43622&amp;'Summary_working sheet'!$B43622&amp;MID('Summary_working sheet'!$I$1,5,4),#REF!,FALSE),1)&lt;&gt;"","Yes","No"),"No")</f>
        <v>No</v>
      </c>
    </row>
    <row r="43623" spans="1:9" x14ac:dyDescent="0.2">
      <c r="A43623" s="54">
        <v>44927</v>
      </c>
      <c r="B43623" t="s">
        <v>2849</v>
      </c>
      <c r="C43623" t="s">
        <v>2850</v>
      </c>
      <c r="D43623" t="s">
        <v>77</v>
      </c>
      <c r="E43623" t="s">
        <v>828</v>
      </c>
      <c r="H43623" t="str">
        <f>IFERROR(IF(INDEX(#REF!,MATCH('Summary_working sheet'!$A43623&amp;'Summary_working sheet'!$B43623&amp;MID('Summary_working sheet'!$H$1,5,3),#REF!,FALSE),1)&lt;&gt;"","Yes","No"),"No")</f>
        <v>No</v>
      </c>
      <c r="I43623" t="str">
        <f>IFERROR(IF(INDEX(#REF!,MATCH('Summary_working sheet'!$A43623&amp;'Summary_working sheet'!$B43623&amp;MID('Summary_working sheet'!$I$1,5,4),#REF!,FALSE),1)&lt;&gt;"","Yes","No"),"No")</f>
        <v>No</v>
      </c>
    </row>
    <row r="43624" spans="1:9" x14ac:dyDescent="0.2">
      <c r="A43624" s="54">
        <v>44927</v>
      </c>
      <c r="B43624" t="s">
        <v>430</v>
      </c>
      <c r="C43624" t="s">
        <v>431</v>
      </c>
      <c r="D43624" t="s">
        <v>77</v>
      </c>
      <c r="E43624" t="s">
        <v>832</v>
      </c>
      <c r="H43624" t="str">
        <f>IFERROR(IF(INDEX(#REF!,MATCH('Summary_working sheet'!$A43624&amp;'Summary_working sheet'!$B43624&amp;MID('Summary_working sheet'!$H$1,5,3),#REF!,FALSE),1)&lt;&gt;"","Yes","No"),"No")</f>
        <v>No</v>
      </c>
      <c r="I43624" t="str">
        <f>IFERROR(IF(INDEX(#REF!,MATCH('Summary_working sheet'!$A43624&amp;'Summary_working sheet'!$B43624&amp;MID('Summary_working sheet'!$I$1,5,4),#REF!,FALSE),1)&lt;&gt;"","Yes","No"),"No")</f>
        <v>No</v>
      </c>
    </row>
    <row r="43625" spans="1:9" x14ac:dyDescent="0.2">
      <c r="A43625" s="54">
        <v>44927</v>
      </c>
      <c r="B43625" t="s">
        <v>432</v>
      </c>
      <c r="C43625" t="s">
        <v>433</v>
      </c>
      <c r="D43625" t="s">
        <v>63</v>
      </c>
      <c r="E43625" t="s">
        <v>36</v>
      </c>
      <c r="H43625" t="str">
        <f>IFERROR(IF(INDEX(#REF!,MATCH('Summary_working sheet'!$A43625&amp;'Summary_working sheet'!$B43625&amp;MID('Summary_working sheet'!$H$1,5,3),#REF!,FALSE),1)&lt;&gt;"","Yes","No"),"No")</f>
        <v>No</v>
      </c>
      <c r="I43625" t="str">
        <f>IFERROR(IF(INDEX(#REF!,MATCH('Summary_working sheet'!$A43625&amp;'Summary_working sheet'!$B43625&amp;MID('Summary_working sheet'!$I$1,5,4),#REF!,FALSE),1)&lt;&gt;"","Yes","No"),"No")</f>
        <v>No</v>
      </c>
    </row>
    <row r="43626" spans="1:9" x14ac:dyDescent="0.2">
      <c r="A43626" s="54">
        <v>44927</v>
      </c>
      <c r="B43626" t="s">
        <v>2851</v>
      </c>
      <c r="C43626" t="s">
        <v>2852</v>
      </c>
      <c r="D43626" t="s">
        <v>120</v>
      </c>
      <c r="E43626" t="s">
        <v>828</v>
      </c>
      <c r="H43626" t="str">
        <f>IFERROR(IF(INDEX(#REF!,MATCH('Summary_working sheet'!$A43626&amp;'Summary_working sheet'!$B43626&amp;MID('Summary_working sheet'!$H$1,5,3),#REF!,FALSE),1)&lt;&gt;"","Yes","No"),"No")</f>
        <v>No</v>
      </c>
      <c r="I43626" t="str">
        <f>IFERROR(IF(INDEX(#REF!,MATCH('Summary_working sheet'!$A43626&amp;'Summary_working sheet'!$B43626&amp;MID('Summary_working sheet'!$I$1,5,4),#REF!,FALSE),1)&lt;&gt;"","Yes","No"),"No")</f>
        <v>No</v>
      </c>
    </row>
    <row r="43627" spans="1:9" x14ac:dyDescent="0.2">
      <c r="A43627" s="54">
        <v>44927</v>
      </c>
      <c r="B43627" t="s">
        <v>2853</v>
      </c>
      <c r="C43627" t="s">
        <v>2854</v>
      </c>
      <c r="D43627" t="s">
        <v>120</v>
      </c>
      <c r="E43627" t="s">
        <v>828</v>
      </c>
      <c r="H43627" t="str">
        <f>IFERROR(IF(INDEX(#REF!,MATCH('Summary_working sheet'!$A43627&amp;'Summary_working sheet'!$B43627&amp;MID('Summary_working sheet'!$H$1,5,3),#REF!,FALSE),1)&lt;&gt;"","Yes","No"),"No")</f>
        <v>No</v>
      </c>
      <c r="I43627" t="str">
        <f>IFERROR(IF(INDEX(#REF!,MATCH('Summary_working sheet'!$A43627&amp;'Summary_working sheet'!$B43627&amp;MID('Summary_working sheet'!$I$1,5,4),#REF!,FALSE),1)&lt;&gt;"","Yes","No"),"No")</f>
        <v>No</v>
      </c>
    </row>
    <row r="43628" spans="1:9" x14ac:dyDescent="0.2">
      <c r="A43628" s="54">
        <v>44927</v>
      </c>
      <c r="B43628" t="s">
        <v>434</v>
      </c>
      <c r="C43628" t="s">
        <v>435</v>
      </c>
      <c r="D43628" t="s">
        <v>77</v>
      </c>
      <c r="E43628" t="s">
        <v>832</v>
      </c>
      <c r="H43628" t="str">
        <f>IFERROR(IF(INDEX(#REF!,MATCH('Summary_working sheet'!$A43628&amp;'Summary_working sheet'!$B43628&amp;MID('Summary_working sheet'!$H$1,5,3),#REF!,FALSE),1)&lt;&gt;"","Yes","No"),"No")</f>
        <v>No</v>
      </c>
      <c r="I43628" t="str">
        <f>IFERROR(IF(INDEX(#REF!,MATCH('Summary_working sheet'!$A43628&amp;'Summary_working sheet'!$B43628&amp;MID('Summary_working sheet'!$I$1,5,4),#REF!,FALSE),1)&lt;&gt;"","Yes","No"),"No")</f>
        <v>No</v>
      </c>
    </row>
    <row r="43629" spans="1:9" x14ac:dyDescent="0.2">
      <c r="A43629" s="54">
        <v>44927</v>
      </c>
      <c r="B43629" t="s">
        <v>2855</v>
      </c>
      <c r="C43629" t="s">
        <v>2856</v>
      </c>
      <c r="D43629" t="s">
        <v>120</v>
      </c>
      <c r="E43629" t="s">
        <v>828</v>
      </c>
      <c r="H43629" t="str">
        <f>IFERROR(IF(INDEX(#REF!,MATCH('Summary_working sheet'!$A43629&amp;'Summary_working sheet'!$B43629&amp;MID('Summary_working sheet'!$H$1,5,3),#REF!,FALSE),1)&lt;&gt;"","Yes","No"),"No")</f>
        <v>No</v>
      </c>
      <c r="I43629" t="str">
        <f>IFERROR(IF(INDEX(#REF!,MATCH('Summary_working sheet'!$A43629&amp;'Summary_working sheet'!$B43629&amp;MID('Summary_working sheet'!$I$1,5,4),#REF!,FALSE),1)&lt;&gt;"","Yes","No"),"No")</f>
        <v>No</v>
      </c>
    </row>
    <row r="43630" spans="1:9" x14ac:dyDescent="0.2">
      <c r="A43630" s="54">
        <v>44927</v>
      </c>
      <c r="B43630" t="s">
        <v>2857</v>
      </c>
      <c r="C43630" t="s">
        <v>2858</v>
      </c>
      <c r="D43630" t="s">
        <v>156</v>
      </c>
      <c r="E43630" t="s">
        <v>828</v>
      </c>
      <c r="H43630" t="str">
        <f>IFERROR(IF(INDEX(#REF!,MATCH('Summary_working sheet'!$A43630&amp;'Summary_working sheet'!$B43630&amp;MID('Summary_working sheet'!$H$1,5,3),#REF!,FALSE),1)&lt;&gt;"","Yes","No"),"No")</f>
        <v>No</v>
      </c>
      <c r="I43630" t="str">
        <f>IFERROR(IF(INDEX(#REF!,MATCH('Summary_working sheet'!$A43630&amp;'Summary_working sheet'!$B43630&amp;MID('Summary_working sheet'!$I$1,5,4),#REF!,FALSE),1)&lt;&gt;"","Yes","No"),"No")</f>
        <v>No</v>
      </c>
    </row>
    <row r="43631" spans="1:9" x14ac:dyDescent="0.2">
      <c r="A43631" s="54">
        <v>44927</v>
      </c>
      <c r="B43631" t="s">
        <v>2859</v>
      </c>
      <c r="C43631" t="s">
        <v>2860</v>
      </c>
      <c r="D43631" t="s">
        <v>96</v>
      </c>
      <c r="E43631" t="s">
        <v>828</v>
      </c>
      <c r="H43631" t="str">
        <f>IFERROR(IF(INDEX(#REF!,MATCH('Summary_working sheet'!$A43631&amp;'Summary_working sheet'!$B43631&amp;MID('Summary_working sheet'!$H$1,5,3),#REF!,FALSE),1)&lt;&gt;"","Yes","No"),"No")</f>
        <v>No</v>
      </c>
      <c r="I43631" t="str">
        <f>IFERROR(IF(INDEX(#REF!,MATCH('Summary_working sheet'!$A43631&amp;'Summary_working sheet'!$B43631&amp;MID('Summary_working sheet'!$I$1,5,4),#REF!,FALSE),1)&lt;&gt;"","Yes","No"),"No")</f>
        <v>No</v>
      </c>
    </row>
    <row r="43632" spans="1:9" x14ac:dyDescent="0.2">
      <c r="A43632" s="54">
        <v>44927</v>
      </c>
      <c r="B43632" t="s">
        <v>436</v>
      </c>
      <c r="C43632" t="s">
        <v>437</v>
      </c>
      <c r="D43632" t="s">
        <v>77</v>
      </c>
      <c r="E43632" t="s">
        <v>828</v>
      </c>
      <c r="H43632" t="str">
        <f>IFERROR(IF(INDEX(#REF!,MATCH('Summary_working sheet'!$A43632&amp;'Summary_working sheet'!$B43632&amp;MID('Summary_working sheet'!$H$1,5,3),#REF!,FALSE),1)&lt;&gt;"","Yes","No"),"No")</f>
        <v>No</v>
      </c>
      <c r="I43632" t="str">
        <f>IFERROR(IF(INDEX(#REF!,MATCH('Summary_working sheet'!$A43632&amp;'Summary_working sheet'!$B43632&amp;MID('Summary_working sheet'!$I$1,5,4),#REF!,FALSE),1)&lt;&gt;"","Yes","No"),"No")</f>
        <v>No</v>
      </c>
    </row>
    <row r="43633" spans="1:9" x14ac:dyDescent="0.2">
      <c r="A43633" s="54">
        <v>44927</v>
      </c>
      <c r="B43633" t="s">
        <v>438</v>
      </c>
      <c r="C43633" t="s">
        <v>439</v>
      </c>
      <c r="D43633" t="s">
        <v>63</v>
      </c>
      <c r="E43633" t="s">
        <v>36</v>
      </c>
      <c r="H43633" t="str">
        <f>IFERROR(IF(INDEX(#REF!,MATCH('Summary_working sheet'!$A43633&amp;'Summary_working sheet'!$B43633&amp;MID('Summary_working sheet'!$H$1,5,3),#REF!,FALSE),1)&lt;&gt;"","Yes","No"),"No")</f>
        <v>No</v>
      </c>
      <c r="I43633" t="str">
        <f>IFERROR(IF(INDEX(#REF!,MATCH('Summary_working sheet'!$A43633&amp;'Summary_working sheet'!$B43633&amp;MID('Summary_working sheet'!$I$1,5,4),#REF!,FALSE),1)&lt;&gt;"","Yes","No"),"No")</f>
        <v>No</v>
      </c>
    </row>
    <row r="43634" spans="1:9" x14ac:dyDescent="0.2">
      <c r="A43634" s="54">
        <v>44927</v>
      </c>
      <c r="B43634" t="s">
        <v>2861</v>
      </c>
      <c r="C43634" t="s">
        <v>2862</v>
      </c>
      <c r="D43634" t="s">
        <v>63</v>
      </c>
      <c r="E43634" t="s">
        <v>828</v>
      </c>
      <c r="H43634" t="str">
        <f>IFERROR(IF(INDEX(#REF!,MATCH('Summary_working sheet'!$A43634&amp;'Summary_working sheet'!$B43634&amp;MID('Summary_working sheet'!$H$1,5,3),#REF!,FALSE),1)&lt;&gt;"","Yes","No"),"No")</f>
        <v>No</v>
      </c>
      <c r="I43634" t="str">
        <f>IFERROR(IF(INDEX(#REF!,MATCH('Summary_working sheet'!$A43634&amp;'Summary_working sheet'!$B43634&amp;MID('Summary_working sheet'!$I$1,5,4),#REF!,FALSE),1)&lt;&gt;"","Yes","No"),"No")</f>
        <v>No</v>
      </c>
    </row>
    <row r="43635" spans="1:9" x14ac:dyDescent="0.2">
      <c r="A43635" s="54">
        <v>44927</v>
      </c>
      <c r="B43635" t="s">
        <v>2863</v>
      </c>
      <c r="C43635" t="s">
        <v>2864</v>
      </c>
      <c r="D43635" t="s">
        <v>107</v>
      </c>
      <c r="E43635" t="s">
        <v>828</v>
      </c>
      <c r="H43635" t="str">
        <f>IFERROR(IF(INDEX(#REF!,MATCH('Summary_working sheet'!$A43635&amp;'Summary_working sheet'!$B43635&amp;MID('Summary_working sheet'!$H$1,5,3),#REF!,FALSE),1)&lt;&gt;"","Yes","No"),"No")</f>
        <v>No</v>
      </c>
      <c r="I43635" t="str">
        <f>IFERROR(IF(INDEX(#REF!,MATCH('Summary_working sheet'!$A43635&amp;'Summary_working sheet'!$B43635&amp;MID('Summary_working sheet'!$I$1,5,4),#REF!,FALSE),1)&lt;&gt;"","Yes","No"),"No")</f>
        <v>No</v>
      </c>
    </row>
    <row r="43636" spans="1:9" x14ac:dyDescent="0.2">
      <c r="A43636" s="54">
        <v>44927</v>
      </c>
      <c r="B43636" t="s">
        <v>2865</v>
      </c>
      <c r="C43636" t="s">
        <v>2866</v>
      </c>
      <c r="D43636" t="s">
        <v>107</v>
      </c>
      <c r="E43636" t="s">
        <v>828</v>
      </c>
      <c r="H43636" t="str">
        <f>IFERROR(IF(INDEX(#REF!,MATCH('Summary_working sheet'!$A43636&amp;'Summary_working sheet'!$B43636&amp;MID('Summary_working sheet'!$H$1,5,3),#REF!,FALSE),1)&lt;&gt;"","Yes","No"),"No")</f>
        <v>No</v>
      </c>
      <c r="I43636" t="str">
        <f>IFERROR(IF(INDEX(#REF!,MATCH('Summary_working sheet'!$A43636&amp;'Summary_working sheet'!$B43636&amp;MID('Summary_working sheet'!$I$1,5,4),#REF!,FALSE),1)&lt;&gt;"","Yes","No"),"No")</f>
        <v>No</v>
      </c>
    </row>
    <row r="43637" spans="1:9" x14ac:dyDescent="0.2">
      <c r="A43637" s="54">
        <v>44927</v>
      </c>
      <c r="B43637" t="s">
        <v>440</v>
      </c>
      <c r="C43637" t="s">
        <v>441</v>
      </c>
      <c r="D43637" t="s">
        <v>107</v>
      </c>
      <c r="E43637" t="s">
        <v>36</v>
      </c>
      <c r="H43637" t="str">
        <f>IFERROR(IF(INDEX(#REF!,MATCH('Summary_working sheet'!$A43637&amp;'Summary_working sheet'!$B43637&amp;MID('Summary_working sheet'!$H$1,5,3),#REF!,FALSE),1)&lt;&gt;"","Yes","No"),"No")</f>
        <v>No</v>
      </c>
      <c r="I43637" t="str">
        <f>IFERROR(IF(INDEX(#REF!,MATCH('Summary_working sheet'!$A43637&amp;'Summary_working sheet'!$B43637&amp;MID('Summary_working sheet'!$I$1,5,4),#REF!,FALSE),1)&lt;&gt;"","Yes","No"),"No")</f>
        <v>No</v>
      </c>
    </row>
    <row r="43638" spans="1:9" x14ac:dyDescent="0.2">
      <c r="A43638" s="54">
        <v>44927</v>
      </c>
      <c r="B43638" t="s">
        <v>2867</v>
      </c>
      <c r="C43638" t="s">
        <v>2868</v>
      </c>
      <c r="D43638" t="s">
        <v>63</v>
      </c>
      <c r="E43638" t="s">
        <v>828</v>
      </c>
      <c r="H43638" t="str">
        <f>IFERROR(IF(INDEX(#REF!,MATCH('Summary_working sheet'!$A43638&amp;'Summary_working sheet'!$B43638&amp;MID('Summary_working sheet'!$H$1,5,3),#REF!,FALSE),1)&lt;&gt;"","Yes","No"),"No")</f>
        <v>No</v>
      </c>
      <c r="I43638" t="str">
        <f>IFERROR(IF(INDEX(#REF!,MATCH('Summary_working sheet'!$A43638&amp;'Summary_working sheet'!$B43638&amp;MID('Summary_working sheet'!$I$1,5,4),#REF!,FALSE),1)&lt;&gt;"","Yes","No"),"No")</f>
        <v>No</v>
      </c>
    </row>
    <row r="43639" spans="1:9" x14ac:dyDescent="0.2">
      <c r="A43639" s="54">
        <v>44927</v>
      </c>
      <c r="B43639" t="s">
        <v>442</v>
      </c>
      <c r="C43639" t="s">
        <v>443</v>
      </c>
      <c r="D43639" t="s">
        <v>156</v>
      </c>
      <c r="E43639" t="s">
        <v>36</v>
      </c>
      <c r="H43639" t="str">
        <f>IFERROR(IF(INDEX(#REF!,MATCH('Summary_working sheet'!$A43639&amp;'Summary_working sheet'!$B43639&amp;MID('Summary_working sheet'!$H$1,5,3),#REF!,FALSE),1)&lt;&gt;"","Yes","No"),"No")</f>
        <v>No</v>
      </c>
      <c r="I43639" t="str">
        <f>IFERROR(IF(INDEX(#REF!,MATCH('Summary_working sheet'!$A43639&amp;'Summary_working sheet'!$B43639&amp;MID('Summary_working sheet'!$I$1,5,4),#REF!,FALSE),1)&lt;&gt;"","Yes","No"),"No")</f>
        <v>No</v>
      </c>
    </row>
    <row r="43640" spans="1:9" x14ac:dyDescent="0.2">
      <c r="A43640" s="54">
        <v>44927</v>
      </c>
      <c r="B43640" t="s">
        <v>2869</v>
      </c>
      <c r="C43640" t="s">
        <v>2870</v>
      </c>
      <c r="D43640" t="s">
        <v>107</v>
      </c>
      <c r="E43640" t="s">
        <v>828</v>
      </c>
      <c r="H43640" t="str">
        <f>IFERROR(IF(INDEX(#REF!,MATCH('Summary_working sheet'!$A43640&amp;'Summary_working sheet'!$B43640&amp;MID('Summary_working sheet'!$H$1,5,3),#REF!,FALSE),1)&lt;&gt;"","Yes","No"),"No")</f>
        <v>No</v>
      </c>
      <c r="I43640" t="str">
        <f>IFERROR(IF(INDEX(#REF!,MATCH('Summary_working sheet'!$A43640&amp;'Summary_working sheet'!$B43640&amp;MID('Summary_working sheet'!$I$1,5,4),#REF!,FALSE),1)&lt;&gt;"","Yes","No"),"No")</f>
        <v>No</v>
      </c>
    </row>
    <row r="43641" spans="1:9" x14ac:dyDescent="0.2">
      <c r="A43641" s="54">
        <v>44927</v>
      </c>
      <c r="B43641" t="s">
        <v>2871</v>
      </c>
      <c r="C43641" t="s">
        <v>2872</v>
      </c>
      <c r="D43641" t="s">
        <v>107</v>
      </c>
      <c r="E43641" t="s">
        <v>828</v>
      </c>
      <c r="H43641" t="str">
        <f>IFERROR(IF(INDEX(#REF!,MATCH('Summary_working sheet'!$A43641&amp;'Summary_working sheet'!$B43641&amp;MID('Summary_working sheet'!$H$1,5,3),#REF!,FALSE),1)&lt;&gt;"","Yes","No"),"No")</f>
        <v>No</v>
      </c>
      <c r="I43641" t="str">
        <f>IFERROR(IF(INDEX(#REF!,MATCH('Summary_working sheet'!$A43641&amp;'Summary_working sheet'!$B43641&amp;MID('Summary_working sheet'!$I$1,5,4),#REF!,FALSE),1)&lt;&gt;"","Yes","No"),"No")</f>
        <v>No</v>
      </c>
    </row>
    <row r="43642" spans="1:9" x14ac:dyDescent="0.2">
      <c r="A43642" s="54">
        <v>44927</v>
      </c>
      <c r="B43642" t="s">
        <v>2873</v>
      </c>
      <c r="C43642" t="s">
        <v>2874</v>
      </c>
      <c r="D43642" t="s">
        <v>107</v>
      </c>
      <c r="E43642" t="s">
        <v>828</v>
      </c>
      <c r="H43642" t="str">
        <f>IFERROR(IF(INDEX(#REF!,MATCH('Summary_working sheet'!$A43642&amp;'Summary_working sheet'!$B43642&amp;MID('Summary_working sheet'!$H$1,5,3),#REF!,FALSE),1)&lt;&gt;"","Yes","No"),"No")</f>
        <v>No</v>
      </c>
      <c r="I43642" t="str">
        <f>IFERROR(IF(INDEX(#REF!,MATCH('Summary_working sheet'!$A43642&amp;'Summary_working sheet'!$B43642&amp;MID('Summary_working sheet'!$I$1,5,4),#REF!,FALSE),1)&lt;&gt;"","Yes","No"),"No")</f>
        <v>No</v>
      </c>
    </row>
    <row r="43643" spans="1:9" x14ac:dyDescent="0.2">
      <c r="A43643" s="54">
        <v>44927</v>
      </c>
      <c r="B43643" t="s">
        <v>444</v>
      </c>
      <c r="C43643" t="s">
        <v>445</v>
      </c>
      <c r="D43643" t="s">
        <v>96</v>
      </c>
      <c r="E43643" t="s">
        <v>832</v>
      </c>
      <c r="H43643" t="str">
        <f>IFERROR(IF(INDEX(#REF!,MATCH('Summary_working sheet'!$A43643&amp;'Summary_working sheet'!$B43643&amp;MID('Summary_working sheet'!$H$1,5,3),#REF!,FALSE),1)&lt;&gt;"","Yes","No"),"No")</f>
        <v>No</v>
      </c>
      <c r="I43643" t="str">
        <f>IFERROR(IF(INDEX(#REF!,MATCH('Summary_working sheet'!$A43643&amp;'Summary_working sheet'!$B43643&amp;MID('Summary_working sheet'!$I$1,5,4),#REF!,FALSE),1)&lt;&gt;"","Yes","No"),"No")</f>
        <v>No</v>
      </c>
    </row>
    <row r="43644" spans="1:9" x14ac:dyDescent="0.2">
      <c r="A43644" s="54">
        <v>44927</v>
      </c>
      <c r="B43644" t="s">
        <v>2875</v>
      </c>
      <c r="C43644" t="s">
        <v>2876</v>
      </c>
      <c r="D43644" t="s">
        <v>96</v>
      </c>
      <c r="E43644" t="s">
        <v>828</v>
      </c>
      <c r="H43644" t="str">
        <f>IFERROR(IF(INDEX(#REF!,MATCH('Summary_working sheet'!$A43644&amp;'Summary_working sheet'!$B43644&amp;MID('Summary_working sheet'!$H$1,5,3),#REF!,FALSE),1)&lt;&gt;"","Yes","No"),"No")</f>
        <v>No</v>
      </c>
      <c r="I43644" t="str">
        <f>IFERROR(IF(INDEX(#REF!,MATCH('Summary_working sheet'!$A43644&amp;'Summary_working sheet'!$B43644&amp;MID('Summary_working sheet'!$I$1,5,4),#REF!,FALSE),1)&lt;&gt;"","Yes","No"),"No")</f>
        <v>No</v>
      </c>
    </row>
    <row r="43645" spans="1:9" x14ac:dyDescent="0.2">
      <c r="A43645" s="54">
        <v>44927</v>
      </c>
      <c r="B43645" t="s">
        <v>2877</v>
      </c>
      <c r="C43645" t="s">
        <v>2878</v>
      </c>
      <c r="D43645" t="s">
        <v>96</v>
      </c>
      <c r="E43645" t="s">
        <v>828</v>
      </c>
      <c r="H43645" t="str">
        <f>IFERROR(IF(INDEX(#REF!,MATCH('Summary_working sheet'!$A43645&amp;'Summary_working sheet'!$B43645&amp;MID('Summary_working sheet'!$H$1,5,3),#REF!,FALSE),1)&lt;&gt;"","Yes","No"),"No")</f>
        <v>No</v>
      </c>
      <c r="I43645" t="str">
        <f>IFERROR(IF(INDEX(#REF!,MATCH('Summary_working sheet'!$A43645&amp;'Summary_working sheet'!$B43645&amp;MID('Summary_working sheet'!$I$1,5,4),#REF!,FALSE),1)&lt;&gt;"","Yes","No"),"No")</f>
        <v>No</v>
      </c>
    </row>
    <row r="43646" spans="1:9" x14ac:dyDescent="0.2">
      <c r="A43646" s="54">
        <v>44927</v>
      </c>
      <c r="B43646" t="s">
        <v>447</v>
      </c>
      <c r="C43646" t="s">
        <v>448</v>
      </c>
      <c r="D43646" t="s">
        <v>120</v>
      </c>
      <c r="E43646" t="s">
        <v>832</v>
      </c>
      <c r="H43646" t="str">
        <f>IFERROR(IF(INDEX(#REF!,MATCH('Summary_working sheet'!$A43646&amp;'Summary_working sheet'!$B43646&amp;MID('Summary_working sheet'!$H$1,5,3),#REF!,FALSE),1)&lt;&gt;"","Yes","No"),"No")</f>
        <v>No</v>
      </c>
      <c r="I43646" t="str">
        <f>IFERROR(IF(INDEX(#REF!,MATCH('Summary_working sheet'!$A43646&amp;'Summary_working sheet'!$B43646&amp;MID('Summary_working sheet'!$I$1,5,4),#REF!,FALSE),1)&lt;&gt;"","Yes","No"),"No")</f>
        <v>No</v>
      </c>
    </row>
    <row r="43647" spans="1:9" x14ac:dyDescent="0.2">
      <c r="A43647" s="54">
        <v>44927</v>
      </c>
      <c r="B43647" t="s">
        <v>2879</v>
      </c>
      <c r="C43647" t="s">
        <v>2880</v>
      </c>
      <c r="D43647" t="s">
        <v>96</v>
      </c>
      <c r="E43647" t="s">
        <v>828</v>
      </c>
      <c r="H43647" t="str">
        <f>IFERROR(IF(INDEX(#REF!,MATCH('Summary_working sheet'!$A43647&amp;'Summary_working sheet'!$B43647&amp;MID('Summary_working sheet'!$H$1,5,3),#REF!,FALSE),1)&lt;&gt;"","Yes","No"),"No")</f>
        <v>No</v>
      </c>
      <c r="I43647" t="str">
        <f>IFERROR(IF(INDEX(#REF!,MATCH('Summary_working sheet'!$A43647&amp;'Summary_working sheet'!$B43647&amp;MID('Summary_working sheet'!$I$1,5,4),#REF!,FALSE),1)&lt;&gt;"","Yes","No"),"No")</f>
        <v>No</v>
      </c>
    </row>
    <row r="43648" spans="1:9" x14ac:dyDescent="0.2">
      <c r="A43648" s="54">
        <v>44927</v>
      </c>
      <c r="B43648" t="s">
        <v>449</v>
      </c>
      <c r="C43648" t="s">
        <v>450</v>
      </c>
      <c r="D43648" t="s">
        <v>77</v>
      </c>
      <c r="E43648" t="s">
        <v>36</v>
      </c>
      <c r="H43648" t="str">
        <f>IFERROR(IF(INDEX(#REF!,MATCH('Summary_working sheet'!$A43648&amp;'Summary_working sheet'!$B43648&amp;MID('Summary_working sheet'!$H$1,5,3),#REF!,FALSE),1)&lt;&gt;"","Yes","No"),"No")</f>
        <v>No</v>
      </c>
      <c r="I43648" t="str">
        <f>IFERROR(IF(INDEX(#REF!,MATCH('Summary_working sheet'!$A43648&amp;'Summary_working sheet'!$B43648&amp;MID('Summary_working sheet'!$I$1,5,4),#REF!,FALSE),1)&lt;&gt;"","Yes","No"),"No")</f>
        <v>No</v>
      </c>
    </row>
    <row r="43649" spans="1:9" x14ac:dyDescent="0.2">
      <c r="A43649" s="54">
        <v>44927</v>
      </c>
      <c r="B43649" t="s">
        <v>451</v>
      </c>
      <c r="C43649" t="s">
        <v>452</v>
      </c>
      <c r="D43649" t="s">
        <v>120</v>
      </c>
      <c r="E43649" t="s">
        <v>36</v>
      </c>
      <c r="H43649" t="str">
        <f>IFERROR(IF(INDEX(#REF!,MATCH('Summary_working sheet'!$A43649&amp;'Summary_working sheet'!$B43649&amp;MID('Summary_working sheet'!$H$1,5,3),#REF!,FALSE),1)&lt;&gt;"","Yes","No"),"No")</f>
        <v>No</v>
      </c>
      <c r="I43649" t="str">
        <f>IFERROR(IF(INDEX(#REF!,MATCH('Summary_working sheet'!$A43649&amp;'Summary_working sheet'!$B43649&amp;MID('Summary_working sheet'!$I$1,5,4),#REF!,FALSE),1)&lt;&gt;"","Yes","No"),"No")</f>
        <v>No</v>
      </c>
    </row>
    <row r="43650" spans="1:9" x14ac:dyDescent="0.2">
      <c r="A43650" s="54">
        <v>44927</v>
      </c>
      <c r="B43650" t="s">
        <v>453</v>
      </c>
      <c r="C43650" t="s">
        <v>454</v>
      </c>
      <c r="D43650" t="s">
        <v>63</v>
      </c>
      <c r="E43650" t="s">
        <v>832</v>
      </c>
      <c r="H43650" t="str">
        <f>IFERROR(IF(INDEX(#REF!,MATCH('Summary_working sheet'!$A43650&amp;'Summary_working sheet'!$B43650&amp;MID('Summary_working sheet'!$H$1,5,3),#REF!,FALSE),1)&lt;&gt;"","Yes","No"),"No")</f>
        <v>No</v>
      </c>
      <c r="I43650" t="str">
        <f>IFERROR(IF(INDEX(#REF!,MATCH('Summary_working sheet'!$A43650&amp;'Summary_working sheet'!$B43650&amp;MID('Summary_working sheet'!$I$1,5,4),#REF!,FALSE),1)&lt;&gt;"","Yes","No"),"No")</f>
        <v>No</v>
      </c>
    </row>
    <row r="43651" spans="1:9" x14ac:dyDescent="0.2">
      <c r="A43651" s="54">
        <v>44927</v>
      </c>
      <c r="B43651" t="s">
        <v>455</v>
      </c>
      <c r="C43651" t="s">
        <v>456</v>
      </c>
      <c r="D43651" t="s">
        <v>96</v>
      </c>
      <c r="E43651" t="s">
        <v>36</v>
      </c>
      <c r="H43651" t="str">
        <f>IFERROR(IF(INDEX(#REF!,MATCH('Summary_working sheet'!$A43651&amp;'Summary_working sheet'!$B43651&amp;MID('Summary_working sheet'!$H$1,5,3),#REF!,FALSE),1)&lt;&gt;"","Yes","No"),"No")</f>
        <v>No</v>
      </c>
      <c r="I43651" t="str">
        <f>IFERROR(IF(INDEX(#REF!,MATCH('Summary_working sheet'!$A43651&amp;'Summary_working sheet'!$B43651&amp;MID('Summary_working sheet'!$I$1,5,4),#REF!,FALSE),1)&lt;&gt;"","Yes","No"),"No")</f>
        <v>No</v>
      </c>
    </row>
    <row r="43652" spans="1:9" x14ac:dyDescent="0.2">
      <c r="A43652" s="54">
        <v>44927</v>
      </c>
      <c r="B43652" t="s">
        <v>2881</v>
      </c>
      <c r="C43652" t="s">
        <v>2882</v>
      </c>
      <c r="D43652" t="s">
        <v>132</v>
      </c>
      <c r="E43652" t="s">
        <v>828</v>
      </c>
      <c r="H43652" t="str">
        <f>IFERROR(IF(INDEX(#REF!,MATCH('Summary_working sheet'!$A43652&amp;'Summary_working sheet'!$B43652&amp;MID('Summary_working sheet'!$H$1,5,3),#REF!,FALSE),1)&lt;&gt;"","Yes","No"),"No")</f>
        <v>No</v>
      </c>
      <c r="I43652" t="str">
        <f>IFERROR(IF(INDEX(#REF!,MATCH('Summary_working sheet'!$A43652&amp;'Summary_working sheet'!$B43652&amp;MID('Summary_working sheet'!$I$1,5,4),#REF!,FALSE),1)&lt;&gt;"","Yes","No"),"No")</f>
        <v>No</v>
      </c>
    </row>
    <row r="43653" spans="1:9" x14ac:dyDescent="0.2">
      <c r="A43653" s="54">
        <v>44927</v>
      </c>
      <c r="B43653" t="s">
        <v>2883</v>
      </c>
      <c r="C43653" t="s">
        <v>2884</v>
      </c>
      <c r="D43653" t="s">
        <v>96</v>
      </c>
      <c r="E43653" t="s">
        <v>828</v>
      </c>
      <c r="H43653" t="str">
        <f>IFERROR(IF(INDEX(#REF!,MATCH('Summary_working sheet'!$A43653&amp;'Summary_working sheet'!$B43653&amp;MID('Summary_working sheet'!$H$1,5,3),#REF!,FALSE),1)&lt;&gt;"","Yes","No"),"No")</f>
        <v>No</v>
      </c>
      <c r="I43653" t="str">
        <f>IFERROR(IF(INDEX(#REF!,MATCH('Summary_working sheet'!$A43653&amp;'Summary_working sheet'!$B43653&amp;MID('Summary_working sheet'!$I$1,5,4),#REF!,FALSE),1)&lt;&gt;"","Yes","No"),"No")</f>
        <v>No</v>
      </c>
    </row>
    <row r="43654" spans="1:9" x14ac:dyDescent="0.2">
      <c r="A43654" s="54">
        <v>44927</v>
      </c>
      <c r="B43654" t="s">
        <v>457</v>
      </c>
      <c r="C43654" t="s">
        <v>458</v>
      </c>
      <c r="D43654" t="s">
        <v>156</v>
      </c>
      <c r="E43654" t="s">
        <v>36</v>
      </c>
      <c r="H43654" t="str">
        <f>IFERROR(IF(INDEX(#REF!,MATCH('Summary_working sheet'!$A43654&amp;'Summary_working sheet'!$B43654&amp;MID('Summary_working sheet'!$H$1,5,3),#REF!,FALSE),1)&lt;&gt;"","Yes","No"),"No")</f>
        <v>No</v>
      </c>
      <c r="I43654" t="str">
        <f>IFERROR(IF(INDEX(#REF!,MATCH('Summary_working sheet'!$A43654&amp;'Summary_working sheet'!$B43654&amp;MID('Summary_working sheet'!$I$1,5,4),#REF!,FALSE),1)&lt;&gt;"","Yes","No"),"No")</f>
        <v>No</v>
      </c>
    </row>
    <row r="43655" spans="1:9" x14ac:dyDescent="0.2">
      <c r="A43655" s="54">
        <v>44927</v>
      </c>
      <c r="B43655" t="s">
        <v>2885</v>
      </c>
      <c r="C43655" t="s">
        <v>2886</v>
      </c>
      <c r="D43655" t="s">
        <v>120</v>
      </c>
      <c r="E43655" t="s">
        <v>828</v>
      </c>
      <c r="H43655" t="str">
        <f>IFERROR(IF(INDEX(#REF!,MATCH('Summary_working sheet'!$A43655&amp;'Summary_working sheet'!$B43655&amp;MID('Summary_working sheet'!$H$1,5,3),#REF!,FALSE),1)&lt;&gt;"","Yes","No"),"No")</f>
        <v>No</v>
      </c>
      <c r="I43655" t="str">
        <f>IFERROR(IF(INDEX(#REF!,MATCH('Summary_working sheet'!$A43655&amp;'Summary_working sheet'!$B43655&amp;MID('Summary_working sheet'!$I$1,5,4),#REF!,FALSE),1)&lt;&gt;"","Yes","No"),"No")</f>
        <v>No</v>
      </c>
    </row>
    <row r="43656" spans="1:9" x14ac:dyDescent="0.2">
      <c r="A43656" s="54">
        <v>44927</v>
      </c>
      <c r="B43656" t="s">
        <v>459</v>
      </c>
      <c r="C43656" t="s">
        <v>460</v>
      </c>
      <c r="D43656" t="s">
        <v>107</v>
      </c>
      <c r="E43656" t="s">
        <v>36</v>
      </c>
      <c r="H43656" t="str">
        <f>IFERROR(IF(INDEX(#REF!,MATCH('Summary_working sheet'!$A43656&amp;'Summary_working sheet'!$B43656&amp;MID('Summary_working sheet'!$H$1,5,3),#REF!,FALSE),1)&lt;&gt;"","Yes","No"),"No")</f>
        <v>No</v>
      </c>
      <c r="I43656" t="str">
        <f>IFERROR(IF(INDEX(#REF!,MATCH('Summary_working sheet'!$A43656&amp;'Summary_working sheet'!$B43656&amp;MID('Summary_working sheet'!$I$1,5,4),#REF!,FALSE),1)&lt;&gt;"","Yes","No"),"No")</f>
        <v>No</v>
      </c>
    </row>
    <row r="43657" spans="1:9" x14ac:dyDescent="0.2">
      <c r="A43657" s="54">
        <v>44927</v>
      </c>
      <c r="B43657" t="s">
        <v>461</v>
      </c>
      <c r="C43657" t="s">
        <v>462</v>
      </c>
      <c r="D43657" t="s">
        <v>132</v>
      </c>
      <c r="E43657" t="s">
        <v>36</v>
      </c>
      <c r="H43657" t="str">
        <f>IFERROR(IF(INDEX(#REF!,MATCH('Summary_working sheet'!$A43657&amp;'Summary_working sheet'!$B43657&amp;MID('Summary_working sheet'!$H$1,5,3),#REF!,FALSE),1)&lt;&gt;"","Yes","No"),"No")</f>
        <v>No</v>
      </c>
      <c r="I43657" t="str">
        <f>IFERROR(IF(INDEX(#REF!,MATCH('Summary_working sheet'!$A43657&amp;'Summary_working sheet'!$B43657&amp;MID('Summary_working sheet'!$I$1,5,4),#REF!,FALSE),1)&lt;&gt;"","Yes","No"),"No")</f>
        <v>No</v>
      </c>
    </row>
    <row r="43658" spans="1:9" x14ac:dyDescent="0.2">
      <c r="A43658" s="54">
        <v>44927</v>
      </c>
      <c r="B43658" t="s">
        <v>2887</v>
      </c>
      <c r="C43658" t="s">
        <v>2888</v>
      </c>
      <c r="D43658" t="s">
        <v>107</v>
      </c>
      <c r="E43658" t="s">
        <v>828</v>
      </c>
      <c r="H43658" t="str">
        <f>IFERROR(IF(INDEX(#REF!,MATCH('Summary_working sheet'!$A43658&amp;'Summary_working sheet'!$B43658&amp;MID('Summary_working sheet'!$H$1,5,3),#REF!,FALSE),1)&lt;&gt;"","Yes","No"),"No")</f>
        <v>No</v>
      </c>
      <c r="I43658" t="str">
        <f>IFERROR(IF(INDEX(#REF!,MATCH('Summary_working sheet'!$A43658&amp;'Summary_working sheet'!$B43658&amp;MID('Summary_working sheet'!$I$1,5,4),#REF!,FALSE),1)&lt;&gt;"","Yes","No"),"No")</f>
        <v>No</v>
      </c>
    </row>
    <row r="43659" spans="1:9" x14ac:dyDescent="0.2">
      <c r="A43659" s="54">
        <v>44927</v>
      </c>
      <c r="B43659" t="s">
        <v>2889</v>
      </c>
      <c r="C43659" t="s">
        <v>2890</v>
      </c>
      <c r="D43659" t="s">
        <v>77</v>
      </c>
      <c r="E43659" t="s">
        <v>828</v>
      </c>
      <c r="H43659" t="str">
        <f>IFERROR(IF(INDEX(#REF!,MATCH('Summary_working sheet'!$A43659&amp;'Summary_working sheet'!$B43659&amp;MID('Summary_working sheet'!$H$1,5,3),#REF!,FALSE),1)&lt;&gt;"","Yes","No"),"No")</f>
        <v>No</v>
      </c>
      <c r="I43659" t="str">
        <f>IFERROR(IF(INDEX(#REF!,MATCH('Summary_working sheet'!$A43659&amp;'Summary_working sheet'!$B43659&amp;MID('Summary_working sheet'!$I$1,5,4),#REF!,FALSE),1)&lt;&gt;"","Yes","No"),"No")</f>
        <v>No</v>
      </c>
    </row>
    <row r="43660" spans="1:9" x14ac:dyDescent="0.2">
      <c r="A43660" s="54">
        <v>44927</v>
      </c>
      <c r="B43660" t="s">
        <v>2891</v>
      </c>
      <c r="C43660" t="s">
        <v>2892</v>
      </c>
      <c r="D43660" t="s">
        <v>96</v>
      </c>
      <c r="E43660" t="s">
        <v>828</v>
      </c>
      <c r="H43660" t="str">
        <f>IFERROR(IF(INDEX(#REF!,MATCH('Summary_working sheet'!$A43660&amp;'Summary_working sheet'!$B43660&amp;MID('Summary_working sheet'!$H$1,5,3),#REF!,FALSE),1)&lt;&gt;"","Yes","No"),"No")</f>
        <v>No</v>
      </c>
      <c r="I43660" t="str">
        <f>IFERROR(IF(INDEX(#REF!,MATCH('Summary_working sheet'!$A43660&amp;'Summary_working sheet'!$B43660&amp;MID('Summary_working sheet'!$I$1,5,4),#REF!,FALSE),1)&lt;&gt;"","Yes","No"),"No")</f>
        <v>No</v>
      </c>
    </row>
    <row r="43661" spans="1:9" x14ac:dyDescent="0.2">
      <c r="A43661" s="54">
        <v>44927</v>
      </c>
      <c r="B43661" t="s">
        <v>2893</v>
      </c>
      <c r="C43661" t="s">
        <v>2894</v>
      </c>
      <c r="D43661" t="s">
        <v>63</v>
      </c>
      <c r="E43661" t="s">
        <v>828</v>
      </c>
      <c r="H43661" t="str">
        <f>IFERROR(IF(INDEX(#REF!,MATCH('Summary_working sheet'!$A43661&amp;'Summary_working sheet'!$B43661&amp;MID('Summary_working sheet'!$H$1,5,3),#REF!,FALSE),1)&lt;&gt;"","Yes","No"),"No")</f>
        <v>No</v>
      </c>
      <c r="I43661" t="str">
        <f>IFERROR(IF(INDEX(#REF!,MATCH('Summary_working sheet'!$A43661&amp;'Summary_working sheet'!$B43661&amp;MID('Summary_working sheet'!$I$1,5,4),#REF!,FALSE),1)&lt;&gt;"","Yes","No"),"No")</f>
        <v>No</v>
      </c>
    </row>
    <row r="43662" spans="1:9" x14ac:dyDescent="0.2">
      <c r="A43662" s="54">
        <v>44927</v>
      </c>
      <c r="B43662" t="s">
        <v>2895</v>
      </c>
      <c r="C43662" t="s">
        <v>2896</v>
      </c>
      <c r="D43662" t="s">
        <v>107</v>
      </c>
      <c r="E43662" t="s">
        <v>828</v>
      </c>
      <c r="H43662" t="str">
        <f>IFERROR(IF(INDEX(#REF!,MATCH('Summary_working sheet'!$A43662&amp;'Summary_working sheet'!$B43662&amp;MID('Summary_working sheet'!$H$1,5,3),#REF!,FALSE),1)&lt;&gt;"","Yes","No"),"No")</f>
        <v>No</v>
      </c>
      <c r="I43662" t="str">
        <f>IFERROR(IF(INDEX(#REF!,MATCH('Summary_working sheet'!$A43662&amp;'Summary_working sheet'!$B43662&amp;MID('Summary_working sheet'!$I$1,5,4),#REF!,FALSE),1)&lt;&gt;"","Yes","No"),"No")</f>
        <v>No</v>
      </c>
    </row>
    <row r="43663" spans="1:9" x14ac:dyDescent="0.2">
      <c r="A43663" s="54">
        <v>44927</v>
      </c>
      <c r="B43663" t="s">
        <v>2897</v>
      </c>
      <c r="C43663" t="s">
        <v>2898</v>
      </c>
      <c r="D43663" t="s">
        <v>63</v>
      </c>
      <c r="E43663" t="s">
        <v>828</v>
      </c>
      <c r="H43663" t="str">
        <f>IFERROR(IF(INDEX(#REF!,MATCH('Summary_working sheet'!$A43663&amp;'Summary_working sheet'!$B43663&amp;MID('Summary_working sheet'!$H$1,5,3),#REF!,FALSE),1)&lt;&gt;"","Yes","No"),"No")</f>
        <v>No</v>
      </c>
      <c r="I43663" t="str">
        <f>IFERROR(IF(INDEX(#REF!,MATCH('Summary_working sheet'!$A43663&amp;'Summary_working sheet'!$B43663&amp;MID('Summary_working sheet'!$I$1,5,4),#REF!,FALSE),1)&lt;&gt;"","Yes","No"),"No")</f>
        <v>No</v>
      </c>
    </row>
    <row r="43664" spans="1:9" x14ac:dyDescent="0.2">
      <c r="A43664" s="54">
        <v>44927</v>
      </c>
      <c r="B43664" t="s">
        <v>2899</v>
      </c>
      <c r="C43664" t="s">
        <v>2900</v>
      </c>
      <c r="D43664" t="s">
        <v>156</v>
      </c>
      <c r="E43664" t="s">
        <v>828</v>
      </c>
      <c r="H43664" t="str">
        <f>IFERROR(IF(INDEX(#REF!,MATCH('Summary_working sheet'!$A43664&amp;'Summary_working sheet'!$B43664&amp;MID('Summary_working sheet'!$H$1,5,3),#REF!,FALSE),1)&lt;&gt;"","Yes","No"),"No")</f>
        <v>No</v>
      </c>
      <c r="I43664" t="str">
        <f>IFERROR(IF(INDEX(#REF!,MATCH('Summary_working sheet'!$A43664&amp;'Summary_working sheet'!$B43664&amp;MID('Summary_working sheet'!$I$1,5,4),#REF!,FALSE),1)&lt;&gt;"","Yes","No"),"No")</f>
        <v>No</v>
      </c>
    </row>
    <row r="43665" spans="1:9" x14ac:dyDescent="0.2">
      <c r="A43665" s="54">
        <v>44927</v>
      </c>
      <c r="B43665" t="s">
        <v>2901</v>
      </c>
      <c r="C43665" t="s">
        <v>2902</v>
      </c>
      <c r="D43665" t="s">
        <v>77</v>
      </c>
      <c r="E43665" t="s">
        <v>828</v>
      </c>
      <c r="H43665" t="str">
        <f>IFERROR(IF(INDEX(#REF!,MATCH('Summary_working sheet'!$A43665&amp;'Summary_working sheet'!$B43665&amp;MID('Summary_working sheet'!$H$1,5,3),#REF!,FALSE),1)&lt;&gt;"","Yes","No"),"No")</f>
        <v>No</v>
      </c>
      <c r="I43665" t="str">
        <f>IFERROR(IF(INDEX(#REF!,MATCH('Summary_working sheet'!$A43665&amp;'Summary_working sheet'!$B43665&amp;MID('Summary_working sheet'!$I$1,5,4),#REF!,FALSE),1)&lt;&gt;"","Yes","No"),"No")</f>
        <v>No</v>
      </c>
    </row>
    <row r="43666" spans="1:9" x14ac:dyDescent="0.2">
      <c r="A43666" s="54">
        <v>44927</v>
      </c>
      <c r="B43666" t="s">
        <v>2903</v>
      </c>
      <c r="C43666" t="s">
        <v>2904</v>
      </c>
      <c r="D43666" t="s">
        <v>132</v>
      </c>
      <c r="E43666" t="s">
        <v>828</v>
      </c>
      <c r="H43666" t="str">
        <f>IFERROR(IF(INDEX(#REF!,MATCH('Summary_working sheet'!$A43666&amp;'Summary_working sheet'!$B43666&amp;MID('Summary_working sheet'!$H$1,5,3),#REF!,FALSE),1)&lt;&gt;"","Yes","No"),"No")</f>
        <v>No</v>
      </c>
      <c r="I43666" t="str">
        <f>IFERROR(IF(INDEX(#REF!,MATCH('Summary_working sheet'!$A43666&amp;'Summary_working sheet'!$B43666&amp;MID('Summary_working sheet'!$I$1,5,4),#REF!,FALSE),1)&lt;&gt;"","Yes","No"),"No")</f>
        <v>No</v>
      </c>
    </row>
    <row r="43667" spans="1:9" x14ac:dyDescent="0.2">
      <c r="A43667" s="54">
        <v>44927</v>
      </c>
      <c r="B43667" t="s">
        <v>2905</v>
      </c>
      <c r="C43667" t="s">
        <v>2906</v>
      </c>
      <c r="D43667" t="s">
        <v>77</v>
      </c>
      <c r="E43667" t="s">
        <v>828</v>
      </c>
      <c r="H43667" t="str">
        <f>IFERROR(IF(INDEX(#REF!,MATCH('Summary_working sheet'!$A43667&amp;'Summary_working sheet'!$B43667&amp;MID('Summary_working sheet'!$H$1,5,3),#REF!,FALSE),1)&lt;&gt;"","Yes","No"),"No")</f>
        <v>No</v>
      </c>
      <c r="I43667" t="str">
        <f>IFERROR(IF(INDEX(#REF!,MATCH('Summary_working sheet'!$A43667&amp;'Summary_working sheet'!$B43667&amp;MID('Summary_working sheet'!$I$1,5,4),#REF!,FALSE),1)&lt;&gt;"","Yes","No"),"No")</f>
        <v>No</v>
      </c>
    </row>
    <row r="43668" spans="1:9" x14ac:dyDescent="0.2">
      <c r="A43668" s="54">
        <v>44927</v>
      </c>
      <c r="B43668" t="s">
        <v>2907</v>
      </c>
      <c r="C43668" t="s">
        <v>2908</v>
      </c>
      <c r="D43668" t="s">
        <v>77</v>
      </c>
      <c r="E43668" t="s">
        <v>828</v>
      </c>
      <c r="H43668" t="str">
        <f>IFERROR(IF(INDEX(#REF!,MATCH('Summary_working sheet'!$A43668&amp;'Summary_working sheet'!$B43668&amp;MID('Summary_working sheet'!$H$1,5,3),#REF!,FALSE),1)&lt;&gt;"","Yes","No"),"No")</f>
        <v>No</v>
      </c>
      <c r="I43668" t="str">
        <f>IFERROR(IF(INDEX(#REF!,MATCH('Summary_working sheet'!$A43668&amp;'Summary_working sheet'!$B43668&amp;MID('Summary_working sheet'!$I$1,5,4),#REF!,FALSE),1)&lt;&gt;"","Yes","No"),"No")</f>
        <v>No</v>
      </c>
    </row>
    <row r="43669" spans="1:9" x14ac:dyDescent="0.2">
      <c r="A43669" s="54">
        <v>44927</v>
      </c>
      <c r="B43669" t="s">
        <v>2909</v>
      </c>
      <c r="C43669" t="s">
        <v>2910</v>
      </c>
      <c r="D43669" t="s">
        <v>120</v>
      </c>
      <c r="E43669" t="s">
        <v>828</v>
      </c>
      <c r="H43669" t="str">
        <f>IFERROR(IF(INDEX(#REF!,MATCH('Summary_working sheet'!$A43669&amp;'Summary_working sheet'!$B43669&amp;MID('Summary_working sheet'!$H$1,5,3),#REF!,FALSE),1)&lt;&gt;"","Yes","No"),"No")</f>
        <v>No</v>
      </c>
      <c r="I43669" t="str">
        <f>IFERROR(IF(INDEX(#REF!,MATCH('Summary_working sheet'!$A43669&amp;'Summary_working sheet'!$B43669&amp;MID('Summary_working sheet'!$I$1,5,4),#REF!,FALSE),1)&lt;&gt;"","Yes","No"),"No")</f>
        <v>No</v>
      </c>
    </row>
    <row r="43670" spans="1:9" x14ac:dyDescent="0.2">
      <c r="A43670" s="54">
        <v>44927</v>
      </c>
      <c r="B43670" t="s">
        <v>2911</v>
      </c>
      <c r="C43670" t="s">
        <v>2912</v>
      </c>
      <c r="D43670" t="s">
        <v>96</v>
      </c>
      <c r="E43670" t="s">
        <v>828</v>
      </c>
      <c r="H43670" t="str">
        <f>IFERROR(IF(INDEX(#REF!,MATCH('Summary_working sheet'!$A43670&amp;'Summary_working sheet'!$B43670&amp;MID('Summary_working sheet'!$H$1,5,3),#REF!,FALSE),1)&lt;&gt;"","Yes","No"),"No")</f>
        <v>No</v>
      </c>
      <c r="I43670" t="str">
        <f>IFERROR(IF(INDEX(#REF!,MATCH('Summary_working sheet'!$A43670&amp;'Summary_working sheet'!$B43670&amp;MID('Summary_working sheet'!$I$1,5,4),#REF!,FALSE),1)&lt;&gt;"","Yes","No"),"No")</f>
        <v>No</v>
      </c>
    </row>
    <row r="43671" spans="1:9" x14ac:dyDescent="0.2">
      <c r="A43671" s="54">
        <v>44927</v>
      </c>
      <c r="B43671" t="s">
        <v>2913</v>
      </c>
      <c r="C43671" t="s">
        <v>2914</v>
      </c>
      <c r="D43671" t="s">
        <v>120</v>
      </c>
      <c r="E43671" t="s">
        <v>828</v>
      </c>
      <c r="H43671" t="str">
        <f>IFERROR(IF(INDEX(#REF!,MATCH('Summary_working sheet'!$A43671&amp;'Summary_working sheet'!$B43671&amp;MID('Summary_working sheet'!$H$1,5,3),#REF!,FALSE),1)&lt;&gt;"","Yes","No"),"No")</f>
        <v>No</v>
      </c>
      <c r="I43671" t="str">
        <f>IFERROR(IF(INDEX(#REF!,MATCH('Summary_working sheet'!$A43671&amp;'Summary_working sheet'!$B43671&amp;MID('Summary_working sheet'!$I$1,5,4),#REF!,FALSE),1)&lt;&gt;"","Yes","No"),"No")</f>
        <v>No</v>
      </c>
    </row>
    <row r="43672" spans="1:9" x14ac:dyDescent="0.2">
      <c r="A43672" s="54">
        <v>44927</v>
      </c>
      <c r="B43672" t="s">
        <v>2915</v>
      </c>
      <c r="C43672" t="s">
        <v>2916</v>
      </c>
      <c r="D43672" t="s">
        <v>63</v>
      </c>
      <c r="E43672" t="s">
        <v>828</v>
      </c>
      <c r="H43672" t="str">
        <f>IFERROR(IF(INDEX(#REF!,MATCH('Summary_working sheet'!$A43672&amp;'Summary_working sheet'!$B43672&amp;MID('Summary_working sheet'!$H$1,5,3),#REF!,FALSE),1)&lt;&gt;"","Yes","No"),"No")</f>
        <v>No</v>
      </c>
      <c r="I43672" t="str">
        <f>IFERROR(IF(INDEX(#REF!,MATCH('Summary_working sheet'!$A43672&amp;'Summary_working sheet'!$B43672&amp;MID('Summary_working sheet'!$I$1,5,4),#REF!,FALSE),1)&lt;&gt;"","Yes","No"),"No")</f>
        <v>No</v>
      </c>
    </row>
    <row r="43673" spans="1:9" x14ac:dyDescent="0.2">
      <c r="A43673" s="54">
        <v>44927</v>
      </c>
      <c r="B43673" t="s">
        <v>2917</v>
      </c>
      <c r="C43673" t="s">
        <v>2918</v>
      </c>
      <c r="D43673" t="s">
        <v>156</v>
      </c>
      <c r="E43673" t="s">
        <v>828</v>
      </c>
      <c r="H43673" t="str">
        <f>IFERROR(IF(INDEX(#REF!,MATCH('Summary_working sheet'!$A43673&amp;'Summary_working sheet'!$B43673&amp;MID('Summary_working sheet'!$H$1,5,3),#REF!,FALSE),1)&lt;&gt;"","Yes","No"),"No")</f>
        <v>No</v>
      </c>
      <c r="I43673" t="str">
        <f>IFERROR(IF(INDEX(#REF!,MATCH('Summary_working sheet'!$A43673&amp;'Summary_working sheet'!$B43673&amp;MID('Summary_working sheet'!$I$1,5,4),#REF!,FALSE),1)&lt;&gt;"","Yes","No"),"No")</f>
        <v>No</v>
      </c>
    </row>
    <row r="43674" spans="1:9" x14ac:dyDescent="0.2">
      <c r="A43674" s="54">
        <v>44927</v>
      </c>
      <c r="B43674" t="s">
        <v>2919</v>
      </c>
      <c r="C43674" t="s">
        <v>2920</v>
      </c>
      <c r="D43674" t="s">
        <v>96</v>
      </c>
      <c r="E43674" t="s">
        <v>828</v>
      </c>
      <c r="H43674" t="str">
        <f>IFERROR(IF(INDEX(#REF!,MATCH('Summary_working sheet'!$A43674&amp;'Summary_working sheet'!$B43674&amp;MID('Summary_working sheet'!$H$1,5,3),#REF!,FALSE),1)&lt;&gt;"","Yes","No"),"No")</f>
        <v>No</v>
      </c>
      <c r="I43674" t="str">
        <f>IFERROR(IF(INDEX(#REF!,MATCH('Summary_working sheet'!$A43674&amp;'Summary_working sheet'!$B43674&amp;MID('Summary_working sheet'!$I$1,5,4),#REF!,FALSE),1)&lt;&gt;"","Yes","No"),"No")</f>
        <v>No</v>
      </c>
    </row>
    <row r="43675" spans="1:9" x14ac:dyDescent="0.2">
      <c r="A43675" s="54">
        <v>44927</v>
      </c>
      <c r="B43675" t="s">
        <v>2921</v>
      </c>
      <c r="C43675" t="s">
        <v>2922</v>
      </c>
      <c r="D43675" t="s">
        <v>120</v>
      </c>
      <c r="E43675" t="s">
        <v>828</v>
      </c>
      <c r="H43675" t="str">
        <f>IFERROR(IF(INDEX(#REF!,MATCH('Summary_working sheet'!$A43675&amp;'Summary_working sheet'!$B43675&amp;MID('Summary_working sheet'!$H$1,5,3),#REF!,FALSE),1)&lt;&gt;"","Yes","No"),"No")</f>
        <v>No</v>
      </c>
      <c r="I43675" t="str">
        <f>IFERROR(IF(INDEX(#REF!,MATCH('Summary_working sheet'!$A43675&amp;'Summary_working sheet'!$B43675&amp;MID('Summary_working sheet'!$I$1,5,4),#REF!,FALSE),1)&lt;&gt;"","Yes","No"),"No")</f>
        <v>No</v>
      </c>
    </row>
    <row r="43676" spans="1:9" x14ac:dyDescent="0.2">
      <c r="A43676" s="54">
        <v>44927</v>
      </c>
      <c r="B43676" t="s">
        <v>2923</v>
      </c>
      <c r="C43676" t="s">
        <v>2924</v>
      </c>
      <c r="D43676" t="s">
        <v>63</v>
      </c>
      <c r="E43676" t="s">
        <v>828</v>
      </c>
      <c r="H43676" t="str">
        <f>IFERROR(IF(INDEX(#REF!,MATCH('Summary_working sheet'!$A43676&amp;'Summary_working sheet'!$B43676&amp;MID('Summary_working sheet'!$H$1,5,3),#REF!,FALSE),1)&lt;&gt;"","Yes","No"),"No")</f>
        <v>No</v>
      </c>
      <c r="I43676" t="str">
        <f>IFERROR(IF(INDEX(#REF!,MATCH('Summary_working sheet'!$A43676&amp;'Summary_working sheet'!$B43676&amp;MID('Summary_working sheet'!$I$1,5,4),#REF!,FALSE),1)&lt;&gt;"","Yes","No"),"No")</f>
        <v>No</v>
      </c>
    </row>
    <row r="43677" spans="1:9" x14ac:dyDescent="0.2">
      <c r="A43677" s="54">
        <v>44927</v>
      </c>
      <c r="B43677" t="s">
        <v>2925</v>
      </c>
      <c r="C43677" t="s">
        <v>2926</v>
      </c>
      <c r="D43677" t="s">
        <v>156</v>
      </c>
      <c r="E43677" t="s">
        <v>828</v>
      </c>
      <c r="H43677" t="str">
        <f>IFERROR(IF(INDEX(#REF!,MATCH('Summary_working sheet'!$A43677&amp;'Summary_working sheet'!$B43677&amp;MID('Summary_working sheet'!$H$1,5,3),#REF!,FALSE),1)&lt;&gt;"","Yes","No"),"No")</f>
        <v>No</v>
      </c>
      <c r="I43677" t="str">
        <f>IFERROR(IF(INDEX(#REF!,MATCH('Summary_working sheet'!$A43677&amp;'Summary_working sheet'!$B43677&amp;MID('Summary_working sheet'!$I$1,5,4),#REF!,FALSE),1)&lt;&gt;"","Yes","No"),"No")</f>
        <v>No</v>
      </c>
    </row>
    <row r="43678" spans="1:9" x14ac:dyDescent="0.2">
      <c r="A43678" s="54">
        <v>44927</v>
      </c>
      <c r="B43678" t="s">
        <v>2927</v>
      </c>
      <c r="C43678" t="s">
        <v>2928</v>
      </c>
      <c r="D43678" t="s">
        <v>96</v>
      </c>
      <c r="E43678" t="s">
        <v>828</v>
      </c>
      <c r="H43678" t="str">
        <f>IFERROR(IF(INDEX(#REF!,MATCH('Summary_working sheet'!$A43678&amp;'Summary_working sheet'!$B43678&amp;MID('Summary_working sheet'!$H$1,5,3),#REF!,FALSE),1)&lt;&gt;"","Yes","No"),"No")</f>
        <v>No</v>
      </c>
      <c r="I43678" t="str">
        <f>IFERROR(IF(INDEX(#REF!,MATCH('Summary_working sheet'!$A43678&amp;'Summary_working sheet'!$B43678&amp;MID('Summary_working sheet'!$I$1,5,4),#REF!,FALSE),1)&lt;&gt;"","Yes","No"),"No")</f>
        <v>No</v>
      </c>
    </row>
    <row r="43679" spans="1:9" x14ac:dyDescent="0.2">
      <c r="A43679" s="54">
        <v>44927</v>
      </c>
      <c r="B43679" t="s">
        <v>2929</v>
      </c>
      <c r="C43679" t="s">
        <v>2930</v>
      </c>
      <c r="D43679" t="s">
        <v>96</v>
      </c>
      <c r="E43679" t="s">
        <v>828</v>
      </c>
      <c r="H43679" t="str">
        <f>IFERROR(IF(INDEX(#REF!,MATCH('Summary_working sheet'!$A43679&amp;'Summary_working sheet'!$B43679&amp;MID('Summary_working sheet'!$H$1,5,3),#REF!,FALSE),1)&lt;&gt;"","Yes","No"),"No")</f>
        <v>No</v>
      </c>
      <c r="I43679" t="str">
        <f>IFERROR(IF(INDEX(#REF!,MATCH('Summary_working sheet'!$A43679&amp;'Summary_working sheet'!$B43679&amp;MID('Summary_working sheet'!$I$1,5,4),#REF!,FALSE),1)&lt;&gt;"","Yes","No"),"No")</f>
        <v>No</v>
      </c>
    </row>
    <row r="43680" spans="1:9" x14ac:dyDescent="0.2">
      <c r="A43680" s="54">
        <v>44927</v>
      </c>
      <c r="B43680" t="s">
        <v>463</v>
      </c>
      <c r="C43680" t="s">
        <v>464</v>
      </c>
      <c r="D43680" t="s">
        <v>77</v>
      </c>
      <c r="E43680" t="s">
        <v>36</v>
      </c>
      <c r="H43680" t="str">
        <f>IFERROR(IF(INDEX(#REF!,MATCH('Summary_working sheet'!$A43680&amp;'Summary_working sheet'!$B43680&amp;MID('Summary_working sheet'!$H$1,5,3),#REF!,FALSE),1)&lt;&gt;"","Yes","No"),"No")</f>
        <v>No</v>
      </c>
      <c r="I43680" t="str">
        <f>IFERROR(IF(INDEX(#REF!,MATCH('Summary_working sheet'!$A43680&amp;'Summary_working sheet'!$B43680&amp;MID('Summary_working sheet'!$I$1,5,4),#REF!,FALSE),1)&lt;&gt;"","Yes","No"),"No")</f>
        <v>No</v>
      </c>
    </row>
    <row r="43681" spans="1:9" x14ac:dyDescent="0.2">
      <c r="A43681" s="54">
        <v>44927</v>
      </c>
      <c r="B43681" t="s">
        <v>2931</v>
      </c>
      <c r="C43681" t="s">
        <v>2932</v>
      </c>
      <c r="D43681" t="s">
        <v>156</v>
      </c>
      <c r="E43681" t="s">
        <v>828</v>
      </c>
      <c r="H43681" t="str">
        <f>IFERROR(IF(INDEX(#REF!,MATCH('Summary_working sheet'!$A43681&amp;'Summary_working sheet'!$B43681&amp;MID('Summary_working sheet'!$H$1,5,3),#REF!,FALSE),1)&lt;&gt;"","Yes","No"),"No")</f>
        <v>No</v>
      </c>
      <c r="I43681" t="str">
        <f>IFERROR(IF(INDEX(#REF!,MATCH('Summary_working sheet'!$A43681&amp;'Summary_working sheet'!$B43681&amp;MID('Summary_working sheet'!$I$1,5,4),#REF!,FALSE),1)&lt;&gt;"","Yes","No"),"No")</f>
        <v>No</v>
      </c>
    </row>
    <row r="43682" spans="1:9" x14ac:dyDescent="0.2">
      <c r="A43682" s="54">
        <v>44927</v>
      </c>
      <c r="B43682" t="s">
        <v>465</v>
      </c>
      <c r="C43682" t="s">
        <v>466</v>
      </c>
      <c r="D43682" t="s">
        <v>77</v>
      </c>
      <c r="E43682" t="s">
        <v>36</v>
      </c>
      <c r="H43682" t="str">
        <f>IFERROR(IF(INDEX(#REF!,MATCH('Summary_working sheet'!$A43682&amp;'Summary_working sheet'!$B43682&amp;MID('Summary_working sheet'!$H$1,5,3),#REF!,FALSE),1)&lt;&gt;"","Yes","No"),"No")</f>
        <v>No</v>
      </c>
      <c r="I43682" t="str">
        <f>IFERROR(IF(INDEX(#REF!,MATCH('Summary_working sheet'!$A43682&amp;'Summary_working sheet'!$B43682&amp;MID('Summary_working sheet'!$I$1,5,4),#REF!,FALSE),1)&lt;&gt;"","Yes","No"),"No")</f>
        <v>No</v>
      </c>
    </row>
    <row r="43683" spans="1:9" x14ac:dyDescent="0.2">
      <c r="A43683" s="54">
        <v>44927</v>
      </c>
      <c r="B43683" t="s">
        <v>2933</v>
      </c>
      <c r="C43683" t="s">
        <v>2934</v>
      </c>
      <c r="D43683" t="s">
        <v>96</v>
      </c>
      <c r="E43683" t="s">
        <v>828</v>
      </c>
      <c r="H43683" t="str">
        <f>IFERROR(IF(INDEX(#REF!,MATCH('Summary_working sheet'!$A43683&amp;'Summary_working sheet'!$B43683&amp;MID('Summary_working sheet'!$H$1,5,3),#REF!,FALSE),1)&lt;&gt;"","Yes","No"),"No")</f>
        <v>No</v>
      </c>
      <c r="I43683" t="str">
        <f>IFERROR(IF(INDEX(#REF!,MATCH('Summary_working sheet'!$A43683&amp;'Summary_working sheet'!$B43683&amp;MID('Summary_working sheet'!$I$1,5,4),#REF!,FALSE),1)&lt;&gt;"","Yes","No"),"No")</f>
        <v>No</v>
      </c>
    </row>
    <row r="43684" spans="1:9" x14ac:dyDescent="0.2">
      <c r="A43684" s="54">
        <v>44927</v>
      </c>
      <c r="B43684" t="s">
        <v>467</v>
      </c>
      <c r="C43684" t="s">
        <v>468</v>
      </c>
      <c r="D43684" t="s">
        <v>132</v>
      </c>
      <c r="E43684" t="s">
        <v>37</v>
      </c>
      <c r="H43684" t="str">
        <f>IFERROR(IF(INDEX(#REF!,MATCH('Summary_working sheet'!$A43684&amp;'Summary_working sheet'!$B43684&amp;MID('Summary_working sheet'!$H$1,5,3),#REF!,FALSE),1)&lt;&gt;"","Yes","No"),"No")</f>
        <v>No</v>
      </c>
      <c r="I43684" t="str">
        <f>IFERROR(IF(INDEX(#REF!,MATCH('Summary_working sheet'!$A43684&amp;'Summary_working sheet'!$B43684&amp;MID('Summary_working sheet'!$I$1,5,4),#REF!,FALSE),1)&lt;&gt;"","Yes","No"),"No")</f>
        <v>No</v>
      </c>
    </row>
    <row r="43685" spans="1:9" x14ac:dyDescent="0.2">
      <c r="A43685" s="54">
        <v>44927</v>
      </c>
      <c r="B43685" t="s">
        <v>469</v>
      </c>
      <c r="C43685" t="s">
        <v>470</v>
      </c>
      <c r="D43685" t="s">
        <v>77</v>
      </c>
      <c r="E43685" t="s">
        <v>36</v>
      </c>
      <c r="H43685" t="str">
        <f>IFERROR(IF(INDEX(#REF!,MATCH('Summary_working sheet'!$A43685&amp;'Summary_working sheet'!$B43685&amp;MID('Summary_working sheet'!$H$1,5,3),#REF!,FALSE),1)&lt;&gt;"","Yes","No"),"No")</f>
        <v>No</v>
      </c>
      <c r="I43685" t="str">
        <f>IFERROR(IF(INDEX(#REF!,MATCH('Summary_working sheet'!$A43685&amp;'Summary_working sheet'!$B43685&amp;MID('Summary_working sheet'!$I$1,5,4),#REF!,FALSE),1)&lt;&gt;"","Yes","No"),"No")</f>
        <v>No</v>
      </c>
    </row>
    <row r="43686" spans="1:9" x14ac:dyDescent="0.2">
      <c r="A43686" s="54">
        <v>44927</v>
      </c>
      <c r="B43686" t="s">
        <v>2935</v>
      </c>
      <c r="C43686" t="s">
        <v>2936</v>
      </c>
      <c r="D43686" t="s">
        <v>120</v>
      </c>
      <c r="E43686" t="s">
        <v>828</v>
      </c>
      <c r="H43686" t="str">
        <f>IFERROR(IF(INDEX(#REF!,MATCH('Summary_working sheet'!$A43686&amp;'Summary_working sheet'!$B43686&amp;MID('Summary_working sheet'!$H$1,5,3),#REF!,FALSE),1)&lt;&gt;"","Yes","No"),"No")</f>
        <v>No</v>
      </c>
      <c r="I43686" t="str">
        <f>IFERROR(IF(INDEX(#REF!,MATCH('Summary_working sheet'!$A43686&amp;'Summary_working sheet'!$B43686&amp;MID('Summary_working sheet'!$I$1,5,4),#REF!,FALSE),1)&lt;&gt;"","Yes","No"),"No")</f>
        <v>No</v>
      </c>
    </row>
    <row r="43687" spans="1:9" x14ac:dyDescent="0.2">
      <c r="A43687" s="54">
        <v>44927</v>
      </c>
      <c r="B43687" t="s">
        <v>471</v>
      </c>
      <c r="C43687" t="s">
        <v>472</v>
      </c>
      <c r="D43687" t="s">
        <v>156</v>
      </c>
      <c r="E43687" t="s">
        <v>36</v>
      </c>
      <c r="H43687" t="str">
        <f>IFERROR(IF(INDEX(#REF!,MATCH('Summary_working sheet'!$A43687&amp;'Summary_working sheet'!$B43687&amp;MID('Summary_working sheet'!$H$1,5,3),#REF!,FALSE),1)&lt;&gt;"","Yes","No"),"No")</f>
        <v>No</v>
      </c>
      <c r="I43687" t="str">
        <f>IFERROR(IF(INDEX(#REF!,MATCH('Summary_working sheet'!$A43687&amp;'Summary_working sheet'!$B43687&amp;MID('Summary_working sheet'!$I$1,5,4),#REF!,FALSE),1)&lt;&gt;"","Yes","No"),"No")</f>
        <v>No</v>
      </c>
    </row>
    <row r="43688" spans="1:9" x14ac:dyDescent="0.2">
      <c r="A43688" s="54">
        <v>44927</v>
      </c>
      <c r="B43688" t="s">
        <v>2937</v>
      </c>
      <c r="C43688" t="s">
        <v>2938</v>
      </c>
      <c r="D43688" t="s">
        <v>120</v>
      </c>
      <c r="E43688" t="s">
        <v>828</v>
      </c>
      <c r="H43688" t="str">
        <f>IFERROR(IF(INDEX(#REF!,MATCH('Summary_working sheet'!$A43688&amp;'Summary_working sheet'!$B43688&amp;MID('Summary_working sheet'!$H$1,5,3),#REF!,FALSE),1)&lt;&gt;"","Yes","No"),"No")</f>
        <v>No</v>
      </c>
      <c r="I43688" t="str">
        <f>IFERROR(IF(INDEX(#REF!,MATCH('Summary_working sheet'!$A43688&amp;'Summary_working sheet'!$B43688&amp;MID('Summary_working sheet'!$I$1,5,4),#REF!,FALSE),1)&lt;&gt;"","Yes","No"),"No")</f>
        <v>No</v>
      </c>
    </row>
    <row r="43689" spans="1:9" x14ac:dyDescent="0.2">
      <c r="A43689" s="54">
        <v>44927</v>
      </c>
      <c r="B43689" t="s">
        <v>2939</v>
      </c>
      <c r="C43689" t="s">
        <v>2940</v>
      </c>
      <c r="D43689" t="s">
        <v>77</v>
      </c>
      <c r="E43689" t="s">
        <v>828</v>
      </c>
      <c r="H43689" t="str">
        <f>IFERROR(IF(INDEX(#REF!,MATCH('Summary_working sheet'!$A43689&amp;'Summary_working sheet'!$B43689&amp;MID('Summary_working sheet'!$H$1,5,3),#REF!,FALSE),1)&lt;&gt;"","Yes","No"),"No")</f>
        <v>No</v>
      </c>
      <c r="I43689" t="str">
        <f>IFERROR(IF(INDEX(#REF!,MATCH('Summary_working sheet'!$A43689&amp;'Summary_working sheet'!$B43689&amp;MID('Summary_working sheet'!$I$1,5,4),#REF!,FALSE),1)&lt;&gt;"","Yes","No"),"No")</f>
        <v>No</v>
      </c>
    </row>
    <row r="43690" spans="1:9" x14ac:dyDescent="0.2">
      <c r="A43690" s="54">
        <v>44927</v>
      </c>
      <c r="B43690" t="s">
        <v>2941</v>
      </c>
      <c r="C43690" t="s">
        <v>2942</v>
      </c>
      <c r="D43690" t="s">
        <v>63</v>
      </c>
      <c r="E43690" t="s">
        <v>828</v>
      </c>
      <c r="H43690" t="str">
        <f>IFERROR(IF(INDEX(#REF!,MATCH('Summary_working sheet'!$A43690&amp;'Summary_working sheet'!$B43690&amp;MID('Summary_working sheet'!$H$1,5,3),#REF!,FALSE),1)&lt;&gt;"","Yes","No"),"No")</f>
        <v>No</v>
      </c>
      <c r="I43690" t="str">
        <f>IFERROR(IF(INDEX(#REF!,MATCH('Summary_working sheet'!$A43690&amp;'Summary_working sheet'!$B43690&amp;MID('Summary_working sheet'!$I$1,5,4),#REF!,FALSE),1)&lt;&gt;"","Yes","No"),"No")</f>
        <v>No</v>
      </c>
    </row>
    <row r="43691" spans="1:9" x14ac:dyDescent="0.2">
      <c r="A43691" s="54">
        <v>44927</v>
      </c>
      <c r="B43691" t="s">
        <v>2943</v>
      </c>
      <c r="C43691" t="s">
        <v>2944</v>
      </c>
      <c r="D43691" t="s">
        <v>120</v>
      </c>
      <c r="E43691" t="s">
        <v>828</v>
      </c>
      <c r="H43691" t="str">
        <f>IFERROR(IF(INDEX(#REF!,MATCH('Summary_working sheet'!$A43691&amp;'Summary_working sheet'!$B43691&amp;MID('Summary_working sheet'!$H$1,5,3),#REF!,FALSE),1)&lt;&gt;"","Yes","No"),"No")</f>
        <v>No</v>
      </c>
      <c r="I43691" t="str">
        <f>IFERROR(IF(INDEX(#REF!,MATCH('Summary_working sheet'!$A43691&amp;'Summary_working sheet'!$B43691&amp;MID('Summary_working sheet'!$I$1,5,4),#REF!,FALSE),1)&lt;&gt;"","Yes","No"),"No")</f>
        <v>No</v>
      </c>
    </row>
    <row r="43692" spans="1:9" x14ac:dyDescent="0.2">
      <c r="A43692" s="54">
        <v>44927</v>
      </c>
      <c r="B43692" t="s">
        <v>2945</v>
      </c>
      <c r="C43692" t="s">
        <v>2946</v>
      </c>
      <c r="D43692" t="s">
        <v>77</v>
      </c>
      <c r="E43692" t="s">
        <v>828</v>
      </c>
      <c r="H43692" t="str">
        <f>IFERROR(IF(INDEX(#REF!,MATCH('Summary_working sheet'!$A43692&amp;'Summary_working sheet'!$B43692&amp;MID('Summary_working sheet'!$H$1,5,3),#REF!,FALSE),1)&lt;&gt;"","Yes","No"),"No")</f>
        <v>No</v>
      </c>
      <c r="I43692" t="str">
        <f>IFERROR(IF(INDEX(#REF!,MATCH('Summary_working sheet'!$A43692&amp;'Summary_working sheet'!$B43692&amp;MID('Summary_working sheet'!$I$1,5,4),#REF!,FALSE),1)&lt;&gt;"","Yes","No"),"No")</f>
        <v>No</v>
      </c>
    </row>
    <row r="43693" spans="1:9" x14ac:dyDescent="0.2">
      <c r="A43693" s="54">
        <v>44927</v>
      </c>
      <c r="B43693" t="s">
        <v>2947</v>
      </c>
      <c r="C43693" t="s">
        <v>2948</v>
      </c>
      <c r="D43693" t="s">
        <v>96</v>
      </c>
      <c r="E43693" t="s">
        <v>828</v>
      </c>
      <c r="H43693" t="str">
        <f>IFERROR(IF(INDEX(#REF!,MATCH('Summary_working sheet'!$A43693&amp;'Summary_working sheet'!$B43693&amp;MID('Summary_working sheet'!$H$1,5,3),#REF!,FALSE),1)&lt;&gt;"","Yes","No"),"No")</f>
        <v>No</v>
      </c>
      <c r="I43693" t="str">
        <f>IFERROR(IF(INDEX(#REF!,MATCH('Summary_working sheet'!$A43693&amp;'Summary_working sheet'!$B43693&amp;MID('Summary_working sheet'!$I$1,5,4),#REF!,FALSE),1)&lt;&gt;"","Yes","No"),"No")</f>
        <v>No</v>
      </c>
    </row>
    <row r="43694" spans="1:9" x14ac:dyDescent="0.2">
      <c r="A43694" s="54">
        <v>44927</v>
      </c>
      <c r="B43694" t="s">
        <v>2949</v>
      </c>
      <c r="C43694" t="s">
        <v>2950</v>
      </c>
      <c r="D43694" t="s">
        <v>77</v>
      </c>
      <c r="E43694" t="s">
        <v>828</v>
      </c>
      <c r="H43694" t="str">
        <f>IFERROR(IF(INDEX(#REF!,MATCH('Summary_working sheet'!$A43694&amp;'Summary_working sheet'!$B43694&amp;MID('Summary_working sheet'!$H$1,5,3),#REF!,FALSE),1)&lt;&gt;"","Yes","No"),"No")</f>
        <v>No</v>
      </c>
      <c r="I43694" t="str">
        <f>IFERROR(IF(INDEX(#REF!,MATCH('Summary_working sheet'!$A43694&amp;'Summary_working sheet'!$B43694&amp;MID('Summary_working sheet'!$I$1,5,4),#REF!,FALSE),1)&lt;&gt;"","Yes","No"),"No")</f>
        <v>No</v>
      </c>
    </row>
    <row r="43695" spans="1:9" x14ac:dyDescent="0.2">
      <c r="A43695" s="54">
        <v>44927</v>
      </c>
      <c r="B43695" t="s">
        <v>2951</v>
      </c>
      <c r="C43695" t="s">
        <v>2952</v>
      </c>
      <c r="D43695" t="s">
        <v>77</v>
      </c>
      <c r="E43695" t="s">
        <v>828</v>
      </c>
      <c r="H43695" t="str">
        <f>IFERROR(IF(INDEX(#REF!,MATCH('Summary_working sheet'!$A43695&amp;'Summary_working sheet'!$B43695&amp;MID('Summary_working sheet'!$H$1,5,3),#REF!,FALSE),1)&lt;&gt;"","Yes","No"),"No")</f>
        <v>No</v>
      </c>
      <c r="I43695" t="str">
        <f>IFERROR(IF(INDEX(#REF!,MATCH('Summary_working sheet'!$A43695&amp;'Summary_working sheet'!$B43695&amp;MID('Summary_working sheet'!$I$1,5,4),#REF!,FALSE),1)&lt;&gt;"","Yes","No"),"No")</f>
        <v>No</v>
      </c>
    </row>
    <row r="43696" spans="1:9" x14ac:dyDescent="0.2">
      <c r="A43696" s="54">
        <v>44927</v>
      </c>
      <c r="B43696" t="s">
        <v>2953</v>
      </c>
      <c r="C43696" t="s">
        <v>2954</v>
      </c>
      <c r="D43696" t="s">
        <v>120</v>
      </c>
      <c r="E43696" t="s">
        <v>828</v>
      </c>
      <c r="H43696" t="str">
        <f>IFERROR(IF(INDEX(#REF!,MATCH('Summary_working sheet'!$A43696&amp;'Summary_working sheet'!$B43696&amp;MID('Summary_working sheet'!$H$1,5,3),#REF!,FALSE),1)&lt;&gt;"","Yes","No"),"No")</f>
        <v>No</v>
      </c>
      <c r="I43696" t="str">
        <f>IFERROR(IF(INDEX(#REF!,MATCH('Summary_working sheet'!$A43696&amp;'Summary_working sheet'!$B43696&amp;MID('Summary_working sheet'!$I$1,5,4),#REF!,FALSE),1)&lt;&gt;"","Yes","No"),"No")</f>
        <v>No</v>
      </c>
    </row>
    <row r="43697" spans="1:9" x14ac:dyDescent="0.2">
      <c r="A43697" s="54">
        <v>44927</v>
      </c>
      <c r="B43697" t="s">
        <v>2955</v>
      </c>
      <c r="C43697" t="s">
        <v>2956</v>
      </c>
      <c r="D43697" t="s">
        <v>77</v>
      </c>
      <c r="E43697" t="s">
        <v>828</v>
      </c>
      <c r="H43697" t="str">
        <f>IFERROR(IF(INDEX(#REF!,MATCH('Summary_working sheet'!$A43697&amp;'Summary_working sheet'!$B43697&amp;MID('Summary_working sheet'!$H$1,5,3),#REF!,FALSE),1)&lt;&gt;"","Yes","No"),"No")</f>
        <v>No</v>
      </c>
      <c r="I43697" t="str">
        <f>IFERROR(IF(INDEX(#REF!,MATCH('Summary_working sheet'!$A43697&amp;'Summary_working sheet'!$B43697&amp;MID('Summary_working sheet'!$I$1,5,4),#REF!,FALSE),1)&lt;&gt;"","Yes","No"),"No")</f>
        <v>No</v>
      </c>
    </row>
    <row r="43698" spans="1:9" x14ac:dyDescent="0.2">
      <c r="A43698" s="54">
        <v>44927</v>
      </c>
      <c r="B43698" t="s">
        <v>2957</v>
      </c>
      <c r="C43698" t="s">
        <v>2958</v>
      </c>
      <c r="D43698" t="s">
        <v>77</v>
      </c>
      <c r="E43698" t="s">
        <v>828</v>
      </c>
      <c r="H43698" t="str">
        <f>IFERROR(IF(INDEX(#REF!,MATCH('Summary_working sheet'!$A43698&amp;'Summary_working sheet'!$B43698&amp;MID('Summary_working sheet'!$H$1,5,3),#REF!,FALSE),1)&lt;&gt;"","Yes","No"),"No")</f>
        <v>No</v>
      </c>
      <c r="I43698" t="str">
        <f>IFERROR(IF(INDEX(#REF!,MATCH('Summary_working sheet'!$A43698&amp;'Summary_working sheet'!$B43698&amp;MID('Summary_working sheet'!$I$1,5,4),#REF!,FALSE),1)&lt;&gt;"","Yes","No"),"No")</f>
        <v>No</v>
      </c>
    </row>
    <row r="43699" spans="1:9" x14ac:dyDescent="0.2">
      <c r="A43699" s="54">
        <v>44927</v>
      </c>
      <c r="B43699" t="s">
        <v>2959</v>
      </c>
      <c r="C43699" t="s">
        <v>2960</v>
      </c>
      <c r="D43699" t="s">
        <v>120</v>
      </c>
      <c r="E43699" t="s">
        <v>828</v>
      </c>
      <c r="H43699" t="str">
        <f>IFERROR(IF(INDEX(#REF!,MATCH('Summary_working sheet'!$A43699&amp;'Summary_working sheet'!$B43699&amp;MID('Summary_working sheet'!$H$1,5,3),#REF!,FALSE),1)&lt;&gt;"","Yes","No"),"No")</f>
        <v>No</v>
      </c>
      <c r="I43699" t="str">
        <f>IFERROR(IF(INDEX(#REF!,MATCH('Summary_working sheet'!$A43699&amp;'Summary_working sheet'!$B43699&amp;MID('Summary_working sheet'!$I$1,5,4),#REF!,FALSE),1)&lt;&gt;"","Yes","No"),"No")</f>
        <v>No</v>
      </c>
    </row>
    <row r="43700" spans="1:9" x14ac:dyDescent="0.2">
      <c r="A43700" s="54">
        <v>44927</v>
      </c>
      <c r="B43700" t="s">
        <v>2961</v>
      </c>
      <c r="C43700" t="s">
        <v>2962</v>
      </c>
      <c r="D43700" t="s">
        <v>77</v>
      </c>
      <c r="E43700" t="s">
        <v>828</v>
      </c>
      <c r="H43700" t="str">
        <f>IFERROR(IF(INDEX(#REF!,MATCH('Summary_working sheet'!$A43700&amp;'Summary_working sheet'!$B43700&amp;MID('Summary_working sheet'!$H$1,5,3),#REF!,FALSE),1)&lt;&gt;"","Yes","No"),"No")</f>
        <v>No</v>
      </c>
      <c r="I43700" t="str">
        <f>IFERROR(IF(INDEX(#REF!,MATCH('Summary_working sheet'!$A43700&amp;'Summary_working sheet'!$B43700&amp;MID('Summary_working sheet'!$I$1,5,4),#REF!,FALSE),1)&lt;&gt;"","Yes","No"),"No")</f>
        <v>No</v>
      </c>
    </row>
    <row r="43701" spans="1:9" x14ac:dyDescent="0.2">
      <c r="A43701" s="54">
        <v>44927</v>
      </c>
      <c r="B43701" t="s">
        <v>2963</v>
      </c>
      <c r="C43701" t="s">
        <v>2964</v>
      </c>
      <c r="D43701" t="s">
        <v>77</v>
      </c>
      <c r="E43701" t="s">
        <v>828</v>
      </c>
      <c r="H43701" t="str">
        <f>IFERROR(IF(INDEX(#REF!,MATCH('Summary_working sheet'!$A43701&amp;'Summary_working sheet'!$B43701&amp;MID('Summary_working sheet'!$H$1,5,3),#REF!,FALSE),1)&lt;&gt;"","Yes","No"),"No")</f>
        <v>No</v>
      </c>
      <c r="I43701" t="str">
        <f>IFERROR(IF(INDEX(#REF!,MATCH('Summary_working sheet'!$A43701&amp;'Summary_working sheet'!$B43701&amp;MID('Summary_working sheet'!$I$1,5,4),#REF!,FALSE),1)&lt;&gt;"","Yes","No"),"No")</f>
        <v>No</v>
      </c>
    </row>
    <row r="43702" spans="1:9" x14ac:dyDescent="0.2">
      <c r="A43702" s="54">
        <v>44927</v>
      </c>
      <c r="B43702" t="s">
        <v>474</v>
      </c>
      <c r="C43702" t="s">
        <v>475</v>
      </c>
      <c r="D43702" t="s">
        <v>156</v>
      </c>
      <c r="E43702" t="s">
        <v>832</v>
      </c>
      <c r="H43702" t="str">
        <f>IFERROR(IF(INDEX(#REF!,MATCH('Summary_working sheet'!$A43702&amp;'Summary_working sheet'!$B43702&amp;MID('Summary_working sheet'!$H$1,5,3),#REF!,FALSE),1)&lt;&gt;"","Yes","No"),"No")</f>
        <v>No</v>
      </c>
      <c r="I43702" t="str">
        <f>IFERROR(IF(INDEX(#REF!,MATCH('Summary_working sheet'!$A43702&amp;'Summary_working sheet'!$B43702&amp;MID('Summary_working sheet'!$I$1,5,4),#REF!,FALSE),1)&lt;&gt;"","Yes","No"),"No")</f>
        <v>No</v>
      </c>
    </row>
    <row r="43703" spans="1:9" x14ac:dyDescent="0.2">
      <c r="A43703" s="54">
        <v>44927</v>
      </c>
      <c r="B43703" t="s">
        <v>2965</v>
      </c>
      <c r="C43703" t="s">
        <v>2966</v>
      </c>
      <c r="D43703" t="s">
        <v>77</v>
      </c>
      <c r="E43703" t="s">
        <v>828</v>
      </c>
      <c r="H43703" t="str">
        <f>IFERROR(IF(INDEX(#REF!,MATCH('Summary_working sheet'!$A43703&amp;'Summary_working sheet'!$B43703&amp;MID('Summary_working sheet'!$H$1,5,3),#REF!,FALSE),1)&lt;&gt;"","Yes","No"),"No")</f>
        <v>No</v>
      </c>
      <c r="I43703" t="str">
        <f>IFERROR(IF(INDEX(#REF!,MATCH('Summary_working sheet'!$A43703&amp;'Summary_working sheet'!$B43703&amp;MID('Summary_working sheet'!$I$1,5,4),#REF!,FALSE),1)&lt;&gt;"","Yes","No"),"No")</f>
        <v>No</v>
      </c>
    </row>
    <row r="43704" spans="1:9" x14ac:dyDescent="0.2">
      <c r="A43704" s="54">
        <v>44927</v>
      </c>
      <c r="B43704" t="s">
        <v>476</v>
      </c>
      <c r="C43704" t="s">
        <v>2967</v>
      </c>
      <c r="D43704" t="s">
        <v>132</v>
      </c>
      <c r="E43704" t="s">
        <v>832</v>
      </c>
      <c r="H43704" t="str">
        <f>IFERROR(IF(INDEX(#REF!,MATCH('Summary_working sheet'!$A43704&amp;'Summary_working sheet'!$B43704&amp;MID('Summary_working sheet'!$H$1,5,3),#REF!,FALSE),1)&lt;&gt;"","Yes","No"),"No")</f>
        <v>No</v>
      </c>
      <c r="I43704" t="str">
        <f>IFERROR(IF(INDEX(#REF!,MATCH('Summary_working sheet'!$A43704&amp;'Summary_working sheet'!$B43704&amp;MID('Summary_working sheet'!$I$1,5,4),#REF!,FALSE),1)&lt;&gt;"","Yes","No"),"No")</f>
        <v>No</v>
      </c>
    </row>
    <row r="43705" spans="1:9" x14ac:dyDescent="0.2">
      <c r="A43705" s="54">
        <v>44927</v>
      </c>
      <c r="B43705" t="s">
        <v>2968</v>
      </c>
      <c r="C43705" t="s">
        <v>2969</v>
      </c>
      <c r="D43705" t="s">
        <v>77</v>
      </c>
      <c r="E43705" t="s">
        <v>828</v>
      </c>
      <c r="H43705" t="str">
        <f>IFERROR(IF(INDEX(#REF!,MATCH('Summary_working sheet'!$A43705&amp;'Summary_working sheet'!$B43705&amp;MID('Summary_working sheet'!$H$1,5,3),#REF!,FALSE),1)&lt;&gt;"","Yes","No"),"No")</f>
        <v>No</v>
      </c>
      <c r="I43705" t="str">
        <f>IFERROR(IF(INDEX(#REF!,MATCH('Summary_working sheet'!$A43705&amp;'Summary_working sheet'!$B43705&amp;MID('Summary_working sheet'!$I$1,5,4),#REF!,FALSE),1)&lt;&gt;"","Yes","No"),"No")</f>
        <v>No</v>
      </c>
    </row>
    <row r="43706" spans="1:9" x14ac:dyDescent="0.2">
      <c r="A43706" s="54">
        <v>44927</v>
      </c>
      <c r="B43706" t="s">
        <v>2970</v>
      </c>
      <c r="C43706" t="s">
        <v>2971</v>
      </c>
      <c r="D43706" t="s">
        <v>77</v>
      </c>
      <c r="E43706" t="s">
        <v>828</v>
      </c>
      <c r="H43706" t="str">
        <f>IFERROR(IF(INDEX(#REF!,MATCH('Summary_working sheet'!$A43706&amp;'Summary_working sheet'!$B43706&amp;MID('Summary_working sheet'!$H$1,5,3),#REF!,FALSE),1)&lt;&gt;"","Yes","No"),"No")</f>
        <v>No</v>
      </c>
      <c r="I43706" t="str">
        <f>IFERROR(IF(INDEX(#REF!,MATCH('Summary_working sheet'!$A43706&amp;'Summary_working sheet'!$B43706&amp;MID('Summary_working sheet'!$I$1,5,4),#REF!,FALSE),1)&lt;&gt;"","Yes","No"),"No")</f>
        <v>No</v>
      </c>
    </row>
    <row r="43707" spans="1:9" x14ac:dyDescent="0.2">
      <c r="A43707" s="54">
        <v>44927</v>
      </c>
      <c r="B43707" t="s">
        <v>2972</v>
      </c>
      <c r="C43707" t="s">
        <v>2973</v>
      </c>
      <c r="D43707" t="s">
        <v>77</v>
      </c>
      <c r="E43707" t="s">
        <v>828</v>
      </c>
      <c r="H43707" t="str">
        <f>IFERROR(IF(INDEX(#REF!,MATCH('Summary_working sheet'!$A43707&amp;'Summary_working sheet'!$B43707&amp;MID('Summary_working sheet'!$H$1,5,3),#REF!,FALSE),1)&lt;&gt;"","Yes","No"),"No")</f>
        <v>No</v>
      </c>
      <c r="I43707" t="str">
        <f>IFERROR(IF(INDEX(#REF!,MATCH('Summary_working sheet'!$A43707&amp;'Summary_working sheet'!$B43707&amp;MID('Summary_working sheet'!$I$1,5,4),#REF!,FALSE),1)&lt;&gt;"","Yes","No"),"No")</f>
        <v>No</v>
      </c>
    </row>
    <row r="43708" spans="1:9" x14ac:dyDescent="0.2">
      <c r="A43708" s="54">
        <v>44927</v>
      </c>
      <c r="B43708" t="s">
        <v>478</v>
      </c>
      <c r="C43708" t="s">
        <v>479</v>
      </c>
      <c r="D43708" t="s">
        <v>77</v>
      </c>
      <c r="E43708" t="s">
        <v>36</v>
      </c>
      <c r="H43708" t="str">
        <f>IFERROR(IF(INDEX(#REF!,MATCH('Summary_working sheet'!$A43708&amp;'Summary_working sheet'!$B43708&amp;MID('Summary_working sheet'!$H$1,5,3),#REF!,FALSE),1)&lt;&gt;"","Yes","No"),"No")</f>
        <v>No</v>
      </c>
      <c r="I43708" t="str">
        <f>IFERROR(IF(INDEX(#REF!,MATCH('Summary_working sheet'!$A43708&amp;'Summary_working sheet'!$B43708&amp;MID('Summary_working sheet'!$I$1,5,4),#REF!,FALSE),1)&lt;&gt;"","Yes","No"),"No")</f>
        <v>No</v>
      </c>
    </row>
    <row r="43709" spans="1:9" x14ac:dyDescent="0.2">
      <c r="A43709" s="54">
        <v>44927</v>
      </c>
      <c r="B43709" t="s">
        <v>2974</v>
      </c>
      <c r="C43709" t="s">
        <v>481</v>
      </c>
      <c r="D43709" t="s">
        <v>132</v>
      </c>
      <c r="E43709" t="s">
        <v>832</v>
      </c>
      <c r="H43709" t="str">
        <f>IFERROR(IF(INDEX(#REF!,MATCH('Summary_working sheet'!$A43709&amp;'Summary_working sheet'!$B43709&amp;MID('Summary_working sheet'!$H$1,5,3),#REF!,FALSE),1)&lt;&gt;"","Yes","No"),"No")</f>
        <v>No</v>
      </c>
      <c r="I43709" t="str">
        <f>IFERROR(IF(INDEX(#REF!,MATCH('Summary_working sheet'!$A43709&amp;'Summary_working sheet'!$B43709&amp;MID('Summary_working sheet'!$I$1,5,4),#REF!,FALSE),1)&lt;&gt;"","Yes","No"),"No")</f>
        <v>No</v>
      </c>
    </row>
    <row r="43710" spans="1:9" x14ac:dyDescent="0.2">
      <c r="A43710" s="54">
        <v>44927</v>
      </c>
      <c r="B43710" t="s">
        <v>2975</v>
      </c>
      <c r="C43710" t="s">
        <v>2976</v>
      </c>
      <c r="D43710" t="s">
        <v>96</v>
      </c>
      <c r="E43710" t="s">
        <v>828</v>
      </c>
      <c r="H43710" t="str">
        <f>IFERROR(IF(INDEX(#REF!,MATCH('Summary_working sheet'!$A43710&amp;'Summary_working sheet'!$B43710&amp;MID('Summary_working sheet'!$H$1,5,3),#REF!,FALSE),1)&lt;&gt;"","Yes","No"),"No")</f>
        <v>No</v>
      </c>
      <c r="I43710" t="str">
        <f>IFERROR(IF(INDEX(#REF!,MATCH('Summary_working sheet'!$A43710&amp;'Summary_working sheet'!$B43710&amp;MID('Summary_working sheet'!$I$1,5,4),#REF!,FALSE),1)&lt;&gt;"","Yes","No"),"No")</f>
        <v>No</v>
      </c>
    </row>
    <row r="43711" spans="1:9" x14ac:dyDescent="0.2">
      <c r="A43711" s="54">
        <v>44927</v>
      </c>
      <c r="B43711" t="s">
        <v>2977</v>
      </c>
      <c r="C43711" t="s">
        <v>2978</v>
      </c>
      <c r="D43711" t="s">
        <v>63</v>
      </c>
      <c r="E43711" t="s">
        <v>828</v>
      </c>
      <c r="H43711" t="str">
        <f>IFERROR(IF(INDEX(#REF!,MATCH('Summary_working sheet'!$A43711&amp;'Summary_working sheet'!$B43711&amp;MID('Summary_working sheet'!$H$1,5,3),#REF!,FALSE),1)&lt;&gt;"","Yes","No"),"No")</f>
        <v>No</v>
      </c>
      <c r="I43711" t="str">
        <f>IFERROR(IF(INDEX(#REF!,MATCH('Summary_working sheet'!$A43711&amp;'Summary_working sheet'!$B43711&amp;MID('Summary_working sheet'!$I$1,5,4),#REF!,FALSE),1)&lt;&gt;"","Yes","No"),"No")</f>
        <v>No</v>
      </c>
    </row>
    <row r="43712" spans="1:9" x14ac:dyDescent="0.2">
      <c r="A43712" s="54">
        <v>44927</v>
      </c>
      <c r="B43712" t="s">
        <v>482</v>
      </c>
      <c r="C43712" t="s">
        <v>483</v>
      </c>
      <c r="D43712" t="s">
        <v>77</v>
      </c>
      <c r="E43712" t="s">
        <v>36</v>
      </c>
      <c r="H43712" t="str">
        <f>IFERROR(IF(INDEX(#REF!,MATCH('Summary_working sheet'!$A43712&amp;'Summary_working sheet'!$B43712&amp;MID('Summary_working sheet'!$H$1,5,3),#REF!,FALSE),1)&lt;&gt;"","Yes","No"),"No")</f>
        <v>No</v>
      </c>
      <c r="I43712" t="str">
        <f>IFERROR(IF(INDEX(#REF!,MATCH('Summary_working sheet'!$A43712&amp;'Summary_working sheet'!$B43712&amp;MID('Summary_working sheet'!$I$1,5,4),#REF!,FALSE),1)&lt;&gt;"","Yes","No"),"No")</f>
        <v>No</v>
      </c>
    </row>
    <row r="43713" spans="1:9" x14ac:dyDescent="0.2">
      <c r="A43713" s="54">
        <v>44927</v>
      </c>
      <c r="B43713" t="s">
        <v>484</v>
      </c>
      <c r="C43713" t="s">
        <v>485</v>
      </c>
      <c r="D43713" t="s">
        <v>96</v>
      </c>
      <c r="E43713" t="s">
        <v>36</v>
      </c>
      <c r="H43713" t="str">
        <f>IFERROR(IF(INDEX(#REF!,MATCH('Summary_working sheet'!$A43713&amp;'Summary_working sheet'!$B43713&amp;MID('Summary_working sheet'!$H$1,5,3),#REF!,FALSE),1)&lt;&gt;"","Yes","No"),"No")</f>
        <v>No</v>
      </c>
      <c r="I43713" t="str">
        <f>IFERROR(IF(INDEX(#REF!,MATCH('Summary_working sheet'!$A43713&amp;'Summary_working sheet'!$B43713&amp;MID('Summary_working sheet'!$I$1,5,4),#REF!,FALSE),1)&lt;&gt;"","Yes","No"),"No")</f>
        <v>No</v>
      </c>
    </row>
    <row r="43714" spans="1:9" x14ac:dyDescent="0.2">
      <c r="A43714" s="54">
        <v>44927</v>
      </c>
      <c r="B43714" t="s">
        <v>2979</v>
      </c>
      <c r="C43714" t="s">
        <v>2980</v>
      </c>
      <c r="D43714" t="s">
        <v>77</v>
      </c>
      <c r="E43714" t="s">
        <v>828</v>
      </c>
      <c r="H43714" t="str">
        <f>IFERROR(IF(INDEX(#REF!,MATCH('Summary_working sheet'!$A43714&amp;'Summary_working sheet'!$B43714&amp;MID('Summary_working sheet'!$H$1,5,3),#REF!,FALSE),1)&lt;&gt;"","Yes","No"),"No")</f>
        <v>No</v>
      </c>
      <c r="I43714" t="str">
        <f>IFERROR(IF(INDEX(#REF!,MATCH('Summary_working sheet'!$A43714&amp;'Summary_working sheet'!$B43714&amp;MID('Summary_working sheet'!$I$1,5,4),#REF!,FALSE),1)&lt;&gt;"","Yes","No"),"No")</f>
        <v>No</v>
      </c>
    </row>
    <row r="43715" spans="1:9" x14ac:dyDescent="0.2">
      <c r="A43715" s="54">
        <v>44927</v>
      </c>
      <c r="B43715" t="s">
        <v>2981</v>
      </c>
      <c r="C43715" t="s">
        <v>2980</v>
      </c>
      <c r="D43715" t="s">
        <v>77</v>
      </c>
      <c r="E43715" t="s">
        <v>828</v>
      </c>
      <c r="H43715" t="str">
        <f>IFERROR(IF(INDEX(#REF!,MATCH('Summary_working sheet'!$A43715&amp;'Summary_working sheet'!$B43715&amp;MID('Summary_working sheet'!$H$1,5,3),#REF!,FALSE),1)&lt;&gt;"","Yes","No"),"No")</f>
        <v>No</v>
      </c>
      <c r="I43715" t="str">
        <f>IFERROR(IF(INDEX(#REF!,MATCH('Summary_working sheet'!$A43715&amp;'Summary_working sheet'!$B43715&amp;MID('Summary_working sheet'!$I$1,5,4),#REF!,FALSE),1)&lt;&gt;"","Yes","No"),"No")</f>
        <v>No</v>
      </c>
    </row>
    <row r="43716" spans="1:9" x14ac:dyDescent="0.2">
      <c r="A43716" s="54">
        <v>44927</v>
      </c>
      <c r="B43716" t="s">
        <v>2982</v>
      </c>
      <c r="C43716" t="s">
        <v>2983</v>
      </c>
      <c r="D43716" t="s">
        <v>77</v>
      </c>
      <c r="E43716" t="s">
        <v>828</v>
      </c>
      <c r="H43716" t="str">
        <f>IFERROR(IF(INDEX(#REF!,MATCH('Summary_working sheet'!$A43716&amp;'Summary_working sheet'!$B43716&amp;MID('Summary_working sheet'!$H$1,5,3),#REF!,FALSE),1)&lt;&gt;"","Yes","No"),"No")</f>
        <v>No</v>
      </c>
      <c r="I43716" t="str">
        <f>IFERROR(IF(INDEX(#REF!,MATCH('Summary_working sheet'!$A43716&amp;'Summary_working sheet'!$B43716&amp;MID('Summary_working sheet'!$I$1,5,4),#REF!,FALSE),1)&lt;&gt;"","Yes","No"),"No")</f>
        <v>No</v>
      </c>
    </row>
    <row r="43717" spans="1:9" x14ac:dyDescent="0.2">
      <c r="A43717" s="54">
        <v>44927</v>
      </c>
      <c r="B43717" t="s">
        <v>2984</v>
      </c>
      <c r="C43717" t="s">
        <v>2983</v>
      </c>
      <c r="D43717" t="s">
        <v>77</v>
      </c>
      <c r="E43717" t="s">
        <v>828</v>
      </c>
      <c r="H43717" t="str">
        <f>IFERROR(IF(INDEX(#REF!,MATCH('Summary_working sheet'!$A43717&amp;'Summary_working sheet'!$B43717&amp;MID('Summary_working sheet'!$H$1,5,3),#REF!,FALSE),1)&lt;&gt;"","Yes","No"),"No")</f>
        <v>No</v>
      </c>
      <c r="I43717" t="str">
        <f>IFERROR(IF(INDEX(#REF!,MATCH('Summary_working sheet'!$A43717&amp;'Summary_working sheet'!$B43717&amp;MID('Summary_working sheet'!$I$1,5,4),#REF!,FALSE),1)&lt;&gt;"","Yes","No"),"No")</f>
        <v>No</v>
      </c>
    </row>
    <row r="43718" spans="1:9" x14ac:dyDescent="0.2">
      <c r="A43718" s="54">
        <v>44927</v>
      </c>
      <c r="B43718" t="s">
        <v>2985</v>
      </c>
      <c r="C43718" t="s">
        <v>2986</v>
      </c>
      <c r="D43718" t="s">
        <v>132</v>
      </c>
      <c r="E43718" t="s">
        <v>828</v>
      </c>
      <c r="H43718" t="str">
        <f>IFERROR(IF(INDEX(#REF!,MATCH('Summary_working sheet'!$A43718&amp;'Summary_working sheet'!$B43718&amp;MID('Summary_working sheet'!$H$1,5,3),#REF!,FALSE),1)&lt;&gt;"","Yes","No"),"No")</f>
        <v>No</v>
      </c>
      <c r="I43718" t="str">
        <f>IFERROR(IF(INDEX(#REF!,MATCH('Summary_working sheet'!$A43718&amp;'Summary_working sheet'!$B43718&amp;MID('Summary_working sheet'!$I$1,5,4),#REF!,FALSE),1)&lt;&gt;"","Yes","No"),"No")</f>
        <v>No</v>
      </c>
    </row>
    <row r="43719" spans="1:9" x14ac:dyDescent="0.2">
      <c r="A43719" s="54">
        <v>44927</v>
      </c>
      <c r="B43719" t="s">
        <v>2987</v>
      </c>
      <c r="C43719" t="s">
        <v>2988</v>
      </c>
      <c r="D43719" t="s">
        <v>132</v>
      </c>
      <c r="E43719" t="s">
        <v>828</v>
      </c>
      <c r="H43719" t="str">
        <f>IFERROR(IF(INDEX(#REF!,MATCH('Summary_working sheet'!$A43719&amp;'Summary_working sheet'!$B43719&amp;MID('Summary_working sheet'!$H$1,5,3),#REF!,FALSE),1)&lt;&gt;"","Yes","No"),"No")</f>
        <v>No</v>
      </c>
      <c r="I43719" t="str">
        <f>IFERROR(IF(INDEX(#REF!,MATCH('Summary_working sheet'!$A43719&amp;'Summary_working sheet'!$B43719&amp;MID('Summary_working sheet'!$I$1,5,4),#REF!,FALSE),1)&lt;&gt;"","Yes","No"),"No")</f>
        <v>No</v>
      </c>
    </row>
    <row r="43720" spans="1:9" x14ac:dyDescent="0.2">
      <c r="A43720" s="54">
        <v>44927</v>
      </c>
      <c r="B43720" t="s">
        <v>2989</v>
      </c>
      <c r="C43720" t="s">
        <v>2990</v>
      </c>
      <c r="D43720" t="s">
        <v>96</v>
      </c>
      <c r="E43720" t="s">
        <v>828</v>
      </c>
      <c r="H43720" t="str">
        <f>IFERROR(IF(INDEX(#REF!,MATCH('Summary_working sheet'!$A43720&amp;'Summary_working sheet'!$B43720&amp;MID('Summary_working sheet'!$H$1,5,3),#REF!,FALSE),1)&lt;&gt;"","Yes","No"),"No")</f>
        <v>No</v>
      </c>
      <c r="I43720" t="str">
        <f>IFERROR(IF(INDEX(#REF!,MATCH('Summary_working sheet'!$A43720&amp;'Summary_working sheet'!$B43720&amp;MID('Summary_working sheet'!$I$1,5,4),#REF!,FALSE),1)&lt;&gt;"","Yes","No"),"No")</f>
        <v>No</v>
      </c>
    </row>
    <row r="43721" spans="1:9" x14ac:dyDescent="0.2">
      <c r="A43721" s="54">
        <v>44927</v>
      </c>
      <c r="B43721" t="s">
        <v>2991</v>
      </c>
      <c r="C43721" t="s">
        <v>2992</v>
      </c>
      <c r="D43721" t="s">
        <v>77</v>
      </c>
      <c r="E43721" t="s">
        <v>828</v>
      </c>
      <c r="H43721" t="str">
        <f>IFERROR(IF(INDEX(#REF!,MATCH('Summary_working sheet'!$A43721&amp;'Summary_working sheet'!$B43721&amp;MID('Summary_working sheet'!$H$1,5,3),#REF!,FALSE),1)&lt;&gt;"","Yes","No"),"No")</f>
        <v>No</v>
      </c>
      <c r="I43721" t="str">
        <f>IFERROR(IF(INDEX(#REF!,MATCH('Summary_working sheet'!$A43721&amp;'Summary_working sheet'!$B43721&amp;MID('Summary_working sheet'!$I$1,5,4),#REF!,FALSE),1)&lt;&gt;"","Yes","No"),"No")</f>
        <v>No</v>
      </c>
    </row>
    <row r="43722" spans="1:9" x14ac:dyDescent="0.2">
      <c r="A43722" s="54">
        <v>44927</v>
      </c>
      <c r="B43722" t="s">
        <v>2993</v>
      </c>
      <c r="C43722" t="s">
        <v>2994</v>
      </c>
      <c r="D43722" t="s">
        <v>156</v>
      </c>
      <c r="E43722" t="s">
        <v>828</v>
      </c>
      <c r="H43722" t="str">
        <f>IFERROR(IF(INDEX(#REF!,MATCH('Summary_working sheet'!$A43722&amp;'Summary_working sheet'!$B43722&amp;MID('Summary_working sheet'!$H$1,5,3),#REF!,FALSE),1)&lt;&gt;"","Yes","No"),"No")</f>
        <v>No</v>
      </c>
      <c r="I43722" t="str">
        <f>IFERROR(IF(INDEX(#REF!,MATCH('Summary_working sheet'!$A43722&amp;'Summary_working sheet'!$B43722&amp;MID('Summary_working sheet'!$I$1,5,4),#REF!,FALSE),1)&lt;&gt;"","Yes","No"),"No")</f>
        <v>No</v>
      </c>
    </row>
    <row r="43723" spans="1:9" x14ac:dyDescent="0.2">
      <c r="A43723" s="54">
        <v>44927</v>
      </c>
      <c r="B43723" t="s">
        <v>2995</v>
      </c>
      <c r="C43723" t="s">
        <v>2996</v>
      </c>
      <c r="D43723" t="s">
        <v>77</v>
      </c>
      <c r="E43723" t="s">
        <v>828</v>
      </c>
      <c r="H43723" t="str">
        <f>IFERROR(IF(INDEX(#REF!,MATCH('Summary_working sheet'!$A43723&amp;'Summary_working sheet'!$B43723&amp;MID('Summary_working sheet'!$H$1,5,3),#REF!,FALSE),1)&lt;&gt;"","Yes","No"),"No")</f>
        <v>No</v>
      </c>
      <c r="I43723" t="str">
        <f>IFERROR(IF(INDEX(#REF!,MATCH('Summary_working sheet'!$A43723&amp;'Summary_working sheet'!$B43723&amp;MID('Summary_working sheet'!$I$1,5,4),#REF!,FALSE),1)&lt;&gt;"","Yes","No"),"No")</f>
        <v>No</v>
      </c>
    </row>
    <row r="43724" spans="1:9" x14ac:dyDescent="0.2">
      <c r="A43724" s="54">
        <v>44927</v>
      </c>
      <c r="B43724" t="s">
        <v>486</v>
      </c>
      <c r="C43724" t="s">
        <v>487</v>
      </c>
      <c r="D43724" t="s">
        <v>156</v>
      </c>
      <c r="E43724" t="s">
        <v>832</v>
      </c>
      <c r="H43724" t="str">
        <f>IFERROR(IF(INDEX(#REF!,MATCH('Summary_working sheet'!$A43724&amp;'Summary_working sheet'!$B43724&amp;MID('Summary_working sheet'!$H$1,5,3),#REF!,FALSE),1)&lt;&gt;"","Yes","No"),"No")</f>
        <v>No</v>
      </c>
      <c r="I43724" t="str">
        <f>IFERROR(IF(INDEX(#REF!,MATCH('Summary_working sheet'!$A43724&amp;'Summary_working sheet'!$B43724&amp;MID('Summary_working sheet'!$I$1,5,4),#REF!,FALSE),1)&lt;&gt;"","Yes","No"),"No")</f>
        <v>No</v>
      </c>
    </row>
    <row r="43725" spans="1:9" x14ac:dyDescent="0.2">
      <c r="A43725" s="54">
        <v>44927</v>
      </c>
      <c r="B43725" t="s">
        <v>2997</v>
      </c>
      <c r="C43725" t="s">
        <v>2998</v>
      </c>
      <c r="D43725" t="s">
        <v>63</v>
      </c>
      <c r="E43725" t="s">
        <v>828</v>
      </c>
      <c r="H43725" t="str">
        <f>IFERROR(IF(INDEX(#REF!,MATCH('Summary_working sheet'!$A43725&amp;'Summary_working sheet'!$B43725&amp;MID('Summary_working sheet'!$H$1,5,3),#REF!,FALSE),1)&lt;&gt;"","Yes","No"),"No")</f>
        <v>No</v>
      </c>
      <c r="I43725" t="str">
        <f>IFERROR(IF(INDEX(#REF!,MATCH('Summary_working sheet'!$A43725&amp;'Summary_working sheet'!$B43725&amp;MID('Summary_working sheet'!$I$1,5,4),#REF!,FALSE),1)&lt;&gt;"","Yes","No"),"No")</f>
        <v>No</v>
      </c>
    </row>
    <row r="43726" spans="1:9" x14ac:dyDescent="0.2">
      <c r="A43726" s="54">
        <v>44927</v>
      </c>
      <c r="B43726" t="s">
        <v>2999</v>
      </c>
      <c r="C43726" t="s">
        <v>3000</v>
      </c>
      <c r="D43726" t="s">
        <v>77</v>
      </c>
      <c r="E43726" t="s">
        <v>828</v>
      </c>
      <c r="H43726" t="str">
        <f>IFERROR(IF(INDEX(#REF!,MATCH('Summary_working sheet'!$A43726&amp;'Summary_working sheet'!$B43726&amp;MID('Summary_working sheet'!$H$1,5,3),#REF!,FALSE),1)&lt;&gt;"","Yes","No"),"No")</f>
        <v>No</v>
      </c>
      <c r="I43726" t="str">
        <f>IFERROR(IF(INDEX(#REF!,MATCH('Summary_working sheet'!$A43726&amp;'Summary_working sheet'!$B43726&amp;MID('Summary_working sheet'!$I$1,5,4),#REF!,FALSE),1)&lt;&gt;"","Yes","No"),"No")</f>
        <v>No</v>
      </c>
    </row>
    <row r="43727" spans="1:9" x14ac:dyDescent="0.2">
      <c r="A43727" s="54">
        <v>44927</v>
      </c>
      <c r="B43727" t="s">
        <v>488</v>
      </c>
      <c r="C43727" t="s">
        <v>489</v>
      </c>
      <c r="D43727" t="s">
        <v>120</v>
      </c>
      <c r="E43727" t="s">
        <v>832</v>
      </c>
      <c r="H43727" t="str">
        <f>IFERROR(IF(INDEX(#REF!,MATCH('Summary_working sheet'!$A43727&amp;'Summary_working sheet'!$B43727&amp;MID('Summary_working sheet'!$H$1,5,3),#REF!,FALSE),1)&lt;&gt;"","Yes","No"),"No")</f>
        <v>No</v>
      </c>
      <c r="I43727" t="str">
        <f>IFERROR(IF(INDEX(#REF!,MATCH('Summary_working sheet'!$A43727&amp;'Summary_working sheet'!$B43727&amp;MID('Summary_working sheet'!$I$1,5,4),#REF!,FALSE),1)&lt;&gt;"","Yes","No"),"No")</f>
        <v>No</v>
      </c>
    </row>
    <row r="43728" spans="1:9" x14ac:dyDescent="0.2">
      <c r="A43728" s="54">
        <v>44927</v>
      </c>
      <c r="B43728" t="s">
        <v>3001</v>
      </c>
      <c r="C43728" t="s">
        <v>3002</v>
      </c>
      <c r="D43728" t="s">
        <v>107</v>
      </c>
      <c r="E43728" t="s">
        <v>828</v>
      </c>
      <c r="H43728" t="str">
        <f>IFERROR(IF(INDEX(#REF!,MATCH('Summary_working sheet'!$A43728&amp;'Summary_working sheet'!$B43728&amp;MID('Summary_working sheet'!$H$1,5,3),#REF!,FALSE),1)&lt;&gt;"","Yes","No"),"No")</f>
        <v>No</v>
      </c>
      <c r="I43728" t="str">
        <f>IFERROR(IF(INDEX(#REF!,MATCH('Summary_working sheet'!$A43728&amp;'Summary_working sheet'!$B43728&amp;MID('Summary_working sheet'!$I$1,5,4),#REF!,FALSE),1)&lt;&gt;"","Yes","No"),"No")</f>
        <v>No</v>
      </c>
    </row>
    <row r="43729" spans="1:9" x14ac:dyDescent="0.2">
      <c r="A43729" s="54">
        <v>44927</v>
      </c>
      <c r="B43729" t="s">
        <v>3003</v>
      </c>
      <c r="C43729" t="s">
        <v>3004</v>
      </c>
      <c r="D43729" t="s">
        <v>120</v>
      </c>
      <c r="E43729" t="s">
        <v>828</v>
      </c>
      <c r="H43729" t="str">
        <f>IFERROR(IF(INDEX(#REF!,MATCH('Summary_working sheet'!$A43729&amp;'Summary_working sheet'!$B43729&amp;MID('Summary_working sheet'!$H$1,5,3),#REF!,FALSE),1)&lt;&gt;"","Yes","No"),"No")</f>
        <v>No</v>
      </c>
      <c r="I43729" t="str">
        <f>IFERROR(IF(INDEX(#REF!,MATCH('Summary_working sheet'!$A43729&amp;'Summary_working sheet'!$B43729&amp;MID('Summary_working sheet'!$I$1,5,4),#REF!,FALSE),1)&lt;&gt;"","Yes","No"),"No")</f>
        <v>No</v>
      </c>
    </row>
    <row r="43730" spans="1:9" x14ac:dyDescent="0.2">
      <c r="A43730" s="54">
        <v>44927</v>
      </c>
      <c r="B43730" t="s">
        <v>3005</v>
      </c>
      <c r="C43730" t="s">
        <v>3006</v>
      </c>
      <c r="D43730" t="s">
        <v>120</v>
      </c>
      <c r="E43730" t="s">
        <v>828</v>
      </c>
      <c r="H43730" t="str">
        <f>IFERROR(IF(INDEX(#REF!,MATCH('Summary_working sheet'!$A43730&amp;'Summary_working sheet'!$B43730&amp;MID('Summary_working sheet'!$H$1,5,3),#REF!,FALSE),1)&lt;&gt;"","Yes","No"),"No")</f>
        <v>No</v>
      </c>
      <c r="I43730" t="str">
        <f>IFERROR(IF(INDEX(#REF!,MATCH('Summary_working sheet'!$A43730&amp;'Summary_working sheet'!$B43730&amp;MID('Summary_working sheet'!$I$1,5,4),#REF!,FALSE),1)&lt;&gt;"","Yes","No"),"No")</f>
        <v>No</v>
      </c>
    </row>
    <row r="43731" spans="1:9" x14ac:dyDescent="0.2">
      <c r="A43731" s="54">
        <v>44927</v>
      </c>
      <c r="B43731" t="s">
        <v>3007</v>
      </c>
      <c r="C43731" t="s">
        <v>3008</v>
      </c>
      <c r="D43731" t="s">
        <v>156</v>
      </c>
      <c r="E43731" t="s">
        <v>828</v>
      </c>
      <c r="H43731" t="str">
        <f>IFERROR(IF(INDEX(#REF!,MATCH('Summary_working sheet'!$A43731&amp;'Summary_working sheet'!$B43731&amp;MID('Summary_working sheet'!$H$1,5,3),#REF!,FALSE),1)&lt;&gt;"","Yes","No"),"No")</f>
        <v>No</v>
      </c>
      <c r="I43731" t="str">
        <f>IFERROR(IF(INDEX(#REF!,MATCH('Summary_working sheet'!$A43731&amp;'Summary_working sheet'!$B43731&amp;MID('Summary_working sheet'!$I$1,5,4),#REF!,FALSE),1)&lt;&gt;"","Yes","No"),"No")</f>
        <v>No</v>
      </c>
    </row>
    <row r="43732" spans="1:9" x14ac:dyDescent="0.2">
      <c r="A43732" s="54">
        <v>44927</v>
      </c>
      <c r="B43732" t="s">
        <v>3009</v>
      </c>
      <c r="C43732" t="s">
        <v>3010</v>
      </c>
      <c r="D43732" t="s">
        <v>96</v>
      </c>
      <c r="E43732" t="s">
        <v>828</v>
      </c>
      <c r="H43732" t="str">
        <f>IFERROR(IF(INDEX(#REF!,MATCH('Summary_working sheet'!$A43732&amp;'Summary_working sheet'!$B43732&amp;MID('Summary_working sheet'!$H$1,5,3),#REF!,FALSE),1)&lt;&gt;"","Yes","No"),"No")</f>
        <v>No</v>
      </c>
      <c r="I43732" t="str">
        <f>IFERROR(IF(INDEX(#REF!,MATCH('Summary_working sheet'!$A43732&amp;'Summary_working sheet'!$B43732&amp;MID('Summary_working sheet'!$I$1,5,4),#REF!,FALSE),1)&lt;&gt;"","Yes","No"),"No")</f>
        <v>No</v>
      </c>
    </row>
    <row r="43733" spans="1:9" x14ac:dyDescent="0.2">
      <c r="A43733" s="54">
        <v>44927</v>
      </c>
      <c r="B43733" t="s">
        <v>3011</v>
      </c>
      <c r="C43733" t="s">
        <v>3012</v>
      </c>
      <c r="D43733" t="s">
        <v>107</v>
      </c>
      <c r="E43733" t="s">
        <v>828</v>
      </c>
      <c r="H43733" t="str">
        <f>IFERROR(IF(INDEX(#REF!,MATCH('Summary_working sheet'!$A43733&amp;'Summary_working sheet'!$B43733&amp;MID('Summary_working sheet'!$H$1,5,3),#REF!,FALSE),1)&lt;&gt;"","Yes","No"),"No")</f>
        <v>No</v>
      </c>
      <c r="I43733" t="str">
        <f>IFERROR(IF(INDEX(#REF!,MATCH('Summary_working sheet'!$A43733&amp;'Summary_working sheet'!$B43733&amp;MID('Summary_working sheet'!$I$1,5,4),#REF!,FALSE),1)&lt;&gt;"","Yes","No"),"No")</f>
        <v>No</v>
      </c>
    </row>
    <row r="43734" spans="1:9" x14ac:dyDescent="0.2">
      <c r="A43734" s="54">
        <v>44927</v>
      </c>
      <c r="B43734" t="s">
        <v>3013</v>
      </c>
      <c r="C43734" t="s">
        <v>3014</v>
      </c>
      <c r="D43734" t="s">
        <v>96</v>
      </c>
      <c r="E43734" t="s">
        <v>828</v>
      </c>
      <c r="H43734" t="str">
        <f>IFERROR(IF(INDEX(#REF!,MATCH('Summary_working sheet'!$A43734&amp;'Summary_working sheet'!$B43734&amp;MID('Summary_working sheet'!$H$1,5,3),#REF!,FALSE),1)&lt;&gt;"","Yes","No"),"No")</f>
        <v>No</v>
      </c>
      <c r="I43734" t="str">
        <f>IFERROR(IF(INDEX(#REF!,MATCH('Summary_working sheet'!$A43734&amp;'Summary_working sheet'!$B43734&amp;MID('Summary_working sheet'!$I$1,5,4),#REF!,FALSE),1)&lt;&gt;"","Yes","No"),"No")</f>
        <v>No</v>
      </c>
    </row>
    <row r="43735" spans="1:9" x14ac:dyDescent="0.2">
      <c r="A43735" s="54">
        <v>44927</v>
      </c>
      <c r="B43735" t="s">
        <v>3015</v>
      </c>
      <c r="C43735" t="s">
        <v>3016</v>
      </c>
      <c r="D43735" t="s">
        <v>96</v>
      </c>
      <c r="E43735" t="s">
        <v>828</v>
      </c>
      <c r="H43735" t="str">
        <f>IFERROR(IF(INDEX(#REF!,MATCH('Summary_working sheet'!$A43735&amp;'Summary_working sheet'!$B43735&amp;MID('Summary_working sheet'!$H$1,5,3),#REF!,FALSE),1)&lt;&gt;"","Yes","No"),"No")</f>
        <v>No</v>
      </c>
      <c r="I43735" t="str">
        <f>IFERROR(IF(INDEX(#REF!,MATCH('Summary_working sheet'!$A43735&amp;'Summary_working sheet'!$B43735&amp;MID('Summary_working sheet'!$I$1,5,4),#REF!,FALSE),1)&lt;&gt;"","Yes","No"),"No")</f>
        <v>No</v>
      </c>
    </row>
    <row r="43736" spans="1:9" x14ac:dyDescent="0.2">
      <c r="A43736" s="54">
        <v>44927</v>
      </c>
      <c r="B43736" t="s">
        <v>3017</v>
      </c>
      <c r="C43736" t="s">
        <v>3018</v>
      </c>
      <c r="D43736" t="s">
        <v>96</v>
      </c>
      <c r="E43736" t="s">
        <v>828</v>
      </c>
      <c r="H43736" t="str">
        <f>IFERROR(IF(INDEX(#REF!,MATCH('Summary_working sheet'!$A43736&amp;'Summary_working sheet'!$B43736&amp;MID('Summary_working sheet'!$H$1,5,3),#REF!,FALSE),1)&lt;&gt;"","Yes","No"),"No")</f>
        <v>No</v>
      </c>
      <c r="I43736" t="str">
        <f>IFERROR(IF(INDEX(#REF!,MATCH('Summary_working sheet'!$A43736&amp;'Summary_working sheet'!$B43736&amp;MID('Summary_working sheet'!$I$1,5,4),#REF!,FALSE),1)&lt;&gt;"","Yes","No"),"No")</f>
        <v>No</v>
      </c>
    </row>
    <row r="43737" spans="1:9" x14ac:dyDescent="0.2">
      <c r="A43737" s="54">
        <v>44927</v>
      </c>
      <c r="B43737" t="s">
        <v>3019</v>
      </c>
      <c r="C43737" t="s">
        <v>3020</v>
      </c>
      <c r="D43737" t="s">
        <v>107</v>
      </c>
      <c r="E43737" t="s">
        <v>828</v>
      </c>
      <c r="H43737" t="str">
        <f>IFERROR(IF(INDEX(#REF!,MATCH('Summary_working sheet'!$A43737&amp;'Summary_working sheet'!$B43737&amp;MID('Summary_working sheet'!$H$1,5,3),#REF!,FALSE),1)&lt;&gt;"","Yes","No"),"No")</f>
        <v>No</v>
      </c>
      <c r="I43737" t="str">
        <f>IFERROR(IF(INDEX(#REF!,MATCH('Summary_working sheet'!$A43737&amp;'Summary_working sheet'!$B43737&amp;MID('Summary_working sheet'!$I$1,5,4),#REF!,FALSE),1)&lt;&gt;"","Yes","No"),"No")</f>
        <v>No</v>
      </c>
    </row>
    <row r="43738" spans="1:9" x14ac:dyDescent="0.2">
      <c r="A43738" s="54">
        <v>44927</v>
      </c>
      <c r="B43738" t="s">
        <v>490</v>
      </c>
      <c r="C43738" t="s">
        <v>491</v>
      </c>
      <c r="D43738" t="s">
        <v>96</v>
      </c>
      <c r="E43738" t="s">
        <v>36</v>
      </c>
      <c r="H43738" t="str">
        <f>IFERROR(IF(INDEX(#REF!,MATCH('Summary_working sheet'!$A43738&amp;'Summary_working sheet'!$B43738&amp;MID('Summary_working sheet'!$H$1,5,3),#REF!,FALSE),1)&lt;&gt;"","Yes","No"),"No")</f>
        <v>No</v>
      </c>
      <c r="I43738" t="str">
        <f>IFERROR(IF(INDEX(#REF!,MATCH('Summary_working sheet'!$A43738&amp;'Summary_working sheet'!$B43738&amp;MID('Summary_working sheet'!$I$1,5,4),#REF!,FALSE),1)&lt;&gt;"","Yes","No"),"No")</f>
        <v>No</v>
      </c>
    </row>
    <row r="43739" spans="1:9" x14ac:dyDescent="0.2">
      <c r="A43739" s="54">
        <v>44927</v>
      </c>
      <c r="B43739" t="s">
        <v>492</v>
      </c>
      <c r="C43739" t="s">
        <v>493</v>
      </c>
      <c r="D43739" t="s">
        <v>63</v>
      </c>
      <c r="E43739" t="s">
        <v>36</v>
      </c>
      <c r="H43739" t="str">
        <f>IFERROR(IF(INDEX(#REF!,MATCH('Summary_working sheet'!$A43739&amp;'Summary_working sheet'!$B43739&amp;MID('Summary_working sheet'!$H$1,5,3),#REF!,FALSE),1)&lt;&gt;"","Yes","No"),"No")</f>
        <v>No</v>
      </c>
      <c r="I43739" t="str">
        <f>IFERROR(IF(INDEX(#REF!,MATCH('Summary_working sheet'!$A43739&amp;'Summary_working sheet'!$B43739&amp;MID('Summary_working sheet'!$I$1,5,4),#REF!,FALSE),1)&lt;&gt;"","Yes","No"),"No")</f>
        <v>No</v>
      </c>
    </row>
    <row r="43740" spans="1:9" x14ac:dyDescent="0.2">
      <c r="A43740" s="54">
        <v>44927</v>
      </c>
      <c r="B43740" t="s">
        <v>3021</v>
      </c>
      <c r="C43740" t="s">
        <v>3022</v>
      </c>
      <c r="D43740" t="s">
        <v>132</v>
      </c>
      <c r="E43740" t="s">
        <v>828</v>
      </c>
      <c r="H43740" t="str">
        <f>IFERROR(IF(INDEX(#REF!,MATCH('Summary_working sheet'!$A43740&amp;'Summary_working sheet'!$B43740&amp;MID('Summary_working sheet'!$H$1,5,3),#REF!,FALSE),1)&lt;&gt;"","Yes","No"),"No")</f>
        <v>No</v>
      </c>
      <c r="I43740" t="str">
        <f>IFERROR(IF(INDEX(#REF!,MATCH('Summary_working sheet'!$A43740&amp;'Summary_working sheet'!$B43740&amp;MID('Summary_working sheet'!$I$1,5,4),#REF!,FALSE),1)&lt;&gt;"","Yes","No"),"No")</f>
        <v>No</v>
      </c>
    </row>
    <row r="43741" spans="1:9" x14ac:dyDescent="0.2">
      <c r="A43741" s="54">
        <v>44927</v>
      </c>
      <c r="B43741" t="s">
        <v>494</v>
      </c>
      <c r="C43741" t="s">
        <v>3023</v>
      </c>
      <c r="D43741" t="s">
        <v>107</v>
      </c>
      <c r="E43741" t="s">
        <v>36</v>
      </c>
      <c r="H43741" t="str">
        <f>IFERROR(IF(INDEX(#REF!,MATCH('Summary_working sheet'!$A43741&amp;'Summary_working sheet'!$B43741&amp;MID('Summary_working sheet'!$H$1,5,3),#REF!,FALSE),1)&lt;&gt;"","Yes","No"),"No")</f>
        <v>No</v>
      </c>
      <c r="I43741" t="str">
        <f>IFERROR(IF(INDEX(#REF!,MATCH('Summary_working sheet'!$A43741&amp;'Summary_working sheet'!$B43741&amp;MID('Summary_working sheet'!$I$1,5,4),#REF!,FALSE),1)&lt;&gt;"","Yes","No"),"No")</f>
        <v>No</v>
      </c>
    </row>
    <row r="43742" spans="1:9" x14ac:dyDescent="0.2">
      <c r="A43742" s="54">
        <v>44927</v>
      </c>
      <c r="B43742" t="s">
        <v>3024</v>
      </c>
      <c r="C43742" t="s">
        <v>3025</v>
      </c>
      <c r="D43742" t="s">
        <v>107</v>
      </c>
      <c r="E43742" t="s">
        <v>828</v>
      </c>
      <c r="H43742" t="str">
        <f>IFERROR(IF(INDEX(#REF!,MATCH('Summary_working sheet'!$A43742&amp;'Summary_working sheet'!$B43742&amp;MID('Summary_working sheet'!$H$1,5,3),#REF!,FALSE),1)&lt;&gt;"","Yes","No"),"No")</f>
        <v>No</v>
      </c>
      <c r="I43742" t="str">
        <f>IFERROR(IF(INDEX(#REF!,MATCH('Summary_working sheet'!$A43742&amp;'Summary_working sheet'!$B43742&amp;MID('Summary_working sheet'!$I$1,5,4),#REF!,FALSE),1)&lt;&gt;"","Yes","No"),"No")</f>
        <v>No</v>
      </c>
    </row>
    <row r="43743" spans="1:9" x14ac:dyDescent="0.2">
      <c r="A43743" s="54">
        <v>44927</v>
      </c>
      <c r="B43743" t="s">
        <v>3026</v>
      </c>
      <c r="C43743" t="s">
        <v>3027</v>
      </c>
      <c r="D43743" t="s">
        <v>132</v>
      </c>
      <c r="E43743" t="s">
        <v>828</v>
      </c>
      <c r="H43743" t="str">
        <f>IFERROR(IF(INDEX(#REF!,MATCH('Summary_working sheet'!$A43743&amp;'Summary_working sheet'!$B43743&amp;MID('Summary_working sheet'!$H$1,5,3),#REF!,FALSE),1)&lt;&gt;"","Yes","No"),"No")</f>
        <v>No</v>
      </c>
      <c r="I43743" t="str">
        <f>IFERROR(IF(INDEX(#REF!,MATCH('Summary_working sheet'!$A43743&amp;'Summary_working sheet'!$B43743&amp;MID('Summary_working sheet'!$I$1,5,4),#REF!,FALSE),1)&lt;&gt;"","Yes","No"),"No")</f>
        <v>No</v>
      </c>
    </row>
    <row r="43744" spans="1:9" x14ac:dyDescent="0.2">
      <c r="A43744" s="54">
        <v>44927</v>
      </c>
      <c r="B43744" t="s">
        <v>497</v>
      </c>
      <c r="C43744" t="s">
        <v>498</v>
      </c>
      <c r="D43744" t="s">
        <v>77</v>
      </c>
      <c r="E43744" t="s">
        <v>36</v>
      </c>
      <c r="H43744" t="str">
        <f>IFERROR(IF(INDEX(#REF!,MATCH('Summary_working sheet'!$A43744&amp;'Summary_working sheet'!$B43744&amp;MID('Summary_working sheet'!$H$1,5,3),#REF!,FALSE),1)&lt;&gt;"","Yes","No"),"No")</f>
        <v>No</v>
      </c>
      <c r="I43744" t="str">
        <f>IFERROR(IF(INDEX(#REF!,MATCH('Summary_working sheet'!$A43744&amp;'Summary_working sheet'!$B43744&amp;MID('Summary_working sheet'!$I$1,5,4),#REF!,FALSE),1)&lt;&gt;"","Yes","No"),"No")</f>
        <v>No</v>
      </c>
    </row>
    <row r="43745" spans="1:9" x14ac:dyDescent="0.2">
      <c r="A43745" s="54">
        <v>44927</v>
      </c>
      <c r="B43745" t="s">
        <v>499</v>
      </c>
      <c r="C43745" t="s">
        <v>500</v>
      </c>
      <c r="D43745" t="s">
        <v>107</v>
      </c>
      <c r="E43745" t="s">
        <v>36</v>
      </c>
      <c r="H43745" t="str">
        <f>IFERROR(IF(INDEX(#REF!,MATCH('Summary_working sheet'!$A43745&amp;'Summary_working sheet'!$B43745&amp;MID('Summary_working sheet'!$H$1,5,3),#REF!,FALSE),1)&lt;&gt;"","Yes","No"),"No")</f>
        <v>No</v>
      </c>
      <c r="I43745" t="str">
        <f>IFERROR(IF(INDEX(#REF!,MATCH('Summary_working sheet'!$A43745&amp;'Summary_working sheet'!$B43745&amp;MID('Summary_working sheet'!$I$1,5,4),#REF!,FALSE),1)&lt;&gt;"","Yes","No"),"No")</f>
        <v>No</v>
      </c>
    </row>
    <row r="43746" spans="1:9" x14ac:dyDescent="0.2">
      <c r="A43746" s="54">
        <v>44927</v>
      </c>
      <c r="B43746" t="s">
        <v>501</v>
      </c>
      <c r="C43746" t="s">
        <v>502</v>
      </c>
      <c r="D43746" t="s">
        <v>77</v>
      </c>
      <c r="E43746" t="s">
        <v>36</v>
      </c>
      <c r="H43746" t="str">
        <f>IFERROR(IF(INDEX(#REF!,MATCH('Summary_working sheet'!$A43746&amp;'Summary_working sheet'!$B43746&amp;MID('Summary_working sheet'!$H$1,5,3),#REF!,FALSE),1)&lt;&gt;"","Yes","No"),"No")</f>
        <v>No</v>
      </c>
      <c r="I43746" t="str">
        <f>IFERROR(IF(INDEX(#REF!,MATCH('Summary_working sheet'!$A43746&amp;'Summary_working sheet'!$B43746&amp;MID('Summary_working sheet'!$I$1,5,4),#REF!,FALSE),1)&lt;&gt;"","Yes","No"),"No")</f>
        <v>No</v>
      </c>
    </row>
    <row r="43747" spans="1:9" x14ac:dyDescent="0.2">
      <c r="A43747" s="54">
        <v>44927</v>
      </c>
      <c r="B43747" t="s">
        <v>3028</v>
      </c>
      <c r="C43747" t="s">
        <v>3029</v>
      </c>
      <c r="D43747" t="s">
        <v>77</v>
      </c>
      <c r="E43747" t="s">
        <v>828</v>
      </c>
      <c r="H43747" t="str">
        <f>IFERROR(IF(INDEX(#REF!,MATCH('Summary_working sheet'!$A43747&amp;'Summary_working sheet'!$B43747&amp;MID('Summary_working sheet'!$H$1,5,3),#REF!,FALSE),1)&lt;&gt;"","Yes","No"),"No")</f>
        <v>No</v>
      </c>
      <c r="I43747" t="str">
        <f>IFERROR(IF(INDEX(#REF!,MATCH('Summary_working sheet'!$A43747&amp;'Summary_working sheet'!$B43747&amp;MID('Summary_working sheet'!$I$1,5,4),#REF!,FALSE),1)&lt;&gt;"","Yes","No"),"No")</f>
        <v>No</v>
      </c>
    </row>
    <row r="43748" spans="1:9" x14ac:dyDescent="0.2">
      <c r="A43748" s="54">
        <v>44927</v>
      </c>
      <c r="B43748" t="s">
        <v>3030</v>
      </c>
      <c r="C43748" t="s">
        <v>3031</v>
      </c>
      <c r="D43748" t="s">
        <v>77</v>
      </c>
      <c r="E43748" t="s">
        <v>828</v>
      </c>
      <c r="H43748" t="str">
        <f>IFERROR(IF(INDEX(#REF!,MATCH('Summary_working sheet'!$A43748&amp;'Summary_working sheet'!$B43748&amp;MID('Summary_working sheet'!$H$1,5,3),#REF!,FALSE),1)&lt;&gt;"","Yes","No"),"No")</f>
        <v>No</v>
      </c>
      <c r="I43748" t="str">
        <f>IFERROR(IF(INDEX(#REF!,MATCH('Summary_working sheet'!$A43748&amp;'Summary_working sheet'!$B43748&amp;MID('Summary_working sheet'!$I$1,5,4),#REF!,FALSE),1)&lt;&gt;"","Yes","No"),"No")</f>
        <v>No</v>
      </c>
    </row>
    <row r="43749" spans="1:9" x14ac:dyDescent="0.2">
      <c r="A43749" s="54">
        <v>44927</v>
      </c>
      <c r="B43749" t="s">
        <v>503</v>
      </c>
      <c r="C43749" t="s">
        <v>504</v>
      </c>
      <c r="D43749" t="s">
        <v>156</v>
      </c>
      <c r="E43749" t="s">
        <v>36</v>
      </c>
      <c r="H43749" t="str">
        <f>IFERROR(IF(INDEX(#REF!,MATCH('Summary_working sheet'!$A43749&amp;'Summary_working sheet'!$B43749&amp;MID('Summary_working sheet'!$H$1,5,3),#REF!,FALSE),1)&lt;&gt;"","Yes","No"),"No")</f>
        <v>No</v>
      </c>
      <c r="I43749" t="str">
        <f>IFERROR(IF(INDEX(#REF!,MATCH('Summary_working sheet'!$A43749&amp;'Summary_working sheet'!$B43749&amp;MID('Summary_working sheet'!$I$1,5,4),#REF!,FALSE),1)&lt;&gt;"","Yes","No"),"No")</f>
        <v>No</v>
      </c>
    </row>
    <row r="43750" spans="1:9" x14ac:dyDescent="0.2">
      <c r="A43750" s="54">
        <v>44927</v>
      </c>
      <c r="B43750" t="s">
        <v>505</v>
      </c>
      <c r="C43750" t="s">
        <v>3032</v>
      </c>
      <c r="D43750" t="s">
        <v>132</v>
      </c>
      <c r="E43750" t="s">
        <v>37</v>
      </c>
      <c r="H43750" t="str">
        <f>IFERROR(IF(INDEX(#REF!,MATCH('Summary_working sheet'!$A43750&amp;'Summary_working sheet'!$B43750&amp;MID('Summary_working sheet'!$H$1,5,3),#REF!,FALSE),1)&lt;&gt;"","Yes","No"),"No")</f>
        <v>No</v>
      </c>
      <c r="I43750" t="str">
        <f>IFERROR(IF(INDEX(#REF!,MATCH('Summary_working sheet'!$A43750&amp;'Summary_working sheet'!$B43750&amp;MID('Summary_working sheet'!$I$1,5,4),#REF!,FALSE),1)&lt;&gt;"","Yes","No"),"No")</f>
        <v>No</v>
      </c>
    </row>
    <row r="43751" spans="1:9" x14ac:dyDescent="0.2">
      <c r="A43751" s="54">
        <v>44927</v>
      </c>
      <c r="B43751" t="s">
        <v>507</v>
      </c>
      <c r="C43751" t="s">
        <v>508</v>
      </c>
      <c r="D43751" t="s">
        <v>156</v>
      </c>
      <c r="E43751" t="s">
        <v>37</v>
      </c>
      <c r="H43751" t="str">
        <f>IFERROR(IF(INDEX(#REF!,MATCH('Summary_working sheet'!$A43751&amp;'Summary_working sheet'!$B43751&amp;MID('Summary_working sheet'!$H$1,5,3),#REF!,FALSE),1)&lt;&gt;"","Yes","No"),"No")</f>
        <v>No</v>
      </c>
      <c r="I43751" t="str">
        <f>IFERROR(IF(INDEX(#REF!,MATCH('Summary_working sheet'!$A43751&amp;'Summary_working sheet'!$B43751&amp;MID('Summary_working sheet'!$I$1,5,4),#REF!,FALSE),1)&lt;&gt;"","Yes","No"),"No")</f>
        <v>No</v>
      </c>
    </row>
    <row r="43752" spans="1:9" x14ac:dyDescent="0.2">
      <c r="A43752" s="54">
        <v>44927</v>
      </c>
      <c r="B43752" t="s">
        <v>3033</v>
      </c>
      <c r="C43752" t="s">
        <v>3034</v>
      </c>
      <c r="D43752" t="s">
        <v>156</v>
      </c>
      <c r="E43752" t="s">
        <v>828</v>
      </c>
      <c r="H43752" t="str">
        <f>IFERROR(IF(INDEX(#REF!,MATCH('Summary_working sheet'!$A43752&amp;'Summary_working sheet'!$B43752&amp;MID('Summary_working sheet'!$H$1,5,3),#REF!,FALSE),1)&lt;&gt;"","Yes","No"),"No")</f>
        <v>No</v>
      </c>
      <c r="I43752" t="str">
        <f>IFERROR(IF(INDEX(#REF!,MATCH('Summary_working sheet'!$A43752&amp;'Summary_working sheet'!$B43752&amp;MID('Summary_working sheet'!$I$1,5,4),#REF!,FALSE),1)&lt;&gt;"","Yes","No"),"No")</f>
        <v>No</v>
      </c>
    </row>
    <row r="43753" spans="1:9" x14ac:dyDescent="0.2">
      <c r="A43753" s="54">
        <v>44927</v>
      </c>
      <c r="B43753" t="s">
        <v>509</v>
      </c>
      <c r="C43753" t="s">
        <v>510</v>
      </c>
      <c r="D43753" t="s">
        <v>120</v>
      </c>
      <c r="E43753" t="s">
        <v>36</v>
      </c>
      <c r="H43753" t="str">
        <f>IFERROR(IF(INDEX(#REF!,MATCH('Summary_working sheet'!$A43753&amp;'Summary_working sheet'!$B43753&amp;MID('Summary_working sheet'!$H$1,5,3),#REF!,FALSE),1)&lt;&gt;"","Yes","No"),"No")</f>
        <v>No</v>
      </c>
      <c r="I43753" t="str">
        <f>IFERROR(IF(INDEX(#REF!,MATCH('Summary_working sheet'!$A43753&amp;'Summary_working sheet'!$B43753&amp;MID('Summary_working sheet'!$I$1,5,4),#REF!,FALSE),1)&lt;&gt;"","Yes","No"),"No")</f>
        <v>No</v>
      </c>
    </row>
    <row r="43754" spans="1:9" x14ac:dyDescent="0.2">
      <c r="A43754" s="54">
        <v>44927</v>
      </c>
      <c r="B43754" t="s">
        <v>3035</v>
      </c>
      <c r="C43754" t="s">
        <v>3036</v>
      </c>
      <c r="D43754" t="s">
        <v>120</v>
      </c>
      <c r="E43754" t="s">
        <v>828</v>
      </c>
      <c r="H43754" t="str">
        <f>IFERROR(IF(INDEX(#REF!,MATCH('Summary_working sheet'!$A43754&amp;'Summary_working sheet'!$B43754&amp;MID('Summary_working sheet'!$H$1,5,3),#REF!,FALSE),1)&lt;&gt;"","Yes","No"),"No")</f>
        <v>No</v>
      </c>
      <c r="I43754" t="str">
        <f>IFERROR(IF(INDEX(#REF!,MATCH('Summary_working sheet'!$A43754&amp;'Summary_working sheet'!$B43754&amp;MID('Summary_working sheet'!$I$1,5,4),#REF!,FALSE),1)&lt;&gt;"","Yes","No"),"No")</f>
        <v>No</v>
      </c>
    </row>
    <row r="43755" spans="1:9" x14ac:dyDescent="0.2">
      <c r="A43755" s="54">
        <v>44927</v>
      </c>
      <c r="B43755" t="s">
        <v>511</v>
      </c>
      <c r="C43755" t="s">
        <v>512</v>
      </c>
      <c r="D43755" t="s">
        <v>156</v>
      </c>
      <c r="E43755" t="s">
        <v>36</v>
      </c>
      <c r="H43755" t="str">
        <f>IFERROR(IF(INDEX(#REF!,MATCH('Summary_working sheet'!$A43755&amp;'Summary_working sheet'!$B43755&amp;MID('Summary_working sheet'!$H$1,5,3),#REF!,FALSE),1)&lt;&gt;"","Yes","No"),"No")</f>
        <v>No</v>
      </c>
      <c r="I43755" t="str">
        <f>IFERROR(IF(INDEX(#REF!,MATCH('Summary_working sheet'!$A43755&amp;'Summary_working sheet'!$B43755&amp;MID('Summary_working sheet'!$I$1,5,4),#REF!,FALSE),1)&lt;&gt;"","Yes","No"),"No")</f>
        <v>No</v>
      </c>
    </row>
    <row r="43756" spans="1:9" x14ac:dyDescent="0.2">
      <c r="A43756" s="54">
        <v>44927</v>
      </c>
      <c r="B43756" t="s">
        <v>513</v>
      </c>
      <c r="C43756" t="s">
        <v>514</v>
      </c>
      <c r="D43756" t="s">
        <v>77</v>
      </c>
      <c r="E43756" t="s">
        <v>36</v>
      </c>
      <c r="H43756" t="str">
        <f>IFERROR(IF(INDEX(#REF!,MATCH('Summary_working sheet'!$A43756&amp;'Summary_working sheet'!$B43756&amp;MID('Summary_working sheet'!$H$1,5,3),#REF!,FALSE),1)&lt;&gt;"","Yes","No"),"No")</f>
        <v>No</v>
      </c>
      <c r="I43756" t="str">
        <f>IFERROR(IF(INDEX(#REF!,MATCH('Summary_working sheet'!$A43756&amp;'Summary_working sheet'!$B43756&amp;MID('Summary_working sheet'!$I$1,5,4),#REF!,FALSE),1)&lt;&gt;"","Yes","No"),"No")</f>
        <v>No</v>
      </c>
    </row>
    <row r="43757" spans="1:9" x14ac:dyDescent="0.2">
      <c r="A43757" s="54">
        <v>44927</v>
      </c>
      <c r="B43757" t="s">
        <v>3037</v>
      </c>
      <c r="C43757" t="s">
        <v>3038</v>
      </c>
      <c r="D43757" t="s">
        <v>63</v>
      </c>
      <c r="E43757" t="s">
        <v>828</v>
      </c>
      <c r="H43757" t="str">
        <f>IFERROR(IF(INDEX(#REF!,MATCH('Summary_working sheet'!$A43757&amp;'Summary_working sheet'!$B43757&amp;MID('Summary_working sheet'!$H$1,5,3),#REF!,FALSE),1)&lt;&gt;"","Yes","No"),"No")</f>
        <v>No</v>
      </c>
      <c r="I43757" t="str">
        <f>IFERROR(IF(INDEX(#REF!,MATCH('Summary_working sheet'!$A43757&amp;'Summary_working sheet'!$B43757&amp;MID('Summary_working sheet'!$I$1,5,4),#REF!,FALSE),1)&lt;&gt;"","Yes","No"),"No")</f>
        <v>No</v>
      </c>
    </row>
    <row r="43758" spans="1:9" x14ac:dyDescent="0.2">
      <c r="A43758" s="54">
        <v>44927</v>
      </c>
      <c r="B43758" t="s">
        <v>515</v>
      </c>
      <c r="C43758" t="s">
        <v>516</v>
      </c>
      <c r="D43758" t="s">
        <v>132</v>
      </c>
      <c r="E43758" t="s">
        <v>36</v>
      </c>
      <c r="H43758" t="str">
        <f>IFERROR(IF(INDEX(#REF!,MATCH('Summary_working sheet'!$A43758&amp;'Summary_working sheet'!$B43758&amp;MID('Summary_working sheet'!$H$1,5,3),#REF!,FALSE),1)&lt;&gt;"","Yes","No"),"No")</f>
        <v>No</v>
      </c>
      <c r="I43758" t="str">
        <f>IFERROR(IF(INDEX(#REF!,MATCH('Summary_working sheet'!$A43758&amp;'Summary_working sheet'!$B43758&amp;MID('Summary_working sheet'!$I$1,5,4),#REF!,FALSE),1)&lt;&gt;"","Yes","No"),"No")</f>
        <v>No</v>
      </c>
    </row>
    <row r="43759" spans="1:9" x14ac:dyDescent="0.2">
      <c r="A43759" s="54">
        <v>44927</v>
      </c>
      <c r="B43759" t="s">
        <v>517</v>
      </c>
      <c r="C43759" t="s">
        <v>3039</v>
      </c>
      <c r="D43759" t="s">
        <v>63</v>
      </c>
      <c r="E43759" t="s">
        <v>36</v>
      </c>
      <c r="H43759" t="str">
        <f>IFERROR(IF(INDEX(#REF!,MATCH('Summary_working sheet'!$A43759&amp;'Summary_working sheet'!$B43759&amp;MID('Summary_working sheet'!$H$1,5,3),#REF!,FALSE),1)&lt;&gt;"","Yes","No"),"No")</f>
        <v>No</v>
      </c>
      <c r="I43759" t="str">
        <f>IFERROR(IF(INDEX(#REF!,MATCH('Summary_working sheet'!$A43759&amp;'Summary_working sheet'!$B43759&amp;MID('Summary_working sheet'!$I$1,5,4),#REF!,FALSE),1)&lt;&gt;"","Yes","No"),"No")</f>
        <v>No</v>
      </c>
    </row>
    <row r="43760" spans="1:9" x14ac:dyDescent="0.2">
      <c r="A43760" s="54">
        <v>44927</v>
      </c>
      <c r="B43760" t="s">
        <v>3040</v>
      </c>
      <c r="C43760" t="s">
        <v>3041</v>
      </c>
      <c r="D43760" t="s">
        <v>120</v>
      </c>
      <c r="E43760" t="s">
        <v>828</v>
      </c>
      <c r="H43760" t="str">
        <f>IFERROR(IF(INDEX(#REF!,MATCH('Summary_working sheet'!$A43760&amp;'Summary_working sheet'!$B43760&amp;MID('Summary_working sheet'!$H$1,5,3),#REF!,FALSE),1)&lt;&gt;"","Yes","No"),"No")</f>
        <v>No</v>
      </c>
      <c r="I43760" t="str">
        <f>IFERROR(IF(INDEX(#REF!,MATCH('Summary_working sheet'!$A43760&amp;'Summary_working sheet'!$B43760&amp;MID('Summary_working sheet'!$I$1,5,4),#REF!,FALSE),1)&lt;&gt;"","Yes","No"),"No")</f>
        <v>No</v>
      </c>
    </row>
    <row r="43761" spans="1:9" x14ac:dyDescent="0.2">
      <c r="A43761" s="54">
        <v>44927</v>
      </c>
      <c r="B43761" t="s">
        <v>519</v>
      </c>
      <c r="C43761" t="s">
        <v>520</v>
      </c>
      <c r="D43761" t="s">
        <v>156</v>
      </c>
      <c r="E43761" t="s">
        <v>36</v>
      </c>
      <c r="H43761" t="str">
        <f>IFERROR(IF(INDEX(#REF!,MATCH('Summary_working sheet'!$A43761&amp;'Summary_working sheet'!$B43761&amp;MID('Summary_working sheet'!$H$1,5,3),#REF!,FALSE),1)&lt;&gt;"","Yes","No"),"No")</f>
        <v>No</v>
      </c>
      <c r="I43761" t="str">
        <f>IFERROR(IF(INDEX(#REF!,MATCH('Summary_working sheet'!$A43761&amp;'Summary_working sheet'!$B43761&amp;MID('Summary_working sheet'!$I$1,5,4),#REF!,FALSE),1)&lt;&gt;"","Yes","No"),"No")</f>
        <v>No</v>
      </c>
    </row>
    <row r="43762" spans="1:9" x14ac:dyDescent="0.2">
      <c r="A43762" s="54">
        <v>44927</v>
      </c>
      <c r="B43762" t="s">
        <v>3042</v>
      </c>
      <c r="C43762" t="s">
        <v>3043</v>
      </c>
      <c r="D43762" t="s">
        <v>156</v>
      </c>
      <c r="E43762" t="s">
        <v>828</v>
      </c>
      <c r="H43762" t="str">
        <f>IFERROR(IF(INDEX(#REF!,MATCH('Summary_working sheet'!$A43762&amp;'Summary_working sheet'!$B43762&amp;MID('Summary_working sheet'!$H$1,5,3),#REF!,FALSE),1)&lt;&gt;"","Yes","No"),"No")</f>
        <v>No</v>
      </c>
      <c r="I43762" t="str">
        <f>IFERROR(IF(INDEX(#REF!,MATCH('Summary_working sheet'!$A43762&amp;'Summary_working sheet'!$B43762&amp;MID('Summary_working sheet'!$I$1,5,4),#REF!,FALSE),1)&lt;&gt;"","Yes","No"),"No")</f>
        <v>No</v>
      </c>
    </row>
    <row r="43763" spans="1:9" x14ac:dyDescent="0.2">
      <c r="A43763" s="54">
        <v>44927</v>
      </c>
      <c r="B43763" t="s">
        <v>3044</v>
      </c>
      <c r="C43763" t="s">
        <v>3045</v>
      </c>
      <c r="D43763" t="s">
        <v>156</v>
      </c>
      <c r="E43763" t="s">
        <v>828</v>
      </c>
      <c r="H43763" t="str">
        <f>IFERROR(IF(INDEX(#REF!,MATCH('Summary_working sheet'!$A43763&amp;'Summary_working sheet'!$B43763&amp;MID('Summary_working sheet'!$H$1,5,3),#REF!,FALSE),1)&lt;&gt;"","Yes","No"),"No")</f>
        <v>No</v>
      </c>
      <c r="I43763" t="str">
        <f>IFERROR(IF(INDEX(#REF!,MATCH('Summary_working sheet'!$A43763&amp;'Summary_working sheet'!$B43763&amp;MID('Summary_working sheet'!$I$1,5,4),#REF!,FALSE),1)&lt;&gt;"","Yes","No"),"No")</f>
        <v>No</v>
      </c>
    </row>
    <row r="43764" spans="1:9" x14ac:dyDescent="0.2">
      <c r="A43764" s="54">
        <v>44927</v>
      </c>
      <c r="B43764" t="s">
        <v>523</v>
      </c>
      <c r="C43764" t="s">
        <v>524</v>
      </c>
      <c r="D43764" t="s">
        <v>156</v>
      </c>
      <c r="E43764" t="s">
        <v>36</v>
      </c>
      <c r="H43764" t="str">
        <f>IFERROR(IF(INDEX(#REF!,MATCH('Summary_working sheet'!$A43764&amp;'Summary_working sheet'!$B43764&amp;MID('Summary_working sheet'!$H$1,5,3),#REF!,FALSE),1)&lt;&gt;"","Yes","No"),"No")</f>
        <v>No</v>
      </c>
      <c r="I43764" t="str">
        <f>IFERROR(IF(INDEX(#REF!,MATCH('Summary_working sheet'!$A43764&amp;'Summary_working sheet'!$B43764&amp;MID('Summary_working sheet'!$I$1,5,4),#REF!,FALSE),1)&lt;&gt;"","Yes","No"),"No")</f>
        <v>No</v>
      </c>
    </row>
    <row r="43765" spans="1:9" x14ac:dyDescent="0.2">
      <c r="A43765" s="54">
        <v>44927</v>
      </c>
      <c r="B43765" t="s">
        <v>3046</v>
      </c>
      <c r="C43765" t="s">
        <v>3047</v>
      </c>
      <c r="D43765" t="s">
        <v>156</v>
      </c>
      <c r="E43765" t="s">
        <v>828</v>
      </c>
      <c r="H43765" t="str">
        <f>IFERROR(IF(INDEX(#REF!,MATCH('Summary_working sheet'!$A43765&amp;'Summary_working sheet'!$B43765&amp;MID('Summary_working sheet'!$H$1,5,3),#REF!,FALSE),1)&lt;&gt;"","Yes","No"),"No")</f>
        <v>No</v>
      </c>
      <c r="I43765" t="str">
        <f>IFERROR(IF(INDEX(#REF!,MATCH('Summary_working sheet'!$A43765&amp;'Summary_working sheet'!$B43765&amp;MID('Summary_working sheet'!$I$1,5,4),#REF!,FALSE),1)&lt;&gt;"","Yes","No"),"No")</f>
        <v>No</v>
      </c>
    </row>
    <row r="43766" spans="1:9" x14ac:dyDescent="0.2">
      <c r="A43766" s="54">
        <v>44927</v>
      </c>
      <c r="B43766" t="s">
        <v>3048</v>
      </c>
      <c r="C43766" t="s">
        <v>3049</v>
      </c>
      <c r="D43766" t="s">
        <v>77</v>
      </c>
      <c r="E43766" t="s">
        <v>828</v>
      </c>
      <c r="H43766" t="str">
        <f>IFERROR(IF(INDEX(#REF!,MATCH('Summary_working sheet'!$A43766&amp;'Summary_working sheet'!$B43766&amp;MID('Summary_working sheet'!$H$1,5,3),#REF!,FALSE),1)&lt;&gt;"","Yes","No"),"No")</f>
        <v>No</v>
      </c>
      <c r="I43766" t="str">
        <f>IFERROR(IF(INDEX(#REF!,MATCH('Summary_working sheet'!$A43766&amp;'Summary_working sheet'!$B43766&amp;MID('Summary_working sheet'!$I$1,5,4),#REF!,FALSE),1)&lt;&gt;"","Yes","No"),"No")</f>
        <v>No</v>
      </c>
    </row>
    <row r="43767" spans="1:9" x14ac:dyDescent="0.2">
      <c r="A43767" s="54">
        <v>44927</v>
      </c>
      <c r="B43767" t="s">
        <v>3050</v>
      </c>
      <c r="C43767" t="s">
        <v>3051</v>
      </c>
      <c r="D43767" t="s">
        <v>132</v>
      </c>
      <c r="E43767" t="s">
        <v>828</v>
      </c>
      <c r="H43767" t="str">
        <f>IFERROR(IF(INDEX(#REF!,MATCH('Summary_working sheet'!$A43767&amp;'Summary_working sheet'!$B43767&amp;MID('Summary_working sheet'!$H$1,5,3),#REF!,FALSE),1)&lt;&gt;"","Yes","No"),"No")</f>
        <v>No</v>
      </c>
      <c r="I43767" t="str">
        <f>IFERROR(IF(INDEX(#REF!,MATCH('Summary_working sheet'!$A43767&amp;'Summary_working sheet'!$B43767&amp;MID('Summary_working sheet'!$I$1,5,4),#REF!,FALSE),1)&lt;&gt;"","Yes","No"),"No")</f>
        <v>No</v>
      </c>
    </row>
    <row r="43768" spans="1:9" x14ac:dyDescent="0.2">
      <c r="A43768" s="54">
        <v>44927</v>
      </c>
      <c r="B43768" t="s">
        <v>525</v>
      </c>
      <c r="C43768" t="s">
        <v>526</v>
      </c>
      <c r="D43768" t="s">
        <v>107</v>
      </c>
      <c r="E43768" t="s">
        <v>36</v>
      </c>
      <c r="H43768" t="str">
        <f>IFERROR(IF(INDEX(#REF!,MATCH('Summary_working sheet'!$A43768&amp;'Summary_working sheet'!$B43768&amp;MID('Summary_working sheet'!$H$1,5,3),#REF!,FALSE),1)&lt;&gt;"","Yes","No"),"No")</f>
        <v>No</v>
      </c>
      <c r="I43768" t="str">
        <f>IFERROR(IF(INDEX(#REF!,MATCH('Summary_working sheet'!$A43768&amp;'Summary_working sheet'!$B43768&amp;MID('Summary_working sheet'!$I$1,5,4),#REF!,FALSE),1)&lt;&gt;"","Yes","No"),"No")</f>
        <v>No</v>
      </c>
    </row>
    <row r="43769" spans="1:9" x14ac:dyDescent="0.2">
      <c r="A43769" s="54">
        <v>44927</v>
      </c>
      <c r="B43769" t="s">
        <v>527</v>
      </c>
      <c r="C43769" t="s">
        <v>528</v>
      </c>
      <c r="D43769" t="s">
        <v>96</v>
      </c>
      <c r="E43769" t="s">
        <v>36</v>
      </c>
      <c r="H43769" t="str">
        <f>IFERROR(IF(INDEX(#REF!,MATCH('Summary_working sheet'!$A43769&amp;'Summary_working sheet'!$B43769&amp;MID('Summary_working sheet'!$H$1,5,3),#REF!,FALSE),1)&lt;&gt;"","Yes","No"),"No")</f>
        <v>No</v>
      </c>
      <c r="I43769" t="str">
        <f>IFERROR(IF(INDEX(#REF!,MATCH('Summary_working sheet'!$A43769&amp;'Summary_working sheet'!$B43769&amp;MID('Summary_working sheet'!$I$1,5,4),#REF!,FALSE),1)&lt;&gt;"","Yes","No"),"No")</f>
        <v>No</v>
      </c>
    </row>
    <row r="43770" spans="1:9" x14ac:dyDescent="0.2">
      <c r="A43770" s="54">
        <v>44927</v>
      </c>
      <c r="B43770" t="s">
        <v>529</v>
      </c>
      <c r="C43770" t="s">
        <v>530</v>
      </c>
      <c r="D43770" t="s">
        <v>96</v>
      </c>
      <c r="E43770" t="s">
        <v>36</v>
      </c>
      <c r="H43770" t="str">
        <f>IFERROR(IF(INDEX(#REF!,MATCH('Summary_working sheet'!$A43770&amp;'Summary_working sheet'!$B43770&amp;MID('Summary_working sheet'!$H$1,5,3),#REF!,FALSE),1)&lt;&gt;"","Yes","No"),"No")</f>
        <v>No</v>
      </c>
      <c r="I43770" t="str">
        <f>IFERROR(IF(INDEX(#REF!,MATCH('Summary_working sheet'!$A43770&amp;'Summary_working sheet'!$B43770&amp;MID('Summary_working sheet'!$I$1,5,4),#REF!,FALSE),1)&lt;&gt;"","Yes","No"),"No")</f>
        <v>No</v>
      </c>
    </row>
    <row r="43771" spans="1:9" x14ac:dyDescent="0.2">
      <c r="A43771" s="54">
        <v>44927</v>
      </c>
      <c r="B43771" t="s">
        <v>3052</v>
      </c>
      <c r="C43771" t="s">
        <v>1951</v>
      </c>
      <c r="D43771" t="s">
        <v>96</v>
      </c>
      <c r="E43771" t="s">
        <v>828</v>
      </c>
      <c r="H43771" t="str">
        <f>IFERROR(IF(INDEX(#REF!,MATCH('Summary_working sheet'!$A43771&amp;'Summary_working sheet'!$B43771&amp;MID('Summary_working sheet'!$H$1,5,3),#REF!,FALSE),1)&lt;&gt;"","Yes","No"),"No")</f>
        <v>No</v>
      </c>
      <c r="I43771" t="str">
        <f>IFERROR(IF(INDEX(#REF!,MATCH('Summary_working sheet'!$A43771&amp;'Summary_working sheet'!$B43771&amp;MID('Summary_working sheet'!$I$1,5,4),#REF!,FALSE),1)&lt;&gt;"","Yes","No"),"No")</f>
        <v>No</v>
      </c>
    </row>
    <row r="43772" spans="1:9" x14ac:dyDescent="0.2">
      <c r="A43772" s="54">
        <v>44927</v>
      </c>
      <c r="B43772" t="s">
        <v>537</v>
      </c>
      <c r="C43772" t="s">
        <v>538</v>
      </c>
      <c r="D43772" t="s">
        <v>96</v>
      </c>
      <c r="E43772" t="s">
        <v>36</v>
      </c>
      <c r="H43772" t="str">
        <f>IFERROR(IF(INDEX(#REF!,MATCH('Summary_working sheet'!$A43772&amp;'Summary_working sheet'!$B43772&amp;MID('Summary_working sheet'!$H$1,5,3),#REF!,FALSE),1)&lt;&gt;"","Yes","No"),"No")</f>
        <v>No</v>
      </c>
      <c r="I43772" t="str">
        <f>IFERROR(IF(INDEX(#REF!,MATCH('Summary_working sheet'!$A43772&amp;'Summary_working sheet'!$B43772&amp;MID('Summary_working sheet'!$I$1,5,4),#REF!,FALSE),1)&lt;&gt;"","Yes","No"),"No")</f>
        <v>No</v>
      </c>
    </row>
    <row r="43773" spans="1:9" x14ac:dyDescent="0.2">
      <c r="A43773" s="54">
        <v>44927</v>
      </c>
      <c r="B43773" t="s">
        <v>539</v>
      </c>
      <c r="C43773" t="s">
        <v>540</v>
      </c>
      <c r="D43773" t="s">
        <v>96</v>
      </c>
      <c r="E43773" t="s">
        <v>36</v>
      </c>
      <c r="H43773" t="str">
        <f>IFERROR(IF(INDEX(#REF!,MATCH('Summary_working sheet'!$A43773&amp;'Summary_working sheet'!$B43773&amp;MID('Summary_working sheet'!$H$1,5,3),#REF!,FALSE),1)&lt;&gt;"","Yes","No"),"No")</f>
        <v>No</v>
      </c>
      <c r="I43773" t="str">
        <f>IFERROR(IF(INDEX(#REF!,MATCH('Summary_working sheet'!$A43773&amp;'Summary_working sheet'!$B43773&amp;MID('Summary_working sheet'!$I$1,5,4),#REF!,FALSE),1)&lt;&gt;"","Yes","No"),"No")</f>
        <v>No</v>
      </c>
    </row>
    <row r="43774" spans="1:9" x14ac:dyDescent="0.2">
      <c r="A43774" s="54">
        <v>44927</v>
      </c>
      <c r="B43774" t="s">
        <v>541</v>
      </c>
      <c r="C43774" t="s">
        <v>542</v>
      </c>
      <c r="D43774" t="s">
        <v>96</v>
      </c>
      <c r="E43774" t="s">
        <v>36</v>
      </c>
      <c r="H43774" t="str">
        <f>IFERROR(IF(INDEX(#REF!,MATCH('Summary_working sheet'!$A43774&amp;'Summary_working sheet'!$B43774&amp;MID('Summary_working sheet'!$H$1,5,3),#REF!,FALSE),1)&lt;&gt;"","Yes","No"),"No")</f>
        <v>No</v>
      </c>
      <c r="I43774" t="str">
        <f>IFERROR(IF(INDEX(#REF!,MATCH('Summary_working sheet'!$A43774&amp;'Summary_working sheet'!$B43774&amp;MID('Summary_working sheet'!$I$1,5,4),#REF!,FALSE),1)&lt;&gt;"","Yes","No"),"No")</f>
        <v>No</v>
      </c>
    </row>
    <row r="43775" spans="1:9" x14ac:dyDescent="0.2">
      <c r="A43775" s="54">
        <v>44927</v>
      </c>
      <c r="B43775" t="s">
        <v>543</v>
      </c>
      <c r="C43775" t="s">
        <v>544</v>
      </c>
      <c r="D43775" t="s">
        <v>132</v>
      </c>
      <c r="E43775" t="s">
        <v>832</v>
      </c>
      <c r="H43775" t="str">
        <f>IFERROR(IF(INDEX(#REF!,MATCH('Summary_working sheet'!$A43775&amp;'Summary_working sheet'!$B43775&amp;MID('Summary_working sheet'!$H$1,5,3),#REF!,FALSE),1)&lt;&gt;"","Yes","No"),"No")</f>
        <v>No</v>
      </c>
      <c r="I43775" t="str">
        <f>IFERROR(IF(INDEX(#REF!,MATCH('Summary_working sheet'!$A43775&amp;'Summary_working sheet'!$B43775&amp;MID('Summary_working sheet'!$I$1,5,4),#REF!,FALSE),1)&lt;&gt;"","Yes","No"),"No")</f>
        <v>No</v>
      </c>
    </row>
    <row r="43776" spans="1:9" x14ac:dyDescent="0.2">
      <c r="A43776" s="54">
        <v>44927</v>
      </c>
      <c r="B43776" t="s">
        <v>3053</v>
      </c>
      <c r="C43776" t="s">
        <v>3054</v>
      </c>
      <c r="D43776" t="s">
        <v>120</v>
      </c>
      <c r="E43776" t="s">
        <v>828</v>
      </c>
      <c r="H43776" t="str">
        <f>IFERROR(IF(INDEX(#REF!,MATCH('Summary_working sheet'!$A43776&amp;'Summary_working sheet'!$B43776&amp;MID('Summary_working sheet'!$H$1,5,3),#REF!,FALSE),1)&lt;&gt;"","Yes","No"),"No")</f>
        <v>No</v>
      </c>
      <c r="I43776" t="str">
        <f>IFERROR(IF(INDEX(#REF!,MATCH('Summary_working sheet'!$A43776&amp;'Summary_working sheet'!$B43776&amp;MID('Summary_working sheet'!$I$1,5,4),#REF!,FALSE),1)&lt;&gt;"","Yes","No"),"No")</f>
        <v>No</v>
      </c>
    </row>
    <row r="43777" spans="1:9" x14ac:dyDescent="0.2">
      <c r="A43777" s="54">
        <v>44927</v>
      </c>
      <c r="B43777" t="s">
        <v>545</v>
      </c>
      <c r="C43777" t="s">
        <v>546</v>
      </c>
      <c r="D43777" t="s">
        <v>63</v>
      </c>
      <c r="E43777" t="s">
        <v>36</v>
      </c>
      <c r="H43777" t="str">
        <f>IFERROR(IF(INDEX(#REF!,MATCH('Summary_working sheet'!$A43777&amp;'Summary_working sheet'!$B43777&amp;MID('Summary_working sheet'!$H$1,5,3),#REF!,FALSE),1)&lt;&gt;"","Yes","No"),"No")</f>
        <v>No</v>
      </c>
      <c r="I43777" t="str">
        <f>IFERROR(IF(INDEX(#REF!,MATCH('Summary_working sheet'!$A43777&amp;'Summary_working sheet'!$B43777&amp;MID('Summary_working sheet'!$I$1,5,4),#REF!,FALSE),1)&lt;&gt;"","Yes","No"),"No")</f>
        <v>No</v>
      </c>
    </row>
    <row r="43778" spans="1:9" x14ac:dyDescent="0.2">
      <c r="A43778" s="54">
        <v>44927</v>
      </c>
      <c r="B43778" t="s">
        <v>547</v>
      </c>
      <c r="C43778" t="s">
        <v>548</v>
      </c>
      <c r="D43778" t="s">
        <v>63</v>
      </c>
      <c r="E43778" t="s">
        <v>36</v>
      </c>
      <c r="H43778" t="str">
        <f>IFERROR(IF(INDEX(#REF!,MATCH('Summary_working sheet'!$A43778&amp;'Summary_working sheet'!$B43778&amp;MID('Summary_working sheet'!$H$1,5,3),#REF!,FALSE),1)&lt;&gt;"","Yes","No"),"No")</f>
        <v>No</v>
      </c>
      <c r="I43778" t="str">
        <f>IFERROR(IF(INDEX(#REF!,MATCH('Summary_working sheet'!$A43778&amp;'Summary_working sheet'!$B43778&amp;MID('Summary_working sheet'!$I$1,5,4),#REF!,FALSE),1)&lt;&gt;"","Yes","No"),"No")</f>
        <v>No</v>
      </c>
    </row>
    <row r="43779" spans="1:9" x14ac:dyDescent="0.2">
      <c r="A43779" s="54">
        <v>44927</v>
      </c>
      <c r="B43779" t="s">
        <v>549</v>
      </c>
      <c r="C43779" t="s">
        <v>550</v>
      </c>
      <c r="D43779" t="s">
        <v>63</v>
      </c>
      <c r="E43779" t="s">
        <v>36</v>
      </c>
      <c r="H43779" t="str">
        <f>IFERROR(IF(INDEX(#REF!,MATCH('Summary_working sheet'!$A43779&amp;'Summary_working sheet'!$B43779&amp;MID('Summary_working sheet'!$H$1,5,3),#REF!,FALSE),1)&lt;&gt;"","Yes","No"),"No")</f>
        <v>No</v>
      </c>
      <c r="I43779" t="str">
        <f>IFERROR(IF(INDEX(#REF!,MATCH('Summary_working sheet'!$A43779&amp;'Summary_working sheet'!$B43779&amp;MID('Summary_working sheet'!$I$1,5,4),#REF!,FALSE),1)&lt;&gt;"","Yes","No"),"No")</f>
        <v>No</v>
      </c>
    </row>
    <row r="43780" spans="1:9" x14ac:dyDescent="0.2">
      <c r="A43780" s="54">
        <v>44927</v>
      </c>
      <c r="B43780" t="s">
        <v>551</v>
      </c>
      <c r="C43780" t="s">
        <v>552</v>
      </c>
      <c r="D43780" t="s">
        <v>63</v>
      </c>
      <c r="E43780" t="s">
        <v>36</v>
      </c>
      <c r="H43780" t="str">
        <f>IFERROR(IF(INDEX(#REF!,MATCH('Summary_working sheet'!$A43780&amp;'Summary_working sheet'!$B43780&amp;MID('Summary_working sheet'!$H$1,5,3),#REF!,FALSE),1)&lt;&gt;"","Yes","No"),"No")</f>
        <v>No</v>
      </c>
      <c r="I43780" t="str">
        <f>IFERROR(IF(INDEX(#REF!,MATCH('Summary_working sheet'!$A43780&amp;'Summary_working sheet'!$B43780&amp;MID('Summary_working sheet'!$I$1,5,4),#REF!,FALSE),1)&lt;&gt;"","Yes","No"),"No")</f>
        <v>No</v>
      </c>
    </row>
    <row r="43781" spans="1:9" x14ac:dyDescent="0.2">
      <c r="A43781" s="54">
        <v>44927</v>
      </c>
      <c r="B43781" t="s">
        <v>3055</v>
      </c>
      <c r="C43781" t="s">
        <v>3056</v>
      </c>
      <c r="D43781" t="s">
        <v>120</v>
      </c>
      <c r="E43781" t="s">
        <v>828</v>
      </c>
      <c r="H43781" t="str">
        <f>IFERROR(IF(INDEX(#REF!,MATCH('Summary_working sheet'!$A43781&amp;'Summary_working sheet'!$B43781&amp;MID('Summary_working sheet'!$H$1,5,3),#REF!,FALSE),1)&lt;&gt;"","Yes","No"),"No")</f>
        <v>No</v>
      </c>
      <c r="I43781" t="str">
        <f>IFERROR(IF(INDEX(#REF!,MATCH('Summary_working sheet'!$A43781&amp;'Summary_working sheet'!$B43781&amp;MID('Summary_working sheet'!$I$1,5,4),#REF!,FALSE),1)&lt;&gt;"","Yes","No"),"No")</f>
        <v>No</v>
      </c>
    </row>
    <row r="43782" spans="1:9" x14ac:dyDescent="0.2">
      <c r="A43782" s="54">
        <v>44927</v>
      </c>
      <c r="B43782" t="s">
        <v>3057</v>
      </c>
      <c r="C43782" t="s">
        <v>3058</v>
      </c>
      <c r="D43782" t="s">
        <v>132</v>
      </c>
      <c r="E43782" t="s">
        <v>828</v>
      </c>
      <c r="H43782" t="str">
        <f>IFERROR(IF(INDEX(#REF!,MATCH('Summary_working sheet'!$A43782&amp;'Summary_working sheet'!$B43782&amp;MID('Summary_working sheet'!$H$1,5,3),#REF!,FALSE),1)&lt;&gt;"","Yes","No"),"No")</f>
        <v>No</v>
      </c>
      <c r="I43782" t="str">
        <f>IFERROR(IF(INDEX(#REF!,MATCH('Summary_working sheet'!$A43782&amp;'Summary_working sheet'!$B43782&amp;MID('Summary_working sheet'!$I$1,5,4),#REF!,FALSE),1)&lt;&gt;"","Yes","No"),"No")</f>
        <v>No</v>
      </c>
    </row>
    <row r="43783" spans="1:9" x14ac:dyDescent="0.2">
      <c r="A43783" s="54">
        <v>44927</v>
      </c>
      <c r="B43783" t="s">
        <v>3059</v>
      </c>
      <c r="C43783" t="s">
        <v>3060</v>
      </c>
      <c r="D43783" t="s">
        <v>120</v>
      </c>
      <c r="E43783" t="s">
        <v>828</v>
      </c>
      <c r="H43783" t="str">
        <f>IFERROR(IF(INDEX(#REF!,MATCH('Summary_working sheet'!$A43783&amp;'Summary_working sheet'!$B43783&amp;MID('Summary_working sheet'!$H$1,5,3),#REF!,FALSE),1)&lt;&gt;"","Yes","No"),"No")</f>
        <v>No</v>
      </c>
      <c r="I43783" t="str">
        <f>IFERROR(IF(INDEX(#REF!,MATCH('Summary_working sheet'!$A43783&amp;'Summary_working sheet'!$B43783&amp;MID('Summary_working sheet'!$I$1,5,4),#REF!,FALSE),1)&lt;&gt;"","Yes","No"),"No")</f>
        <v>No</v>
      </c>
    </row>
    <row r="43784" spans="1:9" x14ac:dyDescent="0.2">
      <c r="A43784" s="54">
        <v>44927</v>
      </c>
      <c r="B43784" t="s">
        <v>3061</v>
      </c>
      <c r="C43784" t="s">
        <v>3062</v>
      </c>
      <c r="D43784" t="s">
        <v>120</v>
      </c>
      <c r="E43784" t="s">
        <v>828</v>
      </c>
      <c r="H43784" t="str">
        <f>IFERROR(IF(INDEX(#REF!,MATCH('Summary_working sheet'!$A43784&amp;'Summary_working sheet'!$B43784&amp;MID('Summary_working sheet'!$H$1,5,3),#REF!,FALSE),1)&lt;&gt;"","Yes","No"),"No")</f>
        <v>No</v>
      </c>
      <c r="I43784" t="str">
        <f>IFERROR(IF(INDEX(#REF!,MATCH('Summary_working sheet'!$A43784&amp;'Summary_working sheet'!$B43784&amp;MID('Summary_working sheet'!$I$1,5,4),#REF!,FALSE),1)&lt;&gt;"","Yes","No"),"No")</f>
        <v>No</v>
      </c>
    </row>
    <row r="43785" spans="1:9" x14ac:dyDescent="0.2">
      <c r="A43785" s="54">
        <v>44927</v>
      </c>
      <c r="B43785" t="s">
        <v>3063</v>
      </c>
      <c r="C43785" t="s">
        <v>3064</v>
      </c>
      <c r="D43785" t="s">
        <v>120</v>
      </c>
      <c r="E43785" t="s">
        <v>828</v>
      </c>
      <c r="H43785" t="str">
        <f>IFERROR(IF(INDEX(#REF!,MATCH('Summary_working sheet'!$A43785&amp;'Summary_working sheet'!$B43785&amp;MID('Summary_working sheet'!$H$1,5,3),#REF!,FALSE),1)&lt;&gt;"","Yes","No"),"No")</f>
        <v>No</v>
      </c>
      <c r="I43785" t="str">
        <f>IFERROR(IF(INDEX(#REF!,MATCH('Summary_working sheet'!$A43785&amp;'Summary_working sheet'!$B43785&amp;MID('Summary_working sheet'!$I$1,5,4),#REF!,FALSE),1)&lt;&gt;"","Yes","No"),"No")</f>
        <v>No</v>
      </c>
    </row>
    <row r="43786" spans="1:9" x14ac:dyDescent="0.2">
      <c r="A43786" s="54">
        <v>44927</v>
      </c>
      <c r="B43786" t="s">
        <v>553</v>
      </c>
      <c r="C43786" t="s">
        <v>554</v>
      </c>
      <c r="D43786" t="s">
        <v>120</v>
      </c>
      <c r="E43786" t="s">
        <v>36</v>
      </c>
      <c r="H43786" t="str">
        <f>IFERROR(IF(INDEX(#REF!,MATCH('Summary_working sheet'!$A43786&amp;'Summary_working sheet'!$B43786&amp;MID('Summary_working sheet'!$H$1,5,3),#REF!,FALSE),1)&lt;&gt;"","Yes","No"),"No")</f>
        <v>No</v>
      </c>
      <c r="I43786" t="str">
        <f>IFERROR(IF(INDEX(#REF!,MATCH('Summary_working sheet'!$A43786&amp;'Summary_working sheet'!$B43786&amp;MID('Summary_working sheet'!$I$1,5,4),#REF!,FALSE),1)&lt;&gt;"","Yes","No"),"No")</f>
        <v>No</v>
      </c>
    </row>
    <row r="43787" spans="1:9" x14ac:dyDescent="0.2">
      <c r="A43787" s="54">
        <v>44927</v>
      </c>
      <c r="B43787" t="s">
        <v>555</v>
      </c>
      <c r="C43787" t="s">
        <v>556</v>
      </c>
      <c r="D43787" t="s">
        <v>77</v>
      </c>
      <c r="E43787" t="s">
        <v>36</v>
      </c>
      <c r="H43787" t="str">
        <f>IFERROR(IF(INDEX(#REF!,MATCH('Summary_working sheet'!$A43787&amp;'Summary_working sheet'!$B43787&amp;MID('Summary_working sheet'!$H$1,5,3),#REF!,FALSE),1)&lt;&gt;"","Yes","No"),"No")</f>
        <v>No</v>
      </c>
      <c r="I43787" t="str">
        <f>IFERROR(IF(INDEX(#REF!,MATCH('Summary_working sheet'!$A43787&amp;'Summary_working sheet'!$B43787&amp;MID('Summary_working sheet'!$I$1,5,4),#REF!,FALSE),1)&lt;&gt;"","Yes","No"),"No")</f>
        <v>No</v>
      </c>
    </row>
    <row r="43788" spans="1:9" x14ac:dyDescent="0.2">
      <c r="A43788" s="54">
        <v>44927</v>
      </c>
      <c r="B43788" t="s">
        <v>3065</v>
      </c>
      <c r="C43788" t="s">
        <v>3066</v>
      </c>
      <c r="D43788" t="s">
        <v>120</v>
      </c>
      <c r="E43788" t="s">
        <v>828</v>
      </c>
      <c r="H43788" t="str">
        <f>IFERROR(IF(INDEX(#REF!,MATCH('Summary_working sheet'!$A43788&amp;'Summary_working sheet'!$B43788&amp;MID('Summary_working sheet'!$H$1,5,3),#REF!,FALSE),1)&lt;&gt;"","Yes","No"),"No")</f>
        <v>No</v>
      </c>
      <c r="I43788" t="str">
        <f>IFERROR(IF(INDEX(#REF!,MATCH('Summary_working sheet'!$A43788&amp;'Summary_working sheet'!$B43788&amp;MID('Summary_working sheet'!$I$1,5,4),#REF!,FALSE),1)&lt;&gt;"","Yes","No"),"No")</f>
        <v>No</v>
      </c>
    </row>
    <row r="43789" spans="1:9" x14ac:dyDescent="0.2">
      <c r="A43789" s="54">
        <v>44927</v>
      </c>
      <c r="B43789" t="s">
        <v>557</v>
      </c>
      <c r="C43789" t="s">
        <v>558</v>
      </c>
      <c r="D43789" t="s">
        <v>77</v>
      </c>
      <c r="E43789" t="s">
        <v>36</v>
      </c>
      <c r="H43789" t="str">
        <f>IFERROR(IF(INDEX(#REF!,MATCH('Summary_working sheet'!$A43789&amp;'Summary_working sheet'!$B43789&amp;MID('Summary_working sheet'!$H$1,5,3),#REF!,FALSE),1)&lt;&gt;"","Yes","No"),"No")</f>
        <v>No</v>
      </c>
      <c r="I43789" t="str">
        <f>IFERROR(IF(INDEX(#REF!,MATCH('Summary_working sheet'!$A43789&amp;'Summary_working sheet'!$B43789&amp;MID('Summary_working sheet'!$I$1,5,4),#REF!,FALSE),1)&lt;&gt;"","Yes","No"),"No")</f>
        <v>No</v>
      </c>
    </row>
    <row r="43790" spans="1:9" x14ac:dyDescent="0.2">
      <c r="A43790" s="54">
        <v>44927</v>
      </c>
      <c r="B43790" t="s">
        <v>3067</v>
      </c>
      <c r="C43790" t="s">
        <v>3068</v>
      </c>
      <c r="D43790" t="s">
        <v>77</v>
      </c>
      <c r="E43790" t="s">
        <v>828</v>
      </c>
      <c r="H43790" t="str">
        <f>IFERROR(IF(INDEX(#REF!,MATCH('Summary_working sheet'!$A43790&amp;'Summary_working sheet'!$B43790&amp;MID('Summary_working sheet'!$H$1,5,3),#REF!,FALSE),1)&lt;&gt;"","Yes","No"),"No")</f>
        <v>No</v>
      </c>
      <c r="I43790" t="str">
        <f>IFERROR(IF(INDEX(#REF!,MATCH('Summary_working sheet'!$A43790&amp;'Summary_working sheet'!$B43790&amp;MID('Summary_working sheet'!$I$1,5,4),#REF!,FALSE),1)&lt;&gt;"","Yes","No"),"No")</f>
        <v>No</v>
      </c>
    </row>
    <row r="43791" spans="1:9" x14ac:dyDescent="0.2">
      <c r="A43791" s="54">
        <v>44927</v>
      </c>
      <c r="B43791" t="s">
        <v>3069</v>
      </c>
      <c r="C43791" t="s">
        <v>3070</v>
      </c>
      <c r="D43791" t="s">
        <v>77</v>
      </c>
      <c r="E43791" t="s">
        <v>828</v>
      </c>
      <c r="H43791" t="str">
        <f>IFERROR(IF(INDEX(#REF!,MATCH('Summary_working sheet'!$A43791&amp;'Summary_working sheet'!$B43791&amp;MID('Summary_working sheet'!$H$1,5,3),#REF!,FALSE),1)&lt;&gt;"","Yes","No"),"No")</f>
        <v>No</v>
      </c>
      <c r="I43791" t="str">
        <f>IFERROR(IF(INDEX(#REF!,MATCH('Summary_working sheet'!$A43791&amp;'Summary_working sheet'!$B43791&amp;MID('Summary_working sheet'!$I$1,5,4),#REF!,FALSE),1)&lt;&gt;"","Yes","No"),"No")</f>
        <v>No</v>
      </c>
    </row>
    <row r="43792" spans="1:9" x14ac:dyDescent="0.2">
      <c r="A43792" s="54">
        <v>44927</v>
      </c>
      <c r="B43792" t="s">
        <v>559</v>
      </c>
      <c r="C43792" t="s">
        <v>560</v>
      </c>
      <c r="D43792" t="s">
        <v>132</v>
      </c>
      <c r="E43792" t="s">
        <v>36</v>
      </c>
      <c r="H43792" t="str">
        <f>IFERROR(IF(INDEX(#REF!,MATCH('Summary_working sheet'!$A43792&amp;'Summary_working sheet'!$B43792&amp;MID('Summary_working sheet'!$H$1,5,3),#REF!,FALSE),1)&lt;&gt;"","Yes","No"),"No")</f>
        <v>No</v>
      </c>
      <c r="I43792" t="str">
        <f>IFERROR(IF(INDEX(#REF!,MATCH('Summary_working sheet'!$A43792&amp;'Summary_working sheet'!$B43792&amp;MID('Summary_working sheet'!$I$1,5,4),#REF!,FALSE),1)&lt;&gt;"","Yes","No"),"No")</f>
        <v>No</v>
      </c>
    </row>
    <row r="43793" spans="1:9" x14ac:dyDescent="0.2">
      <c r="A43793" s="54">
        <v>44927</v>
      </c>
      <c r="B43793" t="s">
        <v>3071</v>
      </c>
      <c r="C43793" t="s">
        <v>3072</v>
      </c>
      <c r="D43793" t="s">
        <v>132</v>
      </c>
      <c r="E43793" t="s">
        <v>828</v>
      </c>
      <c r="H43793" t="str">
        <f>IFERROR(IF(INDEX(#REF!,MATCH('Summary_working sheet'!$A43793&amp;'Summary_working sheet'!$B43793&amp;MID('Summary_working sheet'!$H$1,5,3),#REF!,FALSE),1)&lt;&gt;"","Yes","No"),"No")</f>
        <v>No</v>
      </c>
      <c r="I43793" t="str">
        <f>IFERROR(IF(INDEX(#REF!,MATCH('Summary_working sheet'!$A43793&amp;'Summary_working sheet'!$B43793&amp;MID('Summary_working sheet'!$I$1,5,4),#REF!,FALSE),1)&lt;&gt;"","Yes","No"),"No")</f>
        <v>No</v>
      </c>
    </row>
    <row r="43794" spans="1:9" x14ac:dyDescent="0.2">
      <c r="A43794" s="54">
        <v>44927</v>
      </c>
      <c r="B43794" t="s">
        <v>561</v>
      </c>
      <c r="C43794" t="s">
        <v>562</v>
      </c>
      <c r="D43794" t="s">
        <v>96</v>
      </c>
      <c r="E43794" t="s">
        <v>36</v>
      </c>
      <c r="H43794" t="str">
        <f>IFERROR(IF(INDEX(#REF!,MATCH('Summary_working sheet'!$A43794&amp;'Summary_working sheet'!$B43794&amp;MID('Summary_working sheet'!$H$1,5,3),#REF!,FALSE),1)&lt;&gt;"","Yes","No"),"No")</f>
        <v>No</v>
      </c>
      <c r="I43794" t="str">
        <f>IFERROR(IF(INDEX(#REF!,MATCH('Summary_working sheet'!$A43794&amp;'Summary_working sheet'!$B43794&amp;MID('Summary_working sheet'!$I$1,5,4),#REF!,FALSE),1)&lt;&gt;"","Yes","No"),"No")</f>
        <v>No</v>
      </c>
    </row>
    <row r="43795" spans="1:9" x14ac:dyDescent="0.2">
      <c r="A43795" s="54">
        <v>44927</v>
      </c>
      <c r="B43795" t="s">
        <v>3073</v>
      </c>
      <c r="C43795" t="s">
        <v>3074</v>
      </c>
      <c r="D43795" t="s">
        <v>96</v>
      </c>
      <c r="E43795" t="s">
        <v>828</v>
      </c>
      <c r="H43795" t="str">
        <f>IFERROR(IF(INDEX(#REF!,MATCH('Summary_working sheet'!$A43795&amp;'Summary_working sheet'!$B43795&amp;MID('Summary_working sheet'!$H$1,5,3),#REF!,FALSE),1)&lt;&gt;"","Yes","No"),"No")</f>
        <v>No</v>
      </c>
      <c r="I43795" t="str">
        <f>IFERROR(IF(INDEX(#REF!,MATCH('Summary_working sheet'!$A43795&amp;'Summary_working sheet'!$B43795&amp;MID('Summary_working sheet'!$I$1,5,4),#REF!,FALSE),1)&lt;&gt;"","Yes","No"),"No")</f>
        <v>No</v>
      </c>
    </row>
    <row r="43796" spans="1:9" x14ac:dyDescent="0.2">
      <c r="A43796" s="54">
        <v>44927</v>
      </c>
      <c r="B43796" t="s">
        <v>3075</v>
      </c>
      <c r="C43796" t="s">
        <v>3076</v>
      </c>
      <c r="D43796" t="s">
        <v>96</v>
      </c>
      <c r="E43796" t="s">
        <v>828</v>
      </c>
      <c r="H43796" t="str">
        <f>IFERROR(IF(INDEX(#REF!,MATCH('Summary_working sheet'!$A43796&amp;'Summary_working sheet'!$B43796&amp;MID('Summary_working sheet'!$H$1,5,3),#REF!,FALSE),1)&lt;&gt;"","Yes","No"),"No")</f>
        <v>No</v>
      </c>
      <c r="I43796" t="str">
        <f>IFERROR(IF(INDEX(#REF!,MATCH('Summary_working sheet'!$A43796&amp;'Summary_working sheet'!$B43796&amp;MID('Summary_working sheet'!$I$1,5,4),#REF!,FALSE),1)&lt;&gt;"","Yes","No"),"No")</f>
        <v>No</v>
      </c>
    </row>
    <row r="43797" spans="1:9" x14ac:dyDescent="0.2">
      <c r="A43797" s="54">
        <v>44927</v>
      </c>
      <c r="B43797" t="s">
        <v>3077</v>
      </c>
      <c r="C43797" t="s">
        <v>3078</v>
      </c>
      <c r="D43797" t="s">
        <v>96</v>
      </c>
      <c r="E43797" t="s">
        <v>828</v>
      </c>
      <c r="H43797" t="str">
        <f>IFERROR(IF(INDEX(#REF!,MATCH('Summary_working sheet'!$A43797&amp;'Summary_working sheet'!$B43797&amp;MID('Summary_working sheet'!$H$1,5,3),#REF!,FALSE),1)&lt;&gt;"","Yes","No"),"No")</f>
        <v>No</v>
      </c>
      <c r="I43797" t="str">
        <f>IFERROR(IF(INDEX(#REF!,MATCH('Summary_working sheet'!$A43797&amp;'Summary_working sheet'!$B43797&amp;MID('Summary_working sheet'!$I$1,5,4),#REF!,FALSE),1)&lt;&gt;"","Yes","No"),"No")</f>
        <v>No</v>
      </c>
    </row>
    <row r="43798" spans="1:9" x14ac:dyDescent="0.2">
      <c r="A43798" s="54">
        <v>44927</v>
      </c>
      <c r="B43798" t="s">
        <v>3079</v>
      </c>
      <c r="C43798" t="s">
        <v>3080</v>
      </c>
      <c r="D43798" t="s">
        <v>156</v>
      </c>
      <c r="E43798" t="s">
        <v>828</v>
      </c>
      <c r="H43798" t="str">
        <f>IFERROR(IF(INDEX(#REF!,MATCH('Summary_working sheet'!$A43798&amp;'Summary_working sheet'!$B43798&amp;MID('Summary_working sheet'!$H$1,5,3),#REF!,FALSE),1)&lt;&gt;"","Yes","No"),"No")</f>
        <v>No</v>
      </c>
      <c r="I43798" t="str">
        <f>IFERROR(IF(INDEX(#REF!,MATCH('Summary_working sheet'!$A43798&amp;'Summary_working sheet'!$B43798&amp;MID('Summary_working sheet'!$I$1,5,4),#REF!,FALSE),1)&lt;&gt;"","Yes","No"),"No")</f>
        <v>No</v>
      </c>
    </row>
    <row r="43799" spans="1:9" x14ac:dyDescent="0.2">
      <c r="A43799" s="54">
        <v>44927</v>
      </c>
      <c r="B43799" t="s">
        <v>3081</v>
      </c>
      <c r="C43799" t="s">
        <v>3082</v>
      </c>
      <c r="D43799" t="s">
        <v>156</v>
      </c>
      <c r="E43799" t="s">
        <v>828</v>
      </c>
      <c r="H43799" t="str">
        <f>IFERROR(IF(INDEX(#REF!,MATCH('Summary_working sheet'!$A43799&amp;'Summary_working sheet'!$B43799&amp;MID('Summary_working sheet'!$H$1,5,3),#REF!,FALSE),1)&lt;&gt;"","Yes","No"),"No")</f>
        <v>No</v>
      </c>
      <c r="I43799" t="str">
        <f>IFERROR(IF(INDEX(#REF!,MATCH('Summary_working sheet'!$A43799&amp;'Summary_working sheet'!$B43799&amp;MID('Summary_working sheet'!$I$1,5,4),#REF!,FALSE),1)&lt;&gt;"","Yes","No"),"No")</f>
        <v>No</v>
      </c>
    </row>
    <row r="43800" spans="1:9" x14ac:dyDescent="0.2">
      <c r="A43800" s="54">
        <v>44927</v>
      </c>
      <c r="B43800" t="s">
        <v>3083</v>
      </c>
      <c r="C43800" t="s">
        <v>3084</v>
      </c>
      <c r="D43800" t="s">
        <v>63</v>
      </c>
      <c r="E43800" t="s">
        <v>828</v>
      </c>
      <c r="H43800" t="str">
        <f>IFERROR(IF(INDEX(#REF!,MATCH('Summary_working sheet'!$A43800&amp;'Summary_working sheet'!$B43800&amp;MID('Summary_working sheet'!$H$1,5,3),#REF!,FALSE),1)&lt;&gt;"","Yes","No"),"No")</f>
        <v>No</v>
      </c>
      <c r="I43800" t="str">
        <f>IFERROR(IF(INDEX(#REF!,MATCH('Summary_working sheet'!$A43800&amp;'Summary_working sheet'!$B43800&amp;MID('Summary_working sheet'!$I$1,5,4),#REF!,FALSE),1)&lt;&gt;"","Yes","No"),"No")</f>
        <v>No</v>
      </c>
    </row>
    <row r="43801" spans="1:9" x14ac:dyDescent="0.2">
      <c r="A43801" s="54">
        <v>44927</v>
      </c>
      <c r="B43801" t="s">
        <v>563</v>
      </c>
      <c r="C43801" t="s">
        <v>564</v>
      </c>
      <c r="D43801" t="s">
        <v>63</v>
      </c>
      <c r="E43801" t="s">
        <v>36</v>
      </c>
      <c r="H43801" t="str">
        <f>IFERROR(IF(INDEX(#REF!,MATCH('Summary_working sheet'!$A43801&amp;'Summary_working sheet'!$B43801&amp;MID('Summary_working sheet'!$H$1,5,3),#REF!,FALSE),1)&lt;&gt;"","Yes","No"),"No")</f>
        <v>No</v>
      </c>
      <c r="I43801" t="str">
        <f>IFERROR(IF(INDEX(#REF!,MATCH('Summary_working sheet'!$A43801&amp;'Summary_working sheet'!$B43801&amp;MID('Summary_working sheet'!$I$1,5,4),#REF!,FALSE),1)&lt;&gt;"","Yes","No"),"No")</f>
        <v>No</v>
      </c>
    </row>
    <row r="43802" spans="1:9" x14ac:dyDescent="0.2">
      <c r="A43802" s="54">
        <v>44927</v>
      </c>
      <c r="B43802" t="s">
        <v>3085</v>
      </c>
      <c r="C43802" t="s">
        <v>3086</v>
      </c>
      <c r="D43802" t="s">
        <v>107</v>
      </c>
      <c r="E43802" t="s">
        <v>828</v>
      </c>
      <c r="H43802" t="str">
        <f>IFERROR(IF(INDEX(#REF!,MATCH('Summary_working sheet'!$A43802&amp;'Summary_working sheet'!$B43802&amp;MID('Summary_working sheet'!$H$1,5,3),#REF!,FALSE),1)&lt;&gt;"","Yes","No"),"No")</f>
        <v>No</v>
      </c>
      <c r="I43802" t="str">
        <f>IFERROR(IF(INDEX(#REF!,MATCH('Summary_working sheet'!$A43802&amp;'Summary_working sheet'!$B43802&amp;MID('Summary_working sheet'!$I$1,5,4),#REF!,FALSE),1)&lt;&gt;"","Yes","No"),"No")</f>
        <v>No</v>
      </c>
    </row>
    <row r="43803" spans="1:9" x14ac:dyDescent="0.2">
      <c r="A43803" s="54">
        <v>44927</v>
      </c>
      <c r="B43803" t="s">
        <v>3087</v>
      </c>
      <c r="C43803" t="s">
        <v>164</v>
      </c>
      <c r="D43803" t="s">
        <v>63</v>
      </c>
      <c r="E43803" t="s">
        <v>828</v>
      </c>
      <c r="H43803" t="str">
        <f>IFERROR(IF(INDEX(#REF!,MATCH('Summary_working sheet'!$A43803&amp;'Summary_working sheet'!$B43803&amp;MID('Summary_working sheet'!$H$1,5,3),#REF!,FALSE),1)&lt;&gt;"","Yes","No"),"No")</f>
        <v>No</v>
      </c>
      <c r="I43803" t="str">
        <f>IFERROR(IF(INDEX(#REF!,MATCH('Summary_working sheet'!$A43803&amp;'Summary_working sheet'!$B43803&amp;MID('Summary_working sheet'!$I$1,5,4),#REF!,FALSE),1)&lt;&gt;"","Yes","No"),"No")</f>
        <v>No</v>
      </c>
    </row>
    <row r="43804" spans="1:9" x14ac:dyDescent="0.2">
      <c r="A43804" s="54">
        <v>44927</v>
      </c>
      <c r="B43804" t="s">
        <v>565</v>
      </c>
      <c r="C43804" t="s">
        <v>566</v>
      </c>
      <c r="D43804" t="s">
        <v>120</v>
      </c>
      <c r="E43804" t="s">
        <v>832</v>
      </c>
      <c r="H43804" t="str">
        <f>IFERROR(IF(INDEX(#REF!,MATCH('Summary_working sheet'!$A43804&amp;'Summary_working sheet'!$B43804&amp;MID('Summary_working sheet'!$H$1,5,3),#REF!,FALSE),1)&lt;&gt;"","Yes","No"),"No")</f>
        <v>No</v>
      </c>
      <c r="I43804" t="str">
        <f>IFERROR(IF(INDEX(#REF!,MATCH('Summary_working sheet'!$A43804&amp;'Summary_working sheet'!$B43804&amp;MID('Summary_working sheet'!$I$1,5,4),#REF!,FALSE),1)&lt;&gt;"","Yes","No"),"No")</f>
        <v>No</v>
      </c>
    </row>
    <row r="43805" spans="1:9" x14ac:dyDescent="0.2">
      <c r="A43805" s="54">
        <v>44927</v>
      </c>
      <c r="B43805" t="s">
        <v>567</v>
      </c>
      <c r="C43805" t="s">
        <v>568</v>
      </c>
      <c r="D43805" t="s">
        <v>120</v>
      </c>
      <c r="E43805" t="s">
        <v>36</v>
      </c>
      <c r="H43805" t="str">
        <f>IFERROR(IF(INDEX(#REF!,MATCH('Summary_working sheet'!$A43805&amp;'Summary_working sheet'!$B43805&amp;MID('Summary_working sheet'!$H$1,5,3),#REF!,FALSE),1)&lt;&gt;"","Yes","No"),"No")</f>
        <v>No</v>
      </c>
      <c r="I43805" t="str">
        <f>IFERROR(IF(INDEX(#REF!,MATCH('Summary_working sheet'!$A43805&amp;'Summary_working sheet'!$B43805&amp;MID('Summary_working sheet'!$I$1,5,4),#REF!,FALSE),1)&lt;&gt;"","Yes","No"),"No")</f>
        <v>No</v>
      </c>
    </row>
    <row r="43806" spans="1:9" x14ac:dyDescent="0.2">
      <c r="A43806" s="54">
        <v>44927</v>
      </c>
      <c r="B43806" t="s">
        <v>3088</v>
      </c>
      <c r="C43806" t="s">
        <v>3089</v>
      </c>
      <c r="D43806" t="s">
        <v>120</v>
      </c>
      <c r="E43806" t="s">
        <v>828</v>
      </c>
      <c r="H43806" t="str">
        <f>IFERROR(IF(INDEX(#REF!,MATCH('Summary_working sheet'!$A43806&amp;'Summary_working sheet'!$B43806&amp;MID('Summary_working sheet'!$H$1,5,3),#REF!,FALSE),1)&lt;&gt;"","Yes","No"),"No")</f>
        <v>No</v>
      </c>
      <c r="I43806" t="str">
        <f>IFERROR(IF(INDEX(#REF!,MATCH('Summary_working sheet'!$A43806&amp;'Summary_working sheet'!$B43806&amp;MID('Summary_working sheet'!$I$1,5,4),#REF!,FALSE),1)&lt;&gt;"","Yes","No"),"No")</f>
        <v>No</v>
      </c>
    </row>
    <row r="43807" spans="1:9" x14ac:dyDescent="0.2">
      <c r="A43807" s="54">
        <v>44927</v>
      </c>
      <c r="B43807" t="s">
        <v>3090</v>
      </c>
      <c r="C43807" t="s">
        <v>3091</v>
      </c>
      <c r="D43807" t="s">
        <v>120</v>
      </c>
      <c r="E43807" t="s">
        <v>828</v>
      </c>
      <c r="H43807" t="str">
        <f>IFERROR(IF(INDEX(#REF!,MATCH('Summary_working sheet'!$A43807&amp;'Summary_working sheet'!$B43807&amp;MID('Summary_working sheet'!$H$1,5,3),#REF!,FALSE),1)&lt;&gt;"","Yes","No"),"No")</f>
        <v>No</v>
      </c>
      <c r="I43807" t="str">
        <f>IFERROR(IF(INDEX(#REF!,MATCH('Summary_working sheet'!$A43807&amp;'Summary_working sheet'!$B43807&amp;MID('Summary_working sheet'!$I$1,5,4),#REF!,FALSE),1)&lt;&gt;"","Yes","No"),"No")</f>
        <v>No</v>
      </c>
    </row>
    <row r="43808" spans="1:9" x14ac:dyDescent="0.2">
      <c r="A43808" s="54">
        <v>44927</v>
      </c>
      <c r="B43808" t="s">
        <v>569</v>
      </c>
      <c r="C43808" t="s">
        <v>570</v>
      </c>
      <c r="D43808" t="s">
        <v>132</v>
      </c>
      <c r="E43808" t="s">
        <v>36</v>
      </c>
      <c r="H43808" t="str">
        <f>IFERROR(IF(INDEX(#REF!,MATCH('Summary_working sheet'!$A43808&amp;'Summary_working sheet'!$B43808&amp;MID('Summary_working sheet'!$H$1,5,3),#REF!,FALSE),1)&lt;&gt;"","Yes","No"),"No")</f>
        <v>No</v>
      </c>
      <c r="I43808" t="str">
        <f>IFERROR(IF(INDEX(#REF!,MATCH('Summary_working sheet'!$A43808&amp;'Summary_working sheet'!$B43808&amp;MID('Summary_working sheet'!$I$1,5,4),#REF!,FALSE),1)&lt;&gt;"","Yes","No"),"No")</f>
        <v>No</v>
      </c>
    </row>
    <row r="43809" spans="1:9" x14ac:dyDescent="0.2">
      <c r="A43809" s="54">
        <v>44927</v>
      </c>
      <c r="B43809" t="s">
        <v>571</v>
      </c>
      <c r="C43809" t="s">
        <v>3092</v>
      </c>
      <c r="D43809" t="s">
        <v>132</v>
      </c>
      <c r="E43809" t="s">
        <v>36</v>
      </c>
      <c r="H43809" t="str">
        <f>IFERROR(IF(INDEX(#REF!,MATCH('Summary_working sheet'!$A43809&amp;'Summary_working sheet'!$B43809&amp;MID('Summary_working sheet'!$H$1,5,3),#REF!,FALSE),1)&lt;&gt;"","Yes","No"),"No")</f>
        <v>No</v>
      </c>
      <c r="I43809" t="str">
        <f>IFERROR(IF(INDEX(#REF!,MATCH('Summary_working sheet'!$A43809&amp;'Summary_working sheet'!$B43809&amp;MID('Summary_working sheet'!$I$1,5,4),#REF!,FALSE),1)&lt;&gt;"","Yes","No"),"No")</f>
        <v>No</v>
      </c>
    </row>
    <row r="43810" spans="1:9" x14ac:dyDescent="0.2">
      <c r="A43810" s="54">
        <v>44927</v>
      </c>
      <c r="B43810" t="s">
        <v>573</v>
      </c>
      <c r="C43810" t="s">
        <v>574</v>
      </c>
      <c r="D43810" t="s">
        <v>107</v>
      </c>
      <c r="E43810" t="s">
        <v>36</v>
      </c>
      <c r="H43810" t="str">
        <f>IFERROR(IF(INDEX(#REF!,MATCH('Summary_working sheet'!$A43810&amp;'Summary_working sheet'!$B43810&amp;MID('Summary_working sheet'!$H$1,5,3),#REF!,FALSE),1)&lt;&gt;"","Yes","No"),"No")</f>
        <v>No</v>
      </c>
      <c r="I43810" t="str">
        <f>IFERROR(IF(INDEX(#REF!,MATCH('Summary_working sheet'!$A43810&amp;'Summary_working sheet'!$B43810&amp;MID('Summary_working sheet'!$I$1,5,4),#REF!,FALSE),1)&lt;&gt;"","Yes","No"),"No")</f>
        <v>No</v>
      </c>
    </row>
    <row r="43811" spans="1:9" x14ac:dyDescent="0.2">
      <c r="A43811" s="54">
        <v>44927</v>
      </c>
      <c r="B43811" t="s">
        <v>3093</v>
      </c>
      <c r="C43811" t="s">
        <v>3094</v>
      </c>
      <c r="D43811" t="s">
        <v>107</v>
      </c>
      <c r="E43811" t="s">
        <v>828</v>
      </c>
      <c r="H43811" t="str">
        <f>IFERROR(IF(INDEX(#REF!,MATCH('Summary_working sheet'!$A43811&amp;'Summary_working sheet'!$B43811&amp;MID('Summary_working sheet'!$H$1,5,3),#REF!,FALSE),1)&lt;&gt;"","Yes","No"),"No")</f>
        <v>No</v>
      </c>
      <c r="I43811" t="str">
        <f>IFERROR(IF(INDEX(#REF!,MATCH('Summary_working sheet'!$A43811&amp;'Summary_working sheet'!$B43811&amp;MID('Summary_working sheet'!$I$1,5,4),#REF!,FALSE),1)&lt;&gt;"","Yes","No"),"No")</f>
        <v>No</v>
      </c>
    </row>
    <row r="43812" spans="1:9" x14ac:dyDescent="0.2">
      <c r="A43812" s="54">
        <v>44927</v>
      </c>
      <c r="B43812" t="s">
        <v>3095</v>
      </c>
      <c r="C43812" t="s">
        <v>3096</v>
      </c>
      <c r="D43812" t="s">
        <v>107</v>
      </c>
      <c r="E43812" t="s">
        <v>828</v>
      </c>
      <c r="H43812" t="str">
        <f>IFERROR(IF(INDEX(#REF!,MATCH('Summary_working sheet'!$A43812&amp;'Summary_working sheet'!$B43812&amp;MID('Summary_working sheet'!$H$1,5,3),#REF!,FALSE),1)&lt;&gt;"","Yes","No"),"No")</f>
        <v>No</v>
      </c>
      <c r="I43812" t="str">
        <f>IFERROR(IF(INDEX(#REF!,MATCH('Summary_working sheet'!$A43812&amp;'Summary_working sheet'!$B43812&amp;MID('Summary_working sheet'!$I$1,5,4),#REF!,FALSE),1)&lt;&gt;"","Yes","No"),"No")</f>
        <v>No</v>
      </c>
    </row>
    <row r="43813" spans="1:9" x14ac:dyDescent="0.2">
      <c r="A43813" s="54">
        <v>44927</v>
      </c>
      <c r="B43813" t="s">
        <v>3097</v>
      </c>
      <c r="C43813" t="s">
        <v>3098</v>
      </c>
      <c r="D43813" t="s">
        <v>77</v>
      </c>
      <c r="E43813" t="s">
        <v>828</v>
      </c>
      <c r="H43813" t="str">
        <f>IFERROR(IF(INDEX(#REF!,MATCH('Summary_working sheet'!$A43813&amp;'Summary_working sheet'!$B43813&amp;MID('Summary_working sheet'!$H$1,5,3),#REF!,FALSE),1)&lt;&gt;"","Yes","No"),"No")</f>
        <v>No</v>
      </c>
      <c r="I43813" t="str">
        <f>IFERROR(IF(INDEX(#REF!,MATCH('Summary_working sheet'!$A43813&amp;'Summary_working sheet'!$B43813&amp;MID('Summary_working sheet'!$I$1,5,4),#REF!,FALSE),1)&lt;&gt;"","Yes","No"),"No")</f>
        <v>No</v>
      </c>
    </row>
    <row r="43814" spans="1:9" x14ac:dyDescent="0.2">
      <c r="A43814" s="54">
        <v>44927</v>
      </c>
      <c r="B43814" t="s">
        <v>575</v>
      </c>
      <c r="C43814" t="s">
        <v>576</v>
      </c>
      <c r="D43814" t="s">
        <v>63</v>
      </c>
      <c r="E43814" t="s">
        <v>36</v>
      </c>
      <c r="H43814" t="str">
        <f>IFERROR(IF(INDEX(#REF!,MATCH('Summary_working sheet'!$A43814&amp;'Summary_working sheet'!$B43814&amp;MID('Summary_working sheet'!$H$1,5,3),#REF!,FALSE),1)&lt;&gt;"","Yes","No"),"No")</f>
        <v>No</v>
      </c>
      <c r="I43814" t="str">
        <f>IFERROR(IF(INDEX(#REF!,MATCH('Summary_working sheet'!$A43814&amp;'Summary_working sheet'!$B43814&amp;MID('Summary_working sheet'!$I$1,5,4),#REF!,FALSE),1)&lt;&gt;"","Yes","No"),"No")</f>
        <v>No</v>
      </c>
    </row>
    <row r="43815" spans="1:9" x14ac:dyDescent="0.2">
      <c r="A43815" s="54">
        <v>44927</v>
      </c>
      <c r="B43815" t="s">
        <v>577</v>
      </c>
      <c r="C43815" t="s">
        <v>3099</v>
      </c>
      <c r="D43815" t="s">
        <v>77</v>
      </c>
      <c r="E43815" t="s">
        <v>832</v>
      </c>
      <c r="H43815" t="str">
        <f>IFERROR(IF(INDEX(#REF!,MATCH('Summary_working sheet'!$A43815&amp;'Summary_working sheet'!$B43815&amp;MID('Summary_working sheet'!$H$1,5,3),#REF!,FALSE),1)&lt;&gt;"","Yes","No"),"No")</f>
        <v>No</v>
      </c>
      <c r="I43815" t="str">
        <f>IFERROR(IF(INDEX(#REF!,MATCH('Summary_working sheet'!$A43815&amp;'Summary_working sheet'!$B43815&amp;MID('Summary_working sheet'!$I$1,5,4),#REF!,FALSE),1)&lt;&gt;"","Yes","No"),"No")</f>
        <v>No</v>
      </c>
    </row>
    <row r="43816" spans="1:9" x14ac:dyDescent="0.2">
      <c r="A43816" s="54">
        <v>44927</v>
      </c>
      <c r="B43816" t="s">
        <v>3100</v>
      </c>
      <c r="C43816" t="s">
        <v>3101</v>
      </c>
      <c r="D43816" t="s">
        <v>77</v>
      </c>
      <c r="E43816" t="s">
        <v>828</v>
      </c>
      <c r="H43816" t="str">
        <f>IFERROR(IF(INDEX(#REF!,MATCH('Summary_working sheet'!$A43816&amp;'Summary_working sheet'!$B43816&amp;MID('Summary_working sheet'!$H$1,5,3),#REF!,FALSE),1)&lt;&gt;"","Yes","No"),"No")</f>
        <v>No</v>
      </c>
      <c r="I43816" t="str">
        <f>IFERROR(IF(INDEX(#REF!,MATCH('Summary_working sheet'!$A43816&amp;'Summary_working sheet'!$B43816&amp;MID('Summary_working sheet'!$I$1,5,4),#REF!,FALSE),1)&lt;&gt;"","Yes","No"),"No")</f>
        <v>No</v>
      </c>
    </row>
    <row r="43817" spans="1:9" x14ac:dyDescent="0.2">
      <c r="A43817" s="54">
        <v>44927</v>
      </c>
      <c r="B43817" t="s">
        <v>579</v>
      </c>
      <c r="C43817" t="s">
        <v>3102</v>
      </c>
      <c r="D43817" t="s">
        <v>156</v>
      </c>
      <c r="E43817" t="s">
        <v>832</v>
      </c>
      <c r="H43817" t="str">
        <f>IFERROR(IF(INDEX(#REF!,MATCH('Summary_working sheet'!$A43817&amp;'Summary_working sheet'!$B43817&amp;MID('Summary_working sheet'!$H$1,5,3),#REF!,FALSE),1)&lt;&gt;"","Yes","No"),"No")</f>
        <v>No</v>
      </c>
      <c r="I43817" t="str">
        <f>IFERROR(IF(INDEX(#REF!,MATCH('Summary_working sheet'!$A43817&amp;'Summary_working sheet'!$B43817&amp;MID('Summary_working sheet'!$I$1,5,4),#REF!,FALSE),1)&lt;&gt;"","Yes","No"),"No")</f>
        <v>No</v>
      </c>
    </row>
    <row r="43818" spans="1:9" x14ac:dyDescent="0.2">
      <c r="A43818" s="54">
        <v>44927</v>
      </c>
      <c r="B43818" t="s">
        <v>581</v>
      </c>
      <c r="C43818" t="s">
        <v>582</v>
      </c>
      <c r="D43818" t="s">
        <v>156</v>
      </c>
      <c r="E43818" t="s">
        <v>36</v>
      </c>
      <c r="H43818" t="str">
        <f>IFERROR(IF(INDEX(#REF!,MATCH('Summary_working sheet'!$A43818&amp;'Summary_working sheet'!$B43818&amp;MID('Summary_working sheet'!$H$1,5,3),#REF!,FALSE),1)&lt;&gt;"","Yes","No"),"No")</f>
        <v>No</v>
      </c>
      <c r="I43818" t="str">
        <f>IFERROR(IF(INDEX(#REF!,MATCH('Summary_working sheet'!$A43818&amp;'Summary_working sheet'!$B43818&amp;MID('Summary_working sheet'!$I$1,5,4),#REF!,FALSE),1)&lt;&gt;"","Yes","No"),"No")</f>
        <v>No</v>
      </c>
    </row>
    <row r="43819" spans="1:9" x14ac:dyDescent="0.2">
      <c r="A43819" s="54">
        <v>44927</v>
      </c>
      <c r="B43819" t="s">
        <v>583</v>
      </c>
      <c r="C43819" t="s">
        <v>584</v>
      </c>
      <c r="D43819" t="s">
        <v>156</v>
      </c>
      <c r="E43819" t="s">
        <v>36</v>
      </c>
      <c r="H43819" t="str">
        <f>IFERROR(IF(INDEX(#REF!,MATCH('Summary_working sheet'!$A43819&amp;'Summary_working sheet'!$B43819&amp;MID('Summary_working sheet'!$H$1,5,3),#REF!,FALSE),1)&lt;&gt;"","Yes","No"),"No")</f>
        <v>No</v>
      </c>
      <c r="I43819" t="str">
        <f>IFERROR(IF(INDEX(#REF!,MATCH('Summary_working sheet'!$A43819&amp;'Summary_working sheet'!$B43819&amp;MID('Summary_working sheet'!$I$1,5,4),#REF!,FALSE),1)&lt;&gt;"","Yes","No"),"No")</f>
        <v>No</v>
      </c>
    </row>
    <row r="43820" spans="1:9" x14ac:dyDescent="0.2">
      <c r="A43820" s="54">
        <v>44927</v>
      </c>
      <c r="B43820" t="s">
        <v>585</v>
      </c>
      <c r="C43820" t="s">
        <v>586</v>
      </c>
      <c r="D43820" t="s">
        <v>156</v>
      </c>
      <c r="E43820" t="s">
        <v>36</v>
      </c>
      <c r="H43820" t="str">
        <f>IFERROR(IF(INDEX(#REF!,MATCH('Summary_working sheet'!$A43820&amp;'Summary_working sheet'!$B43820&amp;MID('Summary_working sheet'!$H$1,5,3),#REF!,FALSE),1)&lt;&gt;"","Yes","No"),"No")</f>
        <v>No</v>
      </c>
      <c r="I43820" t="str">
        <f>IFERROR(IF(INDEX(#REF!,MATCH('Summary_working sheet'!$A43820&amp;'Summary_working sheet'!$B43820&amp;MID('Summary_working sheet'!$I$1,5,4),#REF!,FALSE),1)&lt;&gt;"","Yes","No"),"No")</f>
        <v>No</v>
      </c>
    </row>
    <row r="43821" spans="1:9" x14ac:dyDescent="0.2">
      <c r="A43821" s="54">
        <v>44927</v>
      </c>
      <c r="B43821" t="s">
        <v>587</v>
      </c>
      <c r="C43821" t="s">
        <v>588</v>
      </c>
      <c r="D43821" t="s">
        <v>132</v>
      </c>
      <c r="E43821" t="s">
        <v>36</v>
      </c>
      <c r="H43821" t="str">
        <f>IFERROR(IF(INDEX(#REF!,MATCH('Summary_working sheet'!$A43821&amp;'Summary_working sheet'!$B43821&amp;MID('Summary_working sheet'!$H$1,5,3),#REF!,FALSE),1)&lt;&gt;"","Yes","No"),"No")</f>
        <v>No</v>
      </c>
      <c r="I43821" t="str">
        <f>IFERROR(IF(INDEX(#REF!,MATCH('Summary_working sheet'!$A43821&amp;'Summary_working sheet'!$B43821&amp;MID('Summary_working sheet'!$I$1,5,4),#REF!,FALSE),1)&lt;&gt;"","Yes","No"),"No")</f>
        <v>No</v>
      </c>
    </row>
    <row r="43822" spans="1:9" x14ac:dyDescent="0.2">
      <c r="A43822" s="54">
        <v>44927</v>
      </c>
      <c r="B43822" t="s">
        <v>589</v>
      </c>
      <c r="C43822" t="s">
        <v>590</v>
      </c>
      <c r="D43822" t="s">
        <v>107</v>
      </c>
      <c r="E43822" t="s">
        <v>36</v>
      </c>
      <c r="H43822" t="str">
        <f>IFERROR(IF(INDEX(#REF!,MATCH('Summary_working sheet'!$A43822&amp;'Summary_working sheet'!$B43822&amp;MID('Summary_working sheet'!$H$1,5,3),#REF!,FALSE),1)&lt;&gt;"","Yes","No"),"No")</f>
        <v>No</v>
      </c>
      <c r="I43822" t="str">
        <f>IFERROR(IF(INDEX(#REF!,MATCH('Summary_working sheet'!$A43822&amp;'Summary_working sheet'!$B43822&amp;MID('Summary_working sheet'!$I$1,5,4),#REF!,FALSE),1)&lt;&gt;"","Yes","No"),"No")</f>
        <v>No</v>
      </c>
    </row>
    <row r="43823" spans="1:9" x14ac:dyDescent="0.2">
      <c r="A43823" s="54">
        <v>44927</v>
      </c>
      <c r="B43823" t="s">
        <v>3103</v>
      </c>
      <c r="C43823" t="s">
        <v>3104</v>
      </c>
      <c r="D43823" t="s">
        <v>107</v>
      </c>
      <c r="E43823" t="s">
        <v>828</v>
      </c>
      <c r="H43823" t="str">
        <f>IFERROR(IF(INDEX(#REF!,MATCH('Summary_working sheet'!$A43823&amp;'Summary_working sheet'!$B43823&amp;MID('Summary_working sheet'!$H$1,5,3),#REF!,FALSE),1)&lt;&gt;"","Yes","No"),"No")</f>
        <v>No</v>
      </c>
      <c r="I43823" t="str">
        <f>IFERROR(IF(INDEX(#REF!,MATCH('Summary_working sheet'!$A43823&amp;'Summary_working sheet'!$B43823&amp;MID('Summary_working sheet'!$I$1,5,4),#REF!,FALSE),1)&lt;&gt;"","Yes","No"),"No")</f>
        <v>No</v>
      </c>
    </row>
    <row r="43824" spans="1:9" x14ac:dyDescent="0.2">
      <c r="A43824" s="54">
        <v>44927</v>
      </c>
      <c r="B43824" t="s">
        <v>591</v>
      </c>
      <c r="C43824" t="s">
        <v>592</v>
      </c>
      <c r="D43824" t="s">
        <v>63</v>
      </c>
      <c r="E43824" t="s">
        <v>832</v>
      </c>
      <c r="H43824" t="str">
        <f>IFERROR(IF(INDEX(#REF!,MATCH('Summary_working sheet'!$A43824&amp;'Summary_working sheet'!$B43824&amp;MID('Summary_working sheet'!$H$1,5,3),#REF!,FALSE),1)&lt;&gt;"","Yes","No"),"No")</f>
        <v>No</v>
      </c>
      <c r="I43824" t="str">
        <f>IFERROR(IF(INDEX(#REF!,MATCH('Summary_working sheet'!$A43824&amp;'Summary_working sheet'!$B43824&amp;MID('Summary_working sheet'!$I$1,5,4),#REF!,FALSE),1)&lt;&gt;"","Yes","No"),"No")</f>
        <v>No</v>
      </c>
    </row>
    <row r="43825" spans="1:9" x14ac:dyDescent="0.2">
      <c r="A43825" s="54">
        <v>44927</v>
      </c>
      <c r="B43825" t="s">
        <v>593</v>
      </c>
      <c r="C43825" t="s">
        <v>594</v>
      </c>
      <c r="D43825" t="s">
        <v>96</v>
      </c>
      <c r="E43825" t="s">
        <v>36</v>
      </c>
      <c r="H43825" t="str">
        <f>IFERROR(IF(INDEX(#REF!,MATCH('Summary_working sheet'!$A43825&amp;'Summary_working sheet'!$B43825&amp;MID('Summary_working sheet'!$H$1,5,3),#REF!,FALSE),1)&lt;&gt;"","Yes","No"),"No")</f>
        <v>No</v>
      </c>
      <c r="I43825" t="str">
        <f>IFERROR(IF(INDEX(#REF!,MATCH('Summary_working sheet'!$A43825&amp;'Summary_working sheet'!$B43825&amp;MID('Summary_working sheet'!$I$1,5,4),#REF!,FALSE),1)&lt;&gt;"","Yes","No"),"No")</f>
        <v>No</v>
      </c>
    </row>
    <row r="43826" spans="1:9" x14ac:dyDescent="0.2">
      <c r="A43826" s="54">
        <v>44927</v>
      </c>
      <c r="B43826" t="s">
        <v>595</v>
      </c>
      <c r="C43826" t="s">
        <v>596</v>
      </c>
      <c r="D43826" t="s">
        <v>96</v>
      </c>
      <c r="E43826" t="s">
        <v>36</v>
      </c>
      <c r="H43826" t="str">
        <f>IFERROR(IF(INDEX(#REF!,MATCH('Summary_working sheet'!$A43826&amp;'Summary_working sheet'!$B43826&amp;MID('Summary_working sheet'!$H$1,5,3),#REF!,FALSE),1)&lt;&gt;"","Yes","No"),"No")</f>
        <v>No</v>
      </c>
      <c r="I43826" t="str">
        <f>IFERROR(IF(INDEX(#REF!,MATCH('Summary_working sheet'!$A43826&amp;'Summary_working sheet'!$B43826&amp;MID('Summary_working sheet'!$I$1,5,4),#REF!,FALSE),1)&lt;&gt;"","Yes","No"),"No")</f>
        <v>No</v>
      </c>
    </row>
    <row r="43827" spans="1:9" x14ac:dyDescent="0.2">
      <c r="A43827" s="54">
        <v>44927</v>
      </c>
      <c r="B43827" t="s">
        <v>3105</v>
      </c>
      <c r="C43827" t="s">
        <v>3106</v>
      </c>
      <c r="D43827" t="s">
        <v>107</v>
      </c>
      <c r="E43827" t="s">
        <v>828</v>
      </c>
      <c r="H43827" t="str">
        <f>IFERROR(IF(INDEX(#REF!,MATCH('Summary_working sheet'!$A43827&amp;'Summary_working sheet'!$B43827&amp;MID('Summary_working sheet'!$H$1,5,3),#REF!,FALSE),1)&lt;&gt;"","Yes","No"),"No")</f>
        <v>No</v>
      </c>
      <c r="I43827" t="str">
        <f>IFERROR(IF(INDEX(#REF!,MATCH('Summary_working sheet'!$A43827&amp;'Summary_working sheet'!$B43827&amp;MID('Summary_working sheet'!$I$1,5,4),#REF!,FALSE),1)&lt;&gt;"","Yes","No"),"No")</f>
        <v>No</v>
      </c>
    </row>
    <row r="43828" spans="1:9" x14ac:dyDescent="0.2">
      <c r="A43828" s="54">
        <v>44927</v>
      </c>
      <c r="B43828" t="s">
        <v>597</v>
      </c>
      <c r="C43828" t="s">
        <v>598</v>
      </c>
      <c r="D43828" t="s">
        <v>132</v>
      </c>
      <c r="E43828" t="s">
        <v>36</v>
      </c>
      <c r="H43828" t="str">
        <f>IFERROR(IF(INDEX(#REF!,MATCH('Summary_working sheet'!$A43828&amp;'Summary_working sheet'!$B43828&amp;MID('Summary_working sheet'!$H$1,5,3),#REF!,FALSE),1)&lt;&gt;"","Yes","No"),"No")</f>
        <v>No</v>
      </c>
      <c r="I43828" t="str">
        <f>IFERROR(IF(INDEX(#REF!,MATCH('Summary_working sheet'!$A43828&amp;'Summary_working sheet'!$B43828&amp;MID('Summary_working sheet'!$I$1,5,4),#REF!,FALSE),1)&lt;&gt;"","Yes","No"),"No")</f>
        <v>No</v>
      </c>
    </row>
    <row r="43829" spans="1:9" x14ac:dyDescent="0.2">
      <c r="A43829" s="54">
        <v>44927</v>
      </c>
      <c r="B43829" t="s">
        <v>3107</v>
      </c>
      <c r="C43829" t="s">
        <v>3108</v>
      </c>
      <c r="D43829" t="s">
        <v>107</v>
      </c>
      <c r="E43829" t="s">
        <v>828</v>
      </c>
      <c r="H43829" t="str">
        <f>IFERROR(IF(INDEX(#REF!,MATCH('Summary_working sheet'!$A43829&amp;'Summary_working sheet'!$B43829&amp;MID('Summary_working sheet'!$H$1,5,3),#REF!,FALSE),1)&lt;&gt;"","Yes","No"),"No")</f>
        <v>No</v>
      </c>
      <c r="I43829" t="str">
        <f>IFERROR(IF(INDEX(#REF!,MATCH('Summary_working sheet'!$A43829&amp;'Summary_working sheet'!$B43829&amp;MID('Summary_working sheet'!$I$1,5,4),#REF!,FALSE),1)&lt;&gt;"","Yes","No"),"No")</f>
        <v>No</v>
      </c>
    </row>
    <row r="43830" spans="1:9" x14ac:dyDescent="0.2">
      <c r="A43830" s="54">
        <v>44927</v>
      </c>
      <c r="B43830" t="s">
        <v>599</v>
      </c>
      <c r="C43830" t="s">
        <v>600</v>
      </c>
      <c r="D43830" t="s">
        <v>107</v>
      </c>
      <c r="E43830" t="s">
        <v>832</v>
      </c>
      <c r="H43830" t="str">
        <f>IFERROR(IF(INDEX(#REF!,MATCH('Summary_working sheet'!$A43830&amp;'Summary_working sheet'!$B43830&amp;MID('Summary_working sheet'!$H$1,5,3),#REF!,FALSE),1)&lt;&gt;"","Yes","No"),"No")</f>
        <v>No</v>
      </c>
      <c r="I43830" t="str">
        <f>IFERROR(IF(INDEX(#REF!,MATCH('Summary_working sheet'!$A43830&amp;'Summary_working sheet'!$B43830&amp;MID('Summary_working sheet'!$I$1,5,4),#REF!,FALSE),1)&lt;&gt;"","Yes","No"),"No")</f>
        <v>No</v>
      </c>
    </row>
    <row r="43831" spans="1:9" x14ac:dyDescent="0.2">
      <c r="A43831" s="54">
        <v>44927</v>
      </c>
      <c r="B43831" t="s">
        <v>3109</v>
      </c>
      <c r="C43831" t="s">
        <v>3110</v>
      </c>
      <c r="D43831" t="s">
        <v>107</v>
      </c>
      <c r="E43831" t="s">
        <v>828</v>
      </c>
      <c r="H43831" t="str">
        <f>IFERROR(IF(INDEX(#REF!,MATCH('Summary_working sheet'!$A43831&amp;'Summary_working sheet'!$B43831&amp;MID('Summary_working sheet'!$H$1,5,3),#REF!,FALSE),1)&lt;&gt;"","Yes","No"),"No")</f>
        <v>No</v>
      </c>
      <c r="I43831" t="str">
        <f>IFERROR(IF(INDEX(#REF!,MATCH('Summary_working sheet'!$A43831&amp;'Summary_working sheet'!$B43831&amp;MID('Summary_working sheet'!$I$1,5,4),#REF!,FALSE),1)&lt;&gt;"","Yes","No"),"No")</f>
        <v>No</v>
      </c>
    </row>
    <row r="43832" spans="1:9" x14ac:dyDescent="0.2">
      <c r="A43832" s="54">
        <v>44927</v>
      </c>
      <c r="B43832" t="s">
        <v>601</v>
      </c>
      <c r="C43832" t="s">
        <v>602</v>
      </c>
      <c r="D43832" t="s">
        <v>156</v>
      </c>
      <c r="E43832" t="s">
        <v>36</v>
      </c>
      <c r="H43832" t="str">
        <f>IFERROR(IF(INDEX(#REF!,MATCH('Summary_working sheet'!$A43832&amp;'Summary_working sheet'!$B43832&amp;MID('Summary_working sheet'!$H$1,5,3),#REF!,FALSE),1)&lt;&gt;"","Yes","No"),"No")</f>
        <v>No</v>
      </c>
      <c r="I43832" t="str">
        <f>IFERROR(IF(INDEX(#REF!,MATCH('Summary_working sheet'!$A43832&amp;'Summary_working sheet'!$B43832&amp;MID('Summary_working sheet'!$I$1,5,4),#REF!,FALSE),1)&lt;&gt;"","Yes","No"),"No")</f>
        <v>No</v>
      </c>
    </row>
    <row r="43833" spans="1:9" x14ac:dyDescent="0.2">
      <c r="A43833" s="54">
        <v>44927</v>
      </c>
      <c r="B43833" t="s">
        <v>603</v>
      </c>
      <c r="C43833" t="s">
        <v>604</v>
      </c>
      <c r="D43833" t="s">
        <v>156</v>
      </c>
      <c r="E43833" t="s">
        <v>36</v>
      </c>
      <c r="H43833" t="str">
        <f>IFERROR(IF(INDEX(#REF!,MATCH('Summary_working sheet'!$A43833&amp;'Summary_working sheet'!$B43833&amp;MID('Summary_working sheet'!$H$1,5,3),#REF!,FALSE),1)&lt;&gt;"","Yes","No"),"No")</f>
        <v>No</v>
      </c>
      <c r="I43833" t="str">
        <f>IFERROR(IF(INDEX(#REF!,MATCH('Summary_working sheet'!$A43833&amp;'Summary_working sheet'!$B43833&amp;MID('Summary_working sheet'!$I$1,5,4),#REF!,FALSE),1)&lt;&gt;"","Yes","No"),"No")</f>
        <v>No</v>
      </c>
    </row>
    <row r="43834" spans="1:9" x14ac:dyDescent="0.2">
      <c r="A43834" s="54">
        <v>44927</v>
      </c>
      <c r="B43834" t="s">
        <v>605</v>
      </c>
      <c r="C43834" t="s">
        <v>606</v>
      </c>
      <c r="D43834" t="s">
        <v>107</v>
      </c>
      <c r="E43834" t="s">
        <v>36</v>
      </c>
      <c r="H43834" t="str">
        <f>IFERROR(IF(INDEX(#REF!,MATCH('Summary_working sheet'!$A43834&amp;'Summary_working sheet'!$B43834&amp;MID('Summary_working sheet'!$H$1,5,3),#REF!,FALSE),1)&lt;&gt;"","Yes","No"),"No")</f>
        <v>No</v>
      </c>
      <c r="I43834" t="str">
        <f>IFERROR(IF(INDEX(#REF!,MATCH('Summary_working sheet'!$A43834&amp;'Summary_working sheet'!$B43834&amp;MID('Summary_working sheet'!$I$1,5,4),#REF!,FALSE),1)&lt;&gt;"","Yes","No"),"No")</f>
        <v>No</v>
      </c>
    </row>
    <row r="43835" spans="1:9" x14ac:dyDescent="0.2">
      <c r="A43835" s="54">
        <v>44927</v>
      </c>
      <c r="B43835" t="s">
        <v>607</v>
      </c>
      <c r="C43835" t="s">
        <v>608</v>
      </c>
      <c r="D43835" t="s">
        <v>107</v>
      </c>
      <c r="E43835" t="s">
        <v>36</v>
      </c>
      <c r="H43835" t="str">
        <f>IFERROR(IF(INDEX(#REF!,MATCH('Summary_working sheet'!$A43835&amp;'Summary_working sheet'!$B43835&amp;MID('Summary_working sheet'!$H$1,5,3),#REF!,FALSE),1)&lt;&gt;"","Yes","No"),"No")</f>
        <v>No</v>
      </c>
      <c r="I43835" t="str">
        <f>IFERROR(IF(INDEX(#REF!,MATCH('Summary_working sheet'!$A43835&amp;'Summary_working sheet'!$B43835&amp;MID('Summary_working sheet'!$I$1,5,4),#REF!,FALSE),1)&lt;&gt;"","Yes","No"),"No")</f>
        <v>No</v>
      </c>
    </row>
    <row r="43836" spans="1:9" x14ac:dyDescent="0.2">
      <c r="A43836" s="54">
        <v>44927</v>
      </c>
      <c r="B43836" t="s">
        <v>3111</v>
      </c>
      <c r="C43836" t="s">
        <v>3112</v>
      </c>
      <c r="D43836" t="s">
        <v>107</v>
      </c>
      <c r="E43836" t="s">
        <v>828</v>
      </c>
      <c r="H43836" t="str">
        <f>IFERROR(IF(INDEX(#REF!,MATCH('Summary_working sheet'!$A43836&amp;'Summary_working sheet'!$B43836&amp;MID('Summary_working sheet'!$H$1,5,3),#REF!,FALSE),1)&lt;&gt;"","Yes","No"),"No")</f>
        <v>No</v>
      </c>
      <c r="I43836" t="str">
        <f>IFERROR(IF(INDEX(#REF!,MATCH('Summary_working sheet'!$A43836&amp;'Summary_working sheet'!$B43836&amp;MID('Summary_working sheet'!$I$1,5,4),#REF!,FALSE),1)&lt;&gt;"","Yes","No"),"No")</f>
        <v>No</v>
      </c>
    </row>
    <row r="43837" spans="1:9" x14ac:dyDescent="0.2">
      <c r="A43837" s="54">
        <v>44927</v>
      </c>
      <c r="B43837" t="s">
        <v>3113</v>
      </c>
      <c r="C43837" t="s">
        <v>3114</v>
      </c>
      <c r="D43837" t="s">
        <v>107</v>
      </c>
      <c r="E43837" t="s">
        <v>828</v>
      </c>
      <c r="H43837" t="str">
        <f>IFERROR(IF(INDEX(#REF!,MATCH('Summary_working sheet'!$A43837&amp;'Summary_working sheet'!$B43837&amp;MID('Summary_working sheet'!$H$1,5,3),#REF!,FALSE),1)&lt;&gt;"","Yes","No"),"No")</f>
        <v>No</v>
      </c>
      <c r="I43837" t="str">
        <f>IFERROR(IF(INDEX(#REF!,MATCH('Summary_working sheet'!$A43837&amp;'Summary_working sheet'!$B43837&amp;MID('Summary_working sheet'!$I$1,5,4),#REF!,FALSE),1)&lt;&gt;"","Yes","No"),"No")</f>
        <v>No</v>
      </c>
    </row>
    <row r="43838" spans="1:9" x14ac:dyDescent="0.2">
      <c r="A43838" s="54">
        <v>44927</v>
      </c>
      <c r="B43838" t="s">
        <v>3115</v>
      </c>
      <c r="C43838" t="s">
        <v>3116</v>
      </c>
      <c r="D43838" t="s">
        <v>120</v>
      </c>
      <c r="E43838" t="s">
        <v>828</v>
      </c>
      <c r="H43838" t="str">
        <f>IFERROR(IF(INDEX(#REF!,MATCH('Summary_working sheet'!$A43838&amp;'Summary_working sheet'!$B43838&amp;MID('Summary_working sheet'!$H$1,5,3),#REF!,FALSE),1)&lt;&gt;"","Yes","No"),"No")</f>
        <v>No</v>
      </c>
      <c r="I43838" t="str">
        <f>IFERROR(IF(INDEX(#REF!,MATCH('Summary_working sheet'!$A43838&amp;'Summary_working sheet'!$B43838&amp;MID('Summary_working sheet'!$I$1,5,4),#REF!,FALSE),1)&lt;&gt;"","Yes","No"),"No")</f>
        <v>No</v>
      </c>
    </row>
    <row r="43839" spans="1:9" x14ac:dyDescent="0.2">
      <c r="A43839" s="54">
        <v>44927</v>
      </c>
      <c r="B43839" t="s">
        <v>3117</v>
      </c>
      <c r="C43839" t="s">
        <v>3118</v>
      </c>
      <c r="D43839" t="s">
        <v>120</v>
      </c>
      <c r="E43839" t="s">
        <v>828</v>
      </c>
      <c r="H43839" t="str">
        <f>IFERROR(IF(INDEX(#REF!,MATCH('Summary_working sheet'!$A43839&amp;'Summary_working sheet'!$B43839&amp;MID('Summary_working sheet'!$H$1,5,3),#REF!,FALSE),1)&lt;&gt;"","Yes","No"),"No")</f>
        <v>No</v>
      </c>
      <c r="I43839" t="str">
        <f>IFERROR(IF(INDEX(#REF!,MATCH('Summary_working sheet'!$A43839&amp;'Summary_working sheet'!$B43839&amp;MID('Summary_working sheet'!$I$1,5,4),#REF!,FALSE),1)&lt;&gt;"","Yes","No"),"No")</f>
        <v>No</v>
      </c>
    </row>
    <row r="43840" spans="1:9" x14ac:dyDescent="0.2">
      <c r="A43840" s="54">
        <v>44927</v>
      </c>
      <c r="B43840" t="s">
        <v>609</v>
      </c>
      <c r="C43840" t="s">
        <v>3119</v>
      </c>
      <c r="D43840" t="s">
        <v>96</v>
      </c>
      <c r="E43840" t="s">
        <v>36</v>
      </c>
      <c r="H43840" t="str">
        <f>IFERROR(IF(INDEX(#REF!,MATCH('Summary_working sheet'!$A43840&amp;'Summary_working sheet'!$B43840&amp;MID('Summary_working sheet'!$H$1,5,3),#REF!,FALSE),1)&lt;&gt;"","Yes","No"),"No")</f>
        <v>No</v>
      </c>
      <c r="I43840" t="str">
        <f>IFERROR(IF(INDEX(#REF!,MATCH('Summary_working sheet'!$A43840&amp;'Summary_working sheet'!$B43840&amp;MID('Summary_working sheet'!$I$1,5,4),#REF!,FALSE),1)&lt;&gt;"","Yes","No"),"No")</f>
        <v>No</v>
      </c>
    </row>
    <row r="43841" spans="1:9" x14ac:dyDescent="0.2">
      <c r="A43841" s="54">
        <v>44927</v>
      </c>
      <c r="B43841" t="s">
        <v>611</v>
      </c>
      <c r="C43841" t="s">
        <v>612</v>
      </c>
      <c r="D43841" t="s">
        <v>96</v>
      </c>
      <c r="E43841" t="s">
        <v>36</v>
      </c>
      <c r="H43841" t="str">
        <f>IFERROR(IF(INDEX(#REF!,MATCH('Summary_working sheet'!$A43841&amp;'Summary_working sheet'!$B43841&amp;MID('Summary_working sheet'!$H$1,5,3),#REF!,FALSE),1)&lt;&gt;"","Yes","No"),"No")</f>
        <v>No</v>
      </c>
      <c r="I43841" t="str">
        <f>IFERROR(IF(INDEX(#REF!,MATCH('Summary_working sheet'!$A43841&amp;'Summary_working sheet'!$B43841&amp;MID('Summary_working sheet'!$I$1,5,4),#REF!,FALSE),1)&lt;&gt;"","Yes","No"),"No")</f>
        <v>No</v>
      </c>
    </row>
    <row r="43842" spans="1:9" x14ac:dyDescent="0.2">
      <c r="A43842" s="54">
        <v>44927</v>
      </c>
      <c r="B43842" t="s">
        <v>613</v>
      </c>
      <c r="C43842" t="s">
        <v>614</v>
      </c>
      <c r="D43842" t="s">
        <v>96</v>
      </c>
      <c r="E43842" t="s">
        <v>36</v>
      </c>
      <c r="H43842" t="str">
        <f>IFERROR(IF(INDEX(#REF!,MATCH('Summary_working sheet'!$A43842&amp;'Summary_working sheet'!$B43842&amp;MID('Summary_working sheet'!$H$1,5,3),#REF!,FALSE),1)&lt;&gt;"","Yes","No"),"No")</f>
        <v>No</v>
      </c>
      <c r="I43842" t="str">
        <f>IFERROR(IF(INDEX(#REF!,MATCH('Summary_working sheet'!$A43842&amp;'Summary_working sheet'!$B43842&amp;MID('Summary_working sheet'!$I$1,5,4),#REF!,FALSE),1)&lt;&gt;"","Yes","No"),"No")</f>
        <v>No</v>
      </c>
    </row>
    <row r="43843" spans="1:9" x14ac:dyDescent="0.2">
      <c r="A43843" s="54">
        <v>44927</v>
      </c>
      <c r="B43843" t="s">
        <v>3120</v>
      </c>
      <c r="C43843" t="s">
        <v>3121</v>
      </c>
      <c r="D43843" t="s">
        <v>120</v>
      </c>
      <c r="E43843" t="s">
        <v>828</v>
      </c>
      <c r="H43843" t="str">
        <f>IFERROR(IF(INDEX(#REF!,MATCH('Summary_working sheet'!$A43843&amp;'Summary_working sheet'!$B43843&amp;MID('Summary_working sheet'!$H$1,5,3),#REF!,FALSE),1)&lt;&gt;"","Yes","No"),"No")</f>
        <v>No</v>
      </c>
      <c r="I43843" t="str">
        <f>IFERROR(IF(INDEX(#REF!,MATCH('Summary_working sheet'!$A43843&amp;'Summary_working sheet'!$B43843&amp;MID('Summary_working sheet'!$I$1,5,4),#REF!,FALSE),1)&lt;&gt;"","Yes","No"),"No")</f>
        <v>No</v>
      </c>
    </row>
    <row r="43844" spans="1:9" x14ac:dyDescent="0.2">
      <c r="A43844" s="54">
        <v>44927</v>
      </c>
      <c r="B43844" t="s">
        <v>3122</v>
      </c>
      <c r="C43844" t="s">
        <v>3123</v>
      </c>
      <c r="D43844" t="s">
        <v>120</v>
      </c>
      <c r="E43844" t="s">
        <v>828</v>
      </c>
      <c r="H43844" t="str">
        <f>IFERROR(IF(INDEX(#REF!,MATCH('Summary_working sheet'!$A43844&amp;'Summary_working sheet'!$B43844&amp;MID('Summary_working sheet'!$H$1,5,3),#REF!,FALSE),1)&lt;&gt;"","Yes","No"),"No")</f>
        <v>No</v>
      </c>
      <c r="I43844" t="str">
        <f>IFERROR(IF(INDEX(#REF!,MATCH('Summary_working sheet'!$A43844&amp;'Summary_working sheet'!$B43844&amp;MID('Summary_working sheet'!$I$1,5,4),#REF!,FALSE),1)&lt;&gt;"","Yes","No"),"No")</f>
        <v>No</v>
      </c>
    </row>
    <row r="43845" spans="1:9" x14ac:dyDescent="0.2">
      <c r="A43845" s="54">
        <v>44927</v>
      </c>
      <c r="B43845" t="s">
        <v>615</v>
      </c>
      <c r="C43845" t="s">
        <v>616</v>
      </c>
      <c r="D43845" t="s">
        <v>132</v>
      </c>
      <c r="E43845" t="s">
        <v>36</v>
      </c>
      <c r="H43845" t="str">
        <f>IFERROR(IF(INDEX(#REF!,MATCH('Summary_working sheet'!$A43845&amp;'Summary_working sheet'!$B43845&amp;MID('Summary_working sheet'!$H$1,5,3),#REF!,FALSE),1)&lt;&gt;"","Yes","No"),"No")</f>
        <v>No</v>
      </c>
      <c r="I43845" t="str">
        <f>IFERROR(IF(INDEX(#REF!,MATCH('Summary_working sheet'!$A43845&amp;'Summary_working sheet'!$B43845&amp;MID('Summary_working sheet'!$I$1,5,4),#REF!,FALSE),1)&lt;&gt;"","Yes","No"),"No")</f>
        <v>No</v>
      </c>
    </row>
    <row r="43846" spans="1:9" x14ac:dyDescent="0.2">
      <c r="A43846" s="54">
        <v>44927</v>
      </c>
      <c r="B43846" t="s">
        <v>3124</v>
      </c>
      <c r="C43846" t="s">
        <v>3125</v>
      </c>
      <c r="D43846" t="s">
        <v>77</v>
      </c>
      <c r="E43846" t="s">
        <v>828</v>
      </c>
      <c r="H43846" t="str">
        <f>IFERROR(IF(INDEX(#REF!,MATCH('Summary_working sheet'!$A43846&amp;'Summary_working sheet'!$B43846&amp;MID('Summary_working sheet'!$H$1,5,3),#REF!,FALSE),1)&lt;&gt;"","Yes","No"),"No")</f>
        <v>No</v>
      </c>
      <c r="I43846" t="str">
        <f>IFERROR(IF(INDEX(#REF!,MATCH('Summary_working sheet'!$A43846&amp;'Summary_working sheet'!$B43846&amp;MID('Summary_working sheet'!$I$1,5,4),#REF!,FALSE),1)&lt;&gt;"","Yes","No"),"No")</f>
        <v>No</v>
      </c>
    </row>
    <row r="43847" spans="1:9" x14ac:dyDescent="0.2">
      <c r="A43847" s="54">
        <v>44927</v>
      </c>
      <c r="B43847" t="s">
        <v>3126</v>
      </c>
      <c r="C43847" t="s">
        <v>3127</v>
      </c>
      <c r="D43847" t="s">
        <v>77</v>
      </c>
      <c r="E43847" t="s">
        <v>828</v>
      </c>
      <c r="H43847" t="str">
        <f>IFERROR(IF(INDEX(#REF!,MATCH('Summary_working sheet'!$A43847&amp;'Summary_working sheet'!$B43847&amp;MID('Summary_working sheet'!$H$1,5,3),#REF!,FALSE),1)&lt;&gt;"","Yes","No"),"No")</f>
        <v>No</v>
      </c>
      <c r="I43847" t="str">
        <f>IFERROR(IF(INDEX(#REF!,MATCH('Summary_working sheet'!$A43847&amp;'Summary_working sheet'!$B43847&amp;MID('Summary_working sheet'!$I$1,5,4),#REF!,FALSE),1)&lt;&gt;"","Yes","No"),"No")</f>
        <v>No</v>
      </c>
    </row>
    <row r="43848" spans="1:9" x14ac:dyDescent="0.2">
      <c r="A43848" s="54">
        <v>44927</v>
      </c>
      <c r="B43848" t="s">
        <v>617</v>
      </c>
      <c r="C43848" t="s">
        <v>618</v>
      </c>
      <c r="D43848" t="s">
        <v>107</v>
      </c>
      <c r="E43848" t="s">
        <v>36</v>
      </c>
      <c r="H43848" t="str">
        <f>IFERROR(IF(INDEX(#REF!,MATCH('Summary_working sheet'!$A43848&amp;'Summary_working sheet'!$B43848&amp;MID('Summary_working sheet'!$H$1,5,3),#REF!,FALSE),1)&lt;&gt;"","Yes","No"),"No")</f>
        <v>No</v>
      </c>
      <c r="I43848" t="str">
        <f>IFERROR(IF(INDEX(#REF!,MATCH('Summary_working sheet'!$A43848&amp;'Summary_working sheet'!$B43848&amp;MID('Summary_working sheet'!$I$1,5,4),#REF!,FALSE),1)&lt;&gt;"","Yes","No"),"No")</f>
        <v>No</v>
      </c>
    </row>
    <row r="43849" spans="1:9" x14ac:dyDescent="0.2">
      <c r="A43849" s="54">
        <v>44927</v>
      </c>
      <c r="B43849" t="s">
        <v>3128</v>
      </c>
      <c r="C43849" t="s">
        <v>3129</v>
      </c>
      <c r="D43849" t="s">
        <v>107</v>
      </c>
      <c r="E43849" t="s">
        <v>828</v>
      </c>
      <c r="H43849" t="str">
        <f>IFERROR(IF(INDEX(#REF!,MATCH('Summary_working sheet'!$A43849&amp;'Summary_working sheet'!$B43849&amp;MID('Summary_working sheet'!$H$1,5,3),#REF!,FALSE),1)&lt;&gt;"","Yes","No"),"No")</f>
        <v>No</v>
      </c>
      <c r="I43849" t="str">
        <f>IFERROR(IF(INDEX(#REF!,MATCH('Summary_working sheet'!$A43849&amp;'Summary_working sheet'!$B43849&amp;MID('Summary_working sheet'!$I$1,5,4),#REF!,FALSE),1)&lt;&gt;"","Yes","No"),"No")</f>
        <v>No</v>
      </c>
    </row>
    <row r="43850" spans="1:9" x14ac:dyDescent="0.2">
      <c r="A43850" s="54">
        <v>44927</v>
      </c>
      <c r="B43850" t="s">
        <v>3130</v>
      </c>
      <c r="C43850" t="s">
        <v>3131</v>
      </c>
      <c r="D43850" t="s">
        <v>107</v>
      </c>
      <c r="E43850" t="s">
        <v>828</v>
      </c>
      <c r="H43850" t="str">
        <f>IFERROR(IF(INDEX(#REF!,MATCH('Summary_working sheet'!$A43850&amp;'Summary_working sheet'!$B43850&amp;MID('Summary_working sheet'!$H$1,5,3),#REF!,FALSE),1)&lt;&gt;"","Yes","No"),"No")</f>
        <v>No</v>
      </c>
      <c r="I43850" t="str">
        <f>IFERROR(IF(INDEX(#REF!,MATCH('Summary_working sheet'!$A43850&amp;'Summary_working sheet'!$B43850&amp;MID('Summary_working sheet'!$I$1,5,4),#REF!,FALSE),1)&lt;&gt;"","Yes","No"),"No")</f>
        <v>No</v>
      </c>
    </row>
    <row r="43851" spans="1:9" x14ac:dyDescent="0.2">
      <c r="A43851" s="54">
        <v>44927</v>
      </c>
      <c r="B43851" t="s">
        <v>3132</v>
      </c>
      <c r="C43851" t="s">
        <v>3133</v>
      </c>
      <c r="D43851" t="s">
        <v>156</v>
      </c>
      <c r="E43851" t="s">
        <v>828</v>
      </c>
      <c r="H43851" t="str">
        <f>IFERROR(IF(INDEX(#REF!,MATCH('Summary_working sheet'!$A43851&amp;'Summary_working sheet'!$B43851&amp;MID('Summary_working sheet'!$H$1,5,3),#REF!,FALSE),1)&lt;&gt;"","Yes","No"),"No")</f>
        <v>No</v>
      </c>
      <c r="I43851" t="str">
        <f>IFERROR(IF(INDEX(#REF!,MATCH('Summary_working sheet'!$A43851&amp;'Summary_working sheet'!$B43851&amp;MID('Summary_working sheet'!$I$1,5,4),#REF!,FALSE),1)&lt;&gt;"","Yes","No"),"No")</f>
        <v>No</v>
      </c>
    </row>
    <row r="43852" spans="1:9" x14ac:dyDescent="0.2">
      <c r="A43852" s="54">
        <v>44927</v>
      </c>
      <c r="B43852" t="s">
        <v>619</v>
      </c>
      <c r="C43852" t="s">
        <v>620</v>
      </c>
      <c r="D43852" t="s">
        <v>63</v>
      </c>
      <c r="E43852" t="s">
        <v>36</v>
      </c>
      <c r="H43852" t="str">
        <f>IFERROR(IF(INDEX(#REF!,MATCH('Summary_working sheet'!$A43852&amp;'Summary_working sheet'!$B43852&amp;MID('Summary_working sheet'!$H$1,5,3),#REF!,FALSE),1)&lt;&gt;"","Yes","No"),"No")</f>
        <v>No</v>
      </c>
      <c r="I43852" t="str">
        <f>IFERROR(IF(INDEX(#REF!,MATCH('Summary_working sheet'!$A43852&amp;'Summary_working sheet'!$B43852&amp;MID('Summary_working sheet'!$I$1,5,4),#REF!,FALSE),1)&lt;&gt;"","Yes","No"),"No")</f>
        <v>No</v>
      </c>
    </row>
    <row r="43853" spans="1:9" x14ac:dyDescent="0.2">
      <c r="A43853" s="54">
        <v>44927</v>
      </c>
      <c r="B43853" t="s">
        <v>621</v>
      </c>
      <c r="C43853" t="s">
        <v>622</v>
      </c>
      <c r="D43853" t="s">
        <v>77</v>
      </c>
      <c r="E43853" t="s">
        <v>832</v>
      </c>
      <c r="H43853" t="str">
        <f>IFERROR(IF(INDEX(#REF!,MATCH('Summary_working sheet'!$A43853&amp;'Summary_working sheet'!$B43853&amp;MID('Summary_working sheet'!$H$1,5,3),#REF!,FALSE),1)&lt;&gt;"","Yes","No"),"No")</f>
        <v>No</v>
      </c>
      <c r="I43853" t="str">
        <f>IFERROR(IF(INDEX(#REF!,MATCH('Summary_working sheet'!$A43853&amp;'Summary_working sheet'!$B43853&amp;MID('Summary_working sheet'!$I$1,5,4),#REF!,FALSE),1)&lt;&gt;"","Yes","No"),"No")</f>
        <v>No</v>
      </c>
    </row>
    <row r="43854" spans="1:9" x14ac:dyDescent="0.2">
      <c r="A43854" s="54">
        <v>44927</v>
      </c>
      <c r="B43854" t="s">
        <v>625</v>
      </c>
      <c r="C43854" t="s">
        <v>626</v>
      </c>
      <c r="D43854" t="s">
        <v>107</v>
      </c>
      <c r="E43854" t="s">
        <v>36</v>
      </c>
      <c r="H43854" t="str">
        <f>IFERROR(IF(INDEX(#REF!,MATCH('Summary_working sheet'!$A43854&amp;'Summary_working sheet'!$B43854&amp;MID('Summary_working sheet'!$H$1,5,3),#REF!,FALSE),1)&lt;&gt;"","Yes","No"),"No")</f>
        <v>No</v>
      </c>
      <c r="I43854" t="str">
        <f>IFERROR(IF(INDEX(#REF!,MATCH('Summary_working sheet'!$A43854&amp;'Summary_working sheet'!$B43854&amp;MID('Summary_working sheet'!$I$1,5,4),#REF!,FALSE),1)&lt;&gt;"","Yes","No"),"No")</f>
        <v>No</v>
      </c>
    </row>
    <row r="43855" spans="1:9" x14ac:dyDescent="0.2">
      <c r="A43855" s="54">
        <v>44927</v>
      </c>
      <c r="B43855" t="s">
        <v>3134</v>
      </c>
      <c r="C43855" t="s">
        <v>3135</v>
      </c>
      <c r="D43855" t="s">
        <v>63</v>
      </c>
      <c r="E43855" t="s">
        <v>828</v>
      </c>
      <c r="H43855" t="str">
        <f>IFERROR(IF(INDEX(#REF!,MATCH('Summary_working sheet'!$A43855&amp;'Summary_working sheet'!$B43855&amp;MID('Summary_working sheet'!$H$1,5,3),#REF!,FALSE),1)&lt;&gt;"","Yes","No"),"No")</f>
        <v>No</v>
      </c>
      <c r="I43855" t="str">
        <f>IFERROR(IF(INDEX(#REF!,MATCH('Summary_working sheet'!$A43855&amp;'Summary_working sheet'!$B43855&amp;MID('Summary_working sheet'!$I$1,5,4),#REF!,FALSE),1)&lt;&gt;"","Yes","No"),"No")</f>
        <v>No</v>
      </c>
    </row>
    <row r="43856" spans="1:9" x14ac:dyDescent="0.2">
      <c r="A43856" s="54">
        <v>44927</v>
      </c>
      <c r="B43856" t="s">
        <v>627</v>
      </c>
      <c r="C43856" t="s">
        <v>628</v>
      </c>
      <c r="D43856" t="s">
        <v>77</v>
      </c>
      <c r="E43856" t="s">
        <v>36</v>
      </c>
      <c r="H43856" t="str">
        <f>IFERROR(IF(INDEX(#REF!,MATCH('Summary_working sheet'!$A43856&amp;'Summary_working sheet'!$B43856&amp;MID('Summary_working sheet'!$H$1,5,3),#REF!,FALSE),1)&lt;&gt;"","Yes","No"),"No")</f>
        <v>No</v>
      </c>
      <c r="I43856" t="str">
        <f>IFERROR(IF(INDEX(#REF!,MATCH('Summary_working sheet'!$A43856&amp;'Summary_working sheet'!$B43856&amp;MID('Summary_working sheet'!$I$1,5,4),#REF!,FALSE),1)&lt;&gt;"","Yes","No"),"No")</f>
        <v>No</v>
      </c>
    </row>
    <row r="43857" spans="1:9" x14ac:dyDescent="0.2">
      <c r="A43857" s="54">
        <v>44927</v>
      </c>
      <c r="B43857" t="s">
        <v>3136</v>
      </c>
      <c r="C43857" t="s">
        <v>3137</v>
      </c>
      <c r="D43857" t="s">
        <v>77</v>
      </c>
      <c r="E43857" t="s">
        <v>828</v>
      </c>
      <c r="H43857" t="str">
        <f>IFERROR(IF(INDEX(#REF!,MATCH('Summary_working sheet'!$A43857&amp;'Summary_working sheet'!$B43857&amp;MID('Summary_working sheet'!$H$1,5,3),#REF!,FALSE),1)&lt;&gt;"","Yes","No"),"No")</f>
        <v>No</v>
      </c>
      <c r="I43857" t="str">
        <f>IFERROR(IF(INDEX(#REF!,MATCH('Summary_working sheet'!$A43857&amp;'Summary_working sheet'!$B43857&amp;MID('Summary_working sheet'!$I$1,5,4),#REF!,FALSE),1)&lt;&gt;"","Yes","No"),"No")</f>
        <v>No</v>
      </c>
    </row>
    <row r="43858" spans="1:9" x14ac:dyDescent="0.2">
      <c r="A43858" s="54">
        <v>44927</v>
      </c>
      <c r="B43858" t="s">
        <v>629</v>
      </c>
      <c r="C43858" t="s">
        <v>630</v>
      </c>
      <c r="D43858" t="s">
        <v>156</v>
      </c>
      <c r="E43858" t="s">
        <v>36</v>
      </c>
      <c r="H43858" t="str">
        <f>IFERROR(IF(INDEX(#REF!,MATCH('Summary_working sheet'!$A43858&amp;'Summary_working sheet'!$B43858&amp;MID('Summary_working sheet'!$H$1,5,3),#REF!,FALSE),1)&lt;&gt;"","Yes","No"),"No")</f>
        <v>No</v>
      </c>
      <c r="I43858" t="str">
        <f>IFERROR(IF(INDEX(#REF!,MATCH('Summary_working sheet'!$A43858&amp;'Summary_working sheet'!$B43858&amp;MID('Summary_working sheet'!$I$1,5,4),#REF!,FALSE),1)&lt;&gt;"","Yes","No"),"No")</f>
        <v>No</v>
      </c>
    </row>
    <row r="43859" spans="1:9" x14ac:dyDescent="0.2">
      <c r="A43859" s="54">
        <v>44927</v>
      </c>
      <c r="B43859" t="s">
        <v>3138</v>
      </c>
      <c r="C43859" t="s">
        <v>3139</v>
      </c>
      <c r="D43859" t="s">
        <v>156</v>
      </c>
      <c r="E43859" t="s">
        <v>828</v>
      </c>
      <c r="H43859" t="str">
        <f>IFERROR(IF(INDEX(#REF!,MATCH('Summary_working sheet'!$A43859&amp;'Summary_working sheet'!$B43859&amp;MID('Summary_working sheet'!$H$1,5,3),#REF!,FALSE),1)&lt;&gt;"","Yes","No"),"No")</f>
        <v>No</v>
      </c>
      <c r="I43859" t="str">
        <f>IFERROR(IF(INDEX(#REF!,MATCH('Summary_working sheet'!$A43859&amp;'Summary_working sheet'!$B43859&amp;MID('Summary_working sheet'!$I$1,5,4),#REF!,FALSE),1)&lt;&gt;"","Yes","No"),"No")</f>
        <v>No</v>
      </c>
    </row>
    <row r="43860" spans="1:9" x14ac:dyDescent="0.2">
      <c r="A43860" s="54">
        <v>44927</v>
      </c>
      <c r="B43860" t="s">
        <v>3140</v>
      </c>
      <c r="C43860" t="s">
        <v>3141</v>
      </c>
      <c r="D43860" t="s">
        <v>120</v>
      </c>
      <c r="E43860" t="s">
        <v>828</v>
      </c>
      <c r="H43860" t="str">
        <f>IFERROR(IF(INDEX(#REF!,MATCH('Summary_working sheet'!$A43860&amp;'Summary_working sheet'!$B43860&amp;MID('Summary_working sheet'!$H$1,5,3),#REF!,FALSE),1)&lt;&gt;"","Yes","No"),"No")</f>
        <v>No</v>
      </c>
      <c r="I43860" t="str">
        <f>IFERROR(IF(INDEX(#REF!,MATCH('Summary_working sheet'!$A43860&amp;'Summary_working sheet'!$B43860&amp;MID('Summary_working sheet'!$I$1,5,4),#REF!,FALSE),1)&lt;&gt;"","Yes","No"),"No")</f>
        <v>No</v>
      </c>
    </row>
    <row r="43861" spans="1:9" x14ac:dyDescent="0.2">
      <c r="A43861" s="54">
        <v>44927</v>
      </c>
      <c r="B43861" t="s">
        <v>631</v>
      </c>
      <c r="C43861" t="s">
        <v>632</v>
      </c>
      <c r="D43861" t="s">
        <v>156</v>
      </c>
      <c r="E43861" t="s">
        <v>36</v>
      </c>
      <c r="H43861" t="str">
        <f>IFERROR(IF(INDEX(#REF!,MATCH('Summary_working sheet'!$A43861&amp;'Summary_working sheet'!$B43861&amp;MID('Summary_working sheet'!$H$1,5,3),#REF!,FALSE),1)&lt;&gt;"","Yes","No"),"No")</f>
        <v>No</v>
      </c>
      <c r="I43861" t="str">
        <f>IFERROR(IF(INDEX(#REF!,MATCH('Summary_working sheet'!$A43861&amp;'Summary_working sheet'!$B43861&amp;MID('Summary_working sheet'!$I$1,5,4),#REF!,FALSE),1)&lt;&gt;"","Yes","No"),"No")</f>
        <v>No</v>
      </c>
    </row>
    <row r="43862" spans="1:9" x14ac:dyDescent="0.2">
      <c r="A43862" s="54">
        <v>44927</v>
      </c>
      <c r="B43862" t="s">
        <v>633</v>
      </c>
      <c r="C43862" t="s">
        <v>634</v>
      </c>
      <c r="D43862" t="s">
        <v>63</v>
      </c>
      <c r="E43862" t="s">
        <v>36</v>
      </c>
      <c r="H43862" t="str">
        <f>IFERROR(IF(INDEX(#REF!,MATCH('Summary_working sheet'!$A43862&amp;'Summary_working sheet'!$B43862&amp;MID('Summary_working sheet'!$H$1,5,3),#REF!,FALSE),1)&lt;&gt;"","Yes","No"),"No")</f>
        <v>No</v>
      </c>
      <c r="I43862" t="str">
        <f>IFERROR(IF(INDEX(#REF!,MATCH('Summary_working sheet'!$A43862&amp;'Summary_working sheet'!$B43862&amp;MID('Summary_working sheet'!$I$1,5,4),#REF!,FALSE),1)&lt;&gt;"","Yes","No"),"No")</f>
        <v>No</v>
      </c>
    </row>
    <row r="43863" spans="1:9" x14ac:dyDescent="0.2">
      <c r="A43863" s="54">
        <v>44927</v>
      </c>
      <c r="B43863" t="s">
        <v>635</v>
      </c>
      <c r="C43863" t="s">
        <v>636</v>
      </c>
      <c r="D43863" t="s">
        <v>63</v>
      </c>
      <c r="E43863" t="s">
        <v>36</v>
      </c>
      <c r="H43863" t="str">
        <f>IFERROR(IF(INDEX(#REF!,MATCH('Summary_working sheet'!$A43863&amp;'Summary_working sheet'!$B43863&amp;MID('Summary_working sheet'!$H$1,5,3),#REF!,FALSE),1)&lt;&gt;"","Yes","No"),"No")</f>
        <v>No</v>
      </c>
      <c r="I43863" t="str">
        <f>IFERROR(IF(INDEX(#REF!,MATCH('Summary_working sheet'!$A43863&amp;'Summary_working sheet'!$B43863&amp;MID('Summary_working sheet'!$I$1,5,4),#REF!,FALSE),1)&lt;&gt;"","Yes","No"),"No")</f>
        <v>No</v>
      </c>
    </row>
    <row r="43864" spans="1:9" x14ac:dyDescent="0.2">
      <c r="A43864" s="54">
        <v>44927</v>
      </c>
      <c r="B43864" t="s">
        <v>637</v>
      </c>
      <c r="C43864" t="s">
        <v>638</v>
      </c>
      <c r="D43864" t="s">
        <v>107</v>
      </c>
      <c r="E43864" t="s">
        <v>36</v>
      </c>
      <c r="H43864" t="str">
        <f>IFERROR(IF(INDEX(#REF!,MATCH('Summary_working sheet'!$A43864&amp;'Summary_working sheet'!$B43864&amp;MID('Summary_working sheet'!$H$1,5,3),#REF!,FALSE),1)&lt;&gt;"","Yes","No"),"No")</f>
        <v>No</v>
      </c>
      <c r="I43864" t="str">
        <f>IFERROR(IF(INDEX(#REF!,MATCH('Summary_working sheet'!$A43864&amp;'Summary_working sheet'!$B43864&amp;MID('Summary_working sheet'!$I$1,5,4),#REF!,FALSE),1)&lt;&gt;"","Yes","No"),"No")</f>
        <v>No</v>
      </c>
    </row>
    <row r="43865" spans="1:9" x14ac:dyDescent="0.2">
      <c r="A43865" s="54">
        <v>44927</v>
      </c>
      <c r="B43865" t="s">
        <v>639</v>
      </c>
      <c r="C43865" t="s">
        <v>640</v>
      </c>
      <c r="D43865" t="s">
        <v>96</v>
      </c>
      <c r="E43865" t="s">
        <v>36</v>
      </c>
      <c r="H43865" t="str">
        <f>IFERROR(IF(INDEX(#REF!,MATCH('Summary_working sheet'!$A43865&amp;'Summary_working sheet'!$B43865&amp;MID('Summary_working sheet'!$H$1,5,3),#REF!,FALSE),1)&lt;&gt;"","Yes","No"),"No")</f>
        <v>No</v>
      </c>
      <c r="I43865" t="str">
        <f>IFERROR(IF(INDEX(#REF!,MATCH('Summary_working sheet'!$A43865&amp;'Summary_working sheet'!$B43865&amp;MID('Summary_working sheet'!$I$1,5,4),#REF!,FALSE),1)&lt;&gt;"","Yes","No"),"No")</f>
        <v>No</v>
      </c>
    </row>
    <row r="43866" spans="1:9" x14ac:dyDescent="0.2">
      <c r="A43866" s="54">
        <v>44927</v>
      </c>
      <c r="B43866" t="s">
        <v>641</v>
      </c>
      <c r="C43866" t="s">
        <v>642</v>
      </c>
      <c r="D43866" t="s">
        <v>107</v>
      </c>
      <c r="E43866" t="s">
        <v>36</v>
      </c>
      <c r="H43866" t="str">
        <f>IFERROR(IF(INDEX(#REF!,MATCH('Summary_working sheet'!$A43866&amp;'Summary_working sheet'!$B43866&amp;MID('Summary_working sheet'!$H$1,5,3),#REF!,FALSE),1)&lt;&gt;"","Yes","No"),"No")</f>
        <v>No</v>
      </c>
      <c r="I43866" t="str">
        <f>IFERROR(IF(INDEX(#REF!,MATCH('Summary_working sheet'!$A43866&amp;'Summary_working sheet'!$B43866&amp;MID('Summary_working sheet'!$I$1,5,4),#REF!,FALSE),1)&lt;&gt;"","Yes","No"),"No")</f>
        <v>No</v>
      </c>
    </row>
    <row r="43867" spans="1:9" x14ac:dyDescent="0.2">
      <c r="A43867" s="54">
        <v>44927</v>
      </c>
      <c r="B43867" t="s">
        <v>643</v>
      </c>
      <c r="C43867" t="s">
        <v>644</v>
      </c>
      <c r="D43867" t="s">
        <v>156</v>
      </c>
      <c r="E43867" t="s">
        <v>36</v>
      </c>
      <c r="H43867" t="str">
        <f>IFERROR(IF(INDEX(#REF!,MATCH('Summary_working sheet'!$A43867&amp;'Summary_working sheet'!$B43867&amp;MID('Summary_working sheet'!$H$1,5,3),#REF!,FALSE),1)&lt;&gt;"","Yes","No"),"No")</f>
        <v>No</v>
      </c>
      <c r="I43867" t="str">
        <f>IFERROR(IF(INDEX(#REF!,MATCH('Summary_working sheet'!$A43867&amp;'Summary_working sheet'!$B43867&amp;MID('Summary_working sheet'!$I$1,5,4),#REF!,FALSE),1)&lt;&gt;"","Yes","No"),"No")</f>
        <v>No</v>
      </c>
    </row>
    <row r="43868" spans="1:9" x14ac:dyDescent="0.2">
      <c r="A43868" s="54">
        <v>44927</v>
      </c>
      <c r="B43868" t="s">
        <v>645</v>
      </c>
      <c r="C43868" t="s">
        <v>646</v>
      </c>
      <c r="D43868" t="s">
        <v>156</v>
      </c>
      <c r="E43868" t="s">
        <v>36</v>
      </c>
      <c r="H43868" t="str">
        <f>IFERROR(IF(INDEX(#REF!,MATCH('Summary_working sheet'!$A43868&amp;'Summary_working sheet'!$B43868&amp;MID('Summary_working sheet'!$H$1,5,3),#REF!,FALSE),1)&lt;&gt;"","Yes","No"),"No")</f>
        <v>No</v>
      </c>
      <c r="I43868" t="str">
        <f>IFERROR(IF(INDEX(#REF!,MATCH('Summary_working sheet'!$A43868&amp;'Summary_working sheet'!$B43868&amp;MID('Summary_working sheet'!$I$1,5,4),#REF!,FALSE),1)&lt;&gt;"","Yes","No"),"No")</f>
        <v>No</v>
      </c>
    </row>
    <row r="43869" spans="1:9" x14ac:dyDescent="0.2">
      <c r="A43869" s="54">
        <v>44927</v>
      </c>
      <c r="B43869" t="s">
        <v>647</v>
      </c>
      <c r="C43869" t="s">
        <v>648</v>
      </c>
      <c r="D43869" t="s">
        <v>120</v>
      </c>
      <c r="E43869" t="s">
        <v>36</v>
      </c>
      <c r="H43869" t="str">
        <f>IFERROR(IF(INDEX(#REF!,MATCH('Summary_working sheet'!$A43869&amp;'Summary_working sheet'!$B43869&amp;MID('Summary_working sheet'!$H$1,5,3),#REF!,FALSE),1)&lt;&gt;"","Yes","No"),"No")</f>
        <v>No</v>
      </c>
      <c r="I43869" t="str">
        <f>IFERROR(IF(INDEX(#REF!,MATCH('Summary_working sheet'!$A43869&amp;'Summary_working sheet'!$B43869&amp;MID('Summary_working sheet'!$I$1,5,4),#REF!,FALSE),1)&lt;&gt;"","Yes","No"),"No")</f>
        <v>No</v>
      </c>
    </row>
    <row r="43870" spans="1:9" x14ac:dyDescent="0.2">
      <c r="A43870" s="54">
        <v>44927</v>
      </c>
      <c r="B43870" t="s">
        <v>649</v>
      </c>
      <c r="C43870" t="s">
        <v>650</v>
      </c>
      <c r="D43870" t="s">
        <v>96</v>
      </c>
      <c r="E43870" t="s">
        <v>37</v>
      </c>
      <c r="H43870" t="str">
        <f>IFERROR(IF(INDEX(#REF!,MATCH('Summary_working sheet'!$A43870&amp;'Summary_working sheet'!$B43870&amp;MID('Summary_working sheet'!$H$1,5,3),#REF!,FALSE),1)&lt;&gt;"","Yes","No"),"No")</f>
        <v>No</v>
      </c>
      <c r="I43870" t="str">
        <f>IFERROR(IF(INDEX(#REF!,MATCH('Summary_working sheet'!$A43870&amp;'Summary_working sheet'!$B43870&amp;MID('Summary_working sheet'!$I$1,5,4),#REF!,FALSE),1)&lt;&gt;"","Yes","No"),"No")</f>
        <v>No</v>
      </c>
    </row>
    <row r="43871" spans="1:9" x14ac:dyDescent="0.2">
      <c r="A43871" s="54">
        <v>44927</v>
      </c>
      <c r="B43871" t="s">
        <v>3142</v>
      </c>
      <c r="C43871" t="s">
        <v>3143</v>
      </c>
      <c r="D43871" t="s">
        <v>96</v>
      </c>
      <c r="E43871" t="s">
        <v>828</v>
      </c>
      <c r="H43871" t="str">
        <f>IFERROR(IF(INDEX(#REF!,MATCH('Summary_working sheet'!$A43871&amp;'Summary_working sheet'!$B43871&amp;MID('Summary_working sheet'!$H$1,5,3),#REF!,FALSE),1)&lt;&gt;"","Yes","No"),"No")</f>
        <v>No</v>
      </c>
      <c r="I43871" t="str">
        <f>IFERROR(IF(INDEX(#REF!,MATCH('Summary_working sheet'!$A43871&amp;'Summary_working sheet'!$B43871&amp;MID('Summary_working sheet'!$I$1,5,4),#REF!,FALSE),1)&lt;&gt;"","Yes","No"),"No")</f>
        <v>No</v>
      </c>
    </row>
    <row r="43872" spans="1:9" x14ac:dyDescent="0.2">
      <c r="A43872" s="54">
        <v>44927</v>
      </c>
      <c r="B43872" t="s">
        <v>651</v>
      </c>
      <c r="C43872" t="s">
        <v>652</v>
      </c>
      <c r="D43872" t="s">
        <v>107</v>
      </c>
      <c r="E43872" t="s">
        <v>36</v>
      </c>
      <c r="H43872" t="str">
        <f>IFERROR(IF(INDEX(#REF!,MATCH('Summary_working sheet'!$A43872&amp;'Summary_working sheet'!$B43872&amp;MID('Summary_working sheet'!$H$1,5,3),#REF!,FALSE),1)&lt;&gt;"","Yes","No"),"No")</f>
        <v>No</v>
      </c>
      <c r="I43872" t="str">
        <f>IFERROR(IF(INDEX(#REF!,MATCH('Summary_working sheet'!$A43872&amp;'Summary_working sheet'!$B43872&amp;MID('Summary_working sheet'!$I$1,5,4),#REF!,FALSE),1)&lt;&gt;"","Yes","No"),"No")</f>
        <v>No</v>
      </c>
    </row>
    <row r="43873" spans="1:9" x14ac:dyDescent="0.2">
      <c r="A43873" s="54">
        <v>44927</v>
      </c>
      <c r="B43873" t="s">
        <v>653</v>
      </c>
      <c r="C43873" t="s">
        <v>654</v>
      </c>
      <c r="D43873" t="s">
        <v>63</v>
      </c>
      <c r="E43873" t="s">
        <v>36</v>
      </c>
      <c r="H43873" t="str">
        <f>IFERROR(IF(INDEX(#REF!,MATCH('Summary_working sheet'!$A43873&amp;'Summary_working sheet'!$B43873&amp;MID('Summary_working sheet'!$H$1,5,3),#REF!,FALSE),1)&lt;&gt;"","Yes","No"),"No")</f>
        <v>No</v>
      </c>
      <c r="I43873" t="str">
        <f>IFERROR(IF(INDEX(#REF!,MATCH('Summary_working sheet'!$A43873&amp;'Summary_working sheet'!$B43873&amp;MID('Summary_working sheet'!$I$1,5,4),#REF!,FALSE),1)&lt;&gt;"","Yes","No"),"No")</f>
        <v>No</v>
      </c>
    </row>
    <row r="43874" spans="1:9" x14ac:dyDescent="0.2">
      <c r="A43874" s="54">
        <v>44927</v>
      </c>
      <c r="B43874" t="s">
        <v>655</v>
      </c>
      <c r="C43874" t="s">
        <v>656</v>
      </c>
      <c r="D43874" t="s">
        <v>132</v>
      </c>
      <c r="E43874" t="s">
        <v>36</v>
      </c>
      <c r="H43874" t="str">
        <f>IFERROR(IF(INDEX(#REF!,MATCH('Summary_working sheet'!$A43874&amp;'Summary_working sheet'!$B43874&amp;MID('Summary_working sheet'!$H$1,5,3),#REF!,FALSE),1)&lt;&gt;"","Yes","No"),"No")</f>
        <v>No</v>
      </c>
      <c r="I43874" t="str">
        <f>IFERROR(IF(INDEX(#REF!,MATCH('Summary_working sheet'!$A43874&amp;'Summary_working sheet'!$B43874&amp;MID('Summary_working sheet'!$I$1,5,4),#REF!,FALSE),1)&lt;&gt;"","Yes","No"),"No")</f>
        <v>No</v>
      </c>
    </row>
    <row r="43875" spans="1:9" x14ac:dyDescent="0.2">
      <c r="A43875" s="54">
        <v>44927</v>
      </c>
      <c r="B43875" t="s">
        <v>3144</v>
      </c>
      <c r="C43875" t="s">
        <v>3145</v>
      </c>
      <c r="D43875" t="s">
        <v>132</v>
      </c>
      <c r="E43875" t="s">
        <v>828</v>
      </c>
      <c r="H43875" t="str">
        <f>IFERROR(IF(INDEX(#REF!,MATCH('Summary_working sheet'!$A43875&amp;'Summary_working sheet'!$B43875&amp;MID('Summary_working sheet'!$H$1,5,3),#REF!,FALSE),1)&lt;&gt;"","Yes","No"),"No")</f>
        <v>No</v>
      </c>
      <c r="I43875" t="str">
        <f>IFERROR(IF(INDEX(#REF!,MATCH('Summary_working sheet'!$A43875&amp;'Summary_working sheet'!$B43875&amp;MID('Summary_working sheet'!$I$1,5,4),#REF!,FALSE),1)&lt;&gt;"","Yes","No"),"No")</f>
        <v>No</v>
      </c>
    </row>
    <row r="43876" spans="1:9" x14ac:dyDescent="0.2">
      <c r="A43876" s="54">
        <v>44927</v>
      </c>
      <c r="B43876" t="s">
        <v>657</v>
      </c>
      <c r="C43876" t="s">
        <v>658</v>
      </c>
      <c r="D43876" t="s">
        <v>63</v>
      </c>
      <c r="E43876" t="s">
        <v>36</v>
      </c>
      <c r="H43876" t="str">
        <f>IFERROR(IF(INDEX(#REF!,MATCH('Summary_working sheet'!$A43876&amp;'Summary_working sheet'!$B43876&amp;MID('Summary_working sheet'!$H$1,5,3),#REF!,FALSE),1)&lt;&gt;"","Yes","No"),"No")</f>
        <v>No</v>
      </c>
      <c r="I43876" t="str">
        <f>IFERROR(IF(INDEX(#REF!,MATCH('Summary_working sheet'!$A43876&amp;'Summary_working sheet'!$B43876&amp;MID('Summary_working sheet'!$I$1,5,4),#REF!,FALSE),1)&lt;&gt;"","Yes","No"),"No")</f>
        <v>No</v>
      </c>
    </row>
    <row r="43877" spans="1:9" x14ac:dyDescent="0.2">
      <c r="A43877" s="54">
        <v>44927</v>
      </c>
      <c r="B43877" t="s">
        <v>659</v>
      </c>
      <c r="C43877" t="s">
        <v>660</v>
      </c>
      <c r="D43877" t="s">
        <v>107</v>
      </c>
      <c r="E43877" t="s">
        <v>832</v>
      </c>
      <c r="H43877" t="str">
        <f>IFERROR(IF(INDEX(#REF!,MATCH('Summary_working sheet'!$A43877&amp;'Summary_working sheet'!$B43877&amp;MID('Summary_working sheet'!$H$1,5,3),#REF!,FALSE),1)&lt;&gt;"","Yes","No"),"No")</f>
        <v>No</v>
      </c>
      <c r="I43877" t="str">
        <f>IFERROR(IF(INDEX(#REF!,MATCH('Summary_working sheet'!$A43877&amp;'Summary_working sheet'!$B43877&amp;MID('Summary_working sheet'!$I$1,5,4),#REF!,FALSE),1)&lt;&gt;"","Yes","No"),"No")</f>
        <v>No</v>
      </c>
    </row>
    <row r="43878" spans="1:9" x14ac:dyDescent="0.2">
      <c r="A43878" s="54">
        <v>44927</v>
      </c>
      <c r="B43878" t="s">
        <v>661</v>
      </c>
      <c r="C43878" t="s">
        <v>662</v>
      </c>
      <c r="D43878" t="s">
        <v>77</v>
      </c>
      <c r="E43878" t="s">
        <v>832</v>
      </c>
      <c r="H43878" t="str">
        <f>IFERROR(IF(INDEX(#REF!,MATCH('Summary_working sheet'!$A43878&amp;'Summary_working sheet'!$B43878&amp;MID('Summary_working sheet'!$H$1,5,3),#REF!,FALSE),1)&lt;&gt;"","Yes","No"),"No")</f>
        <v>No</v>
      </c>
      <c r="I43878" t="str">
        <f>IFERROR(IF(INDEX(#REF!,MATCH('Summary_working sheet'!$A43878&amp;'Summary_working sheet'!$B43878&amp;MID('Summary_working sheet'!$I$1,5,4),#REF!,FALSE),1)&lt;&gt;"","Yes","No"),"No")</f>
        <v>No</v>
      </c>
    </row>
    <row r="43879" spans="1:9" x14ac:dyDescent="0.2">
      <c r="A43879" s="54">
        <v>44927</v>
      </c>
      <c r="B43879" t="s">
        <v>3146</v>
      </c>
      <c r="C43879" t="s">
        <v>3147</v>
      </c>
      <c r="D43879" t="s">
        <v>77</v>
      </c>
      <c r="E43879" t="s">
        <v>828</v>
      </c>
      <c r="H43879" t="str">
        <f>IFERROR(IF(INDEX(#REF!,MATCH('Summary_working sheet'!$A43879&amp;'Summary_working sheet'!$B43879&amp;MID('Summary_working sheet'!$H$1,5,3),#REF!,FALSE),1)&lt;&gt;"","Yes","No"),"No")</f>
        <v>No</v>
      </c>
      <c r="I43879" t="str">
        <f>IFERROR(IF(INDEX(#REF!,MATCH('Summary_working sheet'!$A43879&amp;'Summary_working sheet'!$B43879&amp;MID('Summary_working sheet'!$I$1,5,4),#REF!,FALSE),1)&lt;&gt;"","Yes","No"),"No")</f>
        <v>No</v>
      </c>
    </row>
    <row r="43880" spans="1:9" x14ac:dyDescent="0.2">
      <c r="A43880" s="54">
        <v>44927</v>
      </c>
      <c r="B43880" t="s">
        <v>3148</v>
      </c>
      <c r="C43880" t="s">
        <v>3149</v>
      </c>
      <c r="D43880" t="s">
        <v>77</v>
      </c>
      <c r="E43880" t="s">
        <v>828</v>
      </c>
      <c r="H43880" t="str">
        <f>IFERROR(IF(INDEX(#REF!,MATCH('Summary_working sheet'!$A43880&amp;'Summary_working sheet'!$B43880&amp;MID('Summary_working sheet'!$H$1,5,3),#REF!,FALSE),1)&lt;&gt;"","Yes","No"),"No")</f>
        <v>No</v>
      </c>
      <c r="I43880" t="str">
        <f>IFERROR(IF(INDEX(#REF!,MATCH('Summary_working sheet'!$A43880&amp;'Summary_working sheet'!$B43880&amp;MID('Summary_working sheet'!$I$1,5,4),#REF!,FALSE),1)&lt;&gt;"","Yes","No"),"No")</f>
        <v>No</v>
      </c>
    </row>
    <row r="43881" spans="1:9" x14ac:dyDescent="0.2">
      <c r="A43881" s="54">
        <v>44927</v>
      </c>
      <c r="B43881" t="s">
        <v>663</v>
      </c>
      <c r="C43881" t="s">
        <v>3150</v>
      </c>
      <c r="D43881" t="s">
        <v>132</v>
      </c>
      <c r="E43881" t="s">
        <v>36</v>
      </c>
      <c r="H43881" t="str">
        <f>IFERROR(IF(INDEX(#REF!,MATCH('Summary_working sheet'!$A43881&amp;'Summary_working sheet'!$B43881&amp;MID('Summary_working sheet'!$H$1,5,3),#REF!,FALSE),1)&lt;&gt;"","Yes","No"),"No")</f>
        <v>No</v>
      </c>
      <c r="I43881" t="str">
        <f>IFERROR(IF(INDEX(#REF!,MATCH('Summary_working sheet'!$A43881&amp;'Summary_working sheet'!$B43881&amp;MID('Summary_working sheet'!$I$1,5,4),#REF!,FALSE),1)&lt;&gt;"","Yes","No"),"No")</f>
        <v>No</v>
      </c>
    </row>
    <row r="43882" spans="1:9" x14ac:dyDescent="0.2">
      <c r="A43882" s="54">
        <v>44927</v>
      </c>
      <c r="B43882" t="s">
        <v>665</v>
      </c>
      <c r="C43882" t="s">
        <v>666</v>
      </c>
      <c r="D43882" t="s">
        <v>63</v>
      </c>
      <c r="E43882" t="s">
        <v>36</v>
      </c>
      <c r="H43882" t="str">
        <f>IFERROR(IF(INDEX(#REF!,MATCH('Summary_working sheet'!$A43882&amp;'Summary_working sheet'!$B43882&amp;MID('Summary_working sheet'!$H$1,5,3),#REF!,FALSE),1)&lt;&gt;"","Yes","No"),"No")</f>
        <v>No</v>
      </c>
      <c r="I43882" t="str">
        <f>IFERROR(IF(INDEX(#REF!,MATCH('Summary_working sheet'!$A43882&amp;'Summary_working sheet'!$B43882&amp;MID('Summary_working sheet'!$I$1,5,4),#REF!,FALSE),1)&lt;&gt;"","Yes","No"),"No")</f>
        <v>No</v>
      </c>
    </row>
    <row r="43883" spans="1:9" x14ac:dyDescent="0.2">
      <c r="A43883" s="54">
        <v>44927</v>
      </c>
      <c r="B43883" t="s">
        <v>667</v>
      </c>
      <c r="C43883" t="s">
        <v>668</v>
      </c>
      <c r="D43883" t="s">
        <v>96</v>
      </c>
      <c r="E43883" t="s">
        <v>37</v>
      </c>
      <c r="H43883" t="str">
        <f>IFERROR(IF(INDEX(#REF!,MATCH('Summary_working sheet'!$A43883&amp;'Summary_working sheet'!$B43883&amp;MID('Summary_working sheet'!$H$1,5,3),#REF!,FALSE),1)&lt;&gt;"","Yes","No"),"No")</f>
        <v>No</v>
      </c>
      <c r="I43883" t="str">
        <f>IFERROR(IF(INDEX(#REF!,MATCH('Summary_working sheet'!$A43883&amp;'Summary_working sheet'!$B43883&amp;MID('Summary_working sheet'!$I$1,5,4),#REF!,FALSE),1)&lt;&gt;"","Yes","No"),"No")</f>
        <v>No</v>
      </c>
    </row>
    <row r="43884" spans="1:9" x14ac:dyDescent="0.2">
      <c r="A43884" s="54">
        <v>44927</v>
      </c>
      <c r="B43884" t="s">
        <v>3151</v>
      </c>
      <c r="C43884" t="s">
        <v>3152</v>
      </c>
      <c r="D43884" t="s">
        <v>156</v>
      </c>
      <c r="E43884" t="s">
        <v>828</v>
      </c>
      <c r="H43884" t="str">
        <f>IFERROR(IF(INDEX(#REF!,MATCH('Summary_working sheet'!$A43884&amp;'Summary_working sheet'!$B43884&amp;MID('Summary_working sheet'!$H$1,5,3),#REF!,FALSE),1)&lt;&gt;"","Yes","No"),"No")</f>
        <v>No</v>
      </c>
      <c r="I43884" t="str">
        <f>IFERROR(IF(INDEX(#REF!,MATCH('Summary_working sheet'!$A43884&amp;'Summary_working sheet'!$B43884&amp;MID('Summary_working sheet'!$I$1,5,4),#REF!,FALSE),1)&lt;&gt;"","Yes","No"),"No")</f>
        <v>No</v>
      </c>
    </row>
    <row r="43885" spans="1:9" x14ac:dyDescent="0.2">
      <c r="A43885" s="54">
        <v>44927</v>
      </c>
      <c r="B43885" t="s">
        <v>669</v>
      </c>
      <c r="C43885" t="s">
        <v>670</v>
      </c>
      <c r="D43885" t="s">
        <v>96</v>
      </c>
      <c r="E43885" t="s">
        <v>36</v>
      </c>
      <c r="H43885" t="str">
        <f>IFERROR(IF(INDEX(#REF!,MATCH('Summary_working sheet'!$A43885&amp;'Summary_working sheet'!$B43885&amp;MID('Summary_working sheet'!$H$1,5,3),#REF!,FALSE),1)&lt;&gt;"","Yes","No"),"No")</f>
        <v>No</v>
      </c>
      <c r="I43885" t="str">
        <f>IFERROR(IF(INDEX(#REF!,MATCH('Summary_working sheet'!$A43885&amp;'Summary_working sheet'!$B43885&amp;MID('Summary_working sheet'!$I$1,5,4),#REF!,FALSE),1)&lt;&gt;"","Yes","No"),"No")</f>
        <v>No</v>
      </c>
    </row>
    <row r="43886" spans="1:9" x14ac:dyDescent="0.2">
      <c r="A43886" s="54">
        <v>44927</v>
      </c>
      <c r="B43886" t="s">
        <v>671</v>
      </c>
      <c r="C43886" t="s">
        <v>672</v>
      </c>
      <c r="D43886" t="s">
        <v>156</v>
      </c>
      <c r="E43886" t="s">
        <v>36</v>
      </c>
      <c r="H43886" t="str">
        <f>IFERROR(IF(INDEX(#REF!,MATCH('Summary_working sheet'!$A43886&amp;'Summary_working sheet'!$B43886&amp;MID('Summary_working sheet'!$H$1,5,3),#REF!,FALSE),1)&lt;&gt;"","Yes","No"),"No")</f>
        <v>No</v>
      </c>
      <c r="I43886" t="str">
        <f>IFERROR(IF(INDEX(#REF!,MATCH('Summary_working sheet'!$A43886&amp;'Summary_working sheet'!$B43886&amp;MID('Summary_working sheet'!$I$1,5,4),#REF!,FALSE),1)&lt;&gt;"","Yes","No"),"No")</f>
        <v>No</v>
      </c>
    </row>
    <row r="43887" spans="1:9" x14ac:dyDescent="0.2">
      <c r="A43887" s="54">
        <v>44927</v>
      </c>
      <c r="B43887" t="s">
        <v>673</v>
      </c>
      <c r="C43887" t="s">
        <v>674</v>
      </c>
      <c r="D43887" t="s">
        <v>63</v>
      </c>
      <c r="E43887" t="s">
        <v>36</v>
      </c>
      <c r="H43887" t="str">
        <f>IFERROR(IF(INDEX(#REF!,MATCH('Summary_working sheet'!$A43887&amp;'Summary_working sheet'!$B43887&amp;MID('Summary_working sheet'!$H$1,5,3),#REF!,FALSE),1)&lt;&gt;"","Yes","No"),"No")</f>
        <v>No</v>
      </c>
      <c r="I43887" t="str">
        <f>IFERROR(IF(INDEX(#REF!,MATCH('Summary_working sheet'!$A43887&amp;'Summary_working sheet'!$B43887&amp;MID('Summary_working sheet'!$I$1,5,4),#REF!,FALSE),1)&lt;&gt;"","Yes","No"),"No")</f>
        <v>No</v>
      </c>
    </row>
    <row r="43888" spans="1:9" x14ac:dyDescent="0.2">
      <c r="A43888" s="54">
        <v>44927</v>
      </c>
      <c r="B43888" t="s">
        <v>675</v>
      </c>
      <c r="C43888" t="s">
        <v>3153</v>
      </c>
      <c r="D43888" t="s">
        <v>132</v>
      </c>
      <c r="E43888" t="s">
        <v>36</v>
      </c>
      <c r="H43888" t="str">
        <f>IFERROR(IF(INDEX(#REF!,MATCH('Summary_working sheet'!$A43888&amp;'Summary_working sheet'!$B43888&amp;MID('Summary_working sheet'!$H$1,5,3),#REF!,FALSE),1)&lt;&gt;"","Yes","No"),"No")</f>
        <v>No</v>
      </c>
      <c r="I43888" t="str">
        <f>IFERROR(IF(INDEX(#REF!,MATCH('Summary_working sheet'!$A43888&amp;'Summary_working sheet'!$B43888&amp;MID('Summary_working sheet'!$I$1,5,4),#REF!,FALSE),1)&lt;&gt;"","Yes","No"),"No")</f>
        <v>No</v>
      </c>
    </row>
    <row r="43889" spans="1:9" x14ac:dyDescent="0.2">
      <c r="A43889" s="54">
        <v>44927</v>
      </c>
      <c r="B43889" t="s">
        <v>677</v>
      </c>
      <c r="C43889" t="s">
        <v>678</v>
      </c>
      <c r="D43889" t="s">
        <v>156</v>
      </c>
      <c r="E43889" t="s">
        <v>36</v>
      </c>
      <c r="H43889" t="str">
        <f>IFERROR(IF(INDEX(#REF!,MATCH('Summary_working sheet'!$A43889&amp;'Summary_working sheet'!$B43889&amp;MID('Summary_working sheet'!$H$1,5,3),#REF!,FALSE),1)&lt;&gt;"","Yes","No"),"No")</f>
        <v>No</v>
      </c>
      <c r="I43889" t="str">
        <f>IFERROR(IF(INDEX(#REF!,MATCH('Summary_working sheet'!$A43889&amp;'Summary_working sheet'!$B43889&amp;MID('Summary_working sheet'!$I$1,5,4),#REF!,FALSE),1)&lt;&gt;"","Yes","No"),"No")</f>
        <v>No</v>
      </c>
    </row>
    <row r="43890" spans="1:9" x14ac:dyDescent="0.2">
      <c r="A43890" s="54">
        <v>44927</v>
      </c>
      <c r="B43890" t="s">
        <v>3154</v>
      </c>
      <c r="C43890" t="s">
        <v>3155</v>
      </c>
      <c r="D43890" t="s">
        <v>77</v>
      </c>
      <c r="E43890" t="s">
        <v>828</v>
      </c>
      <c r="H43890" t="str">
        <f>IFERROR(IF(INDEX(#REF!,MATCH('Summary_working sheet'!$A43890&amp;'Summary_working sheet'!$B43890&amp;MID('Summary_working sheet'!$H$1,5,3),#REF!,FALSE),1)&lt;&gt;"","Yes","No"),"No")</f>
        <v>No</v>
      </c>
      <c r="I43890" t="str">
        <f>IFERROR(IF(INDEX(#REF!,MATCH('Summary_working sheet'!$A43890&amp;'Summary_working sheet'!$B43890&amp;MID('Summary_working sheet'!$I$1,5,4),#REF!,FALSE),1)&lt;&gt;"","Yes","No"),"No")</f>
        <v>No</v>
      </c>
    </row>
    <row r="43891" spans="1:9" x14ac:dyDescent="0.2">
      <c r="A43891" s="54">
        <v>44927</v>
      </c>
      <c r="B43891" t="s">
        <v>3156</v>
      </c>
      <c r="C43891" t="s">
        <v>3157</v>
      </c>
      <c r="D43891" t="s">
        <v>156</v>
      </c>
      <c r="E43891" t="s">
        <v>828</v>
      </c>
      <c r="H43891" t="str">
        <f>IFERROR(IF(INDEX(#REF!,MATCH('Summary_working sheet'!$A43891&amp;'Summary_working sheet'!$B43891&amp;MID('Summary_working sheet'!$H$1,5,3),#REF!,FALSE),1)&lt;&gt;"","Yes","No"),"No")</f>
        <v>No</v>
      </c>
      <c r="I43891" t="str">
        <f>IFERROR(IF(INDEX(#REF!,MATCH('Summary_working sheet'!$A43891&amp;'Summary_working sheet'!$B43891&amp;MID('Summary_working sheet'!$I$1,5,4),#REF!,FALSE),1)&lt;&gt;"","Yes","No"),"No")</f>
        <v>No</v>
      </c>
    </row>
    <row r="43892" spans="1:9" x14ac:dyDescent="0.2">
      <c r="A43892" s="54">
        <v>44927</v>
      </c>
      <c r="B43892" t="s">
        <v>3158</v>
      </c>
      <c r="C43892" t="s">
        <v>3159</v>
      </c>
      <c r="D43892" t="s">
        <v>77</v>
      </c>
      <c r="E43892" t="s">
        <v>828</v>
      </c>
      <c r="H43892" t="str">
        <f>IFERROR(IF(INDEX(#REF!,MATCH('Summary_working sheet'!$A43892&amp;'Summary_working sheet'!$B43892&amp;MID('Summary_working sheet'!$H$1,5,3),#REF!,FALSE),1)&lt;&gt;"","Yes","No"),"No")</f>
        <v>No</v>
      </c>
      <c r="I43892" t="str">
        <f>IFERROR(IF(INDEX(#REF!,MATCH('Summary_working sheet'!$A43892&amp;'Summary_working sheet'!$B43892&amp;MID('Summary_working sheet'!$I$1,5,4),#REF!,FALSE),1)&lt;&gt;"","Yes","No"),"No")</f>
        <v>No</v>
      </c>
    </row>
    <row r="43893" spans="1:9" x14ac:dyDescent="0.2">
      <c r="A43893" s="54">
        <v>44927</v>
      </c>
      <c r="B43893" t="s">
        <v>679</v>
      </c>
      <c r="C43893" t="s">
        <v>680</v>
      </c>
      <c r="D43893" t="s">
        <v>63</v>
      </c>
      <c r="E43893" t="s">
        <v>36</v>
      </c>
      <c r="H43893" t="str">
        <f>IFERROR(IF(INDEX(#REF!,MATCH('Summary_working sheet'!$A43893&amp;'Summary_working sheet'!$B43893&amp;MID('Summary_working sheet'!$H$1,5,3),#REF!,FALSE),1)&lt;&gt;"","Yes","No"),"No")</f>
        <v>No</v>
      </c>
      <c r="I43893" t="str">
        <f>IFERROR(IF(INDEX(#REF!,MATCH('Summary_working sheet'!$A43893&amp;'Summary_working sheet'!$B43893&amp;MID('Summary_working sheet'!$I$1,5,4),#REF!,FALSE),1)&lt;&gt;"","Yes","No"),"No")</f>
        <v>No</v>
      </c>
    </row>
    <row r="43894" spans="1:9" x14ac:dyDescent="0.2">
      <c r="A43894" s="54">
        <v>44927</v>
      </c>
      <c r="B43894" t="s">
        <v>681</v>
      </c>
      <c r="C43894" t="s">
        <v>682</v>
      </c>
      <c r="D43894" t="s">
        <v>96</v>
      </c>
      <c r="E43894" t="s">
        <v>36</v>
      </c>
      <c r="H43894" t="str">
        <f>IFERROR(IF(INDEX(#REF!,MATCH('Summary_working sheet'!$A43894&amp;'Summary_working sheet'!$B43894&amp;MID('Summary_working sheet'!$H$1,5,3),#REF!,FALSE),1)&lt;&gt;"","Yes","No"),"No")</f>
        <v>No</v>
      </c>
      <c r="I43894" t="str">
        <f>IFERROR(IF(INDEX(#REF!,MATCH('Summary_working sheet'!$A43894&amp;'Summary_working sheet'!$B43894&amp;MID('Summary_working sheet'!$I$1,5,4),#REF!,FALSE),1)&lt;&gt;"","Yes","No"),"No")</f>
        <v>No</v>
      </c>
    </row>
    <row r="43895" spans="1:9" x14ac:dyDescent="0.2">
      <c r="A43895" s="54">
        <v>44927</v>
      </c>
      <c r="B43895" t="s">
        <v>683</v>
      </c>
      <c r="C43895" t="s">
        <v>684</v>
      </c>
      <c r="D43895" t="s">
        <v>77</v>
      </c>
      <c r="E43895" t="s">
        <v>36</v>
      </c>
      <c r="H43895" t="str">
        <f>IFERROR(IF(INDEX(#REF!,MATCH('Summary_working sheet'!$A43895&amp;'Summary_working sheet'!$B43895&amp;MID('Summary_working sheet'!$H$1,5,3),#REF!,FALSE),1)&lt;&gt;"","Yes","No"),"No")</f>
        <v>No</v>
      </c>
      <c r="I43895" t="str">
        <f>IFERROR(IF(INDEX(#REF!,MATCH('Summary_working sheet'!$A43895&amp;'Summary_working sheet'!$B43895&amp;MID('Summary_working sheet'!$I$1,5,4),#REF!,FALSE),1)&lt;&gt;"","Yes","No"),"No")</f>
        <v>No</v>
      </c>
    </row>
    <row r="43896" spans="1:9" x14ac:dyDescent="0.2">
      <c r="A43896" s="54">
        <v>44927</v>
      </c>
      <c r="B43896" t="s">
        <v>685</v>
      </c>
      <c r="C43896" t="s">
        <v>686</v>
      </c>
      <c r="D43896" t="s">
        <v>96</v>
      </c>
      <c r="E43896" t="s">
        <v>36</v>
      </c>
      <c r="H43896" t="str">
        <f>IFERROR(IF(INDEX(#REF!,MATCH('Summary_working sheet'!$A43896&amp;'Summary_working sheet'!$B43896&amp;MID('Summary_working sheet'!$H$1,5,3),#REF!,FALSE),1)&lt;&gt;"","Yes","No"),"No")</f>
        <v>No</v>
      </c>
      <c r="I43896" t="str">
        <f>IFERROR(IF(INDEX(#REF!,MATCH('Summary_working sheet'!$A43896&amp;'Summary_working sheet'!$B43896&amp;MID('Summary_working sheet'!$I$1,5,4),#REF!,FALSE),1)&lt;&gt;"","Yes","No"),"No")</f>
        <v>No</v>
      </c>
    </row>
    <row r="43897" spans="1:9" x14ac:dyDescent="0.2">
      <c r="A43897" s="54">
        <v>44927</v>
      </c>
      <c r="B43897" t="s">
        <v>687</v>
      </c>
      <c r="C43897" t="s">
        <v>688</v>
      </c>
      <c r="D43897" t="s">
        <v>96</v>
      </c>
      <c r="E43897" t="s">
        <v>36</v>
      </c>
      <c r="H43897" t="str">
        <f>IFERROR(IF(INDEX(#REF!,MATCH('Summary_working sheet'!$A43897&amp;'Summary_working sheet'!$B43897&amp;MID('Summary_working sheet'!$H$1,5,3),#REF!,FALSE),1)&lt;&gt;"","Yes","No"),"No")</f>
        <v>No</v>
      </c>
      <c r="I43897" t="str">
        <f>IFERROR(IF(INDEX(#REF!,MATCH('Summary_working sheet'!$A43897&amp;'Summary_working sheet'!$B43897&amp;MID('Summary_working sheet'!$I$1,5,4),#REF!,FALSE),1)&lt;&gt;"","Yes","No"),"No")</f>
        <v>No</v>
      </c>
    </row>
    <row r="43898" spans="1:9" x14ac:dyDescent="0.2">
      <c r="A43898" s="54">
        <v>44927</v>
      </c>
      <c r="B43898" t="s">
        <v>3160</v>
      </c>
      <c r="C43898" t="s">
        <v>3161</v>
      </c>
      <c r="D43898" t="s">
        <v>96</v>
      </c>
      <c r="E43898" t="s">
        <v>828</v>
      </c>
      <c r="H43898" t="str">
        <f>IFERROR(IF(INDEX(#REF!,MATCH('Summary_working sheet'!$A43898&amp;'Summary_working sheet'!$B43898&amp;MID('Summary_working sheet'!$H$1,5,3),#REF!,FALSE),1)&lt;&gt;"","Yes","No"),"No")</f>
        <v>No</v>
      </c>
      <c r="I43898" t="str">
        <f>IFERROR(IF(INDEX(#REF!,MATCH('Summary_working sheet'!$A43898&amp;'Summary_working sheet'!$B43898&amp;MID('Summary_working sheet'!$I$1,5,4),#REF!,FALSE),1)&lt;&gt;"","Yes","No"),"No")</f>
        <v>No</v>
      </c>
    </row>
    <row r="43899" spans="1:9" x14ac:dyDescent="0.2">
      <c r="A43899" s="54">
        <v>44927</v>
      </c>
      <c r="B43899" t="s">
        <v>3162</v>
      </c>
      <c r="C43899" t="s">
        <v>3163</v>
      </c>
      <c r="D43899" t="s">
        <v>96</v>
      </c>
      <c r="E43899" t="s">
        <v>828</v>
      </c>
      <c r="H43899" t="str">
        <f>IFERROR(IF(INDEX(#REF!,MATCH('Summary_working sheet'!$A43899&amp;'Summary_working sheet'!$B43899&amp;MID('Summary_working sheet'!$H$1,5,3),#REF!,FALSE),1)&lt;&gt;"","Yes","No"),"No")</f>
        <v>No</v>
      </c>
      <c r="I43899" t="str">
        <f>IFERROR(IF(INDEX(#REF!,MATCH('Summary_working sheet'!$A43899&amp;'Summary_working sheet'!$B43899&amp;MID('Summary_working sheet'!$I$1,5,4),#REF!,FALSE),1)&lt;&gt;"","Yes","No"),"No")</f>
        <v>No</v>
      </c>
    </row>
    <row r="43900" spans="1:9" x14ac:dyDescent="0.2">
      <c r="A43900" s="54">
        <v>44927</v>
      </c>
      <c r="B43900" t="s">
        <v>689</v>
      </c>
      <c r="C43900" t="s">
        <v>690</v>
      </c>
      <c r="D43900" t="s">
        <v>96</v>
      </c>
      <c r="E43900" t="s">
        <v>37</v>
      </c>
      <c r="H43900" t="str">
        <f>IFERROR(IF(INDEX(#REF!,MATCH('Summary_working sheet'!$A43900&amp;'Summary_working sheet'!$B43900&amp;MID('Summary_working sheet'!$H$1,5,3),#REF!,FALSE),1)&lt;&gt;"","Yes","No"),"No")</f>
        <v>No</v>
      </c>
      <c r="I43900" t="str">
        <f>IFERROR(IF(INDEX(#REF!,MATCH('Summary_working sheet'!$A43900&amp;'Summary_working sheet'!$B43900&amp;MID('Summary_working sheet'!$I$1,5,4),#REF!,FALSE),1)&lt;&gt;"","Yes","No"),"No")</f>
        <v>No</v>
      </c>
    </row>
    <row r="43901" spans="1:9" x14ac:dyDescent="0.2">
      <c r="A43901" s="54">
        <v>44927</v>
      </c>
      <c r="B43901" t="s">
        <v>3164</v>
      </c>
      <c r="C43901" t="s">
        <v>3165</v>
      </c>
      <c r="D43901" t="s">
        <v>63</v>
      </c>
      <c r="E43901" t="s">
        <v>828</v>
      </c>
      <c r="H43901" t="str">
        <f>IFERROR(IF(INDEX(#REF!,MATCH('Summary_working sheet'!$A43901&amp;'Summary_working sheet'!$B43901&amp;MID('Summary_working sheet'!$H$1,5,3),#REF!,FALSE),1)&lt;&gt;"","Yes","No"),"No")</f>
        <v>No</v>
      </c>
      <c r="I43901" t="str">
        <f>IFERROR(IF(INDEX(#REF!,MATCH('Summary_working sheet'!$A43901&amp;'Summary_working sheet'!$B43901&amp;MID('Summary_working sheet'!$I$1,5,4),#REF!,FALSE),1)&lt;&gt;"","Yes","No"),"No")</f>
        <v>No</v>
      </c>
    </row>
    <row r="43902" spans="1:9" x14ac:dyDescent="0.2">
      <c r="A43902" s="54">
        <v>44927</v>
      </c>
      <c r="B43902" t="s">
        <v>691</v>
      </c>
      <c r="C43902" t="s">
        <v>692</v>
      </c>
      <c r="D43902" t="s">
        <v>107</v>
      </c>
      <c r="E43902" t="s">
        <v>36</v>
      </c>
      <c r="H43902" t="str">
        <f>IFERROR(IF(INDEX(#REF!,MATCH('Summary_working sheet'!$A43902&amp;'Summary_working sheet'!$B43902&amp;MID('Summary_working sheet'!$H$1,5,3),#REF!,FALSE),1)&lt;&gt;"","Yes","No"),"No")</f>
        <v>No</v>
      </c>
      <c r="I43902" t="str">
        <f>IFERROR(IF(INDEX(#REF!,MATCH('Summary_working sheet'!$A43902&amp;'Summary_working sheet'!$B43902&amp;MID('Summary_working sheet'!$I$1,5,4),#REF!,FALSE),1)&lt;&gt;"","Yes","No"),"No")</f>
        <v>No</v>
      </c>
    </row>
    <row r="43903" spans="1:9" x14ac:dyDescent="0.2">
      <c r="A43903" s="54">
        <v>44927</v>
      </c>
      <c r="B43903" t="s">
        <v>3166</v>
      </c>
      <c r="C43903" t="s">
        <v>3167</v>
      </c>
      <c r="D43903" t="s">
        <v>107</v>
      </c>
      <c r="E43903" t="s">
        <v>828</v>
      </c>
      <c r="H43903" t="str">
        <f>IFERROR(IF(INDEX(#REF!,MATCH('Summary_working sheet'!$A43903&amp;'Summary_working sheet'!$B43903&amp;MID('Summary_working sheet'!$H$1,5,3),#REF!,FALSE),1)&lt;&gt;"","Yes","No"),"No")</f>
        <v>No</v>
      </c>
      <c r="I43903" t="str">
        <f>IFERROR(IF(INDEX(#REF!,MATCH('Summary_working sheet'!$A43903&amp;'Summary_working sheet'!$B43903&amp;MID('Summary_working sheet'!$I$1,5,4),#REF!,FALSE),1)&lt;&gt;"","Yes","No"),"No")</f>
        <v>No</v>
      </c>
    </row>
    <row r="43904" spans="1:9" x14ac:dyDescent="0.2">
      <c r="A43904" s="54">
        <v>44927</v>
      </c>
      <c r="B43904" t="s">
        <v>3168</v>
      </c>
      <c r="C43904" t="s">
        <v>3169</v>
      </c>
      <c r="D43904" t="s">
        <v>77</v>
      </c>
      <c r="E43904" t="s">
        <v>828</v>
      </c>
      <c r="H43904" t="str">
        <f>IFERROR(IF(INDEX(#REF!,MATCH('Summary_working sheet'!$A43904&amp;'Summary_working sheet'!$B43904&amp;MID('Summary_working sheet'!$H$1,5,3),#REF!,FALSE),1)&lt;&gt;"","Yes","No"),"No")</f>
        <v>No</v>
      </c>
      <c r="I43904" t="str">
        <f>IFERROR(IF(INDEX(#REF!,MATCH('Summary_working sheet'!$A43904&amp;'Summary_working sheet'!$B43904&amp;MID('Summary_working sheet'!$I$1,5,4),#REF!,FALSE),1)&lt;&gt;"","Yes","No"),"No")</f>
        <v>No</v>
      </c>
    </row>
    <row r="43905" spans="1:9" x14ac:dyDescent="0.2">
      <c r="A43905" s="54">
        <v>44927</v>
      </c>
      <c r="B43905" t="s">
        <v>3170</v>
      </c>
      <c r="C43905" t="s">
        <v>3171</v>
      </c>
      <c r="D43905" t="s">
        <v>120</v>
      </c>
      <c r="E43905" t="s">
        <v>828</v>
      </c>
      <c r="H43905" t="str">
        <f>IFERROR(IF(INDEX(#REF!,MATCH('Summary_working sheet'!$A43905&amp;'Summary_working sheet'!$B43905&amp;MID('Summary_working sheet'!$H$1,5,3),#REF!,FALSE),1)&lt;&gt;"","Yes","No"),"No")</f>
        <v>No</v>
      </c>
      <c r="I43905" t="str">
        <f>IFERROR(IF(INDEX(#REF!,MATCH('Summary_working sheet'!$A43905&amp;'Summary_working sheet'!$B43905&amp;MID('Summary_working sheet'!$I$1,5,4),#REF!,FALSE),1)&lt;&gt;"","Yes","No"),"No")</f>
        <v>No</v>
      </c>
    </row>
    <row r="43906" spans="1:9" x14ac:dyDescent="0.2">
      <c r="A43906" s="54">
        <v>44927</v>
      </c>
      <c r="B43906" t="s">
        <v>3172</v>
      </c>
      <c r="C43906" t="s">
        <v>3173</v>
      </c>
      <c r="D43906" t="s">
        <v>120</v>
      </c>
      <c r="E43906" t="s">
        <v>828</v>
      </c>
      <c r="H43906" t="str">
        <f>IFERROR(IF(INDEX(#REF!,MATCH('Summary_working sheet'!$A43906&amp;'Summary_working sheet'!$B43906&amp;MID('Summary_working sheet'!$H$1,5,3),#REF!,FALSE),1)&lt;&gt;"","Yes","No"),"No")</f>
        <v>No</v>
      </c>
      <c r="I43906" t="str">
        <f>IFERROR(IF(INDEX(#REF!,MATCH('Summary_working sheet'!$A43906&amp;'Summary_working sheet'!$B43906&amp;MID('Summary_working sheet'!$I$1,5,4),#REF!,FALSE),1)&lt;&gt;"","Yes","No"),"No")</f>
        <v>No</v>
      </c>
    </row>
    <row r="43907" spans="1:9" x14ac:dyDescent="0.2">
      <c r="A43907" s="54">
        <v>44927</v>
      </c>
      <c r="B43907" t="s">
        <v>693</v>
      </c>
      <c r="C43907" t="s">
        <v>694</v>
      </c>
      <c r="D43907" t="s">
        <v>96</v>
      </c>
      <c r="E43907" t="s">
        <v>36</v>
      </c>
      <c r="H43907" t="str">
        <f>IFERROR(IF(INDEX(#REF!,MATCH('Summary_working sheet'!$A43907&amp;'Summary_working sheet'!$B43907&amp;MID('Summary_working sheet'!$H$1,5,3),#REF!,FALSE),1)&lt;&gt;"","Yes","No"),"No")</f>
        <v>No</v>
      </c>
      <c r="I43907" t="str">
        <f>IFERROR(IF(INDEX(#REF!,MATCH('Summary_working sheet'!$A43907&amp;'Summary_working sheet'!$B43907&amp;MID('Summary_working sheet'!$I$1,5,4),#REF!,FALSE),1)&lt;&gt;"","Yes","No"),"No")</f>
        <v>No</v>
      </c>
    </row>
    <row r="43908" spans="1:9" x14ac:dyDescent="0.2">
      <c r="A43908" s="54">
        <v>44927</v>
      </c>
      <c r="B43908" t="s">
        <v>695</v>
      </c>
      <c r="C43908" t="s">
        <v>696</v>
      </c>
      <c r="D43908" t="s">
        <v>156</v>
      </c>
      <c r="E43908" t="s">
        <v>36</v>
      </c>
      <c r="H43908" t="str">
        <f>IFERROR(IF(INDEX(#REF!,MATCH('Summary_working sheet'!$A43908&amp;'Summary_working sheet'!$B43908&amp;MID('Summary_working sheet'!$H$1,5,3),#REF!,FALSE),1)&lt;&gt;"","Yes","No"),"No")</f>
        <v>No</v>
      </c>
      <c r="I43908" t="str">
        <f>IFERROR(IF(INDEX(#REF!,MATCH('Summary_working sheet'!$A43908&amp;'Summary_working sheet'!$B43908&amp;MID('Summary_working sheet'!$I$1,5,4),#REF!,FALSE),1)&lt;&gt;"","Yes","No"),"No")</f>
        <v>No</v>
      </c>
    </row>
    <row r="43909" spans="1:9" x14ac:dyDescent="0.2">
      <c r="A43909" s="54">
        <v>44927</v>
      </c>
      <c r="B43909" t="s">
        <v>3174</v>
      </c>
      <c r="C43909" t="s">
        <v>3175</v>
      </c>
      <c r="D43909" t="s">
        <v>156</v>
      </c>
      <c r="E43909" t="s">
        <v>828</v>
      </c>
      <c r="H43909" t="str">
        <f>IFERROR(IF(INDEX(#REF!,MATCH('Summary_working sheet'!$A43909&amp;'Summary_working sheet'!$B43909&amp;MID('Summary_working sheet'!$H$1,5,3),#REF!,FALSE),1)&lt;&gt;"","Yes","No"),"No")</f>
        <v>No</v>
      </c>
      <c r="I43909" t="str">
        <f>IFERROR(IF(INDEX(#REF!,MATCH('Summary_working sheet'!$A43909&amp;'Summary_working sheet'!$B43909&amp;MID('Summary_working sheet'!$I$1,5,4),#REF!,FALSE),1)&lt;&gt;"","Yes","No"),"No")</f>
        <v>No</v>
      </c>
    </row>
    <row r="43910" spans="1:9" x14ac:dyDescent="0.2">
      <c r="A43910" s="54">
        <v>44927</v>
      </c>
      <c r="B43910" t="s">
        <v>3176</v>
      </c>
      <c r="C43910" t="s">
        <v>3177</v>
      </c>
      <c r="D43910" t="s">
        <v>107</v>
      </c>
      <c r="E43910" t="s">
        <v>828</v>
      </c>
      <c r="H43910" t="str">
        <f>IFERROR(IF(INDEX(#REF!,MATCH('Summary_working sheet'!$A43910&amp;'Summary_working sheet'!$B43910&amp;MID('Summary_working sheet'!$H$1,5,3),#REF!,FALSE),1)&lt;&gt;"","Yes","No"),"No")</f>
        <v>No</v>
      </c>
      <c r="I43910" t="str">
        <f>IFERROR(IF(INDEX(#REF!,MATCH('Summary_working sheet'!$A43910&amp;'Summary_working sheet'!$B43910&amp;MID('Summary_working sheet'!$I$1,5,4),#REF!,FALSE),1)&lt;&gt;"","Yes","No"),"No")</f>
        <v>No</v>
      </c>
    </row>
    <row r="43911" spans="1:9" x14ac:dyDescent="0.2">
      <c r="A43911" s="54">
        <v>44927</v>
      </c>
      <c r="B43911" t="s">
        <v>3178</v>
      </c>
      <c r="C43911" t="s">
        <v>3179</v>
      </c>
      <c r="D43911" t="s">
        <v>120</v>
      </c>
      <c r="E43911" t="s">
        <v>828</v>
      </c>
      <c r="H43911" t="str">
        <f>IFERROR(IF(INDEX(#REF!,MATCH('Summary_working sheet'!$A43911&amp;'Summary_working sheet'!$B43911&amp;MID('Summary_working sheet'!$H$1,5,3),#REF!,FALSE),1)&lt;&gt;"","Yes","No"),"No")</f>
        <v>No</v>
      </c>
      <c r="I43911" t="str">
        <f>IFERROR(IF(INDEX(#REF!,MATCH('Summary_working sheet'!$A43911&amp;'Summary_working sheet'!$B43911&amp;MID('Summary_working sheet'!$I$1,5,4),#REF!,FALSE),1)&lt;&gt;"","Yes","No"),"No")</f>
        <v>No</v>
      </c>
    </row>
    <row r="43912" spans="1:9" x14ac:dyDescent="0.2">
      <c r="A43912" s="54">
        <v>44927</v>
      </c>
      <c r="B43912" t="s">
        <v>3180</v>
      </c>
      <c r="C43912" t="s">
        <v>3181</v>
      </c>
      <c r="D43912" t="s">
        <v>132</v>
      </c>
      <c r="E43912" t="s">
        <v>828</v>
      </c>
      <c r="H43912" t="str">
        <f>IFERROR(IF(INDEX(#REF!,MATCH('Summary_working sheet'!$A43912&amp;'Summary_working sheet'!$B43912&amp;MID('Summary_working sheet'!$H$1,5,3),#REF!,FALSE),1)&lt;&gt;"","Yes","No"),"No")</f>
        <v>No</v>
      </c>
      <c r="I43912" t="str">
        <f>IFERROR(IF(INDEX(#REF!,MATCH('Summary_working sheet'!$A43912&amp;'Summary_working sheet'!$B43912&amp;MID('Summary_working sheet'!$I$1,5,4),#REF!,FALSE),1)&lt;&gt;"","Yes","No"),"No")</f>
        <v>No</v>
      </c>
    </row>
    <row r="43913" spans="1:9" x14ac:dyDescent="0.2">
      <c r="A43913" s="54">
        <v>44927</v>
      </c>
      <c r="B43913" t="s">
        <v>3182</v>
      </c>
      <c r="C43913" t="s">
        <v>3183</v>
      </c>
      <c r="D43913" t="s">
        <v>96</v>
      </c>
      <c r="E43913" t="s">
        <v>828</v>
      </c>
      <c r="H43913" t="str">
        <f>IFERROR(IF(INDEX(#REF!,MATCH('Summary_working sheet'!$A43913&amp;'Summary_working sheet'!$B43913&amp;MID('Summary_working sheet'!$H$1,5,3),#REF!,FALSE),1)&lt;&gt;"","Yes","No"),"No")</f>
        <v>No</v>
      </c>
      <c r="I43913" t="str">
        <f>IFERROR(IF(INDEX(#REF!,MATCH('Summary_working sheet'!$A43913&amp;'Summary_working sheet'!$B43913&amp;MID('Summary_working sheet'!$I$1,5,4),#REF!,FALSE),1)&lt;&gt;"","Yes","No"),"No")</f>
        <v>No</v>
      </c>
    </row>
    <row r="43914" spans="1:9" x14ac:dyDescent="0.2">
      <c r="A43914" s="54">
        <v>44927</v>
      </c>
      <c r="B43914" t="s">
        <v>697</v>
      </c>
      <c r="C43914" t="s">
        <v>698</v>
      </c>
      <c r="D43914" t="s">
        <v>77</v>
      </c>
      <c r="E43914" t="s">
        <v>36</v>
      </c>
      <c r="H43914" t="str">
        <f>IFERROR(IF(INDEX(#REF!,MATCH('Summary_working sheet'!$A43914&amp;'Summary_working sheet'!$B43914&amp;MID('Summary_working sheet'!$H$1,5,3),#REF!,FALSE),1)&lt;&gt;"","Yes","No"),"No")</f>
        <v>No</v>
      </c>
      <c r="I43914" t="str">
        <f>IFERROR(IF(INDEX(#REF!,MATCH('Summary_working sheet'!$A43914&amp;'Summary_working sheet'!$B43914&amp;MID('Summary_working sheet'!$I$1,5,4),#REF!,FALSE),1)&lt;&gt;"","Yes","No"),"No")</f>
        <v>No</v>
      </c>
    </row>
    <row r="43915" spans="1:9" x14ac:dyDescent="0.2">
      <c r="A43915" s="54">
        <v>44927</v>
      </c>
      <c r="B43915" t="s">
        <v>3184</v>
      </c>
      <c r="C43915" t="s">
        <v>3185</v>
      </c>
      <c r="D43915" t="s">
        <v>77</v>
      </c>
      <c r="E43915" t="s">
        <v>828</v>
      </c>
      <c r="H43915" t="str">
        <f>IFERROR(IF(INDEX(#REF!,MATCH('Summary_working sheet'!$A43915&amp;'Summary_working sheet'!$B43915&amp;MID('Summary_working sheet'!$H$1,5,3),#REF!,FALSE),1)&lt;&gt;"","Yes","No"),"No")</f>
        <v>No</v>
      </c>
      <c r="I43915" t="str">
        <f>IFERROR(IF(INDEX(#REF!,MATCH('Summary_working sheet'!$A43915&amp;'Summary_working sheet'!$B43915&amp;MID('Summary_working sheet'!$I$1,5,4),#REF!,FALSE),1)&lt;&gt;"","Yes","No"),"No")</f>
        <v>No</v>
      </c>
    </row>
    <row r="43916" spans="1:9" x14ac:dyDescent="0.2">
      <c r="A43916" s="54">
        <v>44927</v>
      </c>
      <c r="B43916" t="s">
        <v>3186</v>
      </c>
      <c r="C43916" t="s">
        <v>3187</v>
      </c>
      <c r="D43916" t="s">
        <v>77</v>
      </c>
      <c r="E43916" t="s">
        <v>828</v>
      </c>
      <c r="H43916" t="str">
        <f>IFERROR(IF(INDEX(#REF!,MATCH('Summary_working sheet'!$A43916&amp;'Summary_working sheet'!$B43916&amp;MID('Summary_working sheet'!$H$1,5,3),#REF!,FALSE),1)&lt;&gt;"","Yes","No"),"No")</f>
        <v>No</v>
      </c>
      <c r="I43916" t="str">
        <f>IFERROR(IF(INDEX(#REF!,MATCH('Summary_working sheet'!$A43916&amp;'Summary_working sheet'!$B43916&amp;MID('Summary_working sheet'!$I$1,5,4),#REF!,FALSE),1)&lt;&gt;"","Yes","No"),"No")</f>
        <v>No</v>
      </c>
    </row>
    <row r="43917" spans="1:9" x14ac:dyDescent="0.2">
      <c r="A43917" s="54">
        <v>44927</v>
      </c>
      <c r="B43917" t="s">
        <v>699</v>
      </c>
      <c r="C43917" t="s">
        <v>700</v>
      </c>
      <c r="D43917" t="s">
        <v>63</v>
      </c>
      <c r="E43917" t="s">
        <v>36</v>
      </c>
      <c r="H43917" t="str">
        <f>IFERROR(IF(INDEX(#REF!,MATCH('Summary_working sheet'!$A43917&amp;'Summary_working sheet'!$B43917&amp;MID('Summary_working sheet'!$H$1,5,3),#REF!,FALSE),1)&lt;&gt;"","Yes","No"),"No")</f>
        <v>No</v>
      </c>
      <c r="I43917" t="str">
        <f>IFERROR(IF(INDEX(#REF!,MATCH('Summary_working sheet'!$A43917&amp;'Summary_working sheet'!$B43917&amp;MID('Summary_working sheet'!$I$1,5,4),#REF!,FALSE),1)&lt;&gt;"","Yes","No"),"No")</f>
        <v>No</v>
      </c>
    </row>
    <row r="43918" spans="1:9" x14ac:dyDescent="0.2">
      <c r="A43918" s="54">
        <v>44927</v>
      </c>
      <c r="B43918" t="s">
        <v>3188</v>
      </c>
      <c r="C43918" t="s">
        <v>3189</v>
      </c>
      <c r="D43918" t="s">
        <v>63</v>
      </c>
      <c r="E43918" t="s">
        <v>828</v>
      </c>
      <c r="H43918" t="str">
        <f>IFERROR(IF(INDEX(#REF!,MATCH('Summary_working sheet'!$A43918&amp;'Summary_working sheet'!$B43918&amp;MID('Summary_working sheet'!$H$1,5,3),#REF!,FALSE),1)&lt;&gt;"","Yes","No"),"No")</f>
        <v>No</v>
      </c>
      <c r="I43918" t="str">
        <f>IFERROR(IF(INDEX(#REF!,MATCH('Summary_working sheet'!$A43918&amp;'Summary_working sheet'!$B43918&amp;MID('Summary_working sheet'!$I$1,5,4),#REF!,FALSE),1)&lt;&gt;"","Yes","No"),"No")</f>
        <v>No</v>
      </c>
    </row>
    <row r="43919" spans="1:9" x14ac:dyDescent="0.2">
      <c r="A43919" s="54">
        <v>44927</v>
      </c>
      <c r="B43919" t="s">
        <v>3190</v>
      </c>
      <c r="C43919" t="s">
        <v>3191</v>
      </c>
      <c r="D43919" t="s">
        <v>107</v>
      </c>
      <c r="E43919" t="s">
        <v>828</v>
      </c>
      <c r="H43919" t="str">
        <f>IFERROR(IF(INDEX(#REF!,MATCH('Summary_working sheet'!$A43919&amp;'Summary_working sheet'!$B43919&amp;MID('Summary_working sheet'!$H$1,5,3),#REF!,FALSE),1)&lt;&gt;"","Yes","No"),"No")</f>
        <v>No</v>
      </c>
      <c r="I43919" t="str">
        <f>IFERROR(IF(INDEX(#REF!,MATCH('Summary_working sheet'!$A43919&amp;'Summary_working sheet'!$B43919&amp;MID('Summary_working sheet'!$I$1,5,4),#REF!,FALSE),1)&lt;&gt;"","Yes","No"),"No")</f>
        <v>No</v>
      </c>
    </row>
    <row r="43920" spans="1:9" x14ac:dyDescent="0.2">
      <c r="A43920" s="54">
        <v>44927</v>
      </c>
      <c r="B43920" t="s">
        <v>3192</v>
      </c>
      <c r="C43920" t="s">
        <v>3193</v>
      </c>
      <c r="D43920" t="s">
        <v>96</v>
      </c>
      <c r="E43920" t="s">
        <v>828</v>
      </c>
      <c r="H43920" t="str">
        <f>IFERROR(IF(INDEX(#REF!,MATCH('Summary_working sheet'!$A43920&amp;'Summary_working sheet'!$B43920&amp;MID('Summary_working sheet'!$H$1,5,3),#REF!,FALSE),1)&lt;&gt;"","Yes","No"),"No")</f>
        <v>No</v>
      </c>
      <c r="I43920" t="str">
        <f>IFERROR(IF(INDEX(#REF!,MATCH('Summary_working sheet'!$A43920&amp;'Summary_working sheet'!$B43920&amp;MID('Summary_working sheet'!$I$1,5,4),#REF!,FALSE),1)&lt;&gt;"","Yes","No"),"No")</f>
        <v>No</v>
      </c>
    </row>
    <row r="43921" spans="1:9" x14ac:dyDescent="0.2">
      <c r="A43921" s="54">
        <v>44927</v>
      </c>
      <c r="B43921" t="s">
        <v>3194</v>
      </c>
      <c r="C43921" t="s">
        <v>3195</v>
      </c>
      <c r="D43921" t="s">
        <v>63</v>
      </c>
      <c r="E43921" t="s">
        <v>828</v>
      </c>
      <c r="H43921" t="str">
        <f>IFERROR(IF(INDEX(#REF!,MATCH('Summary_working sheet'!$A43921&amp;'Summary_working sheet'!$B43921&amp;MID('Summary_working sheet'!$H$1,5,3),#REF!,FALSE),1)&lt;&gt;"","Yes","No"),"No")</f>
        <v>No</v>
      </c>
      <c r="I43921" t="str">
        <f>IFERROR(IF(INDEX(#REF!,MATCH('Summary_working sheet'!$A43921&amp;'Summary_working sheet'!$B43921&amp;MID('Summary_working sheet'!$I$1,5,4),#REF!,FALSE),1)&lt;&gt;"","Yes","No"),"No")</f>
        <v>No</v>
      </c>
    </row>
    <row r="43922" spans="1:9" x14ac:dyDescent="0.2">
      <c r="A43922" s="54">
        <v>44927</v>
      </c>
      <c r="B43922" t="s">
        <v>701</v>
      </c>
      <c r="C43922" t="s">
        <v>702</v>
      </c>
      <c r="D43922" t="s">
        <v>96</v>
      </c>
      <c r="E43922" t="s">
        <v>36</v>
      </c>
      <c r="H43922" t="str">
        <f>IFERROR(IF(INDEX(#REF!,MATCH('Summary_working sheet'!$A43922&amp;'Summary_working sheet'!$B43922&amp;MID('Summary_working sheet'!$H$1,5,3),#REF!,FALSE),1)&lt;&gt;"","Yes","No"),"No")</f>
        <v>No</v>
      </c>
      <c r="I43922" t="str">
        <f>IFERROR(IF(INDEX(#REF!,MATCH('Summary_working sheet'!$A43922&amp;'Summary_working sheet'!$B43922&amp;MID('Summary_working sheet'!$I$1,5,4),#REF!,FALSE),1)&lt;&gt;"","Yes","No"),"No")</f>
        <v>No</v>
      </c>
    </row>
    <row r="43923" spans="1:9" x14ac:dyDescent="0.2">
      <c r="A43923" s="54">
        <v>44927</v>
      </c>
      <c r="B43923" t="s">
        <v>703</v>
      </c>
      <c r="C43923" t="s">
        <v>704</v>
      </c>
      <c r="D43923" t="s">
        <v>77</v>
      </c>
      <c r="E43923" t="s">
        <v>36</v>
      </c>
      <c r="H43923" t="str">
        <f>IFERROR(IF(INDEX(#REF!,MATCH('Summary_working sheet'!$A43923&amp;'Summary_working sheet'!$B43923&amp;MID('Summary_working sheet'!$H$1,5,3),#REF!,FALSE),1)&lt;&gt;"","Yes","No"),"No")</f>
        <v>No</v>
      </c>
      <c r="I43923" t="str">
        <f>IFERROR(IF(INDEX(#REF!,MATCH('Summary_working sheet'!$A43923&amp;'Summary_working sheet'!$B43923&amp;MID('Summary_working sheet'!$I$1,5,4),#REF!,FALSE),1)&lt;&gt;"","Yes","No"),"No")</f>
        <v>No</v>
      </c>
    </row>
    <row r="43924" spans="1:9" x14ac:dyDescent="0.2">
      <c r="A43924" s="54">
        <v>44927</v>
      </c>
      <c r="B43924" t="s">
        <v>705</v>
      </c>
      <c r="C43924" t="s">
        <v>706</v>
      </c>
      <c r="D43924" t="s">
        <v>63</v>
      </c>
      <c r="E43924" t="s">
        <v>36</v>
      </c>
      <c r="H43924" t="str">
        <f>IFERROR(IF(INDEX(#REF!,MATCH('Summary_working sheet'!$A43924&amp;'Summary_working sheet'!$B43924&amp;MID('Summary_working sheet'!$H$1,5,3),#REF!,FALSE),1)&lt;&gt;"","Yes","No"),"No")</f>
        <v>No</v>
      </c>
      <c r="I43924" t="str">
        <f>IFERROR(IF(INDEX(#REF!,MATCH('Summary_working sheet'!$A43924&amp;'Summary_working sheet'!$B43924&amp;MID('Summary_working sheet'!$I$1,5,4),#REF!,FALSE),1)&lt;&gt;"","Yes","No"),"No")</f>
        <v>No</v>
      </c>
    </row>
    <row r="43925" spans="1:9" x14ac:dyDescent="0.2">
      <c r="A43925" s="54">
        <v>44927</v>
      </c>
      <c r="B43925" t="s">
        <v>707</v>
      </c>
      <c r="C43925" t="s">
        <v>708</v>
      </c>
      <c r="D43925" t="s">
        <v>63</v>
      </c>
      <c r="E43925" t="s">
        <v>36</v>
      </c>
      <c r="H43925" t="str">
        <f>IFERROR(IF(INDEX(#REF!,MATCH('Summary_working sheet'!$A43925&amp;'Summary_working sheet'!$B43925&amp;MID('Summary_working sheet'!$H$1,5,3),#REF!,FALSE),1)&lt;&gt;"","Yes","No"),"No")</f>
        <v>No</v>
      </c>
      <c r="I43925" t="str">
        <f>IFERROR(IF(INDEX(#REF!,MATCH('Summary_working sheet'!$A43925&amp;'Summary_working sheet'!$B43925&amp;MID('Summary_working sheet'!$I$1,5,4),#REF!,FALSE),1)&lt;&gt;"","Yes","No"),"No")</f>
        <v>No</v>
      </c>
    </row>
    <row r="43926" spans="1:9" x14ac:dyDescent="0.2">
      <c r="A43926" s="54">
        <v>44927</v>
      </c>
      <c r="B43926" t="s">
        <v>709</v>
      </c>
      <c r="C43926" t="s">
        <v>710</v>
      </c>
      <c r="D43926" t="s">
        <v>63</v>
      </c>
      <c r="E43926" t="s">
        <v>36</v>
      </c>
      <c r="H43926" t="str">
        <f>IFERROR(IF(INDEX(#REF!,MATCH('Summary_working sheet'!$A43926&amp;'Summary_working sheet'!$B43926&amp;MID('Summary_working sheet'!$H$1,5,3),#REF!,FALSE),1)&lt;&gt;"","Yes","No"),"No")</f>
        <v>No</v>
      </c>
      <c r="I43926" t="str">
        <f>IFERROR(IF(INDEX(#REF!,MATCH('Summary_working sheet'!$A43926&amp;'Summary_working sheet'!$B43926&amp;MID('Summary_working sheet'!$I$1,5,4),#REF!,FALSE),1)&lt;&gt;"","Yes","No"),"No")</f>
        <v>No</v>
      </c>
    </row>
    <row r="43927" spans="1:9" x14ac:dyDescent="0.2">
      <c r="A43927" s="54">
        <v>44927</v>
      </c>
      <c r="B43927" t="s">
        <v>3196</v>
      </c>
      <c r="C43927" t="s">
        <v>3197</v>
      </c>
      <c r="D43927" t="s">
        <v>77</v>
      </c>
      <c r="E43927" t="s">
        <v>828</v>
      </c>
      <c r="H43927" t="str">
        <f>IFERROR(IF(INDEX(#REF!,MATCH('Summary_working sheet'!$A43927&amp;'Summary_working sheet'!$B43927&amp;MID('Summary_working sheet'!$H$1,5,3),#REF!,FALSE),1)&lt;&gt;"","Yes","No"),"No")</f>
        <v>No</v>
      </c>
      <c r="I43927" t="str">
        <f>IFERROR(IF(INDEX(#REF!,MATCH('Summary_working sheet'!$A43927&amp;'Summary_working sheet'!$B43927&amp;MID('Summary_working sheet'!$I$1,5,4),#REF!,FALSE),1)&lt;&gt;"","Yes","No"),"No")</f>
        <v>No</v>
      </c>
    </row>
    <row r="43928" spans="1:9" x14ac:dyDescent="0.2">
      <c r="A43928" s="54">
        <v>44927</v>
      </c>
      <c r="B43928" t="s">
        <v>711</v>
      </c>
      <c r="C43928" t="s">
        <v>712</v>
      </c>
      <c r="D43928" t="s">
        <v>107</v>
      </c>
      <c r="E43928" t="s">
        <v>36</v>
      </c>
      <c r="H43928" t="str">
        <f>IFERROR(IF(INDEX(#REF!,MATCH('Summary_working sheet'!$A43928&amp;'Summary_working sheet'!$B43928&amp;MID('Summary_working sheet'!$H$1,5,3),#REF!,FALSE),1)&lt;&gt;"","Yes","No"),"No")</f>
        <v>No</v>
      </c>
      <c r="I43928" t="str">
        <f>IFERROR(IF(INDEX(#REF!,MATCH('Summary_working sheet'!$A43928&amp;'Summary_working sheet'!$B43928&amp;MID('Summary_working sheet'!$I$1,5,4),#REF!,FALSE),1)&lt;&gt;"","Yes","No"),"No")</f>
        <v>No</v>
      </c>
    </row>
    <row r="43929" spans="1:9" x14ac:dyDescent="0.2">
      <c r="A43929" s="54">
        <v>44927</v>
      </c>
      <c r="B43929" t="s">
        <v>3198</v>
      </c>
      <c r="C43929" t="s">
        <v>3199</v>
      </c>
      <c r="D43929" t="s">
        <v>107</v>
      </c>
      <c r="E43929" t="s">
        <v>828</v>
      </c>
      <c r="H43929" t="str">
        <f>IFERROR(IF(INDEX(#REF!,MATCH('Summary_working sheet'!$A43929&amp;'Summary_working sheet'!$B43929&amp;MID('Summary_working sheet'!$H$1,5,3),#REF!,FALSE),1)&lt;&gt;"","Yes","No"),"No")</f>
        <v>No</v>
      </c>
      <c r="I43929" t="str">
        <f>IFERROR(IF(INDEX(#REF!,MATCH('Summary_working sheet'!$A43929&amp;'Summary_working sheet'!$B43929&amp;MID('Summary_working sheet'!$I$1,5,4),#REF!,FALSE),1)&lt;&gt;"","Yes","No"),"No")</f>
        <v>No</v>
      </c>
    </row>
    <row r="43930" spans="1:9" x14ac:dyDescent="0.2">
      <c r="A43930" s="54">
        <v>44927</v>
      </c>
      <c r="B43930" t="s">
        <v>713</v>
      </c>
      <c r="C43930" t="s">
        <v>714</v>
      </c>
      <c r="D43930" t="s">
        <v>96</v>
      </c>
      <c r="E43930" t="s">
        <v>36</v>
      </c>
      <c r="H43930" t="str">
        <f>IFERROR(IF(INDEX(#REF!,MATCH('Summary_working sheet'!$A43930&amp;'Summary_working sheet'!$B43930&amp;MID('Summary_working sheet'!$H$1,5,3),#REF!,FALSE),1)&lt;&gt;"","Yes","No"),"No")</f>
        <v>No</v>
      </c>
      <c r="I43930" t="str">
        <f>IFERROR(IF(INDEX(#REF!,MATCH('Summary_working sheet'!$A43930&amp;'Summary_working sheet'!$B43930&amp;MID('Summary_working sheet'!$I$1,5,4),#REF!,FALSE),1)&lt;&gt;"","Yes","No"),"No")</f>
        <v>No</v>
      </c>
    </row>
    <row r="43931" spans="1:9" x14ac:dyDescent="0.2">
      <c r="A43931" s="54">
        <v>44927</v>
      </c>
      <c r="B43931" t="s">
        <v>715</v>
      </c>
      <c r="C43931" t="s">
        <v>716</v>
      </c>
      <c r="D43931" t="s">
        <v>107</v>
      </c>
      <c r="E43931" t="s">
        <v>36</v>
      </c>
      <c r="H43931" t="str">
        <f>IFERROR(IF(INDEX(#REF!,MATCH('Summary_working sheet'!$A43931&amp;'Summary_working sheet'!$B43931&amp;MID('Summary_working sheet'!$H$1,5,3),#REF!,FALSE),1)&lt;&gt;"","Yes","No"),"No")</f>
        <v>No</v>
      </c>
      <c r="I43931" t="str">
        <f>IFERROR(IF(INDEX(#REF!,MATCH('Summary_working sheet'!$A43931&amp;'Summary_working sheet'!$B43931&amp;MID('Summary_working sheet'!$I$1,5,4),#REF!,FALSE),1)&lt;&gt;"","Yes","No"),"No")</f>
        <v>No</v>
      </c>
    </row>
    <row r="43932" spans="1:9" x14ac:dyDescent="0.2">
      <c r="A43932" s="54">
        <v>44927</v>
      </c>
      <c r="B43932" t="s">
        <v>3200</v>
      </c>
      <c r="C43932" t="s">
        <v>3201</v>
      </c>
      <c r="D43932" t="s">
        <v>96</v>
      </c>
      <c r="E43932" t="s">
        <v>828</v>
      </c>
      <c r="H43932" t="str">
        <f>IFERROR(IF(INDEX(#REF!,MATCH('Summary_working sheet'!$A43932&amp;'Summary_working sheet'!$B43932&amp;MID('Summary_working sheet'!$H$1,5,3),#REF!,FALSE),1)&lt;&gt;"","Yes","No"),"No")</f>
        <v>No</v>
      </c>
      <c r="I43932" t="str">
        <f>IFERROR(IF(INDEX(#REF!,MATCH('Summary_working sheet'!$A43932&amp;'Summary_working sheet'!$B43932&amp;MID('Summary_working sheet'!$I$1,5,4),#REF!,FALSE),1)&lt;&gt;"","Yes","No"),"No")</f>
        <v>No</v>
      </c>
    </row>
    <row r="43933" spans="1:9" x14ac:dyDescent="0.2">
      <c r="A43933" s="54">
        <v>44927</v>
      </c>
      <c r="B43933" t="s">
        <v>717</v>
      </c>
      <c r="C43933" t="s">
        <v>718</v>
      </c>
      <c r="D43933" t="s">
        <v>63</v>
      </c>
      <c r="E43933" t="s">
        <v>36</v>
      </c>
      <c r="H43933" t="str">
        <f>IFERROR(IF(INDEX(#REF!,MATCH('Summary_working sheet'!$A43933&amp;'Summary_working sheet'!$B43933&amp;MID('Summary_working sheet'!$H$1,5,3),#REF!,FALSE),1)&lt;&gt;"","Yes","No"),"No")</f>
        <v>No</v>
      </c>
      <c r="I43933" t="str">
        <f>IFERROR(IF(INDEX(#REF!,MATCH('Summary_working sheet'!$A43933&amp;'Summary_working sheet'!$B43933&amp;MID('Summary_working sheet'!$I$1,5,4),#REF!,FALSE),1)&lt;&gt;"","Yes","No"),"No")</f>
        <v>No</v>
      </c>
    </row>
    <row r="43934" spans="1:9" x14ac:dyDescent="0.2">
      <c r="A43934" s="54">
        <v>44927</v>
      </c>
      <c r="B43934" t="s">
        <v>719</v>
      </c>
      <c r="C43934" t="s">
        <v>720</v>
      </c>
      <c r="D43934" t="s">
        <v>77</v>
      </c>
      <c r="E43934" t="s">
        <v>36</v>
      </c>
      <c r="H43934" t="str">
        <f>IFERROR(IF(INDEX(#REF!,MATCH('Summary_working sheet'!$A43934&amp;'Summary_working sheet'!$B43934&amp;MID('Summary_working sheet'!$H$1,5,3),#REF!,FALSE),1)&lt;&gt;"","Yes","No"),"No")</f>
        <v>No</v>
      </c>
      <c r="I43934" t="str">
        <f>IFERROR(IF(INDEX(#REF!,MATCH('Summary_working sheet'!$A43934&amp;'Summary_working sheet'!$B43934&amp;MID('Summary_working sheet'!$I$1,5,4),#REF!,FALSE),1)&lt;&gt;"","Yes","No"),"No")</f>
        <v>No</v>
      </c>
    </row>
    <row r="43935" spans="1:9" x14ac:dyDescent="0.2">
      <c r="A43935" s="54">
        <v>44927</v>
      </c>
      <c r="B43935" t="s">
        <v>721</v>
      </c>
      <c r="C43935" t="s">
        <v>722</v>
      </c>
      <c r="D43935" t="s">
        <v>96</v>
      </c>
      <c r="E43935" t="s">
        <v>36</v>
      </c>
      <c r="H43935" t="str">
        <f>IFERROR(IF(INDEX(#REF!,MATCH('Summary_working sheet'!$A43935&amp;'Summary_working sheet'!$B43935&amp;MID('Summary_working sheet'!$H$1,5,3),#REF!,FALSE),1)&lt;&gt;"","Yes","No"),"No")</f>
        <v>No</v>
      </c>
      <c r="I43935" t="str">
        <f>IFERROR(IF(INDEX(#REF!,MATCH('Summary_working sheet'!$A43935&amp;'Summary_working sheet'!$B43935&amp;MID('Summary_working sheet'!$I$1,5,4),#REF!,FALSE),1)&lt;&gt;"","Yes","No"),"No")</f>
        <v>No</v>
      </c>
    </row>
    <row r="43936" spans="1:9" x14ac:dyDescent="0.2">
      <c r="A43936" s="54">
        <v>44927</v>
      </c>
      <c r="B43936" t="s">
        <v>3202</v>
      </c>
      <c r="C43936" t="s">
        <v>3203</v>
      </c>
      <c r="D43936" t="s">
        <v>96</v>
      </c>
      <c r="E43936" t="s">
        <v>828</v>
      </c>
      <c r="H43936" t="str">
        <f>IFERROR(IF(INDEX(#REF!,MATCH('Summary_working sheet'!$A43936&amp;'Summary_working sheet'!$B43936&amp;MID('Summary_working sheet'!$H$1,5,3),#REF!,FALSE),1)&lt;&gt;"","Yes","No"),"No")</f>
        <v>No</v>
      </c>
      <c r="I43936" t="str">
        <f>IFERROR(IF(INDEX(#REF!,MATCH('Summary_working sheet'!$A43936&amp;'Summary_working sheet'!$B43936&amp;MID('Summary_working sheet'!$I$1,5,4),#REF!,FALSE),1)&lt;&gt;"","Yes","No"),"No")</f>
        <v>No</v>
      </c>
    </row>
    <row r="43937" spans="1:9" x14ac:dyDescent="0.2">
      <c r="A43937" s="54">
        <v>44927</v>
      </c>
      <c r="B43937" t="s">
        <v>3204</v>
      </c>
      <c r="C43937" t="s">
        <v>3205</v>
      </c>
      <c r="D43937" t="s">
        <v>107</v>
      </c>
      <c r="E43937" t="s">
        <v>828</v>
      </c>
      <c r="H43937" t="str">
        <f>IFERROR(IF(INDEX(#REF!,MATCH('Summary_working sheet'!$A43937&amp;'Summary_working sheet'!$B43937&amp;MID('Summary_working sheet'!$H$1,5,3),#REF!,FALSE),1)&lt;&gt;"","Yes","No"),"No")</f>
        <v>No</v>
      </c>
      <c r="I43937" t="str">
        <f>IFERROR(IF(INDEX(#REF!,MATCH('Summary_working sheet'!$A43937&amp;'Summary_working sheet'!$B43937&amp;MID('Summary_working sheet'!$I$1,5,4),#REF!,FALSE),1)&lt;&gt;"","Yes","No"),"No")</f>
        <v>No</v>
      </c>
    </row>
    <row r="43938" spans="1:9" x14ac:dyDescent="0.2">
      <c r="A43938" s="54">
        <v>44927</v>
      </c>
      <c r="B43938" t="s">
        <v>3206</v>
      </c>
      <c r="C43938" t="s">
        <v>3207</v>
      </c>
      <c r="D43938" t="s">
        <v>77</v>
      </c>
      <c r="E43938" t="s">
        <v>828</v>
      </c>
      <c r="H43938" t="str">
        <f>IFERROR(IF(INDEX(#REF!,MATCH('Summary_working sheet'!$A43938&amp;'Summary_working sheet'!$B43938&amp;MID('Summary_working sheet'!$H$1,5,3),#REF!,FALSE),1)&lt;&gt;"","Yes","No"),"No")</f>
        <v>No</v>
      </c>
      <c r="I43938" t="str">
        <f>IFERROR(IF(INDEX(#REF!,MATCH('Summary_working sheet'!$A43938&amp;'Summary_working sheet'!$B43938&amp;MID('Summary_working sheet'!$I$1,5,4),#REF!,FALSE),1)&lt;&gt;"","Yes","No"),"No")</f>
        <v>No</v>
      </c>
    </row>
    <row r="43939" spans="1:9" x14ac:dyDescent="0.2">
      <c r="A43939" s="54">
        <v>44927</v>
      </c>
      <c r="B43939" t="s">
        <v>3208</v>
      </c>
      <c r="C43939" t="s">
        <v>3209</v>
      </c>
      <c r="D43939" t="s">
        <v>77</v>
      </c>
      <c r="E43939" t="s">
        <v>828</v>
      </c>
      <c r="H43939" t="str">
        <f>IFERROR(IF(INDEX(#REF!,MATCH('Summary_working sheet'!$A43939&amp;'Summary_working sheet'!$B43939&amp;MID('Summary_working sheet'!$H$1,5,3),#REF!,FALSE),1)&lt;&gt;"","Yes","No"),"No")</f>
        <v>No</v>
      </c>
      <c r="I43939" t="str">
        <f>IFERROR(IF(INDEX(#REF!,MATCH('Summary_working sheet'!$A43939&amp;'Summary_working sheet'!$B43939&amp;MID('Summary_working sheet'!$I$1,5,4),#REF!,FALSE),1)&lt;&gt;"","Yes","No"),"No")</f>
        <v>No</v>
      </c>
    </row>
    <row r="43940" spans="1:9" x14ac:dyDescent="0.2">
      <c r="A43940" s="54">
        <v>44927</v>
      </c>
      <c r="B43940" t="s">
        <v>723</v>
      </c>
      <c r="C43940" t="s">
        <v>724</v>
      </c>
      <c r="D43940" t="s">
        <v>96</v>
      </c>
      <c r="E43940" t="s">
        <v>36</v>
      </c>
      <c r="H43940" t="str">
        <f>IFERROR(IF(INDEX(#REF!,MATCH('Summary_working sheet'!$A43940&amp;'Summary_working sheet'!$B43940&amp;MID('Summary_working sheet'!$H$1,5,3),#REF!,FALSE),1)&lt;&gt;"","Yes","No"),"No")</f>
        <v>No</v>
      </c>
      <c r="I43940" t="str">
        <f>IFERROR(IF(INDEX(#REF!,MATCH('Summary_working sheet'!$A43940&amp;'Summary_working sheet'!$B43940&amp;MID('Summary_working sheet'!$I$1,5,4),#REF!,FALSE),1)&lt;&gt;"","Yes","No"),"No")</f>
        <v>No</v>
      </c>
    </row>
    <row r="43941" spans="1:9" x14ac:dyDescent="0.2">
      <c r="A43941" s="54">
        <v>44927</v>
      </c>
      <c r="B43941" t="s">
        <v>3210</v>
      </c>
      <c r="C43941" t="s">
        <v>3211</v>
      </c>
      <c r="D43941" t="s">
        <v>96</v>
      </c>
      <c r="E43941" t="s">
        <v>828</v>
      </c>
      <c r="H43941" t="str">
        <f>IFERROR(IF(INDEX(#REF!,MATCH('Summary_working sheet'!$A43941&amp;'Summary_working sheet'!$B43941&amp;MID('Summary_working sheet'!$H$1,5,3),#REF!,FALSE),1)&lt;&gt;"","Yes","No"),"No")</f>
        <v>No</v>
      </c>
      <c r="I43941" t="str">
        <f>IFERROR(IF(INDEX(#REF!,MATCH('Summary_working sheet'!$A43941&amp;'Summary_working sheet'!$B43941&amp;MID('Summary_working sheet'!$I$1,5,4),#REF!,FALSE),1)&lt;&gt;"","Yes","No"),"No")</f>
        <v>No</v>
      </c>
    </row>
    <row r="43942" spans="1:9" x14ac:dyDescent="0.2">
      <c r="A43942" s="54">
        <v>44927</v>
      </c>
      <c r="B43942" t="s">
        <v>725</v>
      </c>
      <c r="C43942" t="s">
        <v>726</v>
      </c>
      <c r="D43942" t="s">
        <v>120</v>
      </c>
      <c r="E43942" t="s">
        <v>36</v>
      </c>
      <c r="H43942" t="str">
        <f>IFERROR(IF(INDEX(#REF!,MATCH('Summary_working sheet'!$A43942&amp;'Summary_working sheet'!$B43942&amp;MID('Summary_working sheet'!$H$1,5,3),#REF!,FALSE),1)&lt;&gt;"","Yes","No"),"No")</f>
        <v>No</v>
      </c>
      <c r="I43942" t="str">
        <f>IFERROR(IF(INDEX(#REF!,MATCH('Summary_working sheet'!$A43942&amp;'Summary_working sheet'!$B43942&amp;MID('Summary_working sheet'!$I$1,5,4),#REF!,FALSE),1)&lt;&gt;"","Yes","No"),"No")</f>
        <v>No</v>
      </c>
    </row>
    <row r="43943" spans="1:9" x14ac:dyDescent="0.2">
      <c r="A43943" s="54">
        <v>44927</v>
      </c>
      <c r="B43943" t="s">
        <v>3212</v>
      </c>
      <c r="C43943" t="s">
        <v>3213</v>
      </c>
      <c r="D43943" t="s">
        <v>120</v>
      </c>
      <c r="E43943" t="s">
        <v>828</v>
      </c>
      <c r="H43943" t="str">
        <f>IFERROR(IF(INDEX(#REF!,MATCH('Summary_working sheet'!$A43943&amp;'Summary_working sheet'!$B43943&amp;MID('Summary_working sheet'!$H$1,5,3),#REF!,FALSE),1)&lt;&gt;"","Yes","No"),"No")</f>
        <v>No</v>
      </c>
      <c r="I43943" t="str">
        <f>IFERROR(IF(INDEX(#REF!,MATCH('Summary_working sheet'!$A43943&amp;'Summary_working sheet'!$B43943&amp;MID('Summary_working sheet'!$I$1,5,4),#REF!,FALSE),1)&lt;&gt;"","Yes","No"),"No")</f>
        <v>No</v>
      </c>
    </row>
    <row r="43944" spans="1:9" x14ac:dyDescent="0.2">
      <c r="A43944" s="54">
        <v>44927</v>
      </c>
      <c r="B43944" t="s">
        <v>3214</v>
      </c>
      <c r="C43944" t="s">
        <v>3215</v>
      </c>
      <c r="D43944" t="s">
        <v>120</v>
      </c>
      <c r="E43944" t="s">
        <v>828</v>
      </c>
      <c r="H43944" t="str">
        <f>IFERROR(IF(INDEX(#REF!,MATCH('Summary_working sheet'!$A43944&amp;'Summary_working sheet'!$B43944&amp;MID('Summary_working sheet'!$H$1,5,3),#REF!,FALSE),1)&lt;&gt;"","Yes","No"),"No")</f>
        <v>No</v>
      </c>
      <c r="I43944" t="str">
        <f>IFERROR(IF(INDEX(#REF!,MATCH('Summary_working sheet'!$A43944&amp;'Summary_working sheet'!$B43944&amp;MID('Summary_working sheet'!$I$1,5,4),#REF!,FALSE),1)&lt;&gt;"","Yes","No"),"No")</f>
        <v>No</v>
      </c>
    </row>
    <row r="43945" spans="1:9" x14ac:dyDescent="0.2">
      <c r="A43945" s="54">
        <v>44927</v>
      </c>
      <c r="B43945" t="s">
        <v>727</v>
      </c>
      <c r="C43945" t="s">
        <v>728</v>
      </c>
      <c r="D43945" t="s">
        <v>120</v>
      </c>
      <c r="E43945" t="s">
        <v>36</v>
      </c>
      <c r="H43945" t="str">
        <f>IFERROR(IF(INDEX(#REF!,MATCH('Summary_working sheet'!$A43945&amp;'Summary_working sheet'!$B43945&amp;MID('Summary_working sheet'!$H$1,5,3),#REF!,FALSE),1)&lt;&gt;"","Yes","No"),"No")</f>
        <v>No</v>
      </c>
      <c r="I43945" t="str">
        <f>IFERROR(IF(INDEX(#REF!,MATCH('Summary_working sheet'!$A43945&amp;'Summary_working sheet'!$B43945&amp;MID('Summary_working sheet'!$I$1,5,4),#REF!,FALSE),1)&lt;&gt;"","Yes","No"),"No")</f>
        <v>No</v>
      </c>
    </row>
    <row r="43946" spans="1:9" x14ac:dyDescent="0.2">
      <c r="A43946" s="54">
        <v>44927</v>
      </c>
      <c r="B43946" t="s">
        <v>729</v>
      </c>
      <c r="C43946" t="s">
        <v>730</v>
      </c>
      <c r="D43946" t="s">
        <v>107</v>
      </c>
      <c r="E43946" t="s">
        <v>36</v>
      </c>
      <c r="H43946" t="str">
        <f>IFERROR(IF(INDEX(#REF!,MATCH('Summary_working sheet'!$A43946&amp;'Summary_working sheet'!$B43946&amp;MID('Summary_working sheet'!$H$1,5,3),#REF!,FALSE),1)&lt;&gt;"","Yes","No"),"No")</f>
        <v>No</v>
      </c>
      <c r="I43946" t="str">
        <f>IFERROR(IF(INDEX(#REF!,MATCH('Summary_working sheet'!$A43946&amp;'Summary_working sheet'!$B43946&amp;MID('Summary_working sheet'!$I$1,5,4),#REF!,FALSE),1)&lt;&gt;"","Yes","No"),"No")</f>
        <v>No</v>
      </c>
    </row>
    <row r="43947" spans="1:9" x14ac:dyDescent="0.2">
      <c r="A43947" s="54">
        <v>44927</v>
      </c>
      <c r="B43947" t="s">
        <v>731</v>
      </c>
      <c r="C43947" t="s">
        <v>732</v>
      </c>
      <c r="D43947" t="s">
        <v>63</v>
      </c>
      <c r="E43947" t="s">
        <v>36</v>
      </c>
      <c r="H43947" t="str">
        <f>IFERROR(IF(INDEX(#REF!,MATCH('Summary_working sheet'!$A43947&amp;'Summary_working sheet'!$B43947&amp;MID('Summary_working sheet'!$H$1,5,3),#REF!,FALSE),1)&lt;&gt;"","Yes","No"),"No")</f>
        <v>No</v>
      </c>
      <c r="I43947" t="str">
        <f>IFERROR(IF(INDEX(#REF!,MATCH('Summary_working sheet'!$A43947&amp;'Summary_working sheet'!$B43947&amp;MID('Summary_working sheet'!$I$1,5,4),#REF!,FALSE),1)&lt;&gt;"","Yes","No"),"No")</f>
        <v>No</v>
      </c>
    </row>
    <row r="43948" spans="1:9" x14ac:dyDescent="0.2">
      <c r="A43948" s="54">
        <v>44927</v>
      </c>
      <c r="B43948" t="s">
        <v>3216</v>
      </c>
      <c r="C43948" t="s">
        <v>3217</v>
      </c>
      <c r="D43948" t="s">
        <v>63</v>
      </c>
      <c r="E43948" t="s">
        <v>828</v>
      </c>
      <c r="H43948" t="str">
        <f>IFERROR(IF(INDEX(#REF!,MATCH('Summary_working sheet'!$A43948&amp;'Summary_working sheet'!$B43948&amp;MID('Summary_working sheet'!$H$1,5,3),#REF!,FALSE),1)&lt;&gt;"","Yes","No"),"No")</f>
        <v>No</v>
      </c>
      <c r="I43948" t="str">
        <f>IFERROR(IF(INDEX(#REF!,MATCH('Summary_working sheet'!$A43948&amp;'Summary_working sheet'!$B43948&amp;MID('Summary_working sheet'!$I$1,5,4),#REF!,FALSE),1)&lt;&gt;"","Yes","No"),"No")</f>
        <v>No</v>
      </c>
    </row>
    <row r="43949" spans="1:9" x14ac:dyDescent="0.2">
      <c r="A43949" s="54">
        <v>44927</v>
      </c>
      <c r="B43949" t="s">
        <v>3218</v>
      </c>
      <c r="C43949" t="s">
        <v>3219</v>
      </c>
      <c r="D43949" t="s">
        <v>63</v>
      </c>
      <c r="E43949" t="s">
        <v>828</v>
      </c>
      <c r="H43949" t="str">
        <f>IFERROR(IF(INDEX(#REF!,MATCH('Summary_working sheet'!$A43949&amp;'Summary_working sheet'!$B43949&amp;MID('Summary_working sheet'!$H$1,5,3),#REF!,FALSE),1)&lt;&gt;"","Yes","No"),"No")</f>
        <v>No</v>
      </c>
      <c r="I43949" t="str">
        <f>IFERROR(IF(INDEX(#REF!,MATCH('Summary_working sheet'!$A43949&amp;'Summary_working sheet'!$B43949&amp;MID('Summary_working sheet'!$I$1,5,4),#REF!,FALSE),1)&lt;&gt;"","Yes","No"),"No")</f>
        <v>No</v>
      </c>
    </row>
    <row r="43950" spans="1:9" x14ac:dyDescent="0.2">
      <c r="A43950" s="54">
        <v>44927</v>
      </c>
      <c r="B43950" t="s">
        <v>733</v>
      </c>
      <c r="C43950" t="s">
        <v>734</v>
      </c>
      <c r="D43950" t="s">
        <v>96</v>
      </c>
      <c r="E43950" t="s">
        <v>36</v>
      </c>
      <c r="H43950" t="str">
        <f>IFERROR(IF(INDEX(#REF!,MATCH('Summary_working sheet'!$A43950&amp;'Summary_working sheet'!$B43950&amp;MID('Summary_working sheet'!$H$1,5,3),#REF!,FALSE),1)&lt;&gt;"","Yes","No"),"No")</f>
        <v>No</v>
      </c>
      <c r="I43950" t="str">
        <f>IFERROR(IF(INDEX(#REF!,MATCH('Summary_working sheet'!$A43950&amp;'Summary_working sheet'!$B43950&amp;MID('Summary_working sheet'!$I$1,5,4),#REF!,FALSE),1)&lt;&gt;"","Yes","No"),"No")</f>
        <v>No</v>
      </c>
    </row>
    <row r="43951" spans="1:9" x14ac:dyDescent="0.2">
      <c r="A43951" s="54">
        <v>44927</v>
      </c>
      <c r="B43951" t="s">
        <v>735</v>
      </c>
      <c r="C43951" t="s">
        <v>736</v>
      </c>
      <c r="D43951" t="s">
        <v>107</v>
      </c>
      <c r="E43951" t="s">
        <v>36</v>
      </c>
      <c r="H43951" t="str">
        <f>IFERROR(IF(INDEX(#REF!,MATCH('Summary_working sheet'!$A43951&amp;'Summary_working sheet'!$B43951&amp;MID('Summary_working sheet'!$H$1,5,3),#REF!,FALSE),1)&lt;&gt;"","Yes","No"),"No")</f>
        <v>No</v>
      </c>
      <c r="I43951" t="str">
        <f>IFERROR(IF(INDEX(#REF!,MATCH('Summary_working sheet'!$A43951&amp;'Summary_working sheet'!$B43951&amp;MID('Summary_working sheet'!$I$1,5,4),#REF!,FALSE),1)&lt;&gt;"","Yes","No"),"No")</f>
        <v>No</v>
      </c>
    </row>
    <row r="43952" spans="1:9" x14ac:dyDescent="0.2">
      <c r="A43952" s="54">
        <v>44927</v>
      </c>
      <c r="B43952" t="s">
        <v>737</v>
      </c>
      <c r="C43952" t="s">
        <v>738</v>
      </c>
      <c r="D43952" t="s">
        <v>156</v>
      </c>
      <c r="E43952" t="s">
        <v>36</v>
      </c>
      <c r="H43952" t="str">
        <f>IFERROR(IF(INDEX(#REF!,MATCH('Summary_working sheet'!$A43952&amp;'Summary_working sheet'!$B43952&amp;MID('Summary_working sheet'!$H$1,5,3),#REF!,FALSE),1)&lt;&gt;"","Yes","No"),"No")</f>
        <v>No</v>
      </c>
      <c r="I43952" t="str">
        <f>IFERROR(IF(INDEX(#REF!,MATCH('Summary_working sheet'!$A43952&amp;'Summary_working sheet'!$B43952&amp;MID('Summary_working sheet'!$I$1,5,4),#REF!,FALSE),1)&lt;&gt;"","Yes","No"),"No")</f>
        <v>No</v>
      </c>
    </row>
    <row r="43953" spans="1:9" x14ac:dyDescent="0.2">
      <c r="A43953" s="54">
        <v>44927</v>
      </c>
      <c r="B43953" t="s">
        <v>3220</v>
      </c>
      <c r="C43953" t="s">
        <v>3221</v>
      </c>
      <c r="D43953" t="s">
        <v>120</v>
      </c>
      <c r="E43953" t="s">
        <v>828</v>
      </c>
      <c r="H43953" t="str">
        <f>IFERROR(IF(INDEX(#REF!,MATCH('Summary_working sheet'!$A43953&amp;'Summary_working sheet'!$B43953&amp;MID('Summary_working sheet'!$H$1,5,3),#REF!,FALSE),1)&lt;&gt;"","Yes","No"),"No")</f>
        <v>No</v>
      </c>
      <c r="I43953" t="str">
        <f>IFERROR(IF(INDEX(#REF!,MATCH('Summary_working sheet'!$A43953&amp;'Summary_working sheet'!$B43953&amp;MID('Summary_working sheet'!$I$1,5,4),#REF!,FALSE),1)&lt;&gt;"","Yes","No"),"No")</f>
        <v>No</v>
      </c>
    </row>
    <row r="43954" spans="1:9" x14ac:dyDescent="0.2">
      <c r="A43954" s="54">
        <v>44927</v>
      </c>
      <c r="B43954" t="s">
        <v>739</v>
      </c>
      <c r="C43954" t="s">
        <v>740</v>
      </c>
      <c r="D43954" t="s">
        <v>107</v>
      </c>
      <c r="E43954" t="s">
        <v>832</v>
      </c>
      <c r="H43954" t="str">
        <f>IFERROR(IF(INDEX(#REF!,MATCH('Summary_working sheet'!$A43954&amp;'Summary_working sheet'!$B43954&amp;MID('Summary_working sheet'!$H$1,5,3),#REF!,FALSE),1)&lt;&gt;"","Yes","No"),"No")</f>
        <v>No</v>
      </c>
      <c r="I43954" t="str">
        <f>IFERROR(IF(INDEX(#REF!,MATCH('Summary_working sheet'!$A43954&amp;'Summary_working sheet'!$B43954&amp;MID('Summary_working sheet'!$I$1,5,4),#REF!,FALSE),1)&lt;&gt;"","Yes","No"),"No")</f>
        <v>No</v>
      </c>
    </row>
    <row r="43955" spans="1:9" x14ac:dyDescent="0.2">
      <c r="A43955" s="54">
        <v>44927</v>
      </c>
      <c r="B43955" t="s">
        <v>3222</v>
      </c>
      <c r="C43955" t="s">
        <v>3223</v>
      </c>
      <c r="D43955" t="s">
        <v>107</v>
      </c>
      <c r="E43955" t="s">
        <v>828</v>
      </c>
      <c r="H43955" t="str">
        <f>IFERROR(IF(INDEX(#REF!,MATCH('Summary_working sheet'!$A43955&amp;'Summary_working sheet'!$B43955&amp;MID('Summary_working sheet'!$H$1,5,3),#REF!,FALSE),1)&lt;&gt;"","Yes","No"),"No")</f>
        <v>No</v>
      </c>
      <c r="I43955" t="str">
        <f>IFERROR(IF(INDEX(#REF!,MATCH('Summary_working sheet'!$A43955&amp;'Summary_working sheet'!$B43955&amp;MID('Summary_working sheet'!$I$1,5,4),#REF!,FALSE),1)&lt;&gt;"","Yes","No"),"No")</f>
        <v>No</v>
      </c>
    </row>
    <row r="43956" spans="1:9" x14ac:dyDescent="0.2">
      <c r="A43956" s="54">
        <v>44927</v>
      </c>
      <c r="B43956" t="s">
        <v>741</v>
      </c>
      <c r="C43956" t="s">
        <v>742</v>
      </c>
      <c r="D43956" t="s">
        <v>156</v>
      </c>
      <c r="E43956" t="s">
        <v>832</v>
      </c>
      <c r="H43956" t="str">
        <f>IFERROR(IF(INDEX(#REF!,MATCH('Summary_working sheet'!$A43956&amp;'Summary_working sheet'!$B43956&amp;MID('Summary_working sheet'!$H$1,5,3),#REF!,FALSE),1)&lt;&gt;"","Yes","No"),"No")</f>
        <v>No</v>
      </c>
      <c r="I43956" t="str">
        <f>IFERROR(IF(INDEX(#REF!,MATCH('Summary_working sheet'!$A43956&amp;'Summary_working sheet'!$B43956&amp;MID('Summary_working sheet'!$I$1,5,4),#REF!,FALSE),1)&lt;&gt;"","Yes","No"),"No")</f>
        <v>No</v>
      </c>
    </row>
    <row r="43957" spans="1:9" x14ac:dyDescent="0.2">
      <c r="A43957" s="54">
        <v>44927</v>
      </c>
      <c r="B43957" t="s">
        <v>743</v>
      </c>
      <c r="C43957" t="s">
        <v>744</v>
      </c>
      <c r="D43957" t="s">
        <v>107</v>
      </c>
      <c r="E43957" t="s">
        <v>832</v>
      </c>
      <c r="H43957" t="str">
        <f>IFERROR(IF(INDEX(#REF!,MATCH('Summary_working sheet'!$A43957&amp;'Summary_working sheet'!$B43957&amp;MID('Summary_working sheet'!$H$1,5,3),#REF!,FALSE),1)&lt;&gt;"","Yes","No"),"No")</f>
        <v>No</v>
      </c>
      <c r="I43957" t="str">
        <f>IFERROR(IF(INDEX(#REF!,MATCH('Summary_working sheet'!$A43957&amp;'Summary_working sheet'!$B43957&amp;MID('Summary_working sheet'!$I$1,5,4),#REF!,FALSE),1)&lt;&gt;"","Yes","No"),"No")</f>
        <v>No</v>
      </c>
    </row>
    <row r="43958" spans="1:9" x14ac:dyDescent="0.2">
      <c r="A43958" s="54">
        <v>44927</v>
      </c>
      <c r="B43958" t="s">
        <v>3224</v>
      </c>
      <c r="C43958" t="s">
        <v>3225</v>
      </c>
      <c r="D43958" t="s">
        <v>77</v>
      </c>
      <c r="E43958" t="s">
        <v>828</v>
      </c>
      <c r="H43958" t="str">
        <f>IFERROR(IF(INDEX(#REF!,MATCH('Summary_working sheet'!$A43958&amp;'Summary_working sheet'!$B43958&amp;MID('Summary_working sheet'!$H$1,5,3),#REF!,FALSE),1)&lt;&gt;"","Yes","No"),"No")</f>
        <v>No</v>
      </c>
      <c r="I43958" t="str">
        <f>IFERROR(IF(INDEX(#REF!,MATCH('Summary_working sheet'!$A43958&amp;'Summary_working sheet'!$B43958&amp;MID('Summary_working sheet'!$I$1,5,4),#REF!,FALSE),1)&lt;&gt;"","Yes","No"),"No")</f>
        <v>No</v>
      </c>
    </row>
    <row r="43959" spans="1:9" x14ac:dyDescent="0.2">
      <c r="A43959" s="54">
        <v>44927</v>
      </c>
      <c r="B43959" t="s">
        <v>3226</v>
      </c>
      <c r="C43959" t="s">
        <v>3227</v>
      </c>
      <c r="D43959" t="s">
        <v>77</v>
      </c>
      <c r="E43959" t="s">
        <v>828</v>
      </c>
      <c r="H43959" t="str">
        <f>IFERROR(IF(INDEX(#REF!,MATCH('Summary_working sheet'!$A43959&amp;'Summary_working sheet'!$B43959&amp;MID('Summary_working sheet'!$H$1,5,3),#REF!,FALSE),1)&lt;&gt;"","Yes","No"),"No")</f>
        <v>No</v>
      </c>
      <c r="I43959" t="str">
        <f>IFERROR(IF(INDEX(#REF!,MATCH('Summary_working sheet'!$A43959&amp;'Summary_working sheet'!$B43959&amp;MID('Summary_working sheet'!$I$1,5,4),#REF!,FALSE),1)&lt;&gt;"","Yes","No"),"No")</f>
        <v>No</v>
      </c>
    </row>
    <row r="43960" spans="1:9" x14ac:dyDescent="0.2">
      <c r="A43960" s="54">
        <v>44927</v>
      </c>
      <c r="B43960" t="s">
        <v>745</v>
      </c>
      <c r="C43960" t="s">
        <v>746</v>
      </c>
      <c r="D43960" t="s">
        <v>120</v>
      </c>
      <c r="E43960" t="s">
        <v>36</v>
      </c>
      <c r="H43960" t="str">
        <f>IFERROR(IF(INDEX(#REF!,MATCH('Summary_working sheet'!$A43960&amp;'Summary_working sheet'!$B43960&amp;MID('Summary_working sheet'!$H$1,5,3),#REF!,FALSE),1)&lt;&gt;"","Yes","No"),"No")</f>
        <v>No</v>
      </c>
      <c r="I43960" t="str">
        <f>IFERROR(IF(INDEX(#REF!,MATCH('Summary_working sheet'!$A43960&amp;'Summary_working sheet'!$B43960&amp;MID('Summary_working sheet'!$I$1,5,4),#REF!,FALSE),1)&lt;&gt;"","Yes","No"),"No")</f>
        <v>No</v>
      </c>
    </row>
    <row r="43961" spans="1:9" x14ac:dyDescent="0.2">
      <c r="A43961" s="54">
        <v>44927</v>
      </c>
      <c r="B43961" t="s">
        <v>3228</v>
      </c>
      <c r="C43961" t="s">
        <v>3229</v>
      </c>
      <c r="D43961" t="s">
        <v>120</v>
      </c>
      <c r="E43961" t="s">
        <v>828</v>
      </c>
      <c r="H43961" t="str">
        <f>IFERROR(IF(INDEX(#REF!,MATCH('Summary_working sheet'!$A43961&amp;'Summary_working sheet'!$B43961&amp;MID('Summary_working sheet'!$H$1,5,3),#REF!,FALSE),1)&lt;&gt;"","Yes","No"),"No")</f>
        <v>No</v>
      </c>
      <c r="I43961" t="str">
        <f>IFERROR(IF(INDEX(#REF!,MATCH('Summary_working sheet'!$A43961&amp;'Summary_working sheet'!$B43961&amp;MID('Summary_working sheet'!$I$1,5,4),#REF!,FALSE),1)&lt;&gt;"","Yes","No"),"No")</f>
        <v>No</v>
      </c>
    </row>
    <row r="43962" spans="1:9" x14ac:dyDescent="0.2">
      <c r="A43962" s="54">
        <v>44927</v>
      </c>
      <c r="B43962" t="s">
        <v>747</v>
      </c>
      <c r="C43962" t="s">
        <v>748</v>
      </c>
      <c r="D43962" t="s">
        <v>107</v>
      </c>
      <c r="E43962" t="s">
        <v>36</v>
      </c>
      <c r="H43962" t="str">
        <f>IFERROR(IF(INDEX(#REF!,MATCH('Summary_working sheet'!$A43962&amp;'Summary_working sheet'!$B43962&amp;MID('Summary_working sheet'!$H$1,5,3),#REF!,FALSE),1)&lt;&gt;"","Yes","No"),"No")</f>
        <v>No</v>
      </c>
      <c r="I43962" t="str">
        <f>IFERROR(IF(INDEX(#REF!,MATCH('Summary_working sheet'!$A43962&amp;'Summary_working sheet'!$B43962&amp;MID('Summary_working sheet'!$I$1,5,4),#REF!,FALSE),1)&lt;&gt;"","Yes","No"),"No")</f>
        <v>No</v>
      </c>
    </row>
    <row r="43963" spans="1:9" x14ac:dyDescent="0.2">
      <c r="A43963" s="54">
        <v>44927</v>
      </c>
      <c r="B43963" t="s">
        <v>749</v>
      </c>
      <c r="C43963" t="s">
        <v>750</v>
      </c>
      <c r="D43963" t="s">
        <v>156</v>
      </c>
      <c r="E43963" t="s">
        <v>36</v>
      </c>
      <c r="H43963" t="str">
        <f>IFERROR(IF(INDEX(#REF!,MATCH('Summary_working sheet'!$A43963&amp;'Summary_working sheet'!$B43963&amp;MID('Summary_working sheet'!$H$1,5,3),#REF!,FALSE),1)&lt;&gt;"","Yes","No"),"No")</f>
        <v>No</v>
      </c>
      <c r="I43963" t="str">
        <f>IFERROR(IF(INDEX(#REF!,MATCH('Summary_working sheet'!$A43963&amp;'Summary_working sheet'!$B43963&amp;MID('Summary_working sheet'!$I$1,5,4),#REF!,FALSE),1)&lt;&gt;"","Yes","No"),"No")</f>
        <v>No</v>
      </c>
    </row>
    <row r="43964" spans="1:9" x14ac:dyDescent="0.2">
      <c r="A43964" s="54">
        <v>44927</v>
      </c>
      <c r="B43964" t="s">
        <v>753</v>
      </c>
      <c r="C43964" t="s">
        <v>754</v>
      </c>
      <c r="D43964" t="s">
        <v>77</v>
      </c>
      <c r="E43964" t="s">
        <v>36</v>
      </c>
      <c r="H43964" t="str">
        <f>IFERROR(IF(INDEX(#REF!,MATCH('Summary_working sheet'!$A43964&amp;'Summary_working sheet'!$B43964&amp;MID('Summary_working sheet'!$H$1,5,3),#REF!,FALSE),1)&lt;&gt;"","Yes","No"),"No")</f>
        <v>No</v>
      </c>
      <c r="I43964" t="str">
        <f>IFERROR(IF(INDEX(#REF!,MATCH('Summary_working sheet'!$A43964&amp;'Summary_working sheet'!$B43964&amp;MID('Summary_working sheet'!$I$1,5,4),#REF!,FALSE),1)&lt;&gt;"","Yes","No"),"No")</f>
        <v>No</v>
      </c>
    </row>
    <row r="43965" spans="1:9" x14ac:dyDescent="0.2">
      <c r="A43965" s="54">
        <v>44927</v>
      </c>
      <c r="B43965" t="s">
        <v>3230</v>
      </c>
      <c r="C43965" t="s">
        <v>2138</v>
      </c>
      <c r="D43965" t="s">
        <v>120</v>
      </c>
      <c r="E43965" t="s">
        <v>828</v>
      </c>
      <c r="H43965" t="str">
        <f>IFERROR(IF(INDEX(#REF!,MATCH('Summary_working sheet'!$A43965&amp;'Summary_working sheet'!$B43965&amp;MID('Summary_working sheet'!$H$1,5,3),#REF!,FALSE),1)&lt;&gt;"","Yes","No"),"No")</f>
        <v>No</v>
      </c>
      <c r="I43965" t="str">
        <f>IFERROR(IF(INDEX(#REF!,MATCH('Summary_working sheet'!$A43965&amp;'Summary_working sheet'!$B43965&amp;MID('Summary_working sheet'!$I$1,5,4),#REF!,FALSE),1)&lt;&gt;"","Yes","No"),"No")</f>
        <v>No</v>
      </c>
    </row>
    <row r="43966" spans="1:9" x14ac:dyDescent="0.2">
      <c r="A43966" s="54">
        <v>44927</v>
      </c>
      <c r="B43966" t="s">
        <v>3231</v>
      </c>
      <c r="C43966" t="s">
        <v>3232</v>
      </c>
      <c r="D43966" t="s">
        <v>107</v>
      </c>
      <c r="E43966" t="s">
        <v>828</v>
      </c>
      <c r="H43966" t="str">
        <f>IFERROR(IF(INDEX(#REF!,MATCH('Summary_working sheet'!$A43966&amp;'Summary_working sheet'!$B43966&amp;MID('Summary_working sheet'!$H$1,5,3),#REF!,FALSE),1)&lt;&gt;"","Yes","No"),"No")</f>
        <v>No</v>
      </c>
      <c r="I43966" t="str">
        <f>IFERROR(IF(INDEX(#REF!,MATCH('Summary_working sheet'!$A43966&amp;'Summary_working sheet'!$B43966&amp;MID('Summary_working sheet'!$I$1,5,4),#REF!,FALSE),1)&lt;&gt;"","Yes","No"),"No")</f>
        <v>No</v>
      </c>
    </row>
    <row r="43967" spans="1:9" x14ac:dyDescent="0.2">
      <c r="A43967" s="54">
        <v>44927</v>
      </c>
      <c r="B43967" t="s">
        <v>3233</v>
      </c>
      <c r="C43967" t="s">
        <v>3234</v>
      </c>
      <c r="D43967" t="s">
        <v>107</v>
      </c>
      <c r="E43967" t="s">
        <v>828</v>
      </c>
      <c r="H43967" t="str">
        <f>IFERROR(IF(INDEX(#REF!,MATCH('Summary_working sheet'!$A43967&amp;'Summary_working sheet'!$B43967&amp;MID('Summary_working sheet'!$H$1,5,3),#REF!,FALSE),1)&lt;&gt;"","Yes","No"),"No")</f>
        <v>No</v>
      </c>
      <c r="I43967" t="str">
        <f>IFERROR(IF(INDEX(#REF!,MATCH('Summary_working sheet'!$A43967&amp;'Summary_working sheet'!$B43967&amp;MID('Summary_working sheet'!$I$1,5,4),#REF!,FALSE),1)&lt;&gt;"","Yes","No"),"No")</f>
        <v>No</v>
      </c>
    </row>
    <row r="43968" spans="1:9" x14ac:dyDescent="0.2">
      <c r="A43968" s="54">
        <v>44927</v>
      </c>
      <c r="B43968" t="s">
        <v>3235</v>
      </c>
      <c r="C43968" t="s">
        <v>3236</v>
      </c>
      <c r="D43968" t="s">
        <v>107</v>
      </c>
      <c r="E43968" t="s">
        <v>828</v>
      </c>
      <c r="H43968" t="str">
        <f>IFERROR(IF(INDEX(#REF!,MATCH('Summary_working sheet'!$A43968&amp;'Summary_working sheet'!$B43968&amp;MID('Summary_working sheet'!$H$1,5,3),#REF!,FALSE),1)&lt;&gt;"","Yes","No"),"No")</f>
        <v>No</v>
      </c>
      <c r="I43968" t="str">
        <f>IFERROR(IF(INDEX(#REF!,MATCH('Summary_working sheet'!$A43968&amp;'Summary_working sheet'!$B43968&amp;MID('Summary_working sheet'!$I$1,5,4),#REF!,FALSE),1)&lt;&gt;"","Yes","No"),"No")</f>
        <v>No</v>
      </c>
    </row>
    <row r="43969" spans="1:9" x14ac:dyDescent="0.2">
      <c r="A43969" s="54">
        <v>44927</v>
      </c>
      <c r="B43969" t="s">
        <v>3237</v>
      </c>
      <c r="C43969" t="s">
        <v>3238</v>
      </c>
      <c r="D43969" t="s">
        <v>96</v>
      </c>
      <c r="E43969" t="s">
        <v>828</v>
      </c>
      <c r="H43969" t="str">
        <f>IFERROR(IF(INDEX(#REF!,MATCH('Summary_working sheet'!$A43969&amp;'Summary_working sheet'!$B43969&amp;MID('Summary_working sheet'!$H$1,5,3),#REF!,FALSE),1)&lt;&gt;"","Yes","No"),"No")</f>
        <v>No</v>
      </c>
      <c r="I43969" t="str">
        <f>IFERROR(IF(INDEX(#REF!,MATCH('Summary_working sheet'!$A43969&amp;'Summary_working sheet'!$B43969&amp;MID('Summary_working sheet'!$I$1,5,4),#REF!,FALSE),1)&lt;&gt;"","Yes","No"),"No")</f>
        <v>No</v>
      </c>
    </row>
    <row r="43970" spans="1:9" x14ac:dyDescent="0.2">
      <c r="A43970" s="54">
        <v>44927</v>
      </c>
      <c r="B43970" t="s">
        <v>759</v>
      </c>
      <c r="C43970" t="s">
        <v>760</v>
      </c>
      <c r="D43970" t="s">
        <v>120</v>
      </c>
      <c r="E43970" t="s">
        <v>36</v>
      </c>
      <c r="H43970" t="str">
        <f>IFERROR(IF(INDEX(#REF!,MATCH('Summary_working sheet'!$A43970&amp;'Summary_working sheet'!$B43970&amp;MID('Summary_working sheet'!$H$1,5,3),#REF!,FALSE),1)&lt;&gt;"","Yes","No"),"No")</f>
        <v>No</v>
      </c>
      <c r="I43970" t="str">
        <f>IFERROR(IF(INDEX(#REF!,MATCH('Summary_working sheet'!$A43970&amp;'Summary_working sheet'!$B43970&amp;MID('Summary_working sheet'!$I$1,5,4),#REF!,FALSE),1)&lt;&gt;"","Yes","No"),"No")</f>
        <v>No</v>
      </c>
    </row>
    <row r="43971" spans="1:9" x14ac:dyDescent="0.2">
      <c r="A43971" s="54">
        <v>44927</v>
      </c>
      <c r="B43971" t="s">
        <v>763</v>
      </c>
      <c r="C43971" t="s">
        <v>764</v>
      </c>
      <c r="D43971" t="s">
        <v>63</v>
      </c>
      <c r="E43971" t="s">
        <v>36</v>
      </c>
      <c r="H43971" t="str">
        <f>IFERROR(IF(INDEX(#REF!,MATCH('Summary_working sheet'!$A43971&amp;'Summary_working sheet'!$B43971&amp;MID('Summary_working sheet'!$H$1,5,3),#REF!,FALSE),1)&lt;&gt;"","Yes","No"),"No")</f>
        <v>No</v>
      </c>
      <c r="I43971" t="str">
        <f>IFERROR(IF(INDEX(#REF!,MATCH('Summary_working sheet'!$A43971&amp;'Summary_working sheet'!$B43971&amp;MID('Summary_working sheet'!$I$1,5,4),#REF!,FALSE),1)&lt;&gt;"","Yes","No"),"No")</f>
        <v>No</v>
      </c>
    </row>
    <row r="43972" spans="1:9" x14ac:dyDescent="0.2">
      <c r="A43972" s="54">
        <v>44927</v>
      </c>
      <c r="B43972" t="s">
        <v>3239</v>
      </c>
      <c r="C43972" t="s">
        <v>3240</v>
      </c>
      <c r="D43972" t="s">
        <v>156</v>
      </c>
      <c r="E43972" t="s">
        <v>828</v>
      </c>
      <c r="H43972" t="str">
        <f>IFERROR(IF(INDEX(#REF!,MATCH('Summary_working sheet'!$A43972&amp;'Summary_working sheet'!$B43972&amp;MID('Summary_working sheet'!$H$1,5,3),#REF!,FALSE),1)&lt;&gt;"","Yes","No"),"No")</f>
        <v>No</v>
      </c>
      <c r="I43972" t="str">
        <f>IFERROR(IF(INDEX(#REF!,MATCH('Summary_working sheet'!$A43972&amp;'Summary_working sheet'!$B43972&amp;MID('Summary_working sheet'!$I$1,5,4),#REF!,FALSE),1)&lt;&gt;"","Yes","No"),"No")</f>
        <v>No</v>
      </c>
    </row>
    <row r="43973" spans="1:9" x14ac:dyDescent="0.2">
      <c r="A43973" s="54">
        <v>44927</v>
      </c>
      <c r="B43973" t="s">
        <v>765</v>
      </c>
      <c r="C43973" t="s">
        <v>766</v>
      </c>
      <c r="D43973" t="s">
        <v>63</v>
      </c>
      <c r="E43973" t="s">
        <v>36</v>
      </c>
      <c r="H43973" t="str">
        <f>IFERROR(IF(INDEX(#REF!,MATCH('Summary_working sheet'!$A43973&amp;'Summary_working sheet'!$B43973&amp;MID('Summary_working sheet'!$H$1,5,3),#REF!,FALSE),1)&lt;&gt;"","Yes","No"),"No")</f>
        <v>No</v>
      </c>
      <c r="I43973" t="str">
        <f>IFERROR(IF(INDEX(#REF!,MATCH('Summary_working sheet'!$A43973&amp;'Summary_working sheet'!$B43973&amp;MID('Summary_working sheet'!$I$1,5,4),#REF!,FALSE),1)&lt;&gt;"","Yes","No"),"No")</f>
        <v>No</v>
      </c>
    </row>
    <row r="43974" spans="1:9" x14ac:dyDescent="0.2">
      <c r="A43974" s="54">
        <v>44927</v>
      </c>
      <c r="B43974" t="s">
        <v>767</v>
      </c>
      <c r="C43974" t="s">
        <v>768</v>
      </c>
      <c r="D43974" t="s">
        <v>107</v>
      </c>
      <c r="E43974" t="s">
        <v>36</v>
      </c>
      <c r="H43974" t="str">
        <f>IFERROR(IF(INDEX(#REF!,MATCH('Summary_working sheet'!$A43974&amp;'Summary_working sheet'!$B43974&amp;MID('Summary_working sheet'!$H$1,5,3),#REF!,FALSE),1)&lt;&gt;"","Yes","No"),"No")</f>
        <v>No</v>
      </c>
      <c r="I43974" t="str">
        <f>IFERROR(IF(INDEX(#REF!,MATCH('Summary_working sheet'!$A43974&amp;'Summary_working sheet'!$B43974&amp;MID('Summary_working sheet'!$I$1,5,4),#REF!,FALSE),1)&lt;&gt;"","Yes","No"),"No")</f>
        <v>No</v>
      </c>
    </row>
    <row r="43975" spans="1:9" x14ac:dyDescent="0.2">
      <c r="A43975" s="54">
        <v>44927</v>
      </c>
      <c r="B43975" t="s">
        <v>3241</v>
      </c>
      <c r="C43975" t="s">
        <v>3242</v>
      </c>
      <c r="D43975" t="s">
        <v>120</v>
      </c>
      <c r="E43975" t="s">
        <v>828</v>
      </c>
      <c r="H43975" t="str">
        <f>IFERROR(IF(INDEX(#REF!,MATCH('Summary_working sheet'!$A43975&amp;'Summary_working sheet'!$B43975&amp;MID('Summary_working sheet'!$H$1,5,3),#REF!,FALSE),1)&lt;&gt;"","Yes","No"),"No")</f>
        <v>No</v>
      </c>
      <c r="I43975" t="str">
        <f>IFERROR(IF(INDEX(#REF!,MATCH('Summary_working sheet'!$A43975&amp;'Summary_working sheet'!$B43975&amp;MID('Summary_working sheet'!$I$1,5,4),#REF!,FALSE),1)&lt;&gt;"","Yes","No"),"No")</f>
        <v>No</v>
      </c>
    </row>
    <row r="43976" spans="1:9" x14ac:dyDescent="0.2">
      <c r="A43976" s="54">
        <v>44927</v>
      </c>
      <c r="B43976" t="s">
        <v>3243</v>
      </c>
      <c r="C43976" t="s">
        <v>3244</v>
      </c>
      <c r="D43976" t="s">
        <v>156</v>
      </c>
      <c r="E43976" t="s">
        <v>828</v>
      </c>
      <c r="H43976" t="str">
        <f>IFERROR(IF(INDEX(#REF!,MATCH('Summary_working sheet'!$A43976&amp;'Summary_working sheet'!$B43976&amp;MID('Summary_working sheet'!$H$1,5,3),#REF!,FALSE),1)&lt;&gt;"","Yes","No"),"No")</f>
        <v>No</v>
      </c>
      <c r="I43976" t="str">
        <f>IFERROR(IF(INDEX(#REF!,MATCH('Summary_working sheet'!$A43976&amp;'Summary_working sheet'!$B43976&amp;MID('Summary_working sheet'!$I$1,5,4),#REF!,FALSE),1)&lt;&gt;"","Yes","No"),"No")</f>
        <v>No</v>
      </c>
    </row>
    <row r="43977" spans="1:9" x14ac:dyDescent="0.2">
      <c r="A43977" s="54">
        <v>44927</v>
      </c>
      <c r="B43977" t="s">
        <v>3245</v>
      </c>
      <c r="C43977" t="s">
        <v>3246</v>
      </c>
      <c r="D43977" t="s">
        <v>156</v>
      </c>
      <c r="E43977" t="s">
        <v>828</v>
      </c>
      <c r="H43977" t="str">
        <f>IFERROR(IF(INDEX(#REF!,MATCH('Summary_working sheet'!$A43977&amp;'Summary_working sheet'!$B43977&amp;MID('Summary_working sheet'!$H$1,5,3),#REF!,FALSE),1)&lt;&gt;"","Yes","No"),"No")</f>
        <v>No</v>
      </c>
      <c r="I43977" t="str">
        <f>IFERROR(IF(INDEX(#REF!,MATCH('Summary_working sheet'!$A43977&amp;'Summary_working sheet'!$B43977&amp;MID('Summary_working sheet'!$I$1,5,4),#REF!,FALSE),1)&lt;&gt;"","Yes","No"),"No")</f>
        <v>No</v>
      </c>
    </row>
    <row r="43978" spans="1:9" x14ac:dyDescent="0.2">
      <c r="A43978" s="54">
        <v>44927</v>
      </c>
      <c r="B43978" t="s">
        <v>3247</v>
      </c>
      <c r="C43978" t="s">
        <v>3248</v>
      </c>
      <c r="D43978" t="s">
        <v>120</v>
      </c>
      <c r="E43978" t="s">
        <v>828</v>
      </c>
      <c r="H43978" t="str">
        <f>IFERROR(IF(INDEX(#REF!,MATCH('Summary_working sheet'!$A43978&amp;'Summary_working sheet'!$B43978&amp;MID('Summary_working sheet'!$H$1,5,3),#REF!,FALSE),1)&lt;&gt;"","Yes","No"),"No")</f>
        <v>No</v>
      </c>
      <c r="I43978" t="str">
        <f>IFERROR(IF(INDEX(#REF!,MATCH('Summary_working sheet'!$A43978&amp;'Summary_working sheet'!$B43978&amp;MID('Summary_working sheet'!$I$1,5,4),#REF!,FALSE),1)&lt;&gt;"","Yes","No"),"No")</f>
        <v>No</v>
      </c>
    </row>
    <row r="43979" spans="1:9" x14ac:dyDescent="0.2">
      <c r="A43979" s="54">
        <v>44927</v>
      </c>
      <c r="B43979" t="s">
        <v>3249</v>
      </c>
      <c r="C43979" t="s">
        <v>891</v>
      </c>
      <c r="D43979" t="s">
        <v>156</v>
      </c>
      <c r="E43979" t="s">
        <v>828</v>
      </c>
      <c r="H43979" t="str">
        <f>IFERROR(IF(INDEX(#REF!,MATCH('Summary_working sheet'!$A43979&amp;'Summary_working sheet'!$B43979&amp;MID('Summary_working sheet'!$H$1,5,3),#REF!,FALSE),1)&lt;&gt;"","Yes","No"),"No")</f>
        <v>No</v>
      </c>
      <c r="I43979" t="str">
        <f>IFERROR(IF(INDEX(#REF!,MATCH('Summary_working sheet'!$A43979&amp;'Summary_working sheet'!$B43979&amp;MID('Summary_working sheet'!$I$1,5,4),#REF!,FALSE),1)&lt;&gt;"","Yes","No"),"No")</f>
        <v>No</v>
      </c>
    </row>
    <row r="43980" spans="1:9" x14ac:dyDescent="0.2">
      <c r="A43980" s="54">
        <v>44927</v>
      </c>
      <c r="B43980" t="s">
        <v>769</v>
      </c>
      <c r="C43980" t="s">
        <v>3250</v>
      </c>
      <c r="D43980" t="s">
        <v>156</v>
      </c>
      <c r="E43980" t="s">
        <v>832</v>
      </c>
      <c r="H43980" t="str">
        <f>IFERROR(IF(INDEX(#REF!,MATCH('Summary_working sheet'!$A43980&amp;'Summary_working sheet'!$B43980&amp;MID('Summary_working sheet'!$H$1,5,3),#REF!,FALSE),1)&lt;&gt;"","Yes","No"),"No")</f>
        <v>No</v>
      </c>
      <c r="I43980" t="str">
        <f>IFERROR(IF(INDEX(#REF!,MATCH('Summary_working sheet'!$A43980&amp;'Summary_working sheet'!$B43980&amp;MID('Summary_working sheet'!$I$1,5,4),#REF!,FALSE),1)&lt;&gt;"","Yes","No"),"No")</f>
        <v>No</v>
      </c>
    </row>
    <row r="43981" spans="1:9" x14ac:dyDescent="0.2">
      <c r="A43981" s="54">
        <v>44927</v>
      </c>
      <c r="B43981" t="s">
        <v>3251</v>
      </c>
      <c r="C43981" t="s">
        <v>3252</v>
      </c>
      <c r="D43981" t="s">
        <v>96</v>
      </c>
      <c r="E43981" t="s">
        <v>828</v>
      </c>
      <c r="H43981" t="str">
        <f>IFERROR(IF(INDEX(#REF!,MATCH('Summary_working sheet'!$A43981&amp;'Summary_working sheet'!$B43981&amp;MID('Summary_working sheet'!$H$1,5,3),#REF!,FALSE),1)&lt;&gt;"","Yes","No"),"No")</f>
        <v>No</v>
      </c>
      <c r="I43981" t="str">
        <f>IFERROR(IF(INDEX(#REF!,MATCH('Summary_working sheet'!$A43981&amp;'Summary_working sheet'!$B43981&amp;MID('Summary_working sheet'!$I$1,5,4),#REF!,FALSE),1)&lt;&gt;"","Yes","No"),"No")</f>
        <v>No</v>
      </c>
    </row>
    <row r="43982" spans="1:9" x14ac:dyDescent="0.2">
      <c r="A43982" s="54">
        <v>44927</v>
      </c>
      <c r="B43982" t="s">
        <v>3253</v>
      </c>
      <c r="C43982" t="s">
        <v>3254</v>
      </c>
      <c r="D43982" t="s">
        <v>77</v>
      </c>
      <c r="E43982" t="s">
        <v>828</v>
      </c>
      <c r="H43982" t="str">
        <f>IFERROR(IF(INDEX(#REF!,MATCH('Summary_working sheet'!$A43982&amp;'Summary_working sheet'!$B43982&amp;MID('Summary_working sheet'!$H$1,5,3),#REF!,FALSE),1)&lt;&gt;"","Yes","No"),"No")</f>
        <v>No</v>
      </c>
      <c r="I43982" t="str">
        <f>IFERROR(IF(INDEX(#REF!,MATCH('Summary_working sheet'!$A43982&amp;'Summary_working sheet'!$B43982&amp;MID('Summary_working sheet'!$I$1,5,4),#REF!,FALSE),1)&lt;&gt;"","Yes","No"),"No")</f>
        <v>No</v>
      </c>
    </row>
    <row r="43983" spans="1:9" x14ac:dyDescent="0.2">
      <c r="A43983" s="54">
        <v>44927</v>
      </c>
      <c r="B43983" t="s">
        <v>3255</v>
      </c>
      <c r="C43983" t="s">
        <v>3256</v>
      </c>
      <c r="D43983" t="s">
        <v>63</v>
      </c>
      <c r="E43983" t="s">
        <v>828</v>
      </c>
      <c r="H43983" t="str">
        <f>IFERROR(IF(INDEX(#REF!,MATCH('Summary_working sheet'!$A43983&amp;'Summary_working sheet'!$B43983&amp;MID('Summary_working sheet'!$H$1,5,3),#REF!,FALSE),1)&lt;&gt;"","Yes","No"),"No")</f>
        <v>No</v>
      </c>
      <c r="I43983" t="str">
        <f>IFERROR(IF(INDEX(#REF!,MATCH('Summary_working sheet'!$A43983&amp;'Summary_working sheet'!$B43983&amp;MID('Summary_working sheet'!$I$1,5,4),#REF!,FALSE),1)&lt;&gt;"","Yes","No"),"No")</f>
        <v>No</v>
      </c>
    </row>
    <row r="43984" spans="1:9" x14ac:dyDescent="0.2">
      <c r="A43984" s="54">
        <v>44927</v>
      </c>
      <c r="B43984" t="s">
        <v>3257</v>
      </c>
      <c r="C43984" t="s">
        <v>3258</v>
      </c>
      <c r="D43984" t="s">
        <v>120</v>
      </c>
      <c r="E43984" t="s">
        <v>828</v>
      </c>
      <c r="H43984" t="str">
        <f>IFERROR(IF(INDEX(#REF!,MATCH('Summary_working sheet'!$A43984&amp;'Summary_working sheet'!$B43984&amp;MID('Summary_working sheet'!$H$1,5,3),#REF!,FALSE),1)&lt;&gt;"","Yes","No"),"No")</f>
        <v>No</v>
      </c>
      <c r="I43984" t="str">
        <f>IFERROR(IF(INDEX(#REF!,MATCH('Summary_working sheet'!$A43984&amp;'Summary_working sheet'!$B43984&amp;MID('Summary_working sheet'!$I$1,5,4),#REF!,FALSE),1)&lt;&gt;"","Yes","No"),"No")</f>
        <v>No</v>
      </c>
    </row>
    <row r="43985" spans="1:9" x14ac:dyDescent="0.2">
      <c r="A43985" s="54">
        <v>44927</v>
      </c>
      <c r="B43985" t="s">
        <v>3259</v>
      </c>
      <c r="C43985" t="s">
        <v>3260</v>
      </c>
      <c r="D43985" t="s">
        <v>120</v>
      </c>
      <c r="E43985" t="s">
        <v>828</v>
      </c>
      <c r="H43985" t="str">
        <f>IFERROR(IF(INDEX(#REF!,MATCH('Summary_working sheet'!$A43985&amp;'Summary_working sheet'!$B43985&amp;MID('Summary_working sheet'!$H$1,5,3),#REF!,FALSE),1)&lt;&gt;"","Yes","No"),"No")</f>
        <v>No</v>
      </c>
      <c r="I43985" t="str">
        <f>IFERROR(IF(INDEX(#REF!,MATCH('Summary_working sheet'!$A43985&amp;'Summary_working sheet'!$B43985&amp;MID('Summary_working sheet'!$I$1,5,4),#REF!,FALSE),1)&lt;&gt;"","Yes","No"),"No")</f>
        <v>No</v>
      </c>
    </row>
    <row r="43986" spans="1:9" x14ac:dyDescent="0.2">
      <c r="A43986" s="54">
        <v>44927</v>
      </c>
      <c r="B43986" t="s">
        <v>3261</v>
      </c>
      <c r="C43986" t="s">
        <v>3262</v>
      </c>
      <c r="D43986" t="s">
        <v>120</v>
      </c>
      <c r="E43986" t="s">
        <v>828</v>
      </c>
      <c r="H43986" t="str">
        <f>IFERROR(IF(INDEX(#REF!,MATCH('Summary_working sheet'!$A43986&amp;'Summary_working sheet'!$B43986&amp;MID('Summary_working sheet'!$H$1,5,3),#REF!,FALSE),1)&lt;&gt;"","Yes","No"),"No")</f>
        <v>No</v>
      </c>
      <c r="I43986" t="str">
        <f>IFERROR(IF(INDEX(#REF!,MATCH('Summary_working sheet'!$A43986&amp;'Summary_working sheet'!$B43986&amp;MID('Summary_working sheet'!$I$1,5,4),#REF!,FALSE),1)&lt;&gt;"","Yes","No"),"No")</f>
        <v>No</v>
      </c>
    </row>
    <row r="43987" spans="1:9" x14ac:dyDescent="0.2">
      <c r="A43987" s="54">
        <v>44927</v>
      </c>
      <c r="B43987" t="s">
        <v>3263</v>
      </c>
      <c r="C43987" t="s">
        <v>3264</v>
      </c>
      <c r="D43987" t="s">
        <v>120</v>
      </c>
      <c r="E43987" t="s">
        <v>828</v>
      </c>
      <c r="H43987" t="str">
        <f>IFERROR(IF(INDEX(#REF!,MATCH('Summary_working sheet'!$A43987&amp;'Summary_working sheet'!$B43987&amp;MID('Summary_working sheet'!$H$1,5,3),#REF!,FALSE),1)&lt;&gt;"","Yes","No"),"No")</f>
        <v>No</v>
      </c>
      <c r="I43987" t="str">
        <f>IFERROR(IF(INDEX(#REF!,MATCH('Summary_working sheet'!$A43987&amp;'Summary_working sheet'!$B43987&amp;MID('Summary_working sheet'!$I$1,5,4),#REF!,FALSE),1)&lt;&gt;"","Yes","No"),"No")</f>
        <v>No</v>
      </c>
    </row>
    <row r="43988" spans="1:9" x14ac:dyDescent="0.2">
      <c r="A43988" s="54">
        <v>44927</v>
      </c>
      <c r="B43988" t="s">
        <v>3265</v>
      </c>
      <c r="C43988" t="s">
        <v>3266</v>
      </c>
      <c r="D43988" t="s">
        <v>120</v>
      </c>
      <c r="E43988" t="s">
        <v>828</v>
      </c>
      <c r="H43988" t="str">
        <f>IFERROR(IF(INDEX(#REF!,MATCH('Summary_working sheet'!$A43988&amp;'Summary_working sheet'!$B43988&amp;MID('Summary_working sheet'!$H$1,5,3),#REF!,FALSE),1)&lt;&gt;"","Yes","No"),"No")</f>
        <v>No</v>
      </c>
      <c r="I43988" t="str">
        <f>IFERROR(IF(INDEX(#REF!,MATCH('Summary_working sheet'!$A43988&amp;'Summary_working sheet'!$B43988&amp;MID('Summary_working sheet'!$I$1,5,4),#REF!,FALSE),1)&lt;&gt;"","Yes","No"),"No")</f>
        <v>No</v>
      </c>
    </row>
    <row r="43989" spans="1:9" x14ac:dyDescent="0.2">
      <c r="A43989" s="54">
        <v>44927</v>
      </c>
      <c r="B43989" t="s">
        <v>3267</v>
      </c>
      <c r="C43989" t="s">
        <v>3268</v>
      </c>
      <c r="D43989" t="s">
        <v>132</v>
      </c>
      <c r="E43989" t="s">
        <v>828</v>
      </c>
      <c r="H43989" t="str">
        <f>IFERROR(IF(INDEX(#REF!,MATCH('Summary_working sheet'!$A43989&amp;'Summary_working sheet'!$B43989&amp;MID('Summary_working sheet'!$H$1,5,3),#REF!,FALSE),1)&lt;&gt;"","Yes","No"),"No")</f>
        <v>No</v>
      </c>
      <c r="I43989" t="str">
        <f>IFERROR(IF(INDEX(#REF!,MATCH('Summary_working sheet'!$A43989&amp;'Summary_working sheet'!$B43989&amp;MID('Summary_working sheet'!$I$1,5,4),#REF!,FALSE),1)&lt;&gt;"","Yes","No"),"No")</f>
        <v>No</v>
      </c>
    </row>
    <row r="43990" spans="1:9" x14ac:dyDescent="0.2">
      <c r="A43990" s="54">
        <v>44927</v>
      </c>
      <c r="B43990" t="s">
        <v>3269</v>
      </c>
      <c r="C43990" t="s">
        <v>3270</v>
      </c>
      <c r="D43990" t="s">
        <v>132</v>
      </c>
      <c r="E43990" t="s">
        <v>828</v>
      </c>
      <c r="H43990" t="str">
        <f>IFERROR(IF(INDEX(#REF!,MATCH('Summary_working sheet'!$A43990&amp;'Summary_working sheet'!$B43990&amp;MID('Summary_working sheet'!$H$1,5,3),#REF!,FALSE),1)&lt;&gt;"","Yes","No"),"No")</f>
        <v>No</v>
      </c>
      <c r="I43990" t="str">
        <f>IFERROR(IF(INDEX(#REF!,MATCH('Summary_working sheet'!$A43990&amp;'Summary_working sheet'!$B43990&amp;MID('Summary_working sheet'!$I$1,5,4),#REF!,FALSE),1)&lt;&gt;"","Yes","No"),"No")</f>
        <v>No</v>
      </c>
    </row>
    <row r="43991" spans="1:9" x14ac:dyDescent="0.2">
      <c r="A43991" s="54">
        <v>44927</v>
      </c>
      <c r="B43991" t="s">
        <v>3271</v>
      </c>
      <c r="C43991" t="s">
        <v>3272</v>
      </c>
      <c r="D43991" t="s">
        <v>132</v>
      </c>
      <c r="E43991" t="s">
        <v>828</v>
      </c>
      <c r="H43991" t="str">
        <f>IFERROR(IF(INDEX(#REF!,MATCH('Summary_working sheet'!$A43991&amp;'Summary_working sheet'!$B43991&amp;MID('Summary_working sheet'!$H$1,5,3),#REF!,FALSE),1)&lt;&gt;"","Yes","No"),"No")</f>
        <v>No</v>
      </c>
      <c r="I43991" t="str">
        <f>IFERROR(IF(INDEX(#REF!,MATCH('Summary_working sheet'!$A43991&amp;'Summary_working sheet'!$B43991&amp;MID('Summary_working sheet'!$I$1,5,4),#REF!,FALSE),1)&lt;&gt;"","Yes","No"),"No")</f>
        <v>No</v>
      </c>
    </row>
    <row r="43992" spans="1:9" x14ac:dyDescent="0.2">
      <c r="A43992" s="54">
        <v>44927</v>
      </c>
      <c r="B43992" t="s">
        <v>3273</v>
      </c>
      <c r="C43992" t="s">
        <v>3274</v>
      </c>
      <c r="D43992" t="s">
        <v>132</v>
      </c>
      <c r="E43992" t="s">
        <v>828</v>
      </c>
      <c r="H43992" t="str">
        <f>IFERROR(IF(INDEX(#REF!,MATCH('Summary_working sheet'!$A43992&amp;'Summary_working sheet'!$B43992&amp;MID('Summary_working sheet'!$H$1,5,3),#REF!,FALSE),1)&lt;&gt;"","Yes","No"),"No")</f>
        <v>No</v>
      </c>
      <c r="I43992" t="str">
        <f>IFERROR(IF(INDEX(#REF!,MATCH('Summary_working sheet'!$A43992&amp;'Summary_working sheet'!$B43992&amp;MID('Summary_working sheet'!$I$1,5,4),#REF!,FALSE),1)&lt;&gt;"","Yes","No"),"No")</f>
        <v>No</v>
      </c>
    </row>
    <row r="43993" spans="1:9" x14ac:dyDescent="0.2">
      <c r="A43993" s="54">
        <v>44927</v>
      </c>
      <c r="B43993" t="s">
        <v>3275</v>
      </c>
      <c r="C43993" t="s">
        <v>3276</v>
      </c>
      <c r="D43993" t="s">
        <v>132</v>
      </c>
      <c r="E43993" t="s">
        <v>828</v>
      </c>
      <c r="H43993" t="str">
        <f>IFERROR(IF(INDEX(#REF!,MATCH('Summary_working sheet'!$A43993&amp;'Summary_working sheet'!$B43993&amp;MID('Summary_working sheet'!$H$1,5,3),#REF!,FALSE),1)&lt;&gt;"","Yes","No"),"No")</f>
        <v>No</v>
      </c>
      <c r="I43993" t="str">
        <f>IFERROR(IF(INDEX(#REF!,MATCH('Summary_working sheet'!$A43993&amp;'Summary_working sheet'!$B43993&amp;MID('Summary_working sheet'!$I$1,5,4),#REF!,FALSE),1)&lt;&gt;"","Yes","No"),"No")</f>
        <v>No</v>
      </c>
    </row>
    <row r="43994" spans="1:9" x14ac:dyDescent="0.2">
      <c r="A43994" s="54">
        <v>44927</v>
      </c>
      <c r="B43994" t="s">
        <v>3277</v>
      </c>
      <c r="C43994" t="s">
        <v>3278</v>
      </c>
      <c r="D43994" t="s">
        <v>132</v>
      </c>
      <c r="E43994" t="s">
        <v>828</v>
      </c>
      <c r="H43994" t="str">
        <f>IFERROR(IF(INDEX(#REF!,MATCH('Summary_working sheet'!$A43994&amp;'Summary_working sheet'!$B43994&amp;MID('Summary_working sheet'!$H$1,5,3),#REF!,FALSE),1)&lt;&gt;"","Yes","No"),"No")</f>
        <v>No</v>
      </c>
      <c r="I43994" t="str">
        <f>IFERROR(IF(INDEX(#REF!,MATCH('Summary_working sheet'!$A43994&amp;'Summary_working sheet'!$B43994&amp;MID('Summary_working sheet'!$I$1,5,4),#REF!,FALSE),1)&lt;&gt;"","Yes","No"),"No")</f>
        <v>No</v>
      </c>
    </row>
    <row r="43995" spans="1:9" x14ac:dyDescent="0.2">
      <c r="A43995" s="54">
        <v>44927</v>
      </c>
      <c r="B43995" t="s">
        <v>3279</v>
      </c>
      <c r="C43995" t="s">
        <v>3280</v>
      </c>
      <c r="D43995" t="s">
        <v>132</v>
      </c>
      <c r="E43995" t="s">
        <v>828</v>
      </c>
      <c r="H43995" t="str">
        <f>IFERROR(IF(INDEX(#REF!,MATCH('Summary_working sheet'!$A43995&amp;'Summary_working sheet'!$B43995&amp;MID('Summary_working sheet'!$H$1,5,3),#REF!,FALSE),1)&lt;&gt;"","Yes","No"),"No")</f>
        <v>No</v>
      </c>
      <c r="I43995" t="str">
        <f>IFERROR(IF(INDEX(#REF!,MATCH('Summary_working sheet'!$A43995&amp;'Summary_working sheet'!$B43995&amp;MID('Summary_working sheet'!$I$1,5,4),#REF!,FALSE),1)&lt;&gt;"","Yes","No"),"No")</f>
        <v>No</v>
      </c>
    </row>
    <row r="43996" spans="1:9" x14ac:dyDescent="0.2">
      <c r="A43996" s="54">
        <v>44927</v>
      </c>
      <c r="B43996" t="s">
        <v>3281</v>
      </c>
      <c r="C43996" t="s">
        <v>3282</v>
      </c>
      <c r="D43996" t="s">
        <v>132</v>
      </c>
      <c r="E43996" t="s">
        <v>828</v>
      </c>
      <c r="H43996" t="str">
        <f>IFERROR(IF(INDEX(#REF!,MATCH('Summary_working sheet'!$A43996&amp;'Summary_working sheet'!$B43996&amp;MID('Summary_working sheet'!$H$1,5,3),#REF!,FALSE),1)&lt;&gt;"","Yes","No"),"No")</f>
        <v>No</v>
      </c>
      <c r="I43996" t="str">
        <f>IFERROR(IF(INDEX(#REF!,MATCH('Summary_working sheet'!$A43996&amp;'Summary_working sheet'!$B43996&amp;MID('Summary_working sheet'!$I$1,5,4),#REF!,FALSE),1)&lt;&gt;"","Yes","No"),"No")</f>
        <v>No</v>
      </c>
    </row>
    <row r="43997" spans="1:9" x14ac:dyDescent="0.2">
      <c r="A43997" s="54">
        <v>44927</v>
      </c>
      <c r="B43997" t="s">
        <v>3283</v>
      </c>
      <c r="C43997" t="s">
        <v>3284</v>
      </c>
      <c r="D43997" t="s">
        <v>132</v>
      </c>
      <c r="E43997" t="s">
        <v>828</v>
      </c>
      <c r="H43997" t="str">
        <f>IFERROR(IF(INDEX(#REF!,MATCH('Summary_working sheet'!$A43997&amp;'Summary_working sheet'!$B43997&amp;MID('Summary_working sheet'!$H$1,5,3),#REF!,FALSE),1)&lt;&gt;"","Yes","No"),"No")</f>
        <v>No</v>
      </c>
      <c r="I43997" t="str">
        <f>IFERROR(IF(INDEX(#REF!,MATCH('Summary_working sheet'!$A43997&amp;'Summary_working sheet'!$B43997&amp;MID('Summary_working sheet'!$I$1,5,4),#REF!,FALSE),1)&lt;&gt;"","Yes","No"),"No")</f>
        <v>No</v>
      </c>
    </row>
    <row r="43998" spans="1:9" x14ac:dyDescent="0.2">
      <c r="A43998" s="54">
        <v>44927</v>
      </c>
      <c r="B43998" t="s">
        <v>3285</v>
      </c>
      <c r="C43998" t="s">
        <v>3286</v>
      </c>
      <c r="D43998" t="s">
        <v>132</v>
      </c>
      <c r="E43998" t="s">
        <v>828</v>
      </c>
      <c r="H43998" t="str">
        <f>IFERROR(IF(INDEX(#REF!,MATCH('Summary_working sheet'!$A43998&amp;'Summary_working sheet'!$B43998&amp;MID('Summary_working sheet'!$H$1,5,3),#REF!,FALSE),1)&lt;&gt;"","Yes","No"),"No")</f>
        <v>No</v>
      </c>
      <c r="I43998" t="str">
        <f>IFERROR(IF(INDEX(#REF!,MATCH('Summary_working sheet'!$A43998&amp;'Summary_working sheet'!$B43998&amp;MID('Summary_working sheet'!$I$1,5,4),#REF!,FALSE),1)&lt;&gt;"","Yes","No"),"No")</f>
        <v>No</v>
      </c>
    </row>
    <row r="43999" spans="1:9" x14ac:dyDescent="0.2">
      <c r="A43999" s="54">
        <v>44927</v>
      </c>
      <c r="B43999" t="s">
        <v>3287</v>
      </c>
      <c r="C43999" t="s">
        <v>3288</v>
      </c>
      <c r="D43999" t="s">
        <v>132</v>
      </c>
      <c r="E43999" t="s">
        <v>828</v>
      </c>
      <c r="H43999" t="str">
        <f>IFERROR(IF(INDEX(#REF!,MATCH('Summary_working sheet'!$A43999&amp;'Summary_working sheet'!$B43999&amp;MID('Summary_working sheet'!$H$1,5,3),#REF!,FALSE),1)&lt;&gt;"","Yes","No"),"No")</f>
        <v>No</v>
      </c>
      <c r="I43999" t="str">
        <f>IFERROR(IF(INDEX(#REF!,MATCH('Summary_working sheet'!$A43999&amp;'Summary_working sheet'!$B43999&amp;MID('Summary_working sheet'!$I$1,5,4),#REF!,FALSE),1)&lt;&gt;"","Yes","No"),"No")</f>
        <v>No</v>
      </c>
    </row>
    <row r="44000" spans="1:9" x14ac:dyDescent="0.2">
      <c r="A44000" s="54">
        <v>44927</v>
      </c>
      <c r="B44000" t="s">
        <v>3289</v>
      </c>
      <c r="C44000" t="s">
        <v>3290</v>
      </c>
      <c r="D44000" t="s">
        <v>132</v>
      </c>
      <c r="E44000" t="s">
        <v>828</v>
      </c>
      <c r="H44000" t="str">
        <f>IFERROR(IF(INDEX(#REF!,MATCH('Summary_working sheet'!$A44000&amp;'Summary_working sheet'!$B44000&amp;MID('Summary_working sheet'!$H$1,5,3),#REF!,FALSE),1)&lt;&gt;"","Yes","No"),"No")</f>
        <v>No</v>
      </c>
      <c r="I44000" t="str">
        <f>IFERROR(IF(INDEX(#REF!,MATCH('Summary_working sheet'!$A44000&amp;'Summary_working sheet'!$B44000&amp;MID('Summary_working sheet'!$I$1,5,4),#REF!,FALSE),1)&lt;&gt;"","Yes","No"),"No")</f>
        <v>No</v>
      </c>
    </row>
    <row r="44001" spans="1:9" x14ac:dyDescent="0.2">
      <c r="A44001" s="54">
        <v>44927</v>
      </c>
      <c r="B44001" t="s">
        <v>3291</v>
      </c>
      <c r="C44001" t="s">
        <v>3292</v>
      </c>
      <c r="D44001" t="s">
        <v>132</v>
      </c>
      <c r="E44001" t="s">
        <v>828</v>
      </c>
      <c r="H44001" t="str">
        <f>IFERROR(IF(INDEX(#REF!,MATCH('Summary_working sheet'!$A44001&amp;'Summary_working sheet'!$B44001&amp;MID('Summary_working sheet'!$H$1,5,3),#REF!,FALSE),1)&lt;&gt;"","Yes","No"),"No")</f>
        <v>No</v>
      </c>
      <c r="I44001" t="str">
        <f>IFERROR(IF(INDEX(#REF!,MATCH('Summary_working sheet'!$A44001&amp;'Summary_working sheet'!$B44001&amp;MID('Summary_working sheet'!$I$1,5,4),#REF!,FALSE),1)&lt;&gt;"","Yes","No"),"No")</f>
        <v>No</v>
      </c>
    </row>
    <row r="44002" spans="1:9" x14ac:dyDescent="0.2">
      <c r="A44002" s="54">
        <v>44927</v>
      </c>
      <c r="B44002" t="s">
        <v>3293</v>
      </c>
      <c r="C44002" t="s">
        <v>3294</v>
      </c>
      <c r="D44002" t="s">
        <v>132</v>
      </c>
      <c r="E44002" t="s">
        <v>828</v>
      </c>
      <c r="H44002" t="str">
        <f>IFERROR(IF(INDEX(#REF!,MATCH('Summary_working sheet'!$A44002&amp;'Summary_working sheet'!$B44002&amp;MID('Summary_working sheet'!$H$1,5,3),#REF!,FALSE),1)&lt;&gt;"","Yes","No"),"No")</f>
        <v>No</v>
      </c>
      <c r="I44002" t="str">
        <f>IFERROR(IF(INDEX(#REF!,MATCH('Summary_working sheet'!$A44002&amp;'Summary_working sheet'!$B44002&amp;MID('Summary_working sheet'!$I$1,5,4),#REF!,FALSE),1)&lt;&gt;"","Yes","No"),"No")</f>
        <v>No</v>
      </c>
    </row>
    <row r="44003" spans="1:9" x14ac:dyDescent="0.2">
      <c r="A44003" s="54">
        <v>44927</v>
      </c>
      <c r="B44003" t="s">
        <v>3295</v>
      </c>
      <c r="C44003" t="s">
        <v>3296</v>
      </c>
      <c r="D44003" t="s">
        <v>132</v>
      </c>
      <c r="E44003" t="s">
        <v>828</v>
      </c>
      <c r="H44003" t="str">
        <f>IFERROR(IF(INDEX(#REF!,MATCH('Summary_working sheet'!$A44003&amp;'Summary_working sheet'!$B44003&amp;MID('Summary_working sheet'!$H$1,5,3),#REF!,FALSE),1)&lt;&gt;"","Yes","No"),"No")</f>
        <v>No</v>
      </c>
      <c r="I44003" t="str">
        <f>IFERROR(IF(INDEX(#REF!,MATCH('Summary_working sheet'!$A44003&amp;'Summary_working sheet'!$B44003&amp;MID('Summary_working sheet'!$I$1,5,4),#REF!,FALSE),1)&lt;&gt;"","Yes","No"),"No")</f>
        <v>No</v>
      </c>
    </row>
    <row r="44004" spans="1:9" x14ac:dyDescent="0.2">
      <c r="A44004" s="54">
        <v>44927</v>
      </c>
      <c r="B44004" t="s">
        <v>3297</v>
      </c>
      <c r="C44004" t="s">
        <v>3298</v>
      </c>
      <c r="D44004" t="s">
        <v>132</v>
      </c>
      <c r="E44004" t="s">
        <v>828</v>
      </c>
      <c r="H44004" t="str">
        <f>IFERROR(IF(INDEX(#REF!,MATCH('Summary_working sheet'!$A44004&amp;'Summary_working sheet'!$B44004&amp;MID('Summary_working sheet'!$H$1,5,3),#REF!,FALSE),1)&lt;&gt;"","Yes","No"),"No")</f>
        <v>No</v>
      </c>
      <c r="I44004" t="str">
        <f>IFERROR(IF(INDEX(#REF!,MATCH('Summary_working sheet'!$A44004&amp;'Summary_working sheet'!$B44004&amp;MID('Summary_working sheet'!$I$1,5,4),#REF!,FALSE),1)&lt;&gt;"","Yes","No"),"No")</f>
        <v>No</v>
      </c>
    </row>
    <row r="44005" spans="1:9" x14ac:dyDescent="0.2">
      <c r="A44005" s="54">
        <v>44927</v>
      </c>
      <c r="B44005" t="s">
        <v>3299</v>
      </c>
      <c r="C44005" t="s">
        <v>3300</v>
      </c>
      <c r="D44005" t="s">
        <v>132</v>
      </c>
      <c r="E44005" t="s">
        <v>828</v>
      </c>
      <c r="H44005" t="str">
        <f>IFERROR(IF(INDEX(#REF!,MATCH('Summary_working sheet'!$A44005&amp;'Summary_working sheet'!$B44005&amp;MID('Summary_working sheet'!$H$1,5,3),#REF!,FALSE),1)&lt;&gt;"","Yes","No"),"No")</f>
        <v>No</v>
      </c>
      <c r="I44005" t="str">
        <f>IFERROR(IF(INDEX(#REF!,MATCH('Summary_working sheet'!$A44005&amp;'Summary_working sheet'!$B44005&amp;MID('Summary_working sheet'!$I$1,5,4),#REF!,FALSE),1)&lt;&gt;"","Yes","No"),"No")</f>
        <v>No</v>
      </c>
    </row>
    <row r="44006" spans="1:9" x14ac:dyDescent="0.2">
      <c r="A44006" s="54">
        <v>44927</v>
      </c>
      <c r="B44006" t="s">
        <v>3301</v>
      </c>
      <c r="C44006" t="s">
        <v>3302</v>
      </c>
      <c r="D44006" t="s">
        <v>132</v>
      </c>
      <c r="E44006" t="s">
        <v>828</v>
      </c>
      <c r="H44006" t="str">
        <f>IFERROR(IF(INDEX(#REF!,MATCH('Summary_working sheet'!$A44006&amp;'Summary_working sheet'!$B44006&amp;MID('Summary_working sheet'!$H$1,5,3),#REF!,FALSE),1)&lt;&gt;"","Yes","No"),"No")</f>
        <v>No</v>
      </c>
      <c r="I44006" t="str">
        <f>IFERROR(IF(INDEX(#REF!,MATCH('Summary_working sheet'!$A44006&amp;'Summary_working sheet'!$B44006&amp;MID('Summary_working sheet'!$I$1,5,4),#REF!,FALSE),1)&lt;&gt;"","Yes","No"),"No")</f>
        <v>No</v>
      </c>
    </row>
    <row r="44007" spans="1:9" x14ac:dyDescent="0.2">
      <c r="A44007" s="54">
        <v>44927</v>
      </c>
      <c r="B44007" t="s">
        <v>3303</v>
      </c>
      <c r="C44007" t="s">
        <v>3304</v>
      </c>
      <c r="D44007" t="s">
        <v>132</v>
      </c>
      <c r="E44007" t="s">
        <v>828</v>
      </c>
      <c r="H44007" t="str">
        <f>IFERROR(IF(INDEX(#REF!,MATCH('Summary_working sheet'!$A44007&amp;'Summary_working sheet'!$B44007&amp;MID('Summary_working sheet'!$H$1,5,3),#REF!,FALSE),1)&lt;&gt;"","Yes","No"),"No")</f>
        <v>No</v>
      </c>
      <c r="I44007" t="str">
        <f>IFERROR(IF(INDEX(#REF!,MATCH('Summary_working sheet'!$A44007&amp;'Summary_working sheet'!$B44007&amp;MID('Summary_working sheet'!$I$1,5,4),#REF!,FALSE),1)&lt;&gt;"","Yes","No"),"No")</f>
        <v>No</v>
      </c>
    </row>
    <row r="44008" spans="1:9" x14ac:dyDescent="0.2">
      <c r="A44008" s="54">
        <v>44927</v>
      </c>
      <c r="B44008" t="s">
        <v>3305</v>
      </c>
      <c r="C44008" t="s">
        <v>3306</v>
      </c>
      <c r="D44008" t="s">
        <v>132</v>
      </c>
      <c r="E44008" t="s">
        <v>828</v>
      </c>
      <c r="H44008" t="str">
        <f>IFERROR(IF(INDEX(#REF!,MATCH('Summary_working sheet'!$A44008&amp;'Summary_working sheet'!$B44008&amp;MID('Summary_working sheet'!$H$1,5,3),#REF!,FALSE),1)&lt;&gt;"","Yes","No"),"No")</f>
        <v>No</v>
      </c>
      <c r="I44008" t="str">
        <f>IFERROR(IF(INDEX(#REF!,MATCH('Summary_working sheet'!$A44008&amp;'Summary_working sheet'!$B44008&amp;MID('Summary_working sheet'!$I$1,5,4),#REF!,FALSE),1)&lt;&gt;"","Yes","No"),"No")</f>
        <v>No</v>
      </c>
    </row>
    <row r="44009" spans="1:9" x14ac:dyDescent="0.2">
      <c r="A44009" s="54">
        <v>44927</v>
      </c>
      <c r="B44009" t="s">
        <v>3307</v>
      </c>
      <c r="C44009" t="s">
        <v>3308</v>
      </c>
      <c r="D44009" t="s">
        <v>132</v>
      </c>
      <c r="E44009" t="s">
        <v>828</v>
      </c>
      <c r="H44009" t="str">
        <f>IFERROR(IF(INDEX(#REF!,MATCH('Summary_working sheet'!$A44009&amp;'Summary_working sheet'!$B44009&amp;MID('Summary_working sheet'!$H$1,5,3),#REF!,FALSE),1)&lt;&gt;"","Yes","No"),"No")</f>
        <v>No</v>
      </c>
      <c r="I44009" t="str">
        <f>IFERROR(IF(INDEX(#REF!,MATCH('Summary_working sheet'!$A44009&amp;'Summary_working sheet'!$B44009&amp;MID('Summary_working sheet'!$I$1,5,4),#REF!,FALSE),1)&lt;&gt;"","Yes","No"),"No")</f>
        <v>No</v>
      </c>
    </row>
    <row r="44010" spans="1:9" x14ac:dyDescent="0.2">
      <c r="A44010" s="54">
        <v>44927</v>
      </c>
      <c r="B44010" t="s">
        <v>3309</v>
      </c>
      <c r="C44010" t="s">
        <v>3310</v>
      </c>
      <c r="D44010" t="s">
        <v>132</v>
      </c>
      <c r="E44010" t="s">
        <v>828</v>
      </c>
      <c r="H44010" t="str">
        <f>IFERROR(IF(INDEX(#REF!,MATCH('Summary_working sheet'!$A44010&amp;'Summary_working sheet'!$B44010&amp;MID('Summary_working sheet'!$H$1,5,3),#REF!,FALSE),1)&lt;&gt;"","Yes","No"),"No")</f>
        <v>No</v>
      </c>
      <c r="I44010" t="str">
        <f>IFERROR(IF(INDEX(#REF!,MATCH('Summary_working sheet'!$A44010&amp;'Summary_working sheet'!$B44010&amp;MID('Summary_working sheet'!$I$1,5,4),#REF!,FALSE),1)&lt;&gt;"","Yes","No"),"No")</f>
        <v>No</v>
      </c>
    </row>
    <row r="44011" spans="1:9" x14ac:dyDescent="0.2">
      <c r="A44011" s="54">
        <v>44927</v>
      </c>
      <c r="B44011" t="s">
        <v>3311</v>
      </c>
      <c r="C44011" t="s">
        <v>3312</v>
      </c>
      <c r="D44011" t="s">
        <v>132</v>
      </c>
      <c r="E44011" t="s">
        <v>828</v>
      </c>
      <c r="H44011" t="str">
        <f>IFERROR(IF(INDEX(#REF!,MATCH('Summary_working sheet'!$A44011&amp;'Summary_working sheet'!$B44011&amp;MID('Summary_working sheet'!$H$1,5,3),#REF!,FALSE),1)&lt;&gt;"","Yes","No"),"No")</f>
        <v>No</v>
      </c>
      <c r="I44011" t="str">
        <f>IFERROR(IF(INDEX(#REF!,MATCH('Summary_working sheet'!$A44011&amp;'Summary_working sheet'!$B44011&amp;MID('Summary_working sheet'!$I$1,5,4),#REF!,FALSE),1)&lt;&gt;"","Yes","No"),"No")</f>
        <v>No</v>
      </c>
    </row>
    <row r="44012" spans="1:9" x14ac:dyDescent="0.2">
      <c r="A44012" s="54">
        <v>44927</v>
      </c>
      <c r="B44012" t="s">
        <v>3313</v>
      </c>
      <c r="C44012" t="s">
        <v>3314</v>
      </c>
      <c r="D44012" t="s">
        <v>132</v>
      </c>
      <c r="E44012" t="s">
        <v>828</v>
      </c>
      <c r="H44012" t="str">
        <f>IFERROR(IF(INDEX(#REF!,MATCH('Summary_working sheet'!$A44012&amp;'Summary_working sheet'!$B44012&amp;MID('Summary_working sheet'!$H$1,5,3),#REF!,FALSE),1)&lt;&gt;"","Yes","No"),"No")</f>
        <v>No</v>
      </c>
      <c r="I44012" t="str">
        <f>IFERROR(IF(INDEX(#REF!,MATCH('Summary_working sheet'!$A44012&amp;'Summary_working sheet'!$B44012&amp;MID('Summary_working sheet'!$I$1,5,4),#REF!,FALSE),1)&lt;&gt;"","Yes","No"),"No")</f>
        <v>No</v>
      </c>
    </row>
    <row r="44013" spans="1:9" x14ac:dyDescent="0.2">
      <c r="A44013" s="54">
        <v>44927</v>
      </c>
      <c r="B44013" t="s">
        <v>3315</v>
      </c>
      <c r="C44013" t="s">
        <v>3316</v>
      </c>
      <c r="D44013" t="s">
        <v>132</v>
      </c>
      <c r="E44013" t="s">
        <v>828</v>
      </c>
      <c r="H44013" t="str">
        <f>IFERROR(IF(INDEX(#REF!,MATCH('Summary_working sheet'!$A44013&amp;'Summary_working sheet'!$B44013&amp;MID('Summary_working sheet'!$H$1,5,3),#REF!,FALSE),1)&lt;&gt;"","Yes","No"),"No")</f>
        <v>No</v>
      </c>
      <c r="I44013" t="str">
        <f>IFERROR(IF(INDEX(#REF!,MATCH('Summary_working sheet'!$A44013&amp;'Summary_working sheet'!$B44013&amp;MID('Summary_working sheet'!$I$1,5,4),#REF!,FALSE),1)&lt;&gt;"","Yes","No"),"No")</f>
        <v>No</v>
      </c>
    </row>
    <row r="44014" spans="1:9" x14ac:dyDescent="0.2">
      <c r="A44014" s="54">
        <v>44927</v>
      </c>
      <c r="B44014" t="s">
        <v>3317</v>
      </c>
      <c r="C44014" t="s">
        <v>3318</v>
      </c>
      <c r="D44014" t="s">
        <v>132</v>
      </c>
      <c r="E44014" t="s">
        <v>828</v>
      </c>
      <c r="H44014" t="str">
        <f>IFERROR(IF(INDEX(#REF!,MATCH('Summary_working sheet'!$A44014&amp;'Summary_working sheet'!$B44014&amp;MID('Summary_working sheet'!$H$1,5,3),#REF!,FALSE),1)&lt;&gt;"","Yes","No"),"No")</f>
        <v>No</v>
      </c>
      <c r="I44014" t="str">
        <f>IFERROR(IF(INDEX(#REF!,MATCH('Summary_working sheet'!$A44014&amp;'Summary_working sheet'!$B44014&amp;MID('Summary_working sheet'!$I$1,5,4),#REF!,FALSE),1)&lt;&gt;"","Yes","No"),"No")</f>
        <v>No</v>
      </c>
    </row>
    <row r="44015" spans="1:9" x14ac:dyDescent="0.2">
      <c r="A44015" s="54">
        <v>44927</v>
      </c>
      <c r="B44015" t="s">
        <v>3319</v>
      </c>
      <c r="C44015" t="s">
        <v>3320</v>
      </c>
      <c r="D44015" t="s">
        <v>107</v>
      </c>
      <c r="E44015" t="s">
        <v>828</v>
      </c>
      <c r="H44015" t="str">
        <f>IFERROR(IF(INDEX(#REF!,MATCH('Summary_working sheet'!$A44015&amp;'Summary_working sheet'!$B44015&amp;MID('Summary_working sheet'!$H$1,5,3),#REF!,FALSE),1)&lt;&gt;"","Yes","No"),"No")</f>
        <v>No</v>
      </c>
      <c r="I44015" t="str">
        <f>IFERROR(IF(INDEX(#REF!,MATCH('Summary_working sheet'!$A44015&amp;'Summary_working sheet'!$B44015&amp;MID('Summary_working sheet'!$I$1,5,4),#REF!,FALSE),1)&lt;&gt;"","Yes","No"),"No")</f>
        <v>No</v>
      </c>
    </row>
    <row r="44016" spans="1:9" x14ac:dyDescent="0.2">
      <c r="A44016" s="54">
        <v>44927</v>
      </c>
      <c r="B44016" t="s">
        <v>3321</v>
      </c>
      <c r="C44016" t="s">
        <v>3322</v>
      </c>
      <c r="D44016" t="s">
        <v>107</v>
      </c>
      <c r="E44016" t="s">
        <v>828</v>
      </c>
      <c r="H44016" t="str">
        <f>IFERROR(IF(INDEX(#REF!,MATCH('Summary_working sheet'!$A44016&amp;'Summary_working sheet'!$B44016&amp;MID('Summary_working sheet'!$H$1,5,3),#REF!,FALSE),1)&lt;&gt;"","Yes","No"),"No")</f>
        <v>No</v>
      </c>
      <c r="I44016" t="str">
        <f>IFERROR(IF(INDEX(#REF!,MATCH('Summary_working sheet'!$A44016&amp;'Summary_working sheet'!$B44016&amp;MID('Summary_working sheet'!$I$1,5,4),#REF!,FALSE),1)&lt;&gt;"","Yes","No"),"No")</f>
        <v>No</v>
      </c>
    </row>
    <row r="44017" spans="1:9" x14ac:dyDescent="0.2">
      <c r="A44017" s="54">
        <v>44927</v>
      </c>
      <c r="B44017" t="s">
        <v>3323</v>
      </c>
      <c r="C44017" t="s">
        <v>3324</v>
      </c>
      <c r="D44017" t="s">
        <v>107</v>
      </c>
      <c r="E44017" t="s">
        <v>828</v>
      </c>
      <c r="H44017" t="str">
        <f>IFERROR(IF(INDEX(#REF!,MATCH('Summary_working sheet'!$A44017&amp;'Summary_working sheet'!$B44017&amp;MID('Summary_working sheet'!$H$1,5,3),#REF!,FALSE),1)&lt;&gt;"","Yes","No"),"No")</f>
        <v>No</v>
      </c>
      <c r="I44017" t="str">
        <f>IFERROR(IF(INDEX(#REF!,MATCH('Summary_working sheet'!$A44017&amp;'Summary_working sheet'!$B44017&amp;MID('Summary_working sheet'!$I$1,5,4),#REF!,FALSE),1)&lt;&gt;"","Yes","No"),"No")</f>
        <v>No</v>
      </c>
    </row>
    <row r="44018" spans="1:9" x14ac:dyDescent="0.2">
      <c r="A44018" s="54">
        <v>44927</v>
      </c>
      <c r="B44018" t="s">
        <v>3325</v>
      </c>
      <c r="C44018" t="s">
        <v>3326</v>
      </c>
      <c r="D44018" t="s">
        <v>107</v>
      </c>
      <c r="E44018" t="s">
        <v>828</v>
      </c>
      <c r="H44018" t="str">
        <f>IFERROR(IF(INDEX(#REF!,MATCH('Summary_working sheet'!$A44018&amp;'Summary_working sheet'!$B44018&amp;MID('Summary_working sheet'!$H$1,5,3),#REF!,FALSE),1)&lt;&gt;"","Yes","No"),"No")</f>
        <v>No</v>
      </c>
      <c r="I44018" t="str">
        <f>IFERROR(IF(INDEX(#REF!,MATCH('Summary_working sheet'!$A44018&amp;'Summary_working sheet'!$B44018&amp;MID('Summary_working sheet'!$I$1,5,4),#REF!,FALSE),1)&lt;&gt;"","Yes","No"),"No")</f>
        <v>No</v>
      </c>
    </row>
    <row r="44019" spans="1:9" x14ac:dyDescent="0.2">
      <c r="A44019" s="54">
        <v>44927</v>
      </c>
      <c r="B44019" t="s">
        <v>3327</v>
      </c>
      <c r="C44019" t="s">
        <v>3328</v>
      </c>
      <c r="D44019" t="s">
        <v>107</v>
      </c>
      <c r="E44019" t="s">
        <v>828</v>
      </c>
      <c r="H44019" t="str">
        <f>IFERROR(IF(INDEX(#REF!,MATCH('Summary_working sheet'!$A44019&amp;'Summary_working sheet'!$B44019&amp;MID('Summary_working sheet'!$H$1,5,3),#REF!,FALSE),1)&lt;&gt;"","Yes","No"),"No")</f>
        <v>No</v>
      </c>
      <c r="I44019" t="str">
        <f>IFERROR(IF(INDEX(#REF!,MATCH('Summary_working sheet'!$A44019&amp;'Summary_working sheet'!$B44019&amp;MID('Summary_working sheet'!$I$1,5,4),#REF!,FALSE),1)&lt;&gt;"","Yes","No"),"No")</f>
        <v>No</v>
      </c>
    </row>
    <row r="44020" spans="1:9" x14ac:dyDescent="0.2">
      <c r="A44020" s="54">
        <v>44927</v>
      </c>
      <c r="B44020" t="s">
        <v>3329</v>
      </c>
      <c r="C44020" t="s">
        <v>3330</v>
      </c>
      <c r="D44020" t="s">
        <v>107</v>
      </c>
      <c r="E44020" t="s">
        <v>828</v>
      </c>
      <c r="H44020" t="str">
        <f>IFERROR(IF(INDEX(#REF!,MATCH('Summary_working sheet'!$A44020&amp;'Summary_working sheet'!$B44020&amp;MID('Summary_working sheet'!$H$1,5,3),#REF!,FALSE),1)&lt;&gt;"","Yes","No"),"No")</f>
        <v>No</v>
      </c>
      <c r="I44020" t="str">
        <f>IFERROR(IF(INDEX(#REF!,MATCH('Summary_working sheet'!$A44020&amp;'Summary_working sheet'!$B44020&amp;MID('Summary_working sheet'!$I$1,5,4),#REF!,FALSE),1)&lt;&gt;"","Yes","No"),"No")</f>
        <v>No</v>
      </c>
    </row>
    <row r="44021" spans="1:9" x14ac:dyDescent="0.2">
      <c r="A44021" s="54">
        <v>44927</v>
      </c>
      <c r="B44021" t="s">
        <v>3331</v>
      </c>
      <c r="C44021" t="s">
        <v>3332</v>
      </c>
      <c r="D44021" t="s">
        <v>96</v>
      </c>
      <c r="E44021" t="s">
        <v>828</v>
      </c>
      <c r="H44021" t="str">
        <f>IFERROR(IF(INDEX(#REF!,MATCH('Summary_working sheet'!$A44021&amp;'Summary_working sheet'!$B44021&amp;MID('Summary_working sheet'!$H$1,5,3),#REF!,FALSE),1)&lt;&gt;"","Yes","No"),"No")</f>
        <v>No</v>
      </c>
      <c r="I44021" t="str">
        <f>IFERROR(IF(INDEX(#REF!,MATCH('Summary_working sheet'!$A44021&amp;'Summary_working sheet'!$B44021&amp;MID('Summary_working sheet'!$I$1,5,4),#REF!,FALSE),1)&lt;&gt;"","Yes","No"),"No")</f>
        <v>No</v>
      </c>
    </row>
    <row r="44022" spans="1:9" x14ac:dyDescent="0.2">
      <c r="A44022" s="54">
        <v>44927</v>
      </c>
      <c r="B44022" t="s">
        <v>3333</v>
      </c>
      <c r="C44022" t="s">
        <v>3334</v>
      </c>
      <c r="D44022" t="s">
        <v>96</v>
      </c>
      <c r="E44022" t="s">
        <v>828</v>
      </c>
      <c r="H44022" t="str">
        <f>IFERROR(IF(INDEX(#REF!,MATCH('Summary_working sheet'!$A44022&amp;'Summary_working sheet'!$B44022&amp;MID('Summary_working sheet'!$H$1,5,3),#REF!,FALSE),1)&lt;&gt;"","Yes","No"),"No")</f>
        <v>No</v>
      </c>
      <c r="I44022" t="str">
        <f>IFERROR(IF(INDEX(#REF!,MATCH('Summary_working sheet'!$A44022&amp;'Summary_working sheet'!$B44022&amp;MID('Summary_working sheet'!$I$1,5,4),#REF!,FALSE),1)&lt;&gt;"","Yes","No"),"No")</f>
        <v>No</v>
      </c>
    </row>
    <row r="44023" spans="1:9" x14ac:dyDescent="0.2">
      <c r="A44023" s="54">
        <v>44927</v>
      </c>
      <c r="B44023" t="s">
        <v>3335</v>
      </c>
      <c r="C44023" t="s">
        <v>3336</v>
      </c>
      <c r="D44023" t="s">
        <v>156</v>
      </c>
      <c r="E44023" t="s">
        <v>828</v>
      </c>
      <c r="H44023" t="str">
        <f>IFERROR(IF(INDEX(#REF!,MATCH('Summary_working sheet'!$A44023&amp;'Summary_working sheet'!$B44023&amp;MID('Summary_working sheet'!$H$1,5,3),#REF!,FALSE),1)&lt;&gt;"","Yes","No"),"No")</f>
        <v>No</v>
      </c>
      <c r="I44023" t="str">
        <f>IFERROR(IF(INDEX(#REF!,MATCH('Summary_working sheet'!$A44023&amp;'Summary_working sheet'!$B44023&amp;MID('Summary_working sheet'!$I$1,5,4),#REF!,FALSE),1)&lt;&gt;"","Yes","No"),"No")</f>
        <v>No</v>
      </c>
    </row>
    <row r="44024" spans="1:9" x14ac:dyDescent="0.2">
      <c r="A44024" s="54">
        <v>44927</v>
      </c>
      <c r="B44024" t="s">
        <v>3337</v>
      </c>
      <c r="C44024" t="s">
        <v>3338</v>
      </c>
      <c r="D44024" t="s">
        <v>156</v>
      </c>
      <c r="E44024" t="s">
        <v>828</v>
      </c>
      <c r="H44024" t="str">
        <f>IFERROR(IF(INDEX(#REF!,MATCH('Summary_working sheet'!$A44024&amp;'Summary_working sheet'!$B44024&amp;MID('Summary_working sheet'!$H$1,5,3),#REF!,FALSE),1)&lt;&gt;"","Yes","No"),"No")</f>
        <v>No</v>
      </c>
      <c r="I44024" t="str">
        <f>IFERROR(IF(INDEX(#REF!,MATCH('Summary_working sheet'!$A44024&amp;'Summary_working sheet'!$B44024&amp;MID('Summary_working sheet'!$I$1,5,4),#REF!,FALSE),1)&lt;&gt;"","Yes","No"),"No")</f>
        <v>No</v>
      </c>
    </row>
    <row r="44025" spans="1:9" x14ac:dyDescent="0.2">
      <c r="A44025" s="54">
        <v>44927</v>
      </c>
      <c r="B44025" t="s">
        <v>773</v>
      </c>
      <c r="C44025" t="s">
        <v>774</v>
      </c>
      <c r="D44025" t="s">
        <v>96</v>
      </c>
      <c r="E44025" t="s">
        <v>36</v>
      </c>
      <c r="H44025" t="str">
        <f>IFERROR(IF(INDEX(#REF!,MATCH('Summary_working sheet'!$A44025&amp;'Summary_working sheet'!$B44025&amp;MID('Summary_working sheet'!$H$1,5,3),#REF!,FALSE),1)&lt;&gt;"","Yes","No"),"No")</f>
        <v>No</v>
      </c>
      <c r="I44025" t="str">
        <f>IFERROR(IF(INDEX(#REF!,MATCH('Summary_working sheet'!$A44025&amp;'Summary_working sheet'!$B44025&amp;MID('Summary_working sheet'!$I$1,5,4),#REF!,FALSE),1)&lt;&gt;"","Yes","No"),"No")</f>
        <v>No</v>
      </c>
    </row>
    <row r="44026" spans="1:9" x14ac:dyDescent="0.2">
      <c r="A44026" s="54">
        <v>44927</v>
      </c>
      <c r="B44026" t="s">
        <v>3339</v>
      </c>
      <c r="C44026" t="s">
        <v>3340</v>
      </c>
      <c r="D44026" t="s">
        <v>120</v>
      </c>
      <c r="E44026" t="s">
        <v>828</v>
      </c>
      <c r="H44026" t="str">
        <f>IFERROR(IF(INDEX(#REF!,MATCH('Summary_working sheet'!$A44026&amp;'Summary_working sheet'!$B44026&amp;MID('Summary_working sheet'!$H$1,5,3),#REF!,FALSE),1)&lt;&gt;"","Yes","No"),"No")</f>
        <v>No</v>
      </c>
      <c r="I44026" t="str">
        <f>IFERROR(IF(INDEX(#REF!,MATCH('Summary_working sheet'!$A44026&amp;'Summary_working sheet'!$B44026&amp;MID('Summary_working sheet'!$I$1,5,4),#REF!,FALSE),1)&lt;&gt;"","Yes","No"),"No")</f>
        <v>No</v>
      </c>
    </row>
    <row r="44027" spans="1:9" x14ac:dyDescent="0.2">
      <c r="A44027" s="54">
        <v>44927</v>
      </c>
      <c r="B44027" t="s">
        <v>3341</v>
      </c>
      <c r="C44027" t="s">
        <v>3342</v>
      </c>
      <c r="D44027" t="s">
        <v>96</v>
      </c>
      <c r="E44027" t="s">
        <v>828</v>
      </c>
      <c r="H44027" t="str">
        <f>IFERROR(IF(INDEX(#REF!,MATCH('Summary_working sheet'!$A44027&amp;'Summary_working sheet'!$B44027&amp;MID('Summary_working sheet'!$H$1,5,3),#REF!,FALSE),1)&lt;&gt;"","Yes","No"),"No")</f>
        <v>No</v>
      </c>
      <c r="I44027" t="str">
        <f>IFERROR(IF(INDEX(#REF!,MATCH('Summary_working sheet'!$A44027&amp;'Summary_working sheet'!$B44027&amp;MID('Summary_working sheet'!$I$1,5,4),#REF!,FALSE),1)&lt;&gt;"","Yes","No"),"No")</f>
        <v>No</v>
      </c>
    </row>
    <row r="44028" spans="1:9" x14ac:dyDescent="0.2">
      <c r="A44028" s="54">
        <v>44927</v>
      </c>
      <c r="B44028" t="s">
        <v>3343</v>
      </c>
      <c r="C44028" t="s">
        <v>3344</v>
      </c>
      <c r="D44028" t="s">
        <v>120</v>
      </c>
      <c r="E44028" t="s">
        <v>828</v>
      </c>
      <c r="H44028" t="str">
        <f>IFERROR(IF(INDEX(#REF!,MATCH('Summary_working sheet'!$A44028&amp;'Summary_working sheet'!$B44028&amp;MID('Summary_working sheet'!$H$1,5,3),#REF!,FALSE),1)&lt;&gt;"","Yes","No"),"No")</f>
        <v>No</v>
      </c>
      <c r="I44028" t="str">
        <f>IFERROR(IF(INDEX(#REF!,MATCH('Summary_working sheet'!$A44028&amp;'Summary_working sheet'!$B44028&amp;MID('Summary_working sheet'!$I$1,5,4),#REF!,FALSE),1)&lt;&gt;"","Yes","No"),"No")</f>
        <v>No</v>
      </c>
    </row>
    <row r="44029" spans="1:9" x14ac:dyDescent="0.2">
      <c r="A44029" s="54">
        <v>44927</v>
      </c>
      <c r="B44029" t="s">
        <v>3345</v>
      </c>
      <c r="C44029" t="s">
        <v>3346</v>
      </c>
      <c r="D44029" t="s">
        <v>120</v>
      </c>
      <c r="E44029" t="s">
        <v>828</v>
      </c>
      <c r="H44029" t="str">
        <f>IFERROR(IF(INDEX(#REF!,MATCH('Summary_working sheet'!$A44029&amp;'Summary_working sheet'!$B44029&amp;MID('Summary_working sheet'!$H$1,5,3),#REF!,FALSE),1)&lt;&gt;"","Yes","No"),"No")</f>
        <v>No</v>
      </c>
      <c r="I44029" t="str">
        <f>IFERROR(IF(INDEX(#REF!,MATCH('Summary_working sheet'!$A44029&amp;'Summary_working sheet'!$B44029&amp;MID('Summary_working sheet'!$I$1,5,4),#REF!,FALSE),1)&lt;&gt;"","Yes","No"),"No")</f>
        <v>No</v>
      </c>
    </row>
    <row r="44030" spans="1:9" x14ac:dyDescent="0.2">
      <c r="A44030" s="54">
        <v>44927</v>
      </c>
      <c r="B44030" t="s">
        <v>3347</v>
      </c>
      <c r="C44030" t="s">
        <v>3348</v>
      </c>
      <c r="D44030" t="s">
        <v>120</v>
      </c>
      <c r="E44030" t="s">
        <v>828</v>
      </c>
      <c r="H44030" t="str">
        <f>IFERROR(IF(INDEX(#REF!,MATCH('Summary_working sheet'!$A44030&amp;'Summary_working sheet'!$B44030&amp;MID('Summary_working sheet'!$H$1,5,3),#REF!,FALSE),1)&lt;&gt;"","Yes","No"),"No")</f>
        <v>No</v>
      </c>
      <c r="I44030" t="str">
        <f>IFERROR(IF(INDEX(#REF!,MATCH('Summary_working sheet'!$A44030&amp;'Summary_working sheet'!$B44030&amp;MID('Summary_working sheet'!$I$1,5,4),#REF!,FALSE),1)&lt;&gt;"","Yes","No"),"No")</f>
        <v>No</v>
      </c>
    </row>
    <row r="44031" spans="1:9" x14ac:dyDescent="0.2">
      <c r="A44031" s="54">
        <v>44927</v>
      </c>
      <c r="B44031" t="s">
        <v>3349</v>
      </c>
      <c r="C44031" t="s">
        <v>3350</v>
      </c>
      <c r="D44031" t="s">
        <v>120</v>
      </c>
      <c r="E44031" t="s">
        <v>828</v>
      </c>
      <c r="H44031" t="str">
        <f>IFERROR(IF(INDEX(#REF!,MATCH('Summary_working sheet'!$A44031&amp;'Summary_working sheet'!$B44031&amp;MID('Summary_working sheet'!$H$1,5,3),#REF!,FALSE),1)&lt;&gt;"","Yes","No"),"No")</f>
        <v>No</v>
      </c>
      <c r="I44031" t="str">
        <f>IFERROR(IF(INDEX(#REF!,MATCH('Summary_working sheet'!$A44031&amp;'Summary_working sheet'!$B44031&amp;MID('Summary_working sheet'!$I$1,5,4),#REF!,FALSE),1)&lt;&gt;"","Yes","No"),"No")</f>
        <v>No</v>
      </c>
    </row>
    <row r="44032" spans="1:9" x14ac:dyDescent="0.2">
      <c r="A44032" s="54">
        <v>44927</v>
      </c>
      <c r="B44032" t="s">
        <v>3351</v>
      </c>
      <c r="C44032" t="s">
        <v>3352</v>
      </c>
      <c r="D44032" t="s">
        <v>120</v>
      </c>
      <c r="E44032" t="s">
        <v>828</v>
      </c>
      <c r="H44032" t="str">
        <f>IFERROR(IF(INDEX(#REF!,MATCH('Summary_working sheet'!$A44032&amp;'Summary_working sheet'!$B44032&amp;MID('Summary_working sheet'!$H$1,5,3),#REF!,FALSE),1)&lt;&gt;"","Yes","No"),"No")</f>
        <v>No</v>
      </c>
      <c r="I44032" t="str">
        <f>IFERROR(IF(INDEX(#REF!,MATCH('Summary_working sheet'!$A44032&amp;'Summary_working sheet'!$B44032&amp;MID('Summary_working sheet'!$I$1,5,4),#REF!,FALSE),1)&lt;&gt;"","Yes","No"),"No")</f>
        <v>No</v>
      </c>
    </row>
    <row r="44033" spans="1:9" x14ac:dyDescent="0.2">
      <c r="A44033" s="54">
        <v>44927</v>
      </c>
      <c r="B44033" t="s">
        <v>3353</v>
      </c>
      <c r="C44033" t="s">
        <v>3354</v>
      </c>
      <c r="D44033" t="s">
        <v>120</v>
      </c>
      <c r="E44033" t="s">
        <v>828</v>
      </c>
      <c r="H44033" t="str">
        <f>IFERROR(IF(INDEX(#REF!,MATCH('Summary_working sheet'!$A44033&amp;'Summary_working sheet'!$B44033&amp;MID('Summary_working sheet'!$H$1,5,3),#REF!,FALSE),1)&lt;&gt;"","Yes","No"),"No")</f>
        <v>No</v>
      </c>
      <c r="I44033" t="str">
        <f>IFERROR(IF(INDEX(#REF!,MATCH('Summary_working sheet'!$A44033&amp;'Summary_working sheet'!$B44033&amp;MID('Summary_working sheet'!$I$1,5,4),#REF!,FALSE),1)&lt;&gt;"","Yes","No"),"No")</f>
        <v>No</v>
      </c>
    </row>
    <row r="44034" spans="1:9" x14ac:dyDescent="0.2">
      <c r="A44034" s="54">
        <v>44927</v>
      </c>
      <c r="B44034" t="s">
        <v>3355</v>
      </c>
      <c r="C44034" t="s">
        <v>3356</v>
      </c>
      <c r="D44034" t="s">
        <v>77</v>
      </c>
      <c r="E44034" t="s">
        <v>828</v>
      </c>
      <c r="H44034" t="str">
        <f>IFERROR(IF(INDEX(#REF!,MATCH('Summary_working sheet'!$A44034&amp;'Summary_working sheet'!$B44034&amp;MID('Summary_working sheet'!$H$1,5,3),#REF!,FALSE),1)&lt;&gt;"","Yes","No"),"No")</f>
        <v>No</v>
      </c>
      <c r="I44034" t="str">
        <f>IFERROR(IF(INDEX(#REF!,MATCH('Summary_working sheet'!$A44034&amp;'Summary_working sheet'!$B44034&amp;MID('Summary_working sheet'!$I$1,5,4),#REF!,FALSE),1)&lt;&gt;"","Yes","No"),"No")</f>
        <v>No</v>
      </c>
    </row>
    <row r="44035" spans="1:9" x14ac:dyDescent="0.2">
      <c r="A44035" s="54">
        <v>44927</v>
      </c>
      <c r="B44035" t="s">
        <v>3357</v>
      </c>
      <c r="C44035" t="s">
        <v>3358</v>
      </c>
      <c r="D44035" t="s">
        <v>77</v>
      </c>
      <c r="E44035" t="s">
        <v>828</v>
      </c>
      <c r="H44035" t="str">
        <f>IFERROR(IF(INDEX(#REF!,MATCH('Summary_working sheet'!$A44035&amp;'Summary_working sheet'!$B44035&amp;MID('Summary_working sheet'!$H$1,5,3),#REF!,FALSE),1)&lt;&gt;"","Yes","No"),"No")</f>
        <v>No</v>
      </c>
      <c r="I44035" t="str">
        <f>IFERROR(IF(INDEX(#REF!,MATCH('Summary_working sheet'!$A44035&amp;'Summary_working sheet'!$B44035&amp;MID('Summary_working sheet'!$I$1,5,4),#REF!,FALSE),1)&lt;&gt;"","Yes","No"),"No")</f>
        <v>No</v>
      </c>
    </row>
    <row r="44036" spans="1:9" x14ac:dyDescent="0.2">
      <c r="A44036" s="54">
        <v>44927</v>
      </c>
      <c r="B44036" t="s">
        <v>3359</v>
      </c>
      <c r="C44036" t="s">
        <v>3360</v>
      </c>
      <c r="D44036" t="s">
        <v>77</v>
      </c>
      <c r="E44036" t="s">
        <v>828</v>
      </c>
      <c r="H44036" t="str">
        <f>IFERROR(IF(INDEX(#REF!,MATCH('Summary_working sheet'!$A44036&amp;'Summary_working sheet'!$B44036&amp;MID('Summary_working sheet'!$H$1,5,3),#REF!,FALSE),1)&lt;&gt;"","Yes","No"),"No")</f>
        <v>No</v>
      </c>
      <c r="I44036" t="str">
        <f>IFERROR(IF(INDEX(#REF!,MATCH('Summary_working sheet'!$A44036&amp;'Summary_working sheet'!$B44036&amp;MID('Summary_working sheet'!$I$1,5,4),#REF!,FALSE),1)&lt;&gt;"","Yes","No"),"No")</f>
        <v>No</v>
      </c>
    </row>
    <row r="44037" spans="1:9" x14ac:dyDescent="0.2">
      <c r="A44037" s="54">
        <v>44927</v>
      </c>
      <c r="B44037" t="s">
        <v>3361</v>
      </c>
      <c r="C44037" t="s">
        <v>3362</v>
      </c>
      <c r="D44037" t="s">
        <v>120</v>
      </c>
      <c r="E44037" t="s">
        <v>828</v>
      </c>
      <c r="H44037" t="str">
        <f>IFERROR(IF(INDEX(#REF!,MATCH('Summary_working sheet'!$A44037&amp;'Summary_working sheet'!$B44037&amp;MID('Summary_working sheet'!$H$1,5,3),#REF!,FALSE),1)&lt;&gt;"","Yes","No"),"No")</f>
        <v>No</v>
      </c>
      <c r="I44037" t="str">
        <f>IFERROR(IF(INDEX(#REF!,MATCH('Summary_working sheet'!$A44037&amp;'Summary_working sheet'!$B44037&amp;MID('Summary_working sheet'!$I$1,5,4),#REF!,FALSE),1)&lt;&gt;"","Yes","No"),"No")</f>
        <v>No</v>
      </c>
    </row>
    <row r="44038" spans="1:9" x14ac:dyDescent="0.2">
      <c r="A44038" s="54">
        <v>44927</v>
      </c>
      <c r="B44038" t="s">
        <v>3363</v>
      </c>
      <c r="C44038" t="s">
        <v>3364</v>
      </c>
      <c r="D44038" t="s">
        <v>120</v>
      </c>
      <c r="E44038" t="s">
        <v>828</v>
      </c>
      <c r="H44038" t="str">
        <f>IFERROR(IF(INDEX(#REF!,MATCH('Summary_working sheet'!$A44038&amp;'Summary_working sheet'!$B44038&amp;MID('Summary_working sheet'!$H$1,5,3),#REF!,FALSE),1)&lt;&gt;"","Yes","No"),"No")</f>
        <v>No</v>
      </c>
      <c r="I44038" t="str">
        <f>IFERROR(IF(INDEX(#REF!,MATCH('Summary_working sheet'!$A44038&amp;'Summary_working sheet'!$B44038&amp;MID('Summary_working sheet'!$I$1,5,4),#REF!,FALSE),1)&lt;&gt;"","Yes","No"),"No")</f>
        <v>No</v>
      </c>
    </row>
    <row r="44039" spans="1:9" x14ac:dyDescent="0.2">
      <c r="A44039" s="54">
        <v>44927</v>
      </c>
      <c r="B44039" t="s">
        <v>3365</v>
      </c>
      <c r="C44039" t="s">
        <v>3366</v>
      </c>
      <c r="D44039" t="s">
        <v>107</v>
      </c>
      <c r="E44039" t="s">
        <v>828</v>
      </c>
      <c r="H44039" t="str">
        <f>IFERROR(IF(INDEX(#REF!,MATCH('Summary_working sheet'!$A44039&amp;'Summary_working sheet'!$B44039&amp;MID('Summary_working sheet'!$H$1,5,3),#REF!,FALSE),1)&lt;&gt;"","Yes","No"),"No")</f>
        <v>No</v>
      </c>
      <c r="I44039" t="str">
        <f>IFERROR(IF(INDEX(#REF!,MATCH('Summary_working sheet'!$A44039&amp;'Summary_working sheet'!$B44039&amp;MID('Summary_working sheet'!$I$1,5,4),#REF!,FALSE),1)&lt;&gt;"","Yes","No"),"No")</f>
        <v>No</v>
      </c>
    </row>
    <row r="44040" spans="1:9" x14ac:dyDescent="0.2">
      <c r="A44040" s="54">
        <v>44927</v>
      </c>
      <c r="B44040" t="s">
        <v>3367</v>
      </c>
      <c r="C44040" t="s">
        <v>3368</v>
      </c>
      <c r="D44040" t="s">
        <v>107</v>
      </c>
      <c r="E44040" t="s">
        <v>828</v>
      </c>
      <c r="H44040" t="str">
        <f>IFERROR(IF(INDEX(#REF!,MATCH('Summary_working sheet'!$A44040&amp;'Summary_working sheet'!$B44040&amp;MID('Summary_working sheet'!$H$1,5,3),#REF!,FALSE),1)&lt;&gt;"","Yes","No"),"No")</f>
        <v>No</v>
      </c>
      <c r="I44040" t="str">
        <f>IFERROR(IF(INDEX(#REF!,MATCH('Summary_working sheet'!$A44040&amp;'Summary_working sheet'!$B44040&amp;MID('Summary_working sheet'!$I$1,5,4),#REF!,FALSE),1)&lt;&gt;"","Yes","No"),"No")</f>
        <v>No</v>
      </c>
    </row>
    <row r="44041" spans="1:9" x14ac:dyDescent="0.2">
      <c r="A44041" s="54">
        <v>44927</v>
      </c>
      <c r="B44041" t="s">
        <v>3369</v>
      </c>
      <c r="C44041" t="s">
        <v>3370</v>
      </c>
      <c r="D44041" t="s">
        <v>132</v>
      </c>
      <c r="E44041" t="s">
        <v>828</v>
      </c>
      <c r="H44041" t="str">
        <f>IFERROR(IF(INDEX(#REF!,MATCH('Summary_working sheet'!$A44041&amp;'Summary_working sheet'!$B44041&amp;MID('Summary_working sheet'!$H$1,5,3),#REF!,FALSE),1)&lt;&gt;"","Yes","No"),"No")</f>
        <v>No</v>
      </c>
      <c r="I44041" t="str">
        <f>IFERROR(IF(INDEX(#REF!,MATCH('Summary_working sheet'!$A44041&amp;'Summary_working sheet'!$B44041&amp;MID('Summary_working sheet'!$I$1,5,4),#REF!,FALSE),1)&lt;&gt;"","Yes","No"),"No")</f>
        <v>No</v>
      </c>
    </row>
    <row r="44042" spans="1:9" x14ac:dyDescent="0.2">
      <c r="A44042" s="54">
        <v>44927</v>
      </c>
      <c r="B44042" t="s">
        <v>3371</v>
      </c>
      <c r="C44042" t="s">
        <v>3372</v>
      </c>
      <c r="D44042" t="s">
        <v>132</v>
      </c>
      <c r="E44042" t="s">
        <v>828</v>
      </c>
      <c r="H44042" t="str">
        <f>IFERROR(IF(INDEX(#REF!,MATCH('Summary_working sheet'!$A44042&amp;'Summary_working sheet'!$B44042&amp;MID('Summary_working sheet'!$H$1,5,3),#REF!,FALSE),1)&lt;&gt;"","Yes","No"),"No")</f>
        <v>No</v>
      </c>
      <c r="I44042" t="str">
        <f>IFERROR(IF(INDEX(#REF!,MATCH('Summary_working sheet'!$A44042&amp;'Summary_working sheet'!$B44042&amp;MID('Summary_working sheet'!$I$1,5,4),#REF!,FALSE),1)&lt;&gt;"","Yes","No"),"No")</f>
        <v>No</v>
      </c>
    </row>
    <row r="44043" spans="1:9" x14ac:dyDescent="0.2">
      <c r="A44043" s="54">
        <v>44927</v>
      </c>
      <c r="B44043" t="s">
        <v>3373</v>
      </c>
      <c r="C44043" t="s">
        <v>3374</v>
      </c>
      <c r="D44043" t="s">
        <v>132</v>
      </c>
      <c r="E44043" t="s">
        <v>828</v>
      </c>
      <c r="H44043" t="str">
        <f>IFERROR(IF(INDEX(#REF!,MATCH('Summary_working sheet'!$A44043&amp;'Summary_working sheet'!$B44043&amp;MID('Summary_working sheet'!$H$1,5,3),#REF!,FALSE),1)&lt;&gt;"","Yes","No"),"No")</f>
        <v>No</v>
      </c>
      <c r="I44043" t="str">
        <f>IFERROR(IF(INDEX(#REF!,MATCH('Summary_working sheet'!$A44043&amp;'Summary_working sheet'!$B44043&amp;MID('Summary_working sheet'!$I$1,5,4),#REF!,FALSE),1)&lt;&gt;"","Yes","No"),"No")</f>
        <v>No</v>
      </c>
    </row>
    <row r="44044" spans="1:9" x14ac:dyDescent="0.2">
      <c r="A44044" s="54">
        <v>44927</v>
      </c>
      <c r="B44044" t="s">
        <v>3375</v>
      </c>
      <c r="C44044" t="s">
        <v>3376</v>
      </c>
      <c r="D44044" t="s">
        <v>132</v>
      </c>
      <c r="E44044" t="s">
        <v>828</v>
      </c>
      <c r="H44044" t="str">
        <f>IFERROR(IF(INDEX(#REF!,MATCH('Summary_working sheet'!$A44044&amp;'Summary_working sheet'!$B44044&amp;MID('Summary_working sheet'!$H$1,5,3),#REF!,FALSE),1)&lt;&gt;"","Yes","No"),"No")</f>
        <v>No</v>
      </c>
      <c r="I44044" t="str">
        <f>IFERROR(IF(INDEX(#REF!,MATCH('Summary_working sheet'!$A44044&amp;'Summary_working sheet'!$B44044&amp;MID('Summary_working sheet'!$I$1,5,4),#REF!,FALSE),1)&lt;&gt;"","Yes","No"),"No")</f>
        <v>No</v>
      </c>
    </row>
    <row r="44045" spans="1:9" x14ac:dyDescent="0.2">
      <c r="A44045" s="54">
        <v>44927</v>
      </c>
      <c r="B44045" t="s">
        <v>3377</v>
      </c>
      <c r="C44045" t="s">
        <v>3378</v>
      </c>
      <c r="D44045" t="s">
        <v>132</v>
      </c>
      <c r="E44045" t="s">
        <v>828</v>
      </c>
      <c r="H44045" t="str">
        <f>IFERROR(IF(INDEX(#REF!,MATCH('Summary_working sheet'!$A44045&amp;'Summary_working sheet'!$B44045&amp;MID('Summary_working sheet'!$H$1,5,3),#REF!,FALSE),1)&lt;&gt;"","Yes","No"),"No")</f>
        <v>No</v>
      </c>
      <c r="I44045" t="str">
        <f>IFERROR(IF(INDEX(#REF!,MATCH('Summary_working sheet'!$A44045&amp;'Summary_working sheet'!$B44045&amp;MID('Summary_working sheet'!$I$1,5,4),#REF!,FALSE),1)&lt;&gt;"","Yes","No"),"No")</f>
        <v>No</v>
      </c>
    </row>
    <row r="44046" spans="1:9" x14ac:dyDescent="0.2">
      <c r="A44046" s="54">
        <v>44927</v>
      </c>
      <c r="B44046" t="s">
        <v>3379</v>
      </c>
      <c r="C44046" t="s">
        <v>3380</v>
      </c>
      <c r="D44046" t="s">
        <v>132</v>
      </c>
      <c r="E44046" t="s">
        <v>828</v>
      </c>
      <c r="H44046" t="str">
        <f>IFERROR(IF(INDEX(#REF!,MATCH('Summary_working sheet'!$A44046&amp;'Summary_working sheet'!$B44046&amp;MID('Summary_working sheet'!$H$1,5,3),#REF!,FALSE),1)&lt;&gt;"","Yes","No"),"No")</f>
        <v>No</v>
      </c>
      <c r="I44046" t="str">
        <f>IFERROR(IF(INDEX(#REF!,MATCH('Summary_working sheet'!$A44046&amp;'Summary_working sheet'!$B44046&amp;MID('Summary_working sheet'!$I$1,5,4),#REF!,FALSE),1)&lt;&gt;"","Yes","No"),"No")</f>
        <v>No</v>
      </c>
    </row>
    <row r="44047" spans="1:9" x14ac:dyDescent="0.2">
      <c r="A44047" s="54">
        <v>44927</v>
      </c>
      <c r="B44047" t="s">
        <v>3381</v>
      </c>
      <c r="C44047" t="s">
        <v>3382</v>
      </c>
      <c r="D44047" t="s">
        <v>132</v>
      </c>
      <c r="E44047" t="s">
        <v>828</v>
      </c>
      <c r="H44047" t="str">
        <f>IFERROR(IF(INDEX(#REF!,MATCH('Summary_working sheet'!$A44047&amp;'Summary_working sheet'!$B44047&amp;MID('Summary_working sheet'!$H$1,5,3),#REF!,FALSE),1)&lt;&gt;"","Yes","No"),"No")</f>
        <v>No</v>
      </c>
      <c r="I44047" t="str">
        <f>IFERROR(IF(INDEX(#REF!,MATCH('Summary_working sheet'!$A44047&amp;'Summary_working sheet'!$B44047&amp;MID('Summary_working sheet'!$I$1,5,4),#REF!,FALSE),1)&lt;&gt;"","Yes","No"),"No")</f>
        <v>No</v>
      </c>
    </row>
    <row r="44048" spans="1:9" x14ac:dyDescent="0.2">
      <c r="A44048" s="54">
        <v>44927</v>
      </c>
      <c r="B44048" t="s">
        <v>3383</v>
      </c>
      <c r="C44048" t="s">
        <v>3384</v>
      </c>
      <c r="D44048" t="s">
        <v>132</v>
      </c>
      <c r="E44048" t="s">
        <v>828</v>
      </c>
      <c r="H44048" t="str">
        <f>IFERROR(IF(INDEX(#REF!,MATCH('Summary_working sheet'!$A44048&amp;'Summary_working sheet'!$B44048&amp;MID('Summary_working sheet'!$H$1,5,3),#REF!,FALSE),1)&lt;&gt;"","Yes","No"),"No")</f>
        <v>No</v>
      </c>
      <c r="I44048" t="str">
        <f>IFERROR(IF(INDEX(#REF!,MATCH('Summary_working sheet'!$A44048&amp;'Summary_working sheet'!$B44048&amp;MID('Summary_working sheet'!$I$1,5,4),#REF!,FALSE),1)&lt;&gt;"","Yes","No"),"No")</f>
        <v>No</v>
      </c>
    </row>
    <row r="44049" spans="1:9" x14ac:dyDescent="0.2">
      <c r="A44049" s="54">
        <v>44927</v>
      </c>
      <c r="B44049" t="s">
        <v>3385</v>
      </c>
      <c r="C44049" t="s">
        <v>3386</v>
      </c>
      <c r="D44049" t="s">
        <v>132</v>
      </c>
      <c r="E44049" t="s">
        <v>828</v>
      </c>
      <c r="H44049" t="str">
        <f>IFERROR(IF(INDEX(#REF!,MATCH('Summary_working sheet'!$A44049&amp;'Summary_working sheet'!$B44049&amp;MID('Summary_working sheet'!$H$1,5,3),#REF!,FALSE),1)&lt;&gt;"","Yes","No"),"No")</f>
        <v>No</v>
      </c>
      <c r="I44049" t="str">
        <f>IFERROR(IF(INDEX(#REF!,MATCH('Summary_working sheet'!$A44049&amp;'Summary_working sheet'!$B44049&amp;MID('Summary_working sheet'!$I$1,5,4),#REF!,FALSE),1)&lt;&gt;"","Yes","No"),"No")</f>
        <v>No</v>
      </c>
    </row>
    <row r="44050" spans="1:9" x14ac:dyDescent="0.2">
      <c r="A44050" s="54">
        <v>44927</v>
      </c>
      <c r="B44050" t="s">
        <v>3387</v>
      </c>
      <c r="C44050" t="s">
        <v>3388</v>
      </c>
      <c r="D44050" t="s">
        <v>132</v>
      </c>
      <c r="E44050" t="s">
        <v>828</v>
      </c>
      <c r="H44050" t="str">
        <f>IFERROR(IF(INDEX(#REF!,MATCH('Summary_working sheet'!$A44050&amp;'Summary_working sheet'!$B44050&amp;MID('Summary_working sheet'!$H$1,5,3),#REF!,FALSE),1)&lt;&gt;"","Yes","No"),"No")</f>
        <v>No</v>
      </c>
      <c r="I44050" t="str">
        <f>IFERROR(IF(INDEX(#REF!,MATCH('Summary_working sheet'!$A44050&amp;'Summary_working sheet'!$B44050&amp;MID('Summary_working sheet'!$I$1,5,4),#REF!,FALSE),1)&lt;&gt;"","Yes","No"),"No")</f>
        <v>No</v>
      </c>
    </row>
    <row r="44051" spans="1:9" x14ac:dyDescent="0.2">
      <c r="A44051" s="54">
        <v>44927</v>
      </c>
      <c r="B44051" t="s">
        <v>3389</v>
      </c>
      <c r="C44051" t="s">
        <v>3390</v>
      </c>
      <c r="D44051" t="s">
        <v>132</v>
      </c>
      <c r="E44051" t="s">
        <v>828</v>
      </c>
      <c r="H44051" t="str">
        <f>IFERROR(IF(INDEX(#REF!,MATCH('Summary_working sheet'!$A44051&amp;'Summary_working sheet'!$B44051&amp;MID('Summary_working sheet'!$H$1,5,3),#REF!,FALSE),1)&lt;&gt;"","Yes","No"),"No")</f>
        <v>No</v>
      </c>
      <c r="I44051" t="str">
        <f>IFERROR(IF(INDEX(#REF!,MATCH('Summary_working sheet'!$A44051&amp;'Summary_working sheet'!$B44051&amp;MID('Summary_working sheet'!$I$1,5,4),#REF!,FALSE),1)&lt;&gt;"","Yes","No"),"No")</f>
        <v>No</v>
      </c>
    </row>
    <row r="44052" spans="1:9" x14ac:dyDescent="0.2">
      <c r="A44052" s="54">
        <v>44927</v>
      </c>
      <c r="B44052" t="s">
        <v>3391</v>
      </c>
      <c r="C44052" t="s">
        <v>3392</v>
      </c>
      <c r="D44052" t="s">
        <v>132</v>
      </c>
      <c r="E44052" t="s">
        <v>828</v>
      </c>
      <c r="H44052" t="str">
        <f>IFERROR(IF(INDEX(#REF!,MATCH('Summary_working sheet'!$A44052&amp;'Summary_working sheet'!$B44052&amp;MID('Summary_working sheet'!$H$1,5,3),#REF!,FALSE),1)&lt;&gt;"","Yes","No"),"No")</f>
        <v>No</v>
      </c>
      <c r="I44052" t="str">
        <f>IFERROR(IF(INDEX(#REF!,MATCH('Summary_working sheet'!$A44052&amp;'Summary_working sheet'!$B44052&amp;MID('Summary_working sheet'!$I$1,5,4),#REF!,FALSE),1)&lt;&gt;"","Yes","No"),"No")</f>
        <v>No</v>
      </c>
    </row>
    <row r="44053" spans="1:9" x14ac:dyDescent="0.2">
      <c r="A44053" s="54">
        <v>44927</v>
      </c>
      <c r="B44053" t="s">
        <v>3393</v>
      </c>
      <c r="C44053" t="s">
        <v>3394</v>
      </c>
      <c r="D44053" t="s">
        <v>132</v>
      </c>
      <c r="E44053" t="s">
        <v>828</v>
      </c>
      <c r="H44053" t="str">
        <f>IFERROR(IF(INDEX(#REF!,MATCH('Summary_working sheet'!$A44053&amp;'Summary_working sheet'!$B44053&amp;MID('Summary_working sheet'!$H$1,5,3),#REF!,FALSE),1)&lt;&gt;"","Yes","No"),"No")</f>
        <v>No</v>
      </c>
      <c r="I44053" t="str">
        <f>IFERROR(IF(INDEX(#REF!,MATCH('Summary_working sheet'!$A44053&amp;'Summary_working sheet'!$B44053&amp;MID('Summary_working sheet'!$I$1,5,4),#REF!,FALSE),1)&lt;&gt;"","Yes","No"),"No")</f>
        <v>No</v>
      </c>
    </row>
    <row r="44054" spans="1:9" x14ac:dyDescent="0.2">
      <c r="A44054" s="54">
        <v>44927</v>
      </c>
      <c r="B44054" t="s">
        <v>3395</v>
      </c>
      <c r="C44054" t="s">
        <v>3396</v>
      </c>
      <c r="D44054" t="s">
        <v>132</v>
      </c>
      <c r="E44054" t="s">
        <v>828</v>
      </c>
      <c r="H44054" t="str">
        <f>IFERROR(IF(INDEX(#REF!,MATCH('Summary_working sheet'!$A44054&amp;'Summary_working sheet'!$B44054&amp;MID('Summary_working sheet'!$H$1,5,3),#REF!,FALSE),1)&lt;&gt;"","Yes","No"),"No")</f>
        <v>No</v>
      </c>
      <c r="I44054" t="str">
        <f>IFERROR(IF(INDEX(#REF!,MATCH('Summary_working sheet'!$A44054&amp;'Summary_working sheet'!$B44054&amp;MID('Summary_working sheet'!$I$1,5,4),#REF!,FALSE),1)&lt;&gt;"","Yes","No"),"No")</f>
        <v>No</v>
      </c>
    </row>
    <row r="44055" spans="1:9" x14ac:dyDescent="0.2">
      <c r="A44055" s="54">
        <v>44927</v>
      </c>
      <c r="B44055" t="s">
        <v>3397</v>
      </c>
      <c r="C44055" t="s">
        <v>3398</v>
      </c>
      <c r="D44055" t="s">
        <v>132</v>
      </c>
      <c r="E44055" t="s">
        <v>828</v>
      </c>
      <c r="H44055" t="str">
        <f>IFERROR(IF(INDEX(#REF!,MATCH('Summary_working sheet'!$A44055&amp;'Summary_working sheet'!$B44055&amp;MID('Summary_working sheet'!$H$1,5,3),#REF!,FALSE),1)&lt;&gt;"","Yes","No"),"No")</f>
        <v>No</v>
      </c>
      <c r="I44055" t="str">
        <f>IFERROR(IF(INDEX(#REF!,MATCH('Summary_working sheet'!$A44055&amp;'Summary_working sheet'!$B44055&amp;MID('Summary_working sheet'!$I$1,5,4),#REF!,FALSE),1)&lt;&gt;"","Yes","No"),"No")</f>
        <v>No</v>
      </c>
    </row>
    <row r="44056" spans="1:9" x14ac:dyDescent="0.2">
      <c r="A44056" s="54">
        <v>44927</v>
      </c>
      <c r="B44056" t="s">
        <v>3399</v>
      </c>
      <c r="C44056" t="s">
        <v>3400</v>
      </c>
      <c r="D44056" t="s">
        <v>132</v>
      </c>
      <c r="E44056" t="s">
        <v>828</v>
      </c>
      <c r="H44056" t="str">
        <f>IFERROR(IF(INDEX(#REF!,MATCH('Summary_working sheet'!$A44056&amp;'Summary_working sheet'!$B44056&amp;MID('Summary_working sheet'!$H$1,5,3),#REF!,FALSE),1)&lt;&gt;"","Yes","No"),"No")</f>
        <v>No</v>
      </c>
      <c r="I44056" t="str">
        <f>IFERROR(IF(INDEX(#REF!,MATCH('Summary_working sheet'!$A44056&amp;'Summary_working sheet'!$B44056&amp;MID('Summary_working sheet'!$I$1,5,4),#REF!,FALSE),1)&lt;&gt;"","Yes","No"),"No")</f>
        <v>No</v>
      </c>
    </row>
    <row r="44057" spans="1:9" x14ac:dyDescent="0.2">
      <c r="A44057" s="54">
        <v>44927</v>
      </c>
      <c r="B44057" t="s">
        <v>3401</v>
      </c>
      <c r="C44057" t="s">
        <v>3402</v>
      </c>
      <c r="D44057" t="s">
        <v>132</v>
      </c>
      <c r="E44057" t="s">
        <v>828</v>
      </c>
      <c r="H44057" t="str">
        <f>IFERROR(IF(INDEX(#REF!,MATCH('Summary_working sheet'!$A44057&amp;'Summary_working sheet'!$B44057&amp;MID('Summary_working sheet'!$H$1,5,3),#REF!,FALSE),1)&lt;&gt;"","Yes","No"),"No")</f>
        <v>No</v>
      </c>
      <c r="I44057" t="str">
        <f>IFERROR(IF(INDEX(#REF!,MATCH('Summary_working sheet'!$A44057&amp;'Summary_working sheet'!$B44057&amp;MID('Summary_working sheet'!$I$1,5,4),#REF!,FALSE),1)&lt;&gt;"","Yes","No"),"No")</f>
        <v>No</v>
      </c>
    </row>
    <row r="44058" spans="1:9" x14ac:dyDescent="0.2">
      <c r="A44058" s="54">
        <v>44927</v>
      </c>
      <c r="B44058" t="s">
        <v>3403</v>
      </c>
      <c r="C44058" t="s">
        <v>3404</v>
      </c>
      <c r="D44058" t="s">
        <v>132</v>
      </c>
      <c r="E44058" t="s">
        <v>828</v>
      </c>
      <c r="H44058" t="str">
        <f>IFERROR(IF(INDEX(#REF!,MATCH('Summary_working sheet'!$A44058&amp;'Summary_working sheet'!$B44058&amp;MID('Summary_working sheet'!$H$1,5,3),#REF!,FALSE),1)&lt;&gt;"","Yes","No"),"No")</f>
        <v>No</v>
      </c>
      <c r="I44058" t="str">
        <f>IFERROR(IF(INDEX(#REF!,MATCH('Summary_working sheet'!$A44058&amp;'Summary_working sheet'!$B44058&amp;MID('Summary_working sheet'!$I$1,5,4),#REF!,FALSE),1)&lt;&gt;"","Yes","No"),"No")</f>
        <v>No</v>
      </c>
    </row>
    <row r="44059" spans="1:9" x14ac:dyDescent="0.2">
      <c r="A44059" s="54">
        <v>44927</v>
      </c>
      <c r="B44059" t="s">
        <v>3405</v>
      </c>
      <c r="C44059" t="s">
        <v>3406</v>
      </c>
      <c r="D44059" t="s">
        <v>132</v>
      </c>
      <c r="E44059" t="s">
        <v>828</v>
      </c>
      <c r="H44059" t="str">
        <f>IFERROR(IF(INDEX(#REF!,MATCH('Summary_working sheet'!$A44059&amp;'Summary_working sheet'!$B44059&amp;MID('Summary_working sheet'!$H$1,5,3),#REF!,FALSE),1)&lt;&gt;"","Yes","No"),"No")</f>
        <v>No</v>
      </c>
      <c r="I44059" t="str">
        <f>IFERROR(IF(INDEX(#REF!,MATCH('Summary_working sheet'!$A44059&amp;'Summary_working sheet'!$B44059&amp;MID('Summary_working sheet'!$I$1,5,4),#REF!,FALSE),1)&lt;&gt;"","Yes","No"),"No")</f>
        <v>No</v>
      </c>
    </row>
    <row r="44060" spans="1:9" x14ac:dyDescent="0.2">
      <c r="A44060" s="54">
        <v>44927</v>
      </c>
      <c r="B44060" t="s">
        <v>3407</v>
      </c>
      <c r="C44060" t="s">
        <v>3408</v>
      </c>
      <c r="D44060" t="s">
        <v>132</v>
      </c>
      <c r="E44060" t="s">
        <v>828</v>
      </c>
      <c r="H44060" t="str">
        <f>IFERROR(IF(INDEX(#REF!,MATCH('Summary_working sheet'!$A44060&amp;'Summary_working sheet'!$B44060&amp;MID('Summary_working sheet'!$H$1,5,3),#REF!,FALSE),1)&lt;&gt;"","Yes","No"),"No")</f>
        <v>No</v>
      </c>
      <c r="I44060" t="str">
        <f>IFERROR(IF(INDEX(#REF!,MATCH('Summary_working sheet'!$A44060&amp;'Summary_working sheet'!$B44060&amp;MID('Summary_working sheet'!$I$1,5,4),#REF!,FALSE),1)&lt;&gt;"","Yes","No"),"No")</f>
        <v>No</v>
      </c>
    </row>
    <row r="44061" spans="1:9" x14ac:dyDescent="0.2">
      <c r="A44061" s="54">
        <v>44927</v>
      </c>
      <c r="B44061" t="s">
        <v>3409</v>
      </c>
      <c r="C44061" t="s">
        <v>3410</v>
      </c>
      <c r="D44061" t="s">
        <v>132</v>
      </c>
      <c r="E44061" t="s">
        <v>828</v>
      </c>
      <c r="H44061" t="str">
        <f>IFERROR(IF(INDEX(#REF!,MATCH('Summary_working sheet'!$A44061&amp;'Summary_working sheet'!$B44061&amp;MID('Summary_working sheet'!$H$1,5,3),#REF!,FALSE),1)&lt;&gt;"","Yes","No"),"No")</f>
        <v>No</v>
      </c>
      <c r="I44061" t="str">
        <f>IFERROR(IF(INDEX(#REF!,MATCH('Summary_working sheet'!$A44061&amp;'Summary_working sheet'!$B44061&amp;MID('Summary_working sheet'!$I$1,5,4),#REF!,FALSE),1)&lt;&gt;"","Yes","No"),"No")</f>
        <v>No</v>
      </c>
    </row>
    <row r="44062" spans="1:9" x14ac:dyDescent="0.2">
      <c r="A44062" s="54">
        <v>44927</v>
      </c>
      <c r="B44062" t="s">
        <v>3411</v>
      </c>
      <c r="C44062" t="s">
        <v>3412</v>
      </c>
      <c r="D44062" t="s">
        <v>132</v>
      </c>
      <c r="E44062" t="s">
        <v>828</v>
      </c>
      <c r="H44062" t="str">
        <f>IFERROR(IF(INDEX(#REF!,MATCH('Summary_working sheet'!$A44062&amp;'Summary_working sheet'!$B44062&amp;MID('Summary_working sheet'!$H$1,5,3),#REF!,FALSE),1)&lt;&gt;"","Yes","No"),"No")</f>
        <v>No</v>
      </c>
      <c r="I44062" t="str">
        <f>IFERROR(IF(INDEX(#REF!,MATCH('Summary_working sheet'!$A44062&amp;'Summary_working sheet'!$B44062&amp;MID('Summary_working sheet'!$I$1,5,4),#REF!,FALSE),1)&lt;&gt;"","Yes","No"),"No")</f>
        <v>No</v>
      </c>
    </row>
    <row r="44063" spans="1:9" x14ac:dyDescent="0.2">
      <c r="A44063" s="54">
        <v>44927</v>
      </c>
      <c r="B44063" t="s">
        <v>3413</v>
      </c>
      <c r="C44063" t="s">
        <v>3414</v>
      </c>
      <c r="D44063" t="s">
        <v>132</v>
      </c>
      <c r="E44063" t="s">
        <v>828</v>
      </c>
      <c r="H44063" t="str">
        <f>IFERROR(IF(INDEX(#REF!,MATCH('Summary_working sheet'!$A44063&amp;'Summary_working sheet'!$B44063&amp;MID('Summary_working sheet'!$H$1,5,3),#REF!,FALSE),1)&lt;&gt;"","Yes","No"),"No")</f>
        <v>No</v>
      </c>
      <c r="I44063" t="str">
        <f>IFERROR(IF(INDEX(#REF!,MATCH('Summary_working sheet'!$A44063&amp;'Summary_working sheet'!$B44063&amp;MID('Summary_working sheet'!$I$1,5,4),#REF!,FALSE),1)&lt;&gt;"","Yes","No"),"No")</f>
        <v>No</v>
      </c>
    </row>
    <row r="44064" spans="1:9" x14ac:dyDescent="0.2">
      <c r="A44064" s="54">
        <v>44927</v>
      </c>
      <c r="B44064" t="s">
        <v>3415</v>
      </c>
      <c r="C44064" t="s">
        <v>3416</v>
      </c>
      <c r="D44064" t="s">
        <v>132</v>
      </c>
      <c r="E44064" t="s">
        <v>828</v>
      </c>
      <c r="H44064" t="str">
        <f>IFERROR(IF(INDEX(#REF!,MATCH('Summary_working sheet'!$A44064&amp;'Summary_working sheet'!$B44064&amp;MID('Summary_working sheet'!$H$1,5,3),#REF!,FALSE),1)&lt;&gt;"","Yes","No"),"No")</f>
        <v>No</v>
      </c>
      <c r="I44064" t="str">
        <f>IFERROR(IF(INDEX(#REF!,MATCH('Summary_working sheet'!$A44064&amp;'Summary_working sheet'!$B44064&amp;MID('Summary_working sheet'!$I$1,5,4),#REF!,FALSE),1)&lt;&gt;"","Yes","No"),"No")</f>
        <v>No</v>
      </c>
    </row>
    <row r="44065" spans="1:9" x14ac:dyDescent="0.2">
      <c r="A44065" s="54">
        <v>44927</v>
      </c>
      <c r="B44065" t="s">
        <v>3417</v>
      </c>
      <c r="C44065" t="s">
        <v>3418</v>
      </c>
      <c r="D44065" t="s">
        <v>132</v>
      </c>
      <c r="E44065" t="s">
        <v>828</v>
      </c>
      <c r="H44065" t="str">
        <f>IFERROR(IF(INDEX(#REF!,MATCH('Summary_working sheet'!$A44065&amp;'Summary_working sheet'!$B44065&amp;MID('Summary_working sheet'!$H$1,5,3),#REF!,FALSE),1)&lt;&gt;"","Yes","No"),"No")</f>
        <v>No</v>
      </c>
      <c r="I44065" t="str">
        <f>IFERROR(IF(INDEX(#REF!,MATCH('Summary_working sheet'!$A44065&amp;'Summary_working sheet'!$B44065&amp;MID('Summary_working sheet'!$I$1,5,4),#REF!,FALSE),1)&lt;&gt;"","Yes","No"),"No")</f>
        <v>No</v>
      </c>
    </row>
    <row r="44066" spans="1:9" x14ac:dyDescent="0.2">
      <c r="A44066" s="54">
        <v>44927</v>
      </c>
      <c r="B44066" t="s">
        <v>3419</v>
      </c>
      <c r="C44066" t="s">
        <v>3420</v>
      </c>
      <c r="D44066" t="s">
        <v>132</v>
      </c>
      <c r="E44066" t="s">
        <v>828</v>
      </c>
      <c r="H44066" t="str">
        <f>IFERROR(IF(INDEX(#REF!,MATCH('Summary_working sheet'!$A44066&amp;'Summary_working sheet'!$B44066&amp;MID('Summary_working sheet'!$H$1,5,3),#REF!,FALSE),1)&lt;&gt;"","Yes","No"),"No")</f>
        <v>No</v>
      </c>
      <c r="I44066" t="str">
        <f>IFERROR(IF(INDEX(#REF!,MATCH('Summary_working sheet'!$A44066&amp;'Summary_working sheet'!$B44066&amp;MID('Summary_working sheet'!$I$1,5,4),#REF!,FALSE),1)&lt;&gt;"","Yes","No"),"No")</f>
        <v>No</v>
      </c>
    </row>
    <row r="44067" spans="1:9" x14ac:dyDescent="0.2">
      <c r="A44067" s="54">
        <v>44927</v>
      </c>
      <c r="B44067" t="s">
        <v>3421</v>
      </c>
      <c r="C44067" t="s">
        <v>3422</v>
      </c>
      <c r="D44067" t="s">
        <v>132</v>
      </c>
      <c r="E44067" t="s">
        <v>828</v>
      </c>
      <c r="H44067" t="str">
        <f>IFERROR(IF(INDEX(#REF!,MATCH('Summary_working sheet'!$A44067&amp;'Summary_working sheet'!$B44067&amp;MID('Summary_working sheet'!$H$1,5,3),#REF!,FALSE),1)&lt;&gt;"","Yes","No"),"No")</f>
        <v>No</v>
      </c>
      <c r="I44067" t="str">
        <f>IFERROR(IF(INDEX(#REF!,MATCH('Summary_working sheet'!$A44067&amp;'Summary_working sheet'!$B44067&amp;MID('Summary_working sheet'!$I$1,5,4),#REF!,FALSE),1)&lt;&gt;"","Yes","No"),"No")</f>
        <v>No</v>
      </c>
    </row>
    <row r="44068" spans="1:9" x14ac:dyDescent="0.2">
      <c r="A44068" s="54">
        <v>44927</v>
      </c>
      <c r="B44068" t="s">
        <v>3423</v>
      </c>
      <c r="C44068" t="s">
        <v>3424</v>
      </c>
      <c r="D44068" t="s">
        <v>132</v>
      </c>
      <c r="E44068" t="s">
        <v>828</v>
      </c>
      <c r="H44068" t="str">
        <f>IFERROR(IF(INDEX(#REF!,MATCH('Summary_working sheet'!$A44068&amp;'Summary_working sheet'!$B44068&amp;MID('Summary_working sheet'!$H$1,5,3),#REF!,FALSE),1)&lt;&gt;"","Yes","No"),"No")</f>
        <v>No</v>
      </c>
      <c r="I44068" t="str">
        <f>IFERROR(IF(INDEX(#REF!,MATCH('Summary_working sheet'!$A44068&amp;'Summary_working sheet'!$B44068&amp;MID('Summary_working sheet'!$I$1,5,4),#REF!,FALSE),1)&lt;&gt;"","Yes","No"),"No")</f>
        <v>No</v>
      </c>
    </row>
    <row r="44069" spans="1:9" x14ac:dyDescent="0.2">
      <c r="A44069" s="54">
        <v>44927</v>
      </c>
      <c r="B44069" t="s">
        <v>3425</v>
      </c>
      <c r="C44069" t="s">
        <v>3426</v>
      </c>
      <c r="D44069" t="s">
        <v>132</v>
      </c>
      <c r="E44069" t="s">
        <v>828</v>
      </c>
      <c r="H44069" t="str">
        <f>IFERROR(IF(INDEX(#REF!,MATCH('Summary_working sheet'!$A44069&amp;'Summary_working sheet'!$B44069&amp;MID('Summary_working sheet'!$H$1,5,3),#REF!,FALSE),1)&lt;&gt;"","Yes","No"),"No")</f>
        <v>No</v>
      </c>
      <c r="I44069" t="str">
        <f>IFERROR(IF(INDEX(#REF!,MATCH('Summary_working sheet'!$A44069&amp;'Summary_working sheet'!$B44069&amp;MID('Summary_working sheet'!$I$1,5,4),#REF!,FALSE),1)&lt;&gt;"","Yes","No"),"No")</f>
        <v>No</v>
      </c>
    </row>
    <row r="44070" spans="1:9" x14ac:dyDescent="0.2">
      <c r="A44070" s="54">
        <v>44927</v>
      </c>
      <c r="B44070" t="s">
        <v>3427</v>
      </c>
      <c r="C44070" t="s">
        <v>3428</v>
      </c>
      <c r="D44070" t="s">
        <v>132</v>
      </c>
      <c r="E44070" t="s">
        <v>828</v>
      </c>
      <c r="H44070" t="str">
        <f>IFERROR(IF(INDEX(#REF!,MATCH('Summary_working sheet'!$A44070&amp;'Summary_working sheet'!$B44070&amp;MID('Summary_working sheet'!$H$1,5,3),#REF!,FALSE),1)&lt;&gt;"","Yes","No"),"No")</f>
        <v>No</v>
      </c>
      <c r="I44070" t="str">
        <f>IFERROR(IF(INDEX(#REF!,MATCH('Summary_working sheet'!$A44070&amp;'Summary_working sheet'!$B44070&amp;MID('Summary_working sheet'!$I$1,5,4),#REF!,FALSE),1)&lt;&gt;"","Yes","No"),"No")</f>
        <v>No</v>
      </c>
    </row>
    <row r="44071" spans="1:9" x14ac:dyDescent="0.2">
      <c r="A44071" s="54">
        <v>44927</v>
      </c>
      <c r="B44071" t="s">
        <v>3429</v>
      </c>
      <c r="C44071" t="s">
        <v>3430</v>
      </c>
      <c r="D44071" t="s">
        <v>132</v>
      </c>
      <c r="E44071" t="s">
        <v>828</v>
      </c>
      <c r="H44071" t="str">
        <f>IFERROR(IF(INDEX(#REF!,MATCH('Summary_working sheet'!$A44071&amp;'Summary_working sheet'!$B44071&amp;MID('Summary_working sheet'!$H$1,5,3),#REF!,FALSE),1)&lt;&gt;"","Yes","No"),"No")</f>
        <v>No</v>
      </c>
      <c r="I44071" t="str">
        <f>IFERROR(IF(INDEX(#REF!,MATCH('Summary_working sheet'!$A44071&amp;'Summary_working sheet'!$B44071&amp;MID('Summary_working sheet'!$I$1,5,4),#REF!,FALSE),1)&lt;&gt;"","Yes","No"),"No")</f>
        <v>No</v>
      </c>
    </row>
    <row r="44072" spans="1:9" x14ac:dyDescent="0.2">
      <c r="A44072" s="54">
        <v>44927</v>
      </c>
      <c r="B44072" t="s">
        <v>3431</v>
      </c>
      <c r="C44072" t="s">
        <v>3432</v>
      </c>
      <c r="D44072" t="s">
        <v>132</v>
      </c>
      <c r="E44072" t="s">
        <v>828</v>
      </c>
      <c r="H44072" t="str">
        <f>IFERROR(IF(INDEX(#REF!,MATCH('Summary_working sheet'!$A44072&amp;'Summary_working sheet'!$B44072&amp;MID('Summary_working sheet'!$H$1,5,3),#REF!,FALSE),1)&lt;&gt;"","Yes","No"),"No")</f>
        <v>No</v>
      </c>
      <c r="I44072" t="str">
        <f>IFERROR(IF(INDEX(#REF!,MATCH('Summary_working sheet'!$A44072&amp;'Summary_working sheet'!$B44072&amp;MID('Summary_working sheet'!$I$1,5,4),#REF!,FALSE),1)&lt;&gt;"","Yes","No"),"No")</f>
        <v>No</v>
      </c>
    </row>
    <row r="44073" spans="1:9" x14ac:dyDescent="0.2">
      <c r="A44073" s="54">
        <v>44927</v>
      </c>
      <c r="B44073" t="s">
        <v>3433</v>
      </c>
      <c r="C44073" t="s">
        <v>3434</v>
      </c>
      <c r="D44073" t="s">
        <v>132</v>
      </c>
      <c r="E44073" t="s">
        <v>828</v>
      </c>
      <c r="H44073" t="str">
        <f>IFERROR(IF(INDEX(#REF!,MATCH('Summary_working sheet'!$A44073&amp;'Summary_working sheet'!$B44073&amp;MID('Summary_working sheet'!$H$1,5,3),#REF!,FALSE),1)&lt;&gt;"","Yes","No"),"No")</f>
        <v>No</v>
      </c>
      <c r="I44073" t="str">
        <f>IFERROR(IF(INDEX(#REF!,MATCH('Summary_working sheet'!$A44073&amp;'Summary_working sheet'!$B44073&amp;MID('Summary_working sheet'!$I$1,5,4),#REF!,FALSE),1)&lt;&gt;"","Yes","No"),"No")</f>
        <v>No</v>
      </c>
    </row>
    <row r="44074" spans="1:9" x14ac:dyDescent="0.2">
      <c r="A44074" s="54">
        <v>44927</v>
      </c>
      <c r="B44074" t="s">
        <v>3435</v>
      </c>
      <c r="C44074" t="s">
        <v>3436</v>
      </c>
      <c r="D44074" t="s">
        <v>132</v>
      </c>
      <c r="E44074" t="s">
        <v>828</v>
      </c>
      <c r="H44074" t="str">
        <f>IFERROR(IF(INDEX(#REF!,MATCH('Summary_working sheet'!$A44074&amp;'Summary_working sheet'!$B44074&amp;MID('Summary_working sheet'!$H$1,5,3),#REF!,FALSE),1)&lt;&gt;"","Yes","No"),"No")</f>
        <v>No</v>
      </c>
      <c r="I44074" t="str">
        <f>IFERROR(IF(INDEX(#REF!,MATCH('Summary_working sheet'!$A44074&amp;'Summary_working sheet'!$B44074&amp;MID('Summary_working sheet'!$I$1,5,4),#REF!,FALSE),1)&lt;&gt;"","Yes","No"),"No")</f>
        <v>No</v>
      </c>
    </row>
    <row r="44075" spans="1:9" x14ac:dyDescent="0.2">
      <c r="A44075" s="54">
        <v>44927</v>
      </c>
      <c r="B44075" t="s">
        <v>3437</v>
      </c>
      <c r="C44075" t="s">
        <v>3438</v>
      </c>
      <c r="D44075" t="s">
        <v>132</v>
      </c>
      <c r="E44075" t="s">
        <v>828</v>
      </c>
      <c r="H44075" t="str">
        <f>IFERROR(IF(INDEX(#REF!,MATCH('Summary_working sheet'!$A44075&amp;'Summary_working sheet'!$B44075&amp;MID('Summary_working sheet'!$H$1,5,3),#REF!,FALSE),1)&lt;&gt;"","Yes","No"),"No")</f>
        <v>No</v>
      </c>
      <c r="I44075" t="str">
        <f>IFERROR(IF(INDEX(#REF!,MATCH('Summary_working sheet'!$A44075&amp;'Summary_working sheet'!$B44075&amp;MID('Summary_working sheet'!$I$1,5,4),#REF!,FALSE),1)&lt;&gt;"","Yes","No"),"No")</f>
        <v>No</v>
      </c>
    </row>
    <row r="44076" spans="1:9" x14ac:dyDescent="0.2">
      <c r="A44076" s="54">
        <v>44927</v>
      </c>
      <c r="B44076" t="s">
        <v>3439</v>
      </c>
      <c r="C44076" t="s">
        <v>3440</v>
      </c>
      <c r="D44076" t="s">
        <v>132</v>
      </c>
      <c r="E44076" t="s">
        <v>828</v>
      </c>
      <c r="H44076" t="str">
        <f>IFERROR(IF(INDEX(#REF!,MATCH('Summary_working sheet'!$A44076&amp;'Summary_working sheet'!$B44076&amp;MID('Summary_working sheet'!$H$1,5,3),#REF!,FALSE),1)&lt;&gt;"","Yes","No"),"No")</f>
        <v>No</v>
      </c>
      <c r="I44076" t="str">
        <f>IFERROR(IF(INDEX(#REF!,MATCH('Summary_working sheet'!$A44076&amp;'Summary_working sheet'!$B44076&amp;MID('Summary_working sheet'!$I$1,5,4),#REF!,FALSE),1)&lt;&gt;"","Yes","No"),"No")</f>
        <v>No</v>
      </c>
    </row>
    <row r="44077" spans="1:9" x14ac:dyDescent="0.2">
      <c r="A44077" s="54">
        <v>44927</v>
      </c>
      <c r="B44077" t="s">
        <v>3441</v>
      </c>
      <c r="C44077" t="s">
        <v>3442</v>
      </c>
      <c r="D44077" t="s">
        <v>132</v>
      </c>
      <c r="E44077" t="s">
        <v>828</v>
      </c>
      <c r="H44077" t="str">
        <f>IFERROR(IF(INDEX(#REF!,MATCH('Summary_working sheet'!$A44077&amp;'Summary_working sheet'!$B44077&amp;MID('Summary_working sheet'!$H$1,5,3),#REF!,FALSE),1)&lt;&gt;"","Yes","No"),"No")</f>
        <v>No</v>
      </c>
      <c r="I44077" t="str">
        <f>IFERROR(IF(INDEX(#REF!,MATCH('Summary_working sheet'!$A44077&amp;'Summary_working sheet'!$B44077&amp;MID('Summary_working sheet'!$I$1,5,4),#REF!,FALSE),1)&lt;&gt;"","Yes","No"),"No")</f>
        <v>No</v>
      </c>
    </row>
    <row r="44078" spans="1:9" x14ac:dyDescent="0.2">
      <c r="A44078" s="54">
        <v>44927</v>
      </c>
      <c r="B44078" t="s">
        <v>3443</v>
      </c>
      <c r="C44078" t="s">
        <v>3444</v>
      </c>
      <c r="D44078" t="s">
        <v>132</v>
      </c>
      <c r="E44078" t="s">
        <v>828</v>
      </c>
      <c r="H44078" t="str">
        <f>IFERROR(IF(INDEX(#REF!,MATCH('Summary_working sheet'!$A44078&amp;'Summary_working sheet'!$B44078&amp;MID('Summary_working sheet'!$H$1,5,3),#REF!,FALSE),1)&lt;&gt;"","Yes","No"),"No")</f>
        <v>No</v>
      </c>
      <c r="I44078" t="str">
        <f>IFERROR(IF(INDEX(#REF!,MATCH('Summary_working sheet'!$A44078&amp;'Summary_working sheet'!$B44078&amp;MID('Summary_working sheet'!$I$1,5,4),#REF!,FALSE),1)&lt;&gt;"","Yes","No"),"No")</f>
        <v>No</v>
      </c>
    </row>
    <row r="44079" spans="1:9" x14ac:dyDescent="0.2">
      <c r="A44079" s="54">
        <v>44927</v>
      </c>
      <c r="B44079" t="s">
        <v>3445</v>
      </c>
      <c r="C44079" t="s">
        <v>3446</v>
      </c>
      <c r="D44079" t="s">
        <v>107</v>
      </c>
      <c r="E44079" t="s">
        <v>828</v>
      </c>
      <c r="H44079" t="str">
        <f>IFERROR(IF(INDEX(#REF!,MATCH('Summary_working sheet'!$A44079&amp;'Summary_working sheet'!$B44079&amp;MID('Summary_working sheet'!$H$1,5,3),#REF!,FALSE),1)&lt;&gt;"","Yes","No"),"No")</f>
        <v>No</v>
      </c>
      <c r="I44079" t="str">
        <f>IFERROR(IF(INDEX(#REF!,MATCH('Summary_working sheet'!$A44079&amp;'Summary_working sheet'!$B44079&amp;MID('Summary_working sheet'!$I$1,5,4),#REF!,FALSE),1)&lt;&gt;"","Yes","No"),"No")</f>
        <v>No</v>
      </c>
    </row>
    <row r="44080" spans="1:9" x14ac:dyDescent="0.2">
      <c r="A44080" s="54">
        <v>44927</v>
      </c>
      <c r="B44080" t="s">
        <v>3447</v>
      </c>
      <c r="C44080" t="s">
        <v>3448</v>
      </c>
      <c r="D44080" t="s">
        <v>107</v>
      </c>
      <c r="E44080" t="s">
        <v>828</v>
      </c>
      <c r="H44080" t="str">
        <f>IFERROR(IF(INDEX(#REF!,MATCH('Summary_working sheet'!$A44080&amp;'Summary_working sheet'!$B44080&amp;MID('Summary_working sheet'!$H$1,5,3),#REF!,FALSE),1)&lt;&gt;"","Yes","No"),"No")</f>
        <v>No</v>
      </c>
      <c r="I44080" t="str">
        <f>IFERROR(IF(INDEX(#REF!,MATCH('Summary_working sheet'!$A44080&amp;'Summary_working sheet'!$B44080&amp;MID('Summary_working sheet'!$I$1,5,4),#REF!,FALSE),1)&lt;&gt;"","Yes","No"),"No")</f>
        <v>No</v>
      </c>
    </row>
    <row r="44081" spans="1:9" x14ac:dyDescent="0.2">
      <c r="A44081" s="54">
        <v>44927</v>
      </c>
      <c r="B44081" t="s">
        <v>3449</v>
      </c>
      <c r="C44081" t="s">
        <v>3450</v>
      </c>
      <c r="D44081" t="s">
        <v>107</v>
      </c>
      <c r="E44081" t="s">
        <v>828</v>
      </c>
      <c r="H44081" t="str">
        <f>IFERROR(IF(INDEX(#REF!,MATCH('Summary_working sheet'!$A44081&amp;'Summary_working sheet'!$B44081&amp;MID('Summary_working sheet'!$H$1,5,3),#REF!,FALSE),1)&lt;&gt;"","Yes","No"),"No")</f>
        <v>No</v>
      </c>
      <c r="I44081" t="str">
        <f>IFERROR(IF(INDEX(#REF!,MATCH('Summary_working sheet'!$A44081&amp;'Summary_working sheet'!$B44081&amp;MID('Summary_working sheet'!$I$1,5,4),#REF!,FALSE),1)&lt;&gt;"","Yes","No"),"No")</f>
        <v>No</v>
      </c>
    </row>
    <row r="44082" spans="1:9" x14ac:dyDescent="0.2">
      <c r="A44082" s="54">
        <v>44927</v>
      </c>
      <c r="B44082" t="s">
        <v>3451</v>
      </c>
      <c r="C44082" t="s">
        <v>3452</v>
      </c>
      <c r="D44082" t="s">
        <v>107</v>
      </c>
      <c r="E44082" t="s">
        <v>828</v>
      </c>
      <c r="H44082" t="str">
        <f>IFERROR(IF(INDEX(#REF!,MATCH('Summary_working sheet'!$A44082&amp;'Summary_working sheet'!$B44082&amp;MID('Summary_working sheet'!$H$1,5,3),#REF!,FALSE),1)&lt;&gt;"","Yes","No"),"No")</f>
        <v>No</v>
      </c>
      <c r="I44082" t="str">
        <f>IFERROR(IF(INDEX(#REF!,MATCH('Summary_working sheet'!$A44082&amp;'Summary_working sheet'!$B44082&amp;MID('Summary_working sheet'!$I$1,5,4),#REF!,FALSE),1)&lt;&gt;"","Yes","No"),"No")</f>
        <v>No</v>
      </c>
    </row>
    <row r="44083" spans="1:9" x14ac:dyDescent="0.2">
      <c r="A44083" s="54">
        <v>44927</v>
      </c>
      <c r="B44083" t="s">
        <v>3453</v>
      </c>
      <c r="C44083" t="s">
        <v>3454</v>
      </c>
      <c r="D44083" t="s">
        <v>107</v>
      </c>
      <c r="E44083" t="s">
        <v>828</v>
      </c>
      <c r="H44083" t="str">
        <f>IFERROR(IF(INDEX(#REF!,MATCH('Summary_working sheet'!$A44083&amp;'Summary_working sheet'!$B44083&amp;MID('Summary_working sheet'!$H$1,5,3),#REF!,FALSE),1)&lt;&gt;"","Yes","No"),"No")</f>
        <v>No</v>
      </c>
      <c r="I44083" t="str">
        <f>IFERROR(IF(INDEX(#REF!,MATCH('Summary_working sheet'!$A44083&amp;'Summary_working sheet'!$B44083&amp;MID('Summary_working sheet'!$I$1,5,4),#REF!,FALSE),1)&lt;&gt;"","Yes","No"),"No")</f>
        <v>No</v>
      </c>
    </row>
    <row r="44084" spans="1:9" x14ac:dyDescent="0.2">
      <c r="A44084" s="54">
        <v>44927</v>
      </c>
      <c r="B44084" t="s">
        <v>3455</v>
      </c>
      <c r="C44084" t="s">
        <v>3456</v>
      </c>
      <c r="D44084" t="s">
        <v>107</v>
      </c>
      <c r="E44084" t="s">
        <v>828</v>
      </c>
      <c r="H44084" t="str">
        <f>IFERROR(IF(INDEX(#REF!,MATCH('Summary_working sheet'!$A44084&amp;'Summary_working sheet'!$B44084&amp;MID('Summary_working sheet'!$H$1,5,3),#REF!,FALSE),1)&lt;&gt;"","Yes","No"),"No")</f>
        <v>No</v>
      </c>
      <c r="I44084" t="str">
        <f>IFERROR(IF(INDEX(#REF!,MATCH('Summary_working sheet'!$A44084&amp;'Summary_working sheet'!$B44084&amp;MID('Summary_working sheet'!$I$1,5,4),#REF!,FALSE),1)&lt;&gt;"","Yes","No"),"No")</f>
        <v>No</v>
      </c>
    </row>
    <row r="44085" spans="1:9" x14ac:dyDescent="0.2">
      <c r="A44085" s="54">
        <v>44927</v>
      </c>
      <c r="B44085" t="s">
        <v>3457</v>
      </c>
      <c r="C44085" t="s">
        <v>3458</v>
      </c>
      <c r="D44085" t="s">
        <v>107</v>
      </c>
      <c r="E44085" t="s">
        <v>828</v>
      </c>
      <c r="H44085" t="str">
        <f>IFERROR(IF(INDEX(#REF!,MATCH('Summary_working sheet'!$A44085&amp;'Summary_working sheet'!$B44085&amp;MID('Summary_working sheet'!$H$1,5,3),#REF!,FALSE),1)&lt;&gt;"","Yes","No"),"No")</f>
        <v>No</v>
      </c>
      <c r="I44085" t="str">
        <f>IFERROR(IF(INDEX(#REF!,MATCH('Summary_working sheet'!$A44085&amp;'Summary_working sheet'!$B44085&amp;MID('Summary_working sheet'!$I$1,5,4),#REF!,FALSE),1)&lt;&gt;"","Yes","No"),"No")</f>
        <v>No</v>
      </c>
    </row>
    <row r="44086" spans="1:9" x14ac:dyDescent="0.2">
      <c r="A44086" s="54">
        <v>44927</v>
      </c>
      <c r="B44086" t="s">
        <v>3459</v>
      </c>
      <c r="C44086" t="s">
        <v>3460</v>
      </c>
      <c r="D44086" t="s">
        <v>107</v>
      </c>
      <c r="E44086" t="s">
        <v>828</v>
      </c>
      <c r="H44086" t="str">
        <f>IFERROR(IF(INDEX(#REF!,MATCH('Summary_working sheet'!$A44086&amp;'Summary_working sheet'!$B44086&amp;MID('Summary_working sheet'!$H$1,5,3),#REF!,FALSE),1)&lt;&gt;"","Yes","No"),"No")</f>
        <v>No</v>
      </c>
      <c r="I44086" t="str">
        <f>IFERROR(IF(INDEX(#REF!,MATCH('Summary_working sheet'!$A44086&amp;'Summary_working sheet'!$B44086&amp;MID('Summary_working sheet'!$I$1,5,4),#REF!,FALSE),1)&lt;&gt;"","Yes","No"),"No")</f>
        <v>No</v>
      </c>
    </row>
    <row r="44087" spans="1:9" x14ac:dyDescent="0.2">
      <c r="A44087" s="54">
        <v>44927</v>
      </c>
      <c r="B44087" t="s">
        <v>3461</v>
      </c>
      <c r="C44087" t="s">
        <v>3462</v>
      </c>
      <c r="D44087" t="s">
        <v>107</v>
      </c>
      <c r="E44087" t="s">
        <v>828</v>
      </c>
      <c r="H44087" t="str">
        <f>IFERROR(IF(INDEX(#REF!,MATCH('Summary_working sheet'!$A44087&amp;'Summary_working sheet'!$B44087&amp;MID('Summary_working sheet'!$H$1,5,3),#REF!,FALSE),1)&lt;&gt;"","Yes","No"),"No")</f>
        <v>No</v>
      </c>
      <c r="I44087" t="str">
        <f>IFERROR(IF(INDEX(#REF!,MATCH('Summary_working sheet'!$A44087&amp;'Summary_working sheet'!$B44087&amp;MID('Summary_working sheet'!$I$1,5,4),#REF!,FALSE),1)&lt;&gt;"","Yes","No"),"No")</f>
        <v>No</v>
      </c>
    </row>
    <row r="44088" spans="1:9" x14ac:dyDescent="0.2">
      <c r="A44088" s="54">
        <v>44927</v>
      </c>
      <c r="B44088" t="s">
        <v>3463</v>
      </c>
      <c r="C44088" t="s">
        <v>3464</v>
      </c>
      <c r="D44088" t="s">
        <v>96</v>
      </c>
      <c r="E44088" t="s">
        <v>828</v>
      </c>
      <c r="H44088" t="str">
        <f>IFERROR(IF(INDEX(#REF!,MATCH('Summary_working sheet'!$A44088&amp;'Summary_working sheet'!$B44088&amp;MID('Summary_working sheet'!$H$1,5,3),#REF!,FALSE),1)&lt;&gt;"","Yes","No"),"No")</f>
        <v>No</v>
      </c>
      <c r="I44088" t="str">
        <f>IFERROR(IF(INDEX(#REF!,MATCH('Summary_working sheet'!$A44088&amp;'Summary_working sheet'!$B44088&amp;MID('Summary_working sheet'!$I$1,5,4),#REF!,FALSE),1)&lt;&gt;"","Yes","No"),"No")</f>
        <v>No</v>
      </c>
    </row>
    <row r="44089" spans="1:9" x14ac:dyDescent="0.2">
      <c r="A44089" s="54">
        <v>44927</v>
      </c>
      <c r="B44089" t="s">
        <v>3465</v>
      </c>
      <c r="C44089" t="s">
        <v>3466</v>
      </c>
      <c r="D44089" t="s">
        <v>96</v>
      </c>
      <c r="E44089" t="s">
        <v>828</v>
      </c>
      <c r="H44089" t="str">
        <f>IFERROR(IF(INDEX(#REF!,MATCH('Summary_working sheet'!$A44089&amp;'Summary_working sheet'!$B44089&amp;MID('Summary_working sheet'!$H$1,5,3),#REF!,FALSE),1)&lt;&gt;"","Yes","No"),"No")</f>
        <v>No</v>
      </c>
      <c r="I44089" t="str">
        <f>IFERROR(IF(INDEX(#REF!,MATCH('Summary_working sheet'!$A44089&amp;'Summary_working sheet'!$B44089&amp;MID('Summary_working sheet'!$I$1,5,4),#REF!,FALSE),1)&lt;&gt;"","Yes","No"),"No")</f>
        <v>No</v>
      </c>
    </row>
    <row r="44090" spans="1:9" x14ac:dyDescent="0.2">
      <c r="A44090" s="54">
        <v>44927</v>
      </c>
      <c r="B44090" t="s">
        <v>3467</v>
      </c>
      <c r="C44090" t="s">
        <v>3468</v>
      </c>
      <c r="D44090" t="s">
        <v>96</v>
      </c>
      <c r="E44090" t="s">
        <v>828</v>
      </c>
      <c r="H44090" t="str">
        <f>IFERROR(IF(INDEX(#REF!,MATCH('Summary_working sheet'!$A44090&amp;'Summary_working sheet'!$B44090&amp;MID('Summary_working sheet'!$H$1,5,3),#REF!,FALSE),1)&lt;&gt;"","Yes","No"),"No")</f>
        <v>No</v>
      </c>
      <c r="I44090" t="str">
        <f>IFERROR(IF(INDEX(#REF!,MATCH('Summary_working sheet'!$A44090&amp;'Summary_working sheet'!$B44090&amp;MID('Summary_working sheet'!$I$1,5,4),#REF!,FALSE),1)&lt;&gt;"","Yes","No"),"No")</f>
        <v>No</v>
      </c>
    </row>
    <row r="44091" spans="1:9" x14ac:dyDescent="0.2">
      <c r="A44091" s="54">
        <v>44927</v>
      </c>
      <c r="B44091" t="s">
        <v>3469</v>
      </c>
      <c r="C44091" t="s">
        <v>3470</v>
      </c>
      <c r="D44091" t="s">
        <v>96</v>
      </c>
      <c r="E44091" t="s">
        <v>828</v>
      </c>
      <c r="H44091" t="str">
        <f>IFERROR(IF(INDEX(#REF!,MATCH('Summary_working sheet'!$A44091&amp;'Summary_working sheet'!$B44091&amp;MID('Summary_working sheet'!$H$1,5,3),#REF!,FALSE),1)&lt;&gt;"","Yes","No"),"No")</f>
        <v>No</v>
      </c>
      <c r="I44091" t="str">
        <f>IFERROR(IF(INDEX(#REF!,MATCH('Summary_working sheet'!$A44091&amp;'Summary_working sheet'!$B44091&amp;MID('Summary_working sheet'!$I$1,5,4),#REF!,FALSE),1)&lt;&gt;"","Yes","No"),"No")</f>
        <v>No</v>
      </c>
    </row>
    <row r="44092" spans="1:9" x14ac:dyDescent="0.2">
      <c r="A44092" s="54">
        <v>44927</v>
      </c>
      <c r="B44092" t="s">
        <v>3471</v>
      </c>
      <c r="C44092" t="s">
        <v>3472</v>
      </c>
      <c r="D44092" t="s">
        <v>132</v>
      </c>
      <c r="E44092" t="s">
        <v>828</v>
      </c>
      <c r="H44092" t="str">
        <f>IFERROR(IF(INDEX(#REF!,MATCH('Summary_working sheet'!$A44092&amp;'Summary_working sheet'!$B44092&amp;MID('Summary_working sheet'!$H$1,5,3),#REF!,FALSE),1)&lt;&gt;"","Yes","No"),"No")</f>
        <v>No</v>
      </c>
      <c r="I44092" t="str">
        <f>IFERROR(IF(INDEX(#REF!,MATCH('Summary_working sheet'!$A44092&amp;'Summary_working sheet'!$B44092&amp;MID('Summary_working sheet'!$I$1,5,4),#REF!,FALSE),1)&lt;&gt;"","Yes","No"),"No")</f>
        <v>No</v>
      </c>
    </row>
    <row r="44093" spans="1:9" x14ac:dyDescent="0.2">
      <c r="A44093" s="54">
        <v>44927</v>
      </c>
      <c r="B44093" t="s">
        <v>3473</v>
      </c>
      <c r="C44093" t="s">
        <v>3474</v>
      </c>
      <c r="D44093" t="s">
        <v>132</v>
      </c>
      <c r="E44093" t="s">
        <v>828</v>
      </c>
      <c r="H44093" t="str">
        <f>IFERROR(IF(INDEX(#REF!,MATCH('Summary_working sheet'!$A44093&amp;'Summary_working sheet'!$B44093&amp;MID('Summary_working sheet'!$H$1,5,3),#REF!,FALSE),1)&lt;&gt;"","Yes","No"),"No")</f>
        <v>No</v>
      </c>
      <c r="I44093" t="str">
        <f>IFERROR(IF(INDEX(#REF!,MATCH('Summary_working sheet'!$A44093&amp;'Summary_working sheet'!$B44093&amp;MID('Summary_working sheet'!$I$1,5,4),#REF!,FALSE),1)&lt;&gt;"","Yes","No"),"No")</f>
        <v>No</v>
      </c>
    </row>
    <row r="44094" spans="1:9" x14ac:dyDescent="0.2">
      <c r="A44094" s="54">
        <v>44927</v>
      </c>
      <c r="B44094" t="s">
        <v>3475</v>
      </c>
      <c r="C44094" t="s">
        <v>3476</v>
      </c>
      <c r="D44094" t="s">
        <v>132</v>
      </c>
      <c r="E44094" t="s">
        <v>828</v>
      </c>
      <c r="H44094" t="str">
        <f>IFERROR(IF(INDEX(#REF!,MATCH('Summary_working sheet'!$A44094&amp;'Summary_working sheet'!$B44094&amp;MID('Summary_working sheet'!$H$1,5,3),#REF!,FALSE),1)&lt;&gt;"","Yes","No"),"No")</f>
        <v>No</v>
      </c>
      <c r="I44094" t="str">
        <f>IFERROR(IF(INDEX(#REF!,MATCH('Summary_working sheet'!$A44094&amp;'Summary_working sheet'!$B44094&amp;MID('Summary_working sheet'!$I$1,5,4),#REF!,FALSE),1)&lt;&gt;"","Yes","No"),"No")</f>
        <v>No</v>
      </c>
    </row>
    <row r="44095" spans="1:9" x14ac:dyDescent="0.2">
      <c r="A44095" s="54">
        <v>44927</v>
      </c>
      <c r="B44095" t="s">
        <v>3477</v>
      </c>
      <c r="C44095" t="s">
        <v>3478</v>
      </c>
      <c r="D44095" t="s">
        <v>132</v>
      </c>
      <c r="E44095" t="s">
        <v>828</v>
      </c>
      <c r="H44095" t="str">
        <f>IFERROR(IF(INDEX(#REF!,MATCH('Summary_working sheet'!$A44095&amp;'Summary_working sheet'!$B44095&amp;MID('Summary_working sheet'!$H$1,5,3),#REF!,FALSE),1)&lt;&gt;"","Yes","No"),"No")</f>
        <v>No</v>
      </c>
      <c r="I44095" t="str">
        <f>IFERROR(IF(INDEX(#REF!,MATCH('Summary_working sheet'!$A44095&amp;'Summary_working sheet'!$B44095&amp;MID('Summary_working sheet'!$I$1,5,4),#REF!,FALSE),1)&lt;&gt;"","Yes","No"),"No")</f>
        <v>No</v>
      </c>
    </row>
    <row r="44096" spans="1:9" x14ac:dyDescent="0.2">
      <c r="A44096" s="54">
        <v>44927</v>
      </c>
      <c r="B44096" t="s">
        <v>3479</v>
      </c>
      <c r="C44096" t="s">
        <v>3480</v>
      </c>
      <c r="D44096" t="s">
        <v>132</v>
      </c>
      <c r="E44096" t="s">
        <v>828</v>
      </c>
      <c r="H44096" t="str">
        <f>IFERROR(IF(INDEX(#REF!,MATCH('Summary_working sheet'!$A44096&amp;'Summary_working sheet'!$B44096&amp;MID('Summary_working sheet'!$H$1,5,3),#REF!,FALSE),1)&lt;&gt;"","Yes","No"),"No")</f>
        <v>No</v>
      </c>
      <c r="I44096" t="str">
        <f>IFERROR(IF(INDEX(#REF!,MATCH('Summary_working sheet'!$A44096&amp;'Summary_working sheet'!$B44096&amp;MID('Summary_working sheet'!$I$1,5,4),#REF!,FALSE),1)&lt;&gt;"","Yes","No"),"No")</f>
        <v>No</v>
      </c>
    </row>
    <row r="44097" spans="1:9" x14ac:dyDescent="0.2">
      <c r="A44097" s="54">
        <v>44927</v>
      </c>
      <c r="B44097" t="s">
        <v>3481</v>
      </c>
      <c r="C44097" t="s">
        <v>3482</v>
      </c>
      <c r="D44097" t="s">
        <v>120</v>
      </c>
      <c r="E44097" t="s">
        <v>828</v>
      </c>
      <c r="H44097" t="str">
        <f>IFERROR(IF(INDEX(#REF!,MATCH('Summary_working sheet'!$A44097&amp;'Summary_working sheet'!$B44097&amp;MID('Summary_working sheet'!$H$1,5,3),#REF!,FALSE),1)&lt;&gt;"","Yes","No"),"No")</f>
        <v>No</v>
      </c>
      <c r="I44097" t="str">
        <f>IFERROR(IF(INDEX(#REF!,MATCH('Summary_working sheet'!$A44097&amp;'Summary_working sheet'!$B44097&amp;MID('Summary_working sheet'!$I$1,5,4),#REF!,FALSE),1)&lt;&gt;"","Yes","No"),"No")</f>
        <v>No</v>
      </c>
    </row>
    <row r="44098" spans="1:9" x14ac:dyDescent="0.2">
      <c r="A44098" s="54">
        <v>44927</v>
      </c>
      <c r="B44098" t="s">
        <v>3483</v>
      </c>
      <c r="C44098" t="s">
        <v>3484</v>
      </c>
      <c r="D44098" t="s">
        <v>132</v>
      </c>
      <c r="E44098" t="s">
        <v>828</v>
      </c>
      <c r="H44098" t="str">
        <f>IFERROR(IF(INDEX(#REF!,MATCH('Summary_working sheet'!$A44098&amp;'Summary_working sheet'!$B44098&amp;MID('Summary_working sheet'!$H$1,5,3),#REF!,FALSE),1)&lt;&gt;"","Yes","No"),"No")</f>
        <v>No</v>
      </c>
      <c r="I44098" t="str">
        <f>IFERROR(IF(INDEX(#REF!,MATCH('Summary_working sheet'!$A44098&amp;'Summary_working sheet'!$B44098&amp;MID('Summary_working sheet'!$I$1,5,4),#REF!,FALSE),1)&lt;&gt;"","Yes","No"),"No")</f>
        <v>No</v>
      </c>
    </row>
    <row r="44099" spans="1:9" x14ac:dyDescent="0.2">
      <c r="A44099" s="54">
        <v>44927</v>
      </c>
      <c r="B44099" t="s">
        <v>3485</v>
      </c>
      <c r="C44099" t="s">
        <v>3486</v>
      </c>
      <c r="D44099" t="s">
        <v>132</v>
      </c>
      <c r="E44099" t="s">
        <v>828</v>
      </c>
      <c r="H44099" t="str">
        <f>IFERROR(IF(INDEX(#REF!,MATCH('Summary_working sheet'!$A44099&amp;'Summary_working sheet'!$B44099&amp;MID('Summary_working sheet'!$H$1,5,3),#REF!,FALSE),1)&lt;&gt;"","Yes","No"),"No")</f>
        <v>No</v>
      </c>
      <c r="I44099" t="str">
        <f>IFERROR(IF(INDEX(#REF!,MATCH('Summary_working sheet'!$A44099&amp;'Summary_working sheet'!$B44099&amp;MID('Summary_working sheet'!$I$1,5,4),#REF!,FALSE),1)&lt;&gt;"","Yes","No"),"No")</f>
        <v>No</v>
      </c>
    </row>
    <row r="44100" spans="1:9" x14ac:dyDescent="0.2">
      <c r="A44100" s="54">
        <v>44927</v>
      </c>
      <c r="B44100" t="s">
        <v>3487</v>
      </c>
      <c r="C44100" t="s">
        <v>3488</v>
      </c>
      <c r="D44100" t="s">
        <v>132</v>
      </c>
      <c r="E44100" t="s">
        <v>828</v>
      </c>
      <c r="H44100" t="str">
        <f>IFERROR(IF(INDEX(#REF!,MATCH('Summary_working sheet'!$A44100&amp;'Summary_working sheet'!$B44100&amp;MID('Summary_working sheet'!$H$1,5,3),#REF!,FALSE),1)&lt;&gt;"","Yes","No"),"No")</f>
        <v>No</v>
      </c>
      <c r="I44100" t="str">
        <f>IFERROR(IF(INDEX(#REF!,MATCH('Summary_working sheet'!$A44100&amp;'Summary_working sheet'!$B44100&amp;MID('Summary_working sheet'!$I$1,5,4),#REF!,FALSE),1)&lt;&gt;"","Yes","No"),"No")</f>
        <v>No</v>
      </c>
    </row>
    <row r="44101" spans="1:9" x14ac:dyDescent="0.2">
      <c r="A44101" s="54">
        <v>44927</v>
      </c>
      <c r="B44101" t="s">
        <v>3489</v>
      </c>
      <c r="C44101" t="s">
        <v>3490</v>
      </c>
      <c r="D44101" t="s">
        <v>132</v>
      </c>
      <c r="E44101" t="s">
        <v>828</v>
      </c>
      <c r="H44101" t="str">
        <f>IFERROR(IF(INDEX(#REF!,MATCH('Summary_working sheet'!$A44101&amp;'Summary_working sheet'!$B44101&amp;MID('Summary_working sheet'!$H$1,5,3),#REF!,FALSE),1)&lt;&gt;"","Yes","No"),"No")</f>
        <v>No</v>
      </c>
      <c r="I44101" t="str">
        <f>IFERROR(IF(INDEX(#REF!,MATCH('Summary_working sheet'!$A44101&amp;'Summary_working sheet'!$B44101&amp;MID('Summary_working sheet'!$I$1,5,4),#REF!,FALSE),1)&lt;&gt;"","Yes","No"),"No")</f>
        <v>No</v>
      </c>
    </row>
    <row r="44102" spans="1:9" x14ac:dyDescent="0.2">
      <c r="A44102" s="54">
        <v>44927</v>
      </c>
      <c r="B44102" t="s">
        <v>3491</v>
      </c>
      <c r="C44102" t="s">
        <v>3492</v>
      </c>
      <c r="D44102" t="s">
        <v>120</v>
      </c>
      <c r="E44102" t="s">
        <v>828</v>
      </c>
      <c r="H44102" t="str">
        <f>IFERROR(IF(INDEX(#REF!,MATCH('Summary_working sheet'!$A44102&amp;'Summary_working sheet'!$B44102&amp;MID('Summary_working sheet'!$H$1,5,3),#REF!,FALSE),1)&lt;&gt;"","Yes","No"),"No")</f>
        <v>No</v>
      </c>
      <c r="I44102" t="str">
        <f>IFERROR(IF(INDEX(#REF!,MATCH('Summary_working sheet'!$A44102&amp;'Summary_working sheet'!$B44102&amp;MID('Summary_working sheet'!$I$1,5,4),#REF!,FALSE),1)&lt;&gt;"","Yes","No"),"No")</f>
        <v>No</v>
      </c>
    </row>
    <row r="44103" spans="1:9" x14ac:dyDescent="0.2">
      <c r="A44103" s="54">
        <v>44927</v>
      </c>
      <c r="B44103" t="s">
        <v>3493</v>
      </c>
      <c r="C44103" t="s">
        <v>3494</v>
      </c>
      <c r="D44103" t="s">
        <v>132</v>
      </c>
      <c r="E44103" t="s">
        <v>828</v>
      </c>
      <c r="H44103" t="str">
        <f>IFERROR(IF(INDEX(#REF!,MATCH('Summary_working sheet'!$A44103&amp;'Summary_working sheet'!$B44103&amp;MID('Summary_working sheet'!$H$1,5,3),#REF!,FALSE),1)&lt;&gt;"","Yes","No"),"No")</f>
        <v>No</v>
      </c>
      <c r="I44103" t="str">
        <f>IFERROR(IF(INDEX(#REF!,MATCH('Summary_working sheet'!$A44103&amp;'Summary_working sheet'!$B44103&amp;MID('Summary_working sheet'!$I$1,5,4),#REF!,FALSE),1)&lt;&gt;"","Yes","No"),"No")</f>
        <v>No</v>
      </c>
    </row>
    <row r="44104" spans="1:9" x14ac:dyDescent="0.2">
      <c r="A44104" s="54">
        <v>44927</v>
      </c>
      <c r="B44104" t="s">
        <v>3495</v>
      </c>
      <c r="C44104" t="s">
        <v>3496</v>
      </c>
      <c r="D44104" t="s">
        <v>132</v>
      </c>
      <c r="E44104" t="s">
        <v>828</v>
      </c>
      <c r="H44104" t="str">
        <f>IFERROR(IF(INDEX(#REF!,MATCH('Summary_working sheet'!$A44104&amp;'Summary_working sheet'!$B44104&amp;MID('Summary_working sheet'!$H$1,5,3),#REF!,FALSE),1)&lt;&gt;"","Yes","No"),"No")</f>
        <v>No</v>
      </c>
      <c r="I44104" t="str">
        <f>IFERROR(IF(INDEX(#REF!,MATCH('Summary_working sheet'!$A44104&amp;'Summary_working sheet'!$B44104&amp;MID('Summary_working sheet'!$I$1,5,4),#REF!,FALSE),1)&lt;&gt;"","Yes","No"),"No")</f>
        <v>No</v>
      </c>
    </row>
    <row r="44105" spans="1:9" x14ac:dyDescent="0.2">
      <c r="A44105" s="54">
        <v>44927</v>
      </c>
      <c r="B44105" t="s">
        <v>3497</v>
      </c>
      <c r="C44105" t="s">
        <v>3498</v>
      </c>
      <c r="D44105" t="s">
        <v>107</v>
      </c>
      <c r="E44105" t="s">
        <v>828</v>
      </c>
      <c r="H44105" t="str">
        <f>IFERROR(IF(INDEX(#REF!,MATCH('Summary_working sheet'!$A44105&amp;'Summary_working sheet'!$B44105&amp;MID('Summary_working sheet'!$H$1,5,3),#REF!,FALSE),1)&lt;&gt;"","Yes","No"),"No")</f>
        <v>No</v>
      </c>
      <c r="I44105" t="str">
        <f>IFERROR(IF(INDEX(#REF!,MATCH('Summary_working sheet'!$A44105&amp;'Summary_working sheet'!$B44105&amp;MID('Summary_working sheet'!$I$1,5,4),#REF!,FALSE),1)&lt;&gt;"","Yes","No"),"No")</f>
        <v>No</v>
      </c>
    </row>
    <row r="44106" spans="1:9" x14ac:dyDescent="0.2">
      <c r="A44106" s="54">
        <v>44927</v>
      </c>
      <c r="B44106" t="s">
        <v>3499</v>
      </c>
      <c r="C44106" t="s">
        <v>3500</v>
      </c>
      <c r="D44106" t="s">
        <v>132</v>
      </c>
      <c r="E44106" t="s">
        <v>828</v>
      </c>
      <c r="H44106" t="str">
        <f>IFERROR(IF(INDEX(#REF!,MATCH('Summary_working sheet'!$A44106&amp;'Summary_working sheet'!$B44106&amp;MID('Summary_working sheet'!$H$1,5,3),#REF!,FALSE),1)&lt;&gt;"","Yes","No"),"No")</f>
        <v>No</v>
      </c>
      <c r="I44106" t="str">
        <f>IFERROR(IF(INDEX(#REF!,MATCH('Summary_working sheet'!$A44106&amp;'Summary_working sheet'!$B44106&amp;MID('Summary_working sheet'!$I$1,5,4),#REF!,FALSE),1)&lt;&gt;"","Yes","No"),"No")</f>
        <v>No</v>
      </c>
    </row>
    <row r="44107" spans="1:9" x14ac:dyDescent="0.2">
      <c r="A44107" s="54">
        <v>44927</v>
      </c>
      <c r="B44107" t="s">
        <v>3501</v>
      </c>
      <c r="C44107" t="s">
        <v>3502</v>
      </c>
      <c r="D44107" t="s">
        <v>107</v>
      </c>
      <c r="E44107" t="s">
        <v>828</v>
      </c>
      <c r="H44107" t="str">
        <f>IFERROR(IF(INDEX(#REF!,MATCH('Summary_working sheet'!$A44107&amp;'Summary_working sheet'!$B44107&amp;MID('Summary_working sheet'!$H$1,5,3),#REF!,FALSE),1)&lt;&gt;"","Yes","No"),"No")</f>
        <v>No</v>
      </c>
      <c r="I44107" t="str">
        <f>IFERROR(IF(INDEX(#REF!,MATCH('Summary_working sheet'!$A44107&amp;'Summary_working sheet'!$B44107&amp;MID('Summary_working sheet'!$I$1,5,4),#REF!,FALSE),1)&lt;&gt;"","Yes","No"),"No")</f>
        <v>No</v>
      </c>
    </row>
    <row r="44108" spans="1:9" x14ac:dyDescent="0.2">
      <c r="A44108" s="54">
        <v>44927</v>
      </c>
      <c r="B44108" t="s">
        <v>3503</v>
      </c>
      <c r="C44108" t="s">
        <v>3504</v>
      </c>
      <c r="D44108" t="s">
        <v>107</v>
      </c>
      <c r="E44108" t="s">
        <v>828</v>
      </c>
      <c r="H44108" t="str">
        <f>IFERROR(IF(INDEX(#REF!,MATCH('Summary_working sheet'!$A44108&amp;'Summary_working sheet'!$B44108&amp;MID('Summary_working sheet'!$H$1,5,3),#REF!,FALSE),1)&lt;&gt;"","Yes","No"),"No")</f>
        <v>No</v>
      </c>
      <c r="I44108" t="str">
        <f>IFERROR(IF(INDEX(#REF!,MATCH('Summary_working sheet'!$A44108&amp;'Summary_working sheet'!$B44108&amp;MID('Summary_working sheet'!$I$1,5,4),#REF!,FALSE),1)&lt;&gt;"","Yes","No"),"No")</f>
        <v>No</v>
      </c>
    </row>
    <row r="44109" spans="1:9" x14ac:dyDescent="0.2">
      <c r="A44109" s="54">
        <v>44927</v>
      </c>
      <c r="B44109" t="s">
        <v>775</v>
      </c>
      <c r="C44109" t="s">
        <v>776</v>
      </c>
      <c r="D44109" t="s">
        <v>120</v>
      </c>
      <c r="E44109" t="s">
        <v>832</v>
      </c>
      <c r="H44109" t="str">
        <f>IFERROR(IF(INDEX(#REF!,MATCH('Summary_working sheet'!$A44109&amp;'Summary_working sheet'!$B44109&amp;MID('Summary_working sheet'!$H$1,5,3),#REF!,FALSE),1)&lt;&gt;"","Yes","No"),"No")</f>
        <v>No</v>
      </c>
      <c r="I44109" t="str">
        <f>IFERROR(IF(INDEX(#REF!,MATCH('Summary_working sheet'!$A44109&amp;'Summary_working sheet'!$B44109&amp;MID('Summary_working sheet'!$I$1,5,4),#REF!,FALSE),1)&lt;&gt;"","Yes","No"),"No")</f>
        <v>No</v>
      </c>
    </row>
    <row r="44110" spans="1:9" x14ac:dyDescent="0.2">
      <c r="A44110" s="54">
        <v>44927</v>
      </c>
      <c r="B44110" t="s">
        <v>3505</v>
      </c>
      <c r="C44110" t="s">
        <v>3506</v>
      </c>
      <c r="D44110" t="s">
        <v>96</v>
      </c>
      <c r="E44110" t="s">
        <v>828</v>
      </c>
      <c r="H44110" t="str">
        <f>IFERROR(IF(INDEX(#REF!,MATCH('Summary_working sheet'!$A44110&amp;'Summary_working sheet'!$B44110&amp;MID('Summary_working sheet'!$H$1,5,3),#REF!,FALSE),1)&lt;&gt;"","Yes","No"),"No")</f>
        <v>No</v>
      </c>
      <c r="I44110" t="str">
        <f>IFERROR(IF(INDEX(#REF!,MATCH('Summary_working sheet'!$A44110&amp;'Summary_working sheet'!$B44110&amp;MID('Summary_working sheet'!$I$1,5,4),#REF!,FALSE),1)&lt;&gt;"","Yes","No"),"No")</f>
        <v>No</v>
      </c>
    </row>
    <row r="44111" spans="1:9" x14ac:dyDescent="0.2">
      <c r="A44111" s="54">
        <v>44927</v>
      </c>
      <c r="B44111" t="s">
        <v>3507</v>
      </c>
      <c r="C44111" t="s">
        <v>3508</v>
      </c>
      <c r="D44111" t="s">
        <v>132</v>
      </c>
      <c r="E44111" t="s">
        <v>828</v>
      </c>
      <c r="H44111" t="str">
        <f>IFERROR(IF(INDEX(#REF!,MATCH('Summary_working sheet'!$A44111&amp;'Summary_working sheet'!$B44111&amp;MID('Summary_working sheet'!$H$1,5,3),#REF!,FALSE),1)&lt;&gt;"","Yes","No"),"No")</f>
        <v>No</v>
      </c>
      <c r="I44111" t="str">
        <f>IFERROR(IF(INDEX(#REF!,MATCH('Summary_working sheet'!$A44111&amp;'Summary_working sheet'!$B44111&amp;MID('Summary_working sheet'!$I$1,5,4),#REF!,FALSE),1)&lt;&gt;"","Yes","No"),"No")</f>
        <v>No</v>
      </c>
    </row>
    <row r="44112" spans="1:9" x14ac:dyDescent="0.2">
      <c r="A44112" s="54">
        <v>44927</v>
      </c>
      <c r="B44112" t="s">
        <v>3509</v>
      </c>
      <c r="C44112" t="s">
        <v>3510</v>
      </c>
      <c r="D44112" t="s">
        <v>132</v>
      </c>
      <c r="E44112" t="s">
        <v>828</v>
      </c>
      <c r="H44112" t="str">
        <f>IFERROR(IF(INDEX(#REF!,MATCH('Summary_working sheet'!$A44112&amp;'Summary_working sheet'!$B44112&amp;MID('Summary_working sheet'!$H$1,5,3),#REF!,FALSE),1)&lt;&gt;"","Yes","No"),"No")</f>
        <v>No</v>
      </c>
      <c r="I44112" t="str">
        <f>IFERROR(IF(INDEX(#REF!,MATCH('Summary_working sheet'!$A44112&amp;'Summary_working sheet'!$B44112&amp;MID('Summary_working sheet'!$I$1,5,4),#REF!,FALSE),1)&lt;&gt;"","Yes","No"),"No")</f>
        <v>No</v>
      </c>
    </row>
    <row r="44113" spans="1:9" x14ac:dyDescent="0.2">
      <c r="A44113" s="54">
        <v>44927</v>
      </c>
      <c r="B44113" t="s">
        <v>3511</v>
      </c>
      <c r="C44113" t="s">
        <v>3512</v>
      </c>
      <c r="D44113" t="s">
        <v>132</v>
      </c>
      <c r="E44113" t="s">
        <v>828</v>
      </c>
      <c r="H44113" t="str">
        <f>IFERROR(IF(INDEX(#REF!,MATCH('Summary_working sheet'!$A44113&amp;'Summary_working sheet'!$B44113&amp;MID('Summary_working sheet'!$H$1,5,3),#REF!,FALSE),1)&lt;&gt;"","Yes","No"),"No")</f>
        <v>No</v>
      </c>
      <c r="I44113" t="str">
        <f>IFERROR(IF(INDEX(#REF!,MATCH('Summary_working sheet'!$A44113&amp;'Summary_working sheet'!$B44113&amp;MID('Summary_working sheet'!$I$1,5,4),#REF!,FALSE),1)&lt;&gt;"","Yes","No"),"No")</f>
        <v>No</v>
      </c>
    </row>
    <row r="44114" spans="1:9" x14ac:dyDescent="0.2">
      <c r="A44114" s="54">
        <v>44927</v>
      </c>
      <c r="B44114" t="s">
        <v>3513</v>
      </c>
      <c r="C44114" t="s">
        <v>3514</v>
      </c>
      <c r="D44114" t="s">
        <v>132</v>
      </c>
      <c r="E44114" t="s">
        <v>828</v>
      </c>
      <c r="H44114" t="str">
        <f>IFERROR(IF(INDEX(#REF!,MATCH('Summary_working sheet'!$A44114&amp;'Summary_working sheet'!$B44114&amp;MID('Summary_working sheet'!$H$1,5,3),#REF!,FALSE),1)&lt;&gt;"","Yes","No"),"No")</f>
        <v>No</v>
      </c>
      <c r="I44114" t="str">
        <f>IFERROR(IF(INDEX(#REF!,MATCH('Summary_working sheet'!$A44114&amp;'Summary_working sheet'!$B44114&amp;MID('Summary_working sheet'!$I$1,5,4),#REF!,FALSE),1)&lt;&gt;"","Yes","No"),"No")</f>
        <v>No</v>
      </c>
    </row>
    <row r="44115" spans="1:9" x14ac:dyDescent="0.2">
      <c r="A44115" s="54">
        <v>44927</v>
      </c>
      <c r="B44115" t="s">
        <v>3515</v>
      </c>
      <c r="C44115" t="s">
        <v>3516</v>
      </c>
      <c r="D44115" t="s">
        <v>107</v>
      </c>
      <c r="E44115" t="s">
        <v>828</v>
      </c>
      <c r="H44115" t="str">
        <f>IFERROR(IF(INDEX(#REF!,MATCH('Summary_working sheet'!$A44115&amp;'Summary_working sheet'!$B44115&amp;MID('Summary_working sheet'!$H$1,5,3),#REF!,FALSE),1)&lt;&gt;"","Yes","No"),"No")</f>
        <v>No</v>
      </c>
      <c r="I44115" t="str">
        <f>IFERROR(IF(INDEX(#REF!,MATCH('Summary_working sheet'!$A44115&amp;'Summary_working sheet'!$B44115&amp;MID('Summary_working sheet'!$I$1,5,4),#REF!,FALSE),1)&lt;&gt;"","Yes","No"),"No")</f>
        <v>No</v>
      </c>
    </row>
    <row r="44116" spans="1:9" x14ac:dyDescent="0.2">
      <c r="A44116" s="54">
        <v>44927</v>
      </c>
      <c r="B44116" t="s">
        <v>3517</v>
      </c>
      <c r="C44116" t="s">
        <v>3518</v>
      </c>
      <c r="D44116" t="s">
        <v>96</v>
      </c>
      <c r="E44116" t="s">
        <v>828</v>
      </c>
      <c r="H44116" t="str">
        <f>IFERROR(IF(INDEX(#REF!,MATCH('Summary_working sheet'!$A44116&amp;'Summary_working sheet'!$B44116&amp;MID('Summary_working sheet'!$H$1,5,3),#REF!,FALSE),1)&lt;&gt;"","Yes","No"),"No")</f>
        <v>No</v>
      </c>
      <c r="I44116" t="str">
        <f>IFERROR(IF(INDEX(#REF!,MATCH('Summary_working sheet'!$A44116&amp;'Summary_working sheet'!$B44116&amp;MID('Summary_working sheet'!$I$1,5,4),#REF!,FALSE),1)&lt;&gt;"","Yes","No"),"No")</f>
        <v>No</v>
      </c>
    </row>
    <row r="44117" spans="1:9" x14ac:dyDescent="0.2">
      <c r="A44117" s="54">
        <v>44927</v>
      </c>
      <c r="B44117" t="s">
        <v>3519</v>
      </c>
      <c r="C44117" t="s">
        <v>3520</v>
      </c>
      <c r="D44117" t="s">
        <v>132</v>
      </c>
      <c r="E44117" t="s">
        <v>828</v>
      </c>
      <c r="H44117" t="str">
        <f>IFERROR(IF(INDEX(#REF!,MATCH('Summary_working sheet'!$A44117&amp;'Summary_working sheet'!$B44117&amp;MID('Summary_working sheet'!$H$1,5,3),#REF!,FALSE),1)&lt;&gt;"","Yes","No"),"No")</f>
        <v>No</v>
      </c>
      <c r="I44117" t="str">
        <f>IFERROR(IF(INDEX(#REF!,MATCH('Summary_working sheet'!$A44117&amp;'Summary_working sheet'!$B44117&amp;MID('Summary_working sheet'!$I$1,5,4),#REF!,FALSE),1)&lt;&gt;"","Yes","No"),"No")</f>
        <v>No</v>
      </c>
    </row>
    <row r="44118" spans="1:9" x14ac:dyDescent="0.2">
      <c r="A44118" s="54">
        <v>44927</v>
      </c>
      <c r="B44118" t="s">
        <v>3521</v>
      </c>
      <c r="C44118" t="s">
        <v>3522</v>
      </c>
      <c r="D44118" t="s">
        <v>120</v>
      </c>
      <c r="E44118" t="s">
        <v>828</v>
      </c>
      <c r="H44118" t="str">
        <f>IFERROR(IF(INDEX(#REF!,MATCH('Summary_working sheet'!$A44118&amp;'Summary_working sheet'!$B44118&amp;MID('Summary_working sheet'!$H$1,5,3),#REF!,FALSE),1)&lt;&gt;"","Yes","No"),"No")</f>
        <v>No</v>
      </c>
      <c r="I44118" t="str">
        <f>IFERROR(IF(INDEX(#REF!,MATCH('Summary_working sheet'!$A44118&amp;'Summary_working sheet'!$B44118&amp;MID('Summary_working sheet'!$I$1,5,4),#REF!,FALSE),1)&lt;&gt;"","Yes","No"),"No")</f>
        <v>No</v>
      </c>
    </row>
    <row r="44119" spans="1:9" x14ac:dyDescent="0.2">
      <c r="A44119" s="54">
        <v>44927</v>
      </c>
      <c r="B44119" t="s">
        <v>3523</v>
      </c>
      <c r="C44119" t="s">
        <v>3524</v>
      </c>
      <c r="D44119" t="s">
        <v>132</v>
      </c>
      <c r="E44119" t="s">
        <v>828</v>
      </c>
      <c r="H44119" t="str">
        <f>IFERROR(IF(INDEX(#REF!,MATCH('Summary_working sheet'!$A44119&amp;'Summary_working sheet'!$B44119&amp;MID('Summary_working sheet'!$H$1,5,3),#REF!,FALSE),1)&lt;&gt;"","Yes","No"),"No")</f>
        <v>No</v>
      </c>
      <c r="I44119" t="str">
        <f>IFERROR(IF(INDEX(#REF!,MATCH('Summary_working sheet'!$A44119&amp;'Summary_working sheet'!$B44119&amp;MID('Summary_working sheet'!$I$1,5,4),#REF!,FALSE),1)&lt;&gt;"","Yes","No"),"No")</f>
        <v>No</v>
      </c>
    </row>
    <row r="44120" spans="1:9" x14ac:dyDescent="0.2">
      <c r="A44120" s="54">
        <v>44927</v>
      </c>
      <c r="B44120" t="s">
        <v>3525</v>
      </c>
      <c r="C44120" t="s">
        <v>3526</v>
      </c>
      <c r="D44120" t="s">
        <v>107</v>
      </c>
      <c r="E44120" t="s">
        <v>828</v>
      </c>
      <c r="H44120" t="str">
        <f>IFERROR(IF(INDEX(#REF!,MATCH('Summary_working sheet'!$A44120&amp;'Summary_working sheet'!$B44120&amp;MID('Summary_working sheet'!$H$1,5,3),#REF!,FALSE),1)&lt;&gt;"","Yes","No"),"No")</f>
        <v>No</v>
      </c>
      <c r="I44120" t="str">
        <f>IFERROR(IF(INDEX(#REF!,MATCH('Summary_working sheet'!$A44120&amp;'Summary_working sheet'!$B44120&amp;MID('Summary_working sheet'!$I$1,5,4),#REF!,FALSE),1)&lt;&gt;"","Yes","No"),"No")</f>
        <v>No</v>
      </c>
    </row>
    <row r="44121" spans="1:9" x14ac:dyDescent="0.2">
      <c r="A44121" s="54">
        <v>44927</v>
      </c>
      <c r="B44121" t="s">
        <v>3527</v>
      </c>
      <c r="C44121" t="s">
        <v>3528</v>
      </c>
      <c r="D44121" t="s">
        <v>132</v>
      </c>
      <c r="E44121" t="s">
        <v>828</v>
      </c>
      <c r="H44121" t="str">
        <f>IFERROR(IF(INDEX(#REF!,MATCH('Summary_working sheet'!$A44121&amp;'Summary_working sheet'!$B44121&amp;MID('Summary_working sheet'!$H$1,5,3),#REF!,FALSE),1)&lt;&gt;"","Yes","No"),"No")</f>
        <v>No</v>
      </c>
      <c r="I44121" t="str">
        <f>IFERROR(IF(INDEX(#REF!,MATCH('Summary_working sheet'!$A44121&amp;'Summary_working sheet'!$B44121&amp;MID('Summary_working sheet'!$I$1,5,4),#REF!,FALSE),1)&lt;&gt;"","Yes","No"),"No")</f>
        <v>No</v>
      </c>
    </row>
    <row r="44122" spans="1:9" x14ac:dyDescent="0.2">
      <c r="A44122" s="54">
        <v>44927</v>
      </c>
      <c r="B44122" t="s">
        <v>3529</v>
      </c>
      <c r="C44122" t="s">
        <v>3530</v>
      </c>
      <c r="D44122" t="s">
        <v>63</v>
      </c>
      <c r="E44122" t="s">
        <v>828</v>
      </c>
      <c r="H44122" t="str">
        <f>IFERROR(IF(INDEX(#REF!,MATCH('Summary_working sheet'!$A44122&amp;'Summary_working sheet'!$B44122&amp;MID('Summary_working sheet'!$H$1,5,3),#REF!,FALSE),1)&lt;&gt;"","Yes","No"),"No")</f>
        <v>No</v>
      </c>
      <c r="I44122" t="str">
        <f>IFERROR(IF(INDEX(#REF!,MATCH('Summary_working sheet'!$A44122&amp;'Summary_working sheet'!$B44122&amp;MID('Summary_working sheet'!$I$1,5,4),#REF!,FALSE),1)&lt;&gt;"","Yes","No"),"No")</f>
        <v>No</v>
      </c>
    </row>
    <row r="44123" spans="1:9" x14ac:dyDescent="0.2">
      <c r="A44123" s="54">
        <v>44927</v>
      </c>
      <c r="B44123" t="s">
        <v>3531</v>
      </c>
      <c r="C44123" t="s">
        <v>3532</v>
      </c>
      <c r="D44123" t="s">
        <v>132</v>
      </c>
      <c r="E44123" t="s">
        <v>828</v>
      </c>
      <c r="H44123" t="str">
        <f>IFERROR(IF(INDEX(#REF!,MATCH('Summary_working sheet'!$A44123&amp;'Summary_working sheet'!$B44123&amp;MID('Summary_working sheet'!$H$1,5,3),#REF!,FALSE),1)&lt;&gt;"","Yes","No"),"No")</f>
        <v>No</v>
      </c>
      <c r="I44123" t="str">
        <f>IFERROR(IF(INDEX(#REF!,MATCH('Summary_working sheet'!$A44123&amp;'Summary_working sheet'!$B44123&amp;MID('Summary_working sheet'!$I$1,5,4),#REF!,FALSE),1)&lt;&gt;"","Yes","No"),"No")</f>
        <v>No</v>
      </c>
    </row>
    <row r="44124" spans="1:9" x14ac:dyDescent="0.2">
      <c r="A44124" s="54">
        <v>44927</v>
      </c>
      <c r="B44124" t="s">
        <v>3533</v>
      </c>
      <c r="C44124" t="s">
        <v>3534</v>
      </c>
      <c r="D44124" t="s">
        <v>132</v>
      </c>
      <c r="E44124" t="s">
        <v>828</v>
      </c>
      <c r="H44124" t="str">
        <f>IFERROR(IF(INDEX(#REF!,MATCH('Summary_working sheet'!$A44124&amp;'Summary_working sheet'!$B44124&amp;MID('Summary_working sheet'!$H$1,5,3),#REF!,FALSE),1)&lt;&gt;"","Yes","No"),"No")</f>
        <v>No</v>
      </c>
      <c r="I44124" t="str">
        <f>IFERROR(IF(INDEX(#REF!,MATCH('Summary_working sheet'!$A44124&amp;'Summary_working sheet'!$B44124&amp;MID('Summary_working sheet'!$I$1,5,4),#REF!,FALSE),1)&lt;&gt;"","Yes","No"),"No")</f>
        <v>No</v>
      </c>
    </row>
    <row r="44125" spans="1:9" x14ac:dyDescent="0.2">
      <c r="A44125" s="54">
        <v>44927</v>
      </c>
      <c r="B44125" t="s">
        <v>3535</v>
      </c>
      <c r="C44125" t="s">
        <v>3536</v>
      </c>
      <c r="D44125" t="s">
        <v>132</v>
      </c>
      <c r="E44125" t="s">
        <v>828</v>
      </c>
      <c r="H44125" t="str">
        <f>IFERROR(IF(INDEX(#REF!,MATCH('Summary_working sheet'!$A44125&amp;'Summary_working sheet'!$B44125&amp;MID('Summary_working sheet'!$H$1,5,3),#REF!,FALSE),1)&lt;&gt;"","Yes","No"),"No")</f>
        <v>No</v>
      </c>
      <c r="I44125" t="str">
        <f>IFERROR(IF(INDEX(#REF!,MATCH('Summary_working sheet'!$A44125&amp;'Summary_working sheet'!$B44125&amp;MID('Summary_working sheet'!$I$1,5,4),#REF!,FALSE),1)&lt;&gt;"","Yes","No"),"No")</f>
        <v>No</v>
      </c>
    </row>
    <row r="44126" spans="1:9" x14ac:dyDescent="0.2">
      <c r="A44126" s="54">
        <v>44927</v>
      </c>
      <c r="B44126" t="s">
        <v>3537</v>
      </c>
      <c r="C44126" t="s">
        <v>3538</v>
      </c>
      <c r="D44126" t="s">
        <v>132</v>
      </c>
      <c r="E44126" t="s">
        <v>828</v>
      </c>
      <c r="H44126" t="str">
        <f>IFERROR(IF(INDEX(#REF!,MATCH('Summary_working sheet'!$A44126&amp;'Summary_working sheet'!$B44126&amp;MID('Summary_working sheet'!$H$1,5,3),#REF!,FALSE),1)&lt;&gt;"","Yes","No"),"No")</f>
        <v>No</v>
      </c>
      <c r="I44126" t="str">
        <f>IFERROR(IF(INDEX(#REF!,MATCH('Summary_working sheet'!$A44126&amp;'Summary_working sheet'!$B44126&amp;MID('Summary_working sheet'!$I$1,5,4),#REF!,FALSE),1)&lt;&gt;"","Yes","No"),"No")</f>
        <v>No</v>
      </c>
    </row>
    <row r="44127" spans="1:9" x14ac:dyDescent="0.2">
      <c r="A44127" s="54">
        <v>44927</v>
      </c>
      <c r="B44127" t="s">
        <v>3539</v>
      </c>
      <c r="C44127" t="s">
        <v>3540</v>
      </c>
      <c r="D44127" t="s">
        <v>132</v>
      </c>
      <c r="E44127" t="s">
        <v>828</v>
      </c>
      <c r="H44127" t="str">
        <f>IFERROR(IF(INDEX(#REF!,MATCH('Summary_working sheet'!$A44127&amp;'Summary_working sheet'!$B44127&amp;MID('Summary_working sheet'!$H$1,5,3),#REF!,FALSE),1)&lt;&gt;"","Yes","No"),"No")</f>
        <v>No</v>
      </c>
      <c r="I44127" t="str">
        <f>IFERROR(IF(INDEX(#REF!,MATCH('Summary_working sheet'!$A44127&amp;'Summary_working sheet'!$B44127&amp;MID('Summary_working sheet'!$I$1,5,4),#REF!,FALSE),1)&lt;&gt;"","Yes","No"),"No")</f>
        <v>No</v>
      </c>
    </row>
    <row r="44128" spans="1:9" x14ac:dyDescent="0.2">
      <c r="A44128" s="54">
        <v>44927</v>
      </c>
      <c r="B44128" t="s">
        <v>3541</v>
      </c>
      <c r="C44128" t="s">
        <v>3542</v>
      </c>
      <c r="D44128" t="s">
        <v>132</v>
      </c>
      <c r="E44128" t="s">
        <v>828</v>
      </c>
      <c r="H44128" t="str">
        <f>IFERROR(IF(INDEX(#REF!,MATCH('Summary_working sheet'!$A44128&amp;'Summary_working sheet'!$B44128&amp;MID('Summary_working sheet'!$H$1,5,3),#REF!,FALSE),1)&lt;&gt;"","Yes","No"),"No")</f>
        <v>No</v>
      </c>
      <c r="I44128" t="str">
        <f>IFERROR(IF(INDEX(#REF!,MATCH('Summary_working sheet'!$A44128&amp;'Summary_working sheet'!$B44128&amp;MID('Summary_working sheet'!$I$1,5,4),#REF!,FALSE),1)&lt;&gt;"","Yes","No"),"No")</f>
        <v>No</v>
      </c>
    </row>
    <row r="44129" spans="1:9" x14ac:dyDescent="0.2">
      <c r="A44129" s="54">
        <v>44927</v>
      </c>
      <c r="B44129" t="s">
        <v>3543</v>
      </c>
      <c r="C44129" t="s">
        <v>3544</v>
      </c>
      <c r="D44129" t="s">
        <v>132</v>
      </c>
      <c r="E44129" t="s">
        <v>828</v>
      </c>
      <c r="H44129" t="str">
        <f>IFERROR(IF(INDEX(#REF!,MATCH('Summary_working sheet'!$A44129&amp;'Summary_working sheet'!$B44129&amp;MID('Summary_working sheet'!$H$1,5,3),#REF!,FALSE),1)&lt;&gt;"","Yes","No"),"No")</f>
        <v>No</v>
      </c>
      <c r="I44129" t="str">
        <f>IFERROR(IF(INDEX(#REF!,MATCH('Summary_working sheet'!$A44129&amp;'Summary_working sheet'!$B44129&amp;MID('Summary_working sheet'!$I$1,5,4),#REF!,FALSE),1)&lt;&gt;"","Yes","No"),"No")</f>
        <v>No</v>
      </c>
    </row>
    <row r="44130" spans="1:9" x14ac:dyDescent="0.2">
      <c r="A44130" s="54">
        <v>44927</v>
      </c>
      <c r="B44130" t="s">
        <v>3545</v>
      </c>
      <c r="C44130" t="s">
        <v>3546</v>
      </c>
      <c r="D44130" t="s">
        <v>120</v>
      </c>
      <c r="E44130" t="s">
        <v>828</v>
      </c>
      <c r="H44130" t="str">
        <f>IFERROR(IF(INDEX(#REF!,MATCH('Summary_working sheet'!$A44130&amp;'Summary_working sheet'!$B44130&amp;MID('Summary_working sheet'!$H$1,5,3),#REF!,FALSE),1)&lt;&gt;"","Yes","No"),"No")</f>
        <v>No</v>
      </c>
      <c r="I44130" t="str">
        <f>IFERROR(IF(INDEX(#REF!,MATCH('Summary_working sheet'!$A44130&amp;'Summary_working sheet'!$B44130&amp;MID('Summary_working sheet'!$I$1,5,4),#REF!,FALSE),1)&lt;&gt;"","Yes","No"),"No")</f>
        <v>No</v>
      </c>
    </row>
    <row r="44131" spans="1:9" x14ac:dyDescent="0.2">
      <c r="A44131" s="54">
        <v>44927</v>
      </c>
      <c r="B44131" t="s">
        <v>3547</v>
      </c>
      <c r="C44131" t="s">
        <v>3548</v>
      </c>
      <c r="D44131" t="s">
        <v>132</v>
      </c>
      <c r="E44131" t="s">
        <v>828</v>
      </c>
      <c r="H44131" t="str">
        <f>IFERROR(IF(INDEX(#REF!,MATCH('Summary_working sheet'!$A44131&amp;'Summary_working sheet'!$B44131&amp;MID('Summary_working sheet'!$H$1,5,3),#REF!,FALSE),1)&lt;&gt;"","Yes","No"),"No")</f>
        <v>No</v>
      </c>
      <c r="I44131" t="str">
        <f>IFERROR(IF(INDEX(#REF!,MATCH('Summary_working sheet'!$A44131&amp;'Summary_working sheet'!$B44131&amp;MID('Summary_working sheet'!$I$1,5,4),#REF!,FALSE),1)&lt;&gt;"","Yes","No"),"No")</f>
        <v>No</v>
      </c>
    </row>
    <row r="44132" spans="1:9" x14ac:dyDescent="0.2">
      <c r="A44132" s="54">
        <v>44927</v>
      </c>
      <c r="B44132" t="s">
        <v>3549</v>
      </c>
      <c r="C44132" t="s">
        <v>3550</v>
      </c>
      <c r="D44132" t="s">
        <v>132</v>
      </c>
      <c r="E44132" t="s">
        <v>828</v>
      </c>
      <c r="H44132" t="str">
        <f>IFERROR(IF(INDEX(#REF!,MATCH('Summary_working sheet'!$A44132&amp;'Summary_working sheet'!$B44132&amp;MID('Summary_working sheet'!$H$1,5,3),#REF!,FALSE),1)&lt;&gt;"","Yes","No"),"No")</f>
        <v>No</v>
      </c>
      <c r="I44132" t="str">
        <f>IFERROR(IF(INDEX(#REF!,MATCH('Summary_working sheet'!$A44132&amp;'Summary_working sheet'!$B44132&amp;MID('Summary_working sheet'!$I$1,5,4),#REF!,FALSE),1)&lt;&gt;"","Yes","No"),"No")</f>
        <v>No</v>
      </c>
    </row>
    <row r="44133" spans="1:9" x14ac:dyDescent="0.2">
      <c r="A44133" s="54">
        <v>44927</v>
      </c>
      <c r="B44133" t="s">
        <v>3551</v>
      </c>
      <c r="C44133" t="s">
        <v>3552</v>
      </c>
      <c r="D44133" t="s">
        <v>132</v>
      </c>
      <c r="E44133" t="s">
        <v>828</v>
      </c>
      <c r="H44133" t="str">
        <f>IFERROR(IF(INDEX(#REF!,MATCH('Summary_working sheet'!$A44133&amp;'Summary_working sheet'!$B44133&amp;MID('Summary_working sheet'!$H$1,5,3),#REF!,FALSE),1)&lt;&gt;"","Yes","No"),"No")</f>
        <v>No</v>
      </c>
      <c r="I44133" t="str">
        <f>IFERROR(IF(INDEX(#REF!,MATCH('Summary_working sheet'!$A44133&amp;'Summary_working sheet'!$B44133&amp;MID('Summary_working sheet'!$I$1,5,4),#REF!,FALSE),1)&lt;&gt;"","Yes","No"),"No")</f>
        <v>No</v>
      </c>
    </row>
    <row r="44134" spans="1:9" x14ac:dyDescent="0.2">
      <c r="A44134" s="54">
        <v>44927</v>
      </c>
      <c r="B44134" t="s">
        <v>3553</v>
      </c>
      <c r="C44134" t="s">
        <v>3554</v>
      </c>
      <c r="D44134" t="s">
        <v>132</v>
      </c>
      <c r="E44134" t="s">
        <v>828</v>
      </c>
      <c r="H44134" t="str">
        <f>IFERROR(IF(INDEX(#REF!,MATCH('Summary_working sheet'!$A44134&amp;'Summary_working sheet'!$B44134&amp;MID('Summary_working sheet'!$H$1,5,3),#REF!,FALSE),1)&lt;&gt;"","Yes","No"),"No")</f>
        <v>No</v>
      </c>
      <c r="I44134" t="str">
        <f>IFERROR(IF(INDEX(#REF!,MATCH('Summary_working sheet'!$A44134&amp;'Summary_working sheet'!$B44134&amp;MID('Summary_working sheet'!$I$1,5,4),#REF!,FALSE),1)&lt;&gt;"","Yes","No"),"No")</f>
        <v>No</v>
      </c>
    </row>
    <row r="44135" spans="1:9" x14ac:dyDescent="0.2">
      <c r="A44135" s="54">
        <v>44927</v>
      </c>
      <c r="B44135" t="s">
        <v>3555</v>
      </c>
      <c r="C44135" t="s">
        <v>3556</v>
      </c>
      <c r="D44135" t="s">
        <v>132</v>
      </c>
      <c r="E44135" t="s">
        <v>828</v>
      </c>
      <c r="H44135" t="str">
        <f>IFERROR(IF(INDEX(#REF!,MATCH('Summary_working sheet'!$A44135&amp;'Summary_working sheet'!$B44135&amp;MID('Summary_working sheet'!$H$1,5,3),#REF!,FALSE),1)&lt;&gt;"","Yes","No"),"No")</f>
        <v>No</v>
      </c>
      <c r="I44135" t="str">
        <f>IFERROR(IF(INDEX(#REF!,MATCH('Summary_working sheet'!$A44135&amp;'Summary_working sheet'!$B44135&amp;MID('Summary_working sheet'!$I$1,5,4),#REF!,FALSE),1)&lt;&gt;"","Yes","No"),"No")</f>
        <v>No</v>
      </c>
    </row>
    <row r="44136" spans="1:9" x14ac:dyDescent="0.2">
      <c r="A44136" s="54">
        <v>44927</v>
      </c>
      <c r="B44136" t="s">
        <v>3557</v>
      </c>
      <c r="C44136" t="s">
        <v>3558</v>
      </c>
      <c r="D44136" t="s">
        <v>132</v>
      </c>
      <c r="E44136" t="s">
        <v>828</v>
      </c>
      <c r="H44136" t="str">
        <f>IFERROR(IF(INDEX(#REF!,MATCH('Summary_working sheet'!$A44136&amp;'Summary_working sheet'!$B44136&amp;MID('Summary_working sheet'!$H$1,5,3),#REF!,FALSE),1)&lt;&gt;"","Yes","No"),"No")</f>
        <v>No</v>
      </c>
      <c r="I44136" t="str">
        <f>IFERROR(IF(INDEX(#REF!,MATCH('Summary_working sheet'!$A44136&amp;'Summary_working sheet'!$B44136&amp;MID('Summary_working sheet'!$I$1,5,4),#REF!,FALSE),1)&lt;&gt;"","Yes","No"),"No")</f>
        <v>No</v>
      </c>
    </row>
    <row r="44137" spans="1:9" x14ac:dyDescent="0.2">
      <c r="A44137" s="54">
        <v>44927</v>
      </c>
      <c r="B44137" t="s">
        <v>3559</v>
      </c>
      <c r="C44137" t="s">
        <v>3560</v>
      </c>
      <c r="D44137" t="s">
        <v>132</v>
      </c>
      <c r="E44137" t="s">
        <v>828</v>
      </c>
      <c r="H44137" t="str">
        <f>IFERROR(IF(INDEX(#REF!,MATCH('Summary_working sheet'!$A44137&amp;'Summary_working sheet'!$B44137&amp;MID('Summary_working sheet'!$H$1,5,3),#REF!,FALSE),1)&lt;&gt;"","Yes","No"),"No")</f>
        <v>No</v>
      </c>
      <c r="I44137" t="str">
        <f>IFERROR(IF(INDEX(#REF!,MATCH('Summary_working sheet'!$A44137&amp;'Summary_working sheet'!$B44137&amp;MID('Summary_working sheet'!$I$1,5,4),#REF!,FALSE),1)&lt;&gt;"","Yes","No"),"No")</f>
        <v>No</v>
      </c>
    </row>
    <row r="44138" spans="1:9" x14ac:dyDescent="0.2">
      <c r="A44138" s="54">
        <v>44927</v>
      </c>
      <c r="B44138" t="s">
        <v>3561</v>
      </c>
      <c r="C44138" t="s">
        <v>3562</v>
      </c>
      <c r="D44138" t="s">
        <v>132</v>
      </c>
      <c r="E44138" t="s">
        <v>828</v>
      </c>
      <c r="H44138" t="str">
        <f>IFERROR(IF(INDEX(#REF!,MATCH('Summary_working sheet'!$A44138&amp;'Summary_working sheet'!$B44138&amp;MID('Summary_working sheet'!$H$1,5,3),#REF!,FALSE),1)&lt;&gt;"","Yes","No"),"No")</f>
        <v>No</v>
      </c>
      <c r="I44138" t="str">
        <f>IFERROR(IF(INDEX(#REF!,MATCH('Summary_working sheet'!$A44138&amp;'Summary_working sheet'!$B44138&amp;MID('Summary_working sheet'!$I$1,5,4),#REF!,FALSE),1)&lt;&gt;"","Yes","No"),"No")</f>
        <v>No</v>
      </c>
    </row>
    <row r="44139" spans="1:9" x14ac:dyDescent="0.2">
      <c r="A44139" s="54">
        <v>44927</v>
      </c>
      <c r="B44139" t="s">
        <v>3563</v>
      </c>
      <c r="C44139" t="s">
        <v>3564</v>
      </c>
      <c r="D44139" t="s">
        <v>107</v>
      </c>
      <c r="E44139" t="s">
        <v>828</v>
      </c>
      <c r="H44139" t="str">
        <f>IFERROR(IF(INDEX(#REF!,MATCH('Summary_working sheet'!$A44139&amp;'Summary_working sheet'!$B44139&amp;MID('Summary_working sheet'!$H$1,5,3),#REF!,FALSE),1)&lt;&gt;"","Yes","No"),"No")</f>
        <v>No</v>
      </c>
      <c r="I44139" t="str">
        <f>IFERROR(IF(INDEX(#REF!,MATCH('Summary_working sheet'!$A44139&amp;'Summary_working sheet'!$B44139&amp;MID('Summary_working sheet'!$I$1,5,4),#REF!,FALSE),1)&lt;&gt;"","Yes","No"),"No")</f>
        <v>No</v>
      </c>
    </row>
    <row r="44140" spans="1:9" x14ac:dyDescent="0.2">
      <c r="A44140" s="54">
        <v>44927</v>
      </c>
      <c r="B44140" t="s">
        <v>3565</v>
      </c>
      <c r="C44140" t="s">
        <v>3566</v>
      </c>
      <c r="D44140" t="s">
        <v>132</v>
      </c>
      <c r="E44140" t="s">
        <v>828</v>
      </c>
      <c r="H44140" t="str">
        <f>IFERROR(IF(INDEX(#REF!,MATCH('Summary_working sheet'!$A44140&amp;'Summary_working sheet'!$B44140&amp;MID('Summary_working sheet'!$H$1,5,3),#REF!,FALSE),1)&lt;&gt;"","Yes","No"),"No")</f>
        <v>No</v>
      </c>
      <c r="I44140" t="str">
        <f>IFERROR(IF(INDEX(#REF!,MATCH('Summary_working sheet'!$A44140&amp;'Summary_working sheet'!$B44140&amp;MID('Summary_working sheet'!$I$1,5,4),#REF!,FALSE),1)&lt;&gt;"","Yes","No"),"No")</f>
        <v>No</v>
      </c>
    </row>
    <row r="44141" spans="1:9" x14ac:dyDescent="0.2">
      <c r="A44141" s="54">
        <v>44927</v>
      </c>
      <c r="B44141" t="s">
        <v>777</v>
      </c>
      <c r="C44141" t="s">
        <v>778</v>
      </c>
      <c r="D44141" t="s">
        <v>156</v>
      </c>
      <c r="E44141" t="s">
        <v>832</v>
      </c>
      <c r="H44141" t="str">
        <f>IFERROR(IF(INDEX(#REF!,MATCH('Summary_working sheet'!$A44141&amp;'Summary_working sheet'!$B44141&amp;MID('Summary_working sheet'!$H$1,5,3),#REF!,FALSE),1)&lt;&gt;"","Yes","No"),"No")</f>
        <v>No</v>
      </c>
      <c r="I44141" t="str">
        <f>IFERROR(IF(INDEX(#REF!,MATCH('Summary_working sheet'!$A44141&amp;'Summary_working sheet'!$B44141&amp;MID('Summary_working sheet'!$I$1,5,4),#REF!,FALSE),1)&lt;&gt;"","Yes","No"),"No")</f>
        <v>No</v>
      </c>
    </row>
    <row r="44142" spans="1:9" x14ac:dyDescent="0.2">
      <c r="A44142" s="54">
        <v>44927</v>
      </c>
      <c r="B44142" t="s">
        <v>3567</v>
      </c>
      <c r="C44142" t="s">
        <v>3568</v>
      </c>
      <c r="D44142" t="s">
        <v>132</v>
      </c>
      <c r="E44142" t="s">
        <v>828</v>
      </c>
      <c r="H44142" t="str">
        <f>IFERROR(IF(INDEX(#REF!,MATCH('Summary_working sheet'!$A44142&amp;'Summary_working sheet'!$B44142&amp;MID('Summary_working sheet'!$H$1,5,3),#REF!,FALSE),1)&lt;&gt;"","Yes","No"),"No")</f>
        <v>No</v>
      </c>
      <c r="I44142" t="str">
        <f>IFERROR(IF(INDEX(#REF!,MATCH('Summary_working sheet'!$A44142&amp;'Summary_working sheet'!$B44142&amp;MID('Summary_working sheet'!$I$1,5,4),#REF!,FALSE),1)&lt;&gt;"","Yes","No"),"No")</f>
        <v>No</v>
      </c>
    </row>
    <row r="44143" spans="1:9" x14ac:dyDescent="0.2">
      <c r="A44143" s="54">
        <v>44927</v>
      </c>
      <c r="B44143" t="s">
        <v>3569</v>
      </c>
      <c r="C44143" t="s">
        <v>3570</v>
      </c>
      <c r="D44143" t="s">
        <v>107</v>
      </c>
      <c r="E44143" t="s">
        <v>828</v>
      </c>
      <c r="H44143" t="str">
        <f>IFERROR(IF(INDEX(#REF!,MATCH('Summary_working sheet'!$A44143&amp;'Summary_working sheet'!$B44143&amp;MID('Summary_working sheet'!$H$1,5,3),#REF!,FALSE),1)&lt;&gt;"","Yes","No"),"No")</f>
        <v>No</v>
      </c>
      <c r="I44143" t="str">
        <f>IFERROR(IF(INDEX(#REF!,MATCH('Summary_working sheet'!$A44143&amp;'Summary_working sheet'!$B44143&amp;MID('Summary_working sheet'!$I$1,5,4),#REF!,FALSE),1)&lt;&gt;"","Yes","No"),"No")</f>
        <v>No</v>
      </c>
    </row>
    <row r="44144" spans="1:9" x14ac:dyDescent="0.2">
      <c r="A44144" s="54">
        <v>44927</v>
      </c>
      <c r="B44144" t="s">
        <v>3571</v>
      </c>
      <c r="C44144" t="s">
        <v>3572</v>
      </c>
      <c r="D44144" t="s">
        <v>107</v>
      </c>
      <c r="E44144" t="s">
        <v>828</v>
      </c>
      <c r="H44144" t="str">
        <f>IFERROR(IF(INDEX(#REF!,MATCH('Summary_working sheet'!$A44144&amp;'Summary_working sheet'!$B44144&amp;MID('Summary_working sheet'!$H$1,5,3),#REF!,FALSE),1)&lt;&gt;"","Yes","No"),"No")</f>
        <v>No</v>
      </c>
      <c r="I44144" t="str">
        <f>IFERROR(IF(INDEX(#REF!,MATCH('Summary_working sheet'!$A44144&amp;'Summary_working sheet'!$B44144&amp;MID('Summary_working sheet'!$I$1,5,4),#REF!,FALSE),1)&lt;&gt;"","Yes","No"),"No")</f>
        <v>No</v>
      </c>
    </row>
    <row r="44145" spans="1:9" x14ac:dyDescent="0.2">
      <c r="A44145" s="54">
        <v>44927</v>
      </c>
      <c r="B44145" t="s">
        <v>3573</v>
      </c>
      <c r="C44145" t="s">
        <v>3574</v>
      </c>
      <c r="D44145" t="s">
        <v>132</v>
      </c>
      <c r="E44145" t="s">
        <v>828</v>
      </c>
      <c r="H44145" t="str">
        <f>IFERROR(IF(INDEX(#REF!,MATCH('Summary_working sheet'!$A44145&amp;'Summary_working sheet'!$B44145&amp;MID('Summary_working sheet'!$H$1,5,3),#REF!,FALSE),1)&lt;&gt;"","Yes","No"),"No")</f>
        <v>No</v>
      </c>
      <c r="I44145" t="str">
        <f>IFERROR(IF(INDEX(#REF!,MATCH('Summary_working sheet'!$A44145&amp;'Summary_working sheet'!$B44145&amp;MID('Summary_working sheet'!$I$1,5,4),#REF!,FALSE),1)&lt;&gt;"","Yes","No"),"No")</f>
        <v>No</v>
      </c>
    </row>
    <row r="44146" spans="1:9" x14ac:dyDescent="0.2">
      <c r="A44146" s="54">
        <v>44927</v>
      </c>
      <c r="B44146" t="s">
        <v>3575</v>
      </c>
      <c r="C44146" t="s">
        <v>3576</v>
      </c>
      <c r="D44146" t="s">
        <v>132</v>
      </c>
      <c r="E44146" t="s">
        <v>828</v>
      </c>
      <c r="H44146" t="str">
        <f>IFERROR(IF(INDEX(#REF!,MATCH('Summary_working sheet'!$A44146&amp;'Summary_working sheet'!$B44146&amp;MID('Summary_working sheet'!$H$1,5,3),#REF!,FALSE),1)&lt;&gt;"","Yes","No"),"No")</f>
        <v>No</v>
      </c>
      <c r="I44146" t="str">
        <f>IFERROR(IF(INDEX(#REF!,MATCH('Summary_working sheet'!$A44146&amp;'Summary_working sheet'!$B44146&amp;MID('Summary_working sheet'!$I$1,5,4),#REF!,FALSE),1)&lt;&gt;"","Yes","No"),"No")</f>
        <v>No</v>
      </c>
    </row>
    <row r="44147" spans="1:9" x14ac:dyDescent="0.2">
      <c r="A44147" s="54">
        <v>44927</v>
      </c>
      <c r="B44147" t="s">
        <v>3577</v>
      </c>
      <c r="C44147" t="s">
        <v>3578</v>
      </c>
      <c r="D44147" t="s">
        <v>63</v>
      </c>
      <c r="E44147" t="s">
        <v>828</v>
      </c>
      <c r="H44147" t="str">
        <f>IFERROR(IF(INDEX(#REF!,MATCH('Summary_working sheet'!$A44147&amp;'Summary_working sheet'!$B44147&amp;MID('Summary_working sheet'!$H$1,5,3),#REF!,FALSE),1)&lt;&gt;"","Yes","No"),"No")</f>
        <v>No</v>
      </c>
      <c r="I44147" t="str">
        <f>IFERROR(IF(INDEX(#REF!,MATCH('Summary_working sheet'!$A44147&amp;'Summary_working sheet'!$B44147&amp;MID('Summary_working sheet'!$I$1,5,4),#REF!,FALSE),1)&lt;&gt;"","Yes","No"),"No")</f>
        <v>No</v>
      </c>
    </row>
    <row r="44148" spans="1:9" x14ac:dyDescent="0.2">
      <c r="A44148" s="54">
        <v>44927</v>
      </c>
      <c r="B44148" t="s">
        <v>3579</v>
      </c>
      <c r="C44148" t="s">
        <v>3580</v>
      </c>
      <c r="D44148" t="s">
        <v>132</v>
      </c>
      <c r="E44148" t="s">
        <v>828</v>
      </c>
      <c r="H44148" t="str">
        <f>IFERROR(IF(INDEX(#REF!,MATCH('Summary_working sheet'!$A44148&amp;'Summary_working sheet'!$B44148&amp;MID('Summary_working sheet'!$H$1,5,3),#REF!,FALSE),1)&lt;&gt;"","Yes","No"),"No")</f>
        <v>No</v>
      </c>
      <c r="I44148" t="str">
        <f>IFERROR(IF(INDEX(#REF!,MATCH('Summary_working sheet'!$A44148&amp;'Summary_working sheet'!$B44148&amp;MID('Summary_working sheet'!$I$1,5,4),#REF!,FALSE),1)&lt;&gt;"","Yes","No"),"No")</f>
        <v>No</v>
      </c>
    </row>
    <row r="44149" spans="1:9" x14ac:dyDescent="0.2">
      <c r="A44149" s="54">
        <v>44927</v>
      </c>
      <c r="B44149" t="s">
        <v>3581</v>
      </c>
      <c r="C44149" t="s">
        <v>3582</v>
      </c>
      <c r="D44149" t="s">
        <v>107</v>
      </c>
      <c r="E44149" t="s">
        <v>828</v>
      </c>
      <c r="H44149" t="str">
        <f>IFERROR(IF(INDEX(#REF!,MATCH('Summary_working sheet'!$A44149&amp;'Summary_working sheet'!$B44149&amp;MID('Summary_working sheet'!$H$1,5,3),#REF!,FALSE),1)&lt;&gt;"","Yes","No"),"No")</f>
        <v>No</v>
      </c>
      <c r="I44149" t="str">
        <f>IFERROR(IF(INDEX(#REF!,MATCH('Summary_working sheet'!$A44149&amp;'Summary_working sheet'!$B44149&amp;MID('Summary_working sheet'!$I$1,5,4),#REF!,FALSE),1)&lt;&gt;"","Yes","No"),"No")</f>
        <v>No</v>
      </c>
    </row>
    <row r="44150" spans="1:9" x14ac:dyDescent="0.2">
      <c r="A44150" s="54">
        <v>44927</v>
      </c>
      <c r="B44150" t="s">
        <v>3583</v>
      </c>
      <c r="C44150" t="s">
        <v>3584</v>
      </c>
      <c r="D44150" t="s">
        <v>107</v>
      </c>
      <c r="E44150" t="s">
        <v>828</v>
      </c>
      <c r="H44150" t="str">
        <f>IFERROR(IF(INDEX(#REF!,MATCH('Summary_working sheet'!$A44150&amp;'Summary_working sheet'!$B44150&amp;MID('Summary_working sheet'!$H$1,5,3),#REF!,FALSE),1)&lt;&gt;"","Yes","No"),"No")</f>
        <v>No</v>
      </c>
      <c r="I44150" t="str">
        <f>IFERROR(IF(INDEX(#REF!,MATCH('Summary_working sheet'!$A44150&amp;'Summary_working sheet'!$B44150&amp;MID('Summary_working sheet'!$I$1,5,4),#REF!,FALSE),1)&lt;&gt;"","Yes","No"),"No")</f>
        <v>No</v>
      </c>
    </row>
    <row r="44151" spans="1:9" x14ac:dyDescent="0.2">
      <c r="A44151" s="54">
        <v>44927</v>
      </c>
      <c r="B44151" t="s">
        <v>3585</v>
      </c>
      <c r="C44151" t="s">
        <v>3586</v>
      </c>
      <c r="D44151" t="s">
        <v>132</v>
      </c>
      <c r="E44151" t="s">
        <v>828</v>
      </c>
      <c r="H44151" t="str">
        <f>IFERROR(IF(INDEX(#REF!,MATCH('Summary_working sheet'!$A44151&amp;'Summary_working sheet'!$B44151&amp;MID('Summary_working sheet'!$H$1,5,3),#REF!,FALSE),1)&lt;&gt;"","Yes","No"),"No")</f>
        <v>No</v>
      </c>
      <c r="I44151" t="str">
        <f>IFERROR(IF(INDEX(#REF!,MATCH('Summary_working sheet'!$A44151&amp;'Summary_working sheet'!$B44151&amp;MID('Summary_working sheet'!$I$1,5,4),#REF!,FALSE),1)&lt;&gt;"","Yes","No"),"No")</f>
        <v>No</v>
      </c>
    </row>
    <row r="44152" spans="1:9" x14ac:dyDescent="0.2">
      <c r="A44152" s="54">
        <v>44927</v>
      </c>
      <c r="B44152" t="s">
        <v>3587</v>
      </c>
      <c r="C44152" t="s">
        <v>3588</v>
      </c>
      <c r="D44152" t="s">
        <v>120</v>
      </c>
      <c r="E44152" t="s">
        <v>828</v>
      </c>
      <c r="H44152" t="str">
        <f>IFERROR(IF(INDEX(#REF!,MATCH('Summary_working sheet'!$A44152&amp;'Summary_working sheet'!$B44152&amp;MID('Summary_working sheet'!$H$1,5,3),#REF!,FALSE),1)&lt;&gt;"","Yes","No"),"No")</f>
        <v>No</v>
      </c>
      <c r="I44152" t="str">
        <f>IFERROR(IF(INDEX(#REF!,MATCH('Summary_working sheet'!$A44152&amp;'Summary_working sheet'!$B44152&amp;MID('Summary_working sheet'!$I$1,5,4),#REF!,FALSE),1)&lt;&gt;"","Yes","No"),"No")</f>
        <v>No</v>
      </c>
    </row>
    <row r="44153" spans="1:9" x14ac:dyDescent="0.2">
      <c r="A44153" s="54">
        <v>44927</v>
      </c>
      <c r="B44153" t="s">
        <v>3589</v>
      </c>
      <c r="C44153" t="s">
        <v>3590</v>
      </c>
      <c r="D44153" t="s">
        <v>107</v>
      </c>
      <c r="E44153" t="s">
        <v>828</v>
      </c>
      <c r="H44153" t="str">
        <f>IFERROR(IF(INDEX(#REF!,MATCH('Summary_working sheet'!$A44153&amp;'Summary_working sheet'!$B44153&amp;MID('Summary_working sheet'!$H$1,5,3),#REF!,FALSE),1)&lt;&gt;"","Yes","No"),"No")</f>
        <v>No</v>
      </c>
      <c r="I44153" t="str">
        <f>IFERROR(IF(INDEX(#REF!,MATCH('Summary_working sheet'!$A44153&amp;'Summary_working sheet'!$B44153&amp;MID('Summary_working sheet'!$I$1,5,4),#REF!,FALSE),1)&lt;&gt;"","Yes","No"),"No")</f>
        <v>No</v>
      </c>
    </row>
    <row r="44154" spans="1:9" x14ac:dyDescent="0.2">
      <c r="A44154" s="54">
        <v>44927</v>
      </c>
      <c r="B44154" t="s">
        <v>3591</v>
      </c>
      <c r="C44154" t="s">
        <v>3592</v>
      </c>
      <c r="D44154" t="s">
        <v>132</v>
      </c>
      <c r="E44154" t="s">
        <v>828</v>
      </c>
      <c r="H44154" t="str">
        <f>IFERROR(IF(INDEX(#REF!,MATCH('Summary_working sheet'!$A44154&amp;'Summary_working sheet'!$B44154&amp;MID('Summary_working sheet'!$H$1,5,3),#REF!,FALSE),1)&lt;&gt;"","Yes","No"),"No")</f>
        <v>No</v>
      </c>
      <c r="I44154" t="str">
        <f>IFERROR(IF(INDEX(#REF!,MATCH('Summary_working sheet'!$A44154&amp;'Summary_working sheet'!$B44154&amp;MID('Summary_working sheet'!$I$1,5,4),#REF!,FALSE),1)&lt;&gt;"","Yes","No"),"No")</f>
        <v>No</v>
      </c>
    </row>
    <row r="44155" spans="1:9" x14ac:dyDescent="0.2">
      <c r="A44155" s="54">
        <v>44927</v>
      </c>
      <c r="B44155" t="s">
        <v>3593</v>
      </c>
      <c r="C44155" t="s">
        <v>3594</v>
      </c>
      <c r="D44155" t="s">
        <v>107</v>
      </c>
      <c r="E44155" t="s">
        <v>828</v>
      </c>
      <c r="H44155" t="str">
        <f>IFERROR(IF(INDEX(#REF!,MATCH('Summary_working sheet'!$A44155&amp;'Summary_working sheet'!$B44155&amp;MID('Summary_working sheet'!$H$1,5,3),#REF!,FALSE),1)&lt;&gt;"","Yes","No"),"No")</f>
        <v>No</v>
      </c>
      <c r="I44155" t="str">
        <f>IFERROR(IF(INDEX(#REF!,MATCH('Summary_working sheet'!$A44155&amp;'Summary_working sheet'!$B44155&amp;MID('Summary_working sheet'!$I$1,5,4),#REF!,FALSE),1)&lt;&gt;"","Yes","No"),"No")</f>
        <v>No</v>
      </c>
    </row>
    <row r="44156" spans="1:9" x14ac:dyDescent="0.2">
      <c r="A44156" s="54">
        <v>44927</v>
      </c>
      <c r="B44156" t="s">
        <v>3595</v>
      </c>
      <c r="C44156" t="s">
        <v>3596</v>
      </c>
      <c r="D44156" t="s">
        <v>132</v>
      </c>
      <c r="E44156" t="s">
        <v>828</v>
      </c>
      <c r="H44156" t="str">
        <f>IFERROR(IF(INDEX(#REF!,MATCH('Summary_working sheet'!$A44156&amp;'Summary_working sheet'!$B44156&amp;MID('Summary_working sheet'!$H$1,5,3),#REF!,FALSE),1)&lt;&gt;"","Yes","No"),"No")</f>
        <v>No</v>
      </c>
      <c r="I44156" t="str">
        <f>IFERROR(IF(INDEX(#REF!,MATCH('Summary_working sheet'!$A44156&amp;'Summary_working sheet'!$B44156&amp;MID('Summary_working sheet'!$I$1,5,4),#REF!,FALSE),1)&lt;&gt;"","Yes","No"),"No")</f>
        <v>No</v>
      </c>
    </row>
    <row r="44157" spans="1:9" x14ac:dyDescent="0.2">
      <c r="A44157" s="54">
        <v>44927</v>
      </c>
      <c r="B44157" t="s">
        <v>3597</v>
      </c>
      <c r="C44157" t="s">
        <v>3598</v>
      </c>
      <c r="D44157" t="s">
        <v>63</v>
      </c>
      <c r="E44157" t="s">
        <v>828</v>
      </c>
      <c r="H44157" t="str">
        <f>IFERROR(IF(INDEX(#REF!,MATCH('Summary_working sheet'!$A44157&amp;'Summary_working sheet'!$B44157&amp;MID('Summary_working sheet'!$H$1,5,3),#REF!,FALSE),1)&lt;&gt;"","Yes","No"),"No")</f>
        <v>No</v>
      </c>
      <c r="I44157" t="str">
        <f>IFERROR(IF(INDEX(#REF!,MATCH('Summary_working sheet'!$A44157&amp;'Summary_working sheet'!$B44157&amp;MID('Summary_working sheet'!$I$1,5,4),#REF!,FALSE),1)&lt;&gt;"","Yes","No"),"No")</f>
        <v>No</v>
      </c>
    </row>
    <row r="44158" spans="1:9" x14ac:dyDescent="0.2">
      <c r="A44158" s="54">
        <v>44927</v>
      </c>
      <c r="B44158" t="s">
        <v>3599</v>
      </c>
      <c r="C44158" t="s">
        <v>3600</v>
      </c>
      <c r="D44158" t="s">
        <v>96</v>
      </c>
      <c r="E44158" t="s">
        <v>828</v>
      </c>
      <c r="H44158" t="str">
        <f>IFERROR(IF(INDEX(#REF!,MATCH('Summary_working sheet'!$A44158&amp;'Summary_working sheet'!$B44158&amp;MID('Summary_working sheet'!$H$1,5,3),#REF!,FALSE),1)&lt;&gt;"","Yes","No"),"No")</f>
        <v>No</v>
      </c>
      <c r="I44158" t="str">
        <f>IFERROR(IF(INDEX(#REF!,MATCH('Summary_working sheet'!$A44158&amp;'Summary_working sheet'!$B44158&amp;MID('Summary_working sheet'!$I$1,5,4),#REF!,FALSE),1)&lt;&gt;"","Yes","No"),"No")</f>
        <v>No</v>
      </c>
    </row>
    <row r="44159" spans="1:9" x14ac:dyDescent="0.2">
      <c r="A44159" s="54">
        <v>44927</v>
      </c>
      <c r="B44159" t="s">
        <v>3601</v>
      </c>
      <c r="C44159" t="s">
        <v>3602</v>
      </c>
      <c r="D44159" t="s">
        <v>77</v>
      </c>
      <c r="E44159" t="s">
        <v>828</v>
      </c>
      <c r="H44159" t="str">
        <f>IFERROR(IF(INDEX(#REF!,MATCH('Summary_working sheet'!$A44159&amp;'Summary_working sheet'!$B44159&amp;MID('Summary_working sheet'!$H$1,5,3),#REF!,FALSE),1)&lt;&gt;"","Yes","No"),"No")</f>
        <v>No</v>
      </c>
      <c r="I44159" t="str">
        <f>IFERROR(IF(INDEX(#REF!,MATCH('Summary_working sheet'!$A44159&amp;'Summary_working sheet'!$B44159&amp;MID('Summary_working sheet'!$I$1,5,4),#REF!,FALSE),1)&lt;&gt;"","Yes","No"),"No")</f>
        <v>No</v>
      </c>
    </row>
    <row r="44160" spans="1:9" x14ac:dyDescent="0.2">
      <c r="A44160" s="54">
        <v>44927</v>
      </c>
      <c r="B44160" t="s">
        <v>3603</v>
      </c>
      <c r="C44160" t="s">
        <v>3604</v>
      </c>
      <c r="D44160" t="s">
        <v>132</v>
      </c>
      <c r="E44160" t="s">
        <v>828</v>
      </c>
      <c r="H44160" t="str">
        <f>IFERROR(IF(INDEX(#REF!,MATCH('Summary_working sheet'!$A44160&amp;'Summary_working sheet'!$B44160&amp;MID('Summary_working sheet'!$H$1,5,3),#REF!,FALSE),1)&lt;&gt;"","Yes","No"),"No")</f>
        <v>No</v>
      </c>
      <c r="I44160" t="str">
        <f>IFERROR(IF(INDEX(#REF!,MATCH('Summary_working sheet'!$A44160&amp;'Summary_working sheet'!$B44160&amp;MID('Summary_working sheet'!$I$1,5,4),#REF!,FALSE),1)&lt;&gt;"","Yes","No"),"No")</f>
        <v>No</v>
      </c>
    </row>
    <row r="44161" spans="1:9" x14ac:dyDescent="0.2">
      <c r="A44161" s="54">
        <v>44927</v>
      </c>
      <c r="B44161" t="s">
        <v>3605</v>
      </c>
      <c r="C44161" t="s">
        <v>3606</v>
      </c>
      <c r="D44161" t="s">
        <v>107</v>
      </c>
      <c r="E44161" t="s">
        <v>828</v>
      </c>
      <c r="H44161" t="str">
        <f>IFERROR(IF(INDEX(#REF!,MATCH('Summary_working sheet'!$A44161&amp;'Summary_working sheet'!$B44161&amp;MID('Summary_working sheet'!$H$1,5,3),#REF!,FALSE),1)&lt;&gt;"","Yes","No"),"No")</f>
        <v>No</v>
      </c>
      <c r="I44161" t="str">
        <f>IFERROR(IF(INDEX(#REF!,MATCH('Summary_working sheet'!$A44161&amp;'Summary_working sheet'!$B44161&amp;MID('Summary_working sheet'!$I$1,5,4),#REF!,FALSE),1)&lt;&gt;"","Yes","No"),"No")</f>
        <v>No</v>
      </c>
    </row>
    <row r="44162" spans="1:9" x14ac:dyDescent="0.2">
      <c r="A44162" s="54">
        <v>44927</v>
      </c>
      <c r="B44162" t="s">
        <v>3607</v>
      </c>
      <c r="C44162" t="s">
        <v>3608</v>
      </c>
      <c r="D44162" t="s">
        <v>132</v>
      </c>
      <c r="E44162" t="s">
        <v>828</v>
      </c>
      <c r="H44162" t="str">
        <f>IFERROR(IF(INDEX(#REF!,MATCH('Summary_working sheet'!$A44162&amp;'Summary_working sheet'!$B44162&amp;MID('Summary_working sheet'!$H$1,5,3),#REF!,FALSE),1)&lt;&gt;"","Yes","No"),"No")</f>
        <v>No</v>
      </c>
      <c r="I44162" t="str">
        <f>IFERROR(IF(INDEX(#REF!,MATCH('Summary_working sheet'!$A44162&amp;'Summary_working sheet'!$B44162&amp;MID('Summary_working sheet'!$I$1,5,4),#REF!,FALSE),1)&lt;&gt;"","Yes","No"),"No")</f>
        <v>No</v>
      </c>
    </row>
    <row r="44163" spans="1:9" x14ac:dyDescent="0.2">
      <c r="A44163" s="54">
        <v>44927</v>
      </c>
      <c r="B44163" t="s">
        <v>3609</v>
      </c>
      <c r="C44163" t="s">
        <v>3610</v>
      </c>
      <c r="D44163" t="s">
        <v>132</v>
      </c>
      <c r="E44163" t="s">
        <v>828</v>
      </c>
      <c r="H44163" t="str">
        <f>IFERROR(IF(INDEX(#REF!,MATCH('Summary_working sheet'!$A44163&amp;'Summary_working sheet'!$B44163&amp;MID('Summary_working sheet'!$H$1,5,3),#REF!,FALSE),1)&lt;&gt;"","Yes","No"),"No")</f>
        <v>No</v>
      </c>
      <c r="I44163" t="str">
        <f>IFERROR(IF(INDEX(#REF!,MATCH('Summary_working sheet'!$A44163&amp;'Summary_working sheet'!$B44163&amp;MID('Summary_working sheet'!$I$1,5,4),#REF!,FALSE),1)&lt;&gt;"","Yes","No"),"No")</f>
        <v>No</v>
      </c>
    </row>
    <row r="44164" spans="1:9" x14ac:dyDescent="0.2">
      <c r="A44164" s="54">
        <v>44927</v>
      </c>
      <c r="B44164" t="s">
        <v>3611</v>
      </c>
      <c r="C44164" t="s">
        <v>3612</v>
      </c>
      <c r="D44164" t="s">
        <v>132</v>
      </c>
      <c r="E44164" t="s">
        <v>828</v>
      </c>
      <c r="H44164" t="str">
        <f>IFERROR(IF(INDEX(#REF!,MATCH('Summary_working sheet'!$A44164&amp;'Summary_working sheet'!$B44164&amp;MID('Summary_working sheet'!$H$1,5,3),#REF!,FALSE),1)&lt;&gt;"","Yes","No"),"No")</f>
        <v>No</v>
      </c>
      <c r="I44164" t="str">
        <f>IFERROR(IF(INDEX(#REF!,MATCH('Summary_working sheet'!$A44164&amp;'Summary_working sheet'!$B44164&amp;MID('Summary_working sheet'!$I$1,5,4),#REF!,FALSE),1)&lt;&gt;"","Yes","No"),"No")</f>
        <v>No</v>
      </c>
    </row>
    <row r="44165" spans="1:9" x14ac:dyDescent="0.2">
      <c r="A44165" s="54">
        <v>44927</v>
      </c>
      <c r="B44165" t="s">
        <v>3613</v>
      </c>
      <c r="C44165" t="s">
        <v>3614</v>
      </c>
      <c r="D44165" t="s">
        <v>132</v>
      </c>
      <c r="E44165" t="s">
        <v>828</v>
      </c>
      <c r="H44165" t="str">
        <f>IFERROR(IF(INDEX(#REF!,MATCH('Summary_working sheet'!$A44165&amp;'Summary_working sheet'!$B44165&amp;MID('Summary_working sheet'!$H$1,5,3),#REF!,FALSE),1)&lt;&gt;"","Yes","No"),"No")</f>
        <v>No</v>
      </c>
      <c r="I44165" t="str">
        <f>IFERROR(IF(INDEX(#REF!,MATCH('Summary_working sheet'!$A44165&amp;'Summary_working sheet'!$B44165&amp;MID('Summary_working sheet'!$I$1,5,4),#REF!,FALSE),1)&lt;&gt;"","Yes","No"),"No")</f>
        <v>No</v>
      </c>
    </row>
    <row r="44166" spans="1:9" x14ac:dyDescent="0.2">
      <c r="A44166" s="54">
        <v>44927</v>
      </c>
      <c r="B44166" t="s">
        <v>3615</v>
      </c>
      <c r="C44166" t="s">
        <v>3616</v>
      </c>
      <c r="D44166" t="s">
        <v>132</v>
      </c>
      <c r="E44166" t="s">
        <v>828</v>
      </c>
      <c r="H44166" t="str">
        <f>IFERROR(IF(INDEX(#REF!,MATCH('Summary_working sheet'!$A44166&amp;'Summary_working sheet'!$B44166&amp;MID('Summary_working sheet'!$H$1,5,3),#REF!,FALSE),1)&lt;&gt;"","Yes","No"),"No")</f>
        <v>No</v>
      </c>
      <c r="I44166" t="str">
        <f>IFERROR(IF(INDEX(#REF!,MATCH('Summary_working sheet'!$A44166&amp;'Summary_working sheet'!$B44166&amp;MID('Summary_working sheet'!$I$1,5,4),#REF!,FALSE),1)&lt;&gt;"","Yes","No"),"No")</f>
        <v>No</v>
      </c>
    </row>
    <row r="44167" spans="1:9" x14ac:dyDescent="0.2">
      <c r="A44167" s="54">
        <v>44927</v>
      </c>
      <c r="B44167" t="s">
        <v>3617</v>
      </c>
      <c r="C44167" t="s">
        <v>3618</v>
      </c>
      <c r="D44167" t="s">
        <v>132</v>
      </c>
      <c r="E44167" t="s">
        <v>828</v>
      </c>
      <c r="H44167" t="str">
        <f>IFERROR(IF(INDEX(#REF!,MATCH('Summary_working sheet'!$A44167&amp;'Summary_working sheet'!$B44167&amp;MID('Summary_working sheet'!$H$1,5,3),#REF!,FALSE),1)&lt;&gt;"","Yes","No"),"No")</f>
        <v>No</v>
      </c>
      <c r="I44167" t="str">
        <f>IFERROR(IF(INDEX(#REF!,MATCH('Summary_working sheet'!$A44167&amp;'Summary_working sheet'!$B44167&amp;MID('Summary_working sheet'!$I$1,5,4),#REF!,FALSE),1)&lt;&gt;"","Yes","No"),"No")</f>
        <v>No</v>
      </c>
    </row>
    <row r="44168" spans="1:9" x14ac:dyDescent="0.2">
      <c r="A44168" s="54">
        <v>44927</v>
      </c>
      <c r="B44168" t="s">
        <v>3619</v>
      </c>
      <c r="C44168" t="s">
        <v>3620</v>
      </c>
      <c r="D44168" t="s">
        <v>107</v>
      </c>
      <c r="E44168" t="s">
        <v>828</v>
      </c>
      <c r="H44168" t="str">
        <f>IFERROR(IF(INDEX(#REF!,MATCH('Summary_working sheet'!$A44168&amp;'Summary_working sheet'!$B44168&amp;MID('Summary_working sheet'!$H$1,5,3),#REF!,FALSE),1)&lt;&gt;"","Yes","No"),"No")</f>
        <v>No</v>
      </c>
      <c r="I44168" t="str">
        <f>IFERROR(IF(INDEX(#REF!,MATCH('Summary_working sheet'!$A44168&amp;'Summary_working sheet'!$B44168&amp;MID('Summary_working sheet'!$I$1,5,4),#REF!,FALSE),1)&lt;&gt;"","Yes","No"),"No")</f>
        <v>No</v>
      </c>
    </row>
    <row r="44169" spans="1:9" x14ac:dyDescent="0.2">
      <c r="A44169" s="54">
        <v>44927</v>
      </c>
      <c r="B44169" t="s">
        <v>3621</v>
      </c>
      <c r="C44169" t="s">
        <v>3622</v>
      </c>
      <c r="D44169" t="s">
        <v>132</v>
      </c>
      <c r="E44169" t="s">
        <v>828</v>
      </c>
      <c r="H44169" t="str">
        <f>IFERROR(IF(INDEX(#REF!,MATCH('Summary_working sheet'!$A44169&amp;'Summary_working sheet'!$B44169&amp;MID('Summary_working sheet'!$H$1,5,3),#REF!,FALSE),1)&lt;&gt;"","Yes","No"),"No")</f>
        <v>No</v>
      </c>
      <c r="I44169" t="str">
        <f>IFERROR(IF(INDEX(#REF!,MATCH('Summary_working sheet'!$A44169&amp;'Summary_working sheet'!$B44169&amp;MID('Summary_working sheet'!$I$1,5,4),#REF!,FALSE),1)&lt;&gt;"","Yes","No"),"No")</f>
        <v>No</v>
      </c>
    </row>
    <row r="44170" spans="1:9" x14ac:dyDescent="0.2">
      <c r="A44170" s="54">
        <v>44927</v>
      </c>
      <c r="B44170" t="s">
        <v>3623</v>
      </c>
      <c r="C44170" t="s">
        <v>3624</v>
      </c>
      <c r="D44170" t="s">
        <v>132</v>
      </c>
      <c r="E44170" t="s">
        <v>828</v>
      </c>
      <c r="H44170" t="str">
        <f>IFERROR(IF(INDEX(#REF!,MATCH('Summary_working sheet'!$A44170&amp;'Summary_working sheet'!$B44170&amp;MID('Summary_working sheet'!$H$1,5,3),#REF!,FALSE),1)&lt;&gt;"","Yes","No"),"No")</f>
        <v>No</v>
      </c>
      <c r="I44170" t="str">
        <f>IFERROR(IF(INDEX(#REF!,MATCH('Summary_working sheet'!$A44170&amp;'Summary_working sheet'!$B44170&amp;MID('Summary_working sheet'!$I$1,5,4),#REF!,FALSE),1)&lt;&gt;"","Yes","No"),"No")</f>
        <v>No</v>
      </c>
    </row>
    <row r="44171" spans="1:9" x14ac:dyDescent="0.2">
      <c r="A44171" s="54">
        <v>44927</v>
      </c>
      <c r="B44171" t="s">
        <v>3625</v>
      </c>
      <c r="C44171" t="s">
        <v>3626</v>
      </c>
      <c r="D44171" t="s">
        <v>132</v>
      </c>
      <c r="E44171" t="s">
        <v>828</v>
      </c>
      <c r="H44171" t="str">
        <f>IFERROR(IF(INDEX(#REF!,MATCH('Summary_working sheet'!$A44171&amp;'Summary_working sheet'!$B44171&amp;MID('Summary_working sheet'!$H$1,5,3),#REF!,FALSE),1)&lt;&gt;"","Yes","No"),"No")</f>
        <v>No</v>
      </c>
      <c r="I44171" t="str">
        <f>IFERROR(IF(INDEX(#REF!,MATCH('Summary_working sheet'!$A44171&amp;'Summary_working sheet'!$B44171&amp;MID('Summary_working sheet'!$I$1,5,4),#REF!,FALSE),1)&lt;&gt;"","Yes","No"),"No")</f>
        <v>No</v>
      </c>
    </row>
    <row r="44172" spans="1:9" x14ac:dyDescent="0.2">
      <c r="A44172" s="54">
        <v>44927</v>
      </c>
      <c r="B44172" t="s">
        <v>3627</v>
      </c>
      <c r="C44172" t="s">
        <v>3628</v>
      </c>
      <c r="D44172" t="s">
        <v>132</v>
      </c>
      <c r="E44172" t="s">
        <v>828</v>
      </c>
      <c r="H44172" t="str">
        <f>IFERROR(IF(INDEX(#REF!,MATCH('Summary_working sheet'!$A44172&amp;'Summary_working sheet'!$B44172&amp;MID('Summary_working sheet'!$H$1,5,3),#REF!,FALSE),1)&lt;&gt;"","Yes","No"),"No")</f>
        <v>No</v>
      </c>
      <c r="I44172" t="str">
        <f>IFERROR(IF(INDEX(#REF!,MATCH('Summary_working sheet'!$A44172&amp;'Summary_working sheet'!$B44172&amp;MID('Summary_working sheet'!$I$1,5,4),#REF!,FALSE),1)&lt;&gt;"","Yes","No"),"No")</f>
        <v>No</v>
      </c>
    </row>
    <row r="44173" spans="1:9" x14ac:dyDescent="0.2">
      <c r="A44173" s="54">
        <v>44927</v>
      </c>
      <c r="B44173" t="s">
        <v>3629</v>
      </c>
      <c r="C44173" t="s">
        <v>3630</v>
      </c>
      <c r="D44173" t="s">
        <v>132</v>
      </c>
      <c r="E44173" t="s">
        <v>828</v>
      </c>
      <c r="H44173" t="str">
        <f>IFERROR(IF(INDEX(#REF!,MATCH('Summary_working sheet'!$A44173&amp;'Summary_working sheet'!$B44173&amp;MID('Summary_working sheet'!$H$1,5,3),#REF!,FALSE),1)&lt;&gt;"","Yes","No"),"No")</f>
        <v>No</v>
      </c>
      <c r="I44173" t="str">
        <f>IFERROR(IF(INDEX(#REF!,MATCH('Summary_working sheet'!$A44173&amp;'Summary_working sheet'!$B44173&amp;MID('Summary_working sheet'!$I$1,5,4),#REF!,FALSE),1)&lt;&gt;"","Yes","No"),"No")</f>
        <v>No</v>
      </c>
    </row>
    <row r="44174" spans="1:9" x14ac:dyDescent="0.2">
      <c r="A44174" s="54">
        <v>44927</v>
      </c>
      <c r="B44174" t="s">
        <v>3631</v>
      </c>
      <c r="C44174" t="s">
        <v>3632</v>
      </c>
      <c r="D44174" t="s">
        <v>132</v>
      </c>
      <c r="E44174" t="s">
        <v>828</v>
      </c>
      <c r="H44174" t="str">
        <f>IFERROR(IF(INDEX(#REF!,MATCH('Summary_working sheet'!$A44174&amp;'Summary_working sheet'!$B44174&amp;MID('Summary_working sheet'!$H$1,5,3),#REF!,FALSE),1)&lt;&gt;"","Yes","No"),"No")</f>
        <v>No</v>
      </c>
      <c r="I44174" t="str">
        <f>IFERROR(IF(INDEX(#REF!,MATCH('Summary_working sheet'!$A44174&amp;'Summary_working sheet'!$B44174&amp;MID('Summary_working sheet'!$I$1,5,4),#REF!,FALSE),1)&lt;&gt;"","Yes","No"),"No")</f>
        <v>No</v>
      </c>
    </row>
    <row r="44175" spans="1:9" x14ac:dyDescent="0.2">
      <c r="A44175" s="54">
        <v>44927</v>
      </c>
      <c r="B44175" t="s">
        <v>3633</v>
      </c>
      <c r="C44175" t="s">
        <v>3634</v>
      </c>
      <c r="D44175" t="s">
        <v>132</v>
      </c>
      <c r="E44175" t="s">
        <v>828</v>
      </c>
      <c r="H44175" t="str">
        <f>IFERROR(IF(INDEX(#REF!,MATCH('Summary_working sheet'!$A44175&amp;'Summary_working sheet'!$B44175&amp;MID('Summary_working sheet'!$H$1,5,3),#REF!,FALSE),1)&lt;&gt;"","Yes","No"),"No")</f>
        <v>No</v>
      </c>
      <c r="I44175" t="str">
        <f>IFERROR(IF(INDEX(#REF!,MATCH('Summary_working sheet'!$A44175&amp;'Summary_working sheet'!$B44175&amp;MID('Summary_working sheet'!$I$1,5,4),#REF!,FALSE),1)&lt;&gt;"","Yes","No"),"No")</f>
        <v>No</v>
      </c>
    </row>
    <row r="44176" spans="1:9" x14ac:dyDescent="0.2">
      <c r="A44176" s="54">
        <v>44927</v>
      </c>
      <c r="B44176" t="s">
        <v>3635</v>
      </c>
      <c r="C44176" t="s">
        <v>3636</v>
      </c>
      <c r="D44176" t="s">
        <v>132</v>
      </c>
      <c r="E44176" t="s">
        <v>828</v>
      </c>
      <c r="H44176" t="str">
        <f>IFERROR(IF(INDEX(#REF!,MATCH('Summary_working sheet'!$A44176&amp;'Summary_working sheet'!$B44176&amp;MID('Summary_working sheet'!$H$1,5,3),#REF!,FALSE),1)&lt;&gt;"","Yes","No"),"No")</f>
        <v>No</v>
      </c>
      <c r="I44176" t="str">
        <f>IFERROR(IF(INDEX(#REF!,MATCH('Summary_working sheet'!$A44176&amp;'Summary_working sheet'!$B44176&amp;MID('Summary_working sheet'!$I$1,5,4),#REF!,FALSE),1)&lt;&gt;"","Yes","No"),"No")</f>
        <v>No</v>
      </c>
    </row>
    <row r="44177" spans="1:9" x14ac:dyDescent="0.2">
      <c r="A44177" s="54">
        <v>44927</v>
      </c>
      <c r="B44177" t="s">
        <v>3637</v>
      </c>
      <c r="C44177" t="s">
        <v>3638</v>
      </c>
      <c r="D44177" t="s">
        <v>132</v>
      </c>
      <c r="E44177" t="s">
        <v>828</v>
      </c>
      <c r="H44177" t="str">
        <f>IFERROR(IF(INDEX(#REF!,MATCH('Summary_working sheet'!$A44177&amp;'Summary_working sheet'!$B44177&amp;MID('Summary_working sheet'!$H$1,5,3),#REF!,FALSE),1)&lt;&gt;"","Yes","No"),"No")</f>
        <v>No</v>
      </c>
      <c r="I44177" t="str">
        <f>IFERROR(IF(INDEX(#REF!,MATCH('Summary_working sheet'!$A44177&amp;'Summary_working sheet'!$B44177&amp;MID('Summary_working sheet'!$I$1,5,4),#REF!,FALSE),1)&lt;&gt;"","Yes","No"),"No")</f>
        <v>No</v>
      </c>
    </row>
    <row r="44178" spans="1:9" x14ac:dyDescent="0.2">
      <c r="A44178" s="54">
        <v>44927</v>
      </c>
      <c r="B44178" t="s">
        <v>3639</v>
      </c>
      <c r="C44178" t="s">
        <v>3640</v>
      </c>
      <c r="D44178" t="s">
        <v>132</v>
      </c>
      <c r="E44178" t="s">
        <v>828</v>
      </c>
      <c r="H44178" t="str">
        <f>IFERROR(IF(INDEX(#REF!,MATCH('Summary_working sheet'!$A44178&amp;'Summary_working sheet'!$B44178&amp;MID('Summary_working sheet'!$H$1,5,3),#REF!,FALSE),1)&lt;&gt;"","Yes","No"),"No")</f>
        <v>No</v>
      </c>
      <c r="I44178" t="str">
        <f>IFERROR(IF(INDEX(#REF!,MATCH('Summary_working sheet'!$A44178&amp;'Summary_working sheet'!$B44178&amp;MID('Summary_working sheet'!$I$1,5,4),#REF!,FALSE),1)&lt;&gt;"","Yes","No"),"No")</f>
        <v>No</v>
      </c>
    </row>
    <row r="44179" spans="1:9" x14ac:dyDescent="0.2">
      <c r="A44179" s="54">
        <v>44927</v>
      </c>
      <c r="B44179" t="s">
        <v>3641</v>
      </c>
      <c r="C44179" t="s">
        <v>3642</v>
      </c>
      <c r="D44179" t="s">
        <v>107</v>
      </c>
      <c r="E44179" t="s">
        <v>828</v>
      </c>
      <c r="H44179" t="str">
        <f>IFERROR(IF(INDEX(#REF!,MATCH('Summary_working sheet'!$A44179&amp;'Summary_working sheet'!$B44179&amp;MID('Summary_working sheet'!$H$1,5,3),#REF!,FALSE),1)&lt;&gt;"","Yes","No"),"No")</f>
        <v>No</v>
      </c>
      <c r="I44179" t="str">
        <f>IFERROR(IF(INDEX(#REF!,MATCH('Summary_working sheet'!$A44179&amp;'Summary_working sheet'!$B44179&amp;MID('Summary_working sheet'!$I$1,5,4),#REF!,FALSE),1)&lt;&gt;"","Yes","No"),"No")</f>
        <v>No</v>
      </c>
    </row>
    <row r="44180" spans="1:9" x14ac:dyDescent="0.2">
      <c r="A44180" s="54">
        <v>44927</v>
      </c>
      <c r="B44180" t="s">
        <v>3643</v>
      </c>
      <c r="C44180" t="s">
        <v>3644</v>
      </c>
      <c r="D44180" t="s">
        <v>107</v>
      </c>
      <c r="E44180" t="s">
        <v>828</v>
      </c>
      <c r="H44180" t="str">
        <f>IFERROR(IF(INDEX(#REF!,MATCH('Summary_working sheet'!$A44180&amp;'Summary_working sheet'!$B44180&amp;MID('Summary_working sheet'!$H$1,5,3),#REF!,FALSE),1)&lt;&gt;"","Yes","No"),"No")</f>
        <v>No</v>
      </c>
      <c r="I44180" t="str">
        <f>IFERROR(IF(INDEX(#REF!,MATCH('Summary_working sheet'!$A44180&amp;'Summary_working sheet'!$B44180&amp;MID('Summary_working sheet'!$I$1,5,4),#REF!,FALSE),1)&lt;&gt;"","Yes","No"),"No")</f>
        <v>No</v>
      </c>
    </row>
    <row r="44181" spans="1:9" x14ac:dyDescent="0.2">
      <c r="A44181" s="54">
        <v>44927</v>
      </c>
      <c r="B44181" t="s">
        <v>3645</v>
      </c>
      <c r="C44181" t="s">
        <v>3646</v>
      </c>
      <c r="D44181" t="s">
        <v>63</v>
      </c>
      <c r="E44181" t="s">
        <v>828</v>
      </c>
      <c r="H44181" t="str">
        <f>IFERROR(IF(INDEX(#REF!,MATCH('Summary_working sheet'!$A44181&amp;'Summary_working sheet'!$B44181&amp;MID('Summary_working sheet'!$H$1,5,3),#REF!,FALSE),1)&lt;&gt;"","Yes","No"),"No")</f>
        <v>No</v>
      </c>
      <c r="I44181" t="str">
        <f>IFERROR(IF(INDEX(#REF!,MATCH('Summary_working sheet'!$A44181&amp;'Summary_working sheet'!$B44181&amp;MID('Summary_working sheet'!$I$1,5,4),#REF!,FALSE),1)&lt;&gt;"","Yes","No"),"No")</f>
        <v>No</v>
      </c>
    </row>
    <row r="44182" spans="1:9" x14ac:dyDescent="0.2">
      <c r="A44182" s="54">
        <v>44927</v>
      </c>
      <c r="B44182" t="s">
        <v>3647</v>
      </c>
      <c r="C44182" t="s">
        <v>3648</v>
      </c>
      <c r="D44182" t="s">
        <v>107</v>
      </c>
      <c r="E44182" t="s">
        <v>828</v>
      </c>
      <c r="H44182" t="str">
        <f>IFERROR(IF(INDEX(#REF!,MATCH('Summary_working sheet'!$A44182&amp;'Summary_working sheet'!$B44182&amp;MID('Summary_working sheet'!$H$1,5,3),#REF!,FALSE),1)&lt;&gt;"","Yes","No"),"No")</f>
        <v>No</v>
      </c>
      <c r="I44182" t="str">
        <f>IFERROR(IF(INDEX(#REF!,MATCH('Summary_working sheet'!$A44182&amp;'Summary_working sheet'!$B44182&amp;MID('Summary_working sheet'!$I$1,5,4),#REF!,FALSE),1)&lt;&gt;"","Yes","No"),"No")</f>
        <v>No</v>
      </c>
    </row>
    <row r="44183" spans="1:9" x14ac:dyDescent="0.2">
      <c r="A44183" s="54">
        <v>44927</v>
      </c>
      <c r="B44183" t="s">
        <v>3649</v>
      </c>
      <c r="C44183" t="s">
        <v>3650</v>
      </c>
      <c r="D44183" t="s">
        <v>107</v>
      </c>
      <c r="E44183" t="s">
        <v>828</v>
      </c>
      <c r="H44183" t="str">
        <f>IFERROR(IF(INDEX(#REF!,MATCH('Summary_working sheet'!$A44183&amp;'Summary_working sheet'!$B44183&amp;MID('Summary_working sheet'!$H$1,5,3),#REF!,FALSE),1)&lt;&gt;"","Yes","No"),"No")</f>
        <v>No</v>
      </c>
      <c r="I44183" t="str">
        <f>IFERROR(IF(INDEX(#REF!,MATCH('Summary_working sheet'!$A44183&amp;'Summary_working sheet'!$B44183&amp;MID('Summary_working sheet'!$I$1,5,4),#REF!,FALSE),1)&lt;&gt;"","Yes","No"),"No")</f>
        <v>No</v>
      </c>
    </row>
    <row r="44184" spans="1:9" x14ac:dyDescent="0.2">
      <c r="A44184" s="54">
        <v>44927</v>
      </c>
      <c r="B44184" t="s">
        <v>3651</v>
      </c>
      <c r="C44184" t="s">
        <v>3652</v>
      </c>
      <c r="D44184" t="s">
        <v>107</v>
      </c>
      <c r="E44184" t="s">
        <v>828</v>
      </c>
      <c r="H44184" t="str">
        <f>IFERROR(IF(INDEX(#REF!,MATCH('Summary_working sheet'!$A44184&amp;'Summary_working sheet'!$B44184&amp;MID('Summary_working sheet'!$H$1,5,3),#REF!,FALSE),1)&lt;&gt;"","Yes","No"),"No")</f>
        <v>No</v>
      </c>
      <c r="I44184" t="str">
        <f>IFERROR(IF(INDEX(#REF!,MATCH('Summary_working sheet'!$A44184&amp;'Summary_working sheet'!$B44184&amp;MID('Summary_working sheet'!$I$1,5,4),#REF!,FALSE),1)&lt;&gt;"","Yes","No"),"No")</f>
        <v>No</v>
      </c>
    </row>
    <row r="44185" spans="1:9" x14ac:dyDescent="0.2">
      <c r="A44185" s="54">
        <v>44927</v>
      </c>
      <c r="B44185" t="s">
        <v>3653</v>
      </c>
      <c r="C44185" t="s">
        <v>3654</v>
      </c>
      <c r="D44185" t="s">
        <v>63</v>
      </c>
      <c r="E44185" t="s">
        <v>828</v>
      </c>
      <c r="H44185" t="str">
        <f>IFERROR(IF(INDEX(#REF!,MATCH('Summary_working sheet'!$A44185&amp;'Summary_working sheet'!$B44185&amp;MID('Summary_working sheet'!$H$1,5,3),#REF!,FALSE),1)&lt;&gt;"","Yes","No"),"No")</f>
        <v>No</v>
      </c>
      <c r="I44185" t="str">
        <f>IFERROR(IF(INDEX(#REF!,MATCH('Summary_working sheet'!$A44185&amp;'Summary_working sheet'!$B44185&amp;MID('Summary_working sheet'!$I$1,5,4),#REF!,FALSE),1)&lt;&gt;"","Yes","No"),"No")</f>
        <v>No</v>
      </c>
    </row>
    <row r="44186" spans="1:9" x14ac:dyDescent="0.2">
      <c r="A44186" s="54">
        <v>44927</v>
      </c>
      <c r="B44186" t="s">
        <v>3655</v>
      </c>
      <c r="C44186" t="s">
        <v>3656</v>
      </c>
      <c r="D44186" t="s">
        <v>120</v>
      </c>
      <c r="E44186" t="s">
        <v>828</v>
      </c>
      <c r="H44186" t="str">
        <f>IFERROR(IF(INDEX(#REF!,MATCH('Summary_working sheet'!$A44186&amp;'Summary_working sheet'!$B44186&amp;MID('Summary_working sheet'!$H$1,5,3),#REF!,FALSE),1)&lt;&gt;"","Yes","No"),"No")</f>
        <v>No</v>
      </c>
      <c r="I44186" t="str">
        <f>IFERROR(IF(INDEX(#REF!,MATCH('Summary_working sheet'!$A44186&amp;'Summary_working sheet'!$B44186&amp;MID('Summary_working sheet'!$I$1,5,4),#REF!,FALSE),1)&lt;&gt;"","Yes","No"),"No")</f>
        <v>No</v>
      </c>
    </row>
    <row r="44187" spans="1:9" x14ac:dyDescent="0.2">
      <c r="A44187" s="54">
        <v>44927</v>
      </c>
      <c r="B44187" t="s">
        <v>3657</v>
      </c>
      <c r="C44187" t="s">
        <v>3658</v>
      </c>
      <c r="D44187" t="s">
        <v>96</v>
      </c>
      <c r="E44187" t="s">
        <v>828</v>
      </c>
      <c r="H44187" t="str">
        <f>IFERROR(IF(INDEX(#REF!,MATCH('Summary_working sheet'!$A44187&amp;'Summary_working sheet'!$B44187&amp;MID('Summary_working sheet'!$H$1,5,3),#REF!,FALSE),1)&lt;&gt;"","Yes","No"),"No")</f>
        <v>No</v>
      </c>
      <c r="I44187" t="str">
        <f>IFERROR(IF(INDEX(#REF!,MATCH('Summary_working sheet'!$A44187&amp;'Summary_working sheet'!$B44187&amp;MID('Summary_working sheet'!$I$1,5,4),#REF!,FALSE),1)&lt;&gt;"","Yes","No"),"No")</f>
        <v>No</v>
      </c>
    </row>
    <row r="44188" spans="1:9" x14ac:dyDescent="0.2">
      <c r="A44188" s="54">
        <v>44927</v>
      </c>
      <c r="B44188" t="s">
        <v>3659</v>
      </c>
      <c r="C44188" t="s">
        <v>3660</v>
      </c>
      <c r="D44188" t="s">
        <v>120</v>
      </c>
      <c r="E44188" t="s">
        <v>828</v>
      </c>
      <c r="H44188" t="str">
        <f>IFERROR(IF(INDEX(#REF!,MATCH('Summary_working sheet'!$A44188&amp;'Summary_working sheet'!$B44188&amp;MID('Summary_working sheet'!$H$1,5,3),#REF!,FALSE),1)&lt;&gt;"","Yes","No"),"No")</f>
        <v>No</v>
      </c>
      <c r="I44188" t="str">
        <f>IFERROR(IF(INDEX(#REF!,MATCH('Summary_working sheet'!$A44188&amp;'Summary_working sheet'!$B44188&amp;MID('Summary_working sheet'!$I$1,5,4),#REF!,FALSE),1)&lt;&gt;"","Yes","No"),"No")</f>
        <v>No</v>
      </c>
    </row>
    <row r="44189" spans="1:9" x14ac:dyDescent="0.2">
      <c r="A44189" s="54">
        <v>44927</v>
      </c>
      <c r="B44189" t="s">
        <v>3661</v>
      </c>
      <c r="C44189" t="s">
        <v>3662</v>
      </c>
      <c r="D44189" t="s">
        <v>63</v>
      </c>
      <c r="E44189" t="s">
        <v>828</v>
      </c>
      <c r="H44189" t="str">
        <f>IFERROR(IF(INDEX(#REF!,MATCH('Summary_working sheet'!$A44189&amp;'Summary_working sheet'!$B44189&amp;MID('Summary_working sheet'!$H$1,5,3),#REF!,FALSE),1)&lt;&gt;"","Yes","No"),"No")</f>
        <v>No</v>
      </c>
      <c r="I44189" t="str">
        <f>IFERROR(IF(INDEX(#REF!,MATCH('Summary_working sheet'!$A44189&amp;'Summary_working sheet'!$B44189&amp;MID('Summary_working sheet'!$I$1,5,4),#REF!,FALSE),1)&lt;&gt;"","Yes","No"),"No")</f>
        <v>No</v>
      </c>
    </row>
    <row r="44190" spans="1:9" x14ac:dyDescent="0.2">
      <c r="A44190" s="54">
        <v>44927</v>
      </c>
      <c r="B44190" t="s">
        <v>3663</v>
      </c>
      <c r="C44190" t="s">
        <v>3664</v>
      </c>
      <c r="D44190" t="s">
        <v>77</v>
      </c>
      <c r="E44190" t="s">
        <v>828</v>
      </c>
      <c r="H44190" t="str">
        <f>IFERROR(IF(INDEX(#REF!,MATCH('Summary_working sheet'!$A44190&amp;'Summary_working sheet'!$B44190&amp;MID('Summary_working sheet'!$H$1,5,3),#REF!,FALSE),1)&lt;&gt;"","Yes","No"),"No")</f>
        <v>No</v>
      </c>
      <c r="I44190" t="str">
        <f>IFERROR(IF(INDEX(#REF!,MATCH('Summary_working sheet'!$A44190&amp;'Summary_working sheet'!$B44190&amp;MID('Summary_working sheet'!$I$1,5,4),#REF!,FALSE),1)&lt;&gt;"","Yes","No"),"No")</f>
        <v>No</v>
      </c>
    </row>
    <row r="44191" spans="1:9" x14ac:dyDescent="0.2">
      <c r="A44191" s="54">
        <v>44927</v>
      </c>
      <c r="B44191" t="s">
        <v>781</v>
      </c>
      <c r="C44191" t="s">
        <v>3665</v>
      </c>
      <c r="D44191" t="s">
        <v>77</v>
      </c>
      <c r="E44191" t="s">
        <v>832</v>
      </c>
      <c r="H44191" t="str">
        <f>IFERROR(IF(INDEX(#REF!,MATCH('Summary_working sheet'!$A44191&amp;'Summary_working sheet'!$B44191&amp;MID('Summary_working sheet'!$H$1,5,3),#REF!,FALSE),1)&lt;&gt;"","Yes","No"),"No")</f>
        <v>No</v>
      </c>
      <c r="I44191" t="str">
        <f>IFERROR(IF(INDEX(#REF!,MATCH('Summary_working sheet'!$A44191&amp;'Summary_working sheet'!$B44191&amp;MID('Summary_working sheet'!$I$1,5,4),#REF!,FALSE),1)&lt;&gt;"","Yes","No"),"No")</f>
        <v>No</v>
      </c>
    </row>
    <row r="44192" spans="1:9" x14ac:dyDescent="0.2">
      <c r="A44192" s="54">
        <v>44927</v>
      </c>
      <c r="B44192" t="s">
        <v>3666</v>
      </c>
      <c r="C44192" t="s">
        <v>3667</v>
      </c>
      <c r="D44192" t="s">
        <v>107</v>
      </c>
      <c r="E44192" t="s">
        <v>828</v>
      </c>
      <c r="H44192" t="str">
        <f>IFERROR(IF(INDEX(#REF!,MATCH('Summary_working sheet'!$A44192&amp;'Summary_working sheet'!$B44192&amp;MID('Summary_working sheet'!$H$1,5,3),#REF!,FALSE),1)&lt;&gt;"","Yes","No"),"No")</f>
        <v>No</v>
      </c>
      <c r="I44192" t="str">
        <f>IFERROR(IF(INDEX(#REF!,MATCH('Summary_working sheet'!$A44192&amp;'Summary_working sheet'!$B44192&amp;MID('Summary_working sheet'!$I$1,5,4),#REF!,FALSE),1)&lt;&gt;"","Yes","No"),"No")</f>
        <v>No</v>
      </c>
    </row>
    <row r="44193" spans="1:9" x14ac:dyDescent="0.2">
      <c r="A44193" s="54">
        <v>44927</v>
      </c>
      <c r="B44193" t="s">
        <v>3668</v>
      </c>
      <c r="C44193" t="s">
        <v>3669</v>
      </c>
      <c r="D44193" t="s">
        <v>120</v>
      </c>
      <c r="E44193" t="s">
        <v>828</v>
      </c>
      <c r="H44193" t="str">
        <f>IFERROR(IF(INDEX(#REF!,MATCH('Summary_working sheet'!$A44193&amp;'Summary_working sheet'!$B44193&amp;MID('Summary_working sheet'!$H$1,5,3),#REF!,FALSE),1)&lt;&gt;"","Yes","No"),"No")</f>
        <v>No</v>
      </c>
      <c r="I44193" t="str">
        <f>IFERROR(IF(INDEX(#REF!,MATCH('Summary_working sheet'!$A44193&amp;'Summary_working sheet'!$B44193&amp;MID('Summary_working sheet'!$I$1,5,4),#REF!,FALSE),1)&lt;&gt;"","Yes","No"),"No")</f>
        <v>No</v>
      </c>
    </row>
    <row r="44194" spans="1:9" x14ac:dyDescent="0.2">
      <c r="A44194" s="54">
        <v>44927</v>
      </c>
      <c r="B44194" t="s">
        <v>3670</v>
      </c>
      <c r="C44194" t="s">
        <v>3671</v>
      </c>
      <c r="D44194" t="s">
        <v>120</v>
      </c>
      <c r="E44194" t="s">
        <v>828</v>
      </c>
      <c r="H44194" t="str">
        <f>IFERROR(IF(INDEX(#REF!,MATCH('Summary_working sheet'!$A44194&amp;'Summary_working sheet'!$B44194&amp;MID('Summary_working sheet'!$H$1,5,3),#REF!,FALSE),1)&lt;&gt;"","Yes","No"),"No")</f>
        <v>No</v>
      </c>
      <c r="I44194" t="str">
        <f>IFERROR(IF(INDEX(#REF!,MATCH('Summary_working sheet'!$A44194&amp;'Summary_working sheet'!$B44194&amp;MID('Summary_working sheet'!$I$1,5,4),#REF!,FALSE),1)&lt;&gt;"","Yes","No"),"No")</f>
        <v>No</v>
      </c>
    </row>
    <row r="44195" spans="1:9" x14ac:dyDescent="0.2">
      <c r="A44195" s="54">
        <v>44927</v>
      </c>
      <c r="B44195" t="s">
        <v>783</v>
      </c>
      <c r="C44195" t="s">
        <v>784</v>
      </c>
      <c r="D44195" t="s">
        <v>107</v>
      </c>
      <c r="E44195" t="s">
        <v>832</v>
      </c>
      <c r="H44195" t="str">
        <f>IFERROR(IF(INDEX(#REF!,MATCH('Summary_working sheet'!$A44195&amp;'Summary_working sheet'!$B44195&amp;MID('Summary_working sheet'!$H$1,5,3),#REF!,FALSE),1)&lt;&gt;"","Yes","No"),"No")</f>
        <v>No</v>
      </c>
      <c r="I44195" t="str">
        <f>IFERROR(IF(INDEX(#REF!,MATCH('Summary_working sheet'!$A44195&amp;'Summary_working sheet'!$B44195&amp;MID('Summary_working sheet'!$I$1,5,4),#REF!,FALSE),1)&lt;&gt;"","Yes","No"),"No")</f>
        <v>No</v>
      </c>
    </row>
    <row r="44196" spans="1:9" x14ac:dyDescent="0.2">
      <c r="A44196" s="54">
        <v>44927</v>
      </c>
      <c r="B44196" t="s">
        <v>785</v>
      </c>
      <c r="C44196" t="s">
        <v>786</v>
      </c>
      <c r="D44196" t="s">
        <v>63</v>
      </c>
      <c r="E44196" t="s">
        <v>832</v>
      </c>
      <c r="H44196" t="str">
        <f>IFERROR(IF(INDEX(#REF!,MATCH('Summary_working sheet'!$A44196&amp;'Summary_working sheet'!$B44196&amp;MID('Summary_working sheet'!$H$1,5,3),#REF!,FALSE),1)&lt;&gt;"","Yes","No"),"No")</f>
        <v>No</v>
      </c>
      <c r="I44196" t="str">
        <f>IFERROR(IF(INDEX(#REF!,MATCH('Summary_working sheet'!$A44196&amp;'Summary_working sheet'!$B44196&amp;MID('Summary_working sheet'!$I$1,5,4),#REF!,FALSE),1)&lt;&gt;"","Yes","No"),"No")</f>
        <v>No</v>
      </c>
    </row>
    <row r="44197" spans="1:9" x14ac:dyDescent="0.2">
      <c r="A44197" s="54">
        <v>44927</v>
      </c>
      <c r="B44197" t="s">
        <v>787</v>
      </c>
      <c r="C44197" t="s">
        <v>3672</v>
      </c>
      <c r="D44197" t="s">
        <v>96</v>
      </c>
      <c r="E44197" t="s">
        <v>832</v>
      </c>
      <c r="H44197" t="str">
        <f>IFERROR(IF(INDEX(#REF!,MATCH('Summary_working sheet'!$A44197&amp;'Summary_working sheet'!$B44197&amp;MID('Summary_working sheet'!$H$1,5,3),#REF!,FALSE),1)&lt;&gt;"","Yes","No"),"No")</f>
        <v>No</v>
      </c>
      <c r="I44197" t="str">
        <f>IFERROR(IF(INDEX(#REF!,MATCH('Summary_working sheet'!$A44197&amp;'Summary_working sheet'!$B44197&amp;MID('Summary_working sheet'!$I$1,5,4),#REF!,FALSE),1)&lt;&gt;"","Yes","No"),"No")</f>
        <v>No</v>
      </c>
    </row>
    <row r="44198" spans="1:9" x14ac:dyDescent="0.2">
      <c r="A44198" s="54">
        <v>44927</v>
      </c>
      <c r="B44198" t="s">
        <v>3673</v>
      </c>
      <c r="C44198" t="s">
        <v>3674</v>
      </c>
      <c r="D44198" t="s">
        <v>77</v>
      </c>
      <c r="E44198" t="s">
        <v>828</v>
      </c>
      <c r="H44198" t="str">
        <f>IFERROR(IF(INDEX(#REF!,MATCH('Summary_working sheet'!$A44198&amp;'Summary_working sheet'!$B44198&amp;MID('Summary_working sheet'!$H$1,5,3),#REF!,FALSE),1)&lt;&gt;"","Yes","No"),"No")</f>
        <v>No</v>
      </c>
      <c r="I44198" t="str">
        <f>IFERROR(IF(INDEX(#REF!,MATCH('Summary_working sheet'!$A44198&amp;'Summary_working sheet'!$B44198&amp;MID('Summary_working sheet'!$I$1,5,4),#REF!,FALSE),1)&lt;&gt;"","Yes","No"),"No")</f>
        <v>No</v>
      </c>
    </row>
    <row r="44199" spans="1:9" x14ac:dyDescent="0.2">
      <c r="A44199" s="54">
        <v>44927</v>
      </c>
      <c r="B44199" t="s">
        <v>3675</v>
      </c>
      <c r="C44199" t="s">
        <v>3676</v>
      </c>
      <c r="D44199" t="s">
        <v>77</v>
      </c>
      <c r="E44199" t="s">
        <v>828</v>
      </c>
      <c r="H44199" t="str">
        <f>IFERROR(IF(INDEX(#REF!,MATCH('Summary_working sheet'!$A44199&amp;'Summary_working sheet'!$B44199&amp;MID('Summary_working sheet'!$H$1,5,3),#REF!,FALSE),1)&lt;&gt;"","Yes","No"),"No")</f>
        <v>No</v>
      </c>
      <c r="I44199" t="str">
        <f>IFERROR(IF(INDEX(#REF!,MATCH('Summary_working sheet'!$A44199&amp;'Summary_working sheet'!$B44199&amp;MID('Summary_working sheet'!$I$1,5,4),#REF!,FALSE),1)&lt;&gt;"","Yes","No"),"No")</f>
        <v>No</v>
      </c>
    </row>
    <row r="44200" spans="1:9" x14ac:dyDescent="0.2">
      <c r="A44200" s="54">
        <v>44927</v>
      </c>
      <c r="B44200" t="s">
        <v>3677</v>
      </c>
      <c r="C44200" t="s">
        <v>3678</v>
      </c>
      <c r="D44200" t="s">
        <v>107</v>
      </c>
      <c r="E44200" t="s">
        <v>828</v>
      </c>
      <c r="H44200" t="str">
        <f>IFERROR(IF(INDEX(#REF!,MATCH('Summary_working sheet'!$A44200&amp;'Summary_working sheet'!$B44200&amp;MID('Summary_working sheet'!$H$1,5,3),#REF!,FALSE),1)&lt;&gt;"","Yes","No"),"No")</f>
        <v>No</v>
      </c>
      <c r="I44200" t="str">
        <f>IFERROR(IF(INDEX(#REF!,MATCH('Summary_working sheet'!$A44200&amp;'Summary_working sheet'!$B44200&amp;MID('Summary_working sheet'!$I$1,5,4),#REF!,FALSE),1)&lt;&gt;"","Yes","No"),"No")</f>
        <v>No</v>
      </c>
    </row>
    <row r="44201" spans="1:9" x14ac:dyDescent="0.2">
      <c r="A44201" s="54">
        <v>44927</v>
      </c>
      <c r="B44201" t="s">
        <v>3679</v>
      </c>
      <c r="C44201" t="s">
        <v>3680</v>
      </c>
      <c r="D44201" t="s">
        <v>107</v>
      </c>
      <c r="E44201" t="s">
        <v>828</v>
      </c>
      <c r="H44201" t="str">
        <f>IFERROR(IF(INDEX(#REF!,MATCH('Summary_working sheet'!$A44201&amp;'Summary_working sheet'!$B44201&amp;MID('Summary_working sheet'!$H$1,5,3),#REF!,FALSE),1)&lt;&gt;"","Yes","No"),"No")</f>
        <v>No</v>
      </c>
      <c r="I44201" t="str">
        <f>IFERROR(IF(INDEX(#REF!,MATCH('Summary_working sheet'!$A44201&amp;'Summary_working sheet'!$B44201&amp;MID('Summary_working sheet'!$I$1,5,4),#REF!,FALSE),1)&lt;&gt;"","Yes","No"),"No")</f>
        <v>No</v>
      </c>
    </row>
    <row r="44202" spans="1:9" x14ac:dyDescent="0.2">
      <c r="A44202" s="54">
        <v>44927</v>
      </c>
      <c r="B44202" t="s">
        <v>3681</v>
      </c>
      <c r="C44202" t="s">
        <v>3682</v>
      </c>
      <c r="D44202" t="s">
        <v>63</v>
      </c>
      <c r="E44202" t="s">
        <v>828</v>
      </c>
      <c r="H44202" t="str">
        <f>IFERROR(IF(INDEX(#REF!,MATCH('Summary_working sheet'!$A44202&amp;'Summary_working sheet'!$B44202&amp;MID('Summary_working sheet'!$H$1,5,3),#REF!,FALSE),1)&lt;&gt;"","Yes","No"),"No")</f>
        <v>No</v>
      </c>
      <c r="I44202" t="str">
        <f>IFERROR(IF(INDEX(#REF!,MATCH('Summary_working sheet'!$A44202&amp;'Summary_working sheet'!$B44202&amp;MID('Summary_working sheet'!$I$1,5,4),#REF!,FALSE),1)&lt;&gt;"","Yes","No"),"No")</f>
        <v>No</v>
      </c>
    </row>
    <row r="44203" spans="1:9" x14ac:dyDescent="0.2">
      <c r="A44203" s="54">
        <v>44927</v>
      </c>
      <c r="B44203" t="s">
        <v>3683</v>
      </c>
      <c r="C44203" t="s">
        <v>3684</v>
      </c>
      <c r="D44203" t="s">
        <v>107</v>
      </c>
      <c r="E44203" t="s">
        <v>828</v>
      </c>
      <c r="H44203" t="str">
        <f>IFERROR(IF(INDEX(#REF!,MATCH('Summary_working sheet'!$A44203&amp;'Summary_working sheet'!$B44203&amp;MID('Summary_working sheet'!$H$1,5,3),#REF!,FALSE),1)&lt;&gt;"","Yes","No"),"No")</f>
        <v>No</v>
      </c>
      <c r="I44203" t="str">
        <f>IFERROR(IF(INDEX(#REF!,MATCH('Summary_working sheet'!$A44203&amp;'Summary_working sheet'!$B44203&amp;MID('Summary_working sheet'!$I$1,5,4),#REF!,FALSE),1)&lt;&gt;"","Yes","No"),"No")</f>
        <v>No</v>
      </c>
    </row>
    <row r="44204" spans="1:9" x14ac:dyDescent="0.2">
      <c r="A44204" s="54">
        <v>44927</v>
      </c>
      <c r="B44204" t="s">
        <v>3685</v>
      </c>
      <c r="C44204" t="s">
        <v>3686</v>
      </c>
      <c r="D44204" t="s">
        <v>107</v>
      </c>
      <c r="E44204" t="s">
        <v>828</v>
      </c>
      <c r="H44204" t="str">
        <f>IFERROR(IF(INDEX(#REF!,MATCH('Summary_working sheet'!$A44204&amp;'Summary_working sheet'!$B44204&amp;MID('Summary_working sheet'!$H$1,5,3),#REF!,FALSE),1)&lt;&gt;"","Yes","No"),"No")</f>
        <v>No</v>
      </c>
      <c r="I44204" t="str">
        <f>IFERROR(IF(INDEX(#REF!,MATCH('Summary_working sheet'!$A44204&amp;'Summary_working sheet'!$B44204&amp;MID('Summary_working sheet'!$I$1,5,4),#REF!,FALSE),1)&lt;&gt;"","Yes","No"),"No")</f>
        <v>No</v>
      </c>
    </row>
    <row r="44205" spans="1:9" x14ac:dyDescent="0.2">
      <c r="A44205" s="54">
        <v>44927</v>
      </c>
      <c r="B44205" t="s">
        <v>789</v>
      </c>
      <c r="C44205" t="s">
        <v>790</v>
      </c>
      <c r="D44205" t="s">
        <v>77</v>
      </c>
      <c r="E44205" t="s">
        <v>832</v>
      </c>
      <c r="H44205" t="str">
        <f>IFERROR(IF(INDEX(#REF!,MATCH('Summary_working sheet'!$A44205&amp;'Summary_working sheet'!$B44205&amp;MID('Summary_working sheet'!$H$1,5,3),#REF!,FALSE),1)&lt;&gt;"","Yes","No"),"No")</f>
        <v>No</v>
      </c>
      <c r="I44205" t="str">
        <f>IFERROR(IF(INDEX(#REF!,MATCH('Summary_working sheet'!$A44205&amp;'Summary_working sheet'!$B44205&amp;MID('Summary_working sheet'!$I$1,5,4),#REF!,FALSE),1)&lt;&gt;"","Yes","No"),"No")</f>
        <v>No</v>
      </c>
    </row>
    <row r="44206" spans="1:9" x14ac:dyDescent="0.2">
      <c r="A44206" s="54">
        <v>44927</v>
      </c>
      <c r="B44206" t="s">
        <v>791</v>
      </c>
      <c r="C44206" t="s">
        <v>792</v>
      </c>
      <c r="D44206" t="s">
        <v>77</v>
      </c>
      <c r="E44206" t="s">
        <v>36</v>
      </c>
      <c r="H44206" t="str">
        <f>IFERROR(IF(INDEX(#REF!,MATCH('Summary_working sheet'!$A44206&amp;'Summary_working sheet'!$B44206&amp;MID('Summary_working sheet'!$H$1,5,3),#REF!,FALSE),1)&lt;&gt;"","Yes","No"),"No")</f>
        <v>No</v>
      </c>
      <c r="I44206" t="str">
        <f>IFERROR(IF(INDEX(#REF!,MATCH('Summary_working sheet'!$A44206&amp;'Summary_working sheet'!$B44206&amp;MID('Summary_working sheet'!$I$1,5,4),#REF!,FALSE),1)&lt;&gt;"","Yes","No"),"No")</f>
        <v>No</v>
      </c>
    </row>
    <row r="44207" spans="1:9" x14ac:dyDescent="0.2">
      <c r="A44207" s="54">
        <v>44927</v>
      </c>
      <c r="B44207" t="s">
        <v>3687</v>
      </c>
      <c r="C44207" t="s">
        <v>3688</v>
      </c>
      <c r="D44207" t="s">
        <v>107</v>
      </c>
      <c r="E44207" t="s">
        <v>828</v>
      </c>
      <c r="H44207" t="str">
        <f>IFERROR(IF(INDEX(#REF!,MATCH('Summary_working sheet'!$A44207&amp;'Summary_working sheet'!$B44207&amp;MID('Summary_working sheet'!$H$1,5,3),#REF!,FALSE),1)&lt;&gt;"","Yes","No"),"No")</f>
        <v>No</v>
      </c>
      <c r="I44207" t="str">
        <f>IFERROR(IF(INDEX(#REF!,MATCH('Summary_working sheet'!$A44207&amp;'Summary_working sheet'!$B44207&amp;MID('Summary_working sheet'!$I$1,5,4),#REF!,FALSE),1)&lt;&gt;"","Yes","No"),"No")</f>
        <v>No</v>
      </c>
    </row>
    <row r="44208" spans="1:9" x14ac:dyDescent="0.2">
      <c r="A44208" s="54">
        <v>44927</v>
      </c>
      <c r="B44208" t="s">
        <v>3689</v>
      </c>
      <c r="C44208" t="s">
        <v>3690</v>
      </c>
      <c r="D44208" t="s">
        <v>77</v>
      </c>
      <c r="E44208" t="s">
        <v>828</v>
      </c>
      <c r="H44208" t="str">
        <f>IFERROR(IF(INDEX(#REF!,MATCH('Summary_working sheet'!$A44208&amp;'Summary_working sheet'!$B44208&amp;MID('Summary_working sheet'!$H$1,5,3),#REF!,FALSE),1)&lt;&gt;"","Yes","No"),"No")</f>
        <v>No</v>
      </c>
      <c r="I44208" t="str">
        <f>IFERROR(IF(INDEX(#REF!,MATCH('Summary_working sheet'!$A44208&amp;'Summary_working sheet'!$B44208&amp;MID('Summary_working sheet'!$I$1,5,4),#REF!,FALSE),1)&lt;&gt;"","Yes","No"),"No")</f>
        <v>No</v>
      </c>
    </row>
    <row r="44209" spans="1:9" x14ac:dyDescent="0.2">
      <c r="A44209" s="54">
        <v>44927</v>
      </c>
      <c r="B44209" t="s">
        <v>3691</v>
      </c>
      <c r="C44209" t="s">
        <v>3692</v>
      </c>
      <c r="D44209" t="s">
        <v>107</v>
      </c>
      <c r="E44209" t="s">
        <v>828</v>
      </c>
      <c r="H44209" t="str">
        <f>IFERROR(IF(INDEX(#REF!,MATCH('Summary_working sheet'!$A44209&amp;'Summary_working sheet'!$B44209&amp;MID('Summary_working sheet'!$H$1,5,3),#REF!,FALSE),1)&lt;&gt;"","Yes","No"),"No")</f>
        <v>No</v>
      </c>
      <c r="I44209" t="str">
        <f>IFERROR(IF(INDEX(#REF!,MATCH('Summary_working sheet'!$A44209&amp;'Summary_working sheet'!$B44209&amp;MID('Summary_working sheet'!$I$1,5,4),#REF!,FALSE),1)&lt;&gt;"","Yes","No"),"No")</f>
        <v>No</v>
      </c>
    </row>
    <row r="44210" spans="1:9" x14ac:dyDescent="0.2">
      <c r="A44210" s="54">
        <v>44927</v>
      </c>
      <c r="B44210" t="s">
        <v>3693</v>
      </c>
      <c r="C44210" t="s">
        <v>3694</v>
      </c>
      <c r="D44210" t="s">
        <v>107</v>
      </c>
      <c r="E44210" t="s">
        <v>828</v>
      </c>
      <c r="H44210" t="str">
        <f>IFERROR(IF(INDEX(#REF!,MATCH('Summary_working sheet'!$A44210&amp;'Summary_working sheet'!$B44210&amp;MID('Summary_working sheet'!$H$1,5,3),#REF!,FALSE),1)&lt;&gt;"","Yes","No"),"No")</f>
        <v>No</v>
      </c>
      <c r="I44210" t="str">
        <f>IFERROR(IF(INDEX(#REF!,MATCH('Summary_working sheet'!$A44210&amp;'Summary_working sheet'!$B44210&amp;MID('Summary_working sheet'!$I$1,5,4),#REF!,FALSE),1)&lt;&gt;"","Yes","No"),"No")</f>
        <v>No</v>
      </c>
    </row>
    <row r="44211" spans="1:9" x14ac:dyDescent="0.2">
      <c r="A44211" s="54">
        <v>44927</v>
      </c>
      <c r="B44211" t="s">
        <v>3695</v>
      </c>
      <c r="C44211" t="s">
        <v>3696</v>
      </c>
      <c r="D44211" t="s">
        <v>96</v>
      </c>
      <c r="E44211" t="s">
        <v>828</v>
      </c>
      <c r="H44211" t="str">
        <f>IFERROR(IF(INDEX(#REF!,MATCH('Summary_working sheet'!$A44211&amp;'Summary_working sheet'!$B44211&amp;MID('Summary_working sheet'!$H$1,5,3),#REF!,FALSE),1)&lt;&gt;"","Yes","No"),"No")</f>
        <v>No</v>
      </c>
      <c r="I44211" t="str">
        <f>IFERROR(IF(INDEX(#REF!,MATCH('Summary_working sheet'!$A44211&amp;'Summary_working sheet'!$B44211&amp;MID('Summary_working sheet'!$I$1,5,4),#REF!,FALSE),1)&lt;&gt;"","Yes","No"),"No")</f>
        <v>No</v>
      </c>
    </row>
    <row r="44212" spans="1:9" x14ac:dyDescent="0.2">
      <c r="A44212" s="54">
        <v>44927</v>
      </c>
      <c r="B44212" t="s">
        <v>3697</v>
      </c>
      <c r="C44212" t="s">
        <v>3698</v>
      </c>
      <c r="D44212" t="s">
        <v>120</v>
      </c>
      <c r="E44212" t="s">
        <v>828</v>
      </c>
      <c r="H44212" t="str">
        <f>IFERROR(IF(INDEX(#REF!,MATCH('Summary_working sheet'!$A44212&amp;'Summary_working sheet'!$B44212&amp;MID('Summary_working sheet'!$H$1,5,3),#REF!,FALSE),1)&lt;&gt;"","Yes","No"),"No")</f>
        <v>No</v>
      </c>
      <c r="I44212" t="str">
        <f>IFERROR(IF(INDEX(#REF!,MATCH('Summary_working sheet'!$A44212&amp;'Summary_working sheet'!$B44212&amp;MID('Summary_working sheet'!$I$1,5,4),#REF!,FALSE),1)&lt;&gt;"","Yes","No"),"No")</f>
        <v>No</v>
      </c>
    </row>
    <row r="44213" spans="1:9" x14ac:dyDescent="0.2">
      <c r="A44213" s="54">
        <v>44927</v>
      </c>
      <c r="B44213" t="s">
        <v>3699</v>
      </c>
      <c r="C44213" t="s">
        <v>3700</v>
      </c>
      <c r="D44213" t="s">
        <v>107</v>
      </c>
      <c r="E44213" t="s">
        <v>828</v>
      </c>
      <c r="H44213" t="str">
        <f>IFERROR(IF(INDEX(#REF!,MATCH('Summary_working sheet'!$A44213&amp;'Summary_working sheet'!$B44213&amp;MID('Summary_working sheet'!$H$1,5,3),#REF!,FALSE),1)&lt;&gt;"","Yes","No"),"No")</f>
        <v>No</v>
      </c>
      <c r="I44213" t="str">
        <f>IFERROR(IF(INDEX(#REF!,MATCH('Summary_working sheet'!$A44213&amp;'Summary_working sheet'!$B44213&amp;MID('Summary_working sheet'!$I$1,5,4),#REF!,FALSE),1)&lt;&gt;"","Yes","No"),"No")</f>
        <v>No</v>
      </c>
    </row>
    <row r="44214" spans="1:9" x14ac:dyDescent="0.2">
      <c r="A44214" s="54">
        <v>44927</v>
      </c>
      <c r="B44214" t="s">
        <v>793</v>
      </c>
      <c r="C44214" t="s">
        <v>3701</v>
      </c>
      <c r="D44214" t="s">
        <v>120</v>
      </c>
      <c r="E44214" t="s">
        <v>832</v>
      </c>
      <c r="H44214" t="str">
        <f>IFERROR(IF(INDEX(#REF!,MATCH('Summary_working sheet'!$A44214&amp;'Summary_working sheet'!$B44214&amp;MID('Summary_working sheet'!$H$1,5,3),#REF!,FALSE),1)&lt;&gt;"","Yes","No"),"No")</f>
        <v>No</v>
      </c>
      <c r="I44214" t="str">
        <f>IFERROR(IF(INDEX(#REF!,MATCH('Summary_working sheet'!$A44214&amp;'Summary_working sheet'!$B44214&amp;MID('Summary_working sheet'!$I$1,5,4),#REF!,FALSE),1)&lt;&gt;"","Yes","No"),"No")</f>
        <v>No</v>
      </c>
    </row>
    <row r="44215" spans="1:9" x14ac:dyDescent="0.2">
      <c r="A44215" s="54">
        <v>44927</v>
      </c>
      <c r="B44215" t="s">
        <v>3702</v>
      </c>
      <c r="C44215" t="s">
        <v>3703</v>
      </c>
      <c r="D44215" t="s">
        <v>132</v>
      </c>
      <c r="E44215" t="s">
        <v>828</v>
      </c>
      <c r="H44215" t="str">
        <f>IFERROR(IF(INDEX(#REF!,MATCH('Summary_working sheet'!$A44215&amp;'Summary_working sheet'!$B44215&amp;MID('Summary_working sheet'!$H$1,5,3),#REF!,FALSE),1)&lt;&gt;"","Yes","No"),"No")</f>
        <v>No</v>
      </c>
      <c r="I44215" t="str">
        <f>IFERROR(IF(INDEX(#REF!,MATCH('Summary_working sheet'!$A44215&amp;'Summary_working sheet'!$B44215&amp;MID('Summary_working sheet'!$I$1,5,4),#REF!,FALSE),1)&lt;&gt;"","Yes","No"),"No")</f>
        <v>No</v>
      </c>
    </row>
    <row r="44216" spans="1:9" x14ac:dyDescent="0.2">
      <c r="A44216" s="54">
        <v>44927</v>
      </c>
      <c r="B44216" t="s">
        <v>3704</v>
      </c>
      <c r="C44216" t="s">
        <v>3705</v>
      </c>
      <c r="D44216" t="s">
        <v>107</v>
      </c>
      <c r="E44216" t="s">
        <v>828</v>
      </c>
      <c r="H44216" t="str">
        <f>IFERROR(IF(INDEX(#REF!,MATCH('Summary_working sheet'!$A44216&amp;'Summary_working sheet'!$B44216&amp;MID('Summary_working sheet'!$H$1,5,3),#REF!,FALSE),1)&lt;&gt;"","Yes","No"),"No")</f>
        <v>No</v>
      </c>
      <c r="I44216" t="str">
        <f>IFERROR(IF(INDEX(#REF!,MATCH('Summary_working sheet'!$A44216&amp;'Summary_working sheet'!$B44216&amp;MID('Summary_working sheet'!$I$1,5,4),#REF!,FALSE),1)&lt;&gt;"","Yes","No"),"No")</f>
        <v>No</v>
      </c>
    </row>
    <row r="44217" spans="1:9" x14ac:dyDescent="0.2">
      <c r="A44217" s="54">
        <v>44927</v>
      </c>
      <c r="B44217" t="s">
        <v>3706</v>
      </c>
      <c r="C44217" t="s">
        <v>3707</v>
      </c>
      <c r="D44217" t="s">
        <v>77</v>
      </c>
      <c r="E44217" t="s">
        <v>828</v>
      </c>
      <c r="H44217" t="str">
        <f>IFERROR(IF(INDEX(#REF!,MATCH('Summary_working sheet'!$A44217&amp;'Summary_working sheet'!$B44217&amp;MID('Summary_working sheet'!$H$1,5,3),#REF!,FALSE),1)&lt;&gt;"","Yes","No"),"No")</f>
        <v>No</v>
      </c>
      <c r="I44217" t="str">
        <f>IFERROR(IF(INDEX(#REF!,MATCH('Summary_working sheet'!$A44217&amp;'Summary_working sheet'!$B44217&amp;MID('Summary_working sheet'!$I$1,5,4),#REF!,FALSE),1)&lt;&gt;"","Yes","No"),"No")</f>
        <v>No</v>
      </c>
    </row>
    <row r="44218" spans="1:9" x14ac:dyDescent="0.2">
      <c r="A44218" s="54">
        <v>44927</v>
      </c>
      <c r="B44218" t="s">
        <v>795</v>
      </c>
      <c r="C44218" t="s">
        <v>796</v>
      </c>
      <c r="D44218" t="s">
        <v>96</v>
      </c>
      <c r="E44218" t="s">
        <v>832</v>
      </c>
      <c r="H44218" t="str">
        <f>IFERROR(IF(INDEX(#REF!,MATCH('Summary_working sheet'!$A44218&amp;'Summary_working sheet'!$B44218&amp;MID('Summary_working sheet'!$H$1,5,3),#REF!,FALSE),1)&lt;&gt;"","Yes","No"),"No")</f>
        <v>No</v>
      </c>
      <c r="I44218" t="str">
        <f>IFERROR(IF(INDEX(#REF!,MATCH('Summary_working sheet'!$A44218&amp;'Summary_working sheet'!$B44218&amp;MID('Summary_working sheet'!$I$1,5,4),#REF!,FALSE),1)&lt;&gt;"","Yes","No"),"No")</f>
        <v>No</v>
      </c>
    </row>
    <row r="44219" spans="1:9" x14ac:dyDescent="0.2">
      <c r="A44219" s="54">
        <v>44927</v>
      </c>
      <c r="B44219" t="s">
        <v>3708</v>
      </c>
      <c r="C44219" t="s">
        <v>3709</v>
      </c>
      <c r="D44219" t="s">
        <v>120</v>
      </c>
      <c r="E44219" t="s">
        <v>828</v>
      </c>
      <c r="H44219" t="str">
        <f>IFERROR(IF(INDEX(#REF!,MATCH('Summary_working sheet'!$A44219&amp;'Summary_working sheet'!$B44219&amp;MID('Summary_working sheet'!$H$1,5,3),#REF!,FALSE),1)&lt;&gt;"","Yes","No"),"No")</f>
        <v>No</v>
      </c>
      <c r="I44219" t="str">
        <f>IFERROR(IF(INDEX(#REF!,MATCH('Summary_working sheet'!$A44219&amp;'Summary_working sheet'!$B44219&amp;MID('Summary_working sheet'!$I$1,5,4),#REF!,FALSE),1)&lt;&gt;"","Yes","No"),"No")</f>
        <v>No</v>
      </c>
    </row>
    <row r="44220" spans="1:9" x14ac:dyDescent="0.2">
      <c r="A44220" s="54">
        <v>44927</v>
      </c>
      <c r="B44220" t="s">
        <v>3710</v>
      </c>
      <c r="C44220" t="s">
        <v>3711</v>
      </c>
      <c r="D44220" t="s">
        <v>156</v>
      </c>
      <c r="E44220" t="s">
        <v>828</v>
      </c>
      <c r="H44220" t="str">
        <f>IFERROR(IF(INDEX(#REF!,MATCH('Summary_working sheet'!$A44220&amp;'Summary_working sheet'!$B44220&amp;MID('Summary_working sheet'!$H$1,5,3),#REF!,FALSE),1)&lt;&gt;"","Yes","No"),"No")</f>
        <v>No</v>
      </c>
      <c r="I44220" t="str">
        <f>IFERROR(IF(INDEX(#REF!,MATCH('Summary_working sheet'!$A44220&amp;'Summary_working sheet'!$B44220&amp;MID('Summary_working sheet'!$I$1,5,4),#REF!,FALSE),1)&lt;&gt;"","Yes","No"),"No")</f>
        <v>No</v>
      </c>
    </row>
    <row r="44221" spans="1:9" x14ac:dyDescent="0.2">
      <c r="A44221" s="54">
        <v>44927</v>
      </c>
      <c r="B44221" t="s">
        <v>3712</v>
      </c>
      <c r="C44221" t="s">
        <v>3713</v>
      </c>
      <c r="D44221" t="s">
        <v>107</v>
      </c>
      <c r="E44221" t="s">
        <v>828</v>
      </c>
      <c r="H44221" t="str">
        <f>IFERROR(IF(INDEX(#REF!,MATCH('Summary_working sheet'!$A44221&amp;'Summary_working sheet'!$B44221&amp;MID('Summary_working sheet'!$H$1,5,3),#REF!,FALSE),1)&lt;&gt;"","Yes","No"),"No")</f>
        <v>No</v>
      </c>
      <c r="I44221" t="str">
        <f>IFERROR(IF(INDEX(#REF!,MATCH('Summary_working sheet'!$A44221&amp;'Summary_working sheet'!$B44221&amp;MID('Summary_working sheet'!$I$1,5,4),#REF!,FALSE),1)&lt;&gt;"","Yes","No"),"No")</f>
        <v>No</v>
      </c>
    </row>
    <row r="44222" spans="1:9" x14ac:dyDescent="0.2">
      <c r="A44222" s="54">
        <v>44927</v>
      </c>
      <c r="B44222" t="s">
        <v>3714</v>
      </c>
      <c r="C44222" t="s">
        <v>3715</v>
      </c>
      <c r="D44222" t="s">
        <v>132</v>
      </c>
      <c r="E44222" t="s">
        <v>828</v>
      </c>
      <c r="H44222" t="str">
        <f>IFERROR(IF(INDEX(#REF!,MATCH('Summary_working sheet'!$A44222&amp;'Summary_working sheet'!$B44222&amp;MID('Summary_working sheet'!$H$1,5,3),#REF!,FALSE),1)&lt;&gt;"","Yes","No"),"No")</f>
        <v>No</v>
      </c>
      <c r="I44222" t="str">
        <f>IFERROR(IF(INDEX(#REF!,MATCH('Summary_working sheet'!$A44222&amp;'Summary_working sheet'!$B44222&amp;MID('Summary_working sheet'!$I$1,5,4),#REF!,FALSE),1)&lt;&gt;"","Yes","No"),"No")</f>
        <v>No</v>
      </c>
    </row>
    <row r="44223" spans="1:9" x14ac:dyDescent="0.2">
      <c r="A44223" s="54">
        <v>44927</v>
      </c>
      <c r="B44223" t="s">
        <v>3716</v>
      </c>
      <c r="C44223" t="s">
        <v>3717</v>
      </c>
      <c r="D44223" t="s">
        <v>132</v>
      </c>
      <c r="E44223" t="s">
        <v>828</v>
      </c>
      <c r="H44223" t="str">
        <f>IFERROR(IF(INDEX(#REF!,MATCH('Summary_working sheet'!$A44223&amp;'Summary_working sheet'!$B44223&amp;MID('Summary_working sheet'!$H$1,5,3),#REF!,FALSE),1)&lt;&gt;"","Yes","No"),"No")</f>
        <v>No</v>
      </c>
      <c r="I44223" t="str">
        <f>IFERROR(IF(INDEX(#REF!,MATCH('Summary_working sheet'!$A44223&amp;'Summary_working sheet'!$B44223&amp;MID('Summary_working sheet'!$I$1,5,4),#REF!,FALSE),1)&lt;&gt;"","Yes","No"),"No")</f>
        <v>No</v>
      </c>
    </row>
    <row r="44224" spans="1:9" x14ac:dyDescent="0.2">
      <c r="A44224" s="54">
        <v>44927</v>
      </c>
      <c r="B44224" t="s">
        <v>3718</v>
      </c>
      <c r="C44224" t="s">
        <v>3719</v>
      </c>
      <c r="D44224" t="s">
        <v>63</v>
      </c>
      <c r="E44224" t="s">
        <v>828</v>
      </c>
      <c r="H44224" t="str">
        <f>IFERROR(IF(INDEX(#REF!,MATCH('Summary_working sheet'!$A44224&amp;'Summary_working sheet'!$B44224&amp;MID('Summary_working sheet'!$H$1,5,3),#REF!,FALSE),1)&lt;&gt;"","Yes","No"),"No")</f>
        <v>No</v>
      </c>
      <c r="I44224" t="str">
        <f>IFERROR(IF(INDEX(#REF!,MATCH('Summary_working sheet'!$A44224&amp;'Summary_working sheet'!$B44224&amp;MID('Summary_working sheet'!$I$1,5,4),#REF!,FALSE),1)&lt;&gt;"","Yes","No"),"No")</f>
        <v>No</v>
      </c>
    </row>
    <row r="44225" spans="1:9" x14ac:dyDescent="0.2">
      <c r="A44225" s="54">
        <v>44927</v>
      </c>
      <c r="B44225" t="s">
        <v>3720</v>
      </c>
      <c r="C44225" t="s">
        <v>3721</v>
      </c>
      <c r="D44225" t="s">
        <v>120</v>
      </c>
      <c r="E44225" t="s">
        <v>828</v>
      </c>
      <c r="H44225" t="str">
        <f>IFERROR(IF(INDEX(#REF!,MATCH('Summary_working sheet'!$A44225&amp;'Summary_working sheet'!$B44225&amp;MID('Summary_working sheet'!$H$1,5,3),#REF!,FALSE),1)&lt;&gt;"","Yes","No"),"No")</f>
        <v>No</v>
      </c>
      <c r="I44225" t="str">
        <f>IFERROR(IF(INDEX(#REF!,MATCH('Summary_working sheet'!$A44225&amp;'Summary_working sheet'!$B44225&amp;MID('Summary_working sheet'!$I$1,5,4),#REF!,FALSE),1)&lt;&gt;"","Yes","No"),"No")</f>
        <v>No</v>
      </c>
    </row>
    <row r="44226" spans="1:9" x14ac:dyDescent="0.2">
      <c r="A44226" s="54">
        <v>44927</v>
      </c>
      <c r="B44226" t="s">
        <v>3722</v>
      </c>
      <c r="C44226" t="s">
        <v>3723</v>
      </c>
      <c r="D44226" t="s">
        <v>132</v>
      </c>
      <c r="E44226" t="s">
        <v>828</v>
      </c>
      <c r="H44226" t="str">
        <f>IFERROR(IF(INDEX(#REF!,MATCH('Summary_working sheet'!$A44226&amp;'Summary_working sheet'!$B44226&amp;MID('Summary_working sheet'!$H$1,5,3),#REF!,FALSE),1)&lt;&gt;"","Yes","No"),"No")</f>
        <v>No</v>
      </c>
      <c r="I44226" t="str">
        <f>IFERROR(IF(INDEX(#REF!,MATCH('Summary_working sheet'!$A44226&amp;'Summary_working sheet'!$B44226&amp;MID('Summary_working sheet'!$I$1,5,4),#REF!,FALSE),1)&lt;&gt;"","Yes","No"),"No")</f>
        <v>No</v>
      </c>
    </row>
    <row r="44227" spans="1:9" x14ac:dyDescent="0.2">
      <c r="A44227" s="54">
        <v>44927</v>
      </c>
      <c r="B44227" t="s">
        <v>3724</v>
      </c>
      <c r="C44227" t="s">
        <v>3725</v>
      </c>
      <c r="D44227" t="s">
        <v>132</v>
      </c>
      <c r="E44227" t="s">
        <v>828</v>
      </c>
      <c r="H44227" t="str">
        <f>IFERROR(IF(INDEX(#REF!,MATCH('Summary_working sheet'!$A44227&amp;'Summary_working sheet'!$B44227&amp;MID('Summary_working sheet'!$H$1,5,3),#REF!,FALSE),1)&lt;&gt;"","Yes","No"),"No")</f>
        <v>No</v>
      </c>
      <c r="I44227" t="str">
        <f>IFERROR(IF(INDEX(#REF!,MATCH('Summary_working sheet'!$A44227&amp;'Summary_working sheet'!$B44227&amp;MID('Summary_working sheet'!$I$1,5,4),#REF!,FALSE),1)&lt;&gt;"","Yes","No"),"No")</f>
        <v>No</v>
      </c>
    </row>
    <row r="44228" spans="1:9" x14ac:dyDescent="0.2">
      <c r="A44228" s="54">
        <v>44927</v>
      </c>
      <c r="B44228" t="s">
        <v>779</v>
      </c>
      <c r="C44228" t="s">
        <v>780</v>
      </c>
      <c r="D44228" t="s">
        <v>63</v>
      </c>
      <c r="E44228" t="s">
        <v>828</v>
      </c>
      <c r="H44228" t="str">
        <f>IFERROR(IF(INDEX(#REF!,MATCH('Summary_working sheet'!$A44228&amp;'Summary_working sheet'!$B44228&amp;MID('Summary_working sheet'!$H$1,5,3),#REF!,FALSE),1)&lt;&gt;"","Yes","No"),"No")</f>
        <v>No</v>
      </c>
      <c r="I44228" t="str">
        <f>IFERROR(IF(INDEX(#REF!,MATCH('Summary_working sheet'!$A44228&amp;'Summary_working sheet'!$B44228&amp;MID('Summary_working sheet'!$I$1,5,4),#REF!,FALSE),1)&lt;&gt;"","Yes","No"),"No")</f>
        <v>No</v>
      </c>
    </row>
    <row r="44229" spans="1:9" x14ac:dyDescent="0.2">
      <c r="A44229" s="54">
        <v>44927</v>
      </c>
      <c r="B44229" t="s">
        <v>3726</v>
      </c>
      <c r="C44229" t="s">
        <v>3727</v>
      </c>
      <c r="D44229" t="s">
        <v>107</v>
      </c>
      <c r="E44229" t="s">
        <v>828</v>
      </c>
      <c r="H44229" t="str">
        <f>IFERROR(IF(INDEX(#REF!,MATCH('Summary_working sheet'!$A44229&amp;'Summary_working sheet'!$B44229&amp;MID('Summary_working sheet'!$H$1,5,3),#REF!,FALSE),1)&lt;&gt;"","Yes","No"),"No")</f>
        <v>No</v>
      </c>
      <c r="I44229" t="str">
        <f>IFERROR(IF(INDEX(#REF!,MATCH('Summary_working sheet'!$A44229&amp;'Summary_working sheet'!$B44229&amp;MID('Summary_working sheet'!$I$1,5,4),#REF!,FALSE),1)&lt;&gt;"","Yes","No"),"No")</f>
        <v>No</v>
      </c>
    </row>
    <row r="44230" spans="1:9" x14ac:dyDescent="0.2">
      <c r="A44230" s="54">
        <v>44927</v>
      </c>
      <c r="B44230" t="s">
        <v>3728</v>
      </c>
      <c r="C44230" t="s">
        <v>3729</v>
      </c>
      <c r="D44230" t="s">
        <v>107</v>
      </c>
      <c r="E44230" t="s">
        <v>828</v>
      </c>
      <c r="H44230" t="str">
        <f>IFERROR(IF(INDEX(#REF!,MATCH('Summary_working sheet'!$A44230&amp;'Summary_working sheet'!$B44230&amp;MID('Summary_working sheet'!$H$1,5,3),#REF!,FALSE),1)&lt;&gt;"","Yes","No"),"No")</f>
        <v>No</v>
      </c>
      <c r="I44230" t="str">
        <f>IFERROR(IF(INDEX(#REF!,MATCH('Summary_working sheet'!$A44230&amp;'Summary_working sheet'!$B44230&amp;MID('Summary_working sheet'!$I$1,5,4),#REF!,FALSE),1)&lt;&gt;"","Yes","No"),"No")</f>
        <v>No</v>
      </c>
    </row>
    <row r="44231" spans="1:9" x14ac:dyDescent="0.2">
      <c r="A44231" s="54">
        <v>44927</v>
      </c>
      <c r="B44231" t="s">
        <v>3730</v>
      </c>
      <c r="C44231" t="s">
        <v>3731</v>
      </c>
      <c r="D44231" t="s">
        <v>132</v>
      </c>
      <c r="E44231" t="s">
        <v>828</v>
      </c>
      <c r="H44231" t="str">
        <f>IFERROR(IF(INDEX(#REF!,MATCH('Summary_working sheet'!$A44231&amp;'Summary_working sheet'!$B44231&amp;MID('Summary_working sheet'!$H$1,5,3),#REF!,FALSE),1)&lt;&gt;"","Yes","No"),"No")</f>
        <v>No</v>
      </c>
      <c r="I44231" t="str">
        <f>IFERROR(IF(INDEX(#REF!,MATCH('Summary_working sheet'!$A44231&amp;'Summary_working sheet'!$B44231&amp;MID('Summary_working sheet'!$I$1,5,4),#REF!,FALSE),1)&lt;&gt;"","Yes","No"),"No")</f>
        <v>No</v>
      </c>
    </row>
    <row r="44232" spans="1:9" x14ac:dyDescent="0.2">
      <c r="A44232" s="54">
        <v>44927</v>
      </c>
      <c r="B44232" t="s">
        <v>3732</v>
      </c>
      <c r="C44232" t="s">
        <v>3733</v>
      </c>
      <c r="D44232" t="s">
        <v>132</v>
      </c>
      <c r="E44232" t="s">
        <v>828</v>
      </c>
      <c r="H44232" t="str">
        <f>IFERROR(IF(INDEX(#REF!,MATCH('Summary_working sheet'!$A44232&amp;'Summary_working sheet'!$B44232&amp;MID('Summary_working sheet'!$H$1,5,3),#REF!,FALSE),1)&lt;&gt;"","Yes","No"),"No")</f>
        <v>No</v>
      </c>
      <c r="I44232" t="str">
        <f>IFERROR(IF(INDEX(#REF!,MATCH('Summary_working sheet'!$A44232&amp;'Summary_working sheet'!$B44232&amp;MID('Summary_working sheet'!$I$1,5,4),#REF!,FALSE),1)&lt;&gt;"","Yes","No"),"No")</f>
        <v>No</v>
      </c>
    </row>
    <row r="44233" spans="1:9" x14ac:dyDescent="0.2">
      <c r="A44233" s="54">
        <v>44927</v>
      </c>
      <c r="B44233" t="s">
        <v>3734</v>
      </c>
      <c r="C44233" t="s">
        <v>3735</v>
      </c>
      <c r="D44233" t="s">
        <v>132</v>
      </c>
      <c r="E44233" t="s">
        <v>828</v>
      </c>
      <c r="H44233" t="str">
        <f>IFERROR(IF(INDEX(#REF!,MATCH('Summary_working sheet'!$A44233&amp;'Summary_working sheet'!$B44233&amp;MID('Summary_working sheet'!$H$1,5,3),#REF!,FALSE),1)&lt;&gt;"","Yes","No"),"No")</f>
        <v>No</v>
      </c>
      <c r="I44233" t="str">
        <f>IFERROR(IF(INDEX(#REF!,MATCH('Summary_working sheet'!$A44233&amp;'Summary_working sheet'!$B44233&amp;MID('Summary_working sheet'!$I$1,5,4),#REF!,FALSE),1)&lt;&gt;"","Yes","No"),"No")</f>
        <v>No</v>
      </c>
    </row>
    <row r="44234" spans="1:9" x14ac:dyDescent="0.2">
      <c r="A44234" s="54">
        <v>44927</v>
      </c>
      <c r="B44234" t="s">
        <v>3736</v>
      </c>
      <c r="C44234" t="s">
        <v>3737</v>
      </c>
      <c r="D44234" t="s">
        <v>77</v>
      </c>
      <c r="E44234" t="s">
        <v>828</v>
      </c>
      <c r="H44234" t="str">
        <f>IFERROR(IF(INDEX(#REF!,MATCH('Summary_working sheet'!$A44234&amp;'Summary_working sheet'!$B44234&amp;MID('Summary_working sheet'!$H$1,5,3),#REF!,FALSE),1)&lt;&gt;"","Yes","No"),"No")</f>
        <v>No</v>
      </c>
      <c r="I44234" t="str">
        <f>IFERROR(IF(INDEX(#REF!,MATCH('Summary_working sheet'!$A44234&amp;'Summary_working sheet'!$B44234&amp;MID('Summary_working sheet'!$I$1,5,4),#REF!,FALSE),1)&lt;&gt;"","Yes","No"),"No")</f>
        <v>No</v>
      </c>
    </row>
    <row r="44235" spans="1:9" x14ac:dyDescent="0.2">
      <c r="A44235" s="54">
        <v>44927</v>
      </c>
      <c r="B44235" t="s">
        <v>3738</v>
      </c>
      <c r="C44235" t="s">
        <v>3739</v>
      </c>
      <c r="D44235" t="s">
        <v>107</v>
      </c>
      <c r="E44235" t="s">
        <v>828</v>
      </c>
      <c r="H44235" t="str">
        <f>IFERROR(IF(INDEX(#REF!,MATCH('Summary_working sheet'!$A44235&amp;'Summary_working sheet'!$B44235&amp;MID('Summary_working sheet'!$H$1,5,3),#REF!,FALSE),1)&lt;&gt;"","Yes","No"),"No")</f>
        <v>No</v>
      </c>
      <c r="I44235" t="str">
        <f>IFERROR(IF(INDEX(#REF!,MATCH('Summary_working sheet'!$A44235&amp;'Summary_working sheet'!$B44235&amp;MID('Summary_working sheet'!$I$1,5,4),#REF!,FALSE),1)&lt;&gt;"","Yes","No"),"No")</f>
        <v>No</v>
      </c>
    </row>
    <row r="44236" spans="1:9" x14ac:dyDescent="0.2">
      <c r="A44236" s="54">
        <v>44927</v>
      </c>
      <c r="B44236" t="s">
        <v>3740</v>
      </c>
      <c r="C44236" t="s">
        <v>3741</v>
      </c>
      <c r="D44236" t="s">
        <v>96</v>
      </c>
      <c r="E44236" t="s">
        <v>828</v>
      </c>
      <c r="H44236" t="str">
        <f>IFERROR(IF(INDEX(#REF!,MATCH('Summary_working sheet'!$A44236&amp;'Summary_working sheet'!$B44236&amp;MID('Summary_working sheet'!$H$1,5,3),#REF!,FALSE),1)&lt;&gt;"","Yes","No"),"No")</f>
        <v>No</v>
      </c>
      <c r="I44236" t="str">
        <f>IFERROR(IF(INDEX(#REF!,MATCH('Summary_working sheet'!$A44236&amp;'Summary_working sheet'!$B44236&amp;MID('Summary_working sheet'!$I$1,5,4),#REF!,FALSE),1)&lt;&gt;"","Yes","No"),"No")</f>
        <v>No</v>
      </c>
    </row>
    <row r="44237" spans="1:9" x14ac:dyDescent="0.2">
      <c r="A44237" s="54">
        <v>44927</v>
      </c>
      <c r="B44237" t="s">
        <v>3742</v>
      </c>
      <c r="C44237" t="s">
        <v>3743</v>
      </c>
      <c r="D44237" t="s">
        <v>107</v>
      </c>
      <c r="E44237" t="s">
        <v>828</v>
      </c>
      <c r="H44237" t="str">
        <f>IFERROR(IF(INDEX(#REF!,MATCH('Summary_working sheet'!$A44237&amp;'Summary_working sheet'!$B44237&amp;MID('Summary_working sheet'!$H$1,5,3),#REF!,FALSE),1)&lt;&gt;"","Yes","No"),"No")</f>
        <v>No</v>
      </c>
      <c r="I44237" t="str">
        <f>IFERROR(IF(INDEX(#REF!,MATCH('Summary_working sheet'!$A44237&amp;'Summary_working sheet'!$B44237&amp;MID('Summary_working sheet'!$I$1,5,4),#REF!,FALSE),1)&lt;&gt;"","Yes","No"),"No")</f>
        <v>No</v>
      </c>
    </row>
    <row r="44238" spans="1:9" x14ac:dyDescent="0.2">
      <c r="A44238" s="54">
        <v>44927</v>
      </c>
      <c r="B44238" t="s">
        <v>3744</v>
      </c>
      <c r="C44238" t="s">
        <v>3745</v>
      </c>
      <c r="D44238" t="s">
        <v>107</v>
      </c>
      <c r="E44238" t="s">
        <v>828</v>
      </c>
      <c r="H44238" t="str">
        <f>IFERROR(IF(INDEX(#REF!,MATCH('Summary_working sheet'!$A44238&amp;'Summary_working sheet'!$B44238&amp;MID('Summary_working sheet'!$H$1,5,3),#REF!,FALSE),1)&lt;&gt;"","Yes","No"),"No")</f>
        <v>No</v>
      </c>
      <c r="I44238" t="str">
        <f>IFERROR(IF(INDEX(#REF!,MATCH('Summary_working sheet'!$A44238&amp;'Summary_working sheet'!$B44238&amp;MID('Summary_working sheet'!$I$1,5,4),#REF!,FALSE),1)&lt;&gt;"","Yes","No"),"No")</f>
        <v>No</v>
      </c>
    </row>
    <row r="44239" spans="1:9" x14ac:dyDescent="0.2">
      <c r="A44239" s="54">
        <v>44927</v>
      </c>
      <c r="B44239" t="s">
        <v>3746</v>
      </c>
      <c r="C44239" t="s">
        <v>3747</v>
      </c>
      <c r="D44239" t="s">
        <v>120</v>
      </c>
      <c r="E44239" t="s">
        <v>828</v>
      </c>
      <c r="H44239" t="str">
        <f>IFERROR(IF(INDEX(#REF!,MATCH('Summary_working sheet'!$A44239&amp;'Summary_working sheet'!$B44239&amp;MID('Summary_working sheet'!$H$1,5,3),#REF!,FALSE),1)&lt;&gt;"","Yes","No"),"No")</f>
        <v>No</v>
      </c>
      <c r="I44239" t="str">
        <f>IFERROR(IF(INDEX(#REF!,MATCH('Summary_working sheet'!$A44239&amp;'Summary_working sheet'!$B44239&amp;MID('Summary_working sheet'!$I$1,5,4),#REF!,FALSE),1)&lt;&gt;"","Yes","No"),"No")</f>
        <v>No</v>
      </c>
    </row>
    <row r="44240" spans="1:9" x14ac:dyDescent="0.2">
      <c r="A44240" s="54">
        <v>44927</v>
      </c>
      <c r="B44240" t="s">
        <v>3748</v>
      </c>
      <c r="C44240" t="s">
        <v>3749</v>
      </c>
      <c r="D44240" t="s">
        <v>120</v>
      </c>
      <c r="E44240" t="s">
        <v>828</v>
      </c>
      <c r="H44240" t="str">
        <f>IFERROR(IF(INDEX(#REF!,MATCH('Summary_working sheet'!$A44240&amp;'Summary_working sheet'!$B44240&amp;MID('Summary_working sheet'!$H$1,5,3),#REF!,FALSE),1)&lt;&gt;"","Yes","No"),"No")</f>
        <v>No</v>
      </c>
      <c r="I44240" t="str">
        <f>IFERROR(IF(INDEX(#REF!,MATCH('Summary_working sheet'!$A44240&amp;'Summary_working sheet'!$B44240&amp;MID('Summary_working sheet'!$I$1,5,4),#REF!,FALSE),1)&lt;&gt;"","Yes","No"),"No")</f>
        <v>No</v>
      </c>
    </row>
    <row r="44241" spans="1:9" x14ac:dyDescent="0.2">
      <c r="A44241" s="54">
        <v>44927</v>
      </c>
      <c r="B44241" t="s">
        <v>3750</v>
      </c>
      <c r="C44241" t="s">
        <v>3751</v>
      </c>
      <c r="D44241" t="s">
        <v>132</v>
      </c>
      <c r="E44241" t="s">
        <v>828</v>
      </c>
      <c r="H44241" t="str">
        <f>IFERROR(IF(INDEX(#REF!,MATCH('Summary_working sheet'!$A44241&amp;'Summary_working sheet'!$B44241&amp;MID('Summary_working sheet'!$H$1,5,3),#REF!,FALSE),1)&lt;&gt;"","Yes","No"),"No")</f>
        <v>No</v>
      </c>
      <c r="I44241" t="str">
        <f>IFERROR(IF(INDEX(#REF!,MATCH('Summary_working sheet'!$A44241&amp;'Summary_working sheet'!$B44241&amp;MID('Summary_working sheet'!$I$1,5,4),#REF!,FALSE),1)&lt;&gt;"","Yes","No"),"No")</f>
        <v>No</v>
      </c>
    </row>
    <row r="44242" spans="1:9" x14ac:dyDescent="0.2">
      <c r="A44242" s="54">
        <v>44927</v>
      </c>
      <c r="B44242" t="s">
        <v>3752</v>
      </c>
      <c r="C44242" t="s">
        <v>3753</v>
      </c>
      <c r="D44242" t="s">
        <v>132</v>
      </c>
      <c r="E44242" t="s">
        <v>828</v>
      </c>
      <c r="H44242" t="str">
        <f>IFERROR(IF(INDEX(#REF!,MATCH('Summary_working sheet'!$A44242&amp;'Summary_working sheet'!$B44242&amp;MID('Summary_working sheet'!$H$1,5,3),#REF!,FALSE),1)&lt;&gt;"","Yes","No"),"No")</f>
        <v>No</v>
      </c>
      <c r="I44242" t="str">
        <f>IFERROR(IF(INDEX(#REF!,MATCH('Summary_working sheet'!$A44242&amp;'Summary_working sheet'!$B44242&amp;MID('Summary_working sheet'!$I$1,5,4),#REF!,FALSE),1)&lt;&gt;"","Yes","No"),"No")</f>
        <v>No</v>
      </c>
    </row>
    <row r="44243" spans="1:9" x14ac:dyDescent="0.2">
      <c r="A44243" s="54">
        <v>44927</v>
      </c>
      <c r="B44243" t="s">
        <v>3754</v>
      </c>
      <c r="C44243" t="s">
        <v>3755</v>
      </c>
      <c r="D44243" t="s">
        <v>132</v>
      </c>
      <c r="E44243" t="s">
        <v>828</v>
      </c>
      <c r="H44243" t="str">
        <f>IFERROR(IF(INDEX(#REF!,MATCH('Summary_working sheet'!$A44243&amp;'Summary_working sheet'!$B44243&amp;MID('Summary_working sheet'!$H$1,5,3),#REF!,FALSE),1)&lt;&gt;"","Yes","No"),"No")</f>
        <v>No</v>
      </c>
      <c r="I44243" t="str">
        <f>IFERROR(IF(INDEX(#REF!,MATCH('Summary_working sheet'!$A44243&amp;'Summary_working sheet'!$B44243&amp;MID('Summary_working sheet'!$I$1,5,4),#REF!,FALSE),1)&lt;&gt;"","Yes","No"),"No")</f>
        <v>No</v>
      </c>
    </row>
    <row r="44244" spans="1:9" x14ac:dyDescent="0.2">
      <c r="A44244" s="54">
        <v>44927</v>
      </c>
      <c r="B44244" t="s">
        <v>3756</v>
      </c>
      <c r="C44244" t="s">
        <v>3757</v>
      </c>
      <c r="D44244" t="s">
        <v>77</v>
      </c>
      <c r="E44244" t="s">
        <v>828</v>
      </c>
      <c r="H44244" t="str">
        <f>IFERROR(IF(INDEX(#REF!,MATCH('Summary_working sheet'!$A44244&amp;'Summary_working sheet'!$B44244&amp;MID('Summary_working sheet'!$H$1,5,3),#REF!,FALSE),1)&lt;&gt;"","Yes","No"),"No")</f>
        <v>No</v>
      </c>
      <c r="I44244" t="str">
        <f>IFERROR(IF(INDEX(#REF!,MATCH('Summary_working sheet'!$A44244&amp;'Summary_working sheet'!$B44244&amp;MID('Summary_working sheet'!$I$1,5,4),#REF!,FALSE),1)&lt;&gt;"","Yes","No"),"No")</f>
        <v>No</v>
      </c>
    </row>
    <row r="44245" spans="1:9" x14ac:dyDescent="0.2">
      <c r="A44245" s="54">
        <v>44927</v>
      </c>
      <c r="B44245" t="s">
        <v>3758</v>
      </c>
      <c r="C44245" t="s">
        <v>3759</v>
      </c>
      <c r="D44245" t="s">
        <v>107</v>
      </c>
      <c r="E44245" t="s">
        <v>828</v>
      </c>
      <c r="H44245" t="str">
        <f>IFERROR(IF(INDEX(#REF!,MATCH('Summary_working sheet'!$A44245&amp;'Summary_working sheet'!$B44245&amp;MID('Summary_working sheet'!$H$1,5,3),#REF!,FALSE),1)&lt;&gt;"","Yes","No"),"No")</f>
        <v>No</v>
      </c>
      <c r="I44245" t="str">
        <f>IFERROR(IF(INDEX(#REF!,MATCH('Summary_working sheet'!$A44245&amp;'Summary_working sheet'!$B44245&amp;MID('Summary_working sheet'!$I$1,5,4),#REF!,FALSE),1)&lt;&gt;"","Yes","No"),"No")</f>
        <v>No</v>
      </c>
    </row>
    <row r="44246" spans="1:9" x14ac:dyDescent="0.2">
      <c r="A44246" s="54">
        <v>44927</v>
      </c>
      <c r="B44246" t="s">
        <v>3760</v>
      </c>
      <c r="C44246" t="s">
        <v>3761</v>
      </c>
      <c r="D44246" t="s">
        <v>63</v>
      </c>
      <c r="E44246" t="s">
        <v>828</v>
      </c>
      <c r="H44246" t="str">
        <f>IFERROR(IF(INDEX(#REF!,MATCH('Summary_working sheet'!$A44246&amp;'Summary_working sheet'!$B44246&amp;MID('Summary_working sheet'!$H$1,5,3),#REF!,FALSE),1)&lt;&gt;"","Yes","No"),"No")</f>
        <v>No</v>
      </c>
      <c r="I44246" t="str">
        <f>IFERROR(IF(INDEX(#REF!,MATCH('Summary_working sheet'!$A44246&amp;'Summary_working sheet'!$B44246&amp;MID('Summary_working sheet'!$I$1,5,4),#REF!,FALSE),1)&lt;&gt;"","Yes","No"),"No")</f>
        <v>No</v>
      </c>
    </row>
    <row r="44247" spans="1:9" x14ac:dyDescent="0.2">
      <c r="A44247" s="54">
        <v>44927</v>
      </c>
      <c r="B44247" t="s">
        <v>3762</v>
      </c>
      <c r="C44247" t="s">
        <v>3763</v>
      </c>
      <c r="D44247" t="s">
        <v>96</v>
      </c>
      <c r="E44247" t="s">
        <v>828</v>
      </c>
      <c r="H44247" t="str">
        <f>IFERROR(IF(INDEX(#REF!,MATCH('Summary_working sheet'!$A44247&amp;'Summary_working sheet'!$B44247&amp;MID('Summary_working sheet'!$H$1,5,3),#REF!,FALSE),1)&lt;&gt;"","Yes","No"),"No")</f>
        <v>No</v>
      </c>
      <c r="I44247" t="str">
        <f>IFERROR(IF(INDEX(#REF!,MATCH('Summary_working sheet'!$A44247&amp;'Summary_working sheet'!$B44247&amp;MID('Summary_working sheet'!$I$1,5,4),#REF!,FALSE),1)&lt;&gt;"","Yes","No"),"No")</f>
        <v>No</v>
      </c>
    </row>
    <row r="44248" spans="1:9" x14ac:dyDescent="0.2">
      <c r="A44248" s="54">
        <v>44927</v>
      </c>
      <c r="B44248" t="s">
        <v>3764</v>
      </c>
      <c r="C44248" t="s">
        <v>3765</v>
      </c>
      <c r="D44248" t="s">
        <v>107</v>
      </c>
      <c r="E44248" t="s">
        <v>828</v>
      </c>
      <c r="H44248" t="str">
        <f>IFERROR(IF(INDEX(#REF!,MATCH('Summary_working sheet'!$A44248&amp;'Summary_working sheet'!$B44248&amp;MID('Summary_working sheet'!$H$1,5,3),#REF!,FALSE),1)&lt;&gt;"","Yes","No"),"No")</f>
        <v>No</v>
      </c>
      <c r="I44248" t="str">
        <f>IFERROR(IF(INDEX(#REF!,MATCH('Summary_working sheet'!$A44248&amp;'Summary_working sheet'!$B44248&amp;MID('Summary_working sheet'!$I$1,5,4),#REF!,FALSE),1)&lt;&gt;"","Yes","No"),"No")</f>
        <v>No</v>
      </c>
    </row>
    <row r="44249" spans="1:9" x14ac:dyDescent="0.2">
      <c r="A44249" s="54">
        <v>44927</v>
      </c>
      <c r="B44249" t="s">
        <v>3766</v>
      </c>
      <c r="C44249" t="s">
        <v>3767</v>
      </c>
      <c r="D44249" t="s">
        <v>77</v>
      </c>
      <c r="E44249" t="s">
        <v>828</v>
      </c>
      <c r="H44249" t="str">
        <f>IFERROR(IF(INDEX(#REF!,MATCH('Summary_working sheet'!$A44249&amp;'Summary_working sheet'!$B44249&amp;MID('Summary_working sheet'!$H$1,5,3),#REF!,FALSE),1)&lt;&gt;"","Yes","No"),"No")</f>
        <v>No</v>
      </c>
      <c r="I44249" t="str">
        <f>IFERROR(IF(INDEX(#REF!,MATCH('Summary_working sheet'!$A44249&amp;'Summary_working sheet'!$B44249&amp;MID('Summary_working sheet'!$I$1,5,4),#REF!,FALSE),1)&lt;&gt;"","Yes","No"),"No")</f>
        <v>No</v>
      </c>
    </row>
    <row r="44250" spans="1:9" x14ac:dyDescent="0.2">
      <c r="A44250" s="54">
        <v>44927</v>
      </c>
      <c r="B44250" t="s">
        <v>3768</v>
      </c>
      <c r="C44250" t="s">
        <v>3769</v>
      </c>
      <c r="D44250" t="s">
        <v>77</v>
      </c>
      <c r="E44250" t="s">
        <v>828</v>
      </c>
      <c r="H44250" t="str">
        <f>IFERROR(IF(INDEX(#REF!,MATCH('Summary_working sheet'!$A44250&amp;'Summary_working sheet'!$B44250&amp;MID('Summary_working sheet'!$H$1,5,3),#REF!,FALSE),1)&lt;&gt;"","Yes","No"),"No")</f>
        <v>No</v>
      </c>
      <c r="I44250" t="str">
        <f>IFERROR(IF(INDEX(#REF!,MATCH('Summary_working sheet'!$A44250&amp;'Summary_working sheet'!$B44250&amp;MID('Summary_working sheet'!$I$1,5,4),#REF!,FALSE),1)&lt;&gt;"","Yes","No"),"No")</f>
        <v>No</v>
      </c>
    </row>
    <row r="44251" spans="1:9" x14ac:dyDescent="0.2">
      <c r="A44251" s="54">
        <v>44927</v>
      </c>
      <c r="B44251" t="s">
        <v>799</v>
      </c>
      <c r="C44251" t="s">
        <v>800</v>
      </c>
      <c r="D44251" t="s">
        <v>120</v>
      </c>
      <c r="E44251" t="s">
        <v>832</v>
      </c>
      <c r="H44251" t="str">
        <f>IFERROR(IF(INDEX(#REF!,MATCH('Summary_working sheet'!$A44251&amp;'Summary_working sheet'!$B44251&amp;MID('Summary_working sheet'!$H$1,5,3),#REF!,FALSE),1)&lt;&gt;"","Yes","No"),"No")</f>
        <v>No</v>
      </c>
      <c r="I44251" t="str">
        <f>IFERROR(IF(INDEX(#REF!,MATCH('Summary_working sheet'!$A44251&amp;'Summary_working sheet'!$B44251&amp;MID('Summary_working sheet'!$I$1,5,4),#REF!,FALSE),1)&lt;&gt;"","Yes","No"),"No")</f>
        <v>No</v>
      </c>
    </row>
    <row r="44252" spans="1:9" x14ac:dyDescent="0.2">
      <c r="A44252" s="54">
        <v>44927</v>
      </c>
      <c r="B44252" t="s">
        <v>3770</v>
      </c>
      <c r="C44252" t="s">
        <v>3771</v>
      </c>
      <c r="D44252" t="s">
        <v>63</v>
      </c>
      <c r="E44252" t="s">
        <v>828</v>
      </c>
      <c r="H44252" t="str">
        <f>IFERROR(IF(INDEX(#REF!,MATCH('Summary_working sheet'!$A44252&amp;'Summary_working sheet'!$B44252&amp;MID('Summary_working sheet'!$H$1,5,3),#REF!,FALSE),1)&lt;&gt;"","Yes","No"),"No")</f>
        <v>No</v>
      </c>
      <c r="I44252" t="str">
        <f>IFERROR(IF(INDEX(#REF!,MATCH('Summary_working sheet'!$A44252&amp;'Summary_working sheet'!$B44252&amp;MID('Summary_working sheet'!$I$1,5,4),#REF!,FALSE),1)&lt;&gt;"","Yes","No"),"No")</f>
        <v>No</v>
      </c>
    </row>
    <row r="44253" spans="1:9" x14ac:dyDescent="0.2">
      <c r="A44253" s="54">
        <v>44927</v>
      </c>
      <c r="B44253" t="s">
        <v>3772</v>
      </c>
      <c r="C44253" t="s">
        <v>3773</v>
      </c>
      <c r="D44253" t="s">
        <v>107</v>
      </c>
      <c r="E44253" t="s">
        <v>828</v>
      </c>
      <c r="H44253" t="str">
        <f>IFERROR(IF(INDEX(#REF!,MATCH('Summary_working sheet'!$A44253&amp;'Summary_working sheet'!$B44253&amp;MID('Summary_working sheet'!$H$1,5,3),#REF!,FALSE),1)&lt;&gt;"","Yes","No"),"No")</f>
        <v>No</v>
      </c>
      <c r="I44253" t="str">
        <f>IFERROR(IF(INDEX(#REF!,MATCH('Summary_working sheet'!$A44253&amp;'Summary_working sheet'!$B44253&amp;MID('Summary_working sheet'!$I$1,5,4),#REF!,FALSE),1)&lt;&gt;"","Yes","No"),"No")</f>
        <v>No</v>
      </c>
    </row>
    <row r="44254" spans="1:9" x14ac:dyDescent="0.2">
      <c r="A44254" s="54">
        <v>44927</v>
      </c>
      <c r="B44254" t="s">
        <v>3774</v>
      </c>
      <c r="C44254" t="s">
        <v>3775</v>
      </c>
      <c r="D44254" t="s">
        <v>120</v>
      </c>
      <c r="E44254" t="s">
        <v>828</v>
      </c>
      <c r="H44254" t="str">
        <f>IFERROR(IF(INDEX(#REF!,MATCH('Summary_working sheet'!$A44254&amp;'Summary_working sheet'!$B44254&amp;MID('Summary_working sheet'!$H$1,5,3),#REF!,FALSE),1)&lt;&gt;"","Yes","No"),"No")</f>
        <v>No</v>
      </c>
      <c r="I44254" t="str">
        <f>IFERROR(IF(INDEX(#REF!,MATCH('Summary_working sheet'!$A44254&amp;'Summary_working sheet'!$B44254&amp;MID('Summary_working sheet'!$I$1,5,4),#REF!,FALSE),1)&lt;&gt;"","Yes","No"),"No")</f>
        <v>No</v>
      </c>
    </row>
    <row r="44255" spans="1:9" x14ac:dyDescent="0.2">
      <c r="A44255" s="54">
        <v>44927</v>
      </c>
      <c r="B44255" t="s">
        <v>3776</v>
      </c>
      <c r="C44255" t="s">
        <v>3777</v>
      </c>
      <c r="D44255" t="s">
        <v>132</v>
      </c>
      <c r="E44255" t="s">
        <v>828</v>
      </c>
      <c r="H44255" t="str">
        <f>IFERROR(IF(INDEX(#REF!,MATCH('Summary_working sheet'!$A44255&amp;'Summary_working sheet'!$B44255&amp;MID('Summary_working sheet'!$H$1,5,3),#REF!,FALSE),1)&lt;&gt;"","Yes","No"),"No")</f>
        <v>No</v>
      </c>
      <c r="I44255" t="str">
        <f>IFERROR(IF(INDEX(#REF!,MATCH('Summary_working sheet'!$A44255&amp;'Summary_working sheet'!$B44255&amp;MID('Summary_working sheet'!$I$1,5,4),#REF!,FALSE),1)&lt;&gt;"","Yes","No"),"No")</f>
        <v>No</v>
      </c>
    </row>
    <row r="44256" spans="1:9" x14ac:dyDescent="0.2">
      <c r="A44256" s="54">
        <v>44927</v>
      </c>
      <c r="B44256" t="s">
        <v>801</v>
      </c>
      <c r="C44256" t="s">
        <v>3778</v>
      </c>
      <c r="D44256" t="s">
        <v>96</v>
      </c>
      <c r="E44256" t="s">
        <v>832</v>
      </c>
      <c r="H44256" t="str">
        <f>IFERROR(IF(INDEX(#REF!,MATCH('Summary_working sheet'!$A44256&amp;'Summary_working sheet'!$B44256&amp;MID('Summary_working sheet'!$H$1,5,3),#REF!,FALSE),1)&lt;&gt;"","Yes","No"),"No")</f>
        <v>No</v>
      </c>
      <c r="I44256" t="str">
        <f>IFERROR(IF(INDEX(#REF!,MATCH('Summary_working sheet'!$A44256&amp;'Summary_working sheet'!$B44256&amp;MID('Summary_working sheet'!$I$1,5,4),#REF!,FALSE),1)&lt;&gt;"","Yes","No"),"No")</f>
        <v>No</v>
      </c>
    </row>
    <row r="44257" spans="1:9" x14ac:dyDescent="0.2">
      <c r="A44257" s="54">
        <v>44927</v>
      </c>
      <c r="B44257" t="s">
        <v>3779</v>
      </c>
      <c r="C44257" t="s">
        <v>3780</v>
      </c>
      <c r="D44257" t="s">
        <v>132</v>
      </c>
      <c r="E44257" t="s">
        <v>828</v>
      </c>
      <c r="H44257" t="str">
        <f>IFERROR(IF(INDEX(#REF!,MATCH('Summary_working sheet'!$A44257&amp;'Summary_working sheet'!$B44257&amp;MID('Summary_working sheet'!$H$1,5,3),#REF!,FALSE),1)&lt;&gt;"","Yes","No"),"No")</f>
        <v>No</v>
      </c>
      <c r="I44257" t="str">
        <f>IFERROR(IF(INDEX(#REF!,MATCH('Summary_working sheet'!$A44257&amp;'Summary_working sheet'!$B44257&amp;MID('Summary_working sheet'!$I$1,5,4),#REF!,FALSE),1)&lt;&gt;"","Yes","No"),"No")</f>
        <v>No</v>
      </c>
    </row>
    <row r="44258" spans="1:9" x14ac:dyDescent="0.2">
      <c r="A44258" s="54">
        <v>44927</v>
      </c>
      <c r="B44258" t="s">
        <v>3781</v>
      </c>
      <c r="C44258" t="s">
        <v>3782</v>
      </c>
      <c r="D44258" t="s">
        <v>120</v>
      </c>
      <c r="E44258" t="s">
        <v>828</v>
      </c>
      <c r="H44258" t="str">
        <f>IFERROR(IF(INDEX(#REF!,MATCH('Summary_working sheet'!$A44258&amp;'Summary_working sheet'!$B44258&amp;MID('Summary_working sheet'!$H$1,5,3),#REF!,FALSE),1)&lt;&gt;"","Yes","No"),"No")</f>
        <v>No</v>
      </c>
      <c r="I44258" t="str">
        <f>IFERROR(IF(INDEX(#REF!,MATCH('Summary_working sheet'!$A44258&amp;'Summary_working sheet'!$B44258&amp;MID('Summary_working sheet'!$I$1,5,4),#REF!,FALSE),1)&lt;&gt;"","Yes","No"),"No")</f>
        <v>No</v>
      </c>
    </row>
    <row r="44259" spans="1:9" x14ac:dyDescent="0.2">
      <c r="A44259" s="54">
        <v>44927</v>
      </c>
      <c r="B44259" t="s">
        <v>3783</v>
      </c>
      <c r="C44259" t="s">
        <v>3784</v>
      </c>
      <c r="D44259" t="s">
        <v>77</v>
      </c>
      <c r="E44259" t="s">
        <v>828</v>
      </c>
      <c r="H44259" t="str">
        <f>IFERROR(IF(INDEX(#REF!,MATCH('Summary_working sheet'!$A44259&amp;'Summary_working sheet'!$B44259&amp;MID('Summary_working sheet'!$H$1,5,3),#REF!,FALSE),1)&lt;&gt;"","Yes","No"),"No")</f>
        <v>No</v>
      </c>
      <c r="I44259" t="str">
        <f>IFERROR(IF(INDEX(#REF!,MATCH('Summary_working sheet'!$A44259&amp;'Summary_working sheet'!$B44259&amp;MID('Summary_working sheet'!$I$1,5,4),#REF!,FALSE),1)&lt;&gt;"","Yes","No"),"No")</f>
        <v>No</v>
      </c>
    </row>
    <row r="44260" spans="1:9" x14ac:dyDescent="0.2">
      <c r="A44260" s="54">
        <v>44927</v>
      </c>
      <c r="B44260" t="s">
        <v>3785</v>
      </c>
      <c r="C44260" t="s">
        <v>3786</v>
      </c>
      <c r="D44260" t="s">
        <v>120</v>
      </c>
      <c r="E44260" t="s">
        <v>828</v>
      </c>
      <c r="H44260" t="str">
        <f>IFERROR(IF(INDEX(#REF!,MATCH('Summary_working sheet'!$A44260&amp;'Summary_working sheet'!$B44260&amp;MID('Summary_working sheet'!$H$1,5,3),#REF!,FALSE),1)&lt;&gt;"","Yes","No"),"No")</f>
        <v>No</v>
      </c>
      <c r="I44260" t="str">
        <f>IFERROR(IF(INDEX(#REF!,MATCH('Summary_working sheet'!$A44260&amp;'Summary_working sheet'!$B44260&amp;MID('Summary_working sheet'!$I$1,5,4),#REF!,FALSE),1)&lt;&gt;"","Yes","No"),"No")</f>
        <v>No</v>
      </c>
    </row>
    <row r="44261" spans="1:9" x14ac:dyDescent="0.2">
      <c r="A44261" s="54">
        <v>44927</v>
      </c>
      <c r="B44261" t="s">
        <v>3787</v>
      </c>
      <c r="C44261" t="s">
        <v>3788</v>
      </c>
      <c r="D44261" t="s">
        <v>120</v>
      </c>
      <c r="E44261" t="s">
        <v>828</v>
      </c>
      <c r="H44261" t="str">
        <f>IFERROR(IF(INDEX(#REF!,MATCH('Summary_working sheet'!$A44261&amp;'Summary_working sheet'!$B44261&amp;MID('Summary_working sheet'!$H$1,5,3),#REF!,FALSE),1)&lt;&gt;"","Yes","No"),"No")</f>
        <v>No</v>
      </c>
      <c r="I44261" t="str">
        <f>IFERROR(IF(INDEX(#REF!,MATCH('Summary_working sheet'!$A44261&amp;'Summary_working sheet'!$B44261&amp;MID('Summary_working sheet'!$I$1,5,4),#REF!,FALSE),1)&lt;&gt;"","Yes","No"),"No")</f>
        <v>No</v>
      </c>
    </row>
    <row r="44262" spans="1:9" x14ac:dyDescent="0.2">
      <c r="A44262" s="54">
        <v>44927</v>
      </c>
      <c r="B44262" t="s">
        <v>3789</v>
      </c>
      <c r="C44262" t="s">
        <v>3790</v>
      </c>
      <c r="D44262" t="s">
        <v>77</v>
      </c>
      <c r="E44262" t="s">
        <v>828</v>
      </c>
      <c r="H44262" t="str">
        <f>IFERROR(IF(INDEX(#REF!,MATCH('Summary_working sheet'!$A44262&amp;'Summary_working sheet'!$B44262&amp;MID('Summary_working sheet'!$H$1,5,3),#REF!,FALSE),1)&lt;&gt;"","Yes","No"),"No")</f>
        <v>No</v>
      </c>
      <c r="I44262" t="str">
        <f>IFERROR(IF(INDEX(#REF!,MATCH('Summary_working sheet'!$A44262&amp;'Summary_working sheet'!$B44262&amp;MID('Summary_working sheet'!$I$1,5,4),#REF!,FALSE),1)&lt;&gt;"","Yes","No"),"No")</f>
        <v>No</v>
      </c>
    </row>
    <row r="44263" spans="1:9" x14ac:dyDescent="0.2">
      <c r="A44263" s="54">
        <v>44927</v>
      </c>
      <c r="B44263" t="s">
        <v>3791</v>
      </c>
      <c r="C44263" t="s">
        <v>3792</v>
      </c>
      <c r="D44263" t="s">
        <v>96</v>
      </c>
      <c r="E44263" t="s">
        <v>828</v>
      </c>
      <c r="H44263" t="str">
        <f>IFERROR(IF(INDEX(#REF!,MATCH('Summary_working sheet'!$A44263&amp;'Summary_working sheet'!$B44263&amp;MID('Summary_working sheet'!$H$1,5,3),#REF!,FALSE),1)&lt;&gt;"","Yes","No"),"No")</f>
        <v>No</v>
      </c>
      <c r="I44263" t="str">
        <f>IFERROR(IF(INDEX(#REF!,MATCH('Summary_working sheet'!$A44263&amp;'Summary_working sheet'!$B44263&amp;MID('Summary_working sheet'!$I$1,5,4),#REF!,FALSE),1)&lt;&gt;"","Yes","No"),"No")</f>
        <v>No</v>
      </c>
    </row>
    <row r="44264" spans="1:9" x14ac:dyDescent="0.2">
      <c r="A44264" s="54">
        <v>44927</v>
      </c>
      <c r="B44264" t="s">
        <v>153</v>
      </c>
      <c r="C44264" t="s">
        <v>154</v>
      </c>
      <c r="D44264" t="s">
        <v>156</v>
      </c>
      <c r="E44264" t="s">
        <v>828</v>
      </c>
      <c r="H44264" t="str">
        <f>IFERROR(IF(INDEX(#REF!,MATCH('Summary_working sheet'!$A44264&amp;'Summary_working sheet'!$B44264&amp;MID('Summary_working sheet'!$H$1,5,3),#REF!,FALSE),1)&lt;&gt;"","Yes","No"),"No")</f>
        <v>No</v>
      </c>
      <c r="I44264" t="str">
        <f>IFERROR(IF(INDEX(#REF!,MATCH('Summary_working sheet'!$A44264&amp;'Summary_working sheet'!$B44264&amp;MID('Summary_working sheet'!$I$1,5,4),#REF!,FALSE),1)&lt;&gt;"","Yes","No"),"No")</f>
        <v>No</v>
      </c>
    </row>
    <row r="44265" spans="1:9" x14ac:dyDescent="0.2">
      <c r="A44265" s="54">
        <v>44927</v>
      </c>
      <c r="B44265" t="s">
        <v>3793</v>
      </c>
      <c r="C44265" t="s">
        <v>3794</v>
      </c>
      <c r="D44265" t="s">
        <v>96</v>
      </c>
      <c r="E44265" t="s">
        <v>828</v>
      </c>
      <c r="H44265" t="str">
        <f>IFERROR(IF(INDEX(#REF!,MATCH('Summary_working sheet'!$A44265&amp;'Summary_working sheet'!$B44265&amp;MID('Summary_working sheet'!$H$1,5,3),#REF!,FALSE),1)&lt;&gt;"","Yes","No"),"No")</f>
        <v>No</v>
      </c>
      <c r="I44265" t="str">
        <f>IFERROR(IF(INDEX(#REF!,MATCH('Summary_working sheet'!$A44265&amp;'Summary_working sheet'!$B44265&amp;MID('Summary_working sheet'!$I$1,5,4),#REF!,FALSE),1)&lt;&gt;"","Yes","No"),"No")</f>
        <v>No</v>
      </c>
    </row>
    <row r="44266" spans="1:9" x14ac:dyDescent="0.2">
      <c r="A44266" s="54">
        <v>44927</v>
      </c>
      <c r="B44266" t="s">
        <v>3795</v>
      </c>
      <c r="C44266" t="s">
        <v>3796</v>
      </c>
      <c r="D44266" t="s">
        <v>107</v>
      </c>
      <c r="E44266" t="s">
        <v>828</v>
      </c>
      <c r="H44266" t="str">
        <f>IFERROR(IF(INDEX(#REF!,MATCH('Summary_working sheet'!$A44266&amp;'Summary_working sheet'!$B44266&amp;MID('Summary_working sheet'!$H$1,5,3),#REF!,FALSE),1)&lt;&gt;"","Yes","No"),"No")</f>
        <v>No</v>
      </c>
      <c r="I44266" t="str">
        <f>IFERROR(IF(INDEX(#REF!,MATCH('Summary_working sheet'!$A44266&amp;'Summary_working sheet'!$B44266&amp;MID('Summary_working sheet'!$I$1,5,4),#REF!,FALSE),1)&lt;&gt;"","Yes","No"),"No")</f>
        <v>No</v>
      </c>
    </row>
    <row r="44267" spans="1:9" x14ac:dyDescent="0.2">
      <c r="A44267" s="54">
        <v>44927</v>
      </c>
      <c r="B44267" t="s">
        <v>3797</v>
      </c>
      <c r="C44267" t="s">
        <v>3798</v>
      </c>
      <c r="D44267" t="s">
        <v>63</v>
      </c>
      <c r="E44267" t="s">
        <v>828</v>
      </c>
      <c r="H44267" t="str">
        <f>IFERROR(IF(INDEX(#REF!,MATCH('Summary_working sheet'!$A44267&amp;'Summary_working sheet'!$B44267&amp;MID('Summary_working sheet'!$H$1,5,3),#REF!,FALSE),1)&lt;&gt;"","Yes","No"),"No")</f>
        <v>No</v>
      </c>
      <c r="I44267" t="str">
        <f>IFERROR(IF(INDEX(#REF!,MATCH('Summary_working sheet'!$A44267&amp;'Summary_working sheet'!$B44267&amp;MID('Summary_working sheet'!$I$1,5,4),#REF!,FALSE),1)&lt;&gt;"","Yes","No"),"No")</f>
        <v>No</v>
      </c>
    </row>
    <row r="44268" spans="1:9" x14ac:dyDescent="0.2">
      <c r="A44268" s="54">
        <v>44927</v>
      </c>
      <c r="B44268" t="s">
        <v>3799</v>
      </c>
      <c r="C44268" t="s">
        <v>3800</v>
      </c>
      <c r="D44268" t="s">
        <v>120</v>
      </c>
      <c r="E44268" t="s">
        <v>828</v>
      </c>
      <c r="H44268" t="str">
        <f>IFERROR(IF(INDEX(#REF!,MATCH('Summary_working sheet'!$A44268&amp;'Summary_working sheet'!$B44268&amp;MID('Summary_working sheet'!$H$1,5,3),#REF!,FALSE),1)&lt;&gt;"","Yes","No"),"No")</f>
        <v>No</v>
      </c>
      <c r="I44268" t="str">
        <f>IFERROR(IF(INDEX(#REF!,MATCH('Summary_working sheet'!$A44268&amp;'Summary_working sheet'!$B44268&amp;MID('Summary_working sheet'!$I$1,5,4),#REF!,FALSE),1)&lt;&gt;"","Yes","No"),"No")</f>
        <v>No</v>
      </c>
    </row>
    <row r="44269" spans="1:9" x14ac:dyDescent="0.2">
      <c r="A44269" s="54">
        <v>44927</v>
      </c>
      <c r="B44269" t="s">
        <v>3801</v>
      </c>
      <c r="C44269" t="s">
        <v>3802</v>
      </c>
      <c r="D44269" t="s">
        <v>120</v>
      </c>
      <c r="E44269" t="s">
        <v>828</v>
      </c>
      <c r="H44269" t="str">
        <f>IFERROR(IF(INDEX(#REF!,MATCH('Summary_working sheet'!$A44269&amp;'Summary_working sheet'!$B44269&amp;MID('Summary_working sheet'!$H$1,5,3),#REF!,FALSE),1)&lt;&gt;"","Yes","No"),"No")</f>
        <v>No</v>
      </c>
      <c r="I44269" t="str">
        <f>IFERROR(IF(INDEX(#REF!,MATCH('Summary_working sheet'!$A44269&amp;'Summary_working sheet'!$B44269&amp;MID('Summary_working sheet'!$I$1,5,4),#REF!,FALSE),1)&lt;&gt;"","Yes","No"),"No")</f>
        <v>No</v>
      </c>
    </row>
    <row r="44270" spans="1:9" x14ac:dyDescent="0.2">
      <c r="A44270" s="54">
        <v>44927</v>
      </c>
      <c r="B44270" t="s">
        <v>3803</v>
      </c>
      <c r="C44270" t="s">
        <v>3027</v>
      </c>
      <c r="D44270" t="s">
        <v>107</v>
      </c>
      <c r="E44270" t="s">
        <v>828</v>
      </c>
      <c r="H44270" t="str">
        <f>IFERROR(IF(INDEX(#REF!,MATCH('Summary_working sheet'!$A44270&amp;'Summary_working sheet'!$B44270&amp;MID('Summary_working sheet'!$H$1,5,3),#REF!,FALSE),1)&lt;&gt;"","Yes","No"),"No")</f>
        <v>No</v>
      </c>
      <c r="I44270" t="str">
        <f>IFERROR(IF(INDEX(#REF!,MATCH('Summary_working sheet'!$A44270&amp;'Summary_working sheet'!$B44270&amp;MID('Summary_working sheet'!$I$1,5,4),#REF!,FALSE),1)&lt;&gt;"","Yes","No"),"No")</f>
        <v>No</v>
      </c>
    </row>
    <row r="44271" spans="1:9" x14ac:dyDescent="0.2">
      <c r="A44271" s="54">
        <v>44927</v>
      </c>
      <c r="B44271" t="s">
        <v>3804</v>
      </c>
      <c r="C44271" t="s">
        <v>3805</v>
      </c>
      <c r="D44271" t="s">
        <v>107</v>
      </c>
      <c r="E44271" t="s">
        <v>828</v>
      </c>
      <c r="H44271" t="str">
        <f>IFERROR(IF(INDEX(#REF!,MATCH('Summary_working sheet'!$A44271&amp;'Summary_working sheet'!$B44271&amp;MID('Summary_working sheet'!$H$1,5,3),#REF!,FALSE),1)&lt;&gt;"","Yes","No"),"No")</f>
        <v>No</v>
      </c>
      <c r="I44271" t="str">
        <f>IFERROR(IF(INDEX(#REF!,MATCH('Summary_working sheet'!$A44271&amp;'Summary_working sheet'!$B44271&amp;MID('Summary_working sheet'!$I$1,5,4),#REF!,FALSE),1)&lt;&gt;"","Yes","No"),"No")</f>
        <v>No</v>
      </c>
    </row>
    <row r="44272" spans="1:9" x14ac:dyDescent="0.2">
      <c r="A44272" s="54">
        <v>44927</v>
      </c>
      <c r="B44272" t="s">
        <v>3806</v>
      </c>
      <c r="C44272" t="s">
        <v>3807</v>
      </c>
      <c r="D44272" t="s">
        <v>120</v>
      </c>
      <c r="E44272" t="s">
        <v>828</v>
      </c>
      <c r="H44272" t="str">
        <f>IFERROR(IF(INDEX(#REF!,MATCH('Summary_working sheet'!$A44272&amp;'Summary_working sheet'!$B44272&amp;MID('Summary_working sheet'!$H$1,5,3),#REF!,FALSE),1)&lt;&gt;"","Yes","No"),"No")</f>
        <v>No</v>
      </c>
      <c r="I44272" t="str">
        <f>IFERROR(IF(INDEX(#REF!,MATCH('Summary_working sheet'!$A44272&amp;'Summary_working sheet'!$B44272&amp;MID('Summary_working sheet'!$I$1,5,4),#REF!,FALSE),1)&lt;&gt;"","Yes","No"),"No")</f>
        <v>No</v>
      </c>
    </row>
    <row r="44273" spans="1:9" x14ac:dyDescent="0.2">
      <c r="A44273" s="54">
        <v>44927</v>
      </c>
      <c r="B44273" t="s">
        <v>3808</v>
      </c>
      <c r="C44273" t="s">
        <v>3809</v>
      </c>
      <c r="D44273" t="s">
        <v>63</v>
      </c>
      <c r="E44273" t="s">
        <v>828</v>
      </c>
      <c r="H44273" t="str">
        <f>IFERROR(IF(INDEX(#REF!,MATCH('Summary_working sheet'!$A44273&amp;'Summary_working sheet'!$B44273&amp;MID('Summary_working sheet'!$H$1,5,3),#REF!,FALSE),1)&lt;&gt;"","Yes","No"),"No")</f>
        <v>No</v>
      </c>
      <c r="I44273" t="str">
        <f>IFERROR(IF(INDEX(#REF!,MATCH('Summary_working sheet'!$A44273&amp;'Summary_working sheet'!$B44273&amp;MID('Summary_working sheet'!$I$1,5,4),#REF!,FALSE),1)&lt;&gt;"","Yes","No"),"No")</f>
        <v>No</v>
      </c>
    </row>
    <row r="44274" spans="1:9" x14ac:dyDescent="0.2">
      <c r="A44274" s="54">
        <v>44927</v>
      </c>
      <c r="B44274" t="s">
        <v>3810</v>
      </c>
      <c r="C44274" t="s">
        <v>3811</v>
      </c>
      <c r="D44274" t="s">
        <v>63</v>
      </c>
      <c r="E44274" t="s">
        <v>828</v>
      </c>
      <c r="H44274" t="str">
        <f>IFERROR(IF(INDEX(#REF!,MATCH('Summary_working sheet'!$A44274&amp;'Summary_working sheet'!$B44274&amp;MID('Summary_working sheet'!$H$1,5,3),#REF!,FALSE),1)&lt;&gt;"","Yes","No"),"No")</f>
        <v>No</v>
      </c>
      <c r="I44274" t="str">
        <f>IFERROR(IF(INDEX(#REF!,MATCH('Summary_working sheet'!$A44274&amp;'Summary_working sheet'!$B44274&amp;MID('Summary_working sheet'!$I$1,5,4),#REF!,FALSE),1)&lt;&gt;"","Yes","No"),"No")</f>
        <v>No</v>
      </c>
    </row>
    <row r="44275" spans="1:9" x14ac:dyDescent="0.2">
      <c r="A44275" s="54">
        <v>44927</v>
      </c>
      <c r="B44275" t="s">
        <v>3812</v>
      </c>
      <c r="C44275" t="s">
        <v>3813</v>
      </c>
      <c r="D44275" t="s">
        <v>120</v>
      </c>
      <c r="E44275" t="s">
        <v>828</v>
      </c>
      <c r="H44275" t="str">
        <f>IFERROR(IF(INDEX(#REF!,MATCH('Summary_working sheet'!$A44275&amp;'Summary_working sheet'!$B44275&amp;MID('Summary_working sheet'!$H$1,5,3),#REF!,FALSE),1)&lt;&gt;"","Yes","No"),"No")</f>
        <v>No</v>
      </c>
      <c r="I44275" t="str">
        <f>IFERROR(IF(INDEX(#REF!,MATCH('Summary_working sheet'!$A44275&amp;'Summary_working sheet'!$B44275&amp;MID('Summary_working sheet'!$I$1,5,4),#REF!,FALSE),1)&lt;&gt;"","Yes","No"),"No")</f>
        <v>No</v>
      </c>
    </row>
    <row r="44276" spans="1:9" x14ac:dyDescent="0.2">
      <c r="A44276" s="54">
        <v>44927</v>
      </c>
      <c r="B44276" t="s">
        <v>3814</v>
      </c>
      <c r="C44276" t="s">
        <v>1011</v>
      </c>
      <c r="D44276" t="s">
        <v>107</v>
      </c>
      <c r="E44276" t="s">
        <v>828</v>
      </c>
      <c r="H44276" t="str">
        <f>IFERROR(IF(INDEX(#REF!,MATCH('Summary_working sheet'!$A44276&amp;'Summary_working sheet'!$B44276&amp;MID('Summary_working sheet'!$H$1,5,3),#REF!,FALSE),1)&lt;&gt;"","Yes","No"),"No")</f>
        <v>No</v>
      </c>
      <c r="I44276" t="str">
        <f>IFERROR(IF(INDEX(#REF!,MATCH('Summary_working sheet'!$A44276&amp;'Summary_working sheet'!$B44276&amp;MID('Summary_working sheet'!$I$1,5,4),#REF!,FALSE),1)&lt;&gt;"","Yes","No"),"No")</f>
        <v>No</v>
      </c>
    </row>
    <row r="44277" spans="1:9" x14ac:dyDescent="0.2">
      <c r="A44277" s="54">
        <v>44927</v>
      </c>
      <c r="B44277" t="s">
        <v>3815</v>
      </c>
      <c r="C44277" t="s">
        <v>3816</v>
      </c>
      <c r="D44277" t="s">
        <v>63</v>
      </c>
      <c r="E44277" t="s">
        <v>828</v>
      </c>
      <c r="H44277" t="str">
        <f>IFERROR(IF(INDEX(#REF!,MATCH('Summary_working sheet'!$A44277&amp;'Summary_working sheet'!$B44277&amp;MID('Summary_working sheet'!$H$1,5,3),#REF!,FALSE),1)&lt;&gt;"","Yes","No"),"No")</f>
        <v>No</v>
      </c>
      <c r="I44277" t="str">
        <f>IFERROR(IF(INDEX(#REF!,MATCH('Summary_working sheet'!$A44277&amp;'Summary_working sheet'!$B44277&amp;MID('Summary_working sheet'!$I$1,5,4),#REF!,FALSE),1)&lt;&gt;"","Yes","No"),"No")</f>
        <v>No</v>
      </c>
    </row>
    <row r="44278" spans="1:9" x14ac:dyDescent="0.2">
      <c r="A44278" s="54">
        <v>44927</v>
      </c>
      <c r="B44278" t="s">
        <v>3817</v>
      </c>
      <c r="C44278" t="s">
        <v>3818</v>
      </c>
      <c r="D44278" t="s">
        <v>77</v>
      </c>
      <c r="E44278" t="s">
        <v>828</v>
      </c>
      <c r="H44278" t="str">
        <f>IFERROR(IF(INDEX(#REF!,MATCH('Summary_working sheet'!$A44278&amp;'Summary_working sheet'!$B44278&amp;MID('Summary_working sheet'!$H$1,5,3),#REF!,FALSE),1)&lt;&gt;"","Yes","No"),"No")</f>
        <v>No</v>
      </c>
      <c r="I44278" t="str">
        <f>IFERROR(IF(INDEX(#REF!,MATCH('Summary_working sheet'!$A44278&amp;'Summary_working sheet'!$B44278&amp;MID('Summary_working sheet'!$I$1,5,4),#REF!,FALSE),1)&lt;&gt;"","Yes","No"),"No")</f>
        <v>No</v>
      </c>
    </row>
    <row r="44279" spans="1:9" x14ac:dyDescent="0.2">
      <c r="A44279" s="54">
        <v>44927</v>
      </c>
      <c r="B44279" t="s">
        <v>3819</v>
      </c>
      <c r="C44279" t="s">
        <v>3820</v>
      </c>
      <c r="D44279" t="s">
        <v>107</v>
      </c>
      <c r="E44279" t="s">
        <v>828</v>
      </c>
      <c r="H44279" t="str">
        <f>IFERROR(IF(INDEX(#REF!,MATCH('Summary_working sheet'!$A44279&amp;'Summary_working sheet'!$B44279&amp;MID('Summary_working sheet'!$H$1,5,3),#REF!,FALSE),1)&lt;&gt;"","Yes","No"),"No")</f>
        <v>No</v>
      </c>
      <c r="I44279" t="str">
        <f>IFERROR(IF(INDEX(#REF!,MATCH('Summary_working sheet'!$A44279&amp;'Summary_working sheet'!$B44279&amp;MID('Summary_working sheet'!$I$1,5,4),#REF!,FALSE),1)&lt;&gt;"","Yes","No"),"No")</f>
        <v>No</v>
      </c>
    </row>
    <row r="44280" spans="1:9" x14ac:dyDescent="0.2">
      <c r="A44280" s="54">
        <v>44927</v>
      </c>
      <c r="B44280" t="s">
        <v>3821</v>
      </c>
      <c r="C44280" t="s">
        <v>3822</v>
      </c>
      <c r="D44280" t="s">
        <v>77</v>
      </c>
      <c r="E44280" t="s">
        <v>828</v>
      </c>
      <c r="H44280" t="str">
        <f>IFERROR(IF(INDEX(#REF!,MATCH('Summary_working sheet'!$A44280&amp;'Summary_working sheet'!$B44280&amp;MID('Summary_working sheet'!$H$1,5,3),#REF!,FALSE),1)&lt;&gt;"","Yes","No"),"No")</f>
        <v>No</v>
      </c>
      <c r="I44280" t="str">
        <f>IFERROR(IF(INDEX(#REF!,MATCH('Summary_working sheet'!$A44280&amp;'Summary_working sheet'!$B44280&amp;MID('Summary_working sheet'!$I$1,5,4),#REF!,FALSE),1)&lt;&gt;"","Yes","No"),"No")</f>
        <v>No</v>
      </c>
    </row>
    <row r="44281" spans="1:9" x14ac:dyDescent="0.2">
      <c r="A44281" s="54">
        <v>44927</v>
      </c>
      <c r="B44281" t="s">
        <v>3823</v>
      </c>
      <c r="C44281" t="s">
        <v>3824</v>
      </c>
      <c r="D44281" t="s">
        <v>63</v>
      </c>
      <c r="E44281" t="s">
        <v>828</v>
      </c>
      <c r="H44281" t="str">
        <f>IFERROR(IF(INDEX(#REF!,MATCH('Summary_working sheet'!$A44281&amp;'Summary_working sheet'!$B44281&amp;MID('Summary_working sheet'!$H$1,5,3),#REF!,FALSE),1)&lt;&gt;"","Yes","No"),"No")</f>
        <v>No</v>
      </c>
      <c r="I44281" t="str">
        <f>IFERROR(IF(INDEX(#REF!,MATCH('Summary_working sheet'!$A44281&amp;'Summary_working sheet'!$B44281&amp;MID('Summary_working sheet'!$I$1,5,4),#REF!,FALSE),1)&lt;&gt;"","Yes","No"),"No")</f>
        <v>No</v>
      </c>
    </row>
    <row r="44282" spans="1:9" x14ac:dyDescent="0.2">
      <c r="A44282" s="54">
        <v>44927</v>
      </c>
      <c r="B44282" t="s">
        <v>3825</v>
      </c>
      <c r="C44282" t="s">
        <v>3826</v>
      </c>
      <c r="D44282" t="s">
        <v>107</v>
      </c>
      <c r="E44282" t="s">
        <v>828</v>
      </c>
      <c r="H44282" t="str">
        <f>IFERROR(IF(INDEX(#REF!,MATCH('Summary_working sheet'!$A44282&amp;'Summary_working sheet'!$B44282&amp;MID('Summary_working sheet'!$H$1,5,3),#REF!,FALSE),1)&lt;&gt;"","Yes","No"),"No")</f>
        <v>No</v>
      </c>
      <c r="I44282" t="str">
        <f>IFERROR(IF(INDEX(#REF!,MATCH('Summary_working sheet'!$A44282&amp;'Summary_working sheet'!$B44282&amp;MID('Summary_working sheet'!$I$1,5,4),#REF!,FALSE),1)&lt;&gt;"","Yes","No"),"No")</f>
        <v>No</v>
      </c>
    </row>
    <row r="44283" spans="1:9" x14ac:dyDescent="0.2">
      <c r="A44283" s="54">
        <v>44927</v>
      </c>
      <c r="B44283" t="s">
        <v>3827</v>
      </c>
      <c r="C44283" t="s">
        <v>1498</v>
      </c>
      <c r="D44283" t="s">
        <v>96</v>
      </c>
      <c r="E44283" t="s">
        <v>828</v>
      </c>
      <c r="H44283" t="str">
        <f>IFERROR(IF(INDEX(#REF!,MATCH('Summary_working sheet'!$A44283&amp;'Summary_working sheet'!$B44283&amp;MID('Summary_working sheet'!$H$1,5,3),#REF!,FALSE),1)&lt;&gt;"","Yes","No"),"No")</f>
        <v>No</v>
      </c>
      <c r="I44283" t="str">
        <f>IFERROR(IF(INDEX(#REF!,MATCH('Summary_working sheet'!$A44283&amp;'Summary_working sheet'!$B44283&amp;MID('Summary_working sheet'!$I$1,5,4),#REF!,FALSE),1)&lt;&gt;"","Yes","No"),"No")</f>
        <v>No</v>
      </c>
    </row>
    <row r="44284" spans="1:9" x14ac:dyDescent="0.2">
      <c r="A44284" s="54">
        <v>44927</v>
      </c>
      <c r="B44284" t="s">
        <v>803</v>
      </c>
      <c r="C44284" t="s">
        <v>804</v>
      </c>
      <c r="D44284" t="s">
        <v>63</v>
      </c>
      <c r="E44284" t="s">
        <v>832</v>
      </c>
      <c r="H44284" t="str">
        <f>IFERROR(IF(INDEX(#REF!,MATCH('Summary_working sheet'!$A44284&amp;'Summary_working sheet'!$B44284&amp;MID('Summary_working sheet'!$H$1,5,3),#REF!,FALSE),1)&lt;&gt;"","Yes","No"),"No")</f>
        <v>No</v>
      </c>
      <c r="I44284" t="str">
        <f>IFERROR(IF(INDEX(#REF!,MATCH('Summary_working sheet'!$A44284&amp;'Summary_working sheet'!$B44284&amp;MID('Summary_working sheet'!$I$1,5,4),#REF!,FALSE),1)&lt;&gt;"","Yes","No"),"No")</f>
        <v>No</v>
      </c>
    </row>
    <row r="44285" spans="1:9" x14ac:dyDescent="0.2">
      <c r="A44285" s="54">
        <v>44927</v>
      </c>
      <c r="B44285" t="s">
        <v>3828</v>
      </c>
      <c r="C44285" t="s">
        <v>1032</v>
      </c>
      <c r="D44285" t="s">
        <v>120</v>
      </c>
      <c r="E44285" t="s">
        <v>828</v>
      </c>
      <c r="H44285" t="str">
        <f>IFERROR(IF(INDEX(#REF!,MATCH('Summary_working sheet'!$A44285&amp;'Summary_working sheet'!$B44285&amp;MID('Summary_working sheet'!$H$1,5,3),#REF!,FALSE),1)&lt;&gt;"","Yes","No"),"No")</f>
        <v>No</v>
      </c>
      <c r="I44285" t="str">
        <f>IFERROR(IF(INDEX(#REF!,MATCH('Summary_working sheet'!$A44285&amp;'Summary_working sheet'!$B44285&amp;MID('Summary_working sheet'!$I$1,5,4),#REF!,FALSE),1)&lt;&gt;"","Yes","No"),"No")</f>
        <v>No</v>
      </c>
    </row>
    <row r="44286" spans="1:9" x14ac:dyDescent="0.2">
      <c r="A44286" s="54">
        <v>44927</v>
      </c>
      <c r="B44286" t="s">
        <v>3829</v>
      </c>
      <c r="C44286" t="s">
        <v>3830</v>
      </c>
      <c r="D44286" t="s">
        <v>156</v>
      </c>
      <c r="E44286" t="s">
        <v>828</v>
      </c>
      <c r="H44286" t="str">
        <f>IFERROR(IF(INDEX(#REF!,MATCH('Summary_working sheet'!$A44286&amp;'Summary_working sheet'!$B44286&amp;MID('Summary_working sheet'!$H$1,5,3),#REF!,FALSE),1)&lt;&gt;"","Yes","No"),"No")</f>
        <v>No</v>
      </c>
      <c r="I44286" t="str">
        <f>IFERROR(IF(INDEX(#REF!,MATCH('Summary_working sheet'!$A44286&amp;'Summary_working sheet'!$B44286&amp;MID('Summary_working sheet'!$I$1,5,4),#REF!,FALSE),1)&lt;&gt;"","Yes","No"),"No")</f>
        <v>No</v>
      </c>
    </row>
    <row r="44287" spans="1:9" x14ac:dyDescent="0.2">
      <c r="A44287" s="54">
        <v>44927</v>
      </c>
      <c r="B44287" t="s">
        <v>3831</v>
      </c>
      <c r="C44287" t="s">
        <v>3832</v>
      </c>
      <c r="D44287" t="s">
        <v>156</v>
      </c>
      <c r="E44287" t="s">
        <v>828</v>
      </c>
      <c r="H44287" t="str">
        <f>IFERROR(IF(INDEX(#REF!,MATCH('Summary_working sheet'!$A44287&amp;'Summary_working sheet'!$B44287&amp;MID('Summary_working sheet'!$H$1,5,3),#REF!,FALSE),1)&lt;&gt;"","Yes","No"),"No")</f>
        <v>No</v>
      </c>
      <c r="I44287" t="str">
        <f>IFERROR(IF(INDEX(#REF!,MATCH('Summary_working sheet'!$A44287&amp;'Summary_working sheet'!$B44287&amp;MID('Summary_working sheet'!$I$1,5,4),#REF!,FALSE),1)&lt;&gt;"","Yes","No"),"No")</f>
        <v>No</v>
      </c>
    </row>
    <row r="44288" spans="1:9" x14ac:dyDescent="0.2">
      <c r="A44288" s="54">
        <v>44927</v>
      </c>
      <c r="B44288" t="s">
        <v>3833</v>
      </c>
      <c r="C44288" t="s">
        <v>3834</v>
      </c>
      <c r="D44288" t="s">
        <v>120</v>
      </c>
      <c r="E44288" t="s">
        <v>828</v>
      </c>
      <c r="H44288" t="str">
        <f>IFERROR(IF(INDEX(#REF!,MATCH('Summary_working sheet'!$A44288&amp;'Summary_working sheet'!$B44288&amp;MID('Summary_working sheet'!$H$1,5,3),#REF!,FALSE),1)&lt;&gt;"","Yes","No"),"No")</f>
        <v>No</v>
      </c>
      <c r="I44288" t="str">
        <f>IFERROR(IF(INDEX(#REF!,MATCH('Summary_working sheet'!$A44288&amp;'Summary_working sheet'!$B44288&amp;MID('Summary_working sheet'!$I$1,5,4),#REF!,FALSE),1)&lt;&gt;"","Yes","No"),"No")</f>
        <v>No</v>
      </c>
    </row>
    <row r="44289" spans="1:9" x14ac:dyDescent="0.2">
      <c r="A44289" s="54">
        <v>44927</v>
      </c>
      <c r="B44289" t="s">
        <v>3835</v>
      </c>
      <c r="C44289" t="s">
        <v>3836</v>
      </c>
      <c r="D44289" t="s">
        <v>156</v>
      </c>
      <c r="E44289" t="s">
        <v>828</v>
      </c>
      <c r="H44289" t="str">
        <f>IFERROR(IF(INDEX(#REF!,MATCH('Summary_working sheet'!$A44289&amp;'Summary_working sheet'!$B44289&amp;MID('Summary_working sheet'!$H$1,5,3),#REF!,FALSE),1)&lt;&gt;"","Yes","No"),"No")</f>
        <v>No</v>
      </c>
      <c r="I44289" t="str">
        <f>IFERROR(IF(INDEX(#REF!,MATCH('Summary_working sheet'!$A44289&amp;'Summary_working sheet'!$B44289&amp;MID('Summary_working sheet'!$I$1,5,4),#REF!,FALSE),1)&lt;&gt;"","Yes","No"),"No")</f>
        <v>No</v>
      </c>
    </row>
    <row r="44290" spans="1:9" x14ac:dyDescent="0.2">
      <c r="A44290" s="54">
        <v>44927</v>
      </c>
      <c r="B44290" t="s">
        <v>3837</v>
      </c>
      <c r="C44290" t="s">
        <v>350</v>
      </c>
      <c r="D44290" t="s">
        <v>156</v>
      </c>
      <c r="E44290" t="s">
        <v>828</v>
      </c>
      <c r="H44290" t="str">
        <f>IFERROR(IF(INDEX(#REF!,MATCH('Summary_working sheet'!$A44290&amp;'Summary_working sheet'!$B44290&amp;MID('Summary_working sheet'!$H$1,5,3),#REF!,FALSE),1)&lt;&gt;"","Yes","No"),"No")</f>
        <v>No</v>
      </c>
      <c r="I44290" t="str">
        <f>IFERROR(IF(INDEX(#REF!,MATCH('Summary_working sheet'!$A44290&amp;'Summary_working sheet'!$B44290&amp;MID('Summary_working sheet'!$I$1,5,4),#REF!,FALSE),1)&lt;&gt;"","Yes","No"),"No")</f>
        <v>No</v>
      </c>
    </row>
    <row r="44291" spans="1:9" x14ac:dyDescent="0.2">
      <c r="A44291" s="54">
        <v>44927</v>
      </c>
      <c r="B44291" t="s">
        <v>3838</v>
      </c>
      <c r="C44291" t="s">
        <v>3839</v>
      </c>
      <c r="D44291" t="s">
        <v>156</v>
      </c>
      <c r="E44291" t="s">
        <v>828</v>
      </c>
      <c r="H44291" t="str">
        <f>IFERROR(IF(INDEX(#REF!,MATCH('Summary_working sheet'!$A44291&amp;'Summary_working sheet'!$B44291&amp;MID('Summary_working sheet'!$H$1,5,3),#REF!,FALSE),1)&lt;&gt;"","Yes","No"),"No")</f>
        <v>No</v>
      </c>
      <c r="I44291" t="str">
        <f>IFERROR(IF(INDEX(#REF!,MATCH('Summary_working sheet'!$A44291&amp;'Summary_working sheet'!$B44291&amp;MID('Summary_working sheet'!$I$1,5,4),#REF!,FALSE),1)&lt;&gt;"","Yes","No"),"No")</f>
        <v>No</v>
      </c>
    </row>
    <row r="44292" spans="1:9" x14ac:dyDescent="0.2">
      <c r="A44292" s="54">
        <v>44927</v>
      </c>
      <c r="B44292" t="s">
        <v>3840</v>
      </c>
      <c r="C44292" t="s">
        <v>3841</v>
      </c>
      <c r="D44292" t="s">
        <v>77</v>
      </c>
      <c r="E44292" t="s">
        <v>828</v>
      </c>
      <c r="H44292" t="str">
        <f>IFERROR(IF(INDEX(#REF!,MATCH('Summary_working sheet'!$A44292&amp;'Summary_working sheet'!$B44292&amp;MID('Summary_working sheet'!$H$1,5,3),#REF!,FALSE),1)&lt;&gt;"","Yes","No"),"No")</f>
        <v>No</v>
      </c>
      <c r="I44292" t="str">
        <f>IFERROR(IF(INDEX(#REF!,MATCH('Summary_working sheet'!$A44292&amp;'Summary_working sheet'!$B44292&amp;MID('Summary_working sheet'!$I$1,5,4),#REF!,FALSE),1)&lt;&gt;"","Yes","No"),"No")</f>
        <v>No</v>
      </c>
    </row>
    <row r="44293" spans="1:9" x14ac:dyDescent="0.2">
      <c r="A44293" s="54">
        <v>44927</v>
      </c>
      <c r="B44293" t="s">
        <v>3842</v>
      </c>
      <c r="C44293" t="s">
        <v>3843</v>
      </c>
      <c r="D44293" t="s">
        <v>96</v>
      </c>
      <c r="E44293" t="s">
        <v>828</v>
      </c>
      <c r="H44293" t="str">
        <f>IFERROR(IF(INDEX(#REF!,MATCH('Summary_working sheet'!$A44293&amp;'Summary_working sheet'!$B44293&amp;MID('Summary_working sheet'!$H$1,5,3),#REF!,FALSE),1)&lt;&gt;"","Yes","No"),"No")</f>
        <v>No</v>
      </c>
      <c r="I44293" t="str">
        <f>IFERROR(IF(INDEX(#REF!,MATCH('Summary_working sheet'!$A44293&amp;'Summary_working sheet'!$B44293&amp;MID('Summary_working sheet'!$I$1,5,4),#REF!,FALSE),1)&lt;&gt;"","Yes","No"),"No")</f>
        <v>No</v>
      </c>
    </row>
    <row r="44294" spans="1:9" x14ac:dyDescent="0.2">
      <c r="A44294" s="54">
        <v>44927</v>
      </c>
      <c r="B44294" t="s">
        <v>3844</v>
      </c>
      <c r="C44294" t="s">
        <v>984</v>
      </c>
      <c r="D44294" t="s">
        <v>63</v>
      </c>
      <c r="E44294" t="s">
        <v>828</v>
      </c>
      <c r="H44294" t="str">
        <f>IFERROR(IF(INDEX(#REF!,MATCH('Summary_working sheet'!$A44294&amp;'Summary_working sheet'!$B44294&amp;MID('Summary_working sheet'!$H$1,5,3),#REF!,FALSE),1)&lt;&gt;"","Yes","No"),"No")</f>
        <v>No</v>
      </c>
      <c r="I44294" t="str">
        <f>IFERROR(IF(INDEX(#REF!,MATCH('Summary_working sheet'!$A44294&amp;'Summary_working sheet'!$B44294&amp;MID('Summary_working sheet'!$I$1,5,4),#REF!,FALSE),1)&lt;&gt;"","Yes","No"),"No")</f>
        <v>No</v>
      </c>
    </row>
    <row r="44295" spans="1:9" x14ac:dyDescent="0.2">
      <c r="A44295" s="54">
        <v>44927</v>
      </c>
      <c r="B44295" t="s">
        <v>3845</v>
      </c>
      <c r="C44295" t="s">
        <v>3846</v>
      </c>
      <c r="D44295" t="s">
        <v>77</v>
      </c>
      <c r="E44295" t="s">
        <v>828</v>
      </c>
      <c r="H44295" t="str">
        <f>IFERROR(IF(INDEX(#REF!,MATCH('Summary_working sheet'!$A44295&amp;'Summary_working sheet'!$B44295&amp;MID('Summary_working sheet'!$H$1,5,3),#REF!,FALSE),1)&lt;&gt;"","Yes","No"),"No")</f>
        <v>No</v>
      </c>
      <c r="I44295" t="str">
        <f>IFERROR(IF(INDEX(#REF!,MATCH('Summary_working sheet'!$A44295&amp;'Summary_working sheet'!$B44295&amp;MID('Summary_working sheet'!$I$1,5,4),#REF!,FALSE),1)&lt;&gt;"","Yes","No"),"No")</f>
        <v>No</v>
      </c>
    </row>
    <row r="44296" spans="1:9" x14ac:dyDescent="0.2">
      <c r="A44296" s="54">
        <v>44927</v>
      </c>
      <c r="B44296" t="s">
        <v>805</v>
      </c>
      <c r="C44296" t="s">
        <v>806</v>
      </c>
      <c r="D44296" t="s">
        <v>120</v>
      </c>
      <c r="E44296" t="s">
        <v>832</v>
      </c>
      <c r="H44296" t="str">
        <f>IFERROR(IF(INDEX(#REF!,MATCH('Summary_working sheet'!$A44296&amp;'Summary_working sheet'!$B44296&amp;MID('Summary_working sheet'!$H$1,5,3),#REF!,FALSE),1)&lt;&gt;"","Yes","No"),"No")</f>
        <v>No</v>
      </c>
      <c r="I44296" t="str">
        <f>IFERROR(IF(INDEX(#REF!,MATCH('Summary_working sheet'!$A44296&amp;'Summary_working sheet'!$B44296&amp;MID('Summary_working sheet'!$I$1,5,4),#REF!,FALSE),1)&lt;&gt;"","Yes","No"),"No")</f>
        <v>No</v>
      </c>
    </row>
    <row r="44297" spans="1:9" x14ac:dyDescent="0.2">
      <c r="A44297" s="54">
        <v>44927</v>
      </c>
      <c r="B44297" t="s">
        <v>3847</v>
      </c>
      <c r="C44297" t="s">
        <v>3848</v>
      </c>
      <c r="D44297" t="s">
        <v>96</v>
      </c>
      <c r="E44297" t="s">
        <v>828</v>
      </c>
      <c r="H44297" t="str">
        <f>IFERROR(IF(INDEX(#REF!,MATCH('Summary_working sheet'!$A44297&amp;'Summary_working sheet'!$B44297&amp;MID('Summary_working sheet'!$H$1,5,3),#REF!,FALSE),1)&lt;&gt;"","Yes","No"),"No")</f>
        <v>No</v>
      </c>
      <c r="I44297" t="str">
        <f>IFERROR(IF(INDEX(#REF!,MATCH('Summary_working sheet'!$A44297&amp;'Summary_working sheet'!$B44297&amp;MID('Summary_working sheet'!$I$1,5,4),#REF!,FALSE),1)&lt;&gt;"","Yes","No"),"No")</f>
        <v>No</v>
      </c>
    </row>
    <row r="44298" spans="1:9" x14ac:dyDescent="0.2">
      <c r="A44298" s="54">
        <v>44927</v>
      </c>
      <c r="B44298" t="s">
        <v>3849</v>
      </c>
      <c r="C44298" t="s">
        <v>2340</v>
      </c>
      <c r="D44298" t="s">
        <v>156</v>
      </c>
      <c r="E44298" t="s">
        <v>828</v>
      </c>
      <c r="H44298" t="str">
        <f>IFERROR(IF(INDEX(#REF!,MATCH('Summary_working sheet'!$A44298&amp;'Summary_working sheet'!$B44298&amp;MID('Summary_working sheet'!$H$1,5,3),#REF!,FALSE),1)&lt;&gt;"","Yes","No"),"No")</f>
        <v>No</v>
      </c>
      <c r="I44298" t="str">
        <f>IFERROR(IF(INDEX(#REF!,MATCH('Summary_working sheet'!$A44298&amp;'Summary_working sheet'!$B44298&amp;MID('Summary_working sheet'!$I$1,5,4),#REF!,FALSE),1)&lt;&gt;"","Yes","No"),"No")</f>
        <v>No</v>
      </c>
    </row>
    <row r="44299" spans="1:9" x14ac:dyDescent="0.2">
      <c r="A44299" s="54">
        <v>44927</v>
      </c>
      <c r="B44299" t="s">
        <v>807</v>
      </c>
      <c r="C44299" t="s">
        <v>808</v>
      </c>
      <c r="D44299" t="s">
        <v>77</v>
      </c>
      <c r="E44299" t="s">
        <v>36</v>
      </c>
      <c r="H44299" t="str">
        <f>IFERROR(IF(INDEX(#REF!,MATCH('Summary_working sheet'!$A44299&amp;'Summary_working sheet'!$B44299&amp;MID('Summary_working sheet'!$H$1,5,3),#REF!,FALSE),1)&lt;&gt;"","Yes","No"),"No")</f>
        <v>No</v>
      </c>
      <c r="I44299" t="str">
        <f>IFERROR(IF(INDEX(#REF!,MATCH('Summary_working sheet'!$A44299&amp;'Summary_working sheet'!$B44299&amp;MID('Summary_working sheet'!$I$1,5,4),#REF!,FALSE),1)&lt;&gt;"","Yes","No"),"No")</f>
        <v>No</v>
      </c>
    </row>
    <row r="44300" spans="1:9" x14ac:dyDescent="0.2">
      <c r="A44300" s="54">
        <v>44927</v>
      </c>
      <c r="B44300" t="s">
        <v>809</v>
      </c>
      <c r="C44300" t="s">
        <v>810</v>
      </c>
      <c r="D44300" t="s">
        <v>107</v>
      </c>
      <c r="E44300" t="s">
        <v>832</v>
      </c>
      <c r="H44300" t="str">
        <f>IFERROR(IF(INDEX(#REF!,MATCH('Summary_working sheet'!$A44300&amp;'Summary_working sheet'!$B44300&amp;MID('Summary_working sheet'!$H$1,5,3),#REF!,FALSE),1)&lt;&gt;"","Yes","No"),"No")</f>
        <v>No</v>
      </c>
      <c r="I44300" t="str">
        <f>IFERROR(IF(INDEX(#REF!,MATCH('Summary_working sheet'!$A44300&amp;'Summary_working sheet'!$B44300&amp;MID('Summary_working sheet'!$I$1,5,4),#REF!,FALSE),1)&lt;&gt;"","Yes","No"),"No")</f>
        <v>No</v>
      </c>
    </row>
    <row r="44301" spans="1:9" x14ac:dyDescent="0.2">
      <c r="A44301" s="54">
        <v>44927</v>
      </c>
      <c r="B44301" t="s">
        <v>3850</v>
      </c>
      <c r="C44301" t="s">
        <v>1864</v>
      </c>
      <c r="D44301" t="s">
        <v>96</v>
      </c>
      <c r="E44301" t="s">
        <v>828</v>
      </c>
      <c r="H44301" t="str">
        <f>IFERROR(IF(INDEX(#REF!,MATCH('Summary_working sheet'!$A44301&amp;'Summary_working sheet'!$B44301&amp;MID('Summary_working sheet'!$H$1,5,3),#REF!,FALSE),1)&lt;&gt;"","Yes","No"),"No")</f>
        <v>No</v>
      </c>
      <c r="I44301" t="str">
        <f>IFERROR(IF(INDEX(#REF!,MATCH('Summary_working sheet'!$A44301&amp;'Summary_working sheet'!$B44301&amp;MID('Summary_working sheet'!$I$1,5,4),#REF!,FALSE),1)&lt;&gt;"","Yes","No"),"No")</f>
        <v>No</v>
      </c>
    </row>
    <row r="44302" spans="1:9" x14ac:dyDescent="0.2">
      <c r="A44302" s="54">
        <v>44927</v>
      </c>
      <c r="B44302" t="s">
        <v>3851</v>
      </c>
      <c r="C44302" t="s">
        <v>3852</v>
      </c>
      <c r="D44302" t="s">
        <v>156</v>
      </c>
      <c r="E44302" t="s">
        <v>828</v>
      </c>
      <c r="H44302" t="str">
        <f>IFERROR(IF(INDEX(#REF!,MATCH('Summary_working sheet'!$A44302&amp;'Summary_working sheet'!$B44302&amp;MID('Summary_working sheet'!$H$1,5,3),#REF!,FALSE),1)&lt;&gt;"","Yes","No"),"No")</f>
        <v>No</v>
      </c>
      <c r="I44302" t="str">
        <f>IFERROR(IF(INDEX(#REF!,MATCH('Summary_working sheet'!$A44302&amp;'Summary_working sheet'!$B44302&amp;MID('Summary_working sheet'!$I$1,5,4),#REF!,FALSE),1)&lt;&gt;"","Yes","No"),"No")</f>
        <v>No</v>
      </c>
    </row>
    <row r="44303" spans="1:9" x14ac:dyDescent="0.2">
      <c r="A44303" s="54">
        <v>44927</v>
      </c>
      <c r="B44303" t="s">
        <v>3853</v>
      </c>
      <c r="C44303" t="s">
        <v>3854</v>
      </c>
      <c r="D44303" t="s">
        <v>156</v>
      </c>
      <c r="E44303" t="s">
        <v>828</v>
      </c>
      <c r="H44303" t="str">
        <f>IFERROR(IF(INDEX(#REF!,MATCH('Summary_working sheet'!$A44303&amp;'Summary_working sheet'!$B44303&amp;MID('Summary_working sheet'!$H$1,5,3),#REF!,FALSE),1)&lt;&gt;"","Yes","No"),"No")</f>
        <v>No</v>
      </c>
      <c r="I44303" t="str">
        <f>IFERROR(IF(INDEX(#REF!,MATCH('Summary_working sheet'!$A44303&amp;'Summary_working sheet'!$B44303&amp;MID('Summary_working sheet'!$I$1,5,4),#REF!,FALSE),1)&lt;&gt;"","Yes","No"),"No")</f>
        <v>No</v>
      </c>
    </row>
    <row r="44304" spans="1:9" x14ac:dyDescent="0.2">
      <c r="A44304" s="54">
        <v>44927</v>
      </c>
      <c r="B44304" t="s">
        <v>811</v>
      </c>
      <c r="C44304" t="s">
        <v>812</v>
      </c>
      <c r="D44304" t="s">
        <v>107</v>
      </c>
      <c r="E44304" t="s">
        <v>36</v>
      </c>
      <c r="H44304" t="str">
        <f>IFERROR(IF(INDEX(#REF!,MATCH('Summary_working sheet'!$A44304&amp;'Summary_working sheet'!$B44304&amp;MID('Summary_working sheet'!$H$1,5,3),#REF!,FALSE),1)&lt;&gt;"","Yes","No"),"No")</f>
        <v>No</v>
      </c>
      <c r="I44304" t="str">
        <f>IFERROR(IF(INDEX(#REF!,MATCH('Summary_working sheet'!$A44304&amp;'Summary_working sheet'!$B44304&amp;MID('Summary_working sheet'!$I$1,5,4),#REF!,FALSE),1)&lt;&gt;"","Yes","No"),"No")</f>
        <v>No</v>
      </c>
    </row>
    <row r="44305" spans="1:9" x14ac:dyDescent="0.2">
      <c r="A44305" s="54">
        <v>44927</v>
      </c>
      <c r="B44305" t="s">
        <v>218</v>
      </c>
      <c r="C44305" t="s">
        <v>219</v>
      </c>
      <c r="D44305" t="s">
        <v>77</v>
      </c>
      <c r="E44305" t="s">
        <v>36</v>
      </c>
      <c r="H44305" t="str">
        <f>IFERROR(IF(INDEX(#REF!,MATCH('Summary_working sheet'!$A44305&amp;'Summary_working sheet'!$B44305&amp;MID('Summary_working sheet'!$H$1,5,3),#REF!,FALSE),1)&lt;&gt;"","Yes","No"),"No")</f>
        <v>No</v>
      </c>
      <c r="I44305" t="str">
        <f>IFERROR(IF(INDEX(#REF!,MATCH('Summary_working sheet'!$A44305&amp;'Summary_working sheet'!$B44305&amp;MID('Summary_working sheet'!$I$1,5,4),#REF!,FALSE),1)&lt;&gt;"","Yes","No"),"No")</f>
        <v>No</v>
      </c>
    </row>
    <row r="44306" spans="1:9" x14ac:dyDescent="0.2">
      <c r="A44306" s="54">
        <v>44927</v>
      </c>
      <c r="B44306" t="s">
        <v>347</v>
      </c>
      <c r="C44306" t="s">
        <v>348</v>
      </c>
      <c r="D44306" t="s">
        <v>156</v>
      </c>
      <c r="E44306" t="s">
        <v>832</v>
      </c>
      <c r="H44306" t="str">
        <f>IFERROR(IF(INDEX(#REF!,MATCH('Summary_working sheet'!$A44306&amp;'Summary_working sheet'!$B44306&amp;MID('Summary_working sheet'!$H$1,5,3),#REF!,FALSE),1)&lt;&gt;"","Yes","No"),"No")</f>
        <v>No</v>
      </c>
      <c r="I44306" t="str">
        <f>IFERROR(IF(INDEX(#REF!,MATCH('Summary_working sheet'!$A44306&amp;'Summary_working sheet'!$B44306&amp;MID('Summary_working sheet'!$I$1,5,4),#REF!,FALSE),1)&lt;&gt;"","Yes","No"),"No")</f>
        <v>No</v>
      </c>
    </row>
    <row r="44307" spans="1:9" x14ac:dyDescent="0.2">
      <c r="A44307" s="54">
        <v>44927</v>
      </c>
      <c r="B44307" t="s">
        <v>623</v>
      </c>
      <c r="C44307" t="s">
        <v>624</v>
      </c>
      <c r="D44307" t="s">
        <v>77</v>
      </c>
      <c r="E44307" t="s">
        <v>36</v>
      </c>
      <c r="H44307" t="str">
        <f>IFERROR(IF(INDEX(#REF!,MATCH('Summary_working sheet'!$A44307&amp;'Summary_working sheet'!$B44307&amp;MID('Summary_working sheet'!$H$1,5,3),#REF!,FALSE),1)&lt;&gt;"","Yes","No"),"No")</f>
        <v>No</v>
      </c>
      <c r="I44307" t="str">
        <f>IFERROR(IF(INDEX(#REF!,MATCH('Summary_working sheet'!$A44307&amp;'Summary_working sheet'!$B44307&amp;MID('Summary_working sheet'!$I$1,5,4),#REF!,FALSE),1)&lt;&gt;"","Yes","No"),"No")</f>
        <v>No</v>
      </c>
    </row>
    <row r="44308" spans="1:9" x14ac:dyDescent="0.2">
      <c r="A44308" s="54">
        <v>44927</v>
      </c>
      <c r="B44308" t="s">
        <v>288</v>
      </c>
      <c r="C44308" t="s">
        <v>289</v>
      </c>
      <c r="D44308" t="s">
        <v>63</v>
      </c>
      <c r="E44308" t="s">
        <v>832</v>
      </c>
      <c r="H44308" t="str">
        <f>IFERROR(IF(INDEX(#REF!,MATCH('Summary_working sheet'!$A44308&amp;'Summary_working sheet'!$B44308&amp;MID('Summary_working sheet'!$H$1,5,3),#REF!,FALSE),1)&lt;&gt;"","Yes","No"),"No")</f>
        <v>No</v>
      </c>
      <c r="I44308" t="str">
        <f>IFERROR(IF(INDEX(#REF!,MATCH('Summary_working sheet'!$A44308&amp;'Summary_working sheet'!$B44308&amp;MID('Summary_working sheet'!$I$1,5,4),#REF!,FALSE),1)&lt;&gt;"","Yes","No"),"No")</f>
        <v>No</v>
      </c>
    </row>
    <row r="44309" spans="1:9" x14ac:dyDescent="0.2">
      <c r="A44309" s="54">
        <v>44927</v>
      </c>
      <c r="B44309" t="s">
        <v>3855</v>
      </c>
      <c r="C44309" t="s">
        <v>3856</v>
      </c>
      <c r="D44309" t="s">
        <v>63</v>
      </c>
      <c r="E44309" t="s">
        <v>828</v>
      </c>
      <c r="H44309" t="str">
        <f>IFERROR(IF(INDEX(#REF!,MATCH('Summary_working sheet'!$A44309&amp;'Summary_working sheet'!$B44309&amp;MID('Summary_working sheet'!$H$1,5,3),#REF!,FALSE),1)&lt;&gt;"","Yes","No"),"No")</f>
        <v>No</v>
      </c>
      <c r="I44309" t="str">
        <f>IFERROR(IF(INDEX(#REF!,MATCH('Summary_working sheet'!$A44309&amp;'Summary_working sheet'!$B44309&amp;MID('Summary_working sheet'!$I$1,5,4),#REF!,FALSE),1)&lt;&gt;"","Yes","No"),"No")</f>
        <v>No</v>
      </c>
    </row>
    <row r="44310" spans="1:9" x14ac:dyDescent="0.2">
      <c r="A44310" s="54">
        <v>44927</v>
      </c>
      <c r="B44310" t="s">
        <v>292</v>
      </c>
      <c r="C44310" t="s">
        <v>293</v>
      </c>
      <c r="D44310" t="s">
        <v>132</v>
      </c>
      <c r="E44310" t="s">
        <v>832</v>
      </c>
      <c r="H44310" t="str">
        <f>IFERROR(IF(INDEX(#REF!,MATCH('Summary_working sheet'!$A44310&amp;'Summary_working sheet'!$B44310&amp;MID('Summary_working sheet'!$H$1,5,3),#REF!,FALSE),1)&lt;&gt;"","Yes","No"),"No")</f>
        <v>No</v>
      </c>
      <c r="I44310" t="str">
        <f>IFERROR(IF(INDEX(#REF!,MATCH('Summary_working sheet'!$A44310&amp;'Summary_working sheet'!$B44310&amp;MID('Summary_working sheet'!$I$1,5,4),#REF!,FALSE),1)&lt;&gt;"","Yes","No"),"No")</f>
        <v>No</v>
      </c>
    </row>
    <row r="44311" spans="1:9" x14ac:dyDescent="0.2">
      <c r="A44311" s="54">
        <v>44927</v>
      </c>
      <c r="B44311" t="s">
        <v>755</v>
      </c>
      <c r="C44311" t="s">
        <v>756</v>
      </c>
      <c r="D44311" t="s">
        <v>63</v>
      </c>
      <c r="E44311" t="s">
        <v>832</v>
      </c>
      <c r="H44311" t="str">
        <f>IFERROR(IF(INDEX(#REF!,MATCH('Summary_working sheet'!$A44311&amp;'Summary_working sheet'!$B44311&amp;MID('Summary_working sheet'!$H$1,5,3),#REF!,FALSE),1)&lt;&gt;"","Yes","No"),"No")</f>
        <v>No</v>
      </c>
      <c r="I44311" t="str">
        <f>IFERROR(IF(INDEX(#REF!,MATCH('Summary_working sheet'!$A44311&amp;'Summary_working sheet'!$B44311&amp;MID('Summary_working sheet'!$I$1,5,4),#REF!,FALSE),1)&lt;&gt;"","Yes","No"),"No")</f>
        <v>No</v>
      </c>
    </row>
    <row r="44312" spans="1:9" x14ac:dyDescent="0.2">
      <c r="A44312" s="54">
        <v>44927</v>
      </c>
      <c r="B44312" t="s">
        <v>80</v>
      </c>
      <c r="C44312" t="s">
        <v>81</v>
      </c>
      <c r="D44312" t="s">
        <v>63</v>
      </c>
      <c r="E44312" t="s">
        <v>832</v>
      </c>
      <c r="H44312" t="str">
        <f>IFERROR(IF(INDEX(#REF!,MATCH('Summary_working sheet'!$A44312&amp;'Summary_working sheet'!$B44312&amp;MID('Summary_working sheet'!$H$1,5,3),#REF!,FALSE),1)&lt;&gt;"","Yes","No"),"No")</f>
        <v>No</v>
      </c>
      <c r="I44312" t="str">
        <f>IFERROR(IF(INDEX(#REF!,MATCH('Summary_working sheet'!$A44312&amp;'Summary_working sheet'!$B44312&amp;MID('Summary_working sheet'!$I$1,5,4),#REF!,FALSE),1)&lt;&gt;"","Yes","No"),"No")</f>
        <v>No</v>
      </c>
    </row>
    <row r="44313" spans="1:9" x14ac:dyDescent="0.2">
      <c r="A44313" s="54">
        <v>44927</v>
      </c>
      <c r="B44313" t="s">
        <v>751</v>
      </c>
      <c r="C44313" t="s">
        <v>752</v>
      </c>
      <c r="D44313" t="s">
        <v>156</v>
      </c>
      <c r="E44313" t="s">
        <v>832</v>
      </c>
      <c r="H44313" t="str">
        <f>IFERROR(IF(INDEX(#REF!,MATCH('Summary_working sheet'!$A44313&amp;'Summary_working sheet'!$B44313&amp;MID('Summary_working sheet'!$H$1,5,3),#REF!,FALSE),1)&lt;&gt;"","Yes","No"),"No")</f>
        <v>No</v>
      </c>
      <c r="I44313" t="str">
        <f>IFERROR(IF(INDEX(#REF!,MATCH('Summary_working sheet'!$A44313&amp;'Summary_working sheet'!$B44313&amp;MID('Summary_working sheet'!$I$1,5,4),#REF!,FALSE),1)&lt;&gt;"","Yes","No"),"No")</f>
        <v>No</v>
      </c>
    </row>
    <row r="44314" spans="1:9" x14ac:dyDescent="0.2">
      <c r="A44314" s="54">
        <v>44927</v>
      </c>
      <c r="B44314" t="s">
        <v>757</v>
      </c>
      <c r="C44314" t="s">
        <v>758</v>
      </c>
      <c r="D44314" t="s">
        <v>107</v>
      </c>
      <c r="E44314" t="s">
        <v>832</v>
      </c>
      <c r="H44314" t="str">
        <f>IFERROR(IF(INDEX(#REF!,MATCH('Summary_working sheet'!$A44314&amp;'Summary_working sheet'!$B44314&amp;MID('Summary_working sheet'!$H$1,5,3),#REF!,FALSE),1)&lt;&gt;"","Yes","No"),"No")</f>
        <v>No</v>
      </c>
      <c r="I44314" t="str">
        <f>IFERROR(IF(INDEX(#REF!,MATCH('Summary_working sheet'!$A44314&amp;'Summary_working sheet'!$B44314&amp;MID('Summary_working sheet'!$I$1,5,4),#REF!,FALSE),1)&lt;&gt;"","Yes","No"),"No")</f>
        <v>No</v>
      </c>
    </row>
    <row r="44315" spans="1:9" x14ac:dyDescent="0.2">
      <c r="A44315" s="54">
        <v>44927</v>
      </c>
      <c r="B44315" t="s">
        <v>257</v>
      </c>
      <c r="C44315" t="s">
        <v>258</v>
      </c>
      <c r="D44315" t="s">
        <v>156</v>
      </c>
      <c r="E44315" t="s">
        <v>832</v>
      </c>
      <c r="H44315" t="str">
        <f>IFERROR(IF(INDEX(#REF!,MATCH('Summary_working sheet'!$A44315&amp;'Summary_working sheet'!$B44315&amp;MID('Summary_working sheet'!$H$1,5,3),#REF!,FALSE),1)&lt;&gt;"","Yes","No"),"No")</f>
        <v>No</v>
      </c>
      <c r="I44315" t="str">
        <f>IFERROR(IF(INDEX(#REF!,MATCH('Summary_working sheet'!$A44315&amp;'Summary_working sheet'!$B44315&amp;MID('Summary_working sheet'!$I$1,5,4),#REF!,FALSE),1)&lt;&gt;"","Yes","No"),"No")</f>
        <v>No</v>
      </c>
    </row>
    <row r="44316" spans="1:9" x14ac:dyDescent="0.2">
      <c r="A44316" s="54">
        <v>44927</v>
      </c>
      <c r="B44316" t="s">
        <v>521</v>
      </c>
      <c r="C44316" t="s">
        <v>522</v>
      </c>
      <c r="D44316" t="s">
        <v>156</v>
      </c>
      <c r="E44316" t="s">
        <v>828</v>
      </c>
      <c r="H44316" t="str">
        <f>IFERROR(IF(INDEX(#REF!,MATCH('Summary_working sheet'!$A44316&amp;'Summary_working sheet'!$B44316&amp;MID('Summary_working sheet'!$H$1,5,3),#REF!,FALSE),1)&lt;&gt;"","Yes","No"),"No")</f>
        <v>No</v>
      </c>
      <c r="I44316" t="str">
        <f>IFERROR(IF(INDEX(#REF!,MATCH('Summary_working sheet'!$A44316&amp;'Summary_working sheet'!$B44316&amp;MID('Summary_working sheet'!$I$1,5,4),#REF!,FALSE),1)&lt;&gt;"","Yes","No"),"No")</f>
        <v>No</v>
      </c>
    </row>
    <row r="44317" spans="1:9" x14ac:dyDescent="0.2">
      <c r="A44317" s="54">
        <v>44927</v>
      </c>
      <c r="B44317" t="s">
        <v>797</v>
      </c>
      <c r="C44317" t="s">
        <v>798</v>
      </c>
      <c r="D44317" t="s">
        <v>96</v>
      </c>
      <c r="E44317" t="s">
        <v>828</v>
      </c>
      <c r="H44317" t="str">
        <f>IFERROR(IF(INDEX(#REF!,MATCH('Summary_working sheet'!$A44317&amp;'Summary_working sheet'!$B44317&amp;MID('Summary_working sheet'!$H$1,5,3),#REF!,FALSE),1)&lt;&gt;"","Yes","No"),"No")</f>
        <v>No</v>
      </c>
      <c r="I44317" t="str">
        <f>IFERROR(IF(INDEX(#REF!,MATCH('Summary_working sheet'!$A44317&amp;'Summary_working sheet'!$B44317&amp;MID('Summary_working sheet'!$I$1,5,4),#REF!,FALSE),1)&lt;&gt;"","Yes","No"),"No")</f>
        <v>No</v>
      </c>
    </row>
    <row r="44318" spans="1:9" x14ac:dyDescent="0.2">
      <c r="A44318" s="54">
        <v>44927</v>
      </c>
      <c r="B44318" t="s">
        <v>761</v>
      </c>
      <c r="C44318" t="s">
        <v>762</v>
      </c>
      <c r="D44318" t="s">
        <v>96</v>
      </c>
      <c r="E44318" t="s">
        <v>828</v>
      </c>
      <c r="H44318" t="str">
        <f>IFERROR(IF(INDEX(#REF!,MATCH('Summary_working sheet'!$A44318&amp;'Summary_working sheet'!$B44318&amp;MID('Summary_working sheet'!$H$1,5,3),#REF!,FALSE),1)&lt;&gt;"","Yes","No"),"No")</f>
        <v>No</v>
      </c>
      <c r="I44318" t="str">
        <f>IFERROR(IF(INDEX(#REF!,MATCH('Summary_working sheet'!$A44318&amp;'Summary_working sheet'!$B44318&amp;MID('Summary_working sheet'!$I$1,5,4),#REF!,FALSE),1)&lt;&gt;"","Yes","No"),"No")</f>
        <v>No</v>
      </c>
    </row>
    <row r="44319" spans="1:9" x14ac:dyDescent="0.2">
      <c r="A44319" s="54">
        <v>44927</v>
      </c>
      <c r="B44319" t="s">
        <v>365</v>
      </c>
      <c r="C44319" t="s">
        <v>366</v>
      </c>
      <c r="D44319" t="s">
        <v>132</v>
      </c>
      <c r="E44319" t="s">
        <v>828</v>
      </c>
      <c r="H44319" t="str">
        <f>IFERROR(IF(INDEX(#REF!,MATCH('Summary_working sheet'!$A44319&amp;'Summary_working sheet'!$B44319&amp;MID('Summary_working sheet'!$H$1,5,3),#REF!,FALSE),1)&lt;&gt;"","Yes","No"),"No")</f>
        <v>No</v>
      </c>
      <c r="I44319" t="str">
        <f>IFERROR(IF(INDEX(#REF!,MATCH('Summary_working sheet'!$A44319&amp;'Summary_working sheet'!$B44319&amp;MID('Summary_working sheet'!$I$1,5,4),#REF!,FALSE),1)&lt;&gt;"","Yes","No"),"No")</f>
        <v>No</v>
      </c>
    </row>
    <row r="44320" spans="1:9" x14ac:dyDescent="0.2">
      <c r="A44320" s="54">
        <v>44927</v>
      </c>
      <c r="B44320" t="s">
        <v>363</v>
      </c>
      <c r="C44320" t="s">
        <v>364</v>
      </c>
      <c r="D44320" t="s">
        <v>120</v>
      </c>
      <c r="E44320" t="s">
        <v>828</v>
      </c>
      <c r="H44320" t="str">
        <f>IFERROR(IF(INDEX(#REF!,MATCH('Summary_working sheet'!$A44320&amp;'Summary_working sheet'!$B44320&amp;MID('Summary_working sheet'!$H$1,5,3),#REF!,FALSE),1)&lt;&gt;"","Yes","No"),"No")</f>
        <v>No</v>
      </c>
      <c r="I44320" t="str">
        <f>IFERROR(IF(INDEX(#REF!,MATCH('Summary_working sheet'!$A44320&amp;'Summary_working sheet'!$B44320&amp;MID('Summary_working sheet'!$I$1,5,4),#REF!,FALSE),1)&lt;&gt;"","Yes","No"),"No")</f>
        <v>No</v>
      </c>
    </row>
    <row r="44321" spans="1:9" x14ac:dyDescent="0.2">
      <c r="A44321" s="54">
        <v>44927</v>
      </c>
      <c r="B44321" t="s">
        <v>278</v>
      </c>
      <c r="C44321" t="s">
        <v>279</v>
      </c>
      <c r="D44321" t="s">
        <v>107</v>
      </c>
      <c r="E44321" t="s">
        <v>828</v>
      </c>
      <c r="H44321" t="str">
        <f>IFERROR(IF(INDEX(#REF!,MATCH('Summary_working sheet'!$A44321&amp;'Summary_working sheet'!$B44321&amp;MID('Summary_working sheet'!$H$1,5,3),#REF!,FALSE),1)&lt;&gt;"","Yes","No"),"No")</f>
        <v>No</v>
      </c>
      <c r="I44321" t="str">
        <f>IFERROR(IF(INDEX(#REF!,MATCH('Summary_working sheet'!$A44321&amp;'Summary_working sheet'!$B44321&amp;MID('Summary_working sheet'!$I$1,5,4),#REF!,FALSE),1)&lt;&gt;"","Yes","No"),"No")</f>
        <v>No</v>
      </c>
    </row>
    <row r="44322" spans="1:9" x14ac:dyDescent="0.2">
      <c r="A44322" s="54">
        <v>44927</v>
      </c>
      <c r="B44322" t="s">
        <v>813</v>
      </c>
      <c r="C44322" t="s">
        <v>814</v>
      </c>
      <c r="D44322" t="s">
        <v>156</v>
      </c>
      <c r="E44322" t="s">
        <v>832</v>
      </c>
      <c r="H44322" t="str">
        <f>IFERROR(IF(INDEX(#REF!,MATCH('Summary_working sheet'!$A44322&amp;'Summary_working sheet'!$B44322&amp;MID('Summary_working sheet'!$H$1,5,3),#REF!,FALSE),1)&lt;&gt;"","Yes","No"),"No")</f>
        <v>No</v>
      </c>
      <c r="I44322" t="str">
        <f>IFERROR(IF(INDEX(#REF!,MATCH('Summary_working sheet'!$A44322&amp;'Summary_working sheet'!$B44322&amp;MID('Summary_working sheet'!$I$1,5,4),#REF!,FALSE),1)&lt;&gt;"","Yes","No"),"No")</f>
        <v>No</v>
      </c>
    </row>
    <row r="44323" spans="1:9" x14ac:dyDescent="0.2">
      <c r="A44323" s="54">
        <v>44958</v>
      </c>
      <c r="B44323">
        <v>104</v>
      </c>
      <c r="C44323" t="s">
        <v>61</v>
      </c>
      <c r="D44323" t="s">
        <v>63</v>
      </c>
      <c r="E44323" t="s">
        <v>832</v>
      </c>
      <c r="H44323" t="str">
        <f>IFERROR(IF(INDEX(#REF!,MATCH('Summary_working sheet'!$A44323&amp;'Summary_working sheet'!$B44323&amp;MID('Summary_working sheet'!$H$1,5,3),#REF!,FALSE),1)&lt;&gt;"","Yes","No"),"No")</f>
        <v>No</v>
      </c>
      <c r="I44323" t="str">
        <f>IFERROR(IF(INDEX(#REF!,MATCH('Summary_working sheet'!$A44323&amp;'Summary_working sheet'!$B44323&amp;MID('Summary_working sheet'!$I$1,5,4),#REF!,FALSE),1)&lt;&gt;"","Yes","No"),"No")</f>
        <v>No</v>
      </c>
    </row>
    <row r="44324" spans="1:9" x14ac:dyDescent="0.2">
      <c r="A44324" s="54">
        <v>44958</v>
      </c>
      <c r="B44324">
        <v>108</v>
      </c>
      <c r="C44324" t="s">
        <v>65</v>
      </c>
      <c r="D44324" t="s">
        <v>63</v>
      </c>
      <c r="E44324" t="s">
        <v>36</v>
      </c>
      <c r="H44324" t="str">
        <f>IFERROR(IF(INDEX(#REF!,MATCH('Summary_working sheet'!$A44324&amp;'Summary_working sheet'!$B44324&amp;MID('Summary_working sheet'!$H$1,5,3),#REF!,FALSE),1)&lt;&gt;"","Yes","No"),"No")</f>
        <v>No</v>
      </c>
      <c r="I44324" t="str">
        <f>IFERROR(IF(INDEX(#REF!,MATCH('Summary_working sheet'!$A44324&amp;'Summary_working sheet'!$B44324&amp;MID('Summary_working sheet'!$I$1,5,4),#REF!,FALSE),1)&lt;&gt;"","Yes","No"),"No")</f>
        <v>No</v>
      </c>
    </row>
    <row r="44325" spans="1:9" x14ac:dyDescent="0.2">
      <c r="A44325" s="54">
        <v>44958</v>
      </c>
      <c r="B44325">
        <v>109</v>
      </c>
      <c r="C44325" t="s">
        <v>829</v>
      </c>
      <c r="D44325" t="s">
        <v>63</v>
      </c>
      <c r="E44325" t="s">
        <v>828</v>
      </c>
      <c r="H44325" t="str">
        <f>IFERROR(IF(INDEX(#REF!,MATCH('Summary_working sheet'!$A44325&amp;'Summary_working sheet'!$B44325&amp;MID('Summary_working sheet'!$H$1,5,3),#REF!,FALSE),1)&lt;&gt;"","Yes","No"),"No")</f>
        <v>No</v>
      </c>
      <c r="I44325" t="str">
        <f>IFERROR(IF(INDEX(#REF!,MATCH('Summary_working sheet'!$A44325&amp;'Summary_working sheet'!$B44325&amp;MID('Summary_working sheet'!$I$1,5,4),#REF!,FALSE),1)&lt;&gt;"","Yes","No"),"No")</f>
        <v>No</v>
      </c>
    </row>
    <row r="44326" spans="1:9" x14ac:dyDescent="0.2">
      <c r="A44326" s="54">
        <v>44958</v>
      </c>
      <c r="B44326">
        <v>110</v>
      </c>
      <c r="C44326" t="s">
        <v>66</v>
      </c>
      <c r="D44326" t="s">
        <v>63</v>
      </c>
      <c r="E44326" t="s">
        <v>36</v>
      </c>
      <c r="H44326" t="str">
        <f>IFERROR(IF(INDEX(#REF!,MATCH('Summary_working sheet'!$A44326&amp;'Summary_working sheet'!$B44326&amp;MID('Summary_working sheet'!$H$1,5,3),#REF!,FALSE),1)&lt;&gt;"","Yes","No"),"No")</f>
        <v>No</v>
      </c>
      <c r="I44326" t="str">
        <f>IFERROR(IF(INDEX(#REF!,MATCH('Summary_working sheet'!$A44326&amp;'Summary_working sheet'!$B44326&amp;MID('Summary_working sheet'!$I$1,5,4),#REF!,FALSE),1)&lt;&gt;"","Yes","No"),"No")</f>
        <v>No</v>
      </c>
    </row>
    <row r="44327" spans="1:9" x14ac:dyDescent="0.2">
      <c r="A44327" s="54">
        <v>44958</v>
      </c>
      <c r="B44327">
        <v>111</v>
      </c>
      <c r="C44327" t="s">
        <v>67</v>
      </c>
      <c r="D44327" t="s">
        <v>63</v>
      </c>
      <c r="E44327" t="s">
        <v>36</v>
      </c>
      <c r="H44327" t="str">
        <f>IFERROR(IF(INDEX(#REF!,MATCH('Summary_working sheet'!$A44327&amp;'Summary_working sheet'!$B44327&amp;MID('Summary_working sheet'!$H$1,5,3),#REF!,FALSE),1)&lt;&gt;"","Yes","No"),"No")</f>
        <v>No</v>
      </c>
      <c r="I44327" t="str">
        <f>IFERROR(IF(INDEX(#REF!,MATCH('Summary_working sheet'!$A44327&amp;'Summary_working sheet'!$B44327&amp;MID('Summary_working sheet'!$I$1,5,4),#REF!,FALSE),1)&lt;&gt;"","Yes","No"),"No")</f>
        <v>No</v>
      </c>
    </row>
    <row r="44328" spans="1:9" x14ac:dyDescent="0.2">
      <c r="A44328" s="54">
        <v>44958</v>
      </c>
      <c r="B44328">
        <v>112</v>
      </c>
      <c r="C44328" t="s">
        <v>835</v>
      </c>
      <c r="D44328" t="s">
        <v>63</v>
      </c>
      <c r="E44328" t="s">
        <v>36</v>
      </c>
      <c r="H44328" t="str">
        <f>IFERROR(IF(INDEX(#REF!,MATCH('Summary_working sheet'!$A44328&amp;'Summary_working sheet'!$B44328&amp;MID('Summary_working sheet'!$H$1,5,3),#REF!,FALSE),1)&lt;&gt;"","Yes","No"),"No")</f>
        <v>No</v>
      </c>
      <c r="I44328" t="str">
        <f>IFERROR(IF(INDEX(#REF!,MATCH('Summary_working sheet'!$A44328&amp;'Summary_working sheet'!$B44328&amp;MID('Summary_working sheet'!$I$1,5,4),#REF!,FALSE),1)&lt;&gt;"","Yes","No"),"No")</f>
        <v>No</v>
      </c>
    </row>
    <row r="44329" spans="1:9" x14ac:dyDescent="0.2">
      <c r="A44329" s="54">
        <v>44958</v>
      </c>
      <c r="B44329">
        <v>113</v>
      </c>
      <c r="C44329" t="s">
        <v>836</v>
      </c>
      <c r="D44329" t="s">
        <v>63</v>
      </c>
      <c r="E44329" t="s">
        <v>832</v>
      </c>
      <c r="H44329" t="str">
        <f>IFERROR(IF(INDEX(#REF!,MATCH('Summary_working sheet'!$A44329&amp;'Summary_working sheet'!$B44329&amp;MID('Summary_working sheet'!$H$1,5,3),#REF!,FALSE),1)&lt;&gt;"","Yes","No"),"No")</f>
        <v>No</v>
      </c>
      <c r="I44329" t="str">
        <f>IFERROR(IF(INDEX(#REF!,MATCH('Summary_working sheet'!$A44329&amp;'Summary_working sheet'!$B44329&amp;MID('Summary_working sheet'!$I$1,5,4),#REF!,FALSE),1)&lt;&gt;"","Yes","No"),"No")</f>
        <v>No</v>
      </c>
    </row>
    <row r="44330" spans="1:9" x14ac:dyDescent="0.2">
      <c r="A44330" s="54">
        <v>44958</v>
      </c>
      <c r="B44330">
        <v>114</v>
      </c>
      <c r="C44330" t="s">
        <v>837</v>
      </c>
      <c r="D44330" t="s">
        <v>63</v>
      </c>
      <c r="E44330" t="s">
        <v>36</v>
      </c>
      <c r="H44330" t="str">
        <f>IFERROR(IF(INDEX(#REF!,MATCH('Summary_working sheet'!$A44330&amp;'Summary_working sheet'!$B44330&amp;MID('Summary_working sheet'!$H$1,5,3),#REF!,FALSE),1)&lt;&gt;"","Yes","No"),"No")</f>
        <v>No</v>
      </c>
      <c r="I44330" t="str">
        <f>IFERROR(IF(INDEX(#REF!,MATCH('Summary_working sheet'!$A44330&amp;'Summary_working sheet'!$B44330&amp;MID('Summary_working sheet'!$I$1,5,4),#REF!,FALSE),1)&lt;&gt;"","Yes","No"),"No")</f>
        <v>No</v>
      </c>
    </row>
    <row r="44331" spans="1:9" x14ac:dyDescent="0.2">
      <c r="A44331" s="54">
        <v>44958</v>
      </c>
      <c r="B44331">
        <v>116</v>
      </c>
      <c r="C44331" t="s">
        <v>839</v>
      </c>
      <c r="D44331" t="s">
        <v>63</v>
      </c>
      <c r="E44331" t="s">
        <v>832</v>
      </c>
      <c r="H44331" t="str">
        <f>IFERROR(IF(INDEX(#REF!,MATCH('Summary_working sheet'!$A44331&amp;'Summary_working sheet'!$B44331&amp;MID('Summary_working sheet'!$H$1,5,3),#REF!,FALSE),1)&lt;&gt;"","Yes","No"),"No")</f>
        <v>No</v>
      </c>
      <c r="I44331" t="str">
        <f>IFERROR(IF(INDEX(#REF!,MATCH('Summary_working sheet'!$A44331&amp;'Summary_working sheet'!$B44331&amp;MID('Summary_working sheet'!$I$1,5,4),#REF!,FALSE),1)&lt;&gt;"","Yes","No"),"No")</f>
        <v>No</v>
      </c>
    </row>
    <row r="44332" spans="1:9" x14ac:dyDescent="0.2">
      <c r="A44332" s="54">
        <v>44958</v>
      </c>
      <c r="B44332">
        <v>117</v>
      </c>
      <c r="C44332" t="s">
        <v>74</v>
      </c>
      <c r="D44332" t="s">
        <v>63</v>
      </c>
      <c r="E44332" t="s">
        <v>36</v>
      </c>
      <c r="H44332" t="str">
        <f>IFERROR(IF(INDEX(#REF!,MATCH('Summary_working sheet'!$A44332&amp;'Summary_working sheet'!$B44332&amp;MID('Summary_working sheet'!$H$1,5,3),#REF!,FALSE),1)&lt;&gt;"","Yes","No"),"No")</f>
        <v>No</v>
      </c>
      <c r="I44332" t="str">
        <f>IFERROR(IF(INDEX(#REF!,MATCH('Summary_working sheet'!$A44332&amp;'Summary_working sheet'!$B44332&amp;MID('Summary_working sheet'!$I$1,5,4),#REF!,FALSE),1)&lt;&gt;"","Yes","No"),"No")</f>
        <v>No</v>
      </c>
    </row>
    <row r="44333" spans="1:9" x14ac:dyDescent="0.2">
      <c r="A44333" s="54">
        <v>44958</v>
      </c>
      <c r="B44333">
        <v>165</v>
      </c>
      <c r="C44333" t="s">
        <v>840</v>
      </c>
      <c r="D44333" t="s">
        <v>63</v>
      </c>
      <c r="E44333" t="s">
        <v>828</v>
      </c>
      <c r="H44333" t="str">
        <f>IFERROR(IF(INDEX(#REF!,MATCH('Summary_working sheet'!$A44333&amp;'Summary_working sheet'!$B44333&amp;MID('Summary_working sheet'!$H$1,5,3),#REF!,FALSE),1)&lt;&gt;"","Yes","No"),"No")</f>
        <v>No</v>
      </c>
      <c r="I44333" t="str">
        <f>IFERROR(IF(INDEX(#REF!,MATCH('Summary_working sheet'!$A44333&amp;'Summary_working sheet'!$B44333&amp;MID('Summary_working sheet'!$I$1,5,4),#REF!,FALSE),1)&lt;&gt;"","Yes","No"),"No")</f>
        <v>No</v>
      </c>
    </row>
    <row r="44334" spans="1:9" x14ac:dyDescent="0.2">
      <c r="A44334" s="54">
        <v>44958</v>
      </c>
      <c r="B44334">
        <v>168</v>
      </c>
      <c r="C44334" t="s">
        <v>841</v>
      </c>
      <c r="D44334" t="s">
        <v>77</v>
      </c>
      <c r="E44334" t="s">
        <v>832</v>
      </c>
      <c r="H44334" t="str">
        <f>IFERROR(IF(INDEX(#REF!,MATCH('Summary_working sheet'!$A44334&amp;'Summary_working sheet'!$B44334&amp;MID('Summary_working sheet'!$H$1,5,3),#REF!,FALSE),1)&lt;&gt;"","Yes","No"),"No")</f>
        <v>No</v>
      </c>
      <c r="I44334" t="str">
        <f>IFERROR(IF(INDEX(#REF!,MATCH('Summary_working sheet'!$A44334&amp;'Summary_working sheet'!$B44334&amp;MID('Summary_working sheet'!$I$1,5,4),#REF!,FALSE),1)&lt;&gt;"","Yes","No"),"No")</f>
        <v>No</v>
      </c>
    </row>
    <row r="44335" spans="1:9" x14ac:dyDescent="0.2">
      <c r="A44335" s="54">
        <v>44958</v>
      </c>
      <c r="B44335">
        <v>171</v>
      </c>
      <c r="C44335" t="s">
        <v>842</v>
      </c>
      <c r="D44335" t="s">
        <v>107</v>
      </c>
      <c r="E44335" t="s">
        <v>828</v>
      </c>
      <c r="H44335" t="str">
        <f>IFERROR(IF(INDEX(#REF!,MATCH('Summary_working sheet'!$A44335&amp;'Summary_working sheet'!$B44335&amp;MID('Summary_working sheet'!$H$1,5,3),#REF!,FALSE),1)&lt;&gt;"","Yes","No"),"No")</f>
        <v>No</v>
      </c>
      <c r="I44335" t="str">
        <f>IFERROR(IF(INDEX(#REF!,MATCH('Summary_working sheet'!$A44335&amp;'Summary_working sheet'!$B44335&amp;MID('Summary_working sheet'!$I$1,5,4),#REF!,FALSE),1)&lt;&gt;"","Yes","No"),"No")</f>
        <v>No</v>
      </c>
    </row>
    <row r="44336" spans="1:9" x14ac:dyDescent="0.2">
      <c r="A44336" s="54">
        <v>44958</v>
      </c>
      <c r="B44336">
        <v>185</v>
      </c>
      <c r="C44336" t="s">
        <v>843</v>
      </c>
      <c r="D44336" t="s">
        <v>120</v>
      </c>
      <c r="E44336" t="s">
        <v>828</v>
      </c>
      <c r="H44336" t="str">
        <f>IFERROR(IF(INDEX(#REF!,MATCH('Summary_working sheet'!$A44336&amp;'Summary_working sheet'!$B44336&amp;MID('Summary_working sheet'!$H$1,5,3),#REF!,FALSE),1)&lt;&gt;"","Yes","No"),"No")</f>
        <v>No</v>
      </c>
      <c r="I44336" t="str">
        <f>IFERROR(IF(INDEX(#REF!,MATCH('Summary_working sheet'!$A44336&amp;'Summary_working sheet'!$B44336&amp;MID('Summary_working sheet'!$I$1,5,4),#REF!,FALSE),1)&lt;&gt;"","Yes","No"),"No")</f>
        <v>No</v>
      </c>
    </row>
    <row r="44337" spans="1:9" x14ac:dyDescent="0.2">
      <c r="A44337" s="54">
        <v>44958</v>
      </c>
      <c r="B44337">
        <v>198</v>
      </c>
      <c r="C44337" t="s">
        <v>844</v>
      </c>
      <c r="D44337" t="s">
        <v>77</v>
      </c>
      <c r="E44337" t="s">
        <v>828</v>
      </c>
      <c r="H44337" t="str">
        <f>IFERROR(IF(INDEX(#REF!,MATCH('Summary_working sheet'!$A44337&amp;'Summary_working sheet'!$B44337&amp;MID('Summary_working sheet'!$H$1,5,3),#REF!,FALSE),1)&lt;&gt;"","Yes","No"),"No")</f>
        <v>No</v>
      </c>
      <c r="I44337" t="str">
        <f>IFERROR(IF(INDEX(#REF!,MATCH('Summary_working sheet'!$A44337&amp;'Summary_working sheet'!$B44337&amp;MID('Summary_working sheet'!$I$1,5,4),#REF!,FALSE),1)&lt;&gt;"","Yes","No"),"No")</f>
        <v>No</v>
      </c>
    </row>
    <row r="44338" spans="1:9" x14ac:dyDescent="0.2">
      <c r="A44338" s="54">
        <v>44958</v>
      </c>
      <c r="B44338">
        <v>204</v>
      </c>
      <c r="C44338" t="s">
        <v>78</v>
      </c>
      <c r="D44338" t="s">
        <v>63</v>
      </c>
      <c r="E44338" t="s">
        <v>832</v>
      </c>
      <c r="H44338" t="str">
        <f>IFERROR(IF(INDEX(#REF!,MATCH('Summary_working sheet'!$A44338&amp;'Summary_working sheet'!$B44338&amp;MID('Summary_working sheet'!$H$1,5,3),#REF!,FALSE),1)&lt;&gt;"","Yes","No"),"No")</f>
        <v>No</v>
      </c>
      <c r="I44338" t="str">
        <f>IFERROR(IF(INDEX(#REF!,MATCH('Summary_working sheet'!$A44338&amp;'Summary_working sheet'!$B44338&amp;MID('Summary_working sheet'!$I$1,5,4),#REF!,FALSE),1)&lt;&gt;"","Yes","No"),"No")</f>
        <v>No</v>
      </c>
    </row>
    <row r="44339" spans="1:9" x14ac:dyDescent="0.2">
      <c r="A44339" s="54">
        <v>44958</v>
      </c>
      <c r="B44339">
        <v>206</v>
      </c>
      <c r="C44339" t="s">
        <v>82</v>
      </c>
      <c r="D44339" t="s">
        <v>63</v>
      </c>
      <c r="E44339" t="s">
        <v>36</v>
      </c>
      <c r="H44339" t="str">
        <f>IFERROR(IF(INDEX(#REF!,MATCH('Summary_working sheet'!$A44339&amp;'Summary_working sheet'!$B44339&amp;MID('Summary_working sheet'!$H$1,5,3),#REF!,FALSE),1)&lt;&gt;"","Yes","No"),"No")</f>
        <v>No</v>
      </c>
      <c r="I44339" t="str">
        <f>IFERROR(IF(INDEX(#REF!,MATCH('Summary_working sheet'!$A44339&amp;'Summary_working sheet'!$B44339&amp;MID('Summary_working sheet'!$I$1,5,4),#REF!,FALSE),1)&lt;&gt;"","Yes","No"),"No")</f>
        <v>No</v>
      </c>
    </row>
    <row r="44340" spans="1:9" x14ac:dyDescent="0.2">
      <c r="A44340" s="54">
        <v>44958</v>
      </c>
      <c r="B44340">
        <v>210</v>
      </c>
      <c r="C44340" t="s">
        <v>846</v>
      </c>
      <c r="D44340" t="s">
        <v>63</v>
      </c>
      <c r="E44340" t="s">
        <v>828</v>
      </c>
      <c r="H44340" t="str">
        <f>IFERROR(IF(INDEX(#REF!,MATCH('Summary_working sheet'!$A44340&amp;'Summary_working sheet'!$B44340&amp;MID('Summary_working sheet'!$H$1,5,3),#REF!,FALSE),1)&lt;&gt;"","Yes","No"),"No")</f>
        <v>No</v>
      </c>
      <c r="I44340" t="str">
        <f>IFERROR(IF(INDEX(#REF!,MATCH('Summary_working sheet'!$A44340&amp;'Summary_working sheet'!$B44340&amp;MID('Summary_working sheet'!$I$1,5,4),#REF!,FALSE),1)&lt;&gt;"","Yes","No"),"No")</f>
        <v>No</v>
      </c>
    </row>
    <row r="44341" spans="1:9" x14ac:dyDescent="0.2">
      <c r="A44341" s="54">
        <v>44958</v>
      </c>
      <c r="B44341">
        <v>211</v>
      </c>
      <c r="C44341" t="s">
        <v>847</v>
      </c>
      <c r="D44341" t="s">
        <v>63</v>
      </c>
      <c r="E44341" t="s">
        <v>36</v>
      </c>
      <c r="H44341" t="str">
        <f>IFERROR(IF(INDEX(#REF!,MATCH('Summary_working sheet'!$A44341&amp;'Summary_working sheet'!$B44341&amp;MID('Summary_working sheet'!$H$1,5,3),#REF!,FALSE),1)&lt;&gt;"","Yes","No"),"No")</f>
        <v>No</v>
      </c>
      <c r="I44341" t="str">
        <f>IFERROR(IF(INDEX(#REF!,MATCH('Summary_working sheet'!$A44341&amp;'Summary_working sheet'!$B44341&amp;MID('Summary_working sheet'!$I$1,5,4),#REF!,FALSE),1)&lt;&gt;"","Yes","No"),"No")</f>
        <v>No</v>
      </c>
    </row>
    <row r="44342" spans="1:9" x14ac:dyDescent="0.2">
      <c r="A44342" s="54">
        <v>44958</v>
      </c>
      <c r="B44342">
        <v>213</v>
      </c>
      <c r="C44342" t="s">
        <v>848</v>
      </c>
      <c r="D44342" t="s">
        <v>63</v>
      </c>
      <c r="E44342" t="s">
        <v>832</v>
      </c>
      <c r="H44342" t="str">
        <f>IFERROR(IF(INDEX(#REF!,MATCH('Summary_working sheet'!$A44342&amp;'Summary_working sheet'!$B44342&amp;MID('Summary_working sheet'!$H$1,5,3),#REF!,FALSE),1)&lt;&gt;"","Yes","No"),"No")</f>
        <v>No</v>
      </c>
      <c r="I44342" t="str">
        <f>IFERROR(IF(INDEX(#REF!,MATCH('Summary_working sheet'!$A44342&amp;'Summary_working sheet'!$B44342&amp;MID('Summary_working sheet'!$I$1,5,4),#REF!,FALSE),1)&lt;&gt;"","Yes","No"),"No")</f>
        <v>No</v>
      </c>
    </row>
    <row r="44343" spans="1:9" x14ac:dyDescent="0.2">
      <c r="A44343" s="54">
        <v>44958</v>
      </c>
      <c r="B44343">
        <v>214</v>
      </c>
      <c r="C44343" t="s">
        <v>86</v>
      </c>
      <c r="D44343" t="s">
        <v>63</v>
      </c>
      <c r="E44343" t="s">
        <v>832</v>
      </c>
      <c r="H44343" t="str">
        <f>IFERROR(IF(INDEX(#REF!,MATCH('Summary_working sheet'!$A44343&amp;'Summary_working sheet'!$B44343&amp;MID('Summary_working sheet'!$H$1,5,3),#REF!,FALSE),1)&lt;&gt;"","Yes","No"),"No")</f>
        <v>No</v>
      </c>
      <c r="I44343" t="str">
        <f>IFERROR(IF(INDEX(#REF!,MATCH('Summary_working sheet'!$A44343&amp;'Summary_working sheet'!$B44343&amp;MID('Summary_working sheet'!$I$1,5,4),#REF!,FALSE),1)&lt;&gt;"","Yes","No"),"No")</f>
        <v>No</v>
      </c>
    </row>
    <row r="44344" spans="1:9" x14ac:dyDescent="0.2">
      <c r="A44344" s="54">
        <v>44958</v>
      </c>
      <c r="B44344">
        <v>215</v>
      </c>
      <c r="C44344" t="s">
        <v>849</v>
      </c>
      <c r="D44344" t="s">
        <v>63</v>
      </c>
      <c r="E44344" t="s">
        <v>828</v>
      </c>
      <c r="H44344" t="str">
        <f>IFERROR(IF(INDEX(#REF!,MATCH('Summary_working sheet'!$A44344&amp;'Summary_working sheet'!$B44344&amp;MID('Summary_working sheet'!$H$1,5,3),#REF!,FALSE),1)&lt;&gt;"","Yes","No"),"No")</f>
        <v>No</v>
      </c>
      <c r="I44344" t="str">
        <f>IFERROR(IF(INDEX(#REF!,MATCH('Summary_working sheet'!$A44344&amp;'Summary_working sheet'!$B44344&amp;MID('Summary_working sheet'!$I$1,5,4),#REF!,FALSE),1)&lt;&gt;"","Yes","No"),"No")</f>
        <v>No</v>
      </c>
    </row>
    <row r="44345" spans="1:9" x14ac:dyDescent="0.2">
      <c r="A44345" s="54">
        <v>44958</v>
      </c>
      <c r="B44345">
        <v>216</v>
      </c>
      <c r="C44345" t="s">
        <v>88</v>
      </c>
      <c r="D44345" t="s">
        <v>63</v>
      </c>
      <c r="E44345" t="s">
        <v>36</v>
      </c>
      <c r="H44345" t="str">
        <f>IFERROR(IF(INDEX(#REF!,MATCH('Summary_working sheet'!$A44345&amp;'Summary_working sheet'!$B44345&amp;MID('Summary_working sheet'!$H$1,5,3),#REF!,FALSE),1)&lt;&gt;"","Yes","No"),"No")</f>
        <v>No</v>
      </c>
      <c r="I44345" t="str">
        <f>IFERROR(IF(INDEX(#REF!,MATCH('Summary_working sheet'!$A44345&amp;'Summary_working sheet'!$B44345&amp;MID('Summary_working sheet'!$I$1,5,4),#REF!,FALSE),1)&lt;&gt;"","Yes","No"),"No")</f>
        <v>No</v>
      </c>
    </row>
    <row r="44346" spans="1:9" x14ac:dyDescent="0.2">
      <c r="A44346" s="54">
        <v>44958</v>
      </c>
      <c r="B44346">
        <v>217</v>
      </c>
      <c r="C44346" t="s">
        <v>89</v>
      </c>
      <c r="D44346" t="s">
        <v>63</v>
      </c>
      <c r="E44346" t="s">
        <v>36</v>
      </c>
      <c r="H44346" t="str">
        <f>IFERROR(IF(INDEX(#REF!,MATCH('Summary_working sheet'!$A44346&amp;'Summary_working sheet'!$B44346&amp;MID('Summary_working sheet'!$H$1,5,3),#REF!,FALSE),1)&lt;&gt;"","Yes","No"),"No")</f>
        <v>No</v>
      </c>
      <c r="I44346" t="str">
        <f>IFERROR(IF(INDEX(#REF!,MATCH('Summary_working sheet'!$A44346&amp;'Summary_working sheet'!$B44346&amp;MID('Summary_working sheet'!$I$1,5,4),#REF!,FALSE),1)&lt;&gt;"","Yes","No"),"No")</f>
        <v>No</v>
      </c>
    </row>
    <row r="44347" spans="1:9" x14ac:dyDescent="0.2">
      <c r="A44347" s="54">
        <v>44958</v>
      </c>
      <c r="B44347">
        <v>218</v>
      </c>
      <c r="C44347" t="s">
        <v>850</v>
      </c>
      <c r="D44347" t="s">
        <v>63</v>
      </c>
      <c r="E44347" t="s">
        <v>828</v>
      </c>
      <c r="H44347" t="str">
        <f>IFERROR(IF(INDEX(#REF!,MATCH('Summary_working sheet'!$A44347&amp;'Summary_working sheet'!$B44347&amp;MID('Summary_working sheet'!$H$1,5,3),#REF!,FALSE),1)&lt;&gt;"","Yes","No"),"No")</f>
        <v>No</v>
      </c>
      <c r="I44347" t="str">
        <f>IFERROR(IF(INDEX(#REF!,MATCH('Summary_working sheet'!$A44347&amp;'Summary_working sheet'!$B44347&amp;MID('Summary_working sheet'!$I$1,5,4),#REF!,FALSE),1)&lt;&gt;"","Yes","No"),"No")</f>
        <v>No</v>
      </c>
    </row>
    <row r="44348" spans="1:9" x14ac:dyDescent="0.2">
      <c r="A44348" s="54">
        <v>44958</v>
      </c>
      <c r="B44348">
        <v>219</v>
      </c>
      <c r="C44348" t="s">
        <v>851</v>
      </c>
      <c r="D44348" t="s">
        <v>63</v>
      </c>
      <c r="E44348" t="s">
        <v>36</v>
      </c>
      <c r="H44348" t="str">
        <f>IFERROR(IF(INDEX(#REF!,MATCH('Summary_working sheet'!$A44348&amp;'Summary_working sheet'!$B44348&amp;MID('Summary_working sheet'!$H$1,5,3),#REF!,FALSE),1)&lt;&gt;"","Yes","No"),"No")</f>
        <v>No</v>
      </c>
      <c r="I44348" t="str">
        <f>IFERROR(IF(INDEX(#REF!,MATCH('Summary_working sheet'!$A44348&amp;'Summary_working sheet'!$B44348&amp;MID('Summary_working sheet'!$I$1,5,4),#REF!,FALSE),1)&lt;&gt;"","Yes","No"),"No")</f>
        <v>No</v>
      </c>
    </row>
    <row r="44349" spans="1:9" x14ac:dyDescent="0.2">
      <c r="A44349" s="54">
        <v>44958</v>
      </c>
      <c r="B44349">
        <v>221</v>
      </c>
      <c r="C44349" t="s">
        <v>852</v>
      </c>
      <c r="D44349" t="s">
        <v>63</v>
      </c>
      <c r="E44349" t="s">
        <v>828</v>
      </c>
      <c r="H44349" t="str">
        <f>IFERROR(IF(INDEX(#REF!,MATCH('Summary_working sheet'!$A44349&amp;'Summary_working sheet'!$B44349&amp;MID('Summary_working sheet'!$H$1,5,3),#REF!,FALSE),1)&lt;&gt;"","Yes","No"),"No")</f>
        <v>No</v>
      </c>
      <c r="I44349" t="str">
        <f>IFERROR(IF(INDEX(#REF!,MATCH('Summary_working sheet'!$A44349&amp;'Summary_working sheet'!$B44349&amp;MID('Summary_working sheet'!$I$1,5,4),#REF!,FALSE),1)&lt;&gt;"","Yes","No"),"No")</f>
        <v>No</v>
      </c>
    </row>
    <row r="44350" spans="1:9" x14ac:dyDescent="0.2">
      <c r="A44350" s="54">
        <v>44958</v>
      </c>
      <c r="B44350">
        <v>224</v>
      </c>
      <c r="C44350" t="s">
        <v>853</v>
      </c>
      <c r="D44350" t="s">
        <v>63</v>
      </c>
      <c r="E44350" t="s">
        <v>828</v>
      </c>
      <c r="H44350" t="str">
        <f>IFERROR(IF(INDEX(#REF!,MATCH('Summary_working sheet'!$A44350&amp;'Summary_working sheet'!$B44350&amp;MID('Summary_working sheet'!$H$1,5,3),#REF!,FALSE),1)&lt;&gt;"","Yes","No"),"No")</f>
        <v>No</v>
      </c>
      <c r="I44350" t="str">
        <f>IFERROR(IF(INDEX(#REF!,MATCH('Summary_working sheet'!$A44350&amp;'Summary_working sheet'!$B44350&amp;MID('Summary_working sheet'!$I$1,5,4),#REF!,FALSE),1)&lt;&gt;"","Yes","No"),"No")</f>
        <v>No</v>
      </c>
    </row>
    <row r="44351" spans="1:9" x14ac:dyDescent="0.2">
      <c r="A44351" s="54">
        <v>44958</v>
      </c>
      <c r="B44351">
        <v>241</v>
      </c>
      <c r="C44351" t="s">
        <v>854</v>
      </c>
      <c r="D44351" t="s">
        <v>77</v>
      </c>
      <c r="E44351" t="s">
        <v>828</v>
      </c>
      <c r="H44351" t="str">
        <f>IFERROR(IF(INDEX(#REF!,MATCH('Summary_working sheet'!$A44351&amp;'Summary_working sheet'!$B44351&amp;MID('Summary_working sheet'!$H$1,5,3),#REF!,FALSE),1)&lt;&gt;"","Yes","No"),"No")</f>
        <v>No</v>
      </c>
      <c r="I44351" t="str">
        <f>IFERROR(IF(INDEX(#REF!,MATCH('Summary_working sheet'!$A44351&amp;'Summary_working sheet'!$B44351&amp;MID('Summary_working sheet'!$I$1,5,4),#REF!,FALSE),1)&lt;&gt;"","Yes","No"),"No")</f>
        <v>No</v>
      </c>
    </row>
    <row r="44352" spans="1:9" x14ac:dyDescent="0.2">
      <c r="A44352" s="54">
        <v>44958</v>
      </c>
      <c r="B44352">
        <v>280</v>
      </c>
      <c r="C44352" t="s">
        <v>855</v>
      </c>
      <c r="D44352" t="s">
        <v>63</v>
      </c>
      <c r="E44352" t="s">
        <v>828</v>
      </c>
      <c r="H44352" t="str">
        <f>IFERROR(IF(INDEX(#REF!,MATCH('Summary_working sheet'!$A44352&amp;'Summary_working sheet'!$B44352&amp;MID('Summary_working sheet'!$H$1,5,3),#REF!,FALSE),1)&lt;&gt;"","Yes","No"),"No")</f>
        <v>No</v>
      </c>
      <c r="I44352" t="str">
        <f>IFERROR(IF(INDEX(#REF!,MATCH('Summary_working sheet'!$A44352&amp;'Summary_working sheet'!$B44352&amp;MID('Summary_working sheet'!$I$1,5,4),#REF!,FALSE),1)&lt;&gt;"","Yes","No"),"No")</f>
        <v>No</v>
      </c>
    </row>
    <row r="44353" spans="1:9" x14ac:dyDescent="0.2">
      <c r="A44353" s="54">
        <v>44958</v>
      </c>
      <c r="B44353">
        <v>292</v>
      </c>
      <c r="C44353" t="s">
        <v>93</v>
      </c>
      <c r="D44353" t="s">
        <v>77</v>
      </c>
      <c r="E44353" t="s">
        <v>832</v>
      </c>
      <c r="H44353" t="str">
        <f>IFERROR(IF(INDEX(#REF!,MATCH('Summary_working sheet'!$A44353&amp;'Summary_working sheet'!$B44353&amp;MID('Summary_working sheet'!$H$1,5,3),#REF!,FALSE),1)&lt;&gt;"","Yes","No"),"No")</f>
        <v>No</v>
      </c>
      <c r="I44353" t="str">
        <f>IFERROR(IF(INDEX(#REF!,MATCH('Summary_working sheet'!$A44353&amp;'Summary_working sheet'!$B44353&amp;MID('Summary_working sheet'!$I$1,5,4),#REF!,FALSE),1)&lt;&gt;"","Yes","No"),"No")</f>
        <v>No</v>
      </c>
    </row>
    <row r="44354" spans="1:9" x14ac:dyDescent="0.2">
      <c r="A44354" s="54">
        <v>44958</v>
      </c>
      <c r="B44354">
        <v>305</v>
      </c>
      <c r="C44354" t="s">
        <v>856</v>
      </c>
      <c r="D44354" t="s">
        <v>96</v>
      </c>
      <c r="E44354" t="s">
        <v>36</v>
      </c>
      <c r="H44354" t="str">
        <f>IFERROR(IF(INDEX(#REF!,MATCH('Summary_working sheet'!$A44354&amp;'Summary_working sheet'!$B44354&amp;MID('Summary_working sheet'!$H$1,5,3),#REF!,FALSE),1)&lt;&gt;"","Yes","No"),"No")</f>
        <v>No</v>
      </c>
      <c r="I44354" t="str">
        <f>IFERROR(IF(INDEX(#REF!,MATCH('Summary_working sheet'!$A44354&amp;'Summary_working sheet'!$B44354&amp;MID('Summary_working sheet'!$I$1,5,4),#REF!,FALSE),1)&lt;&gt;"","Yes","No"),"No")</f>
        <v>No</v>
      </c>
    </row>
    <row r="44355" spans="1:9" x14ac:dyDescent="0.2">
      <c r="A44355" s="54">
        <v>44958</v>
      </c>
      <c r="B44355">
        <v>306</v>
      </c>
      <c r="C44355" t="s">
        <v>857</v>
      </c>
      <c r="D44355" t="s">
        <v>96</v>
      </c>
      <c r="E44355" t="s">
        <v>828</v>
      </c>
      <c r="H44355" t="str">
        <f>IFERROR(IF(INDEX(#REF!,MATCH('Summary_working sheet'!$A44355&amp;'Summary_working sheet'!$B44355&amp;MID('Summary_working sheet'!$H$1,5,3),#REF!,FALSE),1)&lt;&gt;"","Yes","No"),"No")</f>
        <v>No</v>
      </c>
      <c r="I44355" t="str">
        <f>IFERROR(IF(INDEX(#REF!,MATCH('Summary_working sheet'!$A44355&amp;'Summary_working sheet'!$B44355&amp;MID('Summary_working sheet'!$I$1,5,4),#REF!,FALSE),1)&lt;&gt;"","Yes","No"),"No")</f>
        <v>No</v>
      </c>
    </row>
    <row r="44356" spans="1:9" x14ac:dyDescent="0.2">
      <c r="A44356" s="54">
        <v>44958</v>
      </c>
      <c r="B44356">
        <v>309</v>
      </c>
      <c r="C44356" t="s">
        <v>858</v>
      </c>
      <c r="D44356" t="s">
        <v>96</v>
      </c>
      <c r="E44356" t="s">
        <v>828</v>
      </c>
      <c r="H44356" t="str">
        <f>IFERROR(IF(INDEX(#REF!,MATCH('Summary_working sheet'!$A44356&amp;'Summary_working sheet'!$B44356&amp;MID('Summary_working sheet'!$H$1,5,3),#REF!,FALSE),1)&lt;&gt;"","Yes","No"),"No")</f>
        <v>No</v>
      </c>
      <c r="I44356" t="str">
        <f>IFERROR(IF(INDEX(#REF!,MATCH('Summary_working sheet'!$A44356&amp;'Summary_working sheet'!$B44356&amp;MID('Summary_working sheet'!$I$1,5,4),#REF!,FALSE),1)&lt;&gt;"","Yes","No"),"No")</f>
        <v>No</v>
      </c>
    </row>
    <row r="44357" spans="1:9" x14ac:dyDescent="0.2">
      <c r="A44357" s="54">
        <v>44958</v>
      </c>
      <c r="B44357">
        <v>311</v>
      </c>
      <c r="C44357" t="s">
        <v>859</v>
      </c>
      <c r="D44357" t="s">
        <v>96</v>
      </c>
      <c r="E44357" t="s">
        <v>828</v>
      </c>
      <c r="H44357" t="str">
        <f>IFERROR(IF(INDEX(#REF!,MATCH('Summary_working sheet'!$A44357&amp;'Summary_working sheet'!$B44357&amp;MID('Summary_working sheet'!$H$1,5,3),#REF!,FALSE),1)&lt;&gt;"","Yes","No"),"No")</f>
        <v>No</v>
      </c>
      <c r="I44357" t="str">
        <f>IFERROR(IF(INDEX(#REF!,MATCH('Summary_working sheet'!$A44357&amp;'Summary_working sheet'!$B44357&amp;MID('Summary_working sheet'!$I$1,5,4),#REF!,FALSE),1)&lt;&gt;"","Yes","No"),"No")</f>
        <v>No</v>
      </c>
    </row>
    <row r="44358" spans="1:9" x14ac:dyDescent="0.2">
      <c r="A44358" s="54">
        <v>44958</v>
      </c>
      <c r="B44358">
        <v>313</v>
      </c>
      <c r="C44358" t="s">
        <v>860</v>
      </c>
      <c r="D44358" t="s">
        <v>96</v>
      </c>
      <c r="E44358" t="s">
        <v>828</v>
      </c>
      <c r="H44358" t="str">
        <f>IFERROR(IF(INDEX(#REF!,MATCH('Summary_working sheet'!$A44358&amp;'Summary_working sheet'!$B44358&amp;MID('Summary_working sheet'!$H$1,5,3),#REF!,FALSE),1)&lt;&gt;"","Yes","No"),"No")</f>
        <v>No</v>
      </c>
      <c r="I44358" t="str">
        <f>IFERROR(IF(INDEX(#REF!,MATCH('Summary_working sheet'!$A44358&amp;'Summary_working sheet'!$B44358&amp;MID('Summary_working sheet'!$I$1,5,4),#REF!,FALSE),1)&lt;&gt;"","Yes","No"),"No")</f>
        <v>No</v>
      </c>
    </row>
    <row r="44359" spans="1:9" x14ac:dyDescent="0.2">
      <c r="A44359" s="54">
        <v>44958</v>
      </c>
      <c r="B44359">
        <v>315</v>
      </c>
      <c r="C44359" t="s">
        <v>861</v>
      </c>
      <c r="D44359" t="s">
        <v>96</v>
      </c>
      <c r="E44359" t="s">
        <v>828</v>
      </c>
      <c r="H44359" t="str">
        <f>IFERROR(IF(INDEX(#REF!,MATCH('Summary_working sheet'!$A44359&amp;'Summary_working sheet'!$B44359&amp;MID('Summary_working sheet'!$H$1,5,3),#REF!,FALSE),1)&lt;&gt;"","Yes","No"),"No")</f>
        <v>No</v>
      </c>
      <c r="I44359" t="str">
        <f>IFERROR(IF(INDEX(#REF!,MATCH('Summary_working sheet'!$A44359&amp;'Summary_working sheet'!$B44359&amp;MID('Summary_working sheet'!$I$1,5,4),#REF!,FALSE),1)&lt;&gt;"","Yes","No"),"No")</f>
        <v>No</v>
      </c>
    </row>
    <row r="44360" spans="1:9" x14ac:dyDescent="0.2">
      <c r="A44360" s="54">
        <v>44958</v>
      </c>
      <c r="B44360">
        <v>318</v>
      </c>
      <c r="C44360" t="s">
        <v>97</v>
      </c>
      <c r="D44360" t="s">
        <v>96</v>
      </c>
      <c r="E44360" t="s">
        <v>36</v>
      </c>
      <c r="H44360" t="str">
        <f>IFERROR(IF(INDEX(#REF!,MATCH('Summary_working sheet'!$A44360&amp;'Summary_working sheet'!$B44360&amp;MID('Summary_working sheet'!$H$1,5,3),#REF!,FALSE),1)&lt;&gt;"","Yes","No"),"No")</f>
        <v>No</v>
      </c>
      <c r="I44360" t="str">
        <f>IFERROR(IF(INDEX(#REF!,MATCH('Summary_working sheet'!$A44360&amp;'Summary_working sheet'!$B44360&amp;MID('Summary_working sheet'!$I$1,5,4),#REF!,FALSE),1)&lt;&gt;"","Yes","No"),"No")</f>
        <v>No</v>
      </c>
    </row>
    <row r="44361" spans="1:9" x14ac:dyDescent="0.2">
      <c r="A44361" s="54">
        <v>44958</v>
      </c>
      <c r="B44361">
        <v>321</v>
      </c>
      <c r="C44361" t="s">
        <v>862</v>
      </c>
      <c r="D44361" t="s">
        <v>96</v>
      </c>
      <c r="E44361" t="s">
        <v>828</v>
      </c>
      <c r="H44361" t="str">
        <f>IFERROR(IF(INDEX(#REF!,MATCH('Summary_working sheet'!$A44361&amp;'Summary_working sheet'!$B44361&amp;MID('Summary_working sheet'!$H$1,5,3),#REF!,FALSE),1)&lt;&gt;"","Yes","No"),"No")</f>
        <v>No</v>
      </c>
      <c r="I44361" t="str">
        <f>IFERROR(IF(INDEX(#REF!,MATCH('Summary_working sheet'!$A44361&amp;'Summary_working sheet'!$B44361&amp;MID('Summary_working sheet'!$I$1,5,4),#REF!,FALSE),1)&lt;&gt;"","Yes","No"),"No")</f>
        <v>No</v>
      </c>
    </row>
    <row r="44362" spans="1:9" x14ac:dyDescent="0.2">
      <c r="A44362" s="54">
        <v>44958</v>
      </c>
      <c r="B44362">
        <v>323</v>
      </c>
      <c r="C44362" t="s">
        <v>863</v>
      </c>
      <c r="D44362" t="s">
        <v>96</v>
      </c>
      <c r="E44362" t="s">
        <v>828</v>
      </c>
      <c r="H44362" t="str">
        <f>IFERROR(IF(INDEX(#REF!,MATCH('Summary_working sheet'!$A44362&amp;'Summary_working sheet'!$B44362&amp;MID('Summary_working sheet'!$H$1,5,3),#REF!,FALSE),1)&lt;&gt;"","Yes","No"),"No")</f>
        <v>No</v>
      </c>
      <c r="I44362" t="str">
        <f>IFERROR(IF(INDEX(#REF!,MATCH('Summary_working sheet'!$A44362&amp;'Summary_working sheet'!$B44362&amp;MID('Summary_working sheet'!$I$1,5,4),#REF!,FALSE),1)&lt;&gt;"","Yes","No"),"No")</f>
        <v>No</v>
      </c>
    </row>
    <row r="44363" spans="1:9" x14ac:dyDescent="0.2">
      <c r="A44363" s="54">
        <v>44958</v>
      </c>
      <c r="B44363">
        <v>324</v>
      </c>
      <c r="C44363" t="s">
        <v>99</v>
      </c>
      <c r="D44363" t="s">
        <v>96</v>
      </c>
      <c r="E44363" t="s">
        <v>36</v>
      </c>
      <c r="H44363" t="str">
        <f>IFERROR(IF(INDEX(#REF!,MATCH('Summary_working sheet'!$A44363&amp;'Summary_working sheet'!$B44363&amp;MID('Summary_working sheet'!$H$1,5,3),#REF!,FALSE),1)&lt;&gt;"","Yes","No"),"No")</f>
        <v>No</v>
      </c>
      <c r="I44363" t="str">
        <f>IFERROR(IF(INDEX(#REF!,MATCH('Summary_working sheet'!$A44363&amp;'Summary_working sheet'!$B44363&amp;MID('Summary_working sheet'!$I$1,5,4),#REF!,FALSE),1)&lt;&gt;"","Yes","No"),"No")</f>
        <v>No</v>
      </c>
    </row>
    <row r="44364" spans="1:9" x14ac:dyDescent="0.2">
      <c r="A44364" s="54">
        <v>44958</v>
      </c>
      <c r="B44364">
        <v>325</v>
      </c>
      <c r="C44364" t="s">
        <v>101</v>
      </c>
      <c r="D44364" t="s">
        <v>96</v>
      </c>
      <c r="E44364" t="s">
        <v>37</v>
      </c>
      <c r="H44364" t="str">
        <f>IFERROR(IF(INDEX(#REF!,MATCH('Summary_working sheet'!$A44364&amp;'Summary_working sheet'!$B44364&amp;MID('Summary_working sheet'!$H$1,5,3),#REF!,FALSE),1)&lt;&gt;"","Yes","No"),"No")</f>
        <v>No</v>
      </c>
      <c r="I44364" t="str">
        <f>IFERROR(IF(INDEX(#REF!,MATCH('Summary_working sheet'!$A44364&amp;'Summary_working sheet'!$B44364&amp;MID('Summary_working sheet'!$I$1,5,4),#REF!,FALSE),1)&lt;&gt;"","Yes","No"),"No")</f>
        <v>No</v>
      </c>
    </row>
    <row r="44365" spans="1:9" x14ac:dyDescent="0.2">
      <c r="A44365" s="54">
        <v>44958</v>
      </c>
      <c r="B44365">
        <v>327</v>
      </c>
      <c r="C44365" t="s">
        <v>864</v>
      </c>
      <c r="D44365" t="s">
        <v>96</v>
      </c>
      <c r="E44365" t="s">
        <v>828</v>
      </c>
      <c r="H44365" t="str">
        <f>IFERROR(IF(INDEX(#REF!,MATCH('Summary_working sheet'!$A44365&amp;'Summary_working sheet'!$B44365&amp;MID('Summary_working sheet'!$H$1,5,3),#REF!,FALSE),1)&lt;&gt;"","Yes","No"),"No")</f>
        <v>No</v>
      </c>
      <c r="I44365" t="str">
        <f>IFERROR(IF(INDEX(#REF!,MATCH('Summary_working sheet'!$A44365&amp;'Summary_working sheet'!$B44365&amp;MID('Summary_working sheet'!$I$1,5,4),#REF!,FALSE),1)&lt;&gt;"","Yes","No"),"No")</f>
        <v>No</v>
      </c>
    </row>
    <row r="44366" spans="1:9" x14ac:dyDescent="0.2">
      <c r="A44366" s="54">
        <v>44958</v>
      </c>
      <c r="B44366">
        <v>355</v>
      </c>
      <c r="C44366" t="s">
        <v>865</v>
      </c>
      <c r="D44366" t="s">
        <v>77</v>
      </c>
      <c r="E44366" t="s">
        <v>828</v>
      </c>
      <c r="H44366" t="str">
        <f>IFERROR(IF(INDEX(#REF!,MATCH('Summary_working sheet'!$A44366&amp;'Summary_working sheet'!$B44366&amp;MID('Summary_working sheet'!$H$1,5,3),#REF!,FALSE),1)&lt;&gt;"","Yes","No"),"No")</f>
        <v>No</v>
      </c>
      <c r="I44366" t="str">
        <f>IFERROR(IF(INDEX(#REF!,MATCH('Summary_working sheet'!$A44366&amp;'Summary_working sheet'!$B44366&amp;MID('Summary_working sheet'!$I$1,5,4),#REF!,FALSE),1)&lt;&gt;"","Yes","No"),"No")</f>
        <v>No</v>
      </c>
    </row>
    <row r="44367" spans="1:9" x14ac:dyDescent="0.2">
      <c r="A44367" s="54">
        <v>44958</v>
      </c>
      <c r="B44367">
        <v>404</v>
      </c>
      <c r="C44367" t="s">
        <v>866</v>
      </c>
      <c r="D44367" t="s">
        <v>107</v>
      </c>
      <c r="E44367" t="s">
        <v>37</v>
      </c>
      <c r="H44367" t="str">
        <f>IFERROR(IF(INDEX(#REF!,MATCH('Summary_working sheet'!$A44367&amp;'Summary_working sheet'!$B44367&amp;MID('Summary_working sheet'!$H$1,5,3),#REF!,FALSE),1)&lt;&gt;"","Yes","No"),"No")</f>
        <v>No</v>
      </c>
      <c r="I44367" t="str">
        <f>IFERROR(IF(INDEX(#REF!,MATCH('Summary_working sheet'!$A44367&amp;'Summary_working sheet'!$B44367&amp;MID('Summary_working sheet'!$I$1,5,4),#REF!,FALSE),1)&lt;&gt;"","Yes","No"),"No")</f>
        <v>No</v>
      </c>
    </row>
    <row r="44368" spans="1:9" x14ac:dyDescent="0.2">
      <c r="A44368" s="54">
        <v>44958</v>
      </c>
      <c r="B44368">
        <v>411</v>
      </c>
      <c r="C44368" t="s">
        <v>867</v>
      </c>
      <c r="D44368" t="s">
        <v>107</v>
      </c>
      <c r="E44368" t="s">
        <v>828</v>
      </c>
      <c r="H44368" t="str">
        <f>IFERROR(IF(INDEX(#REF!,MATCH('Summary_working sheet'!$A44368&amp;'Summary_working sheet'!$B44368&amp;MID('Summary_working sheet'!$H$1,5,3),#REF!,FALSE),1)&lt;&gt;"","Yes","No"),"No")</f>
        <v>No</v>
      </c>
      <c r="I44368" t="str">
        <f>IFERROR(IF(INDEX(#REF!,MATCH('Summary_working sheet'!$A44368&amp;'Summary_working sheet'!$B44368&amp;MID('Summary_working sheet'!$I$1,5,4),#REF!,FALSE),1)&lt;&gt;"","Yes","No"),"No")</f>
        <v>No</v>
      </c>
    </row>
    <row r="44369" spans="1:9" x14ac:dyDescent="0.2">
      <c r="A44369" s="54">
        <v>44958</v>
      </c>
      <c r="B44369">
        <v>412</v>
      </c>
      <c r="C44369" t="s">
        <v>868</v>
      </c>
      <c r="D44369" t="s">
        <v>107</v>
      </c>
      <c r="E44369" t="s">
        <v>828</v>
      </c>
      <c r="H44369" t="str">
        <f>IFERROR(IF(INDEX(#REF!,MATCH('Summary_working sheet'!$A44369&amp;'Summary_working sheet'!$B44369&amp;MID('Summary_working sheet'!$H$1,5,3),#REF!,FALSE),1)&lt;&gt;"","Yes","No"),"No")</f>
        <v>No</v>
      </c>
      <c r="I44369" t="str">
        <f>IFERROR(IF(INDEX(#REF!,MATCH('Summary_working sheet'!$A44369&amp;'Summary_working sheet'!$B44369&amp;MID('Summary_working sheet'!$I$1,5,4),#REF!,FALSE),1)&lt;&gt;"","Yes","No"),"No")</f>
        <v>No</v>
      </c>
    </row>
    <row r="44370" spans="1:9" x14ac:dyDescent="0.2">
      <c r="A44370" s="54">
        <v>44958</v>
      </c>
      <c r="B44370">
        <v>414</v>
      </c>
      <c r="C44370" t="s">
        <v>869</v>
      </c>
      <c r="D44370" t="s">
        <v>107</v>
      </c>
      <c r="E44370" t="s">
        <v>828</v>
      </c>
      <c r="H44370" t="str">
        <f>IFERROR(IF(INDEX(#REF!,MATCH('Summary_working sheet'!$A44370&amp;'Summary_working sheet'!$B44370&amp;MID('Summary_working sheet'!$H$1,5,3),#REF!,FALSE),1)&lt;&gt;"","Yes","No"),"No")</f>
        <v>No</v>
      </c>
      <c r="I44370" t="str">
        <f>IFERROR(IF(INDEX(#REF!,MATCH('Summary_working sheet'!$A44370&amp;'Summary_working sheet'!$B44370&amp;MID('Summary_working sheet'!$I$1,5,4),#REF!,FALSE),1)&lt;&gt;"","Yes","No"),"No")</f>
        <v>No</v>
      </c>
    </row>
    <row r="44371" spans="1:9" x14ac:dyDescent="0.2">
      <c r="A44371" s="54">
        <v>44958</v>
      </c>
      <c r="B44371">
        <v>415</v>
      </c>
      <c r="C44371" t="s">
        <v>870</v>
      </c>
      <c r="D44371" t="s">
        <v>107</v>
      </c>
      <c r="E44371" t="s">
        <v>37</v>
      </c>
      <c r="H44371" t="str">
        <f>IFERROR(IF(INDEX(#REF!,MATCH('Summary_working sheet'!$A44371&amp;'Summary_working sheet'!$B44371&amp;MID('Summary_working sheet'!$H$1,5,3),#REF!,FALSE),1)&lt;&gt;"","Yes","No"),"No")</f>
        <v>No</v>
      </c>
      <c r="I44371" t="str">
        <f>IFERROR(IF(INDEX(#REF!,MATCH('Summary_working sheet'!$A44371&amp;'Summary_working sheet'!$B44371&amp;MID('Summary_working sheet'!$I$1,5,4),#REF!,FALSE),1)&lt;&gt;"","Yes","No"),"No")</f>
        <v>No</v>
      </c>
    </row>
    <row r="44372" spans="1:9" x14ac:dyDescent="0.2">
      <c r="A44372" s="54">
        <v>44958</v>
      </c>
      <c r="B44372">
        <v>418</v>
      </c>
      <c r="C44372" t="s">
        <v>871</v>
      </c>
      <c r="D44372" t="s">
        <v>107</v>
      </c>
      <c r="E44372" t="s">
        <v>828</v>
      </c>
      <c r="H44372" t="str">
        <f>IFERROR(IF(INDEX(#REF!,MATCH('Summary_working sheet'!$A44372&amp;'Summary_working sheet'!$B44372&amp;MID('Summary_working sheet'!$H$1,5,3),#REF!,FALSE),1)&lt;&gt;"","Yes","No"),"No")</f>
        <v>No</v>
      </c>
      <c r="I44372" t="str">
        <f>IFERROR(IF(INDEX(#REF!,MATCH('Summary_working sheet'!$A44372&amp;'Summary_working sheet'!$B44372&amp;MID('Summary_working sheet'!$I$1,5,4),#REF!,FALSE),1)&lt;&gt;"","Yes","No"),"No")</f>
        <v>No</v>
      </c>
    </row>
    <row r="44373" spans="1:9" x14ac:dyDescent="0.2">
      <c r="A44373" s="54">
        <v>44958</v>
      </c>
      <c r="B44373">
        <v>503</v>
      </c>
      <c r="C44373" t="s">
        <v>108</v>
      </c>
      <c r="D44373" t="s">
        <v>107</v>
      </c>
      <c r="E44373" t="s">
        <v>36</v>
      </c>
      <c r="H44373" t="str">
        <f>IFERROR(IF(INDEX(#REF!,MATCH('Summary_working sheet'!$A44373&amp;'Summary_working sheet'!$B44373&amp;MID('Summary_working sheet'!$H$1,5,3),#REF!,FALSE),1)&lt;&gt;"","Yes","No"),"No")</f>
        <v>No</v>
      </c>
      <c r="I44373" t="str">
        <f>IFERROR(IF(INDEX(#REF!,MATCH('Summary_working sheet'!$A44373&amp;'Summary_working sheet'!$B44373&amp;MID('Summary_working sheet'!$I$1,5,4),#REF!,FALSE),1)&lt;&gt;"","Yes","No"),"No")</f>
        <v>No</v>
      </c>
    </row>
    <row r="44374" spans="1:9" x14ac:dyDescent="0.2">
      <c r="A44374" s="54">
        <v>44958</v>
      </c>
      <c r="B44374">
        <v>506</v>
      </c>
      <c r="C44374" t="s">
        <v>872</v>
      </c>
      <c r="D44374" t="s">
        <v>96</v>
      </c>
      <c r="E44374" t="s">
        <v>828</v>
      </c>
      <c r="H44374" t="str">
        <f>IFERROR(IF(INDEX(#REF!,MATCH('Summary_working sheet'!$A44374&amp;'Summary_working sheet'!$B44374&amp;MID('Summary_working sheet'!$H$1,5,3),#REF!,FALSE),1)&lt;&gt;"","Yes","No"),"No")</f>
        <v>No</v>
      </c>
      <c r="I44374" t="str">
        <f>IFERROR(IF(INDEX(#REF!,MATCH('Summary_working sheet'!$A44374&amp;'Summary_working sheet'!$B44374&amp;MID('Summary_working sheet'!$I$1,5,4),#REF!,FALSE),1)&lt;&gt;"","Yes","No"),"No")</f>
        <v>No</v>
      </c>
    </row>
    <row r="44375" spans="1:9" x14ac:dyDescent="0.2">
      <c r="A44375" s="54">
        <v>44958</v>
      </c>
      <c r="B44375">
        <v>507</v>
      </c>
      <c r="C44375" t="s">
        <v>113</v>
      </c>
      <c r="D44375" t="s">
        <v>107</v>
      </c>
      <c r="E44375" t="s">
        <v>36</v>
      </c>
      <c r="H44375" t="str">
        <f>IFERROR(IF(INDEX(#REF!,MATCH('Summary_working sheet'!$A44375&amp;'Summary_working sheet'!$B44375&amp;MID('Summary_working sheet'!$H$1,5,3),#REF!,FALSE),1)&lt;&gt;"","Yes","No"),"No")</f>
        <v>No</v>
      </c>
      <c r="I44375" t="str">
        <f>IFERROR(IF(INDEX(#REF!,MATCH('Summary_working sheet'!$A44375&amp;'Summary_working sheet'!$B44375&amp;MID('Summary_working sheet'!$I$1,5,4),#REF!,FALSE),1)&lt;&gt;"","Yes","No"),"No")</f>
        <v>No</v>
      </c>
    </row>
    <row r="44376" spans="1:9" x14ac:dyDescent="0.2">
      <c r="A44376" s="54">
        <v>44958</v>
      </c>
      <c r="B44376">
        <v>508</v>
      </c>
      <c r="C44376" t="s">
        <v>873</v>
      </c>
      <c r="D44376" t="s">
        <v>107</v>
      </c>
      <c r="E44376" t="s">
        <v>832</v>
      </c>
      <c r="H44376" t="str">
        <f>IFERROR(IF(INDEX(#REF!,MATCH('Summary_working sheet'!$A44376&amp;'Summary_working sheet'!$B44376&amp;MID('Summary_working sheet'!$H$1,5,3),#REF!,FALSE),1)&lt;&gt;"","Yes","No"),"No")</f>
        <v>No</v>
      </c>
      <c r="I44376" t="str">
        <f>IFERROR(IF(INDEX(#REF!,MATCH('Summary_working sheet'!$A44376&amp;'Summary_working sheet'!$B44376&amp;MID('Summary_working sheet'!$I$1,5,4),#REF!,FALSE),1)&lt;&gt;"","Yes","No"),"No")</f>
        <v>No</v>
      </c>
    </row>
    <row r="44377" spans="1:9" x14ac:dyDescent="0.2">
      <c r="A44377" s="54">
        <v>44958</v>
      </c>
      <c r="B44377">
        <v>509</v>
      </c>
      <c r="C44377" t="s">
        <v>874</v>
      </c>
      <c r="D44377" t="s">
        <v>107</v>
      </c>
      <c r="E44377" t="s">
        <v>832</v>
      </c>
      <c r="H44377" t="str">
        <f>IFERROR(IF(INDEX(#REF!,MATCH('Summary_working sheet'!$A44377&amp;'Summary_working sheet'!$B44377&amp;MID('Summary_working sheet'!$H$1,5,3),#REF!,FALSE),1)&lt;&gt;"","Yes","No"),"No")</f>
        <v>No</v>
      </c>
      <c r="I44377" t="str">
        <f>IFERROR(IF(INDEX(#REF!,MATCH('Summary_working sheet'!$A44377&amp;'Summary_working sheet'!$B44377&amp;MID('Summary_working sheet'!$I$1,5,4),#REF!,FALSE),1)&lt;&gt;"","Yes","No"),"No")</f>
        <v>No</v>
      </c>
    </row>
    <row r="44378" spans="1:9" x14ac:dyDescent="0.2">
      <c r="A44378" s="54">
        <v>44958</v>
      </c>
      <c r="B44378">
        <v>510</v>
      </c>
      <c r="C44378" t="s">
        <v>875</v>
      </c>
      <c r="D44378" t="s">
        <v>107</v>
      </c>
      <c r="E44378" t="s">
        <v>832</v>
      </c>
      <c r="H44378" t="str">
        <f>IFERROR(IF(INDEX(#REF!,MATCH('Summary_working sheet'!$A44378&amp;'Summary_working sheet'!$B44378&amp;MID('Summary_working sheet'!$H$1,5,3),#REF!,FALSE),1)&lt;&gt;"","Yes","No"),"No")</f>
        <v>No</v>
      </c>
      <c r="I44378" t="str">
        <f>IFERROR(IF(INDEX(#REF!,MATCH('Summary_working sheet'!$A44378&amp;'Summary_working sheet'!$B44378&amp;MID('Summary_working sheet'!$I$1,5,4),#REF!,FALSE),1)&lt;&gt;"","Yes","No"),"No")</f>
        <v>No</v>
      </c>
    </row>
    <row r="44379" spans="1:9" x14ac:dyDescent="0.2">
      <c r="A44379" s="54">
        <v>44958</v>
      </c>
      <c r="B44379">
        <v>512</v>
      </c>
      <c r="C44379" t="s">
        <v>876</v>
      </c>
      <c r="D44379" t="s">
        <v>107</v>
      </c>
      <c r="E44379" t="s">
        <v>828</v>
      </c>
      <c r="H44379" t="str">
        <f>IFERROR(IF(INDEX(#REF!,MATCH('Summary_working sheet'!$A44379&amp;'Summary_working sheet'!$B44379&amp;MID('Summary_working sheet'!$H$1,5,3),#REF!,FALSE),1)&lt;&gt;"","Yes","No"),"No")</f>
        <v>No</v>
      </c>
      <c r="I44379" t="str">
        <f>IFERROR(IF(INDEX(#REF!,MATCH('Summary_working sheet'!$A44379&amp;'Summary_working sheet'!$B44379&amp;MID('Summary_working sheet'!$I$1,5,4),#REF!,FALSE),1)&lt;&gt;"","Yes","No"),"No")</f>
        <v>No</v>
      </c>
    </row>
    <row r="44380" spans="1:9" x14ac:dyDescent="0.2">
      <c r="A44380" s="54">
        <v>44958</v>
      </c>
      <c r="B44380">
        <v>607</v>
      </c>
      <c r="C44380" t="s">
        <v>118</v>
      </c>
      <c r="D44380" t="s">
        <v>120</v>
      </c>
      <c r="E44380" t="s">
        <v>36</v>
      </c>
      <c r="H44380" t="str">
        <f>IFERROR(IF(INDEX(#REF!,MATCH('Summary_working sheet'!$A44380&amp;'Summary_working sheet'!$B44380&amp;MID('Summary_working sheet'!$H$1,5,3),#REF!,FALSE),1)&lt;&gt;"","Yes","No"),"No")</f>
        <v>No</v>
      </c>
      <c r="I44380" t="str">
        <f>IFERROR(IF(INDEX(#REF!,MATCH('Summary_working sheet'!$A44380&amp;'Summary_working sheet'!$B44380&amp;MID('Summary_working sheet'!$I$1,5,4),#REF!,FALSE),1)&lt;&gt;"","Yes","No"),"No")</f>
        <v>No</v>
      </c>
    </row>
    <row r="44381" spans="1:9" x14ac:dyDescent="0.2">
      <c r="A44381" s="54">
        <v>44958</v>
      </c>
      <c r="B44381">
        <v>608</v>
      </c>
      <c r="C44381" t="s">
        <v>877</v>
      </c>
      <c r="D44381" t="s">
        <v>77</v>
      </c>
      <c r="E44381" t="s">
        <v>828</v>
      </c>
      <c r="H44381" t="str">
        <f>IFERROR(IF(INDEX(#REF!,MATCH('Summary_working sheet'!$A44381&amp;'Summary_working sheet'!$B44381&amp;MID('Summary_working sheet'!$H$1,5,3),#REF!,FALSE),1)&lt;&gt;"","Yes","No"),"No")</f>
        <v>No</v>
      </c>
      <c r="I44381" t="str">
        <f>IFERROR(IF(INDEX(#REF!,MATCH('Summary_working sheet'!$A44381&amp;'Summary_working sheet'!$B44381&amp;MID('Summary_working sheet'!$I$1,5,4),#REF!,FALSE),1)&lt;&gt;"","Yes","No"),"No")</f>
        <v>No</v>
      </c>
    </row>
    <row r="44382" spans="1:9" x14ac:dyDescent="0.2">
      <c r="A44382" s="54">
        <v>44958</v>
      </c>
      <c r="B44382">
        <v>609</v>
      </c>
      <c r="C44382" t="s">
        <v>121</v>
      </c>
      <c r="D44382" t="s">
        <v>120</v>
      </c>
      <c r="E44382" t="s">
        <v>36</v>
      </c>
      <c r="H44382" t="str">
        <f>IFERROR(IF(INDEX(#REF!,MATCH('Summary_working sheet'!$A44382&amp;'Summary_working sheet'!$B44382&amp;MID('Summary_working sheet'!$H$1,5,3),#REF!,FALSE),1)&lt;&gt;"","Yes","No"),"No")</f>
        <v>No</v>
      </c>
      <c r="I44382" t="str">
        <f>IFERROR(IF(INDEX(#REF!,MATCH('Summary_working sheet'!$A44382&amp;'Summary_working sheet'!$B44382&amp;MID('Summary_working sheet'!$I$1,5,4),#REF!,FALSE),1)&lt;&gt;"","Yes","No"),"No")</f>
        <v>No</v>
      </c>
    </row>
    <row r="44383" spans="1:9" x14ac:dyDescent="0.2">
      <c r="A44383" s="54">
        <v>44958</v>
      </c>
      <c r="B44383">
        <v>614</v>
      </c>
      <c r="C44383" t="s">
        <v>878</v>
      </c>
      <c r="D44383" t="s">
        <v>77</v>
      </c>
      <c r="E44383" t="s">
        <v>828</v>
      </c>
      <c r="H44383" t="str">
        <f>IFERROR(IF(INDEX(#REF!,MATCH('Summary_working sheet'!$A44383&amp;'Summary_working sheet'!$B44383&amp;MID('Summary_working sheet'!$H$1,5,3),#REF!,FALSE),1)&lt;&gt;"","Yes","No"),"No")</f>
        <v>No</v>
      </c>
      <c r="I44383" t="str">
        <f>IFERROR(IF(INDEX(#REF!,MATCH('Summary_working sheet'!$A44383&amp;'Summary_working sheet'!$B44383&amp;MID('Summary_working sheet'!$I$1,5,4),#REF!,FALSE),1)&lt;&gt;"","Yes","No"),"No")</f>
        <v>No</v>
      </c>
    </row>
    <row r="44384" spans="1:9" x14ac:dyDescent="0.2">
      <c r="A44384" s="54">
        <v>44958</v>
      </c>
      <c r="B44384">
        <v>616</v>
      </c>
      <c r="C44384" t="s">
        <v>879</v>
      </c>
      <c r="D44384" t="s">
        <v>77</v>
      </c>
      <c r="E44384" t="s">
        <v>828</v>
      </c>
      <c r="H44384" t="str">
        <f>IFERROR(IF(INDEX(#REF!,MATCH('Summary_working sheet'!$A44384&amp;'Summary_working sheet'!$B44384&amp;MID('Summary_working sheet'!$H$1,5,3),#REF!,FALSE),1)&lt;&gt;"","Yes","No"),"No")</f>
        <v>No</v>
      </c>
      <c r="I44384" t="str">
        <f>IFERROR(IF(INDEX(#REF!,MATCH('Summary_working sheet'!$A44384&amp;'Summary_working sheet'!$B44384&amp;MID('Summary_working sheet'!$I$1,5,4),#REF!,FALSE),1)&lt;&gt;"","Yes","No"),"No")</f>
        <v>No</v>
      </c>
    </row>
    <row r="44385" spans="1:9" x14ac:dyDescent="0.2">
      <c r="A44385" s="54">
        <v>44958</v>
      </c>
      <c r="B44385">
        <v>617</v>
      </c>
      <c r="C44385" t="s">
        <v>880</v>
      </c>
      <c r="D44385" t="s">
        <v>77</v>
      </c>
      <c r="E44385" t="s">
        <v>828</v>
      </c>
      <c r="H44385" t="str">
        <f>IFERROR(IF(INDEX(#REF!,MATCH('Summary_working sheet'!$A44385&amp;'Summary_working sheet'!$B44385&amp;MID('Summary_working sheet'!$H$1,5,3),#REF!,FALSE),1)&lt;&gt;"","Yes","No"),"No")</f>
        <v>No</v>
      </c>
      <c r="I44385" t="str">
        <f>IFERROR(IF(INDEX(#REF!,MATCH('Summary_working sheet'!$A44385&amp;'Summary_working sheet'!$B44385&amp;MID('Summary_working sheet'!$I$1,5,4),#REF!,FALSE),1)&lt;&gt;"","Yes","No"),"No")</f>
        <v>No</v>
      </c>
    </row>
    <row r="44386" spans="1:9" x14ac:dyDescent="0.2">
      <c r="A44386" s="54">
        <v>44958</v>
      </c>
      <c r="B44386">
        <v>618</v>
      </c>
      <c r="C44386" t="s">
        <v>881</v>
      </c>
      <c r="D44386" t="s">
        <v>77</v>
      </c>
      <c r="E44386" t="s">
        <v>828</v>
      </c>
      <c r="H44386" t="str">
        <f>IFERROR(IF(INDEX(#REF!,MATCH('Summary_working sheet'!$A44386&amp;'Summary_working sheet'!$B44386&amp;MID('Summary_working sheet'!$H$1,5,3),#REF!,FALSE),1)&lt;&gt;"","Yes","No"),"No")</f>
        <v>No</v>
      </c>
      <c r="I44386" t="str">
        <f>IFERROR(IF(INDEX(#REF!,MATCH('Summary_working sheet'!$A44386&amp;'Summary_working sheet'!$B44386&amp;MID('Summary_working sheet'!$I$1,5,4),#REF!,FALSE),1)&lt;&gt;"","Yes","No"),"No")</f>
        <v>No</v>
      </c>
    </row>
    <row r="44387" spans="1:9" x14ac:dyDescent="0.2">
      <c r="A44387" s="54">
        <v>44958</v>
      </c>
      <c r="B44387">
        <v>619</v>
      </c>
      <c r="C44387" t="s">
        <v>882</v>
      </c>
      <c r="D44387" t="s">
        <v>77</v>
      </c>
      <c r="E44387" t="s">
        <v>828</v>
      </c>
      <c r="H44387" t="str">
        <f>IFERROR(IF(INDEX(#REF!,MATCH('Summary_working sheet'!$A44387&amp;'Summary_working sheet'!$B44387&amp;MID('Summary_working sheet'!$H$1,5,3),#REF!,FALSE),1)&lt;&gt;"","Yes","No"),"No")</f>
        <v>No</v>
      </c>
      <c r="I44387" t="str">
        <f>IFERROR(IF(INDEX(#REF!,MATCH('Summary_working sheet'!$A44387&amp;'Summary_working sheet'!$B44387&amp;MID('Summary_working sheet'!$I$1,5,4),#REF!,FALSE),1)&lt;&gt;"","Yes","No"),"No")</f>
        <v>No</v>
      </c>
    </row>
    <row r="44388" spans="1:9" x14ac:dyDescent="0.2">
      <c r="A44388" s="54">
        <v>44958</v>
      </c>
      <c r="B44388">
        <v>621</v>
      </c>
      <c r="C44388" t="s">
        <v>123</v>
      </c>
      <c r="D44388" t="s">
        <v>120</v>
      </c>
      <c r="E44388" t="s">
        <v>36</v>
      </c>
      <c r="H44388" t="str">
        <f>IFERROR(IF(INDEX(#REF!,MATCH('Summary_working sheet'!$A44388&amp;'Summary_working sheet'!$B44388&amp;MID('Summary_working sheet'!$H$1,5,3),#REF!,FALSE),1)&lt;&gt;"","Yes","No"),"No")</f>
        <v>No</v>
      </c>
      <c r="I44388" t="str">
        <f>IFERROR(IF(INDEX(#REF!,MATCH('Summary_working sheet'!$A44388&amp;'Summary_working sheet'!$B44388&amp;MID('Summary_working sheet'!$I$1,5,4),#REF!,FALSE),1)&lt;&gt;"","Yes","No"),"No")</f>
        <v>No</v>
      </c>
    </row>
    <row r="44389" spans="1:9" x14ac:dyDescent="0.2">
      <c r="A44389" s="54">
        <v>44958</v>
      </c>
      <c r="B44389">
        <v>622</v>
      </c>
      <c r="C44389" t="s">
        <v>125</v>
      </c>
      <c r="D44389" t="s">
        <v>120</v>
      </c>
      <c r="E44389" t="s">
        <v>37</v>
      </c>
      <c r="H44389" t="str">
        <f>IFERROR(IF(INDEX(#REF!,MATCH('Summary_working sheet'!$A44389&amp;'Summary_working sheet'!$B44389&amp;MID('Summary_working sheet'!$H$1,5,3),#REF!,FALSE),1)&lt;&gt;"","Yes","No"),"No")</f>
        <v>No</v>
      </c>
      <c r="I44389" t="str">
        <f>IFERROR(IF(INDEX(#REF!,MATCH('Summary_working sheet'!$A44389&amp;'Summary_working sheet'!$B44389&amp;MID('Summary_working sheet'!$I$1,5,4),#REF!,FALSE),1)&lt;&gt;"","Yes","No"),"No")</f>
        <v>No</v>
      </c>
    </row>
    <row r="44390" spans="1:9" x14ac:dyDescent="0.2">
      <c r="A44390" s="54">
        <v>44958</v>
      </c>
      <c r="B44390">
        <v>623</v>
      </c>
      <c r="C44390" t="s">
        <v>883</v>
      </c>
      <c r="D44390" t="s">
        <v>120</v>
      </c>
      <c r="E44390" t="s">
        <v>828</v>
      </c>
      <c r="H44390" t="str">
        <f>IFERROR(IF(INDEX(#REF!,MATCH('Summary_working sheet'!$A44390&amp;'Summary_working sheet'!$B44390&amp;MID('Summary_working sheet'!$H$1,5,3),#REF!,FALSE),1)&lt;&gt;"","Yes","No"),"No")</f>
        <v>No</v>
      </c>
      <c r="I44390" t="str">
        <f>IFERROR(IF(INDEX(#REF!,MATCH('Summary_working sheet'!$A44390&amp;'Summary_working sheet'!$B44390&amp;MID('Summary_working sheet'!$I$1,5,4),#REF!,FALSE),1)&lt;&gt;"","Yes","No"),"No")</f>
        <v>No</v>
      </c>
    </row>
    <row r="44391" spans="1:9" x14ac:dyDescent="0.2">
      <c r="A44391" s="54">
        <v>44958</v>
      </c>
      <c r="B44391">
        <v>625</v>
      </c>
      <c r="C44391" t="s">
        <v>884</v>
      </c>
      <c r="D44391" t="s">
        <v>120</v>
      </c>
      <c r="E44391" t="s">
        <v>828</v>
      </c>
      <c r="H44391" t="str">
        <f>IFERROR(IF(INDEX(#REF!,MATCH('Summary_working sheet'!$A44391&amp;'Summary_working sheet'!$B44391&amp;MID('Summary_working sheet'!$H$1,5,3),#REF!,FALSE),1)&lt;&gt;"","Yes","No"),"No")</f>
        <v>No</v>
      </c>
      <c r="I44391" t="str">
        <f>IFERROR(IF(INDEX(#REF!,MATCH('Summary_working sheet'!$A44391&amp;'Summary_working sheet'!$B44391&amp;MID('Summary_working sheet'!$I$1,5,4),#REF!,FALSE),1)&lt;&gt;"","Yes","No"),"No")</f>
        <v>No</v>
      </c>
    </row>
    <row r="44392" spans="1:9" x14ac:dyDescent="0.2">
      <c r="A44392" s="54">
        <v>44958</v>
      </c>
      <c r="B44392">
        <v>702</v>
      </c>
      <c r="C44392" t="s">
        <v>885</v>
      </c>
      <c r="D44392" t="s">
        <v>156</v>
      </c>
      <c r="E44392" t="s">
        <v>828</v>
      </c>
      <c r="H44392" t="str">
        <f>IFERROR(IF(INDEX(#REF!,MATCH('Summary_working sheet'!$A44392&amp;'Summary_working sheet'!$B44392&amp;MID('Summary_working sheet'!$H$1,5,3),#REF!,FALSE),1)&lt;&gt;"","Yes","No"),"No")</f>
        <v>No</v>
      </c>
      <c r="I44392" t="str">
        <f>IFERROR(IF(INDEX(#REF!,MATCH('Summary_working sheet'!$A44392&amp;'Summary_working sheet'!$B44392&amp;MID('Summary_working sheet'!$I$1,5,4),#REF!,FALSE),1)&lt;&gt;"","Yes","No"),"No")</f>
        <v>No</v>
      </c>
    </row>
    <row r="44393" spans="1:9" x14ac:dyDescent="0.2">
      <c r="A44393" s="54">
        <v>44958</v>
      </c>
      <c r="B44393">
        <v>706</v>
      </c>
      <c r="C44393" t="s">
        <v>886</v>
      </c>
      <c r="D44393" t="s">
        <v>156</v>
      </c>
      <c r="E44393" t="s">
        <v>828</v>
      </c>
      <c r="H44393" t="str">
        <f>IFERROR(IF(INDEX(#REF!,MATCH('Summary_working sheet'!$A44393&amp;'Summary_working sheet'!$B44393&amp;MID('Summary_working sheet'!$H$1,5,3),#REF!,FALSE),1)&lt;&gt;"","Yes","No"),"No")</f>
        <v>No</v>
      </c>
      <c r="I44393" t="str">
        <f>IFERROR(IF(INDEX(#REF!,MATCH('Summary_working sheet'!$A44393&amp;'Summary_working sheet'!$B44393&amp;MID('Summary_working sheet'!$I$1,5,4),#REF!,FALSE),1)&lt;&gt;"","Yes","No"),"No")</f>
        <v>No</v>
      </c>
    </row>
    <row r="44394" spans="1:9" x14ac:dyDescent="0.2">
      <c r="A44394" s="54">
        <v>44958</v>
      </c>
      <c r="B44394">
        <v>708</v>
      </c>
      <c r="C44394" t="s">
        <v>887</v>
      </c>
      <c r="D44394" t="s">
        <v>156</v>
      </c>
      <c r="E44394" t="s">
        <v>828</v>
      </c>
      <c r="H44394" t="str">
        <f>IFERROR(IF(INDEX(#REF!,MATCH('Summary_working sheet'!$A44394&amp;'Summary_working sheet'!$B44394&amp;MID('Summary_working sheet'!$H$1,5,3),#REF!,FALSE),1)&lt;&gt;"","Yes","No"),"No")</f>
        <v>No</v>
      </c>
      <c r="I44394" t="str">
        <f>IFERROR(IF(INDEX(#REF!,MATCH('Summary_working sheet'!$A44394&amp;'Summary_working sheet'!$B44394&amp;MID('Summary_working sheet'!$I$1,5,4),#REF!,FALSE),1)&lt;&gt;"","Yes","No"),"No")</f>
        <v>No</v>
      </c>
    </row>
    <row r="44395" spans="1:9" x14ac:dyDescent="0.2">
      <c r="A44395" s="54">
        <v>44958</v>
      </c>
      <c r="B44395">
        <v>711</v>
      </c>
      <c r="C44395" t="s">
        <v>888</v>
      </c>
      <c r="D44395" t="s">
        <v>156</v>
      </c>
      <c r="E44395" t="s">
        <v>828</v>
      </c>
      <c r="H44395" t="str">
        <f>IFERROR(IF(INDEX(#REF!,MATCH('Summary_working sheet'!$A44395&amp;'Summary_working sheet'!$B44395&amp;MID('Summary_working sheet'!$H$1,5,3),#REF!,FALSE),1)&lt;&gt;"","Yes","No"),"No")</f>
        <v>No</v>
      </c>
      <c r="I44395" t="str">
        <f>IFERROR(IF(INDEX(#REF!,MATCH('Summary_working sheet'!$A44395&amp;'Summary_working sheet'!$B44395&amp;MID('Summary_working sheet'!$I$1,5,4),#REF!,FALSE),1)&lt;&gt;"","Yes","No"),"No")</f>
        <v>No</v>
      </c>
    </row>
    <row r="44396" spans="1:9" x14ac:dyDescent="0.2">
      <c r="A44396" s="54">
        <v>44958</v>
      </c>
      <c r="B44396">
        <v>717</v>
      </c>
      <c r="C44396" t="s">
        <v>889</v>
      </c>
      <c r="D44396" t="s">
        <v>156</v>
      </c>
      <c r="E44396" t="s">
        <v>828</v>
      </c>
      <c r="H44396" t="str">
        <f>IFERROR(IF(INDEX(#REF!,MATCH('Summary_working sheet'!$A44396&amp;'Summary_working sheet'!$B44396&amp;MID('Summary_working sheet'!$H$1,5,3),#REF!,FALSE),1)&lt;&gt;"","Yes","No"),"No")</f>
        <v>No</v>
      </c>
      <c r="I44396" t="str">
        <f>IFERROR(IF(INDEX(#REF!,MATCH('Summary_working sheet'!$A44396&amp;'Summary_working sheet'!$B44396&amp;MID('Summary_working sheet'!$I$1,5,4),#REF!,FALSE),1)&lt;&gt;"","Yes","No"),"No")</f>
        <v>No</v>
      </c>
    </row>
    <row r="44397" spans="1:9" x14ac:dyDescent="0.2">
      <c r="A44397" s="54">
        <v>44958</v>
      </c>
      <c r="B44397">
        <v>723</v>
      </c>
      <c r="C44397" t="s">
        <v>890</v>
      </c>
      <c r="D44397" t="s">
        <v>156</v>
      </c>
      <c r="E44397" t="s">
        <v>828</v>
      </c>
      <c r="H44397" t="str">
        <f>IFERROR(IF(INDEX(#REF!,MATCH('Summary_working sheet'!$A44397&amp;'Summary_working sheet'!$B44397&amp;MID('Summary_working sheet'!$H$1,5,3),#REF!,FALSE),1)&lt;&gt;"","Yes","No"),"No")</f>
        <v>No</v>
      </c>
      <c r="I44397" t="str">
        <f>IFERROR(IF(INDEX(#REF!,MATCH('Summary_working sheet'!$A44397&amp;'Summary_working sheet'!$B44397&amp;MID('Summary_working sheet'!$I$1,5,4),#REF!,FALSE),1)&lt;&gt;"","Yes","No"),"No")</f>
        <v>No</v>
      </c>
    </row>
    <row r="44398" spans="1:9" x14ac:dyDescent="0.2">
      <c r="A44398" s="54">
        <v>44958</v>
      </c>
      <c r="B44398">
        <v>724</v>
      </c>
      <c r="C44398" t="s">
        <v>891</v>
      </c>
      <c r="D44398" t="s">
        <v>156</v>
      </c>
      <c r="E44398" t="s">
        <v>828</v>
      </c>
      <c r="H44398" t="str">
        <f>IFERROR(IF(INDEX(#REF!,MATCH('Summary_working sheet'!$A44398&amp;'Summary_working sheet'!$B44398&amp;MID('Summary_working sheet'!$H$1,5,3),#REF!,FALSE),1)&lt;&gt;"","Yes","No"),"No")</f>
        <v>No</v>
      </c>
      <c r="I44398" t="str">
        <f>IFERROR(IF(INDEX(#REF!,MATCH('Summary_working sheet'!$A44398&amp;'Summary_working sheet'!$B44398&amp;MID('Summary_working sheet'!$I$1,5,4),#REF!,FALSE),1)&lt;&gt;"","Yes","No"),"No")</f>
        <v>No</v>
      </c>
    </row>
    <row r="44399" spans="1:9" x14ac:dyDescent="0.2">
      <c r="A44399" s="54">
        <v>44958</v>
      </c>
      <c r="B44399">
        <v>729</v>
      </c>
      <c r="C44399" t="s">
        <v>892</v>
      </c>
      <c r="D44399" t="s">
        <v>77</v>
      </c>
      <c r="E44399" t="s">
        <v>828</v>
      </c>
      <c r="H44399" t="str">
        <f>IFERROR(IF(INDEX(#REF!,MATCH('Summary_working sheet'!$A44399&amp;'Summary_working sheet'!$B44399&amp;MID('Summary_working sheet'!$H$1,5,3),#REF!,FALSE),1)&lt;&gt;"","Yes","No"),"No")</f>
        <v>No</v>
      </c>
      <c r="I44399" t="str">
        <f>IFERROR(IF(INDEX(#REF!,MATCH('Summary_working sheet'!$A44399&amp;'Summary_working sheet'!$B44399&amp;MID('Summary_working sheet'!$I$1,5,4),#REF!,FALSE),1)&lt;&gt;"","Yes","No"),"No")</f>
        <v>No</v>
      </c>
    </row>
    <row r="44400" spans="1:9" x14ac:dyDescent="0.2">
      <c r="A44400" s="54">
        <v>44958</v>
      </c>
      <c r="B44400">
        <v>803</v>
      </c>
      <c r="C44400" t="s">
        <v>893</v>
      </c>
      <c r="D44400" t="s">
        <v>77</v>
      </c>
      <c r="E44400" t="s">
        <v>828</v>
      </c>
      <c r="H44400" t="str">
        <f>IFERROR(IF(INDEX(#REF!,MATCH('Summary_working sheet'!$A44400&amp;'Summary_working sheet'!$B44400&amp;MID('Summary_working sheet'!$H$1,5,3),#REF!,FALSE),1)&lt;&gt;"","Yes","No"),"No")</f>
        <v>No</v>
      </c>
      <c r="I44400" t="str">
        <f>IFERROR(IF(INDEX(#REF!,MATCH('Summary_working sheet'!$A44400&amp;'Summary_working sheet'!$B44400&amp;MID('Summary_working sheet'!$I$1,5,4),#REF!,FALSE),1)&lt;&gt;"","Yes","No"),"No")</f>
        <v>No</v>
      </c>
    </row>
    <row r="44401" spans="1:9" x14ac:dyDescent="0.2">
      <c r="A44401" s="54">
        <v>44958</v>
      </c>
      <c r="B44401">
        <v>805</v>
      </c>
      <c r="C44401" t="s">
        <v>894</v>
      </c>
      <c r="D44401" t="s">
        <v>77</v>
      </c>
      <c r="E44401" t="s">
        <v>828</v>
      </c>
      <c r="H44401" t="str">
        <f>IFERROR(IF(INDEX(#REF!,MATCH('Summary_working sheet'!$A44401&amp;'Summary_working sheet'!$B44401&amp;MID('Summary_working sheet'!$H$1,5,3),#REF!,FALSE),1)&lt;&gt;"","Yes","No"),"No")</f>
        <v>No</v>
      </c>
      <c r="I44401" t="str">
        <f>IFERROR(IF(INDEX(#REF!,MATCH('Summary_working sheet'!$A44401&amp;'Summary_working sheet'!$B44401&amp;MID('Summary_working sheet'!$I$1,5,4),#REF!,FALSE),1)&lt;&gt;"","Yes","No"),"No")</f>
        <v>No</v>
      </c>
    </row>
    <row r="44402" spans="1:9" x14ac:dyDescent="0.2">
      <c r="A44402" s="54">
        <v>44958</v>
      </c>
      <c r="B44402">
        <v>807</v>
      </c>
      <c r="C44402" t="s">
        <v>895</v>
      </c>
      <c r="D44402" t="s">
        <v>77</v>
      </c>
      <c r="E44402" t="s">
        <v>832</v>
      </c>
      <c r="H44402" t="str">
        <f>IFERROR(IF(INDEX(#REF!,MATCH('Summary_working sheet'!$A44402&amp;'Summary_working sheet'!$B44402&amp;MID('Summary_working sheet'!$H$1,5,3),#REF!,FALSE),1)&lt;&gt;"","Yes","No"),"No")</f>
        <v>No</v>
      </c>
      <c r="I44402" t="str">
        <f>IFERROR(IF(INDEX(#REF!,MATCH('Summary_working sheet'!$A44402&amp;'Summary_working sheet'!$B44402&amp;MID('Summary_working sheet'!$I$1,5,4),#REF!,FALSE),1)&lt;&gt;"","Yes","No"),"No")</f>
        <v>No</v>
      </c>
    </row>
    <row r="44403" spans="1:9" x14ac:dyDescent="0.2">
      <c r="A44403" s="54">
        <v>44958</v>
      </c>
      <c r="B44403">
        <v>812</v>
      </c>
      <c r="C44403" t="s">
        <v>128</v>
      </c>
      <c r="D44403" t="s">
        <v>77</v>
      </c>
      <c r="E44403" t="s">
        <v>36</v>
      </c>
      <c r="H44403" t="str">
        <f>IFERROR(IF(INDEX(#REF!,MATCH('Summary_working sheet'!$A44403&amp;'Summary_working sheet'!$B44403&amp;MID('Summary_working sheet'!$H$1,5,3),#REF!,FALSE),1)&lt;&gt;"","Yes","No"),"No")</f>
        <v>No</v>
      </c>
      <c r="I44403" t="str">
        <f>IFERROR(IF(INDEX(#REF!,MATCH('Summary_working sheet'!$A44403&amp;'Summary_working sheet'!$B44403&amp;MID('Summary_working sheet'!$I$1,5,4),#REF!,FALSE),1)&lt;&gt;"","Yes","No"),"No")</f>
        <v>No</v>
      </c>
    </row>
    <row r="44404" spans="1:9" x14ac:dyDescent="0.2">
      <c r="A44404" s="54">
        <v>44958</v>
      </c>
      <c r="B44404">
        <v>814</v>
      </c>
      <c r="C44404" t="s">
        <v>896</v>
      </c>
      <c r="D44404" t="s">
        <v>77</v>
      </c>
      <c r="E44404" t="s">
        <v>828</v>
      </c>
      <c r="H44404" t="str">
        <f>IFERROR(IF(INDEX(#REF!,MATCH('Summary_working sheet'!$A44404&amp;'Summary_working sheet'!$B44404&amp;MID('Summary_working sheet'!$H$1,5,3),#REF!,FALSE),1)&lt;&gt;"","Yes","No"),"No")</f>
        <v>No</v>
      </c>
      <c r="I44404" t="str">
        <f>IFERROR(IF(INDEX(#REF!,MATCH('Summary_working sheet'!$A44404&amp;'Summary_working sheet'!$B44404&amp;MID('Summary_working sheet'!$I$1,5,4),#REF!,FALSE),1)&lt;&gt;"","Yes","No"),"No")</f>
        <v>No</v>
      </c>
    </row>
    <row r="44405" spans="1:9" x14ac:dyDescent="0.2">
      <c r="A44405" s="54">
        <v>44958</v>
      </c>
      <c r="B44405">
        <v>815</v>
      </c>
      <c r="C44405" t="s">
        <v>897</v>
      </c>
      <c r="D44405" t="s">
        <v>77</v>
      </c>
      <c r="E44405" t="s">
        <v>828</v>
      </c>
      <c r="H44405" t="str">
        <f>IFERROR(IF(INDEX(#REF!,MATCH('Summary_working sheet'!$A44405&amp;'Summary_working sheet'!$B44405&amp;MID('Summary_working sheet'!$H$1,5,3),#REF!,FALSE),1)&lt;&gt;"","Yes","No"),"No")</f>
        <v>No</v>
      </c>
      <c r="I44405" t="str">
        <f>IFERROR(IF(INDEX(#REF!,MATCH('Summary_working sheet'!$A44405&amp;'Summary_working sheet'!$B44405&amp;MID('Summary_working sheet'!$I$1,5,4),#REF!,FALSE),1)&lt;&gt;"","Yes","No"),"No")</f>
        <v>No</v>
      </c>
    </row>
    <row r="44406" spans="1:9" x14ac:dyDescent="0.2">
      <c r="A44406" s="54">
        <v>44958</v>
      </c>
      <c r="B44406">
        <v>816</v>
      </c>
      <c r="C44406" t="s">
        <v>898</v>
      </c>
      <c r="D44406" t="s">
        <v>77</v>
      </c>
      <c r="E44406" t="s">
        <v>828</v>
      </c>
      <c r="H44406" t="str">
        <f>IFERROR(IF(INDEX(#REF!,MATCH('Summary_working sheet'!$A44406&amp;'Summary_working sheet'!$B44406&amp;MID('Summary_working sheet'!$H$1,5,3),#REF!,FALSE),1)&lt;&gt;"","Yes","No"),"No")</f>
        <v>No</v>
      </c>
      <c r="I44406" t="str">
        <f>IFERROR(IF(INDEX(#REF!,MATCH('Summary_working sheet'!$A44406&amp;'Summary_working sheet'!$B44406&amp;MID('Summary_working sheet'!$I$1,5,4),#REF!,FALSE),1)&lt;&gt;"","Yes","No"),"No")</f>
        <v>No</v>
      </c>
    </row>
    <row r="44407" spans="1:9" x14ac:dyDescent="0.2">
      <c r="A44407" s="54">
        <v>44958</v>
      </c>
      <c r="B44407">
        <v>817</v>
      </c>
      <c r="C44407" t="s">
        <v>130</v>
      </c>
      <c r="D44407" t="s">
        <v>132</v>
      </c>
      <c r="E44407" t="s">
        <v>36</v>
      </c>
      <c r="H44407" t="str">
        <f>IFERROR(IF(INDEX(#REF!,MATCH('Summary_working sheet'!$A44407&amp;'Summary_working sheet'!$B44407&amp;MID('Summary_working sheet'!$H$1,5,3),#REF!,FALSE),1)&lt;&gt;"","Yes","No"),"No")</f>
        <v>No</v>
      </c>
      <c r="I44407" t="str">
        <f>IFERROR(IF(INDEX(#REF!,MATCH('Summary_working sheet'!$A44407&amp;'Summary_working sheet'!$B44407&amp;MID('Summary_working sheet'!$I$1,5,4),#REF!,FALSE),1)&lt;&gt;"","Yes","No"),"No")</f>
        <v>No</v>
      </c>
    </row>
    <row r="44408" spans="1:9" x14ac:dyDescent="0.2">
      <c r="A44408" s="54">
        <v>44958</v>
      </c>
      <c r="B44408">
        <v>819</v>
      </c>
      <c r="C44408" t="s">
        <v>899</v>
      </c>
      <c r="D44408" t="s">
        <v>132</v>
      </c>
      <c r="E44408" t="s">
        <v>36</v>
      </c>
      <c r="H44408" t="str">
        <f>IFERROR(IF(INDEX(#REF!,MATCH('Summary_working sheet'!$A44408&amp;'Summary_working sheet'!$B44408&amp;MID('Summary_working sheet'!$H$1,5,3),#REF!,FALSE),1)&lt;&gt;"","Yes","No"),"No")</f>
        <v>No</v>
      </c>
      <c r="I44408" t="str">
        <f>IFERROR(IF(INDEX(#REF!,MATCH('Summary_working sheet'!$A44408&amp;'Summary_working sheet'!$B44408&amp;MID('Summary_working sheet'!$I$1,5,4),#REF!,FALSE),1)&lt;&gt;"","Yes","No"),"No")</f>
        <v>No</v>
      </c>
    </row>
    <row r="44409" spans="1:9" x14ac:dyDescent="0.2">
      <c r="A44409" s="54">
        <v>44958</v>
      </c>
      <c r="B44409">
        <v>820</v>
      </c>
      <c r="C44409" t="s">
        <v>900</v>
      </c>
      <c r="D44409" t="s">
        <v>77</v>
      </c>
      <c r="E44409" t="s">
        <v>828</v>
      </c>
      <c r="H44409" t="str">
        <f>IFERROR(IF(INDEX(#REF!,MATCH('Summary_working sheet'!$A44409&amp;'Summary_working sheet'!$B44409&amp;MID('Summary_working sheet'!$H$1,5,3),#REF!,FALSE),1)&lt;&gt;"","Yes","No"),"No")</f>
        <v>No</v>
      </c>
      <c r="I44409" t="str">
        <f>IFERROR(IF(INDEX(#REF!,MATCH('Summary_working sheet'!$A44409&amp;'Summary_working sheet'!$B44409&amp;MID('Summary_working sheet'!$I$1,5,4),#REF!,FALSE),1)&lt;&gt;"","Yes","No"),"No")</f>
        <v>No</v>
      </c>
    </row>
    <row r="44410" spans="1:9" x14ac:dyDescent="0.2">
      <c r="A44410" s="54">
        <v>44958</v>
      </c>
      <c r="B44410">
        <v>821</v>
      </c>
      <c r="C44410" t="s">
        <v>901</v>
      </c>
      <c r="D44410" t="s">
        <v>77</v>
      </c>
      <c r="E44410" t="s">
        <v>36</v>
      </c>
      <c r="H44410" t="str">
        <f>IFERROR(IF(INDEX(#REF!,MATCH('Summary_working sheet'!$A44410&amp;'Summary_working sheet'!$B44410&amp;MID('Summary_working sheet'!$H$1,5,3),#REF!,FALSE),1)&lt;&gt;"","Yes","No"),"No")</f>
        <v>No</v>
      </c>
      <c r="I44410" t="str">
        <f>IFERROR(IF(INDEX(#REF!,MATCH('Summary_working sheet'!$A44410&amp;'Summary_working sheet'!$B44410&amp;MID('Summary_working sheet'!$I$1,5,4),#REF!,FALSE),1)&lt;&gt;"","Yes","No"),"No")</f>
        <v>No</v>
      </c>
    </row>
    <row r="44411" spans="1:9" x14ac:dyDescent="0.2">
      <c r="A44411" s="54">
        <v>44958</v>
      </c>
      <c r="B44411">
        <v>902</v>
      </c>
      <c r="C44411" t="s">
        <v>135</v>
      </c>
      <c r="D44411" t="s">
        <v>132</v>
      </c>
      <c r="E44411" t="s">
        <v>36</v>
      </c>
      <c r="H44411" t="str">
        <f>IFERROR(IF(INDEX(#REF!,MATCH('Summary_working sheet'!$A44411&amp;'Summary_working sheet'!$B44411&amp;MID('Summary_working sheet'!$H$1,5,3),#REF!,FALSE),1)&lt;&gt;"","Yes","No"),"No")</f>
        <v>No</v>
      </c>
      <c r="I44411" t="str">
        <f>IFERROR(IF(INDEX(#REF!,MATCH('Summary_working sheet'!$A44411&amp;'Summary_working sheet'!$B44411&amp;MID('Summary_working sheet'!$I$1,5,4),#REF!,FALSE),1)&lt;&gt;"","Yes","No"),"No")</f>
        <v>No</v>
      </c>
    </row>
    <row r="44412" spans="1:9" x14ac:dyDescent="0.2">
      <c r="A44412" s="54">
        <v>44958</v>
      </c>
      <c r="B44412">
        <v>904</v>
      </c>
      <c r="C44412" t="s">
        <v>902</v>
      </c>
      <c r="D44412" t="s">
        <v>132</v>
      </c>
      <c r="E44412" t="s">
        <v>828</v>
      </c>
      <c r="H44412" t="str">
        <f>IFERROR(IF(INDEX(#REF!,MATCH('Summary_working sheet'!$A44412&amp;'Summary_working sheet'!$B44412&amp;MID('Summary_working sheet'!$H$1,5,3),#REF!,FALSE),1)&lt;&gt;"","Yes","No"),"No")</f>
        <v>No</v>
      </c>
      <c r="I44412" t="str">
        <f>IFERROR(IF(INDEX(#REF!,MATCH('Summary_working sheet'!$A44412&amp;'Summary_working sheet'!$B44412&amp;MID('Summary_working sheet'!$I$1,5,4),#REF!,FALSE),1)&lt;&gt;"","Yes","No"),"No")</f>
        <v>No</v>
      </c>
    </row>
    <row r="44413" spans="1:9" x14ac:dyDescent="0.2">
      <c r="A44413" s="54">
        <v>44958</v>
      </c>
      <c r="B44413">
        <v>905</v>
      </c>
      <c r="C44413" t="s">
        <v>137</v>
      </c>
      <c r="D44413" t="s">
        <v>132</v>
      </c>
      <c r="E44413" t="s">
        <v>36</v>
      </c>
      <c r="H44413" t="str">
        <f>IFERROR(IF(INDEX(#REF!,MATCH('Summary_working sheet'!$A44413&amp;'Summary_working sheet'!$B44413&amp;MID('Summary_working sheet'!$H$1,5,3),#REF!,FALSE),1)&lt;&gt;"","Yes","No"),"No")</f>
        <v>No</v>
      </c>
      <c r="I44413" t="str">
        <f>IFERROR(IF(INDEX(#REF!,MATCH('Summary_working sheet'!$A44413&amp;'Summary_working sheet'!$B44413&amp;MID('Summary_working sheet'!$I$1,5,4),#REF!,FALSE),1)&lt;&gt;"","Yes","No"),"No")</f>
        <v>No</v>
      </c>
    </row>
    <row r="44414" spans="1:9" x14ac:dyDescent="0.2">
      <c r="A44414" s="54">
        <v>44958</v>
      </c>
      <c r="B44414">
        <v>912</v>
      </c>
      <c r="C44414" t="s">
        <v>139</v>
      </c>
      <c r="D44414" t="s">
        <v>132</v>
      </c>
      <c r="E44414" t="s">
        <v>828</v>
      </c>
      <c r="H44414" t="str">
        <f>IFERROR(IF(INDEX(#REF!,MATCH('Summary_working sheet'!$A44414&amp;'Summary_working sheet'!$B44414&amp;MID('Summary_working sheet'!$H$1,5,3),#REF!,FALSE),1)&lt;&gt;"","Yes","No"),"No")</f>
        <v>No</v>
      </c>
      <c r="I44414" t="str">
        <f>IFERROR(IF(INDEX(#REF!,MATCH('Summary_working sheet'!$A44414&amp;'Summary_working sheet'!$B44414&amp;MID('Summary_working sheet'!$I$1,5,4),#REF!,FALSE),1)&lt;&gt;"","Yes","No"),"No")</f>
        <v>No</v>
      </c>
    </row>
    <row r="44415" spans="1:9" x14ac:dyDescent="0.2">
      <c r="A44415" s="54">
        <v>44958</v>
      </c>
      <c r="B44415">
        <v>913</v>
      </c>
      <c r="C44415" t="s">
        <v>903</v>
      </c>
      <c r="D44415" t="s">
        <v>132</v>
      </c>
      <c r="E44415" t="s">
        <v>828</v>
      </c>
      <c r="H44415" t="str">
        <f>IFERROR(IF(INDEX(#REF!,MATCH('Summary_working sheet'!$A44415&amp;'Summary_working sheet'!$B44415&amp;MID('Summary_working sheet'!$H$1,5,3),#REF!,FALSE),1)&lt;&gt;"","Yes","No"),"No")</f>
        <v>No</v>
      </c>
      <c r="I44415" t="str">
        <f>IFERROR(IF(INDEX(#REF!,MATCH('Summary_working sheet'!$A44415&amp;'Summary_working sheet'!$B44415&amp;MID('Summary_working sheet'!$I$1,5,4),#REF!,FALSE),1)&lt;&gt;"","Yes","No"),"No")</f>
        <v>No</v>
      </c>
    </row>
    <row r="44416" spans="1:9" x14ac:dyDescent="0.2">
      <c r="A44416" s="54">
        <v>44958</v>
      </c>
      <c r="B44416">
        <v>914</v>
      </c>
      <c r="C44416" t="s">
        <v>904</v>
      </c>
      <c r="D44416" t="s">
        <v>132</v>
      </c>
      <c r="E44416" t="s">
        <v>828</v>
      </c>
      <c r="H44416" t="str">
        <f>IFERROR(IF(INDEX(#REF!,MATCH('Summary_working sheet'!$A44416&amp;'Summary_working sheet'!$B44416&amp;MID('Summary_working sheet'!$H$1,5,3),#REF!,FALSE),1)&lt;&gt;"","Yes","No"),"No")</f>
        <v>No</v>
      </c>
      <c r="I44416" t="str">
        <f>IFERROR(IF(INDEX(#REF!,MATCH('Summary_working sheet'!$A44416&amp;'Summary_working sheet'!$B44416&amp;MID('Summary_working sheet'!$I$1,5,4),#REF!,FALSE),1)&lt;&gt;"","Yes","No"),"No")</f>
        <v>No</v>
      </c>
    </row>
    <row r="44417" spans="1:9" x14ac:dyDescent="0.2">
      <c r="A44417" s="54">
        <v>44958</v>
      </c>
      <c r="B44417">
        <v>916</v>
      </c>
      <c r="C44417" t="s">
        <v>905</v>
      </c>
      <c r="D44417" t="s">
        <v>77</v>
      </c>
      <c r="E44417" t="s">
        <v>828</v>
      </c>
      <c r="H44417" t="str">
        <f>IFERROR(IF(INDEX(#REF!,MATCH('Summary_working sheet'!$A44417&amp;'Summary_working sheet'!$B44417&amp;MID('Summary_working sheet'!$H$1,5,3),#REF!,FALSE),1)&lt;&gt;"","Yes","No"),"No")</f>
        <v>No</v>
      </c>
      <c r="I44417" t="str">
        <f>IFERROR(IF(INDEX(#REF!,MATCH('Summary_working sheet'!$A44417&amp;'Summary_working sheet'!$B44417&amp;MID('Summary_working sheet'!$I$1,5,4),#REF!,FALSE),1)&lt;&gt;"","Yes","No"),"No")</f>
        <v>No</v>
      </c>
    </row>
    <row r="44418" spans="1:9" x14ac:dyDescent="0.2">
      <c r="A44418" s="54">
        <v>44958</v>
      </c>
      <c r="B44418" t="s">
        <v>906</v>
      </c>
      <c r="C44418" t="s">
        <v>907</v>
      </c>
      <c r="D44418" t="s">
        <v>96</v>
      </c>
      <c r="E44418" t="s">
        <v>828</v>
      </c>
      <c r="H44418" t="str">
        <f>IFERROR(IF(INDEX(#REF!,MATCH('Summary_working sheet'!$A44418&amp;'Summary_working sheet'!$B44418&amp;MID('Summary_working sheet'!$H$1,5,3),#REF!,FALSE),1)&lt;&gt;"","Yes","No"),"No")</f>
        <v>No</v>
      </c>
      <c r="I44418" t="str">
        <f>IFERROR(IF(INDEX(#REF!,MATCH('Summary_working sheet'!$A44418&amp;'Summary_working sheet'!$B44418&amp;MID('Summary_working sheet'!$I$1,5,4),#REF!,FALSE),1)&lt;&gt;"","Yes","No"),"No")</f>
        <v>No</v>
      </c>
    </row>
    <row r="44419" spans="1:9" x14ac:dyDescent="0.2">
      <c r="A44419" s="54">
        <v>44958</v>
      </c>
      <c r="B44419" t="s">
        <v>908</v>
      </c>
      <c r="C44419" t="s">
        <v>909</v>
      </c>
      <c r="D44419" t="s">
        <v>96</v>
      </c>
      <c r="E44419" t="s">
        <v>828</v>
      </c>
      <c r="H44419" t="str">
        <f>IFERROR(IF(INDEX(#REF!,MATCH('Summary_working sheet'!$A44419&amp;'Summary_working sheet'!$B44419&amp;MID('Summary_working sheet'!$H$1,5,3),#REF!,FALSE),1)&lt;&gt;"","Yes","No"),"No")</f>
        <v>No</v>
      </c>
      <c r="I44419" t="str">
        <f>IFERROR(IF(INDEX(#REF!,MATCH('Summary_working sheet'!$A44419&amp;'Summary_working sheet'!$B44419&amp;MID('Summary_working sheet'!$I$1,5,4),#REF!,FALSE),1)&lt;&gt;"","Yes","No"),"No")</f>
        <v>No</v>
      </c>
    </row>
    <row r="44420" spans="1:9" x14ac:dyDescent="0.2">
      <c r="A44420" s="54">
        <v>44958</v>
      </c>
      <c r="B44420" t="s">
        <v>910</v>
      </c>
      <c r="C44420" t="s">
        <v>911</v>
      </c>
      <c r="D44420" t="s">
        <v>63</v>
      </c>
      <c r="E44420" t="s">
        <v>828</v>
      </c>
      <c r="H44420" t="str">
        <f>IFERROR(IF(INDEX(#REF!,MATCH('Summary_working sheet'!$A44420&amp;'Summary_working sheet'!$B44420&amp;MID('Summary_working sheet'!$H$1,5,3),#REF!,FALSE),1)&lt;&gt;"","Yes","No"),"No")</f>
        <v>No</v>
      </c>
      <c r="I44420" t="str">
        <f>IFERROR(IF(INDEX(#REF!,MATCH('Summary_working sheet'!$A44420&amp;'Summary_working sheet'!$B44420&amp;MID('Summary_working sheet'!$I$1,5,4),#REF!,FALSE),1)&lt;&gt;"","Yes","No"),"No")</f>
        <v>No</v>
      </c>
    </row>
    <row r="44421" spans="1:9" x14ac:dyDescent="0.2">
      <c r="A44421" s="54">
        <v>44958</v>
      </c>
      <c r="B44421" t="s">
        <v>912</v>
      </c>
      <c r="C44421" t="s">
        <v>913</v>
      </c>
      <c r="D44421" t="s">
        <v>96</v>
      </c>
      <c r="E44421" t="s">
        <v>828</v>
      </c>
      <c r="H44421" t="str">
        <f>IFERROR(IF(INDEX(#REF!,MATCH('Summary_working sheet'!$A44421&amp;'Summary_working sheet'!$B44421&amp;MID('Summary_working sheet'!$H$1,5,3),#REF!,FALSE),1)&lt;&gt;"","Yes","No"),"No")</f>
        <v>No</v>
      </c>
      <c r="I44421" t="str">
        <f>IFERROR(IF(INDEX(#REF!,MATCH('Summary_working sheet'!$A44421&amp;'Summary_working sheet'!$B44421&amp;MID('Summary_working sheet'!$I$1,5,4),#REF!,FALSE),1)&lt;&gt;"","Yes","No"),"No")</f>
        <v>No</v>
      </c>
    </row>
    <row r="44422" spans="1:9" x14ac:dyDescent="0.2">
      <c r="A44422" s="54">
        <v>44958</v>
      </c>
      <c r="B44422" t="s">
        <v>914</v>
      </c>
      <c r="C44422" t="s">
        <v>915</v>
      </c>
      <c r="D44422" t="s">
        <v>63</v>
      </c>
      <c r="E44422" t="s">
        <v>828</v>
      </c>
      <c r="H44422" t="str">
        <f>IFERROR(IF(INDEX(#REF!,MATCH('Summary_working sheet'!$A44422&amp;'Summary_working sheet'!$B44422&amp;MID('Summary_working sheet'!$H$1,5,3),#REF!,FALSE),1)&lt;&gt;"","Yes","No"),"No")</f>
        <v>No</v>
      </c>
      <c r="I44422" t="str">
        <f>IFERROR(IF(INDEX(#REF!,MATCH('Summary_working sheet'!$A44422&amp;'Summary_working sheet'!$B44422&amp;MID('Summary_working sheet'!$I$1,5,4),#REF!,FALSE),1)&lt;&gt;"","Yes","No"),"No")</f>
        <v>No</v>
      </c>
    </row>
    <row r="44423" spans="1:9" x14ac:dyDescent="0.2">
      <c r="A44423" s="54">
        <v>44958</v>
      </c>
      <c r="B44423" t="s">
        <v>916</v>
      </c>
      <c r="C44423" t="s">
        <v>917</v>
      </c>
      <c r="D44423" t="s">
        <v>63</v>
      </c>
      <c r="E44423" t="s">
        <v>828</v>
      </c>
      <c r="H44423" t="str">
        <f>IFERROR(IF(INDEX(#REF!,MATCH('Summary_working sheet'!$A44423&amp;'Summary_working sheet'!$B44423&amp;MID('Summary_working sheet'!$H$1,5,3),#REF!,FALSE),1)&lt;&gt;"","Yes","No"),"No")</f>
        <v>No</v>
      </c>
      <c r="I44423" t="str">
        <f>IFERROR(IF(INDEX(#REF!,MATCH('Summary_working sheet'!$A44423&amp;'Summary_working sheet'!$B44423&amp;MID('Summary_working sheet'!$I$1,5,4),#REF!,FALSE),1)&lt;&gt;"","Yes","No"),"No")</f>
        <v>No</v>
      </c>
    </row>
    <row r="44424" spans="1:9" x14ac:dyDescent="0.2">
      <c r="A44424" s="54">
        <v>44958</v>
      </c>
      <c r="B44424" t="s">
        <v>918</v>
      </c>
      <c r="C44424" t="s">
        <v>919</v>
      </c>
      <c r="D44424" t="s">
        <v>63</v>
      </c>
      <c r="E44424" t="s">
        <v>828</v>
      </c>
      <c r="H44424" t="str">
        <f>IFERROR(IF(INDEX(#REF!,MATCH('Summary_working sheet'!$A44424&amp;'Summary_working sheet'!$B44424&amp;MID('Summary_working sheet'!$H$1,5,3),#REF!,FALSE),1)&lt;&gt;"","Yes","No"),"No")</f>
        <v>No</v>
      </c>
      <c r="I44424" t="str">
        <f>IFERROR(IF(INDEX(#REF!,MATCH('Summary_working sheet'!$A44424&amp;'Summary_working sheet'!$B44424&amp;MID('Summary_working sheet'!$I$1,5,4),#REF!,FALSE),1)&lt;&gt;"","Yes","No"),"No")</f>
        <v>No</v>
      </c>
    </row>
    <row r="44425" spans="1:9" x14ac:dyDescent="0.2">
      <c r="A44425" s="54">
        <v>44958</v>
      </c>
      <c r="B44425" t="s">
        <v>920</v>
      </c>
      <c r="C44425" t="s">
        <v>921</v>
      </c>
      <c r="D44425" t="s">
        <v>63</v>
      </c>
      <c r="E44425" t="s">
        <v>828</v>
      </c>
      <c r="H44425" t="str">
        <f>IFERROR(IF(INDEX(#REF!,MATCH('Summary_working sheet'!$A44425&amp;'Summary_working sheet'!$B44425&amp;MID('Summary_working sheet'!$H$1,5,3),#REF!,FALSE),1)&lt;&gt;"","Yes","No"),"No")</f>
        <v>No</v>
      </c>
      <c r="I44425" t="str">
        <f>IFERROR(IF(INDEX(#REF!,MATCH('Summary_working sheet'!$A44425&amp;'Summary_working sheet'!$B44425&amp;MID('Summary_working sheet'!$I$1,5,4),#REF!,FALSE),1)&lt;&gt;"","Yes","No"),"No")</f>
        <v>No</v>
      </c>
    </row>
    <row r="44426" spans="1:9" x14ac:dyDescent="0.2">
      <c r="A44426" s="54">
        <v>44958</v>
      </c>
      <c r="B44426" t="s">
        <v>922</v>
      </c>
      <c r="C44426" t="s">
        <v>923</v>
      </c>
      <c r="D44426" t="s">
        <v>96</v>
      </c>
      <c r="E44426" t="s">
        <v>828</v>
      </c>
      <c r="H44426" t="str">
        <f>IFERROR(IF(INDEX(#REF!,MATCH('Summary_working sheet'!$A44426&amp;'Summary_working sheet'!$B44426&amp;MID('Summary_working sheet'!$H$1,5,3),#REF!,FALSE),1)&lt;&gt;"","Yes","No"),"No")</f>
        <v>No</v>
      </c>
      <c r="I44426" t="str">
        <f>IFERROR(IF(INDEX(#REF!,MATCH('Summary_working sheet'!$A44426&amp;'Summary_working sheet'!$B44426&amp;MID('Summary_working sheet'!$I$1,5,4),#REF!,FALSE),1)&lt;&gt;"","Yes","No"),"No")</f>
        <v>No</v>
      </c>
    </row>
    <row r="44427" spans="1:9" x14ac:dyDescent="0.2">
      <c r="A44427" s="54">
        <v>44958</v>
      </c>
      <c r="B44427" t="s">
        <v>924</v>
      </c>
      <c r="C44427" t="s">
        <v>925</v>
      </c>
      <c r="D44427" t="s">
        <v>96</v>
      </c>
      <c r="E44427" t="s">
        <v>828</v>
      </c>
      <c r="H44427" t="str">
        <f>IFERROR(IF(INDEX(#REF!,MATCH('Summary_working sheet'!$A44427&amp;'Summary_working sheet'!$B44427&amp;MID('Summary_working sheet'!$H$1,5,3),#REF!,FALSE),1)&lt;&gt;"","Yes","No"),"No")</f>
        <v>No</v>
      </c>
      <c r="I44427" t="str">
        <f>IFERROR(IF(INDEX(#REF!,MATCH('Summary_working sheet'!$A44427&amp;'Summary_working sheet'!$B44427&amp;MID('Summary_working sheet'!$I$1,5,4),#REF!,FALSE),1)&lt;&gt;"","Yes","No"),"No")</f>
        <v>No</v>
      </c>
    </row>
    <row r="44428" spans="1:9" x14ac:dyDescent="0.2">
      <c r="A44428" s="54">
        <v>44958</v>
      </c>
      <c r="B44428" t="s">
        <v>926</v>
      </c>
      <c r="C44428" t="s">
        <v>927</v>
      </c>
      <c r="D44428" t="s">
        <v>96</v>
      </c>
      <c r="E44428" t="s">
        <v>828</v>
      </c>
      <c r="H44428" t="str">
        <f>IFERROR(IF(INDEX(#REF!,MATCH('Summary_working sheet'!$A44428&amp;'Summary_working sheet'!$B44428&amp;MID('Summary_working sheet'!$H$1,5,3),#REF!,FALSE),1)&lt;&gt;"","Yes","No"),"No")</f>
        <v>No</v>
      </c>
      <c r="I44428" t="str">
        <f>IFERROR(IF(INDEX(#REF!,MATCH('Summary_working sheet'!$A44428&amp;'Summary_working sheet'!$B44428&amp;MID('Summary_working sheet'!$I$1,5,4),#REF!,FALSE),1)&lt;&gt;"","Yes","No"),"No")</f>
        <v>No</v>
      </c>
    </row>
    <row r="44429" spans="1:9" x14ac:dyDescent="0.2">
      <c r="A44429" s="54">
        <v>44958</v>
      </c>
      <c r="B44429" t="s">
        <v>928</v>
      </c>
      <c r="C44429" t="s">
        <v>929</v>
      </c>
      <c r="D44429" t="s">
        <v>96</v>
      </c>
      <c r="E44429" t="s">
        <v>828</v>
      </c>
      <c r="H44429" t="str">
        <f>IFERROR(IF(INDEX(#REF!,MATCH('Summary_working sheet'!$A44429&amp;'Summary_working sheet'!$B44429&amp;MID('Summary_working sheet'!$H$1,5,3),#REF!,FALSE),1)&lt;&gt;"","Yes","No"),"No")</f>
        <v>No</v>
      </c>
      <c r="I44429" t="str">
        <f>IFERROR(IF(INDEX(#REF!,MATCH('Summary_working sheet'!$A44429&amp;'Summary_working sheet'!$B44429&amp;MID('Summary_working sheet'!$I$1,5,4),#REF!,FALSE),1)&lt;&gt;"","Yes","No"),"No")</f>
        <v>No</v>
      </c>
    </row>
    <row r="44430" spans="1:9" x14ac:dyDescent="0.2">
      <c r="A44430" s="54">
        <v>44958</v>
      </c>
      <c r="B44430" t="s">
        <v>930</v>
      </c>
      <c r="C44430" t="s">
        <v>931</v>
      </c>
      <c r="D44430" t="s">
        <v>96</v>
      </c>
      <c r="E44430" t="s">
        <v>828</v>
      </c>
      <c r="H44430" t="str">
        <f>IFERROR(IF(INDEX(#REF!,MATCH('Summary_working sheet'!$A44430&amp;'Summary_working sheet'!$B44430&amp;MID('Summary_working sheet'!$H$1,5,3),#REF!,FALSE),1)&lt;&gt;"","Yes","No"),"No")</f>
        <v>No</v>
      </c>
      <c r="I44430" t="str">
        <f>IFERROR(IF(INDEX(#REF!,MATCH('Summary_working sheet'!$A44430&amp;'Summary_working sheet'!$B44430&amp;MID('Summary_working sheet'!$I$1,5,4),#REF!,FALSE),1)&lt;&gt;"","Yes","No"),"No")</f>
        <v>No</v>
      </c>
    </row>
    <row r="44431" spans="1:9" x14ac:dyDescent="0.2">
      <c r="A44431" s="54">
        <v>44958</v>
      </c>
      <c r="B44431" t="s">
        <v>932</v>
      </c>
      <c r="C44431" t="s">
        <v>933</v>
      </c>
      <c r="D44431" t="s">
        <v>96</v>
      </c>
      <c r="E44431" t="s">
        <v>828</v>
      </c>
      <c r="H44431" t="str">
        <f>IFERROR(IF(INDEX(#REF!,MATCH('Summary_working sheet'!$A44431&amp;'Summary_working sheet'!$B44431&amp;MID('Summary_working sheet'!$H$1,5,3),#REF!,FALSE),1)&lt;&gt;"","Yes","No"),"No")</f>
        <v>No</v>
      </c>
      <c r="I44431" t="str">
        <f>IFERROR(IF(INDEX(#REF!,MATCH('Summary_working sheet'!$A44431&amp;'Summary_working sheet'!$B44431&amp;MID('Summary_working sheet'!$I$1,5,4),#REF!,FALSE),1)&lt;&gt;"","Yes","No"),"No")</f>
        <v>No</v>
      </c>
    </row>
    <row r="44432" spans="1:9" x14ac:dyDescent="0.2">
      <c r="A44432" s="54">
        <v>44958</v>
      </c>
      <c r="B44432" t="s">
        <v>934</v>
      </c>
      <c r="C44432" t="s">
        <v>935</v>
      </c>
      <c r="D44432" t="s">
        <v>96</v>
      </c>
      <c r="E44432" t="s">
        <v>828</v>
      </c>
      <c r="H44432" t="str">
        <f>IFERROR(IF(INDEX(#REF!,MATCH('Summary_working sheet'!$A44432&amp;'Summary_working sheet'!$B44432&amp;MID('Summary_working sheet'!$H$1,5,3),#REF!,FALSE),1)&lt;&gt;"","Yes","No"),"No")</f>
        <v>No</v>
      </c>
      <c r="I44432" t="str">
        <f>IFERROR(IF(INDEX(#REF!,MATCH('Summary_working sheet'!$A44432&amp;'Summary_working sheet'!$B44432&amp;MID('Summary_working sheet'!$I$1,5,4),#REF!,FALSE),1)&lt;&gt;"","Yes","No"),"No")</f>
        <v>No</v>
      </c>
    </row>
    <row r="44433" spans="1:9" x14ac:dyDescent="0.2">
      <c r="A44433" s="54">
        <v>44958</v>
      </c>
      <c r="B44433" t="s">
        <v>936</v>
      </c>
      <c r="C44433" t="s">
        <v>937</v>
      </c>
      <c r="D44433" t="s">
        <v>77</v>
      </c>
      <c r="E44433" t="s">
        <v>828</v>
      </c>
      <c r="H44433" t="str">
        <f>IFERROR(IF(INDEX(#REF!,MATCH('Summary_working sheet'!$A44433&amp;'Summary_working sheet'!$B44433&amp;MID('Summary_working sheet'!$H$1,5,3),#REF!,FALSE),1)&lt;&gt;"","Yes","No"),"No")</f>
        <v>No</v>
      </c>
      <c r="I44433" t="str">
        <f>IFERROR(IF(INDEX(#REF!,MATCH('Summary_working sheet'!$A44433&amp;'Summary_working sheet'!$B44433&amp;MID('Summary_working sheet'!$I$1,5,4),#REF!,FALSE),1)&lt;&gt;"","Yes","No"),"No")</f>
        <v>No</v>
      </c>
    </row>
    <row r="44434" spans="1:9" x14ac:dyDescent="0.2">
      <c r="A44434" s="54">
        <v>44958</v>
      </c>
      <c r="B44434" t="s">
        <v>104</v>
      </c>
      <c r="C44434" t="s">
        <v>105</v>
      </c>
      <c r="D44434" t="s">
        <v>107</v>
      </c>
      <c r="E44434" t="s">
        <v>832</v>
      </c>
      <c r="H44434" t="str">
        <f>IFERROR(IF(INDEX(#REF!,MATCH('Summary_working sheet'!$A44434&amp;'Summary_working sheet'!$B44434&amp;MID('Summary_working sheet'!$H$1,5,3),#REF!,FALSE),1)&lt;&gt;"","Yes","No"),"No")</f>
        <v>No</v>
      </c>
      <c r="I44434" t="str">
        <f>IFERROR(IF(INDEX(#REF!,MATCH('Summary_working sheet'!$A44434&amp;'Summary_working sheet'!$B44434&amp;MID('Summary_working sheet'!$I$1,5,4),#REF!,FALSE),1)&lt;&gt;"","Yes","No"),"No")</f>
        <v>No</v>
      </c>
    </row>
    <row r="44435" spans="1:9" x14ac:dyDescent="0.2">
      <c r="A44435" s="54">
        <v>44958</v>
      </c>
      <c r="B44435" t="s">
        <v>938</v>
      </c>
      <c r="C44435" t="s">
        <v>939</v>
      </c>
      <c r="D44435" t="s">
        <v>77</v>
      </c>
      <c r="E44435" t="s">
        <v>828</v>
      </c>
      <c r="H44435" t="str">
        <f>IFERROR(IF(INDEX(#REF!,MATCH('Summary_working sheet'!$A44435&amp;'Summary_working sheet'!$B44435&amp;MID('Summary_working sheet'!$H$1,5,3),#REF!,FALSE),1)&lt;&gt;"","Yes","No"),"No")</f>
        <v>No</v>
      </c>
      <c r="I44435" t="str">
        <f>IFERROR(IF(INDEX(#REF!,MATCH('Summary_working sheet'!$A44435&amp;'Summary_working sheet'!$B44435&amp;MID('Summary_working sheet'!$I$1,5,4),#REF!,FALSE),1)&lt;&gt;"","Yes","No"),"No")</f>
        <v>No</v>
      </c>
    </row>
    <row r="44436" spans="1:9" x14ac:dyDescent="0.2">
      <c r="A44436" s="54">
        <v>44958</v>
      </c>
      <c r="B44436" t="s">
        <v>110</v>
      </c>
      <c r="C44436" t="s">
        <v>111</v>
      </c>
      <c r="D44436" t="s">
        <v>107</v>
      </c>
      <c r="E44436" t="s">
        <v>36</v>
      </c>
      <c r="H44436" t="str">
        <f>IFERROR(IF(INDEX(#REF!,MATCH('Summary_working sheet'!$A44436&amp;'Summary_working sheet'!$B44436&amp;MID('Summary_working sheet'!$H$1,5,3),#REF!,FALSE),1)&lt;&gt;"","Yes","No"),"No")</f>
        <v>No</v>
      </c>
      <c r="I44436" t="str">
        <f>IFERROR(IF(INDEX(#REF!,MATCH('Summary_working sheet'!$A44436&amp;'Summary_working sheet'!$B44436&amp;MID('Summary_working sheet'!$I$1,5,4),#REF!,FALSE),1)&lt;&gt;"","Yes","No"),"No")</f>
        <v>No</v>
      </c>
    </row>
    <row r="44437" spans="1:9" x14ac:dyDescent="0.2">
      <c r="A44437" s="54">
        <v>44958</v>
      </c>
      <c r="B44437" t="s">
        <v>940</v>
      </c>
      <c r="C44437" t="s">
        <v>941</v>
      </c>
      <c r="D44437" t="s">
        <v>107</v>
      </c>
      <c r="E44437" t="s">
        <v>828</v>
      </c>
      <c r="H44437" t="str">
        <f>IFERROR(IF(INDEX(#REF!,MATCH('Summary_working sheet'!$A44437&amp;'Summary_working sheet'!$B44437&amp;MID('Summary_working sheet'!$H$1,5,3),#REF!,FALSE),1)&lt;&gt;"","Yes","No"),"No")</f>
        <v>No</v>
      </c>
      <c r="I44437" t="str">
        <f>IFERROR(IF(INDEX(#REF!,MATCH('Summary_working sheet'!$A44437&amp;'Summary_working sheet'!$B44437&amp;MID('Summary_working sheet'!$I$1,5,4),#REF!,FALSE),1)&lt;&gt;"","Yes","No"),"No")</f>
        <v>No</v>
      </c>
    </row>
    <row r="44438" spans="1:9" x14ac:dyDescent="0.2">
      <c r="A44438" s="54">
        <v>44958</v>
      </c>
      <c r="B44438" t="s">
        <v>942</v>
      </c>
      <c r="C44438" t="s">
        <v>943</v>
      </c>
      <c r="D44438" t="s">
        <v>77</v>
      </c>
      <c r="E44438" t="s">
        <v>828</v>
      </c>
      <c r="H44438" t="str">
        <f>IFERROR(IF(INDEX(#REF!,MATCH('Summary_working sheet'!$A44438&amp;'Summary_working sheet'!$B44438&amp;MID('Summary_working sheet'!$H$1,5,3),#REF!,FALSE),1)&lt;&gt;"","Yes","No"),"No")</f>
        <v>No</v>
      </c>
      <c r="I44438" t="str">
        <f>IFERROR(IF(INDEX(#REF!,MATCH('Summary_working sheet'!$A44438&amp;'Summary_working sheet'!$B44438&amp;MID('Summary_working sheet'!$I$1,5,4),#REF!,FALSE),1)&lt;&gt;"","Yes","No"),"No")</f>
        <v>No</v>
      </c>
    </row>
    <row r="44439" spans="1:9" x14ac:dyDescent="0.2">
      <c r="A44439" s="54">
        <v>44958</v>
      </c>
      <c r="B44439" t="s">
        <v>141</v>
      </c>
      <c r="C44439" t="s">
        <v>944</v>
      </c>
      <c r="D44439" t="s">
        <v>107</v>
      </c>
      <c r="E44439" t="s">
        <v>36</v>
      </c>
      <c r="H44439" t="str">
        <f>IFERROR(IF(INDEX(#REF!,MATCH('Summary_working sheet'!$A44439&amp;'Summary_working sheet'!$B44439&amp;MID('Summary_working sheet'!$H$1,5,3),#REF!,FALSE),1)&lt;&gt;"","Yes","No"),"No")</f>
        <v>No</v>
      </c>
      <c r="I44439" t="str">
        <f>IFERROR(IF(INDEX(#REF!,MATCH('Summary_working sheet'!$A44439&amp;'Summary_working sheet'!$B44439&amp;MID('Summary_working sheet'!$I$1,5,4),#REF!,FALSE),1)&lt;&gt;"","Yes","No"),"No")</f>
        <v>No</v>
      </c>
    </row>
    <row r="44440" spans="1:9" x14ac:dyDescent="0.2">
      <c r="A44440" s="54">
        <v>44958</v>
      </c>
      <c r="B44440" t="s">
        <v>945</v>
      </c>
      <c r="C44440" t="s">
        <v>946</v>
      </c>
      <c r="D44440" t="s">
        <v>120</v>
      </c>
      <c r="E44440" t="s">
        <v>828</v>
      </c>
      <c r="H44440" t="str">
        <f>IFERROR(IF(INDEX(#REF!,MATCH('Summary_working sheet'!$A44440&amp;'Summary_working sheet'!$B44440&amp;MID('Summary_working sheet'!$H$1,5,3),#REF!,FALSE),1)&lt;&gt;"","Yes","No"),"No")</f>
        <v>No</v>
      </c>
      <c r="I44440" t="str">
        <f>IFERROR(IF(INDEX(#REF!,MATCH('Summary_working sheet'!$A44440&amp;'Summary_working sheet'!$B44440&amp;MID('Summary_working sheet'!$I$1,5,4),#REF!,FALSE),1)&lt;&gt;"","Yes","No"),"No")</f>
        <v>No</v>
      </c>
    </row>
    <row r="44441" spans="1:9" x14ac:dyDescent="0.2">
      <c r="A44441" s="54">
        <v>44958</v>
      </c>
      <c r="B44441" t="s">
        <v>143</v>
      </c>
      <c r="C44441" t="s">
        <v>144</v>
      </c>
      <c r="D44441" t="s">
        <v>120</v>
      </c>
      <c r="E44441" t="s">
        <v>36</v>
      </c>
      <c r="H44441" t="str">
        <f>IFERROR(IF(INDEX(#REF!,MATCH('Summary_working sheet'!$A44441&amp;'Summary_working sheet'!$B44441&amp;MID('Summary_working sheet'!$H$1,5,3),#REF!,FALSE),1)&lt;&gt;"","Yes","No"),"No")</f>
        <v>No</v>
      </c>
      <c r="I44441" t="str">
        <f>IFERROR(IF(INDEX(#REF!,MATCH('Summary_working sheet'!$A44441&amp;'Summary_working sheet'!$B44441&amp;MID('Summary_working sheet'!$I$1,5,4),#REF!,FALSE),1)&lt;&gt;"","Yes","No"),"No")</f>
        <v>No</v>
      </c>
    </row>
    <row r="44442" spans="1:9" x14ac:dyDescent="0.2">
      <c r="A44442" s="54">
        <v>44958</v>
      </c>
      <c r="B44442" t="s">
        <v>947</v>
      </c>
      <c r="C44442" t="s">
        <v>948</v>
      </c>
      <c r="D44442" t="s">
        <v>120</v>
      </c>
      <c r="E44442" t="s">
        <v>828</v>
      </c>
      <c r="H44442" t="str">
        <f>IFERROR(IF(INDEX(#REF!,MATCH('Summary_working sheet'!$A44442&amp;'Summary_working sheet'!$B44442&amp;MID('Summary_working sheet'!$H$1,5,3),#REF!,FALSE),1)&lt;&gt;"","Yes","No"),"No")</f>
        <v>No</v>
      </c>
      <c r="I44442" t="str">
        <f>IFERROR(IF(INDEX(#REF!,MATCH('Summary_working sheet'!$A44442&amp;'Summary_working sheet'!$B44442&amp;MID('Summary_working sheet'!$I$1,5,4),#REF!,FALSE),1)&lt;&gt;"","Yes","No"),"No")</f>
        <v>No</v>
      </c>
    </row>
    <row r="44443" spans="1:9" x14ac:dyDescent="0.2">
      <c r="A44443" s="54">
        <v>44958</v>
      </c>
      <c r="B44443" t="s">
        <v>949</v>
      </c>
      <c r="C44443" t="s">
        <v>950</v>
      </c>
      <c r="D44443" t="s">
        <v>120</v>
      </c>
      <c r="E44443" t="s">
        <v>828</v>
      </c>
      <c r="H44443" t="str">
        <f>IFERROR(IF(INDEX(#REF!,MATCH('Summary_working sheet'!$A44443&amp;'Summary_working sheet'!$B44443&amp;MID('Summary_working sheet'!$H$1,5,3),#REF!,FALSE),1)&lt;&gt;"","Yes","No"),"No")</f>
        <v>No</v>
      </c>
      <c r="I44443" t="str">
        <f>IFERROR(IF(INDEX(#REF!,MATCH('Summary_working sheet'!$A44443&amp;'Summary_working sheet'!$B44443&amp;MID('Summary_working sheet'!$I$1,5,4),#REF!,FALSE),1)&lt;&gt;"","Yes","No"),"No")</f>
        <v>No</v>
      </c>
    </row>
    <row r="44444" spans="1:9" x14ac:dyDescent="0.2">
      <c r="A44444" s="54">
        <v>44958</v>
      </c>
      <c r="B44444" t="s">
        <v>951</v>
      </c>
      <c r="C44444" t="s">
        <v>952</v>
      </c>
      <c r="D44444" t="s">
        <v>120</v>
      </c>
      <c r="E44444" t="s">
        <v>828</v>
      </c>
      <c r="H44444" t="str">
        <f>IFERROR(IF(INDEX(#REF!,MATCH('Summary_working sheet'!$A44444&amp;'Summary_working sheet'!$B44444&amp;MID('Summary_working sheet'!$H$1,5,3),#REF!,FALSE),1)&lt;&gt;"","Yes","No"),"No")</f>
        <v>No</v>
      </c>
      <c r="I44444" t="str">
        <f>IFERROR(IF(INDEX(#REF!,MATCH('Summary_working sheet'!$A44444&amp;'Summary_working sheet'!$B44444&amp;MID('Summary_working sheet'!$I$1,5,4),#REF!,FALSE),1)&lt;&gt;"","Yes","No"),"No")</f>
        <v>No</v>
      </c>
    </row>
    <row r="44445" spans="1:9" x14ac:dyDescent="0.2">
      <c r="A44445" s="54">
        <v>44958</v>
      </c>
      <c r="B44445" t="s">
        <v>953</v>
      </c>
      <c r="C44445" t="s">
        <v>954</v>
      </c>
      <c r="D44445" t="s">
        <v>120</v>
      </c>
      <c r="E44445" t="s">
        <v>828</v>
      </c>
      <c r="H44445" t="str">
        <f>IFERROR(IF(INDEX(#REF!,MATCH('Summary_working sheet'!$A44445&amp;'Summary_working sheet'!$B44445&amp;MID('Summary_working sheet'!$H$1,5,3),#REF!,FALSE),1)&lt;&gt;"","Yes","No"),"No")</f>
        <v>No</v>
      </c>
      <c r="I44445" t="str">
        <f>IFERROR(IF(INDEX(#REF!,MATCH('Summary_working sheet'!$A44445&amp;'Summary_working sheet'!$B44445&amp;MID('Summary_working sheet'!$I$1,5,4),#REF!,FALSE),1)&lt;&gt;"","Yes","No"),"No")</f>
        <v>No</v>
      </c>
    </row>
    <row r="44446" spans="1:9" x14ac:dyDescent="0.2">
      <c r="A44446" s="54">
        <v>44958</v>
      </c>
      <c r="B44446" t="s">
        <v>955</v>
      </c>
      <c r="C44446" t="s">
        <v>150</v>
      </c>
      <c r="D44446" t="s">
        <v>77</v>
      </c>
      <c r="E44446" t="s">
        <v>828</v>
      </c>
      <c r="H44446" t="str">
        <f>IFERROR(IF(INDEX(#REF!,MATCH('Summary_working sheet'!$A44446&amp;'Summary_working sheet'!$B44446&amp;MID('Summary_working sheet'!$H$1,5,3),#REF!,FALSE),1)&lt;&gt;"","Yes","No"),"No")</f>
        <v>No</v>
      </c>
      <c r="I44446" t="str">
        <f>IFERROR(IF(INDEX(#REF!,MATCH('Summary_working sheet'!$A44446&amp;'Summary_working sheet'!$B44446&amp;MID('Summary_working sheet'!$I$1,5,4),#REF!,FALSE),1)&lt;&gt;"","Yes","No"),"No")</f>
        <v>No</v>
      </c>
    </row>
    <row r="44447" spans="1:9" x14ac:dyDescent="0.2">
      <c r="A44447" s="54">
        <v>44958</v>
      </c>
      <c r="B44447" t="s">
        <v>956</v>
      </c>
      <c r="C44447" t="s">
        <v>957</v>
      </c>
      <c r="D44447" t="s">
        <v>156</v>
      </c>
      <c r="E44447" t="s">
        <v>828</v>
      </c>
      <c r="H44447" t="str">
        <f>IFERROR(IF(INDEX(#REF!,MATCH('Summary_working sheet'!$A44447&amp;'Summary_working sheet'!$B44447&amp;MID('Summary_working sheet'!$H$1,5,3),#REF!,FALSE),1)&lt;&gt;"","Yes","No"),"No")</f>
        <v>No</v>
      </c>
      <c r="I44447" t="str">
        <f>IFERROR(IF(INDEX(#REF!,MATCH('Summary_working sheet'!$A44447&amp;'Summary_working sheet'!$B44447&amp;MID('Summary_working sheet'!$I$1,5,4),#REF!,FALSE),1)&lt;&gt;"","Yes","No"),"No")</f>
        <v>No</v>
      </c>
    </row>
    <row r="44448" spans="1:9" x14ac:dyDescent="0.2">
      <c r="A44448" s="54">
        <v>44958</v>
      </c>
      <c r="B44448" t="s">
        <v>958</v>
      </c>
      <c r="C44448" t="s">
        <v>959</v>
      </c>
      <c r="D44448" t="s">
        <v>120</v>
      </c>
      <c r="E44448" t="s">
        <v>828</v>
      </c>
      <c r="H44448" t="str">
        <f>IFERROR(IF(INDEX(#REF!,MATCH('Summary_working sheet'!$A44448&amp;'Summary_working sheet'!$B44448&amp;MID('Summary_working sheet'!$H$1,5,3),#REF!,FALSE),1)&lt;&gt;"","Yes","No"),"No")</f>
        <v>No</v>
      </c>
      <c r="I44448" t="str">
        <f>IFERROR(IF(INDEX(#REF!,MATCH('Summary_working sheet'!$A44448&amp;'Summary_working sheet'!$B44448&amp;MID('Summary_working sheet'!$I$1,5,4),#REF!,FALSE),1)&lt;&gt;"","Yes","No"),"No")</f>
        <v>No</v>
      </c>
    </row>
    <row r="44449" spans="1:9" x14ac:dyDescent="0.2">
      <c r="A44449" s="54">
        <v>44958</v>
      </c>
      <c r="B44449" t="s">
        <v>146</v>
      </c>
      <c r="C44449" t="s">
        <v>147</v>
      </c>
      <c r="D44449" t="s">
        <v>120</v>
      </c>
      <c r="E44449" t="s">
        <v>36</v>
      </c>
      <c r="H44449" t="str">
        <f>IFERROR(IF(INDEX(#REF!,MATCH('Summary_working sheet'!$A44449&amp;'Summary_working sheet'!$B44449&amp;MID('Summary_working sheet'!$H$1,5,3),#REF!,FALSE),1)&lt;&gt;"","Yes","No"),"No")</f>
        <v>No</v>
      </c>
      <c r="I44449" t="str">
        <f>IFERROR(IF(INDEX(#REF!,MATCH('Summary_working sheet'!$A44449&amp;'Summary_working sheet'!$B44449&amp;MID('Summary_working sheet'!$I$1,5,4),#REF!,FALSE),1)&lt;&gt;"","Yes","No"),"No")</f>
        <v>No</v>
      </c>
    </row>
    <row r="44450" spans="1:9" x14ac:dyDescent="0.2">
      <c r="A44450" s="54">
        <v>44958</v>
      </c>
      <c r="B44450" t="s">
        <v>960</v>
      </c>
      <c r="C44450" t="s">
        <v>961</v>
      </c>
      <c r="D44450" t="s">
        <v>120</v>
      </c>
      <c r="E44450" t="s">
        <v>828</v>
      </c>
      <c r="H44450" t="str">
        <f>IFERROR(IF(INDEX(#REF!,MATCH('Summary_working sheet'!$A44450&amp;'Summary_working sheet'!$B44450&amp;MID('Summary_working sheet'!$H$1,5,3),#REF!,FALSE),1)&lt;&gt;"","Yes","No"),"No")</f>
        <v>No</v>
      </c>
      <c r="I44450" t="str">
        <f>IFERROR(IF(INDEX(#REF!,MATCH('Summary_working sheet'!$A44450&amp;'Summary_working sheet'!$B44450&amp;MID('Summary_working sheet'!$I$1,5,4),#REF!,FALSE),1)&lt;&gt;"","Yes","No"),"No")</f>
        <v>No</v>
      </c>
    </row>
    <row r="44451" spans="1:9" x14ac:dyDescent="0.2">
      <c r="A44451" s="54">
        <v>44958</v>
      </c>
      <c r="B44451" t="s">
        <v>962</v>
      </c>
      <c r="C44451" t="s">
        <v>963</v>
      </c>
      <c r="D44451" t="s">
        <v>120</v>
      </c>
      <c r="E44451" t="s">
        <v>828</v>
      </c>
      <c r="H44451" t="str">
        <f>IFERROR(IF(INDEX(#REF!,MATCH('Summary_working sheet'!$A44451&amp;'Summary_working sheet'!$B44451&amp;MID('Summary_working sheet'!$H$1,5,3),#REF!,FALSE),1)&lt;&gt;"","Yes","No"),"No")</f>
        <v>No</v>
      </c>
      <c r="I44451" t="str">
        <f>IFERROR(IF(INDEX(#REF!,MATCH('Summary_working sheet'!$A44451&amp;'Summary_working sheet'!$B44451&amp;MID('Summary_working sheet'!$I$1,5,4),#REF!,FALSE),1)&lt;&gt;"","Yes","No"),"No")</f>
        <v>No</v>
      </c>
    </row>
    <row r="44452" spans="1:9" x14ac:dyDescent="0.2">
      <c r="A44452" s="54">
        <v>44958</v>
      </c>
      <c r="B44452" t="s">
        <v>149</v>
      </c>
      <c r="C44452" t="s">
        <v>964</v>
      </c>
      <c r="D44452" t="s">
        <v>120</v>
      </c>
      <c r="E44452" t="s">
        <v>832</v>
      </c>
      <c r="H44452" t="str">
        <f>IFERROR(IF(INDEX(#REF!,MATCH('Summary_working sheet'!$A44452&amp;'Summary_working sheet'!$B44452&amp;MID('Summary_working sheet'!$H$1,5,3),#REF!,FALSE),1)&lt;&gt;"","Yes","No"),"No")</f>
        <v>No</v>
      </c>
      <c r="I44452" t="str">
        <f>IFERROR(IF(INDEX(#REF!,MATCH('Summary_working sheet'!$A44452&amp;'Summary_working sheet'!$B44452&amp;MID('Summary_working sheet'!$I$1,5,4),#REF!,FALSE),1)&lt;&gt;"","Yes","No"),"No")</f>
        <v>No</v>
      </c>
    </row>
    <row r="44453" spans="1:9" x14ac:dyDescent="0.2">
      <c r="A44453" s="54">
        <v>44958</v>
      </c>
      <c r="B44453" t="s">
        <v>965</v>
      </c>
      <c r="C44453" t="s">
        <v>966</v>
      </c>
      <c r="D44453" t="s">
        <v>156</v>
      </c>
      <c r="E44453" t="s">
        <v>828</v>
      </c>
      <c r="H44453" t="str">
        <f>IFERROR(IF(INDEX(#REF!,MATCH('Summary_working sheet'!$A44453&amp;'Summary_working sheet'!$B44453&amp;MID('Summary_working sheet'!$H$1,5,3),#REF!,FALSE),1)&lt;&gt;"","Yes","No"),"No")</f>
        <v>No</v>
      </c>
      <c r="I44453" t="str">
        <f>IFERROR(IF(INDEX(#REF!,MATCH('Summary_working sheet'!$A44453&amp;'Summary_working sheet'!$B44453&amp;MID('Summary_working sheet'!$I$1,5,4),#REF!,FALSE),1)&lt;&gt;"","Yes","No"),"No")</f>
        <v>No</v>
      </c>
    </row>
    <row r="44454" spans="1:9" x14ac:dyDescent="0.2">
      <c r="A44454" s="54">
        <v>44958</v>
      </c>
      <c r="B44454" t="s">
        <v>151</v>
      </c>
      <c r="C44454" t="s">
        <v>152</v>
      </c>
      <c r="D44454" t="s">
        <v>120</v>
      </c>
      <c r="E44454" t="s">
        <v>36</v>
      </c>
      <c r="H44454" t="str">
        <f>IFERROR(IF(INDEX(#REF!,MATCH('Summary_working sheet'!$A44454&amp;'Summary_working sheet'!$B44454&amp;MID('Summary_working sheet'!$H$1,5,3),#REF!,FALSE),1)&lt;&gt;"","Yes","No"),"No")</f>
        <v>No</v>
      </c>
      <c r="I44454" t="str">
        <f>IFERROR(IF(INDEX(#REF!,MATCH('Summary_working sheet'!$A44454&amp;'Summary_working sheet'!$B44454&amp;MID('Summary_working sheet'!$I$1,5,4),#REF!,FALSE),1)&lt;&gt;"","Yes","No"),"No")</f>
        <v>No</v>
      </c>
    </row>
    <row r="44455" spans="1:9" x14ac:dyDescent="0.2">
      <c r="A44455" s="54">
        <v>44958</v>
      </c>
      <c r="B44455" t="s">
        <v>967</v>
      </c>
      <c r="C44455" t="s">
        <v>968</v>
      </c>
      <c r="D44455" t="s">
        <v>120</v>
      </c>
      <c r="E44455" t="s">
        <v>828</v>
      </c>
      <c r="H44455" t="str">
        <f>IFERROR(IF(INDEX(#REF!,MATCH('Summary_working sheet'!$A44455&amp;'Summary_working sheet'!$B44455&amp;MID('Summary_working sheet'!$H$1,5,3),#REF!,FALSE),1)&lt;&gt;"","Yes","No"),"No")</f>
        <v>No</v>
      </c>
      <c r="I44455" t="str">
        <f>IFERROR(IF(INDEX(#REF!,MATCH('Summary_working sheet'!$A44455&amp;'Summary_working sheet'!$B44455&amp;MID('Summary_working sheet'!$I$1,5,4),#REF!,FALSE),1)&lt;&gt;"","Yes","No"),"No")</f>
        <v>No</v>
      </c>
    </row>
    <row r="44456" spans="1:9" x14ac:dyDescent="0.2">
      <c r="A44456" s="54">
        <v>44958</v>
      </c>
      <c r="B44456" t="s">
        <v>969</v>
      </c>
      <c r="C44456" t="s">
        <v>970</v>
      </c>
      <c r="D44456" t="s">
        <v>156</v>
      </c>
      <c r="E44456" t="s">
        <v>828</v>
      </c>
      <c r="H44456" t="str">
        <f>IFERROR(IF(INDEX(#REF!,MATCH('Summary_working sheet'!$A44456&amp;'Summary_working sheet'!$B44456&amp;MID('Summary_working sheet'!$H$1,5,3),#REF!,FALSE),1)&lt;&gt;"","Yes","No"),"No")</f>
        <v>No</v>
      </c>
      <c r="I44456" t="str">
        <f>IFERROR(IF(INDEX(#REF!,MATCH('Summary_working sheet'!$A44456&amp;'Summary_working sheet'!$B44456&amp;MID('Summary_working sheet'!$I$1,5,4),#REF!,FALSE),1)&lt;&gt;"","Yes","No"),"No")</f>
        <v>No</v>
      </c>
    </row>
    <row r="44457" spans="1:9" x14ac:dyDescent="0.2">
      <c r="A44457" s="54">
        <v>44958</v>
      </c>
      <c r="B44457" t="s">
        <v>971</v>
      </c>
      <c r="C44457" t="s">
        <v>972</v>
      </c>
      <c r="D44457" t="s">
        <v>120</v>
      </c>
      <c r="E44457" t="s">
        <v>828</v>
      </c>
      <c r="H44457" t="str">
        <f>IFERROR(IF(INDEX(#REF!,MATCH('Summary_working sheet'!$A44457&amp;'Summary_working sheet'!$B44457&amp;MID('Summary_working sheet'!$H$1,5,3),#REF!,FALSE),1)&lt;&gt;"","Yes","No"),"No")</f>
        <v>No</v>
      </c>
      <c r="I44457" t="str">
        <f>IFERROR(IF(INDEX(#REF!,MATCH('Summary_working sheet'!$A44457&amp;'Summary_working sheet'!$B44457&amp;MID('Summary_working sheet'!$I$1,5,4),#REF!,FALSE),1)&lt;&gt;"","Yes","No"),"No")</f>
        <v>No</v>
      </c>
    </row>
    <row r="44458" spans="1:9" x14ac:dyDescent="0.2">
      <c r="A44458" s="54">
        <v>44958</v>
      </c>
      <c r="B44458" t="s">
        <v>157</v>
      </c>
      <c r="C44458" t="s">
        <v>158</v>
      </c>
      <c r="D44458" t="s">
        <v>63</v>
      </c>
      <c r="E44458" t="s">
        <v>36</v>
      </c>
      <c r="H44458" t="str">
        <f>IFERROR(IF(INDEX(#REF!,MATCH('Summary_working sheet'!$A44458&amp;'Summary_working sheet'!$B44458&amp;MID('Summary_working sheet'!$H$1,5,3),#REF!,FALSE),1)&lt;&gt;"","Yes","No"),"No")</f>
        <v>No</v>
      </c>
      <c r="I44458" t="str">
        <f>IFERROR(IF(INDEX(#REF!,MATCH('Summary_working sheet'!$A44458&amp;'Summary_working sheet'!$B44458&amp;MID('Summary_working sheet'!$I$1,5,4),#REF!,FALSE),1)&lt;&gt;"","Yes","No"),"No")</f>
        <v>No</v>
      </c>
    </row>
    <row r="44459" spans="1:9" x14ac:dyDescent="0.2">
      <c r="A44459" s="54">
        <v>44958</v>
      </c>
      <c r="B44459" t="s">
        <v>973</v>
      </c>
      <c r="C44459" t="s">
        <v>974</v>
      </c>
      <c r="D44459" t="s">
        <v>63</v>
      </c>
      <c r="E44459" t="s">
        <v>828</v>
      </c>
      <c r="H44459" t="str">
        <f>IFERROR(IF(INDEX(#REF!,MATCH('Summary_working sheet'!$A44459&amp;'Summary_working sheet'!$B44459&amp;MID('Summary_working sheet'!$H$1,5,3),#REF!,FALSE),1)&lt;&gt;"","Yes","No"),"No")</f>
        <v>No</v>
      </c>
      <c r="I44459" t="str">
        <f>IFERROR(IF(INDEX(#REF!,MATCH('Summary_working sheet'!$A44459&amp;'Summary_working sheet'!$B44459&amp;MID('Summary_working sheet'!$I$1,5,4),#REF!,FALSE),1)&lt;&gt;"","Yes","No"),"No")</f>
        <v>No</v>
      </c>
    </row>
    <row r="44460" spans="1:9" x14ac:dyDescent="0.2">
      <c r="A44460" s="54">
        <v>44958</v>
      </c>
      <c r="B44460" t="s">
        <v>159</v>
      </c>
      <c r="C44460" t="s">
        <v>160</v>
      </c>
      <c r="D44460" t="s">
        <v>63</v>
      </c>
      <c r="E44460" t="s">
        <v>832</v>
      </c>
      <c r="H44460" t="str">
        <f>IFERROR(IF(INDEX(#REF!,MATCH('Summary_working sheet'!$A44460&amp;'Summary_working sheet'!$B44460&amp;MID('Summary_working sheet'!$H$1,5,3),#REF!,FALSE),1)&lt;&gt;"","Yes","No"),"No")</f>
        <v>No</v>
      </c>
      <c r="I44460" t="str">
        <f>IFERROR(IF(INDEX(#REF!,MATCH('Summary_working sheet'!$A44460&amp;'Summary_working sheet'!$B44460&amp;MID('Summary_working sheet'!$I$1,5,4),#REF!,FALSE),1)&lt;&gt;"","Yes","No"),"No")</f>
        <v>No</v>
      </c>
    </row>
    <row r="44461" spans="1:9" x14ac:dyDescent="0.2">
      <c r="A44461" s="54">
        <v>44958</v>
      </c>
      <c r="B44461" t="s">
        <v>975</v>
      </c>
      <c r="C44461" t="s">
        <v>976</v>
      </c>
      <c r="D44461" t="s">
        <v>63</v>
      </c>
      <c r="E44461" t="s">
        <v>828</v>
      </c>
      <c r="H44461" t="str">
        <f>IFERROR(IF(INDEX(#REF!,MATCH('Summary_working sheet'!$A44461&amp;'Summary_working sheet'!$B44461&amp;MID('Summary_working sheet'!$H$1,5,3),#REF!,FALSE),1)&lt;&gt;"","Yes","No"),"No")</f>
        <v>No</v>
      </c>
      <c r="I44461" t="str">
        <f>IFERROR(IF(INDEX(#REF!,MATCH('Summary_working sheet'!$A44461&amp;'Summary_working sheet'!$B44461&amp;MID('Summary_working sheet'!$I$1,5,4),#REF!,FALSE),1)&lt;&gt;"","Yes","No"),"No")</f>
        <v>No</v>
      </c>
    </row>
    <row r="44462" spans="1:9" x14ac:dyDescent="0.2">
      <c r="A44462" s="54">
        <v>44958</v>
      </c>
      <c r="B44462" t="s">
        <v>977</v>
      </c>
      <c r="C44462" t="s">
        <v>978</v>
      </c>
      <c r="D44462" t="s">
        <v>63</v>
      </c>
      <c r="E44462" t="s">
        <v>828</v>
      </c>
      <c r="H44462" t="str">
        <f>IFERROR(IF(INDEX(#REF!,MATCH('Summary_working sheet'!$A44462&amp;'Summary_working sheet'!$B44462&amp;MID('Summary_working sheet'!$H$1,5,3),#REF!,FALSE),1)&lt;&gt;"","Yes","No"),"No")</f>
        <v>No</v>
      </c>
      <c r="I44462" t="str">
        <f>IFERROR(IF(INDEX(#REF!,MATCH('Summary_working sheet'!$A44462&amp;'Summary_working sheet'!$B44462&amp;MID('Summary_working sheet'!$I$1,5,4),#REF!,FALSE),1)&lt;&gt;"","Yes","No"),"No")</f>
        <v>No</v>
      </c>
    </row>
    <row r="44463" spans="1:9" x14ac:dyDescent="0.2">
      <c r="A44463" s="54">
        <v>44958</v>
      </c>
      <c r="B44463" t="s">
        <v>979</v>
      </c>
      <c r="C44463" t="s">
        <v>980</v>
      </c>
      <c r="D44463" t="s">
        <v>63</v>
      </c>
      <c r="E44463" t="s">
        <v>828</v>
      </c>
      <c r="H44463" t="str">
        <f>IFERROR(IF(INDEX(#REF!,MATCH('Summary_working sheet'!$A44463&amp;'Summary_working sheet'!$B44463&amp;MID('Summary_working sheet'!$H$1,5,3),#REF!,FALSE),1)&lt;&gt;"","Yes","No"),"No")</f>
        <v>No</v>
      </c>
      <c r="I44463" t="str">
        <f>IFERROR(IF(INDEX(#REF!,MATCH('Summary_working sheet'!$A44463&amp;'Summary_working sheet'!$B44463&amp;MID('Summary_working sheet'!$I$1,5,4),#REF!,FALSE),1)&lt;&gt;"","Yes","No"),"No")</f>
        <v>No</v>
      </c>
    </row>
    <row r="44464" spans="1:9" x14ac:dyDescent="0.2">
      <c r="A44464" s="54">
        <v>44958</v>
      </c>
      <c r="B44464" t="s">
        <v>981</v>
      </c>
      <c r="C44464" t="s">
        <v>982</v>
      </c>
      <c r="D44464" t="s">
        <v>96</v>
      </c>
      <c r="E44464" t="s">
        <v>828</v>
      </c>
      <c r="H44464" t="str">
        <f>IFERROR(IF(INDEX(#REF!,MATCH('Summary_working sheet'!$A44464&amp;'Summary_working sheet'!$B44464&amp;MID('Summary_working sheet'!$H$1,5,3),#REF!,FALSE),1)&lt;&gt;"","Yes","No"),"No")</f>
        <v>No</v>
      </c>
      <c r="I44464" t="str">
        <f>IFERROR(IF(INDEX(#REF!,MATCH('Summary_working sheet'!$A44464&amp;'Summary_working sheet'!$B44464&amp;MID('Summary_working sheet'!$I$1,5,4),#REF!,FALSE),1)&lt;&gt;"","Yes","No"),"No")</f>
        <v>No</v>
      </c>
    </row>
    <row r="44465" spans="1:9" x14ac:dyDescent="0.2">
      <c r="A44465" s="54">
        <v>44958</v>
      </c>
      <c r="B44465" t="s">
        <v>983</v>
      </c>
      <c r="C44465" t="s">
        <v>984</v>
      </c>
      <c r="D44465" t="s">
        <v>63</v>
      </c>
      <c r="E44465" t="s">
        <v>828</v>
      </c>
      <c r="H44465" t="str">
        <f>IFERROR(IF(INDEX(#REF!,MATCH('Summary_working sheet'!$A44465&amp;'Summary_working sheet'!$B44465&amp;MID('Summary_working sheet'!$H$1,5,3),#REF!,FALSE),1)&lt;&gt;"","Yes","No"),"No")</f>
        <v>No</v>
      </c>
      <c r="I44465" t="str">
        <f>IFERROR(IF(INDEX(#REF!,MATCH('Summary_working sheet'!$A44465&amp;'Summary_working sheet'!$B44465&amp;MID('Summary_working sheet'!$I$1,5,4),#REF!,FALSE),1)&lt;&gt;"","Yes","No"),"No")</f>
        <v>No</v>
      </c>
    </row>
    <row r="44466" spans="1:9" x14ac:dyDescent="0.2">
      <c r="A44466" s="54">
        <v>44958</v>
      </c>
      <c r="B44466" t="s">
        <v>161</v>
      </c>
      <c r="C44466" t="s">
        <v>985</v>
      </c>
      <c r="D44466" t="s">
        <v>63</v>
      </c>
      <c r="E44466" t="s">
        <v>832</v>
      </c>
      <c r="H44466" t="str">
        <f>IFERROR(IF(INDEX(#REF!,MATCH('Summary_working sheet'!$A44466&amp;'Summary_working sheet'!$B44466&amp;MID('Summary_working sheet'!$H$1,5,3),#REF!,FALSE),1)&lt;&gt;"","Yes","No"),"No")</f>
        <v>No</v>
      </c>
      <c r="I44466" t="str">
        <f>IFERROR(IF(INDEX(#REF!,MATCH('Summary_working sheet'!$A44466&amp;'Summary_working sheet'!$B44466&amp;MID('Summary_working sheet'!$I$1,5,4),#REF!,FALSE),1)&lt;&gt;"","Yes","No"),"No")</f>
        <v>No</v>
      </c>
    </row>
    <row r="44467" spans="1:9" x14ac:dyDescent="0.2">
      <c r="A44467" s="54">
        <v>44958</v>
      </c>
      <c r="B44467" t="s">
        <v>986</v>
      </c>
      <c r="C44467" t="s">
        <v>987</v>
      </c>
      <c r="D44467" t="s">
        <v>63</v>
      </c>
      <c r="E44467" t="s">
        <v>828</v>
      </c>
      <c r="H44467" t="str">
        <f>IFERROR(IF(INDEX(#REF!,MATCH('Summary_working sheet'!$A44467&amp;'Summary_working sheet'!$B44467&amp;MID('Summary_working sheet'!$H$1,5,3),#REF!,FALSE),1)&lt;&gt;"","Yes","No"),"No")</f>
        <v>No</v>
      </c>
      <c r="I44467" t="str">
        <f>IFERROR(IF(INDEX(#REF!,MATCH('Summary_working sheet'!$A44467&amp;'Summary_working sheet'!$B44467&amp;MID('Summary_working sheet'!$I$1,5,4),#REF!,FALSE),1)&lt;&gt;"","Yes","No"),"No")</f>
        <v>No</v>
      </c>
    </row>
    <row r="44468" spans="1:9" x14ac:dyDescent="0.2">
      <c r="A44468" s="54">
        <v>44958</v>
      </c>
      <c r="B44468" t="s">
        <v>163</v>
      </c>
      <c r="C44468" t="s">
        <v>164</v>
      </c>
      <c r="D44468" t="s">
        <v>63</v>
      </c>
      <c r="E44468" t="s">
        <v>832</v>
      </c>
      <c r="H44468" t="str">
        <f>IFERROR(IF(INDEX(#REF!,MATCH('Summary_working sheet'!$A44468&amp;'Summary_working sheet'!$B44468&amp;MID('Summary_working sheet'!$H$1,5,3),#REF!,FALSE),1)&lt;&gt;"","Yes","No"),"No")</f>
        <v>No</v>
      </c>
      <c r="I44468" t="str">
        <f>IFERROR(IF(INDEX(#REF!,MATCH('Summary_working sheet'!$A44468&amp;'Summary_working sheet'!$B44468&amp;MID('Summary_working sheet'!$I$1,5,4),#REF!,FALSE),1)&lt;&gt;"","Yes","No"),"No")</f>
        <v>No</v>
      </c>
    </row>
    <row r="44469" spans="1:9" x14ac:dyDescent="0.2">
      <c r="A44469" s="54">
        <v>44958</v>
      </c>
      <c r="B44469" t="s">
        <v>165</v>
      </c>
      <c r="C44469" t="s">
        <v>917</v>
      </c>
      <c r="D44469" t="s">
        <v>63</v>
      </c>
      <c r="E44469" t="s">
        <v>36</v>
      </c>
      <c r="H44469" t="str">
        <f>IFERROR(IF(INDEX(#REF!,MATCH('Summary_working sheet'!$A44469&amp;'Summary_working sheet'!$B44469&amp;MID('Summary_working sheet'!$H$1,5,3),#REF!,FALSE),1)&lt;&gt;"","Yes","No"),"No")</f>
        <v>No</v>
      </c>
      <c r="I44469" t="str">
        <f>IFERROR(IF(INDEX(#REF!,MATCH('Summary_working sheet'!$A44469&amp;'Summary_working sheet'!$B44469&amp;MID('Summary_working sheet'!$I$1,5,4),#REF!,FALSE),1)&lt;&gt;"","Yes","No"),"No")</f>
        <v>No</v>
      </c>
    </row>
    <row r="44470" spans="1:9" x14ac:dyDescent="0.2">
      <c r="A44470" s="54">
        <v>44958</v>
      </c>
      <c r="B44470" t="s">
        <v>167</v>
      </c>
      <c r="C44470" t="s">
        <v>168</v>
      </c>
      <c r="D44470" t="s">
        <v>107</v>
      </c>
      <c r="E44470" t="s">
        <v>36</v>
      </c>
      <c r="H44470" t="str">
        <f>IFERROR(IF(INDEX(#REF!,MATCH('Summary_working sheet'!$A44470&amp;'Summary_working sheet'!$B44470&amp;MID('Summary_working sheet'!$H$1,5,3),#REF!,FALSE),1)&lt;&gt;"","Yes","No"),"No")</f>
        <v>No</v>
      </c>
      <c r="I44470" t="str">
        <f>IFERROR(IF(INDEX(#REF!,MATCH('Summary_working sheet'!$A44470&amp;'Summary_working sheet'!$B44470&amp;MID('Summary_working sheet'!$I$1,5,4),#REF!,FALSE),1)&lt;&gt;"","Yes","No"),"No")</f>
        <v>No</v>
      </c>
    </row>
    <row r="44471" spans="1:9" x14ac:dyDescent="0.2">
      <c r="A44471" s="54">
        <v>44958</v>
      </c>
      <c r="B44471" t="s">
        <v>988</v>
      </c>
      <c r="C44471" t="s">
        <v>989</v>
      </c>
      <c r="D44471" t="s">
        <v>107</v>
      </c>
      <c r="E44471" t="s">
        <v>828</v>
      </c>
      <c r="H44471" t="str">
        <f>IFERROR(IF(INDEX(#REF!,MATCH('Summary_working sheet'!$A44471&amp;'Summary_working sheet'!$B44471&amp;MID('Summary_working sheet'!$H$1,5,3),#REF!,FALSE),1)&lt;&gt;"","Yes","No"),"No")</f>
        <v>No</v>
      </c>
      <c r="I44471" t="str">
        <f>IFERROR(IF(INDEX(#REF!,MATCH('Summary_working sheet'!$A44471&amp;'Summary_working sheet'!$B44471&amp;MID('Summary_working sheet'!$I$1,5,4),#REF!,FALSE),1)&lt;&gt;"","Yes","No"),"No")</f>
        <v>No</v>
      </c>
    </row>
    <row r="44472" spans="1:9" x14ac:dyDescent="0.2">
      <c r="A44472" s="54">
        <v>44958</v>
      </c>
      <c r="B44472" t="s">
        <v>990</v>
      </c>
      <c r="C44472" t="s">
        <v>991</v>
      </c>
      <c r="D44472" t="s">
        <v>96</v>
      </c>
      <c r="E44472" t="s">
        <v>828</v>
      </c>
      <c r="H44472" t="str">
        <f>IFERROR(IF(INDEX(#REF!,MATCH('Summary_working sheet'!$A44472&amp;'Summary_working sheet'!$B44472&amp;MID('Summary_working sheet'!$H$1,5,3),#REF!,FALSE),1)&lt;&gt;"","Yes","No"),"No")</f>
        <v>No</v>
      </c>
      <c r="I44472" t="str">
        <f>IFERROR(IF(INDEX(#REF!,MATCH('Summary_working sheet'!$A44472&amp;'Summary_working sheet'!$B44472&amp;MID('Summary_working sheet'!$I$1,5,4),#REF!,FALSE),1)&lt;&gt;"","Yes","No"),"No")</f>
        <v>No</v>
      </c>
    </row>
    <row r="44473" spans="1:9" x14ac:dyDescent="0.2">
      <c r="A44473" s="54">
        <v>44958</v>
      </c>
      <c r="B44473" t="s">
        <v>992</v>
      </c>
      <c r="C44473" t="s">
        <v>993</v>
      </c>
      <c r="D44473" t="s">
        <v>107</v>
      </c>
      <c r="E44473" t="s">
        <v>828</v>
      </c>
      <c r="H44473" t="str">
        <f>IFERROR(IF(INDEX(#REF!,MATCH('Summary_working sheet'!$A44473&amp;'Summary_working sheet'!$B44473&amp;MID('Summary_working sheet'!$H$1,5,3),#REF!,FALSE),1)&lt;&gt;"","Yes","No"),"No")</f>
        <v>No</v>
      </c>
      <c r="I44473" t="str">
        <f>IFERROR(IF(INDEX(#REF!,MATCH('Summary_working sheet'!$A44473&amp;'Summary_working sheet'!$B44473&amp;MID('Summary_working sheet'!$I$1,5,4),#REF!,FALSE),1)&lt;&gt;"","Yes","No"),"No")</f>
        <v>No</v>
      </c>
    </row>
    <row r="44474" spans="1:9" x14ac:dyDescent="0.2">
      <c r="A44474" s="54">
        <v>44958</v>
      </c>
      <c r="B44474" t="s">
        <v>994</v>
      </c>
      <c r="C44474" t="s">
        <v>995</v>
      </c>
      <c r="D44474" t="s">
        <v>132</v>
      </c>
      <c r="E44474" t="s">
        <v>828</v>
      </c>
      <c r="H44474" t="str">
        <f>IFERROR(IF(INDEX(#REF!,MATCH('Summary_working sheet'!$A44474&amp;'Summary_working sheet'!$B44474&amp;MID('Summary_working sheet'!$H$1,5,3),#REF!,FALSE),1)&lt;&gt;"","Yes","No"),"No")</f>
        <v>No</v>
      </c>
      <c r="I44474" t="str">
        <f>IFERROR(IF(INDEX(#REF!,MATCH('Summary_working sheet'!$A44474&amp;'Summary_working sheet'!$B44474&amp;MID('Summary_working sheet'!$I$1,5,4),#REF!,FALSE),1)&lt;&gt;"","Yes","No"),"No")</f>
        <v>No</v>
      </c>
    </row>
    <row r="44475" spans="1:9" x14ac:dyDescent="0.2">
      <c r="A44475" s="54">
        <v>44958</v>
      </c>
      <c r="B44475" t="s">
        <v>996</v>
      </c>
      <c r="C44475" t="s">
        <v>997</v>
      </c>
      <c r="D44475" t="s">
        <v>132</v>
      </c>
      <c r="E44475" t="s">
        <v>828</v>
      </c>
      <c r="H44475" t="str">
        <f>IFERROR(IF(INDEX(#REF!,MATCH('Summary_working sheet'!$A44475&amp;'Summary_working sheet'!$B44475&amp;MID('Summary_working sheet'!$H$1,5,3),#REF!,FALSE),1)&lt;&gt;"","Yes","No"),"No")</f>
        <v>No</v>
      </c>
      <c r="I44475" t="str">
        <f>IFERROR(IF(INDEX(#REF!,MATCH('Summary_working sheet'!$A44475&amp;'Summary_working sheet'!$B44475&amp;MID('Summary_working sheet'!$I$1,5,4),#REF!,FALSE),1)&lt;&gt;"","Yes","No"),"No")</f>
        <v>No</v>
      </c>
    </row>
    <row r="44476" spans="1:9" x14ac:dyDescent="0.2">
      <c r="A44476" s="54">
        <v>44958</v>
      </c>
      <c r="B44476" t="s">
        <v>998</v>
      </c>
      <c r="C44476" t="s">
        <v>999</v>
      </c>
      <c r="D44476" t="s">
        <v>107</v>
      </c>
      <c r="E44476" t="s">
        <v>828</v>
      </c>
      <c r="H44476" t="str">
        <f>IFERROR(IF(INDEX(#REF!,MATCH('Summary_working sheet'!$A44476&amp;'Summary_working sheet'!$B44476&amp;MID('Summary_working sheet'!$H$1,5,3),#REF!,FALSE),1)&lt;&gt;"","Yes","No"),"No")</f>
        <v>No</v>
      </c>
      <c r="I44476" t="str">
        <f>IFERROR(IF(INDEX(#REF!,MATCH('Summary_working sheet'!$A44476&amp;'Summary_working sheet'!$B44476&amp;MID('Summary_working sheet'!$I$1,5,4),#REF!,FALSE),1)&lt;&gt;"","Yes","No"),"No")</f>
        <v>No</v>
      </c>
    </row>
    <row r="44477" spans="1:9" x14ac:dyDescent="0.2">
      <c r="A44477" s="54">
        <v>44958</v>
      </c>
      <c r="B44477" t="s">
        <v>1000</v>
      </c>
      <c r="C44477" t="s">
        <v>1001</v>
      </c>
      <c r="D44477" t="s">
        <v>107</v>
      </c>
      <c r="E44477" t="s">
        <v>828</v>
      </c>
      <c r="H44477" t="str">
        <f>IFERROR(IF(INDEX(#REF!,MATCH('Summary_working sheet'!$A44477&amp;'Summary_working sheet'!$B44477&amp;MID('Summary_working sheet'!$H$1,5,3),#REF!,FALSE),1)&lt;&gt;"","Yes","No"),"No")</f>
        <v>No</v>
      </c>
      <c r="I44477" t="str">
        <f>IFERROR(IF(INDEX(#REF!,MATCH('Summary_working sheet'!$A44477&amp;'Summary_working sheet'!$B44477&amp;MID('Summary_working sheet'!$I$1,5,4),#REF!,FALSE),1)&lt;&gt;"","Yes","No"),"No")</f>
        <v>No</v>
      </c>
    </row>
    <row r="44478" spans="1:9" x14ac:dyDescent="0.2">
      <c r="A44478" s="54">
        <v>44958</v>
      </c>
      <c r="B44478" t="s">
        <v>1002</v>
      </c>
      <c r="C44478" t="s">
        <v>1003</v>
      </c>
      <c r="D44478" t="s">
        <v>107</v>
      </c>
      <c r="E44478" t="s">
        <v>828</v>
      </c>
      <c r="H44478" t="str">
        <f>IFERROR(IF(INDEX(#REF!,MATCH('Summary_working sheet'!$A44478&amp;'Summary_working sheet'!$B44478&amp;MID('Summary_working sheet'!$H$1,5,3),#REF!,FALSE),1)&lt;&gt;"","Yes","No"),"No")</f>
        <v>No</v>
      </c>
      <c r="I44478" t="str">
        <f>IFERROR(IF(INDEX(#REF!,MATCH('Summary_working sheet'!$A44478&amp;'Summary_working sheet'!$B44478&amp;MID('Summary_working sheet'!$I$1,5,4),#REF!,FALSE),1)&lt;&gt;"","Yes","No"),"No")</f>
        <v>No</v>
      </c>
    </row>
    <row r="44479" spans="1:9" x14ac:dyDescent="0.2">
      <c r="A44479" s="54">
        <v>44958</v>
      </c>
      <c r="B44479" t="s">
        <v>1004</v>
      </c>
      <c r="C44479" t="s">
        <v>1005</v>
      </c>
      <c r="D44479" t="s">
        <v>156</v>
      </c>
      <c r="E44479" t="s">
        <v>828</v>
      </c>
      <c r="H44479" t="str">
        <f>IFERROR(IF(INDEX(#REF!,MATCH('Summary_working sheet'!$A44479&amp;'Summary_working sheet'!$B44479&amp;MID('Summary_working sheet'!$H$1,5,3),#REF!,FALSE),1)&lt;&gt;"","Yes","No"),"No")</f>
        <v>No</v>
      </c>
      <c r="I44479" t="str">
        <f>IFERROR(IF(INDEX(#REF!,MATCH('Summary_working sheet'!$A44479&amp;'Summary_working sheet'!$B44479&amp;MID('Summary_working sheet'!$I$1,5,4),#REF!,FALSE),1)&lt;&gt;"","Yes","No"),"No")</f>
        <v>No</v>
      </c>
    </row>
    <row r="44480" spans="1:9" x14ac:dyDescent="0.2">
      <c r="A44480" s="54">
        <v>44958</v>
      </c>
      <c r="B44480" t="s">
        <v>1006</v>
      </c>
      <c r="C44480" t="s">
        <v>1007</v>
      </c>
      <c r="D44480" t="s">
        <v>107</v>
      </c>
      <c r="E44480" t="s">
        <v>828</v>
      </c>
      <c r="H44480" t="str">
        <f>IFERROR(IF(INDEX(#REF!,MATCH('Summary_working sheet'!$A44480&amp;'Summary_working sheet'!$B44480&amp;MID('Summary_working sheet'!$H$1,5,3),#REF!,FALSE),1)&lt;&gt;"","Yes","No"),"No")</f>
        <v>No</v>
      </c>
      <c r="I44480" t="str">
        <f>IFERROR(IF(INDEX(#REF!,MATCH('Summary_working sheet'!$A44480&amp;'Summary_working sheet'!$B44480&amp;MID('Summary_working sheet'!$I$1,5,4),#REF!,FALSE),1)&lt;&gt;"","Yes","No"),"No")</f>
        <v>No</v>
      </c>
    </row>
    <row r="44481" spans="1:9" x14ac:dyDescent="0.2">
      <c r="A44481" s="54">
        <v>44958</v>
      </c>
      <c r="B44481" t="s">
        <v>169</v>
      </c>
      <c r="C44481" t="s">
        <v>170</v>
      </c>
      <c r="D44481" t="s">
        <v>107</v>
      </c>
      <c r="E44481" t="s">
        <v>37</v>
      </c>
      <c r="H44481" t="str">
        <f>IFERROR(IF(INDEX(#REF!,MATCH('Summary_working sheet'!$A44481&amp;'Summary_working sheet'!$B44481&amp;MID('Summary_working sheet'!$H$1,5,3),#REF!,FALSE),1)&lt;&gt;"","Yes","No"),"No")</f>
        <v>No</v>
      </c>
      <c r="I44481" t="str">
        <f>IFERROR(IF(INDEX(#REF!,MATCH('Summary_working sheet'!$A44481&amp;'Summary_working sheet'!$B44481&amp;MID('Summary_working sheet'!$I$1,5,4),#REF!,FALSE),1)&lt;&gt;"","Yes","No"),"No")</f>
        <v>No</v>
      </c>
    </row>
    <row r="44482" spans="1:9" x14ac:dyDescent="0.2">
      <c r="A44482" s="54">
        <v>44958</v>
      </c>
      <c r="B44482" t="s">
        <v>1008</v>
      </c>
      <c r="C44482" t="s">
        <v>1009</v>
      </c>
      <c r="D44482" t="s">
        <v>107</v>
      </c>
      <c r="E44482" t="s">
        <v>828</v>
      </c>
      <c r="H44482" t="str">
        <f>IFERROR(IF(INDEX(#REF!,MATCH('Summary_working sheet'!$A44482&amp;'Summary_working sheet'!$B44482&amp;MID('Summary_working sheet'!$H$1,5,3),#REF!,FALSE),1)&lt;&gt;"","Yes","No"),"No")</f>
        <v>No</v>
      </c>
      <c r="I44482" t="str">
        <f>IFERROR(IF(INDEX(#REF!,MATCH('Summary_working sheet'!$A44482&amp;'Summary_working sheet'!$B44482&amp;MID('Summary_working sheet'!$I$1,5,4),#REF!,FALSE),1)&lt;&gt;"","Yes","No"),"No")</f>
        <v>No</v>
      </c>
    </row>
    <row r="44483" spans="1:9" x14ac:dyDescent="0.2">
      <c r="A44483" s="54">
        <v>44958</v>
      </c>
      <c r="B44483" t="s">
        <v>1010</v>
      </c>
      <c r="C44483" t="s">
        <v>1011</v>
      </c>
      <c r="D44483" t="s">
        <v>107</v>
      </c>
      <c r="E44483" t="s">
        <v>828</v>
      </c>
      <c r="H44483" t="str">
        <f>IFERROR(IF(INDEX(#REF!,MATCH('Summary_working sheet'!$A44483&amp;'Summary_working sheet'!$B44483&amp;MID('Summary_working sheet'!$H$1,5,3),#REF!,FALSE),1)&lt;&gt;"","Yes","No"),"No")</f>
        <v>No</v>
      </c>
      <c r="I44483" t="str">
        <f>IFERROR(IF(INDEX(#REF!,MATCH('Summary_working sheet'!$A44483&amp;'Summary_working sheet'!$B44483&amp;MID('Summary_working sheet'!$I$1,5,4),#REF!,FALSE),1)&lt;&gt;"","Yes","No"),"No")</f>
        <v>No</v>
      </c>
    </row>
    <row r="44484" spans="1:9" x14ac:dyDescent="0.2">
      <c r="A44484" s="54">
        <v>44958</v>
      </c>
      <c r="B44484" t="s">
        <v>171</v>
      </c>
      <c r="C44484" t="s">
        <v>1012</v>
      </c>
      <c r="D44484" t="s">
        <v>107</v>
      </c>
      <c r="E44484" t="s">
        <v>832</v>
      </c>
      <c r="H44484" t="str">
        <f>IFERROR(IF(INDEX(#REF!,MATCH('Summary_working sheet'!$A44484&amp;'Summary_working sheet'!$B44484&amp;MID('Summary_working sheet'!$H$1,5,3),#REF!,FALSE),1)&lt;&gt;"","Yes","No"),"No")</f>
        <v>No</v>
      </c>
      <c r="I44484" t="str">
        <f>IFERROR(IF(INDEX(#REF!,MATCH('Summary_working sheet'!$A44484&amp;'Summary_working sheet'!$B44484&amp;MID('Summary_working sheet'!$I$1,5,4),#REF!,FALSE),1)&lt;&gt;"","Yes","No"),"No")</f>
        <v>No</v>
      </c>
    </row>
    <row r="44485" spans="1:9" x14ac:dyDescent="0.2">
      <c r="A44485" s="54">
        <v>44958</v>
      </c>
      <c r="B44485" t="s">
        <v>1013</v>
      </c>
      <c r="C44485" t="s">
        <v>1014</v>
      </c>
      <c r="D44485" t="s">
        <v>107</v>
      </c>
      <c r="E44485" t="s">
        <v>828</v>
      </c>
      <c r="H44485" t="str">
        <f>IFERROR(IF(INDEX(#REF!,MATCH('Summary_working sheet'!$A44485&amp;'Summary_working sheet'!$B44485&amp;MID('Summary_working sheet'!$H$1,5,3),#REF!,FALSE),1)&lt;&gt;"","Yes","No"),"No")</f>
        <v>No</v>
      </c>
      <c r="I44485" t="str">
        <f>IFERROR(IF(INDEX(#REF!,MATCH('Summary_working sheet'!$A44485&amp;'Summary_working sheet'!$B44485&amp;MID('Summary_working sheet'!$I$1,5,4),#REF!,FALSE),1)&lt;&gt;"","Yes","No"),"No")</f>
        <v>No</v>
      </c>
    </row>
    <row r="44486" spans="1:9" x14ac:dyDescent="0.2">
      <c r="A44486" s="54">
        <v>44958</v>
      </c>
      <c r="B44486" t="s">
        <v>174</v>
      </c>
      <c r="C44486" t="s">
        <v>1015</v>
      </c>
      <c r="D44486" t="s">
        <v>77</v>
      </c>
      <c r="E44486" t="s">
        <v>832</v>
      </c>
      <c r="H44486" t="str">
        <f>IFERROR(IF(INDEX(#REF!,MATCH('Summary_working sheet'!$A44486&amp;'Summary_working sheet'!$B44486&amp;MID('Summary_working sheet'!$H$1,5,3),#REF!,FALSE),1)&lt;&gt;"","Yes","No"),"No")</f>
        <v>No</v>
      </c>
      <c r="I44486" t="str">
        <f>IFERROR(IF(INDEX(#REF!,MATCH('Summary_working sheet'!$A44486&amp;'Summary_working sheet'!$B44486&amp;MID('Summary_working sheet'!$I$1,5,4),#REF!,FALSE),1)&lt;&gt;"","Yes","No"),"No")</f>
        <v>No</v>
      </c>
    </row>
    <row r="44487" spans="1:9" x14ac:dyDescent="0.2">
      <c r="A44487" s="54">
        <v>44958</v>
      </c>
      <c r="B44487" t="s">
        <v>1016</v>
      </c>
      <c r="C44487" t="s">
        <v>1017</v>
      </c>
      <c r="D44487" t="s">
        <v>77</v>
      </c>
      <c r="E44487" t="s">
        <v>828</v>
      </c>
      <c r="H44487" t="str">
        <f>IFERROR(IF(INDEX(#REF!,MATCH('Summary_working sheet'!$A44487&amp;'Summary_working sheet'!$B44487&amp;MID('Summary_working sheet'!$H$1,5,3),#REF!,FALSE),1)&lt;&gt;"","Yes","No"),"No")</f>
        <v>No</v>
      </c>
      <c r="I44487" t="str">
        <f>IFERROR(IF(INDEX(#REF!,MATCH('Summary_working sheet'!$A44487&amp;'Summary_working sheet'!$B44487&amp;MID('Summary_working sheet'!$I$1,5,4),#REF!,FALSE),1)&lt;&gt;"","Yes","No"),"No")</f>
        <v>No</v>
      </c>
    </row>
    <row r="44488" spans="1:9" x14ac:dyDescent="0.2">
      <c r="A44488" s="54">
        <v>44958</v>
      </c>
      <c r="B44488" t="s">
        <v>1018</v>
      </c>
      <c r="C44488" t="s">
        <v>1019</v>
      </c>
      <c r="D44488" t="s">
        <v>156</v>
      </c>
      <c r="E44488" t="s">
        <v>828</v>
      </c>
      <c r="H44488" t="str">
        <f>IFERROR(IF(INDEX(#REF!,MATCH('Summary_working sheet'!$A44488&amp;'Summary_working sheet'!$B44488&amp;MID('Summary_working sheet'!$H$1,5,3),#REF!,FALSE),1)&lt;&gt;"","Yes","No"),"No")</f>
        <v>No</v>
      </c>
      <c r="I44488" t="str">
        <f>IFERROR(IF(INDEX(#REF!,MATCH('Summary_working sheet'!$A44488&amp;'Summary_working sheet'!$B44488&amp;MID('Summary_working sheet'!$I$1,5,4),#REF!,FALSE),1)&lt;&gt;"","Yes","No"),"No")</f>
        <v>No</v>
      </c>
    </row>
    <row r="44489" spans="1:9" x14ac:dyDescent="0.2">
      <c r="A44489" s="54">
        <v>44958</v>
      </c>
      <c r="B44489" t="s">
        <v>1020</v>
      </c>
      <c r="C44489" t="s">
        <v>1021</v>
      </c>
      <c r="D44489" t="s">
        <v>156</v>
      </c>
      <c r="E44489" t="s">
        <v>828</v>
      </c>
      <c r="H44489" t="str">
        <f>IFERROR(IF(INDEX(#REF!,MATCH('Summary_working sheet'!$A44489&amp;'Summary_working sheet'!$B44489&amp;MID('Summary_working sheet'!$H$1,5,3),#REF!,FALSE),1)&lt;&gt;"","Yes","No"),"No")</f>
        <v>No</v>
      </c>
      <c r="I44489" t="str">
        <f>IFERROR(IF(INDEX(#REF!,MATCH('Summary_working sheet'!$A44489&amp;'Summary_working sheet'!$B44489&amp;MID('Summary_working sheet'!$I$1,5,4),#REF!,FALSE),1)&lt;&gt;"","Yes","No"),"No")</f>
        <v>No</v>
      </c>
    </row>
    <row r="44490" spans="1:9" x14ac:dyDescent="0.2">
      <c r="A44490" s="54">
        <v>44958</v>
      </c>
      <c r="B44490" t="s">
        <v>1022</v>
      </c>
      <c r="C44490" t="s">
        <v>1023</v>
      </c>
      <c r="D44490" t="s">
        <v>77</v>
      </c>
      <c r="E44490" t="s">
        <v>828</v>
      </c>
      <c r="H44490" t="str">
        <f>IFERROR(IF(INDEX(#REF!,MATCH('Summary_working sheet'!$A44490&amp;'Summary_working sheet'!$B44490&amp;MID('Summary_working sheet'!$H$1,5,3),#REF!,FALSE),1)&lt;&gt;"","Yes","No"),"No")</f>
        <v>No</v>
      </c>
      <c r="I44490" t="str">
        <f>IFERROR(IF(INDEX(#REF!,MATCH('Summary_working sheet'!$A44490&amp;'Summary_working sheet'!$B44490&amp;MID('Summary_working sheet'!$I$1,5,4),#REF!,FALSE),1)&lt;&gt;"","Yes","No"),"No")</f>
        <v>No</v>
      </c>
    </row>
    <row r="44491" spans="1:9" x14ac:dyDescent="0.2">
      <c r="A44491" s="54">
        <v>44958</v>
      </c>
      <c r="B44491" t="s">
        <v>176</v>
      </c>
      <c r="C44491" t="s">
        <v>177</v>
      </c>
      <c r="D44491" t="s">
        <v>77</v>
      </c>
      <c r="E44491" t="s">
        <v>832</v>
      </c>
      <c r="H44491" t="str">
        <f>IFERROR(IF(INDEX(#REF!,MATCH('Summary_working sheet'!$A44491&amp;'Summary_working sheet'!$B44491&amp;MID('Summary_working sheet'!$H$1,5,3),#REF!,FALSE),1)&lt;&gt;"","Yes","No"),"No")</f>
        <v>No</v>
      </c>
      <c r="I44491" t="str">
        <f>IFERROR(IF(INDEX(#REF!,MATCH('Summary_working sheet'!$A44491&amp;'Summary_working sheet'!$B44491&amp;MID('Summary_working sheet'!$I$1,5,4),#REF!,FALSE),1)&lt;&gt;"","Yes","No"),"No")</f>
        <v>No</v>
      </c>
    </row>
    <row r="44492" spans="1:9" x14ac:dyDescent="0.2">
      <c r="A44492" s="54">
        <v>44958</v>
      </c>
      <c r="B44492" t="s">
        <v>1024</v>
      </c>
      <c r="C44492" t="s">
        <v>978</v>
      </c>
      <c r="D44492" t="s">
        <v>77</v>
      </c>
      <c r="E44492" t="s">
        <v>828</v>
      </c>
      <c r="H44492" t="str">
        <f>IFERROR(IF(INDEX(#REF!,MATCH('Summary_working sheet'!$A44492&amp;'Summary_working sheet'!$B44492&amp;MID('Summary_working sheet'!$H$1,5,3),#REF!,FALSE),1)&lt;&gt;"","Yes","No"),"No")</f>
        <v>No</v>
      </c>
      <c r="I44492" t="str">
        <f>IFERROR(IF(INDEX(#REF!,MATCH('Summary_working sheet'!$A44492&amp;'Summary_working sheet'!$B44492&amp;MID('Summary_working sheet'!$I$1,5,4),#REF!,FALSE),1)&lt;&gt;"","Yes","No"),"No")</f>
        <v>No</v>
      </c>
    </row>
    <row r="44493" spans="1:9" x14ac:dyDescent="0.2">
      <c r="A44493" s="54">
        <v>44958</v>
      </c>
      <c r="B44493" t="s">
        <v>1025</v>
      </c>
      <c r="C44493" t="s">
        <v>1026</v>
      </c>
      <c r="D44493" t="s">
        <v>132</v>
      </c>
      <c r="E44493" t="s">
        <v>828</v>
      </c>
      <c r="H44493" t="str">
        <f>IFERROR(IF(INDEX(#REF!,MATCH('Summary_working sheet'!$A44493&amp;'Summary_working sheet'!$B44493&amp;MID('Summary_working sheet'!$H$1,5,3),#REF!,FALSE),1)&lt;&gt;"","Yes","No"),"No")</f>
        <v>No</v>
      </c>
      <c r="I44493" t="str">
        <f>IFERROR(IF(INDEX(#REF!,MATCH('Summary_working sheet'!$A44493&amp;'Summary_working sheet'!$B44493&amp;MID('Summary_working sheet'!$I$1,5,4),#REF!,FALSE),1)&lt;&gt;"","Yes","No"),"No")</f>
        <v>No</v>
      </c>
    </row>
    <row r="44494" spans="1:9" x14ac:dyDescent="0.2">
      <c r="A44494" s="54">
        <v>44958</v>
      </c>
      <c r="B44494" t="s">
        <v>178</v>
      </c>
      <c r="C44494" t="s">
        <v>179</v>
      </c>
      <c r="D44494" t="s">
        <v>132</v>
      </c>
      <c r="E44494" t="s">
        <v>828</v>
      </c>
      <c r="H44494" t="str">
        <f>IFERROR(IF(INDEX(#REF!,MATCH('Summary_working sheet'!$A44494&amp;'Summary_working sheet'!$B44494&amp;MID('Summary_working sheet'!$H$1,5,3),#REF!,FALSE),1)&lt;&gt;"","Yes","No"),"No")</f>
        <v>No</v>
      </c>
      <c r="I44494" t="str">
        <f>IFERROR(IF(INDEX(#REF!,MATCH('Summary_working sheet'!$A44494&amp;'Summary_working sheet'!$B44494&amp;MID('Summary_working sheet'!$I$1,5,4),#REF!,FALSE),1)&lt;&gt;"","Yes","No"),"No")</f>
        <v>No</v>
      </c>
    </row>
    <row r="44495" spans="1:9" x14ac:dyDescent="0.2">
      <c r="A44495" s="54">
        <v>44958</v>
      </c>
      <c r="B44495" t="s">
        <v>1027</v>
      </c>
      <c r="C44495" t="s">
        <v>1028</v>
      </c>
      <c r="D44495" t="s">
        <v>107</v>
      </c>
      <c r="E44495" t="s">
        <v>828</v>
      </c>
      <c r="H44495" t="str">
        <f>IFERROR(IF(INDEX(#REF!,MATCH('Summary_working sheet'!$A44495&amp;'Summary_working sheet'!$B44495&amp;MID('Summary_working sheet'!$H$1,5,3),#REF!,FALSE),1)&lt;&gt;"","Yes","No"),"No")</f>
        <v>No</v>
      </c>
      <c r="I44495" t="str">
        <f>IFERROR(IF(INDEX(#REF!,MATCH('Summary_working sheet'!$A44495&amp;'Summary_working sheet'!$B44495&amp;MID('Summary_working sheet'!$I$1,5,4),#REF!,FALSE),1)&lt;&gt;"","Yes","No"),"No")</f>
        <v>No</v>
      </c>
    </row>
    <row r="44496" spans="1:9" x14ac:dyDescent="0.2">
      <c r="A44496" s="54">
        <v>44958</v>
      </c>
      <c r="B44496" t="s">
        <v>181</v>
      </c>
      <c r="C44496" t="s">
        <v>182</v>
      </c>
      <c r="D44496" t="s">
        <v>77</v>
      </c>
      <c r="E44496" t="s">
        <v>832</v>
      </c>
      <c r="H44496" t="str">
        <f>IFERROR(IF(INDEX(#REF!,MATCH('Summary_working sheet'!$A44496&amp;'Summary_working sheet'!$B44496&amp;MID('Summary_working sheet'!$H$1,5,3),#REF!,FALSE),1)&lt;&gt;"","Yes","No"),"No")</f>
        <v>No</v>
      </c>
      <c r="I44496" t="str">
        <f>IFERROR(IF(INDEX(#REF!,MATCH('Summary_working sheet'!$A44496&amp;'Summary_working sheet'!$B44496&amp;MID('Summary_working sheet'!$I$1,5,4),#REF!,FALSE),1)&lt;&gt;"","Yes","No"),"No")</f>
        <v>No</v>
      </c>
    </row>
    <row r="44497" spans="1:9" x14ac:dyDescent="0.2">
      <c r="A44497" s="54">
        <v>44958</v>
      </c>
      <c r="B44497" t="s">
        <v>1029</v>
      </c>
      <c r="C44497" t="s">
        <v>1030</v>
      </c>
      <c r="D44497" t="s">
        <v>77</v>
      </c>
      <c r="E44497" t="s">
        <v>828</v>
      </c>
      <c r="H44497" t="str">
        <f>IFERROR(IF(INDEX(#REF!,MATCH('Summary_working sheet'!$A44497&amp;'Summary_working sheet'!$B44497&amp;MID('Summary_working sheet'!$H$1,5,3),#REF!,FALSE),1)&lt;&gt;"","Yes","No"),"No")</f>
        <v>No</v>
      </c>
      <c r="I44497" t="str">
        <f>IFERROR(IF(INDEX(#REF!,MATCH('Summary_working sheet'!$A44497&amp;'Summary_working sheet'!$B44497&amp;MID('Summary_working sheet'!$I$1,5,4),#REF!,FALSE),1)&lt;&gt;"","Yes","No"),"No")</f>
        <v>No</v>
      </c>
    </row>
    <row r="44498" spans="1:9" x14ac:dyDescent="0.2">
      <c r="A44498" s="54">
        <v>44958</v>
      </c>
      <c r="B44498" t="s">
        <v>1031</v>
      </c>
      <c r="C44498" t="s">
        <v>1032</v>
      </c>
      <c r="D44498" t="s">
        <v>120</v>
      </c>
      <c r="E44498" t="s">
        <v>828</v>
      </c>
      <c r="H44498" t="str">
        <f>IFERROR(IF(INDEX(#REF!,MATCH('Summary_working sheet'!$A44498&amp;'Summary_working sheet'!$B44498&amp;MID('Summary_working sheet'!$H$1,5,3),#REF!,FALSE),1)&lt;&gt;"","Yes","No"),"No")</f>
        <v>No</v>
      </c>
      <c r="I44498" t="str">
        <f>IFERROR(IF(INDEX(#REF!,MATCH('Summary_working sheet'!$A44498&amp;'Summary_working sheet'!$B44498&amp;MID('Summary_working sheet'!$I$1,5,4),#REF!,FALSE),1)&lt;&gt;"","Yes","No"),"No")</f>
        <v>No</v>
      </c>
    </row>
    <row r="44499" spans="1:9" x14ac:dyDescent="0.2">
      <c r="A44499" s="54">
        <v>44958</v>
      </c>
      <c r="B44499" t="s">
        <v>1033</v>
      </c>
      <c r="C44499" t="s">
        <v>1034</v>
      </c>
      <c r="D44499" t="s">
        <v>77</v>
      </c>
      <c r="E44499" t="s">
        <v>828</v>
      </c>
      <c r="H44499" t="str">
        <f>IFERROR(IF(INDEX(#REF!,MATCH('Summary_working sheet'!$A44499&amp;'Summary_working sheet'!$B44499&amp;MID('Summary_working sheet'!$H$1,5,3),#REF!,FALSE),1)&lt;&gt;"","Yes","No"),"No")</f>
        <v>No</v>
      </c>
      <c r="I44499" t="str">
        <f>IFERROR(IF(INDEX(#REF!,MATCH('Summary_working sheet'!$A44499&amp;'Summary_working sheet'!$B44499&amp;MID('Summary_working sheet'!$I$1,5,4),#REF!,FALSE),1)&lt;&gt;"","Yes","No"),"No")</f>
        <v>No</v>
      </c>
    </row>
    <row r="44500" spans="1:9" x14ac:dyDescent="0.2">
      <c r="A44500" s="54">
        <v>44958</v>
      </c>
      <c r="B44500" t="s">
        <v>1035</v>
      </c>
      <c r="C44500" t="s">
        <v>1012</v>
      </c>
      <c r="D44500" t="s">
        <v>107</v>
      </c>
      <c r="E44500" t="s">
        <v>828</v>
      </c>
      <c r="H44500" t="str">
        <f>IFERROR(IF(INDEX(#REF!,MATCH('Summary_working sheet'!$A44500&amp;'Summary_working sheet'!$B44500&amp;MID('Summary_working sheet'!$H$1,5,3),#REF!,FALSE),1)&lt;&gt;"","Yes","No"),"No")</f>
        <v>No</v>
      </c>
      <c r="I44500" t="str">
        <f>IFERROR(IF(INDEX(#REF!,MATCH('Summary_working sheet'!$A44500&amp;'Summary_working sheet'!$B44500&amp;MID('Summary_working sheet'!$I$1,5,4),#REF!,FALSE),1)&lt;&gt;"","Yes","No"),"No")</f>
        <v>No</v>
      </c>
    </row>
    <row r="44501" spans="1:9" x14ac:dyDescent="0.2">
      <c r="A44501" s="54">
        <v>44958</v>
      </c>
      <c r="B44501" t="s">
        <v>1036</v>
      </c>
      <c r="C44501" t="s">
        <v>1037</v>
      </c>
      <c r="D44501" t="s">
        <v>77</v>
      </c>
      <c r="E44501" t="s">
        <v>828</v>
      </c>
      <c r="H44501" t="str">
        <f>IFERROR(IF(INDEX(#REF!,MATCH('Summary_working sheet'!$A44501&amp;'Summary_working sheet'!$B44501&amp;MID('Summary_working sheet'!$H$1,5,3),#REF!,FALSE),1)&lt;&gt;"","Yes","No"),"No")</f>
        <v>No</v>
      </c>
      <c r="I44501" t="str">
        <f>IFERROR(IF(INDEX(#REF!,MATCH('Summary_working sheet'!$A44501&amp;'Summary_working sheet'!$B44501&amp;MID('Summary_working sheet'!$I$1,5,4),#REF!,FALSE),1)&lt;&gt;"","Yes","No"),"No")</f>
        <v>No</v>
      </c>
    </row>
    <row r="44502" spans="1:9" x14ac:dyDescent="0.2">
      <c r="A44502" s="54">
        <v>44958</v>
      </c>
      <c r="B44502" t="s">
        <v>1038</v>
      </c>
      <c r="C44502" t="s">
        <v>1039</v>
      </c>
      <c r="D44502" t="s">
        <v>107</v>
      </c>
      <c r="E44502" t="s">
        <v>828</v>
      </c>
      <c r="H44502" t="str">
        <f>IFERROR(IF(INDEX(#REF!,MATCH('Summary_working sheet'!$A44502&amp;'Summary_working sheet'!$B44502&amp;MID('Summary_working sheet'!$H$1,5,3),#REF!,FALSE),1)&lt;&gt;"","Yes","No"),"No")</f>
        <v>No</v>
      </c>
      <c r="I44502" t="str">
        <f>IFERROR(IF(INDEX(#REF!,MATCH('Summary_working sheet'!$A44502&amp;'Summary_working sheet'!$B44502&amp;MID('Summary_working sheet'!$I$1,5,4),#REF!,FALSE),1)&lt;&gt;"","Yes","No"),"No")</f>
        <v>No</v>
      </c>
    </row>
    <row r="44503" spans="1:9" x14ac:dyDescent="0.2">
      <c r="A44503" s="54">
        <v>44958</v>
      </c>
      <c r="B44503" t="s">
        <v>1040</v>
      </c>
      <c r="C44503" t="s">
        <v>1041</v>
      </c>
      <c r="D44503" t="s">
        <v>77</v>
      </c>
      <c r="E44503" t="s">
        <v>828</v>
      </c>
      <c r="H44503" t="str">
        <f>IFERROR(IF(INDEX(#REF!,MATCH('Summary_working sheet'!$A44503&amp;'Summary_working sheet'!$B44503&amp;MID('Summary_working sheet'!$H$1,5,3),#REF!,FALSE),1)&lt;&gt;"","Yes","No"),"No")</f>
        <v>No</v>
      </c>
      <c r="I44503" t="str">
        <f>IFERROR(IF(INDEX(#REF!,MATCH('Summary_working sheet'!$A44503&amp;'Summary_working sheet'!$B44503&amp;MID('Summary_working sheet'!$I$1,5,4),#REF!,FALSE),1)&lt;&gt;"","Yes","No"),"No")</f>
        <v>No</v>
      </c>
    </row>
    <row r="44504" spans="1:9" x14ac:dyDescent="0.2">
      <c r="A44504" s="54">
        <v>44958</v>
      </c>
      <c r="B44504" t="s">
        <v>1042</v>
      </c>
      <c r="C44504" t="s">
        <v>1043</v>
      </c>
      <c r="D44504" t="s">
        <v>107</v>
      </c>
      <c r="E44504" t="s">
        <v>828</v>
      </c>
      <c r="H44504" t="str">
        <f>IFERROR(IF(INDEX(#REF!,MATCH('Summary_working sheet'!$A44504&amp;'Summary_working sheet'!$B44504&amp;MID('Summary_working sheet'!$H$1,5,3),#REF!,FALSE),1)&lt;&gt;"","Yes","No"),"No")</f>
        <v>No</v>
      </c>
      <c r="I44504" t="str">
        <f>IFERROR(IF(INDEX(#REF!,MATCH('Summary_working sheet'!$A44504&amp;'Summary_working sheet'!$B44504&amp;MID('Summary_working sheet'!$I$1,5,4),#REF!,FALSE),1)&lt;&gt;"","Yes","No"),"No")</f>
        <v>No</v>
      </c>
    </row>
    <row r="44505" spans="1:9" x14ac:dyDescent="0.2">
      <c r="A44505" s="54">
        <v>44958</v>
      </c>
      <c r="B44505" t="s">
        <v>183</v>
      </c>
      <c r="C44505" t="s">
        <v>184</v>
      </c>
      <c r="D44505" t="s">
        <v>63</v>
      </c>
      <c r="E44505" t="s">
        <v>832</v>
      </c>
      <c r="H44505" t="str">
        <f>IFERROR(IF(INDEX(#REF!,MATCH('Summary_working sheet'!$A44505&amp;'Summary_working sheet'!$B44505&amp;MID('Summary_working sheet'!$H$1,5,3),#REF!,FALSE),1)&lt;&gt;"","Yes","No"),"No")</f>
        <v>No</v>
      </c>
      <c r="I44505" t="str">
        <f>IFERROR(IF(INDEX(#REF!,MATCH('Summary_working sheet'!$A44505&amp;'Summary_working sheet'!$B44505&amp;MID('Summary_working sheet'!$I$1,5,4),#REF!,FALSE),1)&lt;&gt;"","Yes","No"),"No")</f>
        <v>No</v>
      </c>
    </row>
    <row r="44506" spans="1:9" x14ac:dyDescent="0.2">
      <c r="A44506" s="54">
        <v>44958</v>
      </c>
      <c r="B44506" t="s">
        <v>1044</v>
      </c>
      <c r="C44506" t="s">
        <v>1045</v>
      </c>
      <c r="D44506" t="s">
        <v>96</v>
      </c>
      <c r="E44506" t="s">
        <v>828</v>
      </c>
      <c r="H44506" t="str">
        <f>IFERROR(IF(INDEX(#REF!,MATCH('Summary_working sheet'!$A44506&amp;'Summary_working sheet'!$B44506&amp;MID('Summary_working sheet'!$H$1,5,3),#REF!,FALSE),1)&lt;&gt;"","Yes","No"),"No")</f>
        <v>No</v>
      </c>
      <c r="I44506" t="str">
        <f>IFERROR(IF(INDEX(#REF!,MATCH('Summary_working sheet'!$A44506&amp;'Summary_working sheet'!$B44506&amp;MID('Summary_working sheet'!$I$1,5,4),#REF!,FALSE),1)&lt;&gt;"","Yes","No"),"No")</f>
        <v>No</v>
      </c>
    </row>
    <row r="44507" spans="1:9" x14ac:dyDescent="0.2">
      <c r="A44507" s="54">
        <v>44958</v>
      </c>
      <c r="B44507" t="s">
        <v>1046</v>
      </c>
      <c r="C44507" t="s">
        <v>1047</v>
      </c>
      <c r="D44507" t="s">
        <v>96</v>
      </c>
      <c r="E44507" t="s">
        <v>828</v>
      </c>
      <c r="H44507" t="str">
        <f>IFERROR(IF(INDEX(#REF!,MATCH('Summary_working sheet'!$A44507&amp;'Summary_working sheet'!$B44507&amp;MID('Summary_working sheet'!$H$1,5,3),#REF!,FALSE),1)&lt;&gt;"","Yes","No"),"No")</f>
        <v>No</v>
      </c>
      <c r="I44507" t="str">
        <f>IFERROR(IF(INDEX(#REF!,MATCH('Summary_working sheet'!$A44507&amp;'Summary_working sheet'!$B44507&amp;MID('Summary_working sheet'!$I$1,5,4),#REF!,FALSE),1)&lt;&gt;"","Yes","No"),"No")</f>
        <v>No</v>
      </c>
    </row>
    <row r="44508" spans="1:9" x14ac:dyDescent="0.2">
      <c r="A44508" s="54">
        <v>44958</v>
      </c>
      <c r="B44508" t="s">
        <v>1048</v>
      </c>
      <c r="C44508" t="s">
        <v>1049</v>
      </c>
      <c r="D44508" t="s">
        <v>96</v>
      </c>
      <c r="E44508" t="s">
        <v>828</v>
      </c>
      <c r="H44508" t="str">
        <f>IFERROR(IF(INDEX(#REF!,MATCH('Summary_working sheet'!$A44508&amp;'Summary_working sheet'!$B44508&amp;MID('Summary_working sheet'!$H$1,5,3),#REF!,FALSE),1)&lt;&gt;"","Yes","No"),"No")</f>
        <v>No</v>
      </c>
      <c r="I44508" t="str">
        <f>IFERROR(IF(INDEX(#REF!,MATCH('Summary_working sheet'!$A44508&amp;'Summary_working sheet'!$B44508&amp;MID('Summary_working sheet'!$I$1,5,4),#REF!,FALSE),1)&lt;&gt;"","Yes","No"),"No")</f>
        <v>No</v>
      </c>
    </row>
    <row r="44509" spans="1:9" x14ac:dyDescent="0.2">
      <c r="A44509" s="54">
        <v>44958</v>
      </c>
      <c r="B44509" t="s">
        <v>1050</v>
      </c>
      <c r="C44509" t="s">
        <v>1051</v>
      </c>
      <c r="D44509" t="s">
        <v>96</v>
      </c>
      <c r="E44509" t="s">
        <v>828</v>
      </c>
      <c r="H44509" t="str">
        <f>IFERROR(IF(INDEX(#REF!,MATCH('Summary_working sheet'!$A44509&amp;'Summary_working sheet'!$B44509&amp;MID('Summary_working sheet'!$H$1,5,3),#REF!,FALSE),1)&lt;&gt;"","Yes","No"),"No")</f>
        <v>No</v>
      </c>
      <c r="I44509" t="str">
        <f>IFERROR(IF(INDEX(#REF!,MATCH('Summary_working sheet'!$A44509&amp;'Summary_working sheet'!$B44509&amp;MID('Summary_working sheet'!$I$1,5,4),#REF!,FALSE),1)&lt;&gt;"","Yes","No"),"No")</f>
        <v>No</v>
      </c>
    </row>
    <row r="44510" spans="1:9" x14ac:dyDescent="0.2">
      <c r="A44510" s="54">
        <v>44958</v>
      </c>
      <c r="B44510" t="s">
        <v>1052</v>
      </c>
      <c r="C44510" t="s">
        <v>1053</v>
      </c>
      <c r="D44510" t="s">
        <v>96</v>
      </c>
      <c r="E44510" t="s">
        <v>828</v>
      </c>
      <c r="H44510" t="str">
        <f>IFERROR(IF(INDEX(#REF!,MATCH('Summary_working sheet'!$A44510&amp;'Summary_working sheet'!$B44510&amp;MID('Summary_working sheet'!$H$1,5,3),#REF!,FALSE),1)&lt;&gt;"","Yes","No"),"No")</f>
        <v>No</v>
      </c>
      <c r="I44510" t="str">
        <f>IFERROR(IF(INDEX(#REF!,MATCH('Summary_working sheet'!$A44510&amp;'Summary_working sheet'!$B44510&amp;MID('Summary_working sheet'!$I$1,5,4),#REF!,FALSE),1)&lt;&gt;"","Yes","No"),"No")</f>
        <v>No</v>
      </c>
    </row>
    <row r="44511" spans="1:9" x14ac:dyDescent="0.2">
      <c r="A44511" s="54">
        <v>44958</v>
      </c>
      <c r="B44511" t="s">
        <v>1054</v>
      </c>
      <c r="C44511" t="s">
        <v>1055</v>
      </c>
      <c r="D44511" t="s">
        <v>96</v>
      </c>
      <c r="E44511" t="s">
        <v>828</v>
      </c>
      <c r="H44511" t="str">
        <f>IFERROR(IF(INDEX(#REF!,MATCH('Summary_working sheet'!$A44511&amp;'Summary_working sheet'!$B44511&amp;MID('Summary_working sheet'!$H$1,5,3),#REF!,FALSE),1)&lt;&gt;"","Yes","No"),"No")</f>
        <v>No</v>
      </c>
      <c r="I44511" t="str">
        <f>IFERROR(IF(INDEX(#REF!,MATCH('Summary_working sheet'!$A44511&amp;'Summary_working sheet'!$B44511&amp;MID('Summary_working sheet'!$I$1,5,4),#REF!,FALSE),1)&lt;&gt;"","Yes","No"),"No")</f>
        <v>No</v>
      </c>
    </row>
    <row r="44512" spans="1:9" x14ac:dyDescent="0.2">
      <c r="A44512" s="54">
        <v>44958</v>
      </c>
      <c r="B44512" t="s">
        <v>1056</v>
      </c>
      <c r="C44512" t="s">
        <v>1057</v>
      </c>
      <c r="D44512" t="s">
        <v>96</v>
      </c>
      <c r="E44512" t="s">
        <v>828</v>
      </c>
      <c r="H44512" t="str">
        <f>IFERROR(IF(INDEX(#REF!,MATCH('Summary_working sheet'!$A44512&amp;'Summary_working sheet'!$B44512&amp;MID('Summary_working sheet'!$H$1,5,3),#REF!,FALSE),1)&lt;&gt;"","Yes","No"),"No")</f>
        <v>No</v>
      </c>
      <c r="I44512" t="str">
        <f>IFERROR(IF(INDEX(#REF!,MATCH('Summary_working sheet'!$A44512&amp;'Summary_working sheet'!$B44512&amp;MID('Summary_working sheet'!$I$1,5,4),#REF!,FALSE),1)&lt;&gt;"","Yes","No"),"No")</f>
        <v>No</v>
      </c>
    </row>
    <row r="44513" spans="1:9" x14ac:dyDescent="0.2">
      <c r="A44513" s="54">
        <v>44958</v>
      </c>
      <c r="B44513" t="s">
        <v>1058</v>
      </c>
      <c r="C44513" t="s">
        <v>1059</v>
      </c>
      <c r="D44513" t="s">
        <v>96</v>
      </c>
      <c r="E44513" t="s">
        <v>828</v>
      </c>
      <c r="H44513" t="str">
        <f>IFERROR(IF(INDEX(#REF!,MATCH('Summary_working sheet'!$A44513&amp;'Summary_working sheet'!$B44513&amp;MID('Summary_working sheet'!$H$1,5,3),#REF!,FALSE),1)&lt;&gt;"","Yes","No"),"No")</f>
        <v>No</v>
      </c>
      <c r="I44513" t="str">
        <f>IFERROR(IF(INDEX(#REF!,MATCH('Summary_working sheet'!$A44513&amp;'Summary_working sheet'!$B44513&amp;MID('Summary_working sheet'!$I$1,5,4),#REF!,FALSE),1)&lt;&gt;"","Yes","No"),"No")</f>
        <v>No</v>
      </c>
    </row>
    <row r="44514" spans="1:9" x14ac:dyDescent="0.2">
      <c r="A44514" s="54">
        <v>44958</v>
      </c>
      <c r="B44514" t="s">
        <v>1060</v>
      </c>
      <c r="C44514" t="s">
        <v>1061</v>
      </c>
      <c r="D44514" t="s">
        <v>96</v>
      </c>
      <c r="E44514" t="s">
        <v>828</v>
      </c>
      <c r="H44514" t="str">
        <f>IFERROR(IF(INDEX(#REF!,MATCH('Summary_working sheet'!$A44514&amp;'Summary_working sheet'!$B44514&amp;MID('Summary_working sheet'!$H$1,5,3),#REF!,FALSE),1)&lt;&gt;"","Yes","No"),"No")</f>
        <v>No</v>
      </c>
      <c r="I44514" t="str">
        <f>IFERROR(IF(INDEX(#REF!,MATCH('Summary_working sheet'!$A44514&amp;'Summary_working sheet'!$B44514&amp;MID('Summary_working sheet'!$I$1,5,4),#REF!,FALSE),1)&lt;&gt;"","Yes","No"),"No")</f>
        <v>No</v>
      </c>
    </row>
    <row r="44515" spans="1:9" x14ac:dyDescent="0.2">
      <c r="A44515" s="54">
        <v>44958</v>
      </c>
      <c r="B44515" t="s">
        <v>1062</v>
      </c>
      <c r="C44515" t="s">
        <v>1063</v>
      </c>
      <c r="D44515" t="s">
        <v>96</v>
      </c>
      <c r="E44515" t="s">
        <v>828</v>
      </c>
      <c r="H44515" t="str">
        <f>IFERROR(IF(INDEX(#REF!,MATCH('Summary_working sheet'!$A44515&amp;'Summary_working sheet'!$B44515&amp;MID('Summary_working sheet'!$H$1,5,3),#REF!,FALSE),1)&lt;&gt;"","Yes","No"),"No")</f>
        <v>No</v>
      </c>
      <c r="I44515" t="str">
        <f>IFERROR(IF(INDEX(#REF!,MATCH('Summary_working sheet'!$A44515&amp;'Summary_working sheet'!$B44515&amp;MID('Summary_working sheet'!$I$1,5,4),#REF!,FALSE),1)&lt;&gt;"","Yes","No"),"No")</f>
        <v>No</v>
      </c>
    </row>
    <row r="44516" spans="1:9" x14ac:dyDescent="0.2">
      <c r="A44516" s="54">
        <v>44958</v>
      </c>
      <c r="B44516" t="s">
        <v>1064</v>
      </c>
      <c r="C44516" t="s">
        <v>1065</v>
      </c>
      <c r="D44516" t="s">
        <v>96</v>
      </c>
      <c r="E44516" t="s">
        <v>828</v>
      </c>
      <c r="H44516" t="str">
        <f>IFERROR(IF(INDEX(#REF!,MATCH('Summary_working sheet'!$A44516&amp;'Summary_working sheet'!$B44516&amp;MID('Summary_working sheet'!$H$1,5,3),#REF!,FALSE),1)&lt;&gt;"","Yes","No"),"No")</f>
        <v>No</v>
      </c>
      <c r="I44516" t="str">
        <f>IFERROR(IF(INDEX(#REF!,MATCH('Summary_working sheet'!$A44516&amp;'Summary_working sheet'!$B44516&amp;MID('Summary_working sheet'!$I$1,5,4),#REF!,FALSE),1)&lt;&gt;"","Yes","No"),"No")</f>
        <v>No</v>
      </c>
    </row>
    <row r="44517" spans="1:9" x14ac:dyDescent="0.2">
      <c r="A44517" s="54">
        <v>44958</v>
      </c>
      <c r="B44517" t="s">
        <v>1066</v>
      </c>
      <c r="C44517" t="s">
        <v>1067</v>
      </c>
      <c r="D44517" t="s">
        <v>96</v>
      </c>
      <c r="E44517" t="s">
        <v>828</v>
      </c>
      <c r="H44517" t="str">
        <f>IFERROR(IF(INDEX(#REF!,MATCH('Summary_working sheet'!$A44517&amp;'Summary_working sheet'!$B44517&amp;MID('Summary_working sheet'!$H$1,5,3),#REF!,FALSE),1)&lt;&gt;"","Yes","No"),"No")</f>
        <v>No</v>
      </c>
      <c r="I44517" t="str">
        <f>IFERROR(IF(INDEX(#REF!,MATCH('Summary_working sheet'!$A44517&amp;'Summary_working sheet'!$B44517&amp;MID('Summary_working sheet'!$I$1,5,4),#REF!,FALSE),1)&lt;&gt;"","Yes","No"),"No")</f>
        <v>No</v>
      </c>
    </row>
    <row r="44518" spans="1:9" x14ac:dyDescent="0.2">
      <c r="A44518" s="54">
        <v>44958</v>
      </c>
      <c r="B44518" t="s">
        <v>1068</v>
      </c>
      <c r="C44518" t="s">
        <v>1069</v>
      </c>
      <c r="D44518" t="s">
        <v>96</v>
      </c>
      <c r="E44518" t="s">
        <v>828</v>
      </c>
      <c r="H44518" t="str">
        <f>IFERROR(IF(INDEX(#REF!,MATCH('Summary_working sheet'!$A44518&amp;'Summary_working sheet'!$B44518&amp;MID('Summary_working sheet'!$H$1,5,3),#REF!,FALSE),1)&lt;&gt;"","Yes","No"),"No")</f>
        <v>No</v>
      </c>
      <c r="I44518" t="str">
        <f>IFERROR(IF(INDEX(#REF!,MATCH('Summary_working sheet'!$A44518&amp;'Summary_working sheet'!$B44518&amp;MID('Summary_working sheet'!$I$1,5,4),#REF!,FALSE),1)&lt;&gt;"","Yes","No"),"No")</f>
        <v>No</v>
      </c>
    </row>
    <row r="44519" spans="1:9" x14ac:dyDescent="0.2">
      <c r="A44519" s="54">
        <v>44958</v>
      </c>
      <c r="B44519" t="s">
        <v>1070</v>
      </c>
      <c r="C44519" t="s">
        <v>1071</v>
      </c>
      <c r="D44519" t="s">
        <v>96</v>
      </c>
      <c r="E44519" t="s">
        <v>828</v>
      </c>
      <c r="H44519" t="str">
        <f>IFERROR(IF(INDEX(#REF!,MATCH('Summary_working sheet'!$A44519&amp;'Summary_working sheet'!$B44519&amp;MID('Summary_working sheet'!$H$1,5,3),#REF!,FALSE),1)&lt;&gt;"","Yes","No"),"No")</f>
        <v>No</v>
      </c>
      <c r="I44519" t="str">
        <f>IFERROR(IF(INDEX(#REF!,MATCH('Summary_working sheet'!$A44519&amp;'Summary_working sheet'!$B44519&amp;MID('Summary_working sheet'!$I$1,5,4),#REF!,FALSE),1)&lt;&gt;"","Yes","No"),"No")</f>
        <v>No</v>
      </c>
    </row>
    <row r="44520" spans="1:9" x14ac:dyDescent="0.2">
      <c r="A44520" s="54">
        <v>44958</v>
      </c>
      <c r="B44520" t="s">
        <v>1072</v>
      </c>
      <c r="C44520" t="s">
        <v>1073</v>
      </c>
      <c r="D44520" t="s">
        <v>96</v>
      </c>
      <c r="E44520" t="s">
        <v>828</v>
      </c>
      <c r="H44520" t="str">
        <f>IFERROR(IF(INDEX(#REF!,MATCH('Summary_working sheet'!$A44520&amp;'Summary_working sheet'!$B44520&amp;MID('Summary_working sheet'!$H$1,5,3),#REF!,FALSE),1)&lt;&gt;"","Yes","No"),"No")</f>
        <v>No</v>
      </c>
      <c r="I44520" t="str">
        <f>IFERROR(IF(INDEX(#REF!,MATCH('Summary_working sheet'!$A44520&amp;'Summary_working sheet'!$B44520&amp;MID('Summary_working sheet'!$I$1,5,4),#REF!,FALSE),1)&lt;&gt;"","Yes","No"),"No")</f>
        <v>No</v>
      </c>
    </row>
    <row r="44521" spans="1:9" x14ac:dyDescent="0.2">
      <c r="A44521" s="54">
        <v>44958</v>
      </c>
      <c r="B44521" t="s">
        <v>1074</v>
      </c>
      <c r="C44521" t="s">
        <v>1075</v>
      </c>
      <c r="D44521" t="s">
        <v>96</v>
      </c>
      <c r="E44521" t="s">
        <v>828</v>
      </c>
      <c r="H44521" t="str">
        <f>IFERROR(IF(INDEX(#REF!,MATCH('Summary_working sheet'!$A44521&amp;'Summary_working sheet'!$B44521&amp;MID('Summary_working sheet'!$H$1,5,3),#REF!,FALSE),1)&lt;&gt;"","Yes","No"),"No")</f>
        <v>No</v>
      </c>
      <c r="I44521" t="str">
        <f>IFERROR(IF(INDEX(#REF!,MATCH('Summary_working sheet'!$A44521&amp;'Summary_working sheet'!$B44521&amp;MID('Summary_working sheet'!$I$1,5,4),#REF!,FALSE),1)&lt;&gt;"","Yes","No"),"No")</f>
        <v>No</v>
      </c>
    </row>
    <row r="44522" spans="1:9" x14ac:dyDescent="0.2">
      <c r="A44522" s="54">
        <v>44958</v>
      </c>
      <c r="B44522" t="s">
        <v>1076</v>
      </c>
      <c r="C44522" t="s">
        <v>1077</v>
      </c>
      <c r="D44522" t="s">
        <v>107</v>
      </c>
      <c r="E44522" t="s">
        <v>828</v>
      </c>
      <c r="H44522" t="str">
        <f>IFERROR(IF(INDEX(#REF!,MATCH('Summary_working sheet'!$A44522&amp;'Summary_working sheet'!$B44522&amp;MID('Summary_working sheet'!$H$1,5,3),#REF!,FALSE),1)&lt;&gt;"","Yes","No"),"No")</f>
        <v>No</v>
      </c>
      <c r="I44522" t="str">
        <f>IFERROR(IF(INDEX(#REF!,MATCH('Summary_working sheet'!$A44522&amp;'Summary_working sheet'!$B44522&amp;MID('Summary_working sheet'!$I$1,5,4),#REF!,FALSE),1)&lt;&gt;"","Yes","No"),"No")</f>
        <v>No</v>
      </c>
    </row>
    <row r="44523" spans="1:9" x14ac:dyDescent="0.2">
      <c r="A44523" s="54">
        <v>44958</v>
      </c>
      <c r="B44523" t="s">
        <v>1078</v>
      </c>
      <c r="C44523" t="s">
        <v>1079</v>
      </c>
      <c r="D44523" t="s">
        <v>132</v>
      </c>
      <c r="E44523" t="s">
        <v>828</v>
      </c>
      <c r="H44523" t="str">
        <f>IFERROR(IF(INDEX(#REF!,MATCH('Summary_working sheet'!$A44523&amp;'Summary_working sheet'!$B44523&amp;MID('Summary_working sheet'!$H$1,5,3),#REF!,FALSE),1)&lt;&gt;"","Yes","No"),"No")</f>
        <v>No</v>
      </c>
      <c r="I44523" t="str">
        <f>IFERROR(IF(INDEX(#REF!,MATCH('Summary_working sheet'!$A44523&amp;'Summary_working sheet'!$B44523&amp;MID('Summary_working sheet'!$I$1,5,4),#REF!,FALSE),1)&lt;&gt;"","Yes","No"),"No")</f>
        <v>No</v>
      </c>
    </row>
    <row r="44524" spans="1:9" x14ac:dyDescent="0.2">
      <c r="A44524" s="54">
        <v>44958</v>
      </c>
      <c r="B44524" t="s">
        <v>1080</v>
      </c>
      <c r="C44524" t="s">
        <v>1081</v>
      </c>
      <c r="D44524" t="s">
        <v>96</v>
      </c>
      <c r="E44524" t="s">
        <v>828</v>
      </c>
      <c r="H44524" t="str">
        <f>IFERROR(IF(INDEX(#REF!,MATCH('Summary_working sheet'!$A44524&amp;'Summary_working sheet'!$B44524&amp;MID('Summary_working sheet'!$H$1,5,3),#REF!,FALSE),1)&lt;&gt;"","Yes","No"),"No")</f>
        <v>No</v>
      </c>
      <c r="I44524" t="str">
        <f>IFERROR(IF(INDEX(#REF!,MATCH('Summary_working sheet'!$A44524&amp;'Summary_working sheet'!$B44524&amp;MID('Summary_working sheet'!$I$1,5,4),#REF!,FALSE),1)&lt;&gt;"","Yes","No"),"No")</f>
        <v>No</v>
      </c>
    </row>
    <row r="44525" spans="1:9" x14ac:dyDescent="0.2">
      <c r="A44525" s="54">
        <v>44958</v>
      </c>
      <c r="B44525" t="s">
        <v>1082</v>
      </c>
      <c r="C44525" t="s">
        <v>1083</v>
      </c>
      <c r="D44525" t="s">
        <v>96</v>
      </c>
      <c r="E44525" t="s">
        <v>828</v>
      </c>
      <c r="H44525" t="str">
        <f>IFERROR(IF(INDEX(#REF!,MATCH('Summary_working sheet'!$A44525&amp;'Summary_working sheet'!$B44525&amp;MID('Summary_working sheet'!$H$1,5,3),#REF!,FALSE),1)&lt;&gt;"","Yes","No"),"No")</f>
        <v>No</v>
      </c>
      <c r="I44525" t="str">
        <f>IFERROR(IF(INDEX(#REF!,MATCH('Summary_working sheet'!$A44525&amp;'Summary_working sheet'!$B44525&amp;MID('Summary_working sheet'!$I$1,5,4),#REF!,FALSE),1)&lt;&gt;"","Yes","No"),"No")</f>
        <v>No</v>
      </c>
    </row>
    <row r="44526" spans="1:9" x14ac:dyDescent="0.2">
      <c r="A44526" s="54">
        <v>44958</v>
      </c>
      <c r="B44526" t="s">
        <v>1084</v>
      </c>
      <c r="C44526" t="s">
        <v>1085</v>
      </c>
      <c r="D44526" t="s">
        <v>63</v>
      </c>
      <c r="E44526" t="s">
        <v>828</v>
      </c>
      <c r="H44526" t="str">
        <f>IFERROR(IF(INDEX(#REF!,MATCH('Summary_working sheet'!$A44526&amp;'Summary_working sheet'!$B44526&amp;MID('Summary_working sheet'!$H$1,5,3),#REF!,FALSE),1)&lt;&gt;"","Yes","No"),"No")</f>
        <v>No</v>
      </c>
      <c r="I44526" t="str">
        <f>IFERROR(IF(INDEX(#REF!,MATCH('Summary_working sheet'!$A44526&amp;'Summary_working sheet'!$B44526&amp;MID('Summary_working sheet'!$I$1,5,4),#REF!,FALSE),1)&lt;&gt;"","Yes","No"),"No")</f>
        <v>No</v>
      </c>
    </row>
    <row r="44527" spans="1:9" x14ac:dyDescent="0.2">
      <c r="A44527" s="54">
        <v>44958</v>
      </c>
      <c r="B44527" t="s">
        <v>1086</v>
      </c>
      <c r="C44527" t="s">
        <v>1087</v>
      </c>
      <c r="D44527" t="s">
        <v>96</v>
      </c>
      <c r="E44527" t="s">
        <v>828</v>
      </c>
      <c r="H44527" t="str">
        <f>IFERROR(IF(INDEX(#REF!,MATCH('Summary_working sheet'!$A44527&amp;'Summary_working sheet'!$B44527&amp;MID('Summary_working sheet'!$H$1,5,3),#REF!,FALSE),1)&lt;&gt;"","Yes","No"),"No")</f>
        <v>No</v>
      </c>
      <c r="I44527" t="str">
        <f>IFERROR(IF(INDEX(#REF!,MATCH('Summary_working sheet'!$A44527&amp;'Summary_working sheet'!$B44527&amp;MID('Summary_working sheet'!$I$1,5,4),#REF!,FALSE),1)&lt;&gt;"","Yes","No"),"No")</f>
        <v>No</v>
      </c>
    </row>
    <row r="44528" spans="1:9" x14ac:dyDescent="0.2">
      <c r="A44528" s="54">
        <v>44958</v>
      </c>
      <c r="B44528" t="s">
        <v>1088</v>
      </c>
      <c r="C44528" t="s">
        <v>1089</v>
      </c>
      <c r="D44528" t="s">
        <v>156</v>
      </c>
      <c r="E44528" t="s">
        <v>828</v>
      </c>
      <c r="H44528" t="str">
        <f>IFERROR(IF(INDEX(#REF!,MATCH('Summary_working sheet'!$A44528&amp;'Summary_working sheet'!$B44528&amp;MID('Summary_working sheet'!$H$1,5,3),#REF!,FALSE),1)&lt;&gt;"","Yes","No"),"No")</f>
        <v>No</v>
      </c>
      <c r="I44528" t="str">
        <f>IFERROR(IF(INDEX(#REF!,MATCH('Summary_working sheet'!$A44528&amp;'Summary_working sheet'!$B44528&amp;MID('Summary_working sheet'!$I$1,5,4),#REF!,FALSE),1)&lt;&gt;"","Yes","No"),"No")</f>
        <v>No</v>
      </c>
    </row>
    <row r="44529" spans="1:9" x14ac:dyDescent="0.2">
      <c r="A44529" s="54">
        <v>44958</v>
      </c>
      <c r="B44529" t="s">
        <v>1090</v>
      </c>
      <c r="C44529" t="s">
        <v>1091</v>
      </c>
      <c r="D44529" t="s">
        <v>132</v>
      </c>
      <c r="E44529" t="s">
        <v>828</v>
      </c>
      <c r="H44529" t="str">
        <f>IFERROR(IF(INDEX(#REF!,MATCH('Summary_working sheet'!$A44529&amp;'Summary_working sheet'!$B44529&amp;MID('Summary_working sheet'!$H$1,5,3),#REF!,FALSE),1)&lt;&gt;"","Yes","No"),"No")</f>
        <v>No</v>
      </c>
      <c r="I44529" t="str">
        <f>IFERROR(IF(INDEX(#REF!,MATCH('Summary_working sheet'!$A44529&amp;'Summary_working sheet'!$B44529&amp;MID('Summary_working sheet'!$I$1,5,4),#REF!,FALSE),1)&lt;&gt;"","Yes","No"),"No")</f>
        <v>No</v>
      </c>
    </row>
    <row r="44530" spans="1:9" x14ac:dyDescent="0.2">
      <c r="A44530" s="54">
        <v>44958</v>
      </c>
      <c r="B44530" t="s">
        <v>1092</v>
      </c>
      <c r="C44530" t="s">
        <v>1093</v>
      </c>
      <c r="D44530" t="s">
        <v>63</v>
      </c>
      <c r="E44530" t="s">
        <v>828</v>
      </c>
      <c r="H44530" t="str">
        <f>IFERROR(IF(INDEX(#REF!,MATCH('Summary_working sheet'!$A44530&amp;'Summary_working sheet'!$B44530&amp;MID('Summary_working sheet'!$H$1,5,3),#REF!,FALSE),1)&lt;&gt;"","Yes","No"),"No")</f>
        <v>No</v>
      </c>
      <c r="I44530" t="str">
        <f>IFERROR(IF(INDEX(#REF!,MATCH('Summary_working sheet'!$A44530&amp;'Summary_working sheet'!$B44530&amp;MID('Summary_working sheet'!$I$1,5,4),#REF!,FALSE),1)&lt;&gt;"","Yes","No"),"No")</f>
        <v>No</v>
      </c>
    </row>
    <row r="44531" spans="1:9" x14ac:dyDescent="0.2">
      <c r="A44531" s="54">
        <v>44958</v>
      </c>
      <c r="B44531" t="s">
        <v>1094</v>
      </c>
      <c r="C44531" t="s">
        <v>1095</v>
      </c>
      <c r="D44531" t="s">
        <v>107</v>
      </c>
      <c r="E44531" t="s">
        <v>828</v>
      </c>
      <c r="H44531" t="str">
        <f>IFERROR(IF(INDEX(#REF!,MATCH('Summary_working sheet'!$A44531&amp;'Summary_working sheet'!$B44531&amp;MID('Summary_working sheet'!$H$1,5,3),#REF!,FALSE),1)&lt;&gt;"","Yes","No"),"No")</f>
        <v>No</v>
      </c>
      <c r="I44531" t="str">
        <f>IFERROR(IF(INDEX(#REF!,MATCH('Summary_working sheet'!$A44531&amp;'Summary_working sheet'!$B44531&amp;MID('Summary_working sheet'!$I$1,5,4),#REF!,FALSE),1)&lt;&gt;"","Yes","No"),"No")</f>
        <v>No</v>
      </c>
    </row>
    <row r="44532" spans="1:9" x14ac:dyDescent="0.2">
      <c r="A44532" s="54">
        <v>44958</v>
      </c>
      <c r="B44532" t="s">
        <v>1096</v>
      </c>
      <c r="C44532" t="s">
        <v>1097</v>
      </c>
      <c r="D44532" t="s">
        <v>63</v>
      </c>
      <c r="E44532" t="s">
        <v>828</v>
      </c>
      <c r="H44532" t="str">
        <f>IFERROR(IF(INDEX(#REF!,MATCH('Summary_working sheet'!$A44532&amp;'Summary_working sheet'!$B44532&amp;MID('Summary_working sheet'!$H$1,5,3),#REF!,FALSE),1)&lt;&gt;"","Yes","No"),"No")</f>
        <v>No</v>
      </c>
      <c r="I44532" t="str">
        <f>IFERROR(IF(INDEX(#REF!,MATCH('Summary_working sheet'!$A44532&amp;'Summary_working sheet'!$B44532&amp;MID('Summary_working sheet'!$I$1,5,4),#REF!,FALSE),1)&lt;&gt;"","Yes","No"),"No")</f>
        <v>No</v>
      </c>
    </row>
    <row r="44533" spans="1:9" x14ac:dyDescent="0.2">
      <c r="A44533" s="54">
        <v>44958</v>
      </c>
      <c r="B44533" t="s">
        <v>1098</v>
      </c>
      <c r="C44533" t="s">
        <v>1099</v>
      </c>
      <c r="D44533" t="s">
        <v>120</v>
      </c>
      <c r="E44533" t="s">
        <v>828</v>
      </c>
      <c r="H44533" t="str">
        <f>IFERROR(IF(INDEX(#REF!,MATCH('Summary_working sheet'!$A44533&amp;'Summary_working sheet'!$B44533&amp;MID('Summary_working sheet'!$H$1,5,3),#REF!,FALSE),1)&lt;&gt;"","Yes","No"),"No")</f>
        <v>No</v>
      </c>
      <c r="I44533" t="str">
        <f>IFERROR(IF(INDEX(#REF!,MATCH('Summary_working sheet'!$A44533&amp;'Summary_working sheet'!$B44533&amp;MID('Summary_working sheet'!$I$1,5,4),#REF!,FALSE),1)&lt;&gt;"","Yes","No"),"No")</f>
        <v>No</v>
      </c>
    </row>
    <row r="44534" spans="1:9" x14ac:dyDescent="0.2">
      <c r="A44534" s="54">
        <v>44958</v>
      </c>
      <c r="B44534" t="s">
        <v>185</v>
      </c>
      <c r="C44534" t="s">
        <v>186</v>
      </c>
      <c r="D44534" t="s">
        <v>107</v>
      </c>
      <c r="E44534" t="s">
        <v>37</v>
      </c>
      <c r="H44534" t="str">
        <f>IFERROR(IF(INDEX(#REF!,MATCH('Summary_working sheet'!$A44534&amp;'Summary_working sheet'!$B44534&amp;MID('Summary_working sheet'!$H$1,5,3),#REF!,FALSE),1)&lt;&gt;"","Yes","No"),"No")</f>
        <v>No</v>
      </c>
      <c r="I44534" t="str">
        <f>IFERROR(IF(INDEX(#REF!,MATCH('Summary_working sheet'!$A44534&amp;'Summary_working sheet'!$B44534&amp;MID('Summary_working sheet'!$I$1,5,4),#REF!,FALSE),1)&lt;&gt;"","Yes","No"),"No")</f>
        <v>No</v>
      </c>
    </row>
    <row r="44535" spans="1:9" x14ac:dyDescent="0.2">
      <c r="A44535" s="54">
        <v>44958</v>
      </c>
      <c r="B44535" t="s">
        <v>187</v>
      </c>
      <c r="C44535" t="s">
        <v>188</v>
      </c>
      <c r="D44535" t="s">
        <v>96</v>
      </c>
      <c r="E44535" t="s">
        <v>832</v>
      </c>
      <c r="H44535" t="str">
        <f>IFERROR(IF(INDEX(#REF!,MATCH('Summary_working sheet'!$A44535&amp;'Summary_working sheet'!$B44535&amp;MID('Summary_working sheet'!$H$1,5,3),#REF!,FALSE),1)&lt;&gt;"","Yes","No"),"No")</f>
        <v>No</v>
      </c>
      <c r="I44535" t="str">
        <f>IFERROR(IF(INDEX(#REF!,MATCH('Summary_working sheet'!$A44535&amp;'Summary_working sheet'!$B44535&amp;MID('Summary_working sheet'!$I$1,5,4),#REF!,FALSE),1)&lt;&gt;"","Yes","No"),"No")</f>
        <v>No</v>
      </c>
    </row>
    <row r="44536" spans="1:9" x14ac:dyDescent="0.2">
      <c r="A44536" s="54">
        <v>44958</v>
      </c>
      <c r="B44536" t="s">
        <v>1100</v>
      </c>
      <c r="C44536" t="s">
        <v>1101</v>
      </c>
      <c r="D44536" t="s">
        <v>96</v>
      </c>
      <c r="E44536" t="s">
        <v>828</v>
      </c>
      <c r="H44536" t="str">
        <f>IFERROR(IF(INDEX(#REF!,MATCH('Summary_working sheet'!$A44536&amp;'Summary_working sheet'!$B44536&amp;MID('Summary_working sheet'!$H$1,5,3),#REF!,FALSE),1)&lt;&gt;"","Yes","No"),"No")</f>
        <v>No</v>
      </c>
      <c r="I44536" t="str">
        <f>IFERROR(IF(INDEX(#REF!,MATCH('Summary_working sheet'!$A44536&amp;'Summary_working sheet'!$B44536&amp;MID('Summary_working sheet'!$I$1,5,4),#REF!,FALSE),1)&lt;&gt;"","Yes","No"),"No")</f>
        <v>No</v>
      </c>
    </row>
    <row r="44537" spans="1:9" x14ac:dyDescent="0.2">
      <c r="A44537" s="54">
        <v>44958</v>
      </c>
      <c r="B44537" t="s">
        <v>1102</v>
      </c>
      <c r="C44537" t="s">
        <v>1103</v>
      </c>
      <c r="D44537" t="s">
        <v>63</v>
      </c>
      <c r="E44537" t="s">
        <v>828</v>
      </c>
      <c r="H44537" t="str">
        <f>IFERROR(IF(INDEX(#REF!,MATCH('Summary_working sheet'!$A44537&amp;'Summary_working sheet'!$B44537&amp;MID('Summary_working sheet'!$H$1,5,3),#REF!,FALSE),1)&lt;&gt;"","Yes","No"),"No")</f>
        <v>No</v>
      </c>
      <c r="I44537" t="str">
        <f>IFERROR(IF(INDEX(#REF!,MATCH('Summary_working sheet'!$A44537&amp;'Summary_working sheet'!$B44537&amp;MID('Summary_working sheet'!$I$1,5,4),#REF!,FALSE),1)&lt;&gt;"","Yes","No"),"No")</f>
        <v>No</v>
      </c>
    </row>
    <row r="44538" spans="1:9" x14ac:dyDescent="0.2">
      <c r="A44538" s="54">
        <v>44958</v>
      </c>
      <c r="B44538" t="s">
        <v>1104</v>
      </c>
      <c r="C44538" t="s">
        <v>1105</v>
      </c>
      <c r="D44538" t="s">
        <v>107</v>
      </c>
      <c r="E44538" t="s">
        <v>828</v>
      </c>
      <c r="H44538" t="str">
        <f>IFERROR(IF(INDEX(#REF!,MATCH('Summary_working sheet'!$A44538&amp;'Summary_working sheet'!$B44538&amp;MID('Summary_working sheet'!$H$1,5,3),#REF!,FALSE),1)&lt;&gt;"","Yes","No"),"No")</f>
        <v>No</v>
      </c>
      <c r="I44538" t="str">
        <f>IFERROR(IF(INDEX(#REF!,MATCH('Summary_working sheet'!$A44538&amp;'Summary_working sheet'!$B44538&amp;MID('Summary_working sheet'!$I$1,5,4),#REF!,FALSE),1)&lt;&gt;"","Yes","No"),"No")</f>
        <v>No</v>
      </c>
    </row>
    <row r="44539" spans="1:9" x14ac:dyDescent="0.2">
      <c r="A44539" s="54">
        <v>44958</v>
      </c>
      <c r="B44539" t="s">
        <v>1106</v>
      </c>
      <c r="C44539" t="s">
        <v>1107</v>
      </c>
      <c r="D44539" t="s">
        <v>132</v>
      </c>
      <c r="E44539" t="s">
        <v>828</v>
      </c>
      <c r="H44539" t="str">
        <f>IFERROR(IF(INDEX(#REF!,MATCH('Summary_working sheet'!$A44539&amp;'Summary_working sheet'!$B44539&amp;MID('Summary_working sheet'!$H$1,5,3),#REF!,FALSE),1)&lt;&gt;"","Yes","No"),"No")</f>
        <v>No</v>
      </c>
      <c r="I44539" t="str">
        <f>IFERROR(IF(INDEX(#REF!,MATCH('Summary_working sheet'!$A44539&amp;'Summary_working sheet'!$B44539&amp;MID('Summary_working sheet'!$I$1,5,4),#REF!,FALSE),1)&lt;&gt;"","Yes","No"),"No")</f>
        <v>No</v>
      </c>
    </row>
    <row r="44540" spans="1:9" x14ac:dyDescent="0.2">
      <c r="A44540" s="54">
        <v>44958</v>
      </c>
      <c r="B44540" t="s">
        <v>189</v>
      </c>
      <c r="C44540" t="s">
        <v>190</v>
      </c>
      <c r="D44540" t="s">
        <v>156</v>
      </c>
      <c r="E44540" t="s">
        <v>36</v>
      </c>
      <c r="H44540" t="str">
        <f>IFERROR(IF(INDEX(#REF!,MATCH('Summary_working sheet'!$A44540&amp;'Summary_working sheet'!$B44540&amp;MID('Summary_working sheet'!$H$1,5,3),#REF!,FALSE),1)&lt;&gt;"","Yes","No"),"No")</f>
        <v>No</v>
      </c>
      <c r="I44540" t="str">
        <f>IFERROR(IF(INDEX(#REF!,MATCH('Summary_working sheet'!$A44540&amp;'Summary_working sheet'!$B44540&amp;MID('Summary_working sheet'!$I$1,5,4),#REF!,FALSE),1)&lt;&gt;"","Yes","No"),"No")</f>
        <v>No</v>
      </c>
    </row>
    <row r="44541" spans="1:9" x14ac:dyDescent="0.2">
      <c r="A44541" s="54">
        <v>44958</v>
      </c>
      <c r="B44541" t="s">
        <v>1108</v>
      </c>
      <c r="C44541" t="s">
        <v>1109</v>
      </c>
      <c r="D44541" t="s">
        <v>132</v>
      </c>
      <c r="E44541" t="s">
        <v>828</v>
      </c>
      <c r="H44541" t="str">
        <f>IFERROR(IF(INDEX(#REF!,MATCH('Summary_working sheet'!$A44541&amp;'Summary_working sheet'!$B44541&amp;MID('Summary_working sheet'!$H$1,5,3),#REF!,FALSE),1)&lt;&gt;"","Yes","No"),"No")</f>
        <v>No</v>
      </c>
      <c r="I44541" t="str">
        <f>IFERROR(IF(INDEX(#REF!,MATCH('Summary_working sheet'!$A44541&amp;'Summary_working sheet'!$B44541&amp;MID('Summary_working sheet'!$I$1,5,4),#REF!,FALSE),1)&lt;&gt;"","Yes","No"),"No")</f>
        <v>No</v>
      </c>
    </row>
    <row r="44542" spans="1:9" x14ac:dyDescent="0.2">
      <c r="A44542" s="54">
        <v>44958</v>
      </c>
      <c r="B44542" t="s">
        <v>1110</v>
      </c>
      <c r="C44542" t="s">
        <v>1111</v>
      </c>
      <c r="D44542" t="s">
        <v>120</v>
      </c>
      <c r="E44542" t="s">
        <v>828</v>
      </c>
      <c r="H44542" t="str">
        <f>IFERROR(IF(INDEX(#REF!,MATCH('Summary_working sheet'!$A44542&amp;'Summary_working sheet'!$B44542&amp;MID('Summary_working sheet'!$H$1,5,3),#REF!,FALSE),1)&lt;&gt;"","Yes","No"),"No")</f>
        <v>No</v>
      </c>
      <c r="I44542" t="str">
        <f>IFERROR(IF(INDEX(#REF!,MATCH('Summary_working sheet'!$A44542&amp;'Summary_working sheet'!$B44542&amp;MID('Summary_working sheet'!$I$1,5,4),#REF!,FALSE),1)&lt;&gt;"","Yes","No"),"No")</f>
        <v>No</v>
      </c>
    </row>
    <row r="44543" spans="1:9" x14ac:dyDescent="0.2">
      <c r="A44543" s="54">
        <v>44958</v>
      </c>
      <c r="B44543" t="s">
        <v>1112</v>
      </c>
      <c r="C44543" t="s">
        <v>1113</v>
      </c>
      <c r="D44543" t="s">
        <v>107</v>
      </c>
      <c r="E44543" t="s">
        <v>828</v>
      </c>
      <c r="H44543" t="str">
        <f>IFERROR(IF(INDEX(#REF!,MATCH('Summary_working sheet'!$A44543&amp;'Summary_working sheet'!$B44543&amp;MID('Summary_working sheet'!$H$1,5,3),#REF!,FALSE),1)&lt;&gt;"","Yes","No"),"No")</f>
        <v>No</v>
      </c>
      <c r="I44543" t="str">
        <f>IFERROR(IF(INDEX(#REF!,MATCH('Summary_working sheet'!$A44543&amp;'Summary_working sheet'!$B44543&amp;MID('Summary_working sheet'!$I$1,5,4),#REF!,FALSE),1)&lt;&gt;"","Yes","No"),"No")</f>
        <v>No</v>
      </c>
    </row>
    <row r="44544" spans="1:9" x14ac:dyDescent="0.2">
      <c r="A44544" s="54">
        <v>44958</v>
      </c>
      <c r="B44544" t="s">
        <v>1114</v>
      </c>
      <c r="C44544" t="s">
        <v>1115</v>
      </c>
      <c r="D44544" t="s">
        <v>77</v>
      </c>
      <c r="E44544" t="s">
        <v>828</v>
      </c>
      <c r="H44544" t="str">
        <f>IFERROR(IF(INDEX(#REF!,MATCH('Summary_working sheet'!$A44544&amp;'Summary_working sheet'!$B44544&amp;MID('Summary_working sheet'!$H$1,5,3),#REF!,FALSE),1)&lt;&gt;"","Yes","No"),"No")</f>
        <v>No</v>
      </c>
      <c r="I44544" t="str">
        <f>IFERROR(IF(INDEX(#REF!,MATCH('Summary_working sheet'!$A44544&amp;'Summary_working sheet'!$B44544&amp;MID('Summary_working sheet'!$I$1,5,4),#REF!,FALSE),1)&lt;&gt;"","Yes","No"),"No")</f>
        <v>No</v>
      </c>
    </row>
    <row r="44545" spans="1:9" x14ac:dyDescent="0.2">
      <c r="A44545" s="54">
        <v>44958</v>
      </c>
      <c r="B44545" t="s">
        <v>191</v>
      </c>
      <c r="C44545" t="s">
        <v>192</v>
      </c>
      <c r="D44545" t="s">
        <v>120</v>
      </c>
      <c r="E44545" t="s">
        <v>36</v>
      </c>
      <c r="H44545" t="str">
        <f>IFERROR(IF(INDEX(#REF!,MATCH('Summary_working sheet'!$A44545&amp;'Summary_working sheet'!$B44545&amp;MID('Summary_working sheet'!$H$1,5,3),#REF!,FALSE),1)&lt;&gt;"","Yes","No"),"No")</f>
        <v>No</v>
      </c>
      <c r="I44545" t="str">
        <f>IFERROR(IF(INDEX(#REF!,MATCH('Summary_working sheet'!$A44545&amp;'Summary_working sheet'!$B44545&amp;MID('Summary_working sheet'!$I$1,5,4),#REF!,FALSE),1)&lt;&gt;"","Yes","No"),"No")</f>
        <v>No</v>
      </c>
    </row>
    <row r="44546" spans="1:9" x14ac:dyDescent="0.2">
      <c r="A44546" s="54">
        <v>44958</v>
      </c>
      <c r="B44546" t="s">
        <v>1116</v>
      </c>
      <c r="C44546" t="s">
        <v>1117</v>
      </c>
      <c r="D44546" t="s">
        <v>63</v>
      </c>
      <c r="E44546" t="s">
        <v>828</v>
      </c>
      <c r="H44546" t="str">
        <f>IFERROR(IF(INDEX(#REF!,MATCH('Summary_working sheet'!$A44546&amp;'Summary_working sheet'!$B44546&amp;MID('Summary_working sheet'!$H$1,5,3),#REF!,FALSE),1)&lt;&gt;"","Yes","No"),"No")</f>
        <v>No</v>
      </c>
      <c r="I44546" t="str">
        <f>IFERROR(IF(INDEX(#REF!,MATCH('Summary_working sheet'!$A44546&amp;'Summary_working sheet'!$B44546&amp;MID('Summary_working sheet'!$I$1,5,4),#REF!,FALSE),1)&lt;&gt;"","Yes","No"),"No")</f>
        <v>No</v>
      </c>
    </row>
    <row r="44547" spans="1:9" x14ac:dyDescent="0.2">
      <c r="A44547" s="54">
        <v>44958</v>
      </c>
      <c r="B44547" t="s">
        <v>1118</v>
      </c>
      <c r="C44547" t="s">
        <v>1119</v>
      </c>
      <c r="D44547" t="s">
        <v>107</v>
      </c>
      <c r="E44547" t="s">
        <v>828</v>
      </c>
      <c r="H44547" t="str">
        <f>IFERROR(IF(INDEX(#REF!,MATCH('Summary_working sheet'!$A44547&amp;'Summary_working sheet'!$B44547&amp;MID('Summary_working sheet'!$H$1,5,3),#REF!,FALSE),1)&lt;&gt;"","Yes","No"),"No")</f>
        <v>No</v>
      </c>
      <c r="I44547" t="str">
        <f>IFERROR(IF(INDEX(#REF!,MATCH('Summary_working sheet'!$A44547&amp;'Summary_working sheet'!$B44547&amp;MID('Summary_working sheet'!$I$1,5,4),#REF!,FALSE),1)&lt;&gt;"","Yes","No"),"No")</f>
        <v>No</v>
      </c>
    </row>
    <row r="44548" spans="1:9" x14ac:dyDescent="0.2">
      <c r="A44548" s="54">
        <v>44958</v>
      </c>
      <c r="B44548" t="s">
        <v>1120</v>
      </c>
      <c r="C44548" t="s">
        <v>1121</v>
      </c>
      <c r="D44548" t="s">
        <v>156</v>
      </c>
      <c r="E44548" t="s">
        <v>828</v>
      </c>
      <c r="H44548" t="str">
        <f>IFERROR(IF(INDEX(#REF!,MATCH('Summary_working sheet'!$A44548&amp;'Summary_working sheet'!$B44548&amp;MID('Summary_working sheet'!$H$1,5,3),#REF!,FALSE),1)&lt;&gt;"","Yes","No"),"No")</f>
        <v>No</v>
      </c>
      <c r="I44548" t="str">
        <f>IFERROR(IF(INDEX(#REF!,MATCH('Summary_working sheet'!$A44548&amp;'Summary_working sheet'!$B44548&amp;MID('Summary_working sheet'!$I$1,5,4),#REF!,FALSE),1)&lt;&gt;"","Yes","No"),"No")</f>
        <v>No</v>
      </c>
    </row>
    <row r="44549" spans="1:9" x14ac:dyDescent="0.2">
      <c r="A44549" s="54">
        <v>44958</v>
      </c>
      <c r="B44549" t="s">
        <v>1122</v>
      </c>
      <c r="C44549" t="s">
        <v>1123</v>
      </c>
      <c r="D44549" t="s">
        <v>96</v>
      </c>
      <c r="E44549" t="s">
        <v>828</v>
      </c>
      <c r="H44549" t="str">
        <f>IFERROR(IF(INDEX(#REF!,MATCH('Summary_working sheet'!$A44549&amp;'Summary_working sheet'!$B44549&amp;MID('Summary_working sheet'!$H$1,5,3),#REF!,FALSE),1)&lt;&gt;"","Yes","No"),"No")</f>
        <v>No</v>
      </c>
      <c r="I44549" t="str">
        <f>IFERROR(IF(INDEX(#REF!,MATCH('Summary_working sheet'!$A44549&amp;'Summary_working sheet'!$B44549&amp;MID('Summary_working sheet'!$I$1,5,4),#REF!,FALSE),1)&lt;&gt;"","Yes","No"),"No")</f>
        <v>No</v>
      </c>
    </row>
    <row r="44550" spans="1:9" x14ac:dyDescent="0.2">
      <c r="A44550" s="54">
        <v>44958</v>
      </c>
      <c r="B44550" t="s">
        <v>1124</v>
      </c>
      <c r="C44550" t="s">
        <v>1125</v>
      </c>
      <c r="D44550" t="s">
        <v>77</v>
      </c>
      <c r="E44550" t="s">
        <v>828</v>
      </c>
      <c r="H44550" t="str">
        <f>IFERROR(IF(INDEX(#REF!,MATCH('Summary_working sheet'!$A44550&amp;'Summary_working sheet'!$B44550&amp;MID('Summary_working sheet'!$H$1,5,3),#REF!,FALSE),1)&lt;&gt;"","Yes","No"),"No")</f>
        <v>No</v>
      </c>
      <c r="I44550" t="str">
        <f>IFERROR(IF(INDEX(#REF!,MATCH('Summary_working sheet'!$A44550&amp;'Summary_working sheet'!$B44550&amp;MID('Summary_working sheet'!$I$1,5,4),#REF!,FALSE),1)&lt;&gt;"","Yes","No"),"No")</f>
        <v>No</v>
      </c>
    </row>
    <row r="44551" spans="1:9" x14ac:dyDescent="0.2">
      <c r="A44551" s="54">
        <v>44958</v>
      </c>
      <c r="B44551" t="s">
        <v>1126</v>
      </c>
      <c r="C44551" t="s">
        <v>1127</v>
      </c>
      <c r="D44551" t="s">
        <v>96</v>
      </c>
      <c r="E44551" t="s">
        <v>828</v>
      </c>
      <c r="H44551" t="str">
        <f>IFERROR(IF(INDEX(#REF!,MATCH('Summary_working sheet'!$A44551&amp;'Summary_working sheet'!$B44551&amp;MID('Summary_working sheet'!$H$1,5,3),#REF!,FALSE),1)&lt;&gt;"","Yes","No"),"No")</f>
        <v>No</v>
      </c>
      <c r="I44551" t="str">
        <f>IFERROR(IF(INDEX(#REF!,MATCH('Summary_working sheet'!$A44551&amp;'Summary_working sheet'!$B44551&amp;MID('Summary_working sheet'!$I$1,5,4),#REF!,FALSE),1)&lt;&gt;"","Yes","No"),"No")</f>
        <v>No</v>
      </c>
    </row>
    <row r="44552" spans="1:9" x14ac:dyDescent="0.2">
      <c r="A44552" s="54">
        <v>44958</v>
      </c>
      <c r="B44552" t="s">
        <v>1128</v>
      </c>
      <c r="C44552" t="s">
        <v>1129</v>
      </c>
      <c r="D44552" t="s">
        <v>107</v>
      </c>
      <c r="E44552" t="s">
        <v>828</v>
      </c>
      <c r="H44552" t="str">
        <f>IFERROR(IF(INDEX(#REF!,MATCH('Summary_working sheet'!$A44552&amp;'Summary_working sheet'!$B44552&amp;MID('Summary_working sheet'!$H$1,5,3),#REF!,FALSE),1)&lt;&gt;"","Yes","No"),"No")</f>
        <v>No</v>
      </c>
      <c r="I44552" t="str">
        <f>IFERROR(IF(INDEX(#REF!,MATCH('Summary_working sheet'!$A44552&amp;'Summary_working sheet'!$B44552&amp;MID('Summary_working sheet'!$I$1,5,4),#REF!,FALSE),1)&lt;&gt;"","Yes","No"),"No")</f>
        <v>No</v>
      </c>
    </row>
    <row r="44553" spans="1:9" x14ac:dyDescent="0.2">
      <c r="A44553" s="54">
        <v>44958</v>
      </c>
      <c r="B44553" t="s">
        <v>1130</v>
      </c>
      <c r="C44553" t="s">
        <v>1131</v>
      </c>
      <c r="D44553" t="s">
        <v>107</v>
      </c>
      <c r="E44553" t="s">
        <v>828</v>
      </c>
      <c r="H44553" t="str">
        <f>IFERROR(IF(INDEX(#REF!,MATCH('Summary_working sheet'!$A44553&amp;'Summary_working sheet'!$B44553&amp;MID('Summary_working sheet'!$H$1,5,3),#REF!,FALSE),1)&lt;&gt;"","Yes","No"),"No")</f>
        <v>No</v>
      </c>
      <c r="I44553" t="str">
        <f>IFERROR(IF(INDEX(#REF!,MATCH('Summary_working sheet'!$A44553&amp;'Summary_working sheet'!$B44553&amp;MID('Summary_working sheet'!$I$1,5,4),#REF!,FALSE),1)&lt;&gt;"","Yes","No"),"No")</f>
        <v>No</v>
      </c>
    </row>
    <row r="44554" spans="1:9" x14ac:dyDescent="0.2">
      <c r="A44554" s="54">
        <v>44958</v>
      </c>
      <c r="B44554" t="s">
        <v>1132</v>
      </c>
      <c r="C44554" t="s">
        <v>1133</v>
      </c>
      <c r="D44554" t="s">
        <v>96</v>
      </c>
      <c r="E44554" t="s">
        <v>828</v>
      </c>
      <c r="H44554" t="str">
        <f>IFERROR(IF(INDEX(#REF!,MATCH('Summary_working sheet'!$A44554&amp;'Summary_working sheet'!$B44554&amp;MID('Summary_working sheet'!$H$1,5,3),#REF!,FALSE),1)&lt;&gt;"","Yes","No"),"No")</f>
        <v>No</v>
      </c>
      <c r="I44554" t="str">
        <f>IFERROR(IF(INDEX(#REF!,MATCH('Summary_working sheet'!$A44554&amp;'Summary_working sheet'!$B44554&amp;MID('Summary_working sheet'!$I$1,5,4),#REF!,FALSE),1)&lt;&gt;"","Yes","No"),"No")</f>
        <v>No</v>
      </c>
    </row>
    <row r="44555" spans="1:9" x14ac:dyDescent="0.2">
      <c r="A44555" s="54">
        <v>44958</v>
      </c>
      <c r="B44555" t="s">
        <v>193</v>
      </c>
      <c r="C44555" t="s">
        <v>194</v>
      </c>
      <c r="D44555" t="s">
        <v>156</v>
      </c>
      <c r="E44555" t="s">
        <v>832</v>
      </c>
      <c r="H44555" t="str">
        <f>IFERROR(IF(INDEX(#REF!,MATCH('Summary_working sheet'!$A44555&amp;'Summary_working sheet'!$B44555&amp;MID('Summary_working sheet'!$H$1,5,3),#REF!,FALSE),1)&lt;&gt;"","Yes","No"),"No")</f>
        <v>No</v>
      </c>
      <c r="I44555" t="str">
        <f>IFERROR(IF(INDEX(#REF!,MATCH('Summary_working sheet'!$A44555&amp;'Summary_working sheet'!$B44555&amp;MID('Summary_working sheet'!$I$1,5,4),#REF!,FALSE),1)&lt;&gt;"","Yes","No"),"No")</f>
        <v>No</v>
      </c>
    </row>
    <row r="44556" spans="1:9" x14ac:dyDescent="0.2">
      <c r="A44556" s="54">
        <v>44958</v>
      </c>
      <c r="B44556" t="s">
        <v>1134</v>
      </c>
      <c r="C44556" t="s">
        <v>1135</v>
      </c>
      <c r="D44556" t="s">
        <v>107</v>
      </c>
      <c r="E44556" t="s">
        <v>828</v>
      </c>
      <c r="H44556" t="str">
        <f>IFERROR(IF(INDEX(#REF!,MATCH('Summary_working sheet'!$A44556&amp;'Summary_working sheet'!$B44556&amp;MID('Summary_working sheet'!$H$1,5,3),#REF!,FALSE),1)&lt;&gt;"","Yes","No"),"No")</f>
        <v>No</v>
      </c>
      <c r="I44556" t="str">
        <f>IFERROR(IF(INDEX(#REF!,MATCH('Summary_working sheet'!$A44556&amp;'Summary_working sheet'!$B44556&amp;MID('Summary_working sheet'!$I$1,5,4),#REF!,FALSE),1)&lt;&gt;"","Yes","No"),"No")</f>
        <v>No</v>
      </c>
    </row>
    <row r="44557" spans="1:9" x14ac:dyDescent="0.2">
      <c r="A44557" s="54">
        <v>44958</v>
      </c>
      <c r="B44557" t="s">
        <v>196</v>
      </c>
      <c r="C44557" t="s">
        <v>197</v>
      </c>
      <c r="D44557" t="s">
        <v>107</v>
      </c>
      <c r="E44557" t="s">
        <v>36</v>
      </c>
      <c r="H44557" t="str">
        <f>IFERROR(IF(INDEX(#REF!,MATCH('Summary_working sheet'!$A44557&amp;'Summary_working sheet'!$B44557&amp;MID('Summary_working sheet'!$H$1,5,3),#REF!,FALSE),1)&lt;&gt;"","Yes","No"),"No")</f>
        <v>No</v>
      </c>
      <c r="I44557" t="str">
        <f>IFERROR(IF(INDEX(#REF!,MATCH('Summary_working sheet'!$A44557&amp;'Summary_working sheet'!$B44557&amp;MID('Summary_working sheet'!$I$1,5,4),#REF!,FALSE),1)&lt;&gt;"","Yes","No"),"No")</f>
        <v>No</v>
      </c>
    </row>
    <row r="44558" spans="1:9" x14ac:dyDescent="0.2">
      <c r="A44558" s="54">
        <v>44958</v>
      </c>
      <c r="B44558" t="s">
        <v>1136</v>
      </c>
      <c r="C44558" t="s">
        <v>1137</v>
      </c>
      <c r="D44558" t="s">
        <v>63</v>
      </c>
      <c r="E44558" t="s">
        <v>828</v>
      </c>
      <c r="H44558" t="str">
        <f>IFERROR(IF(INDEX(#REF!,MATCH('Summary_working sheet'!$A44558&amp;'Summary_working sheet'!$B44558&amp;MID('Summary_working sheet'!$H$1,5,3),#REF!,FALSE),1)&lt;&gt;"","Yes","No"),"No")</f>
        <v>No</v>
      </c>
      <c r="I44558" t="str">
        <f>IFERROR(IF(INDEX(#REF!,MATCH('Summary_working sheet'!$A44558&amp;'Summary_working sheet'!$B44558&amp;MID('Summary_working sheet'!$I$1,5,4),#REF!,FALSE),1)&lt;&gt;"","Yes","No"),"No")</f>
        <v>No</v>
      </c>
    </row>
    <row r="44559" spans="1:9" x14ac:dyDescent="0.2">
      <c r="A44559" s="54">
        <v>44958</v>
      </c>
      <c r="B44559" t="s">
        <v>199</v>
      </c>
      <c r="C44559" t="s">
        <v>1138</v>
      </c>
      <c r="D44559" t="s">
        <v>107</v>
      </c>
      <c r="E44559" t="s">
        <v>832</v>
      </c>
      <c r="H44559" t="str">
        <f>IFERROR(IF(INDEX(#REF!,MATCH('Summary_working sheet'!$A44559&amp;'Summary_working sheet'!$B44559&amp;MID('Summary_working sheet'!$H$1,5,3),#REF!,FALSE),1)&lt;&gt;"","Yes","No"),"No")</f>
        <v>No</v>
      </c>
      <c r="I44559" t="str">
        <f>IFERROR(IF(INDEX(#REF!,MATCH('Summary_working sheet'!$A44559&amp;'Summary_working sheet'!$B44559&amp;MID('Summary_working sheet'!$I$1,5,4),#REF!,FALSE),1)&lt;&gt;"","Yes","No"),"No")</f>
        <v>No</v>
      </c>
    </row>
    <row r="44560" spans="1:9" x14ac:dyDescent="0.2">
      <c r="A44560" s="54">
        <v>44958</v>
      </c>
      <c r="B44560" t="s">
        <v>1139</v>
      </c>
      <c r="C44560" t="s">
        <v>1140</v>
      </c>
      <c r="D44560" t="s">
        <v>77</v>
      </c>
      <c r="E44560" t="s">
        <v>828</v>
      </c>
      <c r="H44560" t="str">
        <f>IFERROR(IF(INDEX(#REF!,MATCH('Summary_working sheet'!$A44560&amp;'Summary_working sheet'!$B44560&amp;MID('Summary_working sheet'!$H$1,5,3),#REF!,FALSE),1)&lt;&gt;"","Yes","No"),"No")</f>
        <v>No</v>
      </c>
      <c r="I44560" t="str">
        <f>IFERROR(IF(INDEX(#REF!,MATCH('Summary_working sheet'!$A44560&amp;'Summary_working sheet'!$B44560&amp;MID('Summary_working sheet'!$I$1,5,4),#REF!,FALSE),1)&lt;&gt;"","Yes","No"),"No")</f>
        <v>No</v>
      </c>
    </row>
    <row r="44561" spans="1:9" x14ac:dyDescent="0.2">
      <c r="A44561" s="54">
        <v>44958</v>
      </c>
      <c r="B44561" t="s">
        <v>319</v>
      </c>
      <c r="C44561" t="s">
        <v>1141</v>
      </c>
      <c r="D44561" t="s">
        <v>63</v>
      </c>
      <c r="E44561" t="s">
        <v>832</v>
      </c>
      <c r="H44561" t="str">
        <f>IFERROR(IF(INDEX(#REF!,MATCH('Summary_working sheet'!$A44561&amp;'Summary_working sheet'!$B44561&amp;MID('Summary_working sheet'!$H$1,5,3),#REF!,FALSE),1)&lt;&gt;"","Yes","No"),"No")</f>
        <v>No</v>
      </c>
      <c r="I44561" t="str">
        <f>IFERROR(IF(INDEX(#REF!,MATCH('Summary_working sheet'!$A44561&amp;'Summary_working sheet'!$B44561&amp;MID('Summary_working sheet'!$I$1,5,4),#REF!,FALSE),1)&lt;&gt;"","Yes","No"),"No")</f>
        <v>No</v>
      </c>
    </row>
    <row r="44562" spans="1:9" x14ac:dyDescent="0.2">
      <c r="A44562" s="54">
        <v>44958</v>
      </c>
      <c r="B44562" t="s">
        <v>1142</v>
      </c>
      <c r="C44562" t="s">
        <v>1143</v>
      </c>
      <c r="D44562" t="s">
        <v>156</v>
      </c>
      <c r="E44562" t="s">
        <v>828</v>
      </c>
      <c r="H44562" t="str">
        <f>IFERROR(IF(INDEX(#REF!,MATCH('Summary_working sheet'!$A44562&amp;'Summary_working sheet'!$B44562&amp;MID('Summary_working sheet'!$H$1,5,3),#REF!,FALSE),1)&lt;&gt;"","Yes","No"),"No")</f>
        <v>No</v>
      </c>
      <c r="I44562" t="str">
        <f>IFERROR(IF(INDEX(#REF!,MATCH('Summary_working sheet'!$A44562&amp;'Summary_working sheet'!$B44562&amp;MID('Summary_working sheet'!$I$1,5,4),#REF!,FALSE),1)&lt;&gt;"","Yes","No"),"No")</f>
        <v>No</v>
      </c>
    </row>
    <row r="44563" spans="1:9" x14ac:dyDescent="0.2">
      <c r="A44563" s="54">
        <v>44958</v>
      </c>
      <c r="B44563" t="s">
        <v>1144</v>
      </c>
      <c r="C44563" t="s">
        <v>1145</v>
      </c>
      <c r="D44563" t="s">
        <v>156</v>
      </c>
      <c r="E44563" t="s">
        <v>828</v>
      </c>
      <c r="H44563" t="str">
        <f>IFERROR(IF(INDEX(#REF!,MATCH('Summary_working sheet'!$A44563&amp;'Summary_working sheet'!$B44563&amp;MID('Summary_working sheet'!$H$1,5,3),#REF!,FALSE),1)&lt;&gt;"","Yes","No"),"No")</f>
        <v>No</v>
      </c>
      <c r="I44563" t="str">
        <f>IFERROR(IF(INDEX(#REF!,MATCH('Summary_working sheet'!$A44563&amp;'Summary_working sheet'!$B44563&amp;MID('Summary_working sheet'!$I$1,5,4),#REF!,FALSE),1)&lt;&gt;"","Yes","No"),"No")</f>
        <v>No</v>
      </c>
    </row>
    <row r="44564" spans="1:9" x14ac:dyDescent="0.2">
      <c r="A44564" s="54">
        <v>44958</v>
      </c>
      <c r="B44564" t="s">
        <v>201</v>
      </c>
      <c r="C44564" t="s">
        <v>202</v>
      </c>
      <c r="D44564" t="s">
        <v>107</v>
      </c>
      <c r="E44564" t="s">
        <v>832</v>
      </c>
      <c r="H44564" t="str">
        <f>IFERROR(IF(INDEX(#REF!,MATCH('Summary_working sheet'!$A44564&amp;'Summary_working sheet'!$B44564&amp;MID('Summary_working sheet'!$H$1,5,3),#REF!,FALSE),1)&lt;&gt;"","Yes","No"),"No")</f>
        <v>No</v>
      </c>
      <c r="I44564" t="str">
        <f>IFERROR(IF(INDEX(#REF!,MATCH('Summary_working sheet'!$A44564&amp;'Summary_working sheet'!$B44564&amp;MID('Summary_working sheet'!$I$1,5,4),#REF!,FALSE),1)&lt;&gt;"","Yes","No"),"No")</f>
        <v>No</v>
      </c>
    </row>
    <row r="44565" spans="1:9" x14ac:dyDescent="0.2">
      <c r="A44565" s="54">
        <v>44958</v>
      </c>
      <c r="B44565" t="s">
        <v>1146</v>
      </c>
      <c r="C44565" t="s">
        <v>1147</v>
      </c>
      <c r="D44565" t="s">
        <v>120</v>
      </c>
      <c r="E44565" t="s">
        <v>828</v>
      </c>
      <c r="H44565" t="str">
        <f>IFERROR(IF(INDEX(#REF!,MATCH('Summary_working sheet'!$A44565&amp;'Summary_working sheet'!$B44565&amp;MID('Summary_working sheet'!$H$1,5,3),#REF!,FALSE),1)&lt;&gt;"","Yes","No"),"No")</f>
        <v>No</v>
      </c>
      <c r="I44565" t="str">
        <f>IFERROR(IF(INDEX(#REF!,MATCH('Summary_working sheet'!$A44565&amp;'Summary_working sheet'!$B44565&amp;MID('Summary_working sheet'!$I$1,5,4),#REF!,FALSE),1)&lt;&gt;"","Yes","No"),"No")</f>
        <v>No</v>
      </c>
    </row>
    <row r="44566" spans="1:9" x14ac:dyDescent="0.2">
      <c r="A44566" s="54">
        <v>44958</v>
      </c>
      <c r="B44566" t="s">
        <v>203</v>
      </c>
      <c r="C44566" t="s">
        <v>204</v>
      </c>
      <c r="D44566" t="s">
        <v>63</v>
      </c>
      <c r="E44566" t="s">
        <v>832</v>
      </c>
      <c r="H44566" t="str">
        <f>IFERROR(IF(INDEX(#REF!,MATCH('Summary_working sheet'!$A44566&amp;'Summary_working sheet'!$B44566&amp;MID('Summary_working sheet'!$H$1,5,3),#REF!,FALSE),1)&lt;&gt;"","Yes","No"),"No")</f>
        <v>No</v>
      </c>
      <c r="I44566" t="str">
        <f>IFERROR(IF(INDEX(#REF!,MATCH('Summary_working sheet'!$A44566&amp;'Summary_working sheet'!$B44566&amp;MID('Summary_working sheet'!$I$1,5,4),#REF!,FALSE),1)&lt;&gt;"","Yes","No"),"No")</f>
        <v>No</v>
      </c>
    </row>
    <row r="44567" spans="1:9" x14ac:dyDescent="0.2">
      <c r="A44567" s="54">
        <v>44958</v>
      </c>
      <c r="B44567" t="s">
        <v>1148</v>
      </c>
      <c r="C44567" t="s">
        <v>1149</v>
      </c>
      <c r="D44567" t="s">
        <v>156</v>
      </c>
      <c r="E44567" t="s">
        <v>828</v>
      </c>
      <c r="H44567" t="str">
        <f>IFERROR(IF(INDEX(#REF!,MATCH('Summary_working sheet'!$A44567&amp;'Summary_working sheet'!$B44567&amp;MID('Summary_working sheet'!$H$1,5,3),#REF!,FALSE),1)&lt;&gt;"","Yes","No"),"No")</f>
        <v>No</v>
      </c>
      <c r="I44567" t="str">
        <f>IFERROR(IF(INDEX(#REF!,MATCH('Summary_working sheet'!$A44567&amp;'Summary_working sheet'!$B44567&amp;MID('Summary_working sheet'!$I$1,5,4),#REF!,FALSE),1)&lt;&gt;"","Yes","No"),"No")</f>
        <v>No</v>
      </c>
    </row>
    <row r="44568" spans="1:9" x14ac:dyDescent="0.2">
      <c r="A44568" s="54">
        <v>44958</v>
      </c>
      <c r="B44568" t="s">
        <v>1150</v>
      </c>
      <c r="C44568" t="s">
        <v>1151</v>
      </c>
      <c r="D44568" t="s">
        <v>96</v>
      </c>
      <c r="E44568" t="s">
        <v>828</v>
      </c>
      <c r="H44568" t="str">
        <f>IFERROR(IF(INDEX(#REF!,MATCH('Summary_working sheet'!$A44568&amp;'Summary_working sheet'!$B44568&amp;MID('Summary_working sheet'!$H$1,5,3),#REF!,FALSE),1)&lt;&gt;"","Yes","No"),"No")</f>
        <v>No</v>
      </c>
      <c r="I44568" t="str">
        <f>IFERROR(IF(INDEX(#REF!,MATCH('Summary_working sheet'!$A44568&amp;'Summary_working sheet'!$B44568&amp;MID('Summary_working sheet'!$I$1,5,4),#REF!,FALSE),1)&lt;&gt;"","Yes","No"),"No")</f>
        <v>No</v>
      </c>
    </row>
    <row r="44569" spans="1:9" x14ac:dyDescent="0.2">
      <c r="A44569" s="54">
        <v>44958</v>
      </c>
      <c r="B44569" t="s">
        <v>1152</v>
      </c>
      <c r="C44569" t="s">
        <v>1153</v>
      </c>
      <c r="D44569" t="s">
        <v>132</v>
      </c>
      <c r="E44569" t="s">
        <v>828</v>
      </c>
      <c r="H44569" t="str">
        <f>IFERROR(IF(INDEX(#REF!,MATCH('Summary_working sheet'!$A44569&amp;'Summary_working sheet'!$B44569&amp;MID('Summary_working sheet'!$H$1,5,3),#REF!,FALSE),1)&lt;&gt;"","Yes","No"),"No")</f>
        <v>No</v>
      </c>
      <c r="I44569" t="str">
        <f>IFERROR(IF(INDEX(#REF!,MATCH('Summary_working sheet'!$A44569&amp;'Summary_working sheet'!$B44569&amp;MID('Summary_working sheet'!$I$1,5,4),#REF!,FALSE),1)&lt;&gt;"","Yes","No"),"No")</f>
        <v>No</v>
      </c>
    </row>
    <row r="44570" spans="1:9" x14ac:dyDescent="0.2">
      <c r="A44570" s="54">
        <v>44958</v>
      </c>
      <c r="B44570" t="s">
        <v>1154</v>
      </c>
      <c r="C44570" t="s">
        <v>1155</v>
      </c>
      <c r="D44570" t="s">
        <v>107</v>
      </c>
      <c r="E44570" t="s">
        <v>828</v>
      </c>
      <c r="H44570" t="str">
        <f>IFERROR(IF(INDEX(#REF!,MATCH('Summary_working sheet'!$A44570&amp;'Summary_working sheet'!$B44570&amp;MID('Summary_working sheet'!$H$1,5,3),#REF!,FALSE),1)&lt;&gt;"","Yes","No"),"No")</f>
        <v>No</v>
      </c>
      <c r="I44570" t="str">
        <f>IFERROR(IF(INDEX(#REF!,MATCH('Summary_working sheet'!$A44570&amp;'Summary_working sheet'!$B44570&amp;MID('Summary_working sheet'!$I$1,5,4),#REF!,FALSE),1)&lt;&gt;"","Yes","No"),"No")</f>
        <v>No</v>
      </c>
    </row>
    <row r="44571" spans="1:9" x14ac:dyDescent="0.2">
      <c r="A44571" s="54">
        <v>44958</v>
      </c>
      <c r="B44571" t="s">
        <v>205</v>
      </c>
      <c r="C44571" t="s">
        <v>206</v>
      </c>
      <c r="D44571" t="s">
        <v>107</v>
      </c>
      <c r="E44571" t="s">
        <v>832</v>
      </c>
      <c r="H44571" t="str">
        <f>IFERROR(IF(INDEX(#REF!,MATCH('Summary_working sheet'!$A44571&amp;'Summary_working sheet'!$B44571&amp;MID('Summary_working sheet'!$H$1,5,3),#REF!,FALSE),1)&lt;&gt;"","Yes","No"),"No")</f>
        <v>No</v>
      </c>
      <c r="I44571" t="str">
        <f>IFERROR(IF(INDEX(#REF!,MATCH('Summary_working sheet'!$A44571&amp;'Summary_working sheet'!$B44571&amp;MID('Summary_working sheet'!$I$1,5,4),#REF!,FALSE),1)&lt;&gt;"","Yes","No"),"No")</f>
        <v>No</v>
      </c>
    </row>
    <row r="44572" spans="1:9" x14ac:dyDescent="0.2">
      <c r="A44572" s="54">
        <v>44958</v>
      </c>
      <c r="B44572" t="s">
        <v>207</v>
      </c>
      <c r="C44572" t="s">
        <v>208</v>
      </c>
      <c r="D44572" t="s">
        <v>107</v>
      </c>
      <c r="E44572" t="s">
        <v>832</v>
      </c>
      <c r="H44572" t="str">
        <f>IFERROR(IF(INDEX(#REF!,MATCH('Summary_working sheet'!$A44572&amp;'Summary_working sheet'!$B44572&amp;MID('Summary_working sheet'!$H$1,5,3),#REF!,FALSE),1)&lt;&gt;"","Yes","No"),"No")</f>
        <v>No</v>
      </c>
      <c r="I44572" t="str">
        <f>IFERROR(IF(INDEX(#REF!,MATCH('Summary_working sheet'!$A44572&amp;'Summary_working sheet'!$B44572&amp;MID('Summary_working sheet'!$I$1,5,4),#REF!,FALSE),1)&lt;&gt;"","Yes","No"),"No")</f>
        <v>No</v>
      </c>
    </row>
    <row r="44573" spans="1:9" x14ac:dyDescent="0.2">
      <c r="A44573" s="54">
        <v>44958</v>
      </c>
      <c r="B44573" t="s">
        <v>210</v>
      </c>
      <c r="C44573" t="s">
        <v>211</v>
      </c>
      <c r="D44573" t="s">
        <v>156</v>
      </c>
      <c r="E44573" t="s">
        <v>36</v>
      </c>
      <c r="H44573" t="str">
        <f>IFERROR(IF(INDEX(#REF!,MATCH('Summary_working sheet'!$A44573&amp;'Summary_working sheet'!$B44573&amp;MID('Summary_working sheet'!$H$1,5,3),#REF!,FALSE),1)&lt;&gt;"","Yes","No"),"No")</f>
        <v>No</v>
      </c>
      <c r="I44573" t="str">
        <f>IFERROR(IF(INDEX(#REF!,MATCH('Summary_working sheet'!$A44573&amp;'Summary_working sheet'!$B44573&amp;MID('Summary_working sheet'!$I$1,5,4),#REF!,FALSE),1)&lt;&gt;"","Yes","No"),"No")</f>
        <v>No</v>
      </c>
    </row>
    <row r="44574" spans="1:9" x14ac:dyDescent="0.2">
      <c r="A44574" s="54">
        <v>44958</v>
      </c>
      <c r="B44574" t="s">
        <v>1156</v>
      </c>
      <c r="C44574" t="s">
        <v>1157</v>
      </c>
      <c r="D44574" t="s">
        <v>120</v>
      </c>
      <c r="E44574" t="s">
        <v>828</v>
      </c>
      <c r="H44574" t="str">
        <f>IFERROR(IF(INDEX(#REF!,MATCH('Summary_working sheet'!$A44574&amp;'Summary_working sheet'!$B44574&amp;MID('Summary_working sheet'!$H$1,5,3),#REF!,FALSE),1)&lt;&gt;"","Yes","No"),"No")</f>
        <v>No</v>
      </c>
      <c r="I44574" t="str">
        <f>IFERROR(IF(INDEX(#REF!,MATCH('Summary_working sheet'!$A44574&amp;'Summary_working sheet'!$B44574&amp;MID('Summary_working sheet'!$I$1,5,4),#REF!,FALSE),1)&lt;&gt;"","Yes","No"),"No")</f>
        <v>No</v>
      </c>
    </row>
    <row r="44575" spans="1:9" x14ac:dyDescent="0.2">
      <c r="A44575" s="54">
        <v>44958</v>
      </c>
      <c r="B44575" t="s">
        <v>1158</v>
      </c>
      <c r="C44575" t="s">
        <v>1159</v>
      </c>
      <c r="D44575" t="s">
        <v>96</v>
      </c>
      <c r="E44575" t="s">
        <v>828</v>
      </c>
      <c r="H44575" t="str">
        <f>IFERROR(IF(INDEX(#REF!,MATCH('Summary_working sheet'!$A44575&amp;'Summary_working sheet'!$B44575&amp;MID('Summary_working sheet'!$H$1,5,3),#REF!,FALSE),1)&lt;&gt;"","Yes","No"),"No")</f>
        <v>No</v>
      </c>
      <c r="I44575" t="str">
        <f>IFERROR(IF(INDEX(#REF!,MATCH('Summary_working sheet'!$A44575&amp;'Summary_working sheet'!$B44575&amp;MID('Summary_working sheet'!$I$1,5,4),#REF!,FALSE),1)&lt;&gt;"","Yes","No"),"No")</f>
        <v>No</v>
      </c>
    </row>
    <row r="44576" spans="1:9" x14ac:dyDescent="0.2">
      <c r="A44576" s="54">
        <v>44958</v>
      </c>
      <c r="B44576" t="s">
        <v>1160</v>
      </c>
      <c r="C44576" t="s">
        <v>1161</v>
      </c>
      <c r="D44576" t="s">
        <v>107</v>
      </c>
      <c r="E44576" t="s">
        <v>828</v>
      </c>
      <c r="H44576" t="str">
        <f>IFERROR(IF(INDEX(#REF!,MATCH('Summary_working sheet'!$A44576&amp;'Summary_working sheet'!$B44576&amp;MID('Summary_working sheet'!$H$1,5,3),#REF!,FALSE),1)&lt;&gt;"","Yes","No"),"No")</f>
        <v>No</v>
      </c>
      <c r="I44576" t="str">
        <f>IFERROR(IF(INDEX(#REF!,MATCH('Summary_working sheet'!$A44576&amp;'Summary_working sheet'!$B44576&amp;MID('Summary_working sheet'!$I$1,5,4),#REF!,FALSE),1)&lt;&gt;"","Yes","No"),"No")</f>
        <v>No</v>
      </c>
    </row>
    <row r="44577" spans="1:9" x14ac:dyDescent="0.2">
      <c r="A44577" s="54">
        <v>44958</v>
      </c>
      <c r="B44577" t="s">
        <v>213</v>
      </c>
      <c r="C44577" t="s">
        <v>214</v>
      </c>
      <c r="D44577" t="s">
        <v>107</v>
      </c>
      <c r="E44577" t="s">
        <v>36</v>
      </c>
      <c r="H44577" t="str">
        <f>IFERROR(IF(INDEX(#REF!,MATCH('Summary_working sheet'!$A44577&amp;'Summary_working sheet'!$B44577&amp;MID('Summary_working sheet'!$H$1,5,3),#REF!,FALSE),1)&lt;&gt;"","Yes","No"),"No")</f>
        <v>No</v>
      </c>
      <c r="I44577" t="str">
        <f>IFERROR(IF(INDEX(#REF!,MATCH('Summary_working sheet'!$A44577&amp;'Summary_working sheet'!$B44577&amp;MID('Summary_working sheet'!$I$1,5,4),#REF!,FALSE),1)&lt;&gt;"","Yes","No"),"No")</f>
        <v>No</v>
      </c>
    </row>
    <row r="44578" spans="1:9" x14ac:dyDescent="0.2">
      <c r="A44578" s="54">
        <v>44958</v>
      </c>
      <c r="B44578" t="s">
        <v>1162</v>
      </c>
      <c r="C44578" t="s">
        <v>1163</v>
      </c>
      <c r="D44578" t="s">
        <v>96</v>
      </c>
      <c r="E44578" t="s">
        <v>828</v>
      </c>
      <c r="H44578" t="str">
        <f>IFERROR(IF(INDEX(#REF!,MATCH('Summary_working sheet'!$A44578&amp;'Summary_working sheet'!$B44578&amp;MID('Summary_working sheet'!$H$1,5,3),#REF!,FALSE),1)&lt;&gt;"","Yes","No"),"No")</f>
        <v>No</v>
      </c>
      <c r="I44578" t="str">
        <f>IFERROR(IF(INDEX(#REF!,MATCH('Summary_working sheet'!$A44578&amp;'Summary_working sheet'!$B44578&amp;MID('Summary_working sheet'!$I$1,5,4),#REF!,FALSE),1)&lt;&gt;"","Yes","No"),"No")</f>
        <v>No</v>
      </c>
    </row>
    <row r="44579" spans="1:9" x14ac:dyDescent="0.2">
      <c r="A44579" s="54">
        <v>44958</v>
      </c>
      <c r="B44579" t="s">
        <v>1164</v>
      </c>
      <c r="C44579" t="s">
        <v>1165</v>
      </c>
      <c r="D44579" t="s">
        <v>63</v>
      </c>
      <c r="E44579" t="s">
        <v>828</v>
      </c>
      <c r="H44579" t="str">
        <f>IFERROR(IF(INDEX(#REF!,MATCH('Summary_working sheet'!$A44579&amp;'Summary_working sheet'!$B44579&amp;MID('Summary_working sheet'!$H$1,5,3),#REF!,FALSE),1)&lt;&gt;"","Yes","No"),"No")</f>
        <v>No</v>
      </c>
      <c r="I44579" t="str">
        <f>IFERROR(IF(INDEX(#REF!,MATCH('Summary_working sheet'!$A44579&amp;'Summary_working sheet'!$B44579&amp;MID('Summary_working sheet'!$I$1,5,4),#REF!,FALSE),1)&lt;&gt;"","Yes","No"),"No")</f>
        <v>No</v>
      </c>
    </row>
    <row r="44580" spans="1:9" x14ac:dyDescent="0.2">
      <c r="A44580" s="54">
        <v>44958</v>
      </c>
      <c r="B44580" t="s">
        <v>216</v>
      </c>
      <c r="C44580" t="s">
        <v>217</v>
      </c>
      <c r="D44580" t="s">
        <v>96</v>
      </c>
      <c r="E44580" t="s">
        <v>832</v>
      </c>
      <c r="H44580" t="str">
        <f>IFERROR(IF(INDEX(#REF!,MATCH('Summary_working sheet'!$A44580&amp;'Summary_working sheet'!$B44580&amp;MID('Summary_working sheet'!$H$1,5,3),#REF!,FALSE),1)&lt;&gt;"","Yes","No"),"No")</f>
        <v>No</v>
      </c>
      <c r="I44580" t="str">
        <f>IFERROR(IF(INDEX(#REF!,MATCH('Summary_working sheet'!$A44580&amp;'Summary_working sheet'!$B44580&amp;MID('Summary_working sheet'!$I$1,5,4),#REF!,FALSE),1)&lt;&gt;"","Yes","No"),"No")</f>
        <v>No</v>
      </c>
    </row>
    <row r="44581" spans="1:9" x14ac:dyDescent="0.2">
      <c r="A44581" s="54">
        <v>44958</v>
      </c>
      <c r="B44581" t="s">
        <v>1166</v>
      </c>
      <c r="C44581" t="s">
        <v>1167</v>
      </c>
      <c r="D44581" t="s">
        <v>156</v>
      </c>
      <c r="E44581" t="s">
        <v>828</v>
      </c>
      <c r="H44581" t="str">
        <f>IFERROR(IF(INDEX(#REF!,MATCH('Summary_working sheet'!$A44581&amp;'Summary_working sheet'!$B44581&amp;MID('Summary_working sheet'!$H$1,5,3),#REF!,FALSE),1)&lt;&gt;"","Yes","No"),"No")</f>
        <v>No</v>
      </c>
      <c r="I44581" t="str">
        <f>IFERROR(IF(INDEX(#REF!,MATCH('Summary_working sheet'!$A44581&amp;'Summary_working sheet'!$B44581&amp;MID('Summary_working sheet'!$I$1,5,4),#REF!,FALSE),1)&lt;&gt;"","Yes","No"),"No")</f>
        <v>No</v>
      </c>
    </row>
    <row r="44582" spans="1:9" x14ac:dyDescent="0.2">
      <c r="A44582" s="54">
        <v>44958</v>
      </c>
      <c r="B44582" t="s">
        <v>1168</v>
      </c>
      <c r="C44582" t="s">
        <v>1169</v>
      </c>
      <c r="D44582" t="s">
        <v>63</v>
      </c>
      <c r="E44582" t="s">
        <v>828</v>
      </c>
      <c r="H44582" t="str">
        <f>IFERROR(IF(INDEX(#REF!,MATCH('Summary_working sheet'!$A44582&amp;'Summary_working sheet'!$B44582&amp;MID('Summary_working sheet'!$H$1,5,3),#REF!,FALSE),1)&lt;&gt;"","Yes","No"),"No")</f>
        <v>No</v>
      </c>
      <c r="I44582" t="str">
        <f>IFERROR(IF(INDEX(#REF!,MATCH('Summary_working sheet'!$A44582&amp;'Summary_working sheet'!$B44582&amp;MID('Summary_working sheet'!$I$1,5,4),#REF!,FALSE),1)&lt;&gt;"","Yes","No"),"No")</f>
        <v>No</v>
      </c>
    </row>
    <row r="44583" spans="1:9" x14ac:dyDescent="0.2">
      <c r="A44583" s="54">
        <v>44958</v>
      </c>
      <c r="B44583" t="s">
        <v>1170</v>
      </c>
      <c r="C44583" t="s">
        <v>1171</v>
      </c>
      <c r="D44583" t="s">
        <v>63</v>
      </c>
      <c r="E44583" t="s">
        <v>828</v>
      </c>
      <c r="H44583" t="str">
        <f>IFERROR(IF(INDEX(#REF!,MATCH('Summary_working sheet'!$A44583&amp;'Summary_working sheet'!$B44583&amp;MID('Summary_working sheet'!$H$1,5,3),#REF!,FALSE),1)&lt;&gt;"","Yes","No"),"No")</f>
        <v>No</v>
      </c>
      <c r="I44583" t="str">
        <f>IFERROR(IF(INDEX(#REF!,MATCH('Summary_working sheet'!$A44583&amp;'Summary_working sheet'!$B44583&amp;MID('Summary_working sheet'!$I$1,5,4),#REF!,FALSE),1)&lt;&gt;"","Yes","No"),"No")</f>
        <v>No</v>
      </c>
    </row>
    <row r="44584" spans="1:9" x14ac:dyDescent="0.2">
      <c r="A44584" s="54">
        <v>44958</v>
      </c>
      <c r="B44584" t="s">
        <v>1172</v>
      </c>
      <c r="C44584" t="s">
        <v>1173</v>
      </c>
      <c r="D44584" t="s">
        <v>63</v>
      </c>
      <c r="E44584" t="s">
        <v>828</v>
      </c>
      <c r="H44584" t="str">
        <f>IFERROR(IF(INDEX(#REF!,MATCH('Summary_working sheet'!$A44584&amp;'Summary_working sheet'!$B44584&amp;MID('Summary_working sheet'!$H$1,5,3),#REF!,FALSE),1)&lt;&gt;"","Yes","No"),"No")</f>
        <v>No</v>
      </c>
      <c r="I44584" t="str">
        <f>IFERROR(IF(INDEX(#REF!,MATCH('Summary_working sheet'!$A44584&amp;'Summary_working sheet'!$B44584&amp;MID('Summary_working sheet'!$I$1,5,4),#REF!,FALSE),1)&lt;&gt;"","Yes","No"),"No")</f>
        <v>No</v>
      </c>
    </row>
    <row r="44585" spans="1:9" x14ac:dyDescent="0.2">
      <c r="A44585" s="54">
        <v>44958</v>
      </c>
      <c r="B44585" t="s">
        <v>1174</v>
      </c>
      <c r="C44585" t="s">
        <v>1175</v>
      </c>
      <c r="D44585" t="s">
        <v>107</v>
      </c>
      <c r="E44585" t="s">
        <v>828</v>
      </c>
      <c r="H44585" t="str">
        <f>IFERROR(IF(INDEX(#REF!,MATCH('Summary_working sheet'!$A44585&amp;'Summary_working sheet'!$B44585&amp;MID('Summary_working sheet'!$H$1,5,3),#REF!,FALSE),1)&lt;&gt;"","Yes","No"),"No")</f>
        <v>No</v>
      </c>
      <c r="I44585" t="str">
        <f>IFERROR(IF(INDEX(#REF!,MATCH('Summary_working sheet'!$A44585&amp;'Summary_working sheet'!$B44585&amp;MID('Summary_working sheet'!$I$1,5,4),#REF!,FALSE),1)&lt;&gt;"","Yes","No"),"No")</f>
        <v>No</v>
      </c>
    </row>
    <row r="44586" spans="1:9" x14ac:dyDescent="0.2">
      <c r="A44586" s="54">
        <v>44958</v>
      </c>
      <c r="B44586" t="s">
        <v>1176</v>
      </c>
      <c r="C44586" t="s">
        <v>1177</v>
      </c>
      <c r="D44586" t="s">
        <v>120</v>
      </c>
      <c r="E44586" t="s">
        <v>828</v>
      </c>
      <c r="H44586" t="str">
        <f>IFERROR(IF(INDEX(#REF!,MATCH('Summary_working sheet'!$A44586&amp;'Summary_working sheet'!$B44586&amp;MID('Summary_working sheet'!$H$1,5,3),#REF!,FALSE),1)&lt;&gt;"","Yes","No"),"No")</f>
        <v>No</v>
      </c>
      <c r="I44586" t="str">
        <f>IFERROR(IF(INDEX(#REF!,MATCH('Summary_working sheet'!$A44586&amp;'Summary_working sheet'!$B44586&amp;MID('Summary_working sheet'!$I$1,5,4),#REF!,FALSE),1)&lt;&gt;"","Yes","No"),"No")</f>
        <v>No</v>
      </c>
    </row>
    <row r="44587" spans="1:9" x14ac:dyDescent="0.2">
      <c r="A44587" s="54">
        <v>44958</v>
      </c>
      <c r="B44587" t="s">
        <v>1178</v>
      </c>
      <c r="C44587" t="s">
        <v>1179</v>
      </c>
      <c r="D44587" t="s">
        <v>77</v>
      </c>
      <c r="E44587" t="s">
        <v>828</v>
      </c>
      <c r="H44587" t="str">
        <f>IFERROR(IF(INDEX(#REF!,MATCH('Summary_working sheet'!$A44587&amp;'Summary_working sheet'!$B44587&amp;MID('Summary_working sheet'!$H$1,5,3),#REF!,FALSE),1)&lt;&gt;"","Yes","No"),"No")</f>
        <v>No</v>
      </c>
      <c r="I44587" t="str">
        <f>IFERROR(IF(INDEX(#REF!,MATCH('Summary_working sheet'!$A44587&amp;'Summary_working sheet'!$B44587&amp;MID('Summary_working sheet'!$I$1,5,4),#REF!,FALSE),1)&lt;&gt;"","Yes","No"),"No")</f>
        <v>No</v>
      </c>
    </row>
    <row r="44588" spans="1:9" x14ac:dyDescent="0.2">
      <c r="A44588" s="54">
        <v>44958</v>
      </c>
      <c r="B44588" t="s">
        <v>1180</v>
      </c>
      <c r="C44588" t="s">
        <v>1179</v>
      </c>
      <c r="D44588" t="s">
        <v>77</v>
      </c>
      <c r="E44588" t="s">
        <v>828</v>
      </c>
      <c r="H44588" t="str">
        <f>IFERROR(IF(INDEX(#REF!,MATCH('Summary_working sheet'!$A44588&amp;'Summary_working sheet'!$B44588&amp;MID('Summary_working sheet'!$H$1,5,3),#REF!,FALSE),1)&lt;&gt;"","Yes","No"),"No")</f>
        <v>No</v>
      </c>
      <c r="I44588" t="str">
        <f>IFERROR(IF(INDEX(#REF!,MATCH('Summary_working sheet'!$A44588&amp;'Summary_working sheet'!$B44588&amp;MID('Summary_working sheet'!$I$1,5,4),#REF!,FALSE),1)&lt;&gt;"","Yes","No"),"No")</f>
        <v>No</v>
      </c>
    </row>
    <row r="44589" spans="1:9" x14ac:dyDescent="0.2">
      <c r="A44589" s="54">
        <v>44958</v>
      </c>
      <c r="B44589" t="s">
        <v>1181</v>
      </c>
      <c r="C44589" t="s">
        <v>1182</v>
      </c>
      <c r="D44589" t="s">
        <v>107</v>
      </c>
      <c r="E44589" t="s">
        <v>828</v>
      </c>
      <c r="H44589" t="str">
        <f>IFERROR(IF(INDEX(#REF!,MATCH('Summary_working sheet'!$A44589&amp;'Summary_working sheet'!$B44589&amp;MID('Summary_working sheet'!$H$1,5,3),#REF!,FALSE),1)&lt;&gt;"","Yes","No"),"No")</f>
        <v>No</v>
      </c>
      <c r="I44589" t="str">
        <f>IFERROR(IF(INDEX(#REF!,MATCH('Summary_working sheet'!$A44589&amp;'Summary_working sheet'!$B44589&amp;MID('Summary_working sheet'!$I$1,5,4),#REF!,FALSE),1)&lt;&gt;"","Yes","No"),"No")</f>
        <v>No</v>
      </c>
    </row>
    <row r="44590" spans="1:9" x14ac:dyDescent="0.2">
      <c r="A44590" s="54">
        <v>44958</v>
      </c>
      <c r="B44590" t="s">
        <v>1183</v>
      </c>
      <c r="C44590" t="s">
        <v>1184</v>
      </c>
      <c r="D44590" t="s">
        <v>132</v>
      </c>
      <c r="E44590" t="s">
        <v>828</v>
      </c>
      <c r="H44590" t="str">
        <f>IFERROR(IF(INDEX(#REF!,MATCH('Summary_working sheet'!$A44590&amp;'Summary_working sheet'!$B44590&amp;MID('Summary_working sheet'!$H$1,5,3),#REF!,FALSE),1)&lt;&gt;"","Yes","No"),"No")</f>
        <v>No</v>
      </c>
      <c r="I44590" t="str">
        <f>IFERROR(IF(INDEX(#REF!,MATCH('Summary_working sheet'!$A44590&amp;'Summary_working sheet'!$B44590&amp;MID('Summary_working sheet'!$I$1,5,4),#REF!,FALSE),1)&lt;&gt;"","Yes","No"),"No")</f>
        <v>No</v>
      </c>
    </row>
    <row r="44591" spans="1:9" x14ac:dyDescent="0.2">
      <c r="A44591" s="54">
        <v>44958</v>
      </c>
      <c r="B44591" t="s">
        <v>1185</v>
      </c>
      <c r="C44591" t="s">
        <v>1186</v>
      </c>
      <c r="D44591" t="s">
        <v>96</v>
      </c>
      <c r="E44591" t="s">
        <v>828</v>
      </c>
      <c r="H44591" t="str">
        <f>IFERROR(IF(INDEX(#REF!,MATCH('Summary_working sheet'!$A44591&amp;'Summary_working sheet'!$B44591&amp;MID('Summary_working sheet'!$H$1,5,3),#REF!,FALSE),1)&lt;&gt;"","Yes","No"),"No")</f>
        <v>No</v>
      </c>
      <c r="I44591" t="str">
        <f>IFERROR(IF(INDEX(#REF!,MATCH('Summary_working sheet'!$A44591&amp;'Summary_working sheet'!$B44591&amp;MID('Summary_working sheet'!$I$1,5,4),#REF!,FALSE),1)&lt;&gt;"","Yes","No"),"No")</f>
        <v>No</v>
      </c>
    </row>
    <row r="44592" spans="1:9" x14ac:dyDescent="0.2">
      <c r="A44592" s="54">
        <v>44958</v>
      </c>
      <c r="B44592" t="s">
        <v>1187</v>
      </c>
      <c r="C44592" t="s">
        <v>1188</v>
      </c>
      <c r="D44592" t="s">
        <v>96</v>
      </c>
      <c r="E44592" t="s">
        <v>828</v>
      </c>
      <c r="H44592" t="str">
        <f>IFERROR(IF(INDEX(#REF!,MATCH('Summary_working sheet'!$A44592&amp;'Summary_working sheet'!$B44592&amp;MID('Summary_working sheet'!$H$1,5,3),#REF!,FALSE),1)&lt;&gt;"","Yes","No"),"No")</f>
        <v>No</v>
      </c>
      <c r="I44592" t="str">
        <f>IFERROR(IF(INDEX(#REF!,MATCH('Summary_working sheet'!$A44592&amp;'Summary_working sheet'!$B44592&amp;MID('Summary_working sheet'!$I$1,5,4),#REF!,FALSE),1)&lt;&gt;"","Yes","No"),"No")</f>
        <v>No</v>
      </c>
    </row>
    <row r="44593" spans="1:9" x14ac:dyDescent="0.2">
      <c r="A44593" s="54">
        <v>44958</v>
      </c>
      <c r="B44593" t="s">
        <v>1189</v>
      </c>
      <c r="C44593" t="s">
        <v>1190</v>
      </c>
      <c r="D44593" t="s">
        <v>107</v>
      </c>
      <c r="E44593" t="s">
        <v>828</v>
      </c>
      <c r="H44593" t="str">
        <f>IFERROR(IF(INDEX(#REF!,MATCH('Summary_working sheet'!$A44593&amp;'Summary_working sheet'!$B44593&amp;MID('Summary_working sheet'!$H$1,5,3),#REF!,FALSE),1)&lt;&gt;"","Yes","No"),"No")</f>
        <v>No</v>
      </c>
      <c r="I44593" t="str">
        <f>IFERROR(IF(INDEX(#REF!,MATCH('Summary_working sheet'!$A44593&amp;'Summary_working sheet'!$B44593&amp;MID('Summary_working sheet'!$I$1,5,4),#REF!,FALSE),1)&lt;&gt;"","Yes","No"),"No")</f>
        <v>No</v>
      </c>
    </row>
    <row r="44594" spans="1:9" x14ac:dyDescent="0.2">
      <c r="A44594" s="54">
        <v>44958</v>
      </c>
      <c r="B44594" t="s">
        <v>1191</v>
      </c>
      <c r="C44594" t="s">
        <v>1192</v>
      </c>
      <c r="D44594" t="s">
        <v>96</v>
      </c>
      <c r="E44594" t="s">
        <v>828</v>
      </c>
      <c r="H44594" t="str">
        <f>IFERROR(IF(INDEX(#REF!,MATCH('Summary_working sheet'!$A44594&amp;'Summary_working sheet'!$B44594&amp;MID('Summary_working sheet'!$H$1,5,3),#REF!,FALSE),1)&lt;&gt;"","Yes","No"),"No")</f>
        <v>No</v>
      </c>
      <c r="I44594" t="str">
        <f>IFERROR(IF(INDEX(#REF!,MATCH('Summary_working sheet'!$A44594&amp;'Summary_working sheet'!$B44594&amp;MID('Summary_working sheet'!$I$1,5,4),#REF!,FALSE),1)&lt;&gt;"","Yes","No"),"No")</f>
        <v>No</v>
      </c>
    </row>
    <row r="44595" spans="1:9" x14ac:dyDescent="0.2">
      <c r="A44595" s="54">
        <v>44958</v>
      </c>
      <c r="B44595" t="s">
        <v>1193</v>
      </c>
      <c r="C44595" t="s">
        <v>1194</v>
      </c>
      <c r="D44595" t="s">
        <v>77</v>
      </c>
      <c r="E44595" t="s">
        <v>828</v>
      </c>
      <c r="H44595" t="str">
        <f>IFERROR(IF(INDEX(#REF!,MATCH('Summary_working sheet'!$A44595&amp;'Summary_working sheet'!$B44595&amp;MID('Summary_working sheet'!$H$1,5,3),#REF!,FALSE),1)&lt;&gt;"","Yes","No"),"No")</f>
        <v>No</v>
      </c>
      <c r="I44595" t="str">
        <f>IFERROR(IF(INDEX(#REF!,MATCH('Summary_working sheet'!$A44595&amp;'Summary_working sheet'!$B44595&amp;MID('Summary_working sheet'!$I$1,5,4),#REF!,FALSE),1)&lt;&gt;"","Yes","No"),"No")</f>
        <v>No</v>
      </c>
    </row>
    <row r="44596" spans="1:9" x14ac:dyDescent="0.2">
      <c r="A44596" s="54">
        <v>44958</v>
      </c>
      <c r="B44596" t="s">
        <v>1195</v>
      </c>
      <c r="C44596" t="s">
        <v>1196</v>
      </c>
      <c r="D44596" t="s">
        <v>107</v>
      </c>
      <c r="E44596" t="s">
        <v>828</v>
      </c>
      <c r="H44596" t="str">
        <f>IFERROR(IF(INDEX(#REF!,MATCH('Summary_working sheet'!$A44596&amp;'Summary_working sheet'!$B44596&amp;MID('Summary_working sheet'!$H$1,5,3),#REF!,FALSE),1)&lt;&gt;"","Yes","No"),"No")</f>
        <v>No</v>
      </c>
      <c r="I44596" t="str">
        <f>IFERROR(IF(INDEX(#REF!,MATCH('Summary_working sheet'!$A44596&amp;'Summary_working sheet'!$B44596&amp;MID('Summary_working sheet'!$I$1,5,4),#REF!,FALSE),1)&lt;&gt;"","Yes","No"),"No")</f>
        <v>No</v>
      </c>
    </row>
    <row r="44597" spans="1:9" x14ac:dyDescent="0.2">
      <c r="A44597" s="54">
        <v>44958</v>
      </c>
      <c r="B44597" t="s">
        <v>1197</v>
      </c>
      <c r="C44597" t="s">
        <v>1198</v>
      </c>
      <c r="D44597" t="s">
        <v>107</v>
      </c>
      <c r="E44597" t="s">
        <v>828</v>
      </c>
      <c r="H44597" t="str">
        <f>IFERROR(IF(INDEX(#REF!,MATCH('Summary_working sheet'!$A44597&amp;'Summary_working sheet'!$B44597&amp;MID('Summary_working sheet'!$H$1,5,3),#REF!,FALSE),1)&lt;&gt;"","Yes","No"),"No")</f>
        <v>No</v>
      </c>
      <c r="I44597" t="str">
        <f>IFERROR(IF(INDEX(#REF!,MATCH('Summary_working sheet'!$A44597&amp;'Summary_working sheet'!$B44597&amp;MID('Summary_working sheet'!$I$1,5,4),#REF!,FALSE),1)&lt;&gt;"","Yes","No"),"No")</f>
        <v>No</v>
      </c>
    </row>
    <row r="44598" spans="1:9" x14ac:dyDescent="0.2">
      <c r="A44598" s="54">
        <v>44958</v>
      </c>
      <c r="B44598" t="s">
        <v>1199</v>
      </c>
      <c r="C44598" t="s">
        <v>1200</v>
      </c>
      <c r="D44598" t="s">
        <v>96</v>
      </c>
      <c r="E44598" t="s">
        <v>828</v>
      </c>
      <c r="H44598" t="str">
        <f>IFERROR(IF(INDEX(#REF!,MATCH('Summary_working sheet'!$A44598&amp;'Summary_working sheet'!$B44598&amp;MID('Summary_working sheet'!$H$1,5,3),#REF!,FALSE),1)&lt;&gt;"","Yes","No"),"No")</f>
        <v>No</v>
      </c>
      <c r="I44598" t="str">
        <f>IFERROR(IF(INDEX(#REF!,MATCH('Summary_working sheet'!$A44598&amp;'Summary_working sheet'!$B44598&amp;MID('Summary_working sheet'!$I$1,5,4),#REF!,FALSE),1)&lt;&gt;"","Yes","No"),"No")</f>
        <v>No</v>
      </c>
    </row>
    <row r="44599" spans="1:9" x14ac:dyDescent="0.2">
      <c r="A44599" s="54">
        <v>44958</v>
      </c>
      <c r="B44599" t="s">
        <v>222</v>
      </c>
      <c r="C44599" t="s">
        <v>223</v>
      </c>
      <c r="D44599" t="s">
        <v>120</v>
      </c>
      <c r="E44599" t="s">
        <v>36</v>
      </c>
      <c r="H44599" t="str">
        <f>IFERROR(IF(INDEX(#REF!,MATCH('Summary_working sheet'!$A44599&amp;'Summary_working sheet'!$B44599&amp;MID('Summary_working sheet'!$H$1,5,3),#REF!,FALSE),1)&lt;&gt;"","Yes","No"),"No")</f>
        <v>No</v>
      </c>
      <c r="I44599" t="str">
        <f>IFERROR(IF(INDEX(#REF!,MATCH('Summary_working sheet'!$A44599&amp;'Summary_working sheet'!$B44599&amp;MID('Summary_working sheet'!$I$1,5,4),#REF!,FALSE),1)&lt;&gt;"","Yes","No"),"No")</f>
        <v>No</v>
      </c>
    </row>
    <row r="44600" spans="1:9" x14ac:dyDescent="0.2">
      <c r="A44600" s="54">
        <v>44958</v>
      </c>
      <c r="B44600" t="s">
        <v>224</v>
      </c>
      <c r="C44600" t="s">
        <v>225</v>
      </c>
      <c r="D44600" t="s">
        <v>63</v>
      </c>
      <c r="E44600" t="s">
        <v>832</v>
      </c>
      <c r="H44600" t="str">
        <f>IFERROR(IF(INDEX(#REF!,MATCH('Summary_working sheet'!$A44600&amp;'Summary_working sheet'!$B44600&amp;MID('Summary_working sheet'!$H$1,5,3),#REF!,FALSE),1)&lt;&gt;"","Yes","No"),"No")</f>
        <v>No</v>
      </c>
      <c r="I44600" t="str">
        <f>IFERROR(IF(INDEX(#REF!,MATCH('Summary_working sheet'!$A44600&amp;'Summary_working sheet'!$B44600&amp;MID('Summary_working sheet'!$I$1,5,4),#REF!,FALSE),1)&lt;&gt;"","Yes","No"),"No")</f>
        <v>No</v>
      </c>
    </row>
    <row r="44601" spans="1:9" x14ac:dyDescent="0.2">
      <c r="A44601" s="54">
        <v>44958</v>
      </c>
      <c r="B44601" t="s">
        <v>1201</v>
      </c>
      <c r="C44601" t="s">
        <v>1202</v>
      </c>
      <c r="D44601" t="s">
        <v>96</v>
      </c>
      <c r="E44601" t="s">
        <v>828</v>
      </c>
      <c r="H44601" t="str">
        <f>IFERROR(IF(INDEX(#REF!,MATCH('Summary_working sheet'!$A44601&amp;'Summary_working sheet'!$B44601&amp;MID('Summary_working sheet'!$H$1,5,3),#REF!,FALSE),1)&lt;&gt;"","Yes","No"),"No")</f>
        <v>No</v>
      </c>
      <c r="I44601" t="str">
        <f>IFERROR(IF(INDEX(#REF!,MATCH('Summary_working sheet'!$A44601&amp;'Summary_working sheet'!$B44601&amp;MID('Summary_working sheet'!$I$1,5,4),#REF!,FALSE),1)&lt;&gt;"","Yes","No"),"No")</f>
        <v>No</v>
      </c>
    </row>
    <row r="44602" spans="1:9" x14ac:dyDescent="0.2">
      <c r="A44602" s="54">
        <v>44958</v>
      </c>
      <c r="B44602" t="s">
        <v>1203</v>
      </c>
      <c r="C44602" t="s">
        <v>1204</v>
      </c>
      <c r="D44602" t="s">
        <v>96</v>
      </c>
      <c r="E44602" t="s">
        <v>828</v>
      </c>
      <c r="H44602" t="str">
        <f>IFERROR(IF(INDEX(#REF!,MATCH('Summary_working sheet'!$A44602&amp;'Summary_working sheet'!$B44602&amp;MID('Summary_working sheet'!$H$1,5,3),#REF!,FALSE),1)&lt;&gt;"","Yes","No"),"No")</f>
        <v>No</v>
      </c>
      <c r="I44602" t="str">
        <f>IFERROR(IF(INDEX(#REF!,MATCH('Summary_working sheet'!$A44602&amp;'Summary_working sheet'!$B44602&amp;MID('Summary_working sheet'!$I$1,5,4),#REF!,FALSE),1)&lt;&gt;"","Yes","No"),"No")</f>
        <v>No</v>
      </c>
    </row>
    <row r="44603" spans="1:9" x14ac:dyDescent="0.2">
      <c r="A44603" s="54">
        <v>44958</v>
      </c>
      <c r="B44603" t="s">
        <v>226</v>
      </c>
      <c r="C44603" t="s">
        <v>227</v>
      </c>
      <c r="D44603" t="s">
        <v>132</v>
      </c>
      <c r="E44603" t="s">
        <v>832</v>
      </c>
      <c r="H44603" t="str">
        <f>IFERROR(IF(INDEX(#REF!,MATCH('Summary_working sheet'!$A44603&amp;'Summary_working sheet'!$B44603&amp;MID('Summary_working sheet'!$H$1,5,3),#REF!,FALSE),1)&lt;&gt;"","Yes","No"),"No")</f>
        <v>No</v>
      </c>
      <c r="I44603" t="str">
        <f>IFERROR(IF(INDEX(#REF!,MATCH('Summary_working sheet'!$A44603&amp;'Summary_working sheet'!$B44603&amp;MID('Summary_working sheet'!$I$1,5,4),#REF!,FALSE),1)&lt;&gt;"","Yes","No"),"No")</f>
        <v>No</v>
      </c>
    </row>
    <row r="44604" spans="1:9" x14ac:dyDescent="0.2">
      <c r="A44604" s="54">
        <v>44958</v>
      </c>
      <c r="B44604" t="s">
        <v>1205</v>
      </c>
      <c r="C44604" t="s">
        <v>1206</v>
      </c>
      <c r="D44604" t="s">
        <v>96</v>
      </c>
      <c r="E44604" t="s">
        <v>828</v>
      </c>
      <c r="H44604" t="str">
        <f>IFERROR(IF(INDEX(#REF!,MATCH('Summary_working sheet'!$A44604&amp;'Summary_working sheet'!$B44604&amp;MID('Summary_working sheet'!$H$1,5,3),#REF!,FALSE),1)&lt;&gt;"","Yes","No"),"No")</f>
        <v>No</v>
      </c>
      <c r="I44604" t="str">
        <f>IFERROR(IF(INDEX(#REF!,MATCH('Summary_working sheet'!$A44604&amp;'Summary_working sheet'!$B44604&amp;MID('Summary_working sheet'!$I$1,5,4),#REF!,FALSE),1)&lt;&gt;"","Yes","No"),"No")</f>
        <v>No</v>
      </c>
    </row>
    <row r="44605" spans="1:9" x14ac:dyDescent="0.2">
      <c r="A44605" s="54">
        <v>44958</v>
      </c>
      <c r="B44605" t="s">
        <v>1207</v>
      </c>
      <c r="C44605" t="s">
        <v>1208</v>
      </c>
      <c r="D44605" t="s">
        <v>156</v>
      </c>
      <c r="E44605" t="s">
        <v>828</v>
      </c>
      <c r="H44605" t="str">
        <f>IFERROR(IF(INDEX(#REF!,MATCH('Summary_working sheet'!$A44605&amp;'Summary_working sheet'!$B44605&amp;MID('Summary_working sheet'!$H$1,5,3),#REF!,FALSE),1)&lt;&gt;"","Yes","No"),"No")</f>
        <v>No</v>
      </c>
      <c r="I44605" t="str">
        <f>IFERROR(IF(INDEX(#REF!,MATCH('Summary_working sheet'!$A44605&amp;'Summary_working sheet'!$B44605&amp;MID('Summary_working sheet'!$I$1,5,4),#REF!,FALSE),1)&lt;&gt;"","Yes","No"),"No")</f>
        <v>No</v>
      </c>
    </row>
    <row r="44606" spans="1:9" x14ac:dyDescent="0.2">
      <c r="A44606" s="54">
        <v>44958</v>
      </c>
      <c r="B44606" t="s">
        <v>228</v>
      </c>
      <c r="C44606" t="s">
        <v>229</v>
      </c>
      <c r="D44606" t="s">
        <v>63</v>
      </c>
      <c r="E44606" t="s">
        <v>832</v>
      </c>
      <c r="H44606" t="str">
        <f>IFERROR(IF(INDEX(#REF!,MATCH('Summary_working sheet'!$A44606&amp;'Summary_working sheet'!$B44606&amp;MID('Summary_working sheet'!$H$1,5,3),#REF!,FALSE),1)&lt;&gt;"","Yes","No"),"No")</f>
        <v>No</v>
      </c>
      <c r="I44606" t="str">
        <f>IFERROR(IF(INDEX(#REF!,MATCH('Summary_working sheet'!$A44606&amp;'Summary_working sheet'!$B44606&amp;MID('Summary_working sheet'!$I$1,5,4),#REF!,FALSE),1)&lt;&gt;"","Yes","No"),"No")</f>
        <v>No</v>
      </c>
    </row>
    <row r="44607" spans="1:9" x14ac:dyDescent="0.2">
      <c r="A44607" s="54">
        <v>44958</v>
      </c>
      <c r="B44607" t="s">
        <v>1209</v>
      </c>
      <c r="C44607" t="s">
        <v>1210</v>
      </c>
      <c r="D44607" t="s">
        <v>120</v>
      </c>
      <c r="E44607" t="s">
        <v>828</v>
      </c>
      <c r="H44607" t="str">
        <f>IFERROR(IF(INDEX(#REF!,MATCH('Summary_working sheet'!$A44607&amp;'Summary_working sheet'!$B44607&amp;MID('Summary_working sheet'!$H$1,5,3),#REF!,FALSE),1)&lt;&gt;"","Yes","No"),"No")</f>
        <v>No</v>
      </c>
      <c r="I44607" t="str">
        <f>IFERROR(IF(INDEX(#REF!,MATCH('Summary_working sheet'!$A44607&amp;'Summary_working sheet'!$B44607&amp;MID('Summary_working sheet'!$I$1,5,4),#REF!,FALSE),1)&lt;&gt;"","Yes","No"),"No")</f>
        <v>No</v>
      </c>
    </row>
    <row r="44608" spans="1:9" x14ac:dyDescent="0.2">
      <c r="A44608" s="54">
        <v>44958</v>
      </c>
      <c r="B44608" t="s">
        <v>1211</v>
      </c>
      <c r="C44608" t="s">
        <v>1212</v>
      </c>
      <c r="D44608" t="s">
        <v>156</v>
      </c>
      <c r="E44608" t="s">
        <v>828</v>
      </c>
      <c r="H44608" t="str">
        <f>IFERROR(IF(INDEX(#REF!,MATCH('Summary_working sheet'!$A44608&amp;'Summary_working sheet'!$B44608&amp;MID('Summary_working sheet'!$H$1,5,3),#REF!,FALSE),1)&lt;&gt;"","Yes","No"),"No")</f>
        <v>No</v>
      </c>
      <c r="I44608" t="str">
        <f>IFERROR(IF(INDEX(#REF!,MATCH('Summary_working sheet'!$A44608&amp;'Summary_working sheet'!$B44608&amp;MID('Summary_working sheet'!$I$1,5,4),#REF!,FALSE),1)&lt;&gt;"","Yes","No"),"No")</f>
        <v>No</v>
      </c>
    </row>
    <row r="44609" spans="1:9" x14ac:dyDescent="0.2">
      <c r="A44609" s="54">
        <v>44958</v>
      </c>
      <c r="B44609" t="s">
        <v>230</v>
      </c>
      <c r="C44609" t="s">
        <v>231</v>
      </c>
      <c r="D44609" t="s">
        <v>63</v>
      </c>
      <c r="E44609" t="s">
        <v>832</v>
      </c>
      <c r="H44609" t="str">
        <f>IFERROR(IF(INDEX(#REF!,MATCH('Summary_working sheet'!$A44609&amp;'Summary_working sheet'!$B44609&amp;MID('Summary_working sheet'!$H$1,5,3),#REF!,FALSE),1)&lt;&gt;"","Yes","No"),"No")</f>
        <v>No</v>
      </c>
      <c r="I44609" t="str">
        <f>IFERROR(IF(INDEX(#REF!,MATCH('Summary_working sheet'!$A44609&amp;'Summary_working sheet'!$B44609&amp;MID('Summary_working sheet'!$I$1,5,4),#REF!,FALSE),1)&lt;&gt;"","Yes","No"),"No")</f>
        <v>No</v>
      </c>
    </row>
    <row r="44610" spans="1:9" x14ac:dyDescent="0.2">
      <c r="A44610" s="54">
        <v>44958</v>
      </c>
      <c r="B44610" t="s">
        <v>1213</v>
      </c>
      <c r="C44610" t="s">
        <v>1214</v>
      </c>
      <c r="D44610" t="s">
        <v>107</v>
      </c>
      <c r="E44610" t="s">
        <v>828</v>
      </c>
      <c r="H44610" t="str">
        <f>IFERROR(IF(INDEX(#REF!,MATCH('Summary_working sheet'!$A44610&amp;'Summary_working sheet'!$B44610&amp;MID('Summary_working sheet'!$H$1,5,3),#REF!,FALSE),1)&lt;&gt;"","Yes","No"),"No")</f>
        <v>No</v>
      </c>
      <c r="I44610" t="str">
        <f>IFERROR(IF(INDEX(#REF!,MATCH('Summary_working sheet'!$A44610&amp;'Summary_working sheet'!$B44610&amp;MID('Summary_working sheet'!$I$1,5,4),#REF!,FALSE),1)&lt;&gt;"","Yes","No"),"No")</f>
        <v>No</v>
      </c>
    </row>
    <row r="44611" spans="1:9" x14ac:dyDescent="0.2">
      <c r="A44611" s="54">
        <v>44958</v>
      </c>
      <c r="B44611" t="s">
        <v>232</v>
      </c>
      <c r="C44611" t="s">
        <v>233</v>
      </c>
      <c r="D44611" t="s">
        <v>120</v>
      </c>
      <c r="E44611" t="s">
        <v>36</v>
      </c>
      <c r="H44611" t="str">
        <f>IFERROR(IF(INDEX(#REF!,MATCH('Summary_working sheet'!$A44611&amp;'Summary_working sheet'!$B44611&amp;MID('Summary_working sheet'!$H$1,5,3),#REF!,FALSE),1)&lt;&gt;"","Yes","No"),"No")</f>
        <v>No</v>
      </c>
      <c r="I44611" t="str">
        <f>IFERROR(IF(INDEX(#REF!,MATCH('Summary_working sheet'!$A44611&amp;'Summary_working sheet'!$B44611&amp;MID('Summary_working sheet'!$I$1,5,4),#REF!,FALSE),1)&lt;&gt;"","Yes","No"),"No")</f>
        <v>No</v>
      </c>
    </row>
    <row r="44612" spans="1:9" x14ac:dyDescent="0.2">
      <c r="A44612" s="54">
        <v>44958</v>
      </c>
      <c r="B44612" t="s">
        <v>234</v>
      </c>
      <c r="C44612" t="s">
        <v>235</v>
      </c>
      <c r="D44612" t="s">
        <v>156</v>
      </c>
      <c r="E44612" t="s">
        <v>832</v>
      </c>
      <c r="H44612" t="str">
        <f>IFERROR(IF(INDEX(#REF!,MATCH('Summary_working sheet'!$A44612&amp;'Summary_working sheet'!$B44612&amp;MID('Summary_working sheet'!$H$1,5,3),#REF!,FALSE),1)&lt;&gt;"","Yes","No"),"No")</f>
        <v>No</v>
      </c>
      <c r="I44612" t="str">
        <f>IFERROR(IF(INDEX(#REF!,MATCH('Summary_working sheet'!$A44612&amp;'Summary_working sheet'!$B44612&amp;MID('Summary_working sheet'!$I$1,5,4),#REF!,FALSE),1)&lt;&gt;"","Yes","No"),"No")</f>
        <v>No</v>
      </c>
    </row>
    <row r="44613" spans="1:9" x14ac:dyDescent="0.2">
      <c r="A44613" s="54">
        <v>44958</v>
      </c>
      <c r="B44613" t="s">
        <v>1215</v>
      </c>
      <c r="C44613" t="s">
        <v>1216</v>
      </c>
      <c r="D44613" t="s">
        <v>63</v>
      </c>
      <c r="E44613" t="s">
        <v>828</v>
      </c>
      <c r="H44613" t="str">
        <f>IFERROR(IF(INDEX(#REF!,MATCH('Summary_working sheet'!$A44613&amp;'Summary_working sheet'!$B44613&amp;MID('Summary_working sheet'!$H$1,5,3),#REF!,FALSE),1)&lt;&gt;"","Yes","No"),"No")</f>
        <v>No</v>
      </c>
      <c r="I44613" t="str">
        <f>IFERROR(IF(INDEX(#REF!,MATCH('Summary_working sheet'!$A44613&amp;'Summary_working sheet'!$B44613&amp;MID('Summary_working sheet'!$I$1,5,4),#REF!,FALSE),1)&lt;&gt;"","Yes","No"),"No")</f>
        <v>No</v>
      </c>
    </row>
    <row r="44614" spans="1:9" x14ac:dyDescent="0.2">
      <c r="A44614" s="54">
        <v>44958</v>
      </c>
      <c r="B44614" t="s">
        <v>236</v>
      </c>
      <c r="C44614" t="s">
        <v>1217</v>
      </c>
      <c r="D44614" t="s">
        <v>63</v>
      </c>
      <c r="E44614" t="s">
        <v>832</v>
      </c>
      <c r="H44614" t="str">
        <f>IFERROR(IF(INDEX(#REF!,MATCH('Summary_working sheet'!$A44614&amp;'Summary_working sheet'!$B44614&amp;MID('Summary_working sheet'!$H$1,5,3),#REF!,FALSE),1)&lt;&gt;"","Yes","No"),"No")</f>
        <v>No</v>
      </c>
      <c r="I44614" t="str">
        <f>IFERROR(IF(INDEX(#REF!,MATCH('Summary_working sheet'!$A44614&amp;'Summary_working sheet'!$B44614&amp;MID('Summary_working sheet'!$I$1,5,4),#REF!,FALSE),1)&lt;&gt;"","Yes","No"),"No")</f>
        <v>No</v>
      </c>
    </row>
    <row r="44615" spans="1:9" x14ac:dyDescent="0.2">
      <c r="A44615" s="54">
        <v>44958</v>
      </c>
      <c r="B44615" t="s">
        <v>1218</v>
      </c>
      <c r="C44615" t="s">
        <v>1219</v>
      </c>
      <c r="D44615" t="s">
        <v>107</v>
      </c>
      <c r="E44615" t="s">
        <v>828</v>
      </c>
      <c r="H44615" t="str">
        <f>IFERROR(IF(INDEX(#REF!,MATCH('Summary_working sheet'!$A44615&amp;'Summary_working sheet'!$B44615&amp;MID('Summary_working sheet'!$H$1,5,3),#REF!,FALSE),1)&lt;&gt;"","Yes","No"),"No")</f>
        <v>No</v>
      </c>
      <c r="I44615" t="str">
        <f>IFERROR(IF(INDEX(#REF!,MATCH('Summary_working sheet'!$A44615&amp;'Summary_working sheet'!$B44615&amp;MID('Summary_working sheet'!$I$1,5,4),#REF!,FALSE),1)&lt;&gt;"","Yes","No"),"No")</f>
        <v>No</v>
      </c>
    </row>
    <row r="44616" spans="1:9" x14ac:dyDescent="0.2">
      <c r="A44616" s="54">
        <v>44958</v>
      </c>
      <c r="B44616" t="s">
        <v>240</v>
      </c>
      <c r="C44616" t="s">
        <v>241</v>
      </c>
      <c r="D44616" t="s">
        <v>77</v>
      </c>
      <c r="E44616" t="s">
        <v>832</v>
      </c>
      <c r="H44616" t="str">
        <f>IFERROR(IF(INDEX(#REF!,MATCH('Summary_working sheet'!$A44616&amp;'Summary_working sheet'!$B44616&amp;MID('Summary_working sheet'!$H$1,5,3),#REF!,FALSE),1)&lt;&gt;"","Yes","No"),"No")</f>
        <v>No</v>
      </c>
      <c r="I44616" t="str">
        <f>IFERROR(IF(INDEX(#REF!,MATCH('Summary_working sheet'!$A44616&amp;'Summary_working sheet'!$B44616&amp;MID('Summary_working sheet'!$I$1,5,4),#REF!,FALSE),1)&lt;&gt;"","Yes","No"),"No")</f>
        <v>No</v>
      </c>
    </row>
    <row r="44617" spans="1:9" x14ac:dyDescent="0.2">
      <c r="A44617" s="54">
        <v>44958</v>
      </c>
      <c r="B44617" t="s">
        <v>1220</v>
      </c>
      <c r="C44617" t="s">
        <v>1221</v>
      </c>
      <c r="D44617" t="s">
        <v>96</v>
      </c>
      <c r="E44617" t="s">
        <v>828</v>
      </c>
      <c r="H44617" t="str">
        <f>IFERROR(IF(INDEX(#REF!,MATCH('Summary_working sheet'!$A44617&amp;'Summary_working sheet'!$B44617&amp;MID('Summary_working sheet'!$H$1,5,3),#REF!,FALSE),1)&lt;&gt;"","Yes","No"),"No")</f>
        <v>No</v>
      </c>
      <c r="I44617" t="str">
        <f>IFERROR(IF(INDEX(#REF!,MATCH('Summary_working sheet'!$A44617&amp;'Summary_working sheet'!$B44617&amp;MID('Summary_working sheet'!$I$1,5,4),#REF!,FALSE),1)&lt;&gt;"","Yes","No"),"No")</f>
        <v>No</v>
      </c>
    </row>
    <row r="44618" spans="1:9" x14ac:dyDescent="0.2">
      <c r="A44618" s="54">
        <v>44958</v>
      </c>
      <c r="B44618" t="s">
        <v>1222</v>
      </c>
      <c r="C44618" t="s">
        <v>1223</v>
      </c>
      <c r="D44618" t="s">
        <v>77</v>
      </c>
      <c r="E44618" t="s">
        <v>828</v>
      </c>
      <c r="H44618" t="str">
        <f>IFERROR(IF(INDEX(#REF!,MATCH('Summary_working sheet'!$A44618&amp;'Summary_working sheet'!$B44618&amp;MID('Summary_working sheet'!$H$1,5,3),#REF!,FALSE),1)&lt;&gt;"","Yes","No"),"No")</f>
        <v>No</v>
      </c>
      <c r="I44618" t="str">
        <f>IFERROR(IF(INDEX(#REF!,MATCH('Summary_working sheet'!$A44618&amp;'Summary_working sheet'!$B44618&amp;MID('Summary_working sheet'!$I$1,5,4),#REF!,FALSE),1)&lt;&gt;"","Yes","No"),"No")</f>
        <v>No</v>
      </c>
    </row>
    <row r="44619" spans="1:9" x14ac:dyDescent="0.2">
      <c r="A44619" s="54">
        <v>44958</v>
      </c>
      <c r="B44619" t="s">
        <v>1224</v>
      </c>
      <c r="C44619" t="s">
        <v>1225</v>
      </c>
      <c r="D44619" t="s">
        <v>77</v>
      </c>
      <c r="E44619" t="s">
        <v>828</v>
      </c>
      <c r="H44619" t="str">
        <f>IFERROR(IF(INDEX(#REF!,MATCH('Summary_working sheet'!$A44619&amp;'Summary_working sheet'!$B44619&amp;MID('Summary_working sheet'!$H$1,5,3),#REF!,FALSE),1)&lt;&gt;"","Yes","No"),"No")</f>
        <v>No</v>
      </c>
      <c r="I44619" t="str">
        <f>IFERROR(IF(INDEX(#REF!,MATCH('Summary_working sheet'!$A44619&amp;'Summary_working sheet'!$B44619&amp;MID('Summary_working sheet'!$I$1,5,4),#REF!,FALSE),1)&lt;&gt;"","Yes","No"),"No")</f>
        <v>No</v>
      </c>
    </row>
    <row r="44620" spans="1:9" x14ac:dyDescent="0.2">
      <c r="A44620" s="54">
        <v>44958</v>
      </c>
      <c r="B44620" t="s">
        <v>1226</v>
      </c>
      <c r="C44620" t="s">
        <v>1227</v>
      </c>
      <c r="D44620" t="s">
        <v>77</v>
      </c>
      <c r="E44620" t="s">
        <v>828</v>
      </c>
      <c r="H44620" t="str">
        <f>IFERROR(IF(INDEX(#REF!,MATCH('Summary_working sheet'!$A44620&amp;'Summary_working sheet'!$B44620&amp;MID('Summary_working sheet'!$H$1,5,3),#REF!,FALSE),1)&lt;&gt;"","Yes","No"),"No")</f>
        <v>No</v>
      </c>
      <c r="I44620" t="str">
        <f>IFERROR(IF(INDEX(#REF!,MATCH('Summary_working sheet'!$A44620&amp;'Summary_working sheet'!$B44620&amp;MID('Summary_working sheet'!$I$1,5,4),#REF!,FALSE),1)&lt;&gt;"","Yes","No"),"No")</f>
        <v>No</v>
      </c>
    </row>
    <row r="44621" spans="1:9" x14ac:dyDescent="0.2">
      <c r="A44621" s="54">
        <v>44958</v>
      </c>
      <c r="B44621" t="s">
        <v>1228</v>
      </c>
      <c r="C44621" t="s">
        <v>1229</v>
      </c>
      <c r="D44621" t="s">
        <v>77</v>
      </c>
      <c r="E44621" t="s">
        <v>828</v>
      </c>
      <c r="H44621" t="str">
        <f>IFERROR(IF(INDEX(#REF!,MATCH('Summary_working sheet'!$A44621&amp;'Summary_working sheet'!$B44621&amp;MID('Summary_working sheet'!$H$1,5,3),#REF!,FALSE),1)&lt;&gt;"","Yes","No"),"No")</f>
        <v>No</v>
      </c>
      <c r="I44621" t="str">
        <f>IFERROR(IF(INDEX(#REF!,MATCH('Summary_working sheet'!$A44621&amp;'Summary_working sheet'!$B44621&amp;MID('Summary_working sheet'!$I$1,5,4),#REF!,FALSE),1)&lt;&gt;"","Yes","No"),"No")</f>
        <v>No</v>
      </c>
    </row>
    <row r="44622" spans="1:9" x14ac:dyDescent="0.2">
      <c r="A44622" s="54">
        <v>44958</v>
      </c>
      <c r="B44622" t="s">
        <v>1230</v>
      </c>
      <c r="C44622" t="s">
        <v>1231</v>
      </c>
      <c r="D44622" t="s">
        <v>96</v>
      </c>
      <c r="E44622" t="s">
        <v>828</v>
      </c>
      <c r="H44622" t="str">
        <f>IFERROR(IF(INDEX(#REF!,MATCH('Summary_working sheet'!$A44622&amp;'Summary_working sheet'!$B44622&amp;MID('Summary_working sheet'!$H$1,5,3),#REF!,FALSE),1)&lt;&gt;"","Yes","No"),"No")</f>
        <v>No</v>
      </c>
      <c r="I44622" t="str">
        <f>IFERROR(IF(INDEX(#REF!,MATCH('Summary_working sheet'!$A44622&amp;'Summary_working sheet'!$B44622&amp;MID('Summary_working sheet'!$I$1,5,4),#REF!,FALSE),1)&lt;&gt;"","Yes","No"),"No")</f>
        <v>No</v>
      </c>
    </row>
    <row r="44623" spans="1:9" x14ac:dyDescent="0.2">
      <c r="A44623" s="54">
        <v>44958</v>
      </c>
      <c r="B44623" t="s">
        <v>1232</v>
      </c>
      <c r="C44623" t="s">
        <v>1233</v>
      </c>
      <c r="D44623" t="s">
        <v>77</v>
      </c>
      <c r="E44623" t="s">
        <v>828</v>
      </c>
      <c r="H44623" t="str">
        <f>IFERROR(IF(INDEX(#REF!,MATCH('Summary_working sheet'!$A44623&amp;'Summary_working sheet'!$B44623&amp;MID('Summary_working sheet'!$H$1,5,3),#REF!,FALSE),1)&lt;&gt;"","Yes","No"),"No")</f>
        <v>No</v>
      </c>
      <c r="I44623" t="str">
        <f>IFERROR(IF(INDEX(#REF!,MATCH('Summary_working sheet'!$A44623&amp;'Summary_working sheet'!$B44623&amp;MID('Summary_working sheet'!$I$1,5,4),#REF!,FALSE),1)&lt;&gt;"","Yes","No"),"No")</f>
        <v>No</v>
      </c>
    </row>
    <row r="44624" spans="1:9" x14ac:dyDescent="0.2">
      <c r="A44624" s="54">
        <v>44958</v>
      </c>
      <c r="B44624" t="s">
        <v>243</v>
      </c>
      <c r="C44624" t="s">
        <v>244</v>
      </c>
      <c r="D44624" t="s">
        <v>156</v>
      </c>
      <c r="E44624" t="s">
        <v>828</v>
      </c>
      <c r="H44624" t="str">
        <f>IFERROR(IF(INDEX(#REF!,MATCH('Summary_working sheet'!$A44624&amp;'Summary_working sheet'!$B44624&amp;MID('Summary_working sheet'!$H$1,5,3),#REF!,FALSE),1)&lt;&gt;"","Yes","No"),"No")</f>
        <v>No</v>
      </c>
      <c r="I44624" t="str">
        <f>IFERROR(IF(INDEX(#REF!,MATCH('Summary_working sheet'!$A44624&amp;'Summary_working sheet'!$B44624&amp;MID('Summary_working sheet'!$I$1,5,4),#REF!,FALSE),1)&lt;&gt;"","Yes","No"),"No")</f>
        <v>No</v>
      </c>
    </row>
    <row r="44625" spans="1:9" x14ac:dyDescent="0.2">
      <c r="A44625" s="54">
        <v>44958</v>
      </c>
      <c r="B44625" t="s">
        <v>1234</v>
      </c>
      <c r="C44625" t="s">
        <v>1235</v>
      </c>
      <c r="D44625" t="s">
        <v>63</v>
      </c>
      <c r="E44625" t="s">
        <v>828</v>
      </c>
      <c r="H44625" t="str">
        <f>IFERROR(IF(INDEX(#REF!,MATCH('Summary_working sheet'!$A44625&amp;'Summary_working sheet'!$B44625&amp;MID('Summary_working sheet'!$H$1,5,3),#REF!,FALSE),1)&lt;&gt;"","Yes","No"),"No")</f>
        <v>No</v>
      </c>
      <c r="I44625" t="str">
        <f>IFERROR(IF(INDEX(#REF!,MATCH('Summary_working sheet'!$A44625&amp;'Summary_working sheet'!$B44625&amp;MID('Summary_working sheet'!$I$1,5,4),#REF!,FALSE),1)&lt;&gt;"","Yes","No"),"No")</f>
        <v>No</v>
      </c>
    </row>
    <row r="44626" spans="1:9" x14ac:dyDescent="0.2">
      <c r="A44626" s="54">
        <v>44958</v>
      </c>
      <c r="B44626" t="s">
        <v>1236</v>
      </c>
      <c r="C44626" t="s">
        <v>1237</v>
      </c>
      <c r="D44626" t="s">
        <v>96</v>
      </c>
      <c r="E44626" t="s">
        <v>828</v>
      </c>
      <c r="H44626" t="str">
        <f>IFERROR(IF(INDEX(#REF!,MATCH('Summary_working sheet'!$A44626&amp;'Summary_working sheet'!$B44626&amp;MID('Summary_working sheet'!$H$1,5,3),#REF!,FALSE),1)&lt;&gt;"","Yes","No"),"No")</f>
        <v>No</v>
      </c>
      <c r="I44626" t="str">
        <f>IFERROR(IF(INDEX(#REF!,MATCH('Summary_working sheet'!$A44626&amp;'Summary_working sheet'!$B44626&amp;MID('Summary_working sheet'!$I$1,5,4),#REF!,FALSE),1)&lt;&gt;"","Yes","No"),"No")</f>
        <v>No</v>
      </c>
    </row>
    <row r="44627" spans="1:9" x14ac:dyDescent="0.2">
      <c r="A44627" s="54">
        <v>44958</v>
      </c>
      <c r="B44627" t="s">
        <v>1238</v>
      </c>
      <c r="C44627" t="s">
        <v>1239</v>
      </c>
      <c r="D44627" t="s">
        <v>96</v>
      </c>
      <c r="E44627" t="s">
        <v>828</v>
      </c>
      <c r="H44627" t="str">
        <f>IFERROR(IF(INDEX(#REF!,MATCH('Summary_working sheet'!$A44627&amp;'Summary_working sheet'!$B44627&amp;MID('Summary_working sheet'!$H$1,5,3),#REF!,FALSE),1)&lt;&gt;"","Yes","No"),"No")</f>
        <v>No</v>
      </c>
      <c r="I44627" t="str">
        <f>IFERROR(IF(INDEX(#REF!,MATCH('Summary_working sheet'!$A44627&amp;'Summary_working sheet'!$B44627&amp;MID('Summary_working sheet'!$I$1,5,4),#REF!,FALSE),1)&lt;&gt;"","Yes","No"),"No")</f>
        <v>No</v>
      </c>
    </row>
    <row r="44628" spans="1:9" x14ac:dyDescent="0.2">
      <c r="A44628" s="54">
        <v>44958</v>
      </c>
      <c r="B44628" t="s">
        <v>245</v>
      </c>
      <c r="C44628" t="s">
        <v>246</v>
      </c>
      <c r="D44628" t="s">
        <v>63</v>
      </c>
      <c r="E44628" t="s">
        <v>832</v>
      </c>
      <c r="H44628" t="str">
        <f>IFERROR(IF(INDEX(#REF!,MATCH('Summary_working sheet'!$A44628&amp;'Summary_working sheet'!$B44628&amp;MID('Summary_working sheet'!$H$1,5,3),#REF!,FALSE),1)&lt;&gt;"","Yes","No"),"No")</f>
        <v>No</v>
      </c>
      <c r="I44628" t="str">
        <f>IFERROR(IF(INDEX(#REF!,MATCH('Summary_working sheet'!$A44628&amp;'Summary_working sheet'!$B44628&amp;MID('Summary_working sheet'!$I$1,5,4),#REF!,FALSE),1)&lt;&gt;"","Yes","No"),"No")</f>
        <v>No</v>
      </c>
    </row>
    <row r="44629" spans="1:9" x14ac:dyDescent="0.2">
      <c r="A44629" s="54">
        <v>44958</v>
      </c>
      <c r="B44629" t="s">
        <v>247</v>
      </c>
      <c r="C44629" t="s">
        <v>248</v>
      </c>
      <c r="D44629" t="s">
        <v>96</v>
      </c>
      <c r="E44629" t="s">
        <v>832</v>
      </c>
      <c r="H44629" t="str">
        <f>IFERROR(IF(INDEX(#REF!,MATCH('Summary_working sheet'!$A44629&amp;'Summary_working sheet'!$B44629&amp;MID('Summary_working sheet'!$H$1,5,3),#REF!,FALSE),1)&lt;&gt;"","Yes","No"),"No")</f>
        <v>No</v>
      </c>
      <c r="I44629" t="str">
        <f>IFERROR(IF(INDEX(#REF!,MATCH('Summary_working sheet'!$A44629&amp;'Summary_working sheet'!$B44629&amp;MID('Summary_working sheet'!$I$1,5,4),#REF!,FALSE),1)&lt;&gt;"","Yes","No"),"No")</f>
        <v>No</v>
      </c>
    </row>
    <row r="44630" spans="1:9" x14ac:dyDescent="0.2">
      <c r="A44630" s="54">
        <v>44958</v>
      </c>
      <c r="B44630" t="s">
        <v>1240</v>
      </c>
      <c r="C44630" t="s">
        <v>1241</v>
      </c>
      <c r="D44630" t="s">
        <v>120</v>
      </c>
      <c r="E44630" t="s">
        <v>828</v>
      </c>
      <c r="H44630" t="str">
        <f>IFERROR(IF(INDEX(#REF!,MATCH('Summary_working sheet'!$A44630&amp;'Summary_working sheet'!$B44630&amp;MID('Summary_working sheet'!$H$1,5,3),#REF!,FALSE),1)&lt;&gt;"","Yes","No"),"No")</f>
        <v>No</v>
      </c>
      <c r="I44630" t="str">
        <f>IFERROR(IF(INDEX(#REF!,MATCH('Summary_working sheet'!$A44630&amp;'Summary_working sheet'!$B44630&amp;MID('Summary_working sheet'!$I$1,5,4),#REF!,FALSE),1)&lt;&gt;"","Yes","No"),"No")</f>
        <v>No</v>
      </c>
    </row>
    <row r="44631" spans="1:9" x14ac:dyDescent="0.2">
      <c r="A44631" s="54">
        <v>44958</v>
      </c>
      <c r="B44631" t="s">
        <v>1242</v>
      </c>
      <c r="C44631" t="s">
        <v>1243</v>
      </c>
      <c r="D44631" t="s">
        <v>63</v>
      </c>
      <c r="E44631" t="s">
        <v>828</v>
      </c>
      <c r="H44631" t="str">
        <f>IFERROR(IF(INDEX(#REF!,MATCH('Summary_working sheet'!$A44631&amp;'Summary_working sheet'!$B44631&amp;MID('Summary_working sheet'!$H$1,5,3),#REF!,FALSE),1)&lt;&gt;"","Yes","No"),"No")</f>
        <v>No</v>
      </c>
      <c r="I44631" t="str">
        <f>IFERROR(IF(INDEX(#REF!,MATCH('Summary_working sheet'!$A44631&amp;'Summary_working sheet'!$B44631&amp;MID('Summary_working sheet'!$I$1,5,4),#REF!,FALSE),1)&lt;&gt;"","Yes","No"),"No")</f>
        <v>No</v>
      </c>
    </row>
    <row r="44632" spans="1:9" x14ac:dyDescent="0.2">
      <c r="A44632" s="54">
        <v>44958</v>
      </c>
      <c r="B44632" t="s">
        <v>1244</v>
      </c>
      <c r="C44632" t="s">
        <v>1245</v>
      </c>
      <c r="D44632" t="s">
        <v>77</v>
      </c>
      <c r="E44632" t="s">
        <v>828</v>
      </c>
      <c r="H44632" t="str">
        <f>IFERROR(IF(INDEX(#REF!,MATCH('Summary_working sheet'!$A44632&amp;'Summary_working sheet'!$B44632&amp;MID('Summary_working sheet'!$H$1,5,3),#REF!,FALSE),1)&lt;&gt;"","Yes","No"),"No")</f>
        <v>No</v>
      </c>
      <c r="I44632" t="str">
        <f>IFERROR(IF(INDEX(#REF!,MATCH('Summary_working sheet'!$A44632&amp;'Summary_working sheet'!$B44632&amp;MID('Summary_working sheet'!$I$1,5,4),#REF!,FALSE),1)&lt;&gt;"","Yes","No"),"No")</f>
        <v>No</v>
      </c>
    </row>
    <row r="44633" spans="1:9" x14ac:dyDescent="0.2">
      <c r="A44633" s="54">
        <v>44958</v>
      </c>
      <c r="B44633" t="s">
        <v>1246</v>
      </c>
      <c r="C44633" t="s">
        <v>1247</v>
      </c>
      <c r="D44633" t="s">
        <v>96</v>
      </c>
      <c r="E44633" t="s">
        <v>828</v>
      </c>
      <c r="H44633" t="str">
        <f>IFERROR(IF(INDEX(#REF!,MATCH('Summary_working sheet'!$A44633&amp;'Summary_working sheet'!$B44633&amp;MID('Summary_working sheet'!$H$1,5,3),#REF!,FALSE),1)&lt;&gt;"","Yes","No"),"No")</f>
        <v>No</v>
      </c>
      <c r="I44633" t="str">
        <f>IFERROR(IF(INDEX(#REF!,MATCH('Summary_working sheet'!$A44633&amp;'Summary_working sheet'!$B44633&amp;MID('Summary_working sheet'!$I$1,5,4),#REF!,FALSE),1)&lt;&gt;"","Yes","No"),"No")</f>
        <v>No</v>
      </c>
    </row>
    <row r="44634" spans="1:9" x14ac:dyDescent="0.2">
      <c r="A44634" s="54">
        <v>44958</v>
      </c>
      <c r="B44634" t="s">
        <v>1248</v>
      </c>
      <c r="C44634" t="s">
        <v>1249</v>
      </c>
      <c r="D44634" t="s">
        <v>132</v>
      </c>
      <c r="E44634" t="s">
        <v>828</v>
      </c>
      <c r="H44634" t="str">
        <f>IFERROR(IF(INDEX(#REF!,MATCH('Summary_working sheet'!$A44634&amp;'Summary_working sheet'!$B44634&amp;MID('Summary_working sheet'!$H$1,5,3),#REF!,FALSE),1)&lt;&gt;"","Yes","No"),"No")</f>
        <v>No</v>
      </c>
      <c r="I44634" t="str">
        <f>IFERROR(IF(INDEX(#REF!,MATCH('Summary_working sheet'!$A44634&amp;'Summary_working sheet'!$B44634&amp;MID('Summary_working sheet'!$I$1,5,4),#REF!,FALSE),1)&lt;&gt;"","Yes","No"),"No")</f>
        <v>No</v>
      </c>
    </row>
    <row r="44635" spans="1:9" x14ac:dyDescent="0.2">
      <c r="A44635" s="54">
        <v>44958</v>
      </c>
      <c r="B44635" t="s">
        <v>1250</v>
      </c>
      <c r="C44635" t="s">
        <v>1251</v>
      </c>
      <c r="D44635" t="s">
        <v>77</v>
      </c>
      <c r="E44635" t="s">
        <v>828</v>
      </c>
      <c r="H44635" t="str">
        <f>IFERROR(IF(INDEX(#REF!,MATCH('Summary_working sheet'!$A44635&amp;'Summary_working sheet'!$B44635&amp;MID('Summary_working sheet'!$H$1,5,3),#REF!,FALSE),1)&lt;&gt;"","Yes","No"),"No")</f>
        <v>No</v>
      </c>
      <c r="I44635" t="str">
        <f>IFERROR(IF(INDEX(#REF!,MATCH('Summary_working sheet'!$A44635&amp;'Summary_working sheet'!$B44635&amp;MID('Summary_working sheet'!$I$1,5,4),#REF!,FALSE),1)&lt;&gt;"","Yes","No"),"No")</f>
        <v>No</v>
      </c>
    </row>
    <row r="44636" spans="1:9" x14ac:dyDescent="0.2">
      <c r="A44636" s="54">
        <v>44958</v>
      </c>
      <c r="B44636" t="s">
        <v>1252</v>
      </c>
      <c r="C44636" t="s">
        <v>1253</v>
      </c>
      <c r="D44636" t="s">
        <v>120</v>
      </c>
      <c r="E44636" t="s">
        <v>828</v>
      </c>
      <c r="H44636" t="str">
        <f>IFERROR(IF(INDEX(#REF!,MATCH('Summary_working sheet'!$A44636&amp;'Summary_working sheet'!$B44636&amp;MID('Summary_working sheet'!$H$1,5,3),#REF!,FALSE),1)&lt;&gt;"","Yes","No"),"No")</f>
        <v>No</v>
      </c>
      <c r="I44636" t="str">
        <f>IFERROR(IF(INDEX(#REF!,MATCH('Summary_working sheet'!$A44636&amp;'Summary_working sheet'!$B44636&amp;MID('Summary_working sheet'!$I$1,5,4),#REF!,FALSE),1)&lt;&gt;"","Yes","No"),"No")</f>
        <v>No</v>
      </c>
    </row>
    <row r="44637" spans="1:9" x14ac:dyDescent="0.2">
      <c r="A44637" s="54">
        <v>44958</v>
      </c>
      <c r="B44637" t="s">
        <v>1254</v>
      </c>
      <c r="C44637" t="s">
        <v>1255</v>
      </c>
      <c r="D44637" t="s">
        <v>63</v>
      </c>
      <c r="E44637" t="s">
        <v>828</v>
      </c>
      <c r="H44637" t="str">
        <f>IFERROR(IF(INDEX(#REF!,MATCH('Summary_working sheet'!$A44637&amp;'Summary_working sheet'!$B44637&amp;MID('Summary_working sheet'!$H$1,5,3),#REF!,FALSE),1)&lt;&gt;"","Yes","No"),"No")</f>
        <v>No</v>
      </c>
      <c r="I44637" t="str">
        <f>IFERROR(IF(INDEX(#REF!,MATCH('Summary_working sheet'!$A44637&amp;'Summary_working sheet'!$B44637&amp;MID('Summary_working sheet'!$I$1,5,4),#REF!,FALSE),1)&lt;&gt;"","Yes","No"),"No")</f>
        <v>No</v>
      </c>
    </row>
    <row r="44638" spans="1:9" x14ac:dyDescent="0.2">
      <c r="A44638" s="54">
        <v>44958</v>
      </c>
      <c r="B44638" t="s">
        <v>1256</v>
      </c>
      <c r="C44638" t="s">
        <v>1257</v>
      </c>
      <c r="D44638" t="s">
        <v>63</v>
      </c>
      <c r="E44638" t="s">
        <v>828</v>
      </c>
      <c r="H44638" t="str">
        <f>IFERROR(IF(INDEX(#REF!,MATCH('Summary_working sheet'!$A44638&amp;'Summary_working sheet'!$B44638&amp;MID('Summary_working sheet'!$H$1,5,3),#REF!,FALSE),1)&lt;&gt;"","Yes","No"),"No")</f>
        <v>No</v>
      </c>
      <c r="I44638" t="str">
        <f>IFERROR(IF(INDEX(#REF!,MATCH('Summary_working sheet'!$A44638&amp;'Summary_working sheet'!$B44638&amp;MID('Summary_working sheet'!$I$1,5,4),#REF!,FALSE),1)&lt;&gt;"","Yes","No"),"No")</f>
        <v>No</v>
      </c>
    </row>
    <row r="44639" spans="1:9" x14ac:dyDescent="0.2">
      <c r="A44639" s="54">
        <v>44958</v>
      </c>
      <c r="B44639" t="s">
        <v>1258</v>
      </c>
      <c r="C44639" t="s">
        <v>1259</v>
      </c>
      <c r="D44639" t="s">
        <v>96</v>
      </c>
      <c r="E44639" t="s">
        <v>828</v>
      </c>
      <c r="H44639" t="str">
        <f>IFERROR(IF(INDEX(#REF!,MATCH('Summary_working sheet'!$A44639&amp;'Summary_working sheet'!$B44639&amp;MID('Summary_working sheet'!$H$1,5,3),#REF!,FALSE),1)&lt;&gt;"","Yes","No"),"No")</f>
        <v>No</v>
      </c>
      <c r="I44639" t="str">
        <f>IFERROR(IF(INDEX(#REF!,MATCH('Summary_working sheet'!$A44639&amp;'Summary_working sheet'!$B44639&amp;MID('Summary_working sheet'!$I$1,5,4),#REF!,FALSE),1)&lt;&gt;"","Yes","No"),"No")</f>
        <v>No</v>
      </c>
    </row>
    <row r="44640" spans="1:9" x14ac:dyDescent="0.2">
      <c r="A44640" s="54">
        <v>44958</v>
      </c>
      <c r="B44640" t="s">
        <v>1260</v>
      </c>
      <c r="C44640" t="s">
        <v>1261</v>
      </c>
      <c r="D44640" t="s">
        <v>107</v>
      </c>
      <c r="E44640" t="s">
        <v>828</v>
      </c>
      <c r="H44640" t="str">
        <f>IFERROR(IF(INDEX(#REF!,MATCH('Summary_working sheet'!$A44640&amp;'Summary_working sheet'!$B44640&amp;MID('Summary_working sheet'!$H$1,5,3),#REF!,FALSE),1)&lt;&gt;"","Yes","No"),"No")</f>
        <v>No</v>
      </c>
      <c r="I44640" t="str">
        <f>IFERROR(IF(INDEX(#REF!,MATCH('Summary_working sheet'!$A44640&amp;'Summary_working sheet'!$B44640&amp;MID('Summary_working sheet'!$I$1,5,4),#REF!,FALSE),1)&lt;&gt;"","Yes","No"),"No")</f>
        <v>No</v>
      </c>
    </row>
    <row r="44641" spans="1:9" x14ac:dyDescent="0.2">
      <c r="A44641" s="54">
        <v>44958</v>
      </c>
      <c r="B44641" t="s">
        <v>1262</v>
      </c>
      <c r="C44641" t="s">
        <v>1263</v>
      </c>
      <c r="D44641" t="s">
        <v>96</v>
      </c>
      <c r="E44641" t="s">
        <v>828</v>
      </c>
      <c r="H44641" t="str">
        <f>IFERROR(IF(INDEX(#REF!,MATCH('Summary_working sheet'!$A44641&amp;'Summary_working sheet'!$B44641&amp;MID('Summary_working sheet'!$H$1,5,3),#REF!,FALSE),1)&lt;&gt;"","Yes","No"),"No")</f>
        <v>No</v>
      </c>
      <c r="I44641" t="str">
        <f>IFERROR(IF(INDEX(#REF!,MATCH('Summary_working sheet'!$A44641&amp;'Summary_working sheet'!$B44641&amp;MID('Summary_working sheet'!$I$1,5,4),#REF!,FALSE),1)&lt;&gt;"","Yes","No"),"No")</f>
        <v>No</v>
      </c>
    </row>
    <row r="44642" spans="1:9" x14ac:dyDescent="0.2">
      <c r="A44642" s="54">
        <v>44958</v>
      </c>
      <c r="B44642" t="s">
        <v>251</v>
      </c>
      <c r="C44642" t="s">
        <v>252</v>
      </c>
      <c r="D44642" t="s">
        <v>96</v>
      </c>
      <c r="E44642" t="s">
        <v>36</v>
      </c>
      <c r="H44642" t="str">
        <f>IFERROR(IF(INDEX(#REF!,MATCH('Summary_working sheet'!$A44642&amp;'Summary_working sheet'!$B44642&amp;MID('Summary_working sheet'!$H$1,5,3),#REF!,FALSE),1)&lt;&gt;"","Yes","No"),"No")</f>
        <v>No</v>
      </c>
      <c r="I44642" t="str">
        <f>IFERROR(IF(INDEX(#REF!,MATCH('Summary_working sheet'!$A44642&amp;'Summary_working sheet'!$B44642&amp;MID('Summary_working sheet'!$I$1,5,4),#REF!,FALSE),1)&lt;&gt;"","Yes","No"),"No")</f>
        <v>No</v>
      </c>
    </row>
    <row r="44643" spans="1:9" x14ac:dyDescent="0.2">
      <c r="A44643" s="54">
        <v>44958</v>
      </c>
      <c r="B44643" t="s">
        <v>1264</v>
      </c>
      <c r="C44643" t="s">
        <v>1265</v>
      </c>
      <c r="D44643" t="s">
        <v>120</v>
      </c>
      <c r="E44643" t="s">
        <v>828</v>
      </c>
      <c r="H44643" t="str">
        <f>IFERROR(IF(INDEX(#REF!,MATCH('Summary_working sheet'!$A44643&amp;'Summary_working sheet'!$B44643&amp;MID('Summary_working sheet'!$H$1,5,3),#REF!,FALSE),1)&lt;&gt;"","Yes","No"),"No")</f>
        <v>No</v>
      </c>
      <c r="I44643" t="str">
        <f>IFERROR(IF(INDEX(#REF!,MATCH('Summary_working sheet'!$A44643&amp;'Summary_working sheet'!$B44643&amp;MID('Summary_working sheet'!$I$1,5,4),#REF!,FALSE),1)&lt;&gt;"","Yes","No"),"No")</f>
        <v>No</v>
      </c>
    </row>
    <row r="44644" spans="1:9" x14ac:dyDescent="0.2">
      <c r="A44644" s="54">
        <v>44958</v>
      </c>
      <c r="B44644" t="s">
        <v>1266</v>
      </c>
      <c r="C44644" t="s">
        <v>1267</v>
      </c>
      <c r="D44644" t="s">
        <v>96</v>
      </c>
      <c r="E44644" t="s">
        <v>828</v>
      </c>
      <c r="H44644" t="str">
        <f>IFERROR(IF(INDEX(#REF!,MATCH('Summary_working sheet'!$A44644&amp;'Summary_working sheet'!$B44644&amp;MID('Summary_working sheet'!$H$1,5,3),#REF!,FALSE),1)&lt;&gt;"","Yes","No"),"No")</f>
        <v>No</v>
      </c>
      <c r="I44644" t="str">
        <f>IFERROR(IF(INDEX(#REF!,MATCH('Summary_working sheet'!$A44644&amp;'Summary_working sheet'!$B44644&amp;MID('Summary_working sheet'!$I$1,5,4),#REF!,FALSE),1)&lt;&gt;"","Yes","No"),"No")</f>
        <v>No</v>
      </c>
    </row>
    <row r="44645" spans="1:9" x14ac:dyDescent="0.2">
      <c r="A44645" s="54">
        <v>44958</v>
      </c>
      <c r="B44645" t="s">
        <v>1268</v>
      </c>
      <c r="C44645" t="s">
        <v>1269</v>
      </c>
      <c r="D44645" t="s">
        <v>96</v>
      </c>
      <c r="E44645" t="s">
        <v>828</v>
      </c>
      <c r="H44645" t="str">
        <f>IFERROR(IF(INDEX(#REF!,MATCH('Summary_working sheet'!$A44645&amp;'Summary_working sheet'!$B44645&amp;MID('Summary_working sheet'!$H$1,5,3),#REF!,FALSE),1)&lt;&gt;"","Yes","No"),"No")</f>
        <v>No</v>
      </c>
      <c r="I44645" t="str">
        <f>IFERROR(IF(INDEX(#REF!,MATCH('Summary_working sheet'!$A44645&amp;'Summary_working sheet'!$B44645&amp;MID('Summary_working sheet'!$I$1,5,4),#REF!,FALSE),1)&lt;&gt;"","Yes","No"),"No")</f>
        <v>No</v>
      </c>
    </row>
    <row r="44646" spans="1:9" x14ac:dyDescent="0.2">
      <c r="A44646" s="54">
        <v>44958</v>
      </c>
      <c r="B44646" t="s">
        <v>1270</v>
      </c>
      <c r="C44646" t="s">
        <v>1271</v>
      </c>
      <c r="D44646" t="s">
        <v>77</v>
      </c>
      <c r="E44646" t="s">
        <v>828</v>
      </c>
      <c r="H44646" t="str">
        <f>IFERROR(IF(INDEX(#REF!,MATCH('Summary_working sheet'!$A44646&amp;'Summary_working sheet'!$B44646&amp;MID('Summary_working sheet'!$H$1,5,3),#REF!,FALSE),1)&lt;&gt;"","Yes","No"),"No")</f>
        <v>No</v>
      </c>
      <c r="I44646" t="str">
        <f>IFERROR(IF(INDEX(#REF!,MATCH('Summary_working sheet'!$A44646&amp;'Summary_working sheet'!$B44646&amp;MID('Summary_working sheet'!$I$1,5,4),#REF!,FALSE),1)&lt;&gt;"","Yes","No"),"No")</f>
        <v>No</v>
      </c>
    </row>
    <row r="44647" spans="1:9" x14ac:dyDescent="0.2">
      <c r="A44647" s="54">
        <v>44958</v>
      </c>
      <c r="B44647" t="s">
        <v>1272</v>
      </c>
      <c r="C44647" t="s">
        <v>1273</v>
      </c>
      <c r="D44647" t="s">
        <v>96</v>
      </c>
      <c r="E44647" t="s">
        <v>828</v>
      </c>
      <c r="H44647" t="str">
        <f>IFERROR(IF(INDEX(#REF!,MATCH('Summary_working sheet'!$A44647&amp;'Summary_working sheet'!$B44647&amp;MID('Summary_working sheet'!$H$1,5,3),#REF!,FALSE),1)&lt;&gt;"","Yes","No"),"No")</f>
        <v>No</v>
      </c>
      <c r="I44647" t="str">
        <f>IFERROR(IF(INDEX(#REF!,MATCH('Summary_working sheet'!$A44647&amp;'Summary_working sheet'!$B44647&amp;MID('Summary_working sheet'!$I$1,5,4),#REF!,FALSE),1)&lt;&gt;"","Yes","No"),"No")</f>
        <v>No</v>
      </c>
    </row>
    <row r="44648" spans="1:9" x14ac:dyDescent="0.2">
      <c r="A44648" s="54">
        <v>44958</v>
      </c>
      <c r="B44648" t="s">
        <v>1274</v>
      </c>
      <c r="C44648" t="s">
        <v>1275</v>
      </c>
      <c r="D44648" t="s">
        <v>107</v>
      </c>
      <c r="E44648" t="s">
        <v>828</v>
      </c>
      <c r="H44648" t="str">
        <f>IFERROR(IF(INDEX(#REF!,MATCH('Summary_working sheet'!$A44648&amp;'Summary_working sheet'!$B44648&amp;MID('Summary_working sheet'!$H$1,5,3),#REF!,FALSE),1)&lt;&gt;"","Yes","No"),"No")</f>
        <v>No</v>
      </c>
      <c r="I44648" t="str">
        <f>IFERROR(IF(INDEX(#REF!,MATCH('Summary_working sheet'!$A44648&amp;'Summary_working sheet'!$B44648&amp;MID('Summary_working sheet'!$I$1,5,4),#REF!,FALSE),1)&lt;&gt;"","Yes","No"),"No")</f>
        <v>No</v>
      </c>
    </row>
    <row r="44649" spans="1:9" x14ac:dyDescent="0.2">
      <c r="A44649" s="54">
        <v>44958</v>
      </c>
      <c r="B44649" t="s">
        <v>1276</v>
      </c>
      <c r="C44649" t="s">
        <v>1277</v>
      </c>
      <c r="D44649" t="s">
        <v>120</v>
      </c>
      <c r="E44649" t="s">
        <v>828</v>
      </c>
      <c r="H44649" t="str">
        <f>IFERROR(IF(INDEX(#REF!,MATCH('Summary_working sheet'!$A44649&amp;'Summary_working sheet'!$B44649&amp;MID('Summary_working sheet'!$H$1,5,3),#REF!,FALSE),1)&lt;&gt;"","Yes","No"),"No")</f>
        <v>No</v>
      </c>
      <c r="I44649" t="str">
        <f>IFERROR(IF(INDEX(#REF!,MATCH('Summary_working sheet'!$A44649&amp;'Summary_working sheet'!$B44649&amp;MID('Summary_working sheet'!$I$1,5,4),#REF!,FALSE),1)&lt;&gt;"","Yes","No"),"No")</f>
        <v>No</v>
      </c>
    </row>
    <row r="44650" spans="1:9" x14ac:dyDescent="0.2">
      <c r="A44650" s="54">
        <v>44958</v>
      </c>
      <c r="B44650" t="s">
        <v>1278</v>
      </c>
      <c r="C44650" t="s">
        <v>1279</v>
      </c>
      <c r="D44650" t="s">
        <v>96</v>
      </c>
      <c r="E44650" t="s">
        <v>828</v>
      </c>
      <c r="H44650" t="str">
        <f>IFERROR(IF(INDEX(#REF!,MATCH('Summary_working sheet'!$A44650&amp;'Summary_working sheet'!$B44650&amp;MID('Summary_working sheet'!$H$1,5,3),#REF!,FALSE),1)&lt;&gt;"","Yes","No"),"No")</f>
        <v>No</v>
      </c>
      <c r="I44650" t="str">
        <f>IFERROR(IF(INDEX(#REF!,MATCH('Summary_working sheet'!$A44650&amp;'Summary_working sheet'!$B44650&amp;MID('Summary_working sheet'!$I$1,5,4),#REF!,FALSE),1)&lt;&gt;"","Yes","No"),"No")</f>
        <v>No</v>
      </c>
    </row>
    <row r="44651" spans="1:9" x14ac:dyDescent="0.2">
      <c r="A44651" s="54">
        <v>44958</v>
      </c>
      <c r="B44651" t="s">
        <v>1280</v>
      </c>
      <c r="C44651" t="s">
        <v>1281</v>
      </c>
      <c r="D44651" t="s">
        <v>77</v>
      </c>
      <c r="E44651" t="s">
        <v>828</v>
      </c>
      <c r="H44651" t="str">
        <f>IFERROR(IF(INDEX(#REF!,MATCH('Summary_working sheet'!$A44651&amp;'Summary_working sheet'!$B44651&amp;MID('Summary_working sheet'!$H$1,5,3),#REF!,FALSE),1)&lt;&gt;"","Yes","No"),"No")</f>
        <v>No</v>
      </c>
      <c r="I44651" t="str">
        <f>IFERROR(IF(INDEX(#REF!,MATCH('Summary_working sheet'!$A44651&amp;'Summary_working sheet'!$B44651&amp;MID('Summary_working sheet'!$I$1,5,4),#REF!,FALSE),1)&lt;&gt;"","Yes","No"),"No")</f>
        <v>No</v>
      </c>
    </row>
    <row r="44652" spans="1:9" x14ac:dyDescent="0.2">
      <c r="A44652" s="54">
        <v>44958</v>
      </c>
      <c r="B44652" t="s">
        <v>1282</v>
      </c>
      <c r="C44652" t="s">
        <v>1283</v>
      </c>
      <c r="D44652" t="s">
        <v>96</v>
      </c>
      <c r="E44652" t="s">
        <v>828</v>
      </c>
      <c r="H44652" t="str">
        <f>IFERROR(IF(INDEX(#REF!,MATCH('Summary_working sheet'!$A44652&amp;'Summary_working sheet'!$B44652&amp;MID('Summary_working sheet'!$H$1,5,3),#REF!,FALSE),1)&lt;&gt;"","Yes","No"),"No")</f>
        <v>No</v>
      </c>
      <c r="I44652" t="str">
        <f>IFERROR(IF(INDEX(#REF!,MATCH('Summary_working sheet'!$A44652&amp;'Summary_working sheet'!$B44652&amp;MID('Summary_working sheet'!$I$1,5,4),#REF!,FALSE),1)&lt;&gt;"","Yes","No"),"No")</f>
        <v>No</v>
      </c>
    </row>
    <row r="44653" spans="1:9" x14ac:dyDescent="0.2">
      <c r="A44653" s="54">
        <v>44958</v>
      </c>
      <c r="B44653" t="s">
        <v>1284</v>
      </c>
      <c r="C44653" t="s">
        <v>1285</v>
      </c>
      <c r="D44653" t="s">
        <v>77</v>
      </c>
      <c r="E44653" t="s">
        <v>828</v>
      </c>
      <c r="H44653" t="str">
        <f>IFERROR(IF(INDEX(#REF!,MATCH('Summary_working sheet'!$A44653&amp;'Summary_working sheet'!$B44653&amp;MID('Summary_working sheet'!$H$1,5,3),#REF!,FALSE),1)&lt;&gt;"","Yes","No"),"No")</f>
        <v>No</v>
      </c>
      <c r="I44653" t="str">
        <f>IFERROR(IF(INDEX(#REF!,MATCH('Summary_working sheet'!$A44653&amp;'Summary_working sheet'!$B44653&amp;MID('Summary_working sheet'!$I$1,5,4),#REF!,FALSE),1)&lt;&gt;"","Yes","No"),"No")</f>
        <v>No</v>
      </c>
    </row>
    <row r="44654" spans="1:9" x14ac:dyDescent="0.2">
      <c r="A44654" s="54">
        <v>44958</v>
      </c>
      <c r="B44654" t="s">
        <v>253</v>
      </c>
      <c r="C44654" t="s">
        <v>254</v>
      </c>
      <c r="D44654" t="s">
        <v>120</v>
      </c>
      <c r="E44654" t="s">
        <v>36</v>
      </c>
      <c r="H44654" t="str">
        <f>IFERROR(IF(INDEX(#REF!,MATCH('Summary_working sheet'!$A44654&amp;'Summary_working sheet'!$B44654&amp;MID('Summary_working sheet'!$H$1,5,3),#REF!,FALSE),1)&lt;&gt;"","Yes","No"),"No")</f>
        <v>No</v>
      </c>
      <c r="I44654" t="str">
        <f>IFERROR(IF(INDEX(#REF!,MATCH('Summary_working sheet'!$A44654&amp;'Summary_working sheet'!$B44654&amp;MID('Summary_working sheet'!$I$1,5,4),#REF!,FALSE),1)&lt;&gt;"","Yes","No"),"No")</f>
        <v>No</v>
      </c>
    </row>
    <row r="44655" spans="1:9" x14ac:dyDescent="0.2">
      <c r="A44655" s="54">
        <v>44958</v>
      </c>
      <c r="B44655" t="s">
        <v>1286</v>
      </c>
      <c r="C44655" t="s">
        <v>1287</v>
      </c>
      <c r="D44655" t="s">
        <v>63</v>
      </c>
      <c r="E44655" t="s">
        <v>828</v>
      </c>
      <c r="H44655" t="str">
        <f>IFERROR(IF(INDEX(#REF!,MATCH('Summary_working sheet'!$A44655&amp;'Summary_working sheet'!$B44655&amp;MID('Summary_working sheet'!$H$1,5,3),#REF!,FALSE),1)&lt;&gt;"","Yes","No"),"No")</f>
        <v>No</v>
      </c>
      <c r="I44655" t="str">
        <f>IFERROR(IF(INDEX(#REF!,MATCH('Summary_working sheet'!$A44655&amp;'Summary_working sheet'!$B44655&amp;MID('Summary_working sheet'!$I$1,5,4),#REF!,FALSE),1)&lt;&gt;"","Yes","No"),"No")</f>
        <v>No</v>
      </c>
    </row>
    <row r="44656" spans="1:9" x14ac:dyDescent="0.2">
      <c r="A44656" s="54">
        <v>44958</v>
      </c>
      <c r="B44656" t="s">
        <v>1288</v>
      </c>
      <c r="C44656" t="s">
        <v>1289</v>
      </c>
      <c r="D44656" t="s">
        <v>107</v>
      </c>
      <c r="E44656" t="s">
        <v>828</v>
      </c>
      <c r="H44656" t="str">
        <f>IFERROR(IF(INDEX(#REF!,MATCH('Summary_working sheet'!$A44656&amp;'Summary_working sheet'!$B44656&amp;MID('Summary_working sheet'!$H$1,5,3),#REF!,FALSE),1)&lt;&gt;"","Yes","No"),"No")</f>
        <v>No</v>
      </c>
      <c r="I44656" t="str">
        <f>IFERROR(IF(INDEX(#REF!,MATCH('Summary_working sheet'!$A44656&amp;'Summary_working sheet'!$B44656&amp;MID('Summary_working sheet'!$I$1,5,4),#REF!,FALSE),1)&lt;&gt;"","Yes","No"),"No")</f>
        <v>No</v>
      </c>
    </row>
    <row r="44657" spans="1:9" x14ac:dyDescent="0.2">
      <c r="A44657" s="54">
        <v>44958</v>
      </c>
      <c r="B44657" t="s">
        <v>255</v>
      </c>
      <c r="C44657" t="s">
        <v>256</v>
      </c>
      <c r="D44657" t="s">
        <v>63</v>
      </c>
      <c r="E44657" t="s">
        <v>36</v>
      </c>
      <c r="H44657" t="str">
        <f>IFERROR(IF(INDEX(#REF!,MATCH('Summary_working sheet'!$A44657&amp;'Summary_working sheet'!$B44657&amp;MID('Summary_working sheet'!$H$1,5,3),#REF!,FALSE),1)&lt;&gt;"","Yes","No"),"No")</f>
        <v>No</v>
      </c>
      <c r="I44657" t="str">
        <f>IFERROR(IF(INDEX(#REF!,MATCH('Summary_working sheet'!$A44657&amp;'Summary_working sheet'!$B44657&amp;MID('Summary_working sheet'!$I$1,5,4),#REF!,FALSE),1)&lt;&gt;"","Yes","No"),"No")</f>
        <v>No</v>
      </c>
    </row>
    <row r="44658" spans="1:9" x14ac:dyDescent="0.2">
      <c r="A44658" s="54">
        <v>44958</v>
      </c>
      <c r="B44658" t="s">
        <v>1290</v>
      </c>
      <c r="C44658" t="s">
        <v>1291</v>
      </c>
      <c r="D44658" t="s">
        <v>96</v>
      </c>
      <c r="E44658" t="s">
        <v>828</v>
      </c>
      <c r="H44658" t="str">
        <f>IFERROR(IF(INDEX(#REF!,MATCH('Summary_working sheet'!$A44658&amp;'Summary_working sheet'!$B44658&amp;MID('Summary_working sheet'!$H$1,5,3),#REF!,FALSE),1)&lt;&gt;"","Yes","No"),"No")</f>
        <v>No</v>
      </c>
      <c r="I44658" t="str">
        <f>IFERROR(IF(INDEX(#REF!,MATCH('Summary_working sheet'!$A44658&amp;'Summary_working sheet'!$B44658&amp;MID('Summary_working sheet'!$I$1,5,4),#REF!,FALSE),1)&lt;&gt;"","Yes","No"),"No")</f>
        <v>No</v>
      </c>
    </row>
    <row r="44659" spans="1:9" x14ac:dyDescent="0.2">
      <c r="A44659" s="54">
        <v>44958</v>
      </c>
      <c r="B44659" t="s">
        <v>1292</v>
      </c>
      <c r="C44659" t="s">
        <v>322</v>
      </c>
      <c r="D44659" t="s">
        <v>120</v>
      </c>
      <c r="E44659" t="s">
        <v>828</v>
      </c>
      <c r="H44659" t="str">
        <f>IFERROR(IF(INDEX(#REF!,MATCH('Summary_working sheet'!$A44659&amp;'Summary_working sheet'!$B44659&amp;MID('Summary_working sheet'!$H$1,5,3),#REF!,FALSE),1)&lt;&gt;"","Yes","No"),"No")</f>
        <v>No</v>
      </c>
      <c r="I44659" t="str">
        <f>IFERROR(IF(INDEX(#REF!,MATCH('Summary_working sheet'!$A44659&amp;'Summary_working sheet'!$B44659&amp;MID('Summary_working sheet'!$I$1,5,4),#REF!,FALSE),1)&lt;&gt;"","Yes","No"),"No")</f>
        <v>No</v>
      </c>
    </row>
    <row r="44660" spans="1:9" x14ac:dyDescent="0.2">
      <c r="A44660" s="54">
        <v>44958</v>
      </c>
      <c r="B44660" t="s">
        <v>1293</v>
      </c>
      <c r="C44660" t="s">
        <v>1294</v>
      </c>
      <c r="D44660" t="s">
        <v>107</v>
      </c>
      <c r="E44660" t="s">
        <v>828</v>
      </c>
      <c r="H44660" t="str">
        <f>IFERROR(IF(INDEX(#REF!,MATCH('Summary_working sheet'!$A44660&amp;'Summary_working sheet'!$B44660&amp;MID('Summary_working sheet'!$H$1,5,3),#REF!,FALSE),1)&lt;&gt;"","Yes","No"),"No")</f>
        <v>No</v>
      </c>
      <c r="I44660" t="str">
        <f>IFERROR(IF(INDEX(#REF!,MATCH('Summary_working sheet'!$A44660&amp;'Summary_working sheet'!$B44660&amp;MID('Summary_working sheet'!$I$1,5,4),#REF!,FALSE),1)&lt;&gt;"","Yes","No"),"No")</f>
        <v>No</v>
      </c>
    </row>
    <row r="44661" spans="1:9" x14ac:dyDescent="0.2">
      <c r="A44661" s="54">
        <v>44958</v>
      </c>
      <c r="B44661" t="s">
        <v>1295</v>
      </c>
      <c r="C44661" t="s">
        <v>1296</v>
      </c>
      <c r="D44661" t="s">
        <v>120</v>
      </c>
      <c r="E44661" t="s">
        <v>828</v>
      </c>
      <c r="H44661" t="str">
        <f>IFERROR(IF(INDEX(#REF!,MATCH('Summary_working sheet'!$A44661&amp;'Summary_working sheet'!$B44661&amp;MID('Summary_working sheet'!$H$1,5,3),#REF!,FALSE),1)&lt;&gt;"","Yes","No"),"No")</f>
        <v>No</v>
      </c>
      <c r="I44661" t="str">
        <f>IFERROR(IF(INDEX(#REF!,MATCH('Summary_working sheet'!$A44661&amp;'Summary_working sheet'!$B44661&amp;MID('Summary_working sheet'!$I$1,5,4),#REF!,FALSE),1)&lt;&gt;"","Yes","No"),"No")</f>
        <v>No</v>
      </c>
    </row>
    <row r="44662" spans="1:9" x14ac:dyDescent="0.2">
      <c r="A44662" s="54">
        <v>44958</v>
      </c>
      <c r="B44662" t="s">
        <v>1297</v>
      </c>
      <c r="C44662" t="s">
        <v>1298</v>
      </c>
      <c r="D44662" t="s">
        <v>96</v>
      </c>
      <c r="E44662" t="s">
        <v>828</v>
      </c>
      <c r="H44662" t="str">
        <f>IFERROR(IF(INDEX(#REF!,MATCH('Summary_working sheet'!$A44662&amp;'Summary_working sheet'!$B44662&amp;MID('Summary_working sheet'!$H$1,5,3),#REF!,FALSE),1)&lt;&gt;"","Yes","No"),"No")</f>
        <v>No</v>
      </c>
      <c r="I44662" t="str">
        <f>IFERROR(IF(INDEX(#REF!,MATCH('Summary_working sheet'!$A44662&amp;'Summary_working sheet'!$B44662&amp;MID('Summary_working sheet'!$I$1,5,4),#REF!,FALSE),1)&lt;&gt;"","Yes","No"),"No")</f>
        <v>No</v>
      </c>
    </row>
    <row r="44663" spans="1:9" x14ac:dyDescent="0.2">
      <c r="A44663" s="54">
        <v>44958</v>
      </c>
      <c r="B44663" t="s">
        <v>1299</v>
      </c>
      <c r="C44663" t="s">
        <v>1300</v>
      </c>
      <c r="D44663" t="s">
        <v>120</v>
      </c>
      <c r="E44663" t="s">
        <v>828</v>
      </c>
      <c r="H44663" t="str">
        <f>IFERROR(IF(INDEX(#REF!,MATCH('Summary_working sheet'!$A44663&amp;'Summary_working sheet'!$B44663&amp;MID('Summary_working sheet'!$H$1,5,3),#REF!,FALSE),1)&lt;&gt;"","Yes","No"),"No")</f>
        <v>No</v>
      </c>
      <c r="I44663" t="str">
        <f>IFERROR(IF(INDEX(#REF!,MATCH('Summary_working sheet'!$A44663&amp;'Summary_working sheet'!$B44663&amp;MID('Summary_working sheet'!$I$1,5,4),#REF!,FALSE),1)&lt;&gt;"","Yes","No"),"No")</f>
        <v>No</v>
      </c>
    </row>
    <row r="44664" spans="1:9" x14ac:dyDescent="0.2">
      <c r="A44664" s="54">
        <v>44958</v>
      </c>
      <c r="B44664" t="s">
        <v>1301</v>
      </c>
      <c r="C44664" t="s">
        <v>1302</v>
      </c>
      <c r="D44664" t="s">
        <v>120</v>
      </c>
      <c r="E44664" t="s">
        <v>828</v>
      </c>
      <c r="H44664" t="str">
        <f>IFERROR(IF(INDEX(#REF!,MATCH('Summary_working sheet'!$A44664&amp;'Summary_working sheet'!$B44664&amp;MID('Summary_working sheet'!$H$1,5,3),#REF!,FALSE),1)&lt;&gt;"","Yes","No"),"No")</f>
        <v>No</v>
      </c>
      <c r="I44664" t="str">
        <f>IFERROR(IF(INDEX(#REF!,MATCH('Summary_working sheet'!$A44664&amp;'Summary_working sheet'!$B44664&amp;MID('Summary_working sheet'!$I$1,5,4),#REF!,FALSE),1)&lt;&gt;"","Yes","No"),"No")</f>
        <v>No</v>
      </c>
    </row>
    <row r="44665" spans="1:9" x14ac:dyDescent="0.2">
      <c r="A44665" s="54">
        <v>44958</v>
      </c>
      <c r="B44665" t="s">
        <v>1303</v>
      </c>
      <c r="C44665" t="s">
        <v>1304</v>
      </c>
      <c r="D44665" t="s">
        <v>132</v>
      </c>
      <c r="E44665" t="s">
        <v>828</v>
      </c>
      <c r="H44665" t="str">
        <f>IFERROR(IF(INDEX(#REF!,MATCH('Summary_working sheet'!$A44665&amp;'Summary_working sheet'!$B44665&amp;MID('Summary_working sheet'!$H$1,5,3),#REF!,FALSE),1)&lt;&gt;"","Yes","No"),"No")</f>
        <v>No</v>
      </c>
      <c r="I44665" t="str">
        <f>IFERROR(IF(INDEX(#REF!,MATCH('Summary_working sheet'!$A44665&amp;'Summary_working sheet'!$B44665&amp;MID('Summary_working sheet'!$I$1,5,4),#REF!,FALSE),1)&lt;&gt;"","Yes","No"),"No")</f>
        <v>No</v>
      </c>
    </row>
    <row r="44666" spans="1:9" x14ac:dyDescent="0.2">
      <c r="A44666" s="54">
        <v>44958</v>
      </c>
      <c r="B44666" t="s">
        <v>1305</v>
      </c>
      <c r="C44666" t="s">
        <v>1306</v>
      </c>
      <c r="D44666" t="s">
        <v>96</v>
      </c>
      <c r="E44666" t="s">
        <v>828</v>
      </c>
      <c r="H44666" t="str">
        <f>IFERROR(IF(INDEX(#REF!,MATCH('Summary_working sheet'!$A44666&amp;'Summary_working sheet'!$B44666&amp;MID('Summary_working sheet'!$H$1,5,3),#REF!,FALSE),1)&lt;&gt;"","Yes","No"),"No")</f>
        <v>No</v>
      </c>
      <c r="I44666" t="str">
        <f>IFERROR(IF(INDEX(#REF!,MATCH('Summary_working sheet'!$A44666&amp;'Summary_working sheet'!$B44666&amp;MID('Summary_working sheet'!$I$1,5,4),#REF!,FALSE),1)&lt;&gt;"","Yes","No"),"No")</f>
        <v>No</v>
      </c>
    </row>
    <row r="44667" spans="1:9" x14ac:dyDescent="0.2">
      <c r="A44667" s="54">
        <v>44958</v>
      </c>
      <c r="B44667" t="s">
        <v>1307</v>
      </c>
      <c r="C44667" t="s">
        <v>1308</v>
      </c>
      <c r="D44667" t="s">
        <v>132</v>
      </c>
      <c r="E44667" t="s">
        <v>828</v>
      </c>
      <c r="H44667" t="str">
        <f>IFERROR(IF(INDEX(#REF!,MATCH('Summary_working sheet'!$A44667&amp;'Summary_working sheet'!$B44667&amp;MID('Summary_working sheet'!$H$1,5,3),#REF!,FALSE),1)&lt;&gt;"","Yes","No"),"No")</f>
        <v>No</v>
      </c>
      <c r="I44667" t="str">
        <f>IFERROR(IF(INDEX(#REF!,MATCH('Summary_working sheet'!$A44667&amp;'Summary_working sheet'!$B44667&amp;MID('Summary_working sheet'!$I$1,5,4),#REF!,FALSE),1)&lt;&gt;"","Yes","No"),"No")</f>
        <v>No</v>
      </c>
    </row>
    <row r="44668" spans="1:9" x14ac:dyDescent="0.2">
      <c r="A44668" s="54">
        <v>44958</v>
      </c>
      <c r="B44668" t="s">
        <v>1309</v>
      </c>
      <c r="C44668" t="s">
        <v>1310</v>
      </c>
      <c r="D44668" t="s">
        <v>96</v>
      </c>
      <c r="E44668" t="s">
        <v>828</v>
      </c>
      <c r="H44668" t="str">
        <f>IFERROR(IF(INDEX(#REF!,MATCH('Summary_working sheet'!$A44668&amp;'Summary_working sheet'!$B44668&amp;MID('Summary_working sheet'!$H$1,5,3),#REF!,FALSE),1)&lt;&gt;"","Yes","No"),"No")</f>
        <v>No</v>
      </c>
      <c r="I44668" t="str">
        <f>IFERROR(IF(INDEX(#REF!,MATCH('Summary_working sheet'!$A44668&amp;'Summary_working sheet'!$B44668&amp;MID('Summary_working sheet'!$I$1,5,4),#REF!,FALSE),1)&lt;&gt;"","Yes","No"),"No")</f>
        <v>No</v>
      </c>
    </row>
    <row r="44669" spans="1:9" x14ac:dyDescent="0.2">
      <c r="A44669" s="54">
        <v>44958</v>
      </c>
      <c r="B44669" t="s">
        <v>1311</v>
      </c>
      <c r="C44669" t="s">
        <v>1312</v>
      </c>
      <c r="D44669" t="s">
        <v>77</v>
      </c>
      <c r="E44669" t="s">
        <v>828</v>
      </c>
      <c r="H44669" t="str">
        <f>IFERROR(IF(INDEX(#REF!,MATCH('Summary_working sheet'!$A44669&amp;'Summary_working sheet'!$B44669&amp;MID('Summary_working sheet'!$H$1,5,3),#REF!,FALSE),1)&lt;&gt;"","Yes","No"),"No")</f>
        <v>No</v>
      </c>
      <c r="I44669" t="str">
        <f>IFERROR(IF(INDEX(#REF!,MATCH('Summary_working sheet'!$A44669&amp;'Summary_working sheet'!$B44669&amp;MID('Summary_working sheet'!$I$1,5,4),#REF!,FALSE),1)&lt;&gt;"","Yes","No"),"No")</f>
        <v>No</v>
      </c>
    </row>
    <row r="44670" spans="1:9" x14ac:dyDescent="0.2">
      <c r="A44670" s="54">
        <v>44958</v>
      </c>
      <c r="B44670" t="s">
        <v>1313</v>
      </c>
      <c r="C44670" t="s">
        <v>1314</v>
      </c>
      <c r="D44670" t="s">
        <v>77</v>
      </c>
      <c r="E44670" t="s">
        <v>828</v>
      </c>
      <c r="H44670" t="str">
        <f>IFERROR(IF(INDEX(#REF!,MATCH('Summary_working sheet'!$A44670&amp;'Summary_working sheet'!$B44670&amp;MID('Summary_working sheet'!$H$1,5,3),#REF!,FALSE),1)&lt;&gt;"","Yes","No"),"No")</f>
        <v>No</v>
      </c>
      <c r="I44670" t="str">
        <f>IFERROR(IF(INDEX(#REF!,MATCH('Summary_working sheet'!$A44670&amp;'Summary_working sheet'!$B44670&amp;MID('Summary_working sheet'!$I$1,5,4),#REF!,FALSE),1)&lt;&gt;"","Yes","No"),"No")</f>
        <v>No</v>
      </c>
    </row>
    <row r="44671" spans="1:9" x14ac:dyDescent="0.2">
      <c r="A44671" s="54">
        <v>44958</v>
      </c>
      <c r="B44671" t="s">
        <v>1315</v>
      </c>
      <c r="C44671" t="s">
        <v>1316</v>
      </c>
      <c r="D44671" t="s">
        <v>107</v>
      </c>
      <c r="E44671" t="s">
        <v>828</v>
      </c>
      <c r="H44671" t="str">
        <f>IFERROR(IF(INDEX(#REF!,MATCH('Summary_working sheet'!$A44671&amp;'Summary_working sheet'!$B44671&amp;MID('Summary_working sheet'!$H$1,5,3),#REF!,FALSE),1)&lt;&gt;"","Yes","No"),"No")</f>
        <v>No</v>
      </c>
      <c r="I44671" t="str">
        <f>IFERROR(IF(INDEX(#REF!,MATCH('Summary_working sheet'!$A44671&amp;'Summary_working sheet'!$B44671&amp;MID('Summary_working sheet'!$I$1,5,4),#REF!,FALSE),1)&lt;&gt;"","Yes","No"),"No")</f>
        <v>No</v>
      </c>
    </row>
    <row r="44672" spans="1:9" x14ac:dyDescent="0.2">
      <c r="A44672" s="54">
        <v>44958</v>
      </c>
      <c r="B44672" t="s">
        <v>1317</v>
      </c>
      <c r="C44672" t="s">
        <v>1318</v>
      </c>
      <c r="D44672" t="s">
        <v>63</v>
      </c>
      <c r="E44672" t="s">
        <v>828</v>
      </c>
      <c r="H44672" t="str">
        <f>IFERROR(IF(INDEX(#REF!,MATCH('Summary_working sheet'!$A44672&amp;'Summary_working sheet'!$B44672&amp;MID('Summary_working sheet'!$H$1,5,3),#REF!,FALSE),1)&lt;&gt;"","Yes","No"),"No")</f>
        <v>No</v>
      </c>
      <c r="I44672" t="str">
        <f>IFERROR(IF(INDEX(#REF!,MATCH('Summary_working sheet'!$A44672&amp;'Summary_working sheet'!$B44672&amp;MID('Summary_working sheet'!$I$1,5,4),#REF!,FALSE),1)&lt;&gt;"","Yes","No"),"No")</f>
        <v>No</v>
      </c>
    </row>
    <row r="44673" spans="1:9" x14ac:dyDescent="0.2">
      <c r="A44673" s="54">
        <v>44958</v>
      </c>
      <c r="B44673" t="s">
        <v>1319</v>
      </c>
      <c r="C44673" t="s">
        <v>1320</v>
      </c>
      <c r="D44673" t="s">
        <v>156</v>
      </c>
      <c r="E44673" t="s">
        <v>828</v>
      </c>
      <c r="H44673" t="str">
        <f>IFERROR(IF(INDEX(#REF!,MATCH('Summary_working sheet'!$A44673&amp;'Summary_working sheet'!$B44673&amp;MID('Summary_working sheet'!$H$1,5,3),#REF!,FALSE),1)&lt;&gt;"","Yes","No"),"No")</f>
        <v>No</v>
      </c>
      <c r="I44673" t="str">
        <f>IFERROR(IF(INDEX(#REF!,MATCH('Summary_working sheet'!$A44673&amp;'Summary_working sheet'!$B44673&amp;MID('Summary_working sheet'!$I$1,5,4),#REF!,FALSE),1)&lt;&gt;"","Yes","No"),"No")</f>
        <v>No</v>
      </c>
    </row>
    <row r="44674" spans="1:9" x14ac:dyDescent="0.2">
      <c r="A44674" s="54">
        <v>44958</v>
      </c>
      <c r="B44674" t="s">
        <v>1321</v>
      </c>
      <c r="C44674" t="s">
        <v>1322</v>
      </c>
      <c r="D44674" t="s">
        <v>132</v>
      </c>
      <c r="E44674" t="s">
        <v>828</v>
      </c>
      <c r="H44674" t="str">
        <f>IFERROR(IF(INDEX(#REF!,MATCH('Summary_working sheet'!$A44674&amp;'Summary_working sheet'!$B44674&amp;MID('Summary_working sheet'!$H$1,5,3),#REF!,FALSE),1)&lt;&gt;"","Yes","No"),"No")</f>
        <v>No</v>
      </c>
      <c r="I44674" t="str">
        <f>IFERROR(IF(INDEX(#REF!,MATCH('Summary_working sheet'!$A44674&amp;'Summary_working sheet'!$B44674&amp;MID('Summary_working sheet'!$I$1,5,4),#REF!,FALSE),1)&lt;&gt;"","Yes","No"),"No")</f>
        <v>No</v>
      </c>
    </row>
    <row r="44675" spans="1:9" x14ac:dyDescent="0.2">
      <c r="A44675" s="54">
        <v>44958</v>
      </c>
      <c r="B44675" t="s">
        <v>1323</v>
      </c>
      <c r="C44675" t="s">
        <v>1324</v>
      </c>
      <c r="D44675" t="s">
        <v>96</v>
      </c>
      <c r="E44675" t="s">
        <v>828</v>
      </c>
      <c r="H44675" t="str">
        <f>IFERROR(IF(INDEX(#REF!,MATCH('Summary_working sheet'!$A44675&amp;'Summary_working sheet'!$B44675&amp;MID('Summary_working sheet'!$H$1,5,3),#REF!,FALSE),1)&lt;&gt;"","Yes","No"),"No")</f>
        <v>No</v>
      </c>
      <c r="I44675" t="str">
        <f>IFERROR(IF(INDEX(#REF!,MATCH('Summary_working sheet'!$A44675&amp;'Summary_working sheet'!$B44675&amp;MID('Summary_working sheet'!$I$1,5,4),#REF!,FALSE),1)&lt;&gt;"","Yes","No"),"No")</f>
        <v>No</v>
      </c>
    </row>
    <row r="44676" spans="1:9" x14ac:dyDescent="0.2">
      <c r="A44676" s="54">
        <v>44958</v>
      </c>
      <c r="B44676" t="s">
        <v>1325</v>
      </c>
      <c r="C44676" t="s">
        <v>1326</v>
      </c>
      <c r="D44676" t="s">
        <v>77</v>
      </c>
      <c r="E44676" t="s">
        <v>828</v>
      </c>
      <c r="H44676" t="str">
        <f>IFERROR(IF(INDEX(#REF!,MATCH('Summary_working sheet'!$A44676&amp;'Summary_working sheet'!$B44676&amp;MID('Summary_working sheet'!$H$1,5,3),#REF!,FALSE),1)&lt;&gt;"","Yes","No"),"No")</f>
        <v>No</v>
      </c>
      <c r="I44676" t="str">
        <f>IFERROR(IF(INDEX(#REF!,MATCH('Summary_working sheet'!$A44676&amp;'Summary_working sheet'!$B44676&amp;MID('Summary_working sheet'!$I$1,5,4),#REF!,FALSE),1)&lt;&gt;"","Yes","No"),"No")</f>
        <v>No</v>
      </c>
    </row>
    <row r="44677" spans="1:9" x14ac:dyDescent="0.2">
      <c r="A44677" s="54">
        <v>44958</v>
      </c>
      <c r="B44677" t="s">
        <v>261</v>
      </c>
      <c r="C44677" t="s">
        <v>262</v>
      </c>
      <c r="D44677" t="s">
        <v>132</v>
      </c>
      <c r="E44677" t="s">
        <v>832</v>
      </c>
      <c r="H44677" t="str">
        <f>IFERROR(IF(INDEX(#REF!,MATCH('Summary_working sheet'!$A44677&amp;'Summary_working sheet'!$B44677&amp;MID('Summary_working sheet'!$H$1,5,3),#REF!,FALSE),1)&lt;&gt;"","Yes","No"),"No")</f>
        <v>No</v>
      </c>
      <c r="I44677" t="str">
        <f>IFERROR(IF(INDEX(#REF!,MATCH('Summary_working sheet'!$A44677&amp;'Summary_working sheet'!$B44677&amp;MID('Summary_working sheet'!$I$1,5,4),#REF!,FALSE),1)&lt;&gt;"","Yes","No"),"No")</f>
        <v>No</v>
      </c>
    </row>
    <row r="44678" spans="1:9" x14ac:dyDescent="0.2">
      <c r="A44678" s="54">
        <v>44958</v>
      </c>
      <c r="B44678" t="s">
        <v>1327</v>
      </c>
      <c r="C44678" t="s">
        <v>1328</v>
      </c>
      <c r="D44678" t="s">
        <v>63</v>
      </c>
      <c r="E44678" t="s">
        <v>828</v>
      </c>
      <c r="H44678" t="str">
        <f>IFERROR(IF(INDEX(#REF!,MATCH('Summary_working sheet'!$A44678&amp;'Summary_working sheet'!$B44678&amp;MID('Summary_working sheet'!$H$1,5,3),#REF!,FALSE),1)&lt;&gt;"","Yes","No"),"No")</f>
        <v>No</v>
      </c>
      <c r="I44678" t="str">
        <f>IFERROR(IF(INDEX(#REF!,MATCH('Summary_working sheet'!$A44678&amp;'Summary_working sheet'!$B44678&amp;MID('Summary_working sheet'!$I$1,5,4),#REF!,FALSE),1)&lt;&gt;"","Yes","No"),"No")</f>
        <v>No</v>
      </c>
    </row>
    <row r="44679" spans="1:9" x14ac:dyDescent="0.2">
      <c r="A44679" s="54">
        <v>44958</v>
      </c>
      <c r="B44679" t="s">
        <v>1329</v>
      </c>
      <c r="C44679" t="s">
        <v>1330</v>
      </c>
      <c r="D44679" t="s">
        <v>120</v>
      </c>
      <c r="E44679" t="s">
        <v>828</v>
      </c>
      <c r="H44679" t="str">
        <f>IFERROR(IF(INDEX(#REF!,MATCH('Summary_working sheet'!$A44679&amp;'Summary_working sheet'!$B44679&amp;MID('Summary_working sheet'!$H$1,5,3),#REF!,FALSE),1)&lt;&gt;"","Yes","No"),"No")</f>
        <v>No</v>
      </c>
      <c r="I44679" t="str">
        <f>IFERROR(IF(INDEX(#REF!,MATCH('Summary_working sheet'!$A44679&amp;'Summary_working sheet'!$B44679&amp;MID('Summary_working sheet'!$I$1,5,4),#REF!,FALSE),1)&lt;&gt;"","Yes","No"),"No")</f>
        <v>No</v>
      </c>
    </row>
    <row r="44680" spans="1:9" x14ac:dyDescent="0.2">
      <c r="A44680" s="54">
        <v>44958</v>
      </c>
      <c r="B44680" t="s">
        <v>1331</v>
      </c>
      <c r="C44680" t="s">
        <v>1332</v>
      </c>
      <c r="D44680" t="s">
        <v>77</v>
      </c>
      <c r="E44680" t="s">
        <v>828</v>
      </c>
      <c r="H44680" t="str">
        <f>IFERROR(IF(INDEX(#REF!,MATCH('Summary_working sheet'!$A44680&amp;'Summary_working sheet'!$B44680&amp;MID('Summary_working sheet'!$H$1,5,3),#REF!,FALSE),1)&lt;&gt;"","Yes","No"),"No")</f>
        <v>No</v>
      </c>
      <c r="I44680" t="str">
        <f>IFERROR(IF(INDEX(#REF!,MATCH('Summary_working sheet'!$A44680&amp;'Summary_working sheet'!$B44680&amp;MID('Summary_working sheet'!$I$1,5,4),#REF!,FALSE),1)&lt;&gt;"","Yes","No"),"No")</f>
        <v>No</v>
      </c>
    </row>
    <row r="44681" spans="1:9" x14ac:dyDescent="0.2">
      <c r="A44681" s="54">
        <v>44958</v>
      </c>
      <c r="B44681" t="s">
        <v>1333</v>
      </c>
      <c r="C44681" t="s">
        <v>1334</v>
      </c>
      <c r="D44681" t="s">
        <v>96</v>
      </c>
      <c r="E44681" t="s">
        <v>828</v>
      </c>
      <c r="H44681" t="str">
        <f>IFERROR(IF(INDEX(#REF!,MATCH('Summary_working sheet'!$A44681&amp;'Summary_working sheet'!$B44681&amp;MID('Summary_working sheet'!$H$1,5,3),#REF!,FALSE),1)&lt;&gt;"","Yes","No"),"No")</f>
        <v>No</v>
      </c>
      <c r="I44681" t="str">
        <f>IFERROR(IF(INDEX(#REF!,MATCH('Summary_working sheet'!$A44681&amp;'Summary_working sheet'!$B44681&amp;MID('Summary_working sheet'!$I$1,5,4),#REF!,FALSE),1)&lt;&gt;"","Yes","No"),"No")</f>
        <v>No</v>
      </c>
    </row>
    <row r="44682" spans="1:9" x14ac:dyDescent="0.2">
      <c r="A44682" s="54">
        <v>44958</v>
      </c>
      <c r="B44682" t="s">
        <v>1335</v>
      </c>
      <c r="C44682" t="s">
        <v>1336</v>
      </c>
      <c r="D44682" t="s">
        <v>107</v>
      </c>
      <c r="E44682" t="s">
        <v>828</v>
      </c>
      <c r="H44682" t="str">
        <f>IFERROR(IF(INDEX(#REF!,MATCH('Summary_working sheet'!$A44682&amp;'Summary_working sheet'!$B44682&amp;MID('Summary_working sheet'!$H$1,5,3),#REF!,FALSE),1)&lt;&gt;"","Yes","No"),"No")</f>
        <v>No</v>
      </c>
      <c r="I44682" t="str">
        <f>IFERROR(IF(INDEX(#REF!,MATCH('Summary_working sheet'!$A44682&amp;'Summary_working sheet'!$B44682&amp;MID('Summary_working sheet'!$I$1,5,4),#REF!,FALSE),1)&lt;&gt;"","Yes","No"),"No")</f>
        <v>No</v>
      </c>
    </row>
    <row r="44683" spans="1:9" x14ac:dyDescent="0.2">
      <c r="A44683" s="54">
        <v>44958</v>
      </c>
      <c r="B44683" t="s">
        <v>1337</v>
      </c>
      <c r="C44683" t="s">
        <v>1338</v>
      </c>
      <c r="D44683" t="s">
        <v>156</v>
      </c>
      <c r="E44683" t="s">
        <v>828</v>
      </c>
      <c r="H44683" t="str">
        <f>IFERROR(IF(INDEX(#REF!,MATCH('Summary_working sheet'!$A44683&amp;'Summary_working sheet'!$B44683&amp;MID('Summary_working sheet'!$H$1,5,3),#REF!,FALSE),1)&lt;&gt;"","Yes","No"),"No")</f>
        <v>No</v>
      </c>
      <c r="I44683" t="str">
        <f>IFERROR(IF(INDEX(#REF!,MATCH('Summary_working sheet'!$A44683&amp;'Summary_working sheet'!$B44683&amp;MID('Summary_working sheet'!$I$1,5,4),#REF!,FALSE),1)&lt;&gt;"","Yes","No"),"No")</f>
        <v>No</v>
      </c>
    </row>
    <row r="44684" spans="1:9" x14ac:dyDescent="0.2">
      <c r="A44684" s="54">
        <v>44958</v>
      </c>
      <c r="B44684" t="s">
        <v>1339</v>
      </c>
      <c r="C44684" t="s">
        <v>1340</v>
      </c>
      <c r="D44684" t="s">
        <v>120</v>
      </c>
      <c r="E44684" t="s">
        <v>828</v>
      </c>
      <c r="H44684" t="str">
        <f>IFERROR(IF(INDEX(#REF!,MATCH('Summary_working sheet'!$A44684&amp;'Summary_working sheet'!$B44684&amp;MID('Summary_working sheet'!$H$1,5,3),#REF!,FALSE),1)&lt;&gt;"","Yes","No"),"No")</f>
        <v>No</v>
      </c>
      <c r="I44684" t="str">
        <f>IFERROR(IF(INDEX(#REF!,MATCH('Summary_working sheet'!$A44684&amp;'Summary_working sheet'!$B44684&amp;MID('Summary_working sheet'!$I$1,5,4),#REF!,FALSE),1)&lt;&gt;"","Yes","No"),"No")</f>
        <v>No</v>
      </c>
    </row>
    <row r="44685" spans="1:9" x14ac:dyDescent="0.2">
      <c r="A44685" s="54">
        <v>44958</v>
      </c>
      <c r="B44685" t="s">
        <v>1341</v>
      </c>
      <c r="C44685" t="s">
        <v>1342</v>
      </c>
      <c r="D44685" t="s">
        <v>107</v>
      </c>
      <c r="E44685" t="s">
        <v>828</v>
      </c>
      <c r="H44685" t="str">
        <f>IFERROR(IF(INDEX(#REF!,MATCH('Summary_working sheet'!$A44685&amp;'Summary_working sheet'!$B44685&amp;MID('Summary_working sheet'!$H$1,5,3),#REF!,FALSE),1)&lt;&gt;"","Yes","No"),"No")</f>
        <v>No</v>
      </c>
      <c r="I44685" t="str">
        <f>IFERROR(IF(INDEX(#REF!,MATCH('Summary_working sheet'!$A44685&amp;'Summary_working sheet'!$B44685&amp;MID('Summary_working sheet'!$I$1,5,4),#REF!,FALSE),1)&lt;&gt;"","Yes","No"),"No")</f>
        <v>No</v>
      </c>
    </row>
    <row r="44686" spans="1:9" x14ac:dyDescent="0.2">
      <c r="A44686" s="54">
        <v>44958</v>
      </c>
      <c r="B44686" t="s">
        <v>263</v>
      </c>
      <c r="C44686" t="s">
        <v>264</v>
      </c>
      <c r="D44686" t="s">
        <v>77</v>
      </c>
      <c r="E44686" t="s">
        <v>832</v>
      </c>
      <c r="H44686" t="str">
        <f>IFERROR(IF(INDEX(#REF!,MATCH('Summary_working sheet'!$A44686&amp;'Summary_working sheet'!$B44686&amp;MID('Summary_working sheet'!$H$1,5,3),#REF!,FALSE),1)&lt;&gt;"","Yes","No"),"No")</f>
        <v>No</v>
      </c>
      <c r="I44686" t="str">
        <f>IFERROR(IF(INDEX(#REF!,MATCH('Summary_working sheet'!$A44686&amp;'Summary_working sheet'!$B44686&amp;MID('Summary_working sheet'!$I$1,5,4),#REF!,FALSE),1)&lt;&gt;"","Yes","No"),"No")</f>
        <v>No</v>
      </c>
    </row>
    <row r="44687" spans="1:9" x14ac:dyDescent="0.2">
      <c r="A44687" s="54">
        <v>44958</v>
      </c>
      <c r="B44687" t="s">
        <v>1343</v>
      </c>
      <c r="C44687" t="s">
        <v>1344</v>
      </c>
      <c r="D44687" t="s">
        <v>63</v>
      </c>
      <c r="E44687" t="s">
        <v>828</v>
      </c>
      <c r="H44687" t="str">
        <f>IFERROR(IF(INDEX(#REF!,MATCH('Summary_working sheet'!$A44687&amp;'Summary_working sheet'!$B44687&amp;MID('Summary_working sheet'!$H$1,5,3),#REF!,FALSE),1)&lt;&gt;"","Yes","No"),"No")</f>
        <v>No</v>
      </c>
      <c r="I44687" t="str">
        <f>IFERROR(IF(INDEX(#REF!,MATCH('Summary_working sheet'!$A44687&amp;'Summary_working sheet'!$B44687&amp;MID('Summary_working sheet'!$I$1,5,4),#REF!,FALSE),1)&lt;&gt;"","Yes","No"),"No")</f>
        <v>No</v>
      </c>
    </row>
    <row r="44688" spans="1:9" x14ac:dyDescent="0.2">
      <c r="A44688" s="54">
        <v>44958</v>
      </c>
      <c r="B44688" t="s">
        <v>1345</v>
      </c>
      <c r="C44688" t="s">
        <v>1346</v>
      </c>
      <c r="D44688" t="s">
        <v>156</v>
      </c>
      <c r="E44688" t="s">
        <v>828</v>
      </c>
      <c r="H44688" t="str">
        <f>IFERROR(IF(INDEX(#REF!,MATCH('Summary_working sheet'!$A44688&amp;'Summary_working sheet'!$B44688&amp;MID('Summary_working sheet'!$H$1,5,3),#REF!,FALSE),1)&lt;&gt;"","Yes","No"),"No")</f>
        <v>No</v>
      </c>
      <c r="I44688" t="str">
        <f>IFERROR(IF(INDEX(#REF!,MATCH('Summary_working sheet'!$A44688&amp;'Summary_working sheet'!$B44688&amp;MID('Summary_working sheet'!$I$1,5,4),#REF!,FALSE),1)&lt;&gt;"","Yes","No"),"No")</f>
        <v>No</v>
      </c>
    </row>
    <row r="44689" spans="1:9" x14ac:dyDescent="0.2">
      <c r="A44689" s="54">
        <v>44958</v>
      </c>
      <c r="B44689" t="s">
        <v>1347</v>
      </c>
      <c r="C44689" t="s">
        <v>1348</v>
      </c>
      <c r="D44689" t="s">
        <v>96</v>
      </c>
      <c r="E44689" t="s">
        <v>828</v>
      </c>
      <c r="H44689" t="str">
        <f>IFERROR(IF(INDEX(#REF!,MATCH('Summary_working sheet'!$A44689&amp;'Summary_working sheet'!$B44689&amp;MID('Summary_working sheet'!$H$1,5,3),#REF!,FALSE),1)&lt;&gt;"","Yes","No"),"No")</f>
        <v>No</v>
      </c>
      <c r="I44689" t="str">
        <f>IFERROR(IF(INDEX(#REF!,MATCH('Summary_working sheet'!$A44689&amp;'Summary_working sheet'!$B44689&amp;MID('Summary_working sheet'!$I$1,5,4),#REF!,FALSE),1)&lt;&gt;"","Yes","No"),"No")</f>
        <v>No</v>
      </c>
    </row>
    <row r="44690" spans="1:9" x14ac:dyDescent="0.2">
      <c r="A44690" s="54">
        <v>44958</v>
      </c>
      <c r="B44690" t="s">
        <v>1349</v>
      </c>
      <c r="C44690" t="s">
        <v>1350</v>
      </c>
      <c r="D44690" t="s">
        <v>120</v>
      </c>
      <c r="E44690" t="s">
        <v>828</v>
      </c>
      <c r="H44690" t="str">
        <f>IFERROR(IF(INDEX(#REF!,MATCH('Summary_working sheet'!$A44690&amp;'Summary_working sheet'!$B44690&amp;MID('Summary_working sheet'!$H$1,5,3),#REF!,FALSE),1)&lt;&gt;"","Yes","No"),"No")</f>
        <v>No</v>
      </c>
      <c r="I44690" t="str">
        <f>IFERROR(IF(INDEX(#REF!,MATCH('Summary_working sheet'!$A44690&amp;'Summary_working sheet'!$B44690&amp;MID('Summary_working sheet'!$I$1,5,4),#REF!,FALSE),1)&lt;&gt;"","Yes","No"),"No")</f>
        <v>No</v>
      </c>
    </row>
    <row r="44691" spans="1:9" x14ac:dyDescent="0.2">
      <c r="A44691" s="54">
        <v>44958</v>
      </c>
      <c r="B44691" t="s">
        <v>1351</v>
      </c>
      <c r="C44691" t="s">
        <v>1352</v>
      </c>
      <c r="D44691" t="s">
        <v>63</v>
      </c>
      <c r="E44691" t="s">
        <v>828</v>
      </c>
      <c r="H44691" t="str">
        <f>IFERROR(IF(INDEX(#REF!,MATCH('Summary_working sheet'!$A44691&amp;'Summary_working sheet'!$B44691&amp;MID('Summary_working sheet'!$H$1,5,3),#REF!,FALSE),1)&lt;&gt;"","Yes","No"),"No")</f>
        <v>No</v>
      </c>
      <c r="I44691" t="str">
        <f>IFERROR(IF(INDEX(#REF!,MATCH('Summary_working sheet'!$A44691&amp;'Summary_working sheet'!$B44691&amp;MID('Summary_working sheet'!$I$1,5,4),#REF!,FALSE),1)&lt;&gt;"","Yes","No"),"No")</f>
        <v>No</v>
      </c>
    </row>
    <row r="44692" spans="1:9" x14ac:dyDescent="0.2">
      <c r="A44692" s="54">
        <v>44958</v>
      </c>
      <c r="B44692" t="s">
        <v>1353</v>
      </c>
      <c r="C44692" t="s">
        <v>1354</v>
      </c>
      <c r="D44692" t="s">
        <v>96</v>
      </c>
      <c r="E44692" t="s">
        <v>828</v>
      </c>
      <c r="H44692" t="str">
        <f>IFERROR(IF(INDEX(#REF!,MATCH('Summary_working sheet'!$A44692&amp;'Summary_working sheet'!$B44692&amp;MID('Summary_working sheet'!$H$1,5,3),#REF!,FALSE),1)&lt;&gt;"","Yes","No"),"No")</f>
        <v>No</v>
      </c>
      <c r="I44692" t="str">
        <f>IFERROR(IF(INDEX(#REF!,MATCH('Summary_working sheet'!$A44692&amp;'Summary_working sheet'!$B44692&amp;MID('Summary_working sheet'!$I$1,5,4),#REF!,FALSE),1)&lt;&gt;"","Yes","No"),"No")</f>
        <v>No</v>
      </c>
    </row>
    <row r="44693" spans="1:9" x14ac:dyDescent="0.2">
      <c r="A44693" s="54">
        <v>44958</v>
      </c>
      <c r="B44693" t="s">
        <v>1355</v>
      </c>
      <c r="C44693" t="s">
        <v>1356</v>
      </c>
      <c r="D44693" t="s">
        <v>120</v>
      </c>
      <c r="E44693" t="s">
        <v>828</v>
      </c>
      <c r="H44693" t="str">
        <f>IFERROR(IF(INDEX(#REF!,MATCH('Summary_working sheet'!$A44693&amp;'Summary_working sheet'!$B44693&amp;MID('Summary_working sheet'!$H$1,5,3),#REF!,FALSE),1)&lt;&gt;"","Yes","No"),"No")</f>
        <v>No</v>
      </c>
      <c r="I44693" t="str">
        <f>IFERROR(IF(INDEX(#REF!,MATCH('Summary_working sheet'!$A44693&amp;'Summary_working sheet'!$B44693&amp;MID('Summary_working sheet'!$I$1,5,4),#REF!,FALSE),1)&lt;&gt;"","Yes","No"),"No")</f>
        <v>No</v>
      </c>
    </row>
    <row r="44694" spans="1:9" x14ac:dyDescent="0.2">
      <c r="A44694" s="54">
        <v>44958</v>
      </c>
      <c r="B44694" t="s">
        <v>1357</v>
      </c>
      <c r="C44694" t="s">
        <v>1358</v>
      </c>
      <c r="D44694" t="s">
        <v>107</v>
      </c>
      <c r="E44694" t="s">
        <v>828</v>
      </c>
      <c r="H44694" t="str">
        <f>IFERROR(IF(INDEX(#REF!,MATCH('Summary_working sheet'!$A44694&amp;'Summary_working sheet'!$B44694&amp;MID('Summary_working sheet'!$H$1,5,3),#REF!,FALSE),1)&lt;&gt;"","Yes","No"),"No")</f>
        <v>No</v>
      </c>
      <c r="I44694" t="str">
        <f>IFERROR(IF(INDEX(#REF!,MATCH('Summary_working sheet'!$A44694&amp;'Summary_working sheet'!$B44694&amp;MID('Summary_working sheet'!$I$1,5,4),#REF!,FALSE),1)&lt;&gt;"","Yes","No"),"No")</f>
        <v>No</v>
      </c>
    </row>
    <row r="44695" spans="1:9" x14ac:dyDescent="0.2">
      <c r="A44695" s="54">
        <v>44958</v>
      </c>
      <c r="B44695" t="s">
        <v>1359</v>
      </c>
      <c r="C44695" t="s">
        <v>1360</v>
      </c>
      <c r="D44695" t="s">
        <v>77</v>
      </c>
      <c r="E44695" t="s">
        <v>828</v>
      </c>
      <c r="H44695" t="str">
        <f>IFERROR(IF(INDEX(#REF!,MATCH('Summary_working sheet'!$A44695&amp;'Summary_working sheet'!$B44695&amp;MID('Summary_working sheet'!$H$1,5,3),#REF!,FALSE),1)&lt;&gt;"","Yes","No"),"No")</f>
        <v>No</v>
      </c>
      <c r="I44695" t="str">
        <f>IFERROR(IF(INDEX(#REF!,MATCH('Summary_working sheet'!$A44695&amp;'Summary_working sheet'!$B44695&amp;MID('Summary_working sheet'!$I$1,5,4),#REF!,FALSE),1)&lt;&gt;"","Yes","No"),"No")</f>
        <v>No</v>
      </c>
    </row>
    <row r="44696" spans="1:9" x14ac:dyDescent="0.2">
      <c r="A44696" s="54">
        <v>44958</v>
      </c>
      <c r="B44696" t="s">
        <v>1361</v>
      </c>
      <c r="C44696" t="s">
        <v>1362</v>
      </c>
      <c r="D44696" t="s">
        <v>107</v>
      </c>
      <c r="E44696" t="s">
        <v>828</v>
      </c>
      <c r="H44696" t="str">
        <f>IFERROR(IF(INDEX(#REF!,MATCH('Summary_working sheet'!$A44696&amp;'Summary_working sheet'!$B44696&amp;MID('Summary_working sheet'!$H$1,5,3),#REF!,FALSE),1)&lt;&gt;"","Yes","No"),"No")</f>
        <v>No</v>
      </c>
      <c r="I44696" t="str">
        <f>IFERROR(IF(INDEX(#REF!,MATCH('Summary_working sheet'!$A44696&amp;'Summary_working sheet'!$B44696&amp;MID('Summary_working sheet'!$I$1,5,4),#REF!,FALSE),1)&lt;&gt;"","Yes","No"),"No")</f>
        <v>No</v>
      </c>
    </row>
    <row r="44697" spans="1:9" x14ac:dyDescent="0.2">
      <c r="A44697" s="54">
        <v>44958</v>
      </c>
      <c r="B44697" t="s">
        <v>1363</v>
      </c>
      <c r="C44697" t="s">
        <v>1364</v>
      </c>
      <c r="D44697" t="s">
        <v>96</v>
      </c>
      <c r="E44697" t="s">
        <v>828</v>
      </c>
      <c r="H44697" t="str">
        <f>IFERROR(IF(INDEX(#REF!,MATCH('Summary_working sheet'!$A44697&amp;'Summary_working sheet'!$B44697&amp;MID('Summary_working sheet'!$H$1,5,3),#REF!,FALSE),1)&lt;&gt;"","Yes","No"),"No")</f>
        <v>No</v>
      </c>
      <c r="I44697" t="str">
        <f>IFERROR(IF(INDEX(#REF!,MATCH('Summary_working sheet'!$A44697&amp;'Summary_working sheet'!$B44697&amp;MID('Summary_working sheet'!$I$1,5,4),#REF!,FALSE),1)&lt;&gt;"","Yes","No"),"No")</f>
        <v>No</v>
      </c>
    </row>
    <row r="44698" spans="1:9" x14ac:dyDescent="0.2">
      <c r="A44698" s="54">
        <v>44958</v>
      </c>
      <c r="B44698" t="s">
        <v>1365</v>
      </c>
      <c r="C44698" t="s">
        <v>1366</v>
      </c>
      <c r="D44698" t="s">
        <v>107</v>
      </c>
      <c r="E44698" t="s">
        <v>828</v>
      </c>
      <c r="H44698" t="str">
        <f>IFERROR(IF(INDEX(#REF!,MATCH('Summary_working sheet'!$A44698&amp;'Summary_working sheet'!$B44698&amp;MID('Summary_working sheet'!$H$1,5,3),#REF!,FALSE),1)&lt;&gt;"","Yes","No"),"No")</f>
        <v>No</v>
      </c>
      <c r="I44698" t="str">
        <f>IFERROR(IF(INDEX(#REF!,MATCH('Summary_working sheet'!$A44698&amp;'Summary_working sheet'!$B44698&amp;MID('Summary_working sheet'!$I$1,5,4),#REF!,FALSE),1)&lt;&gt;"","Yes","No"),"No")</f>
        <v>No</v>
      </c>
    </row>
    <row r="44699" spans="1:9" x14ac:dyDescent="0.2">
      <c r="A44699" s="54">
        <v>44958</v>
      </c>
      <c r="B44699" t="s">
        <v>1367</v>
      </c>
      <c r="C44699" t="s">
        <v>1368</v>
      </c>
      <c r="D44699" t="s">
        <v>120</v>
      </c>
      <c r="E44699" t="s">
        <v>828</v>
      </c>
      <c r="H44699" t="str">
        <f>IFERROR(IF(INDEX(#REF!,MATCH('Summary_working sheet'!$A44699&amp;'Summary_working sheet'!$B44699&amp;MID('Summary_working sheet'!$H$1,5,3),#REF!,FALSE),1)&lt;&gt;"","Yes","No"),"No")</f>
        <v>No</v>
      </c>
      <c r="I44699" t="str">
        <f>IFERROR(IF(INDEX(#REF!,MATCH('Summary_working sheet'!$A44699&amp;'Summary_working sheet'!$B44699&amp;MID('Summary_working sheet'!$I$1,5,4),#REF!,FALSE),1)&lt;&gt;"","Yes","No"),"No")</f>
        <v>No</v>
      </c>
    </row>
    <row r="44700" spans="1:9" x14ac:dyDescent="0.2">
      <c r="A44700" s="54">
        <v>44958</v>
      </c>
      <c r="B44700" t="s">
        <v>1369</v>
      </c>
      <c r="C44700" t="s">
        <v>1370</v>
      </c>
      <c r="D44700" t="s">
        <v>156</v>
      </c>
      <c r="E44700" t="s">
        <v>828</v>
      </c>
      <c r="H44700" t="str">
        <f>IFERROR(IF(INDEX(#REF!,MATCH('Summary_working sheet'!$A44700&amp;'Summary_working sheet'!$B44700&amp;MID('Summary_working sheet'!$H$1,5,3),#REF!,FALSE),1)&lt;&gt;"","Yes","No"),"No")</f>
        <v>No</v>
      </c>
      <c r="I44700" t="str">
        <f>IFERROR(IF(INDEX(#REF!,MATCH('Summary_working sheet'!$A44700&amp;'Summary_working sheet'!$B44700&amp;MID('Summary_working sheet'!$I$1,5,4),#REF!,FALSE),1)&lt;&gt;"","Yes","No"),"No")</f>
        <v>No</v>
      </c>
    </row>
    <row r="44701" spans="1:9" x14ac:dyDescent="0.2">
      <c r="A44701" s="54">
        <v>44958</v>
      </c>
      <c r="B44701" t="s">
        <v>1371</v>
      </c>
      <c r="C44701" t="s">
        <v>1372</v>
      </c>
      <c r="D44701" t="s">
        <v>156</v>
      </c>
      <c r="E44701" t="s">
        <v>828</v>
      </c>
      <c r="H44701" t="str">
        <f>IFERROR(IF(INDEX(#REF!,MATCH('Summary_working sheet'!$A44701&amp;'Summary_working sheet'!$B44701&amp;MID('Summary_working sheet'!$H$1,5,3),#REF!,FALSE),1)&lt;&gt;"","Yes","No"),"No")</f>
        <v>No</v>
      </c>
      <c r="I44701" t="str">
        <f>IFERROR(IF(INDEX(#REF!,MATCH('Summary_working sheet'!$A44701&amp;'Summary_working sheet'!$B44701&amp;MID('Summary_working sheet'!$I$1,5,4),#REF!,FALSE),1)&lt;&gt;"","Yes","No"),"No")</f>
        <v>No</v>
      </c>
    </row>
    <row r="44702" spans="1:9" x14ac:dyDescent="0.2">
      <c r="A44702" s="54">
        <v>44958</v>
      </c>
      <c r="B44702" t="s">
        <v>1373</v>
      </c>
      <c r="C44702" t="s">
        <v>1374</v>
      </c>
      <c r="D44702" t="s">
        <v>107</v>
      </c>
      <c r="E44702" t="s">
        <v>828</v>
      </c>
      <c r="H44702" t="str">
        <f>IFERROR(IF(INDEX(#REF!,MATCH('Summary_working sheet'!$A44702&amp;'Summary_working sheet'!$B44702&amp;MID('Summary_working sheet'!$H$1,5,3),#REF!,FALSE),1)&lt;&gt;"","Yes","No"),"No")</f>
        <v>No</v>
      </c>
      <c r="I44702" t="str">
        <f>IFERROR(IF(INDEX(#REF!,MATCH('Summary_working sheet'!$A44702&amp;'Summary_working sheet'!$B44702&amp;MID('Summary_working sheet'!$I$1,5,4),#REF!,FALSE),1)&lt;&gt;"","Yes","No"),"No")</f>
        <v>No</v>
      </c>
    </row>
    <row r="44703" spans="1:9" x14ac:dyDescent="0.2">
      <c r="A44703" s="54">
        <v>44958</v>
      </c>
      <c r="B44703" t="s">
        <v>265</v>
      </c>
      <c r="C44703" t="s">
        <v>266</v>
      </c>
      <c r="D44703" t="s">
        <v>107</v>
      </c>
      <c r="E44703" t="s">
        <v>832</v>
      </c>
      <c r="H44703" t="str">
        <f>IFERROR(IF(INDEX(#REF!,MATCH('Summary_working sheet'!$A44703&amp;'Summary_working sheet'!$B44703&amp;MID('Summary_working sheet'!$H$1,5,3),#REF!,FALSE),1)&lt;&gt;"","Yes","No"),"No")</f>
        <v>No</v>
      </c>
      <c r="I44703" t="str">
        <f>IFERROR(IF(INDEX(#REF!,MATCH('Summary_working sheet'!$A44703&amp;'Summary_working sheet'!$B44703&amp;MID('Summary_working sheet'!$I$1,5,4),#REF!,FALSE),1)&lt;&gt;"","Yes","No"),"No")</f>
        <v>No</v>
      </c>
    </row>
    <row r="44704" spans="1:9" x14ac:dyDescent="0.2">
      <c r="A44704" s="54">
        <v>44958</v>
      </c>
      <c r="B44704" t="s">
        <v>1375</v>
      </c>
      <c r="C44704" t="s">
        <v>1376</v>
      </c>
      <c r="D44704" t="s">
        <v>107</v>
      </c>
      <c r="E44704" t="s">
        <v>828</v>
      </c>
      <c r="H44704" t="str">
        <f>IFERROR(IF(INDEX(#REF!,MATCH('Summary_working sheet'!$A44704&amp;'Summary_working sheet'!$B44704&amp;MID('Summary_working sheet'!$H$1,5,3),#REF!,FALSE),1)&lt;&gt;"","Yes","No"),"No")</f>
        <v>No</v>
      </c>
      <c r="I44704" t="str">
        <f>IFERROR(IF(INDEX(#REF!,MATCH('Summary_working sheet'!$A44704&amp;'Summary_working sheet'!$B44704&amp;MID('Summary_working sheet'!$I$1,5,4),#REF!,FALSE),1)&lt;&gt;"","Yes","No"),"No")</f>
        <v>No</v>
      </c>
    </row>
    <row r="44705" spans="1:9" x14ac:dyDescent="0.2">
      <c r="A44705" s="54">
        <v>44958</v>
      </c>
      <c r="B44705" t="s">
        <v>1377</v>
      </c>
      <c r="C44705" t="s">
        <v>1378</v>
      </c>
      <c r="D44705" t="s">
        <v>156</v>
      </c>
      <c r="E44705" t="s">
        <v>828</v>
      </c>
      <c r="H44705" t="str">
        <f>IFERROR(IF(INDEX(#REF!,MATCH('Summary_working sheet'!$A44705&amp;'Summary_working sheet'!$B44705&amp;MID('Summary_working sheet'!$H$1,5,3),#REF!,FALSE),1)&lt;&gt;"","Yes","No"),"No")</f>
        <v>No</v>
      </c>
      <c r="I44705" t="str">
        <f>IFERROR(IF(INDEX(#REF!,MATCH('Summary_working sheet'!$A44705&amp;'Summary_working sheet'!$B44705&amp;MID('Summary_working sheet'!$I$1,5,4),#REF!,FALSE),1)&lt;&gt;"","Yes","No"),"No")</f>
        <v>No</v>
      </c>
    </row>
    <row r="44706" spans="1:9" x14ac:dyDescent="0.2">
      <c r="A44706" s="54">
        <v>44958</v>
      </c>
      <c r="B44706" t="s">
        <v>1379</v>
      </c>
      <c r="C44706" t="s">
        <v>1380</v>
      </c>
      <c r="D44706" t="s">
        <v>156</v>
      </c>
      <c r="E44706" t="s">
        <v>828</v>
      </c>
      <c r="H44706" t="str">
        <f>IFERROR(IF(INDEX(#REF!,MATCH('Summary_working sheet'!$A44706&amp;'Summary_working sheet'!$B44706&amp;MID('Summary_working sheet'!$H$1,5,3),#REF!,FALSE),1)&lt;&gt;"","Yes","No"),"No")</f>
        <v>No</v>
      </c>
      <c r="I44706" t="str">
        <f>IFERROR(IF(INDEX(#REF!,MATCH('Summary_working sheet'!$A44706&amp;'Summary_working sheet'!$B44706&amp;MID('Summary_working sheet'!$I$1,5,4),#REF!,FALSE),1)&lt;&gt;"","Yes","No"),"No")</f>
        <v>No</v>
      </c>
    </row>
    <row r="44707" spans="1:9" x14ac:dyDescent="0.2">
      <c r="A44707" s="54">
        <v>44958</v>
      </c>
      <c r="B44707" t="s">
        <v>1381</v>
      </c>
      <c r="C44707" t="s">
        <v>1382</v>
      </c>
      <c r="D44707" t="s">
        <v>120</v>
      </c>
      <c r="E44707" t="s">
        <v>828</v>
      </c>
      <c r="H44707" t="str">
        <f>IFERROR(IF(INDEX(#REF!,MATCH('Summary_working sheet'!$A44707&amp;'Summary_working sheet'!$B44707&amp;MID('Summary_working sheet'!$H$1,5,3),#REF!,FALSE),1)&lt;&gt;"","Yes","No"),"No")</f>
        <v>No</v>
      </c>
      <c r="I44707" t="str">
        <f>IFERROR(IF(INDEX(#REF!,MATCH('Summary_working sheet'!$A44707&amp;'Summary_working sheet'!$B44707&amp;MID('Summary_working sheet'!$I$1,5,4),#REF!,FALSE),1)&lt;&gt;"","Yes","No"),"No")</f>
        <v>No</v>
      </c>
    </row>
    <row r="44708" spans="1:9" x14ac:dyDescent="0.2">
      <c r="A44708" s="54">
        <v>44958</v>
      </c>
      <c r="B44708" t="s">
        <v>267</v>
      </c>
      <c r="C44708" t="s">
        <v>268</v>
      </c>
      <c r="D44708" t="s">
        <v>107</v>
      </c>
      <c r="E44708" t="s">
        <v>832</v>
      </c>
      <c r="H44708" t="str">
        <f>IFERROR(IF(INDEX(#REF!,MATCH('Summary_working sheet'!$A44708&amp;'Summary_working sheet'!$B44708&amp;MID('Summary_working sheet'!$H$1,5,3),#REF!,FALSE),1)&lt;&gt;"","Yes","No"),"No")</f>
        <v>No</v>
      </c>
      <c r="I44708" t="str">
        <f>IFERROR(IF(INDEX(#REF!,MATCH('Summary_working sheet'!$A44708&amp;'Summary_working sheet'!$B44708&amp;MID('Summary_working sheet'!$I$1,5,4),#REF!,FALSE),1)&lt;&gt;"","Yes","No"),"No")</f>
        <v>No</v>
      </c>
    </row>
    <row r="44709" spans="1:9" x14ac:dyDescent="0.2">
      <c r="A44709" s="54">
        <v>44958</v>
      </c>
      <c r="B44709" t="s">
        <v>269</v>
      </c>
      <c r="C44709" t="s">
        <v>1383</v>
      </c>
      <c r="D44709" t="s">
        <v>132</v>
      </c>
      <c r="E44709" t="s">
        <v>832</v>
      </c>
      <c r="H44709" t="str">
        <f>IFERROR(IF(INDEX(#REF!,MATCH('Summary_working sheet'!$A44709&amp;'Summary_working sheet'!$B44709&amp;MID('Summary_working sheet'!$H$1,5,3),#REF!,FALSE),1)&lt;&gt;"","Yes","No"),"No")</f>
        <v>No</v>
      </c>
      <c r="I44709" t="str">
        <f>IFERROR(IF(INDEX(#REF!,MATCH('Summary_working sheet'!$A44709&amp;'Summary_working sheet'!$B44709&amp;MID('Summary_working sheet'!$I$1,5,4),#REF!,FALSE),1)&lt;&gt;"","Yes","No"),"No")</f>
        <v>No</v>
      </c>
    </row>
    <row r="44710" spans="1:9" x14ac:dyDescent="0.2">
      <c r="A44710" s="54">
        <v>44958</v>
      </c>
      <c r="B44710" t="s">
        <v>1384</v>
      </c>
      <c r="C44710" t="s">
        <v>1385</v>
      </c>
      <c r="D44710" t="s">
        <v>96</v>
      </c>
      <c r="E44710" t="s">
        <v>828</v>
      </c>
      <c r="H44710" t="str">
        <f>IFERROR(IF(INDEX(#REF!,MATCH('Summary_working sheet'!$A44710&amp;'Summary_working sheet'!$B44710&amp;MID('Summary_working sheet'!$H$1,5,3),#REF!,FALSE),1)&lt;&gt;"","Yes","No"),"No")</f>
        <v>No</v>
      </c>
      <c r="I44710" t="str">
        <f>IFERROR(IF(INDEX(#REF!,MATCH('Summary_working sheet'!$A44710&amp;'Summary_working sheet'!$B44710&amp;MID('Summary_working sheet'!$I$1,5,4),#REF!,FALSE),1)&lt;&gt;"","Yes","No"),"No")</f>
        <v>No</v>
      </c>
    </row>
    <row r="44711" spans="1:9" x14ac:dyDescent="0.2">
      <c r="A44711" s="54">
        <v>44958</v>
      </c>
      <c r="B44711" t="s">
        <v>1386</v>
      </c>
      <c r="C44711" t="s">
        <v>1387</v>
      </c>
      <c r="D44711" t="s">
        <v>120</v>
      </c>
      <c r="E44711" t="s">
        <v>828</v>
      </c>
      <c r="H44711" t="str">
        <f>IFERROR(IF(INDEX(#REF!,MATCH('Summary_working sheet'!$A44711&amp;'Summary_working sheet'!$B44711&amp;MID('Summary_working sheet'!$H$1,5,3),#REF!,FALSE),1)&lt;&gt;"","Yes","No"),"No")</f>
        <v>No</v>
      </c>
      <c r="I44711" t="str">
        <f>IFERROR(IF(INDEX(#REF!,MATCH('Summary_working sheet'!$A44711&amp;'Summary_working sheet'!$B44711&amp;MID('Summary_working sheet'!$I$1,5,4),#REF!,FALSE),1)&lt;&gt;"","Yes","No"),"No")</f>
        <v>No</v>
      </c>
    </row>
    <row r="44712" spans="1:9" x14ac:dyDescent="0.2">
      <c r="A44712" s="54">
        <v>44958</v>
      </c>
      <c r="B44712" t="s">
        <v>1388</v>
      </c>
      <c r="C44712" t="s">
        <v>1389</v>
      </c>
      <c r="D44712" t="s">
        <v>63</v>
      </c>
      <c r="E44712" t="s">
        <v>828</v>
      </c>
      <c r="H44712" t="str">
        <f>IFERROR(IF(INDEX(#REF!,MATCH('Summary_working sheet'!$A44712&amp;'Summary_working sheet'!$B44712&amp;MID('Summary_working sheet'!$H$1,5,3),#REF!,FALSE),1)&lt;&gt;"","Yes","No"),"No")</f>
        <v>No</v>
      </c>
      <c r="I44712" t="str">
        <f>IFERROR(IF(INDEX(#REF!,MATCH('Summary_working sheet'!$A44712&amp;'Summary_working sheet'!$B44712&amp;MID('Summary_working sheet'!$I$1,5,4),#REF!,FALSE),1)&lt;&gt;"","Yes","No"),"No")</f>
        <v>No</v>
      </c>
    </row>
    <row r="44713" spans="1:9" x14ac:dyDescent="0.2">
      <c r="A44713" s="54">
        <v>44958</v>
      </c>
      <c r="B44713" t="s">
        <v>1390</v>
      </c>
      <c r="C44713" t="s">
        <v>1391</v>
      </c>
      <c r="D44713" t="s">
        <v>156</v>
      </c>
      <c r="E44713" t="s">
        <v>828</v>
      </c>
      <c r="H44713" t="str">
        <f>IFERROR(IF(INDEX(#REF!,MATCH('Summary_working sheet'!$A44713&amp;'Summary_working sheet'!$B44713&amp;MID('Summary_working sheet'!$H$1,5,3),#REF!,FALSE),1)&lt;&gt;"","Yes","No"),"No")</f>
        <v>No</v>
      </c>
      <c r="I44713" t="str">
        <f>IFERROR(IF(INDEX(#REF!,MATCH('Summary_working sheet'!$A44713&amp;'Summary_working sheet'!$B44713&amp;MID('Summary_working sheet'!$I$1,5,4),#REF!,FALSE),1)&lt;&gt;"","Yes","No"),"No")</f>
        <v>No</v>
      </c>
    </row>
    <row r="44714" spans="1:9" x14ac:dyDescent="0.2">
      <c r="A44714" s="54">
        <v>44958</v>
      </c>
      <c r="B44714" t="s">
        <v>1392</v>
      </c>
      <c r="C44714" t="s">
        <v>1393</v>
      </c>
      <c r="D44714" t="s">
        <v>63</v>
      </c>
      <c r="E44714" t="s">
        <v>828</v>
      </c>
      <c r="H44714" t="str">
        <f>IFERROR(IF(INDEX(#REF!,MATCH('Summary_working sheet'!$A44714&amp;'Summary_working sheet'!$B44714&amp;MID('Summary_working sheet'!$H$1,5,3),#REF!,FALSE),1)&lt;&gt;"","Yes","No"),"No")</f>
        <v>No</v>
      </c>
      <c r="I44714" t="str">
        <f>IFERROR(IF(INDEX(#REF!,MATCH('Summary_working sheet'!$A44714&amp;'Summary_working sheet'!$B44714&amp;MID('Summary_working sheet'!$I$1,5,4),#REF!,FALSE),1)&lt;&gt;"","Yes","No"),"No")</f>
        <v>No</v>
      </c>
    </row>
    <row r="44715" spans="1:9" x14ac:dyDescent="0.2">
      <c r="A44715" s="54">
        <v>44958</v>
      </c>
      <c r="B44715" t="s">
        <v>1394</v>
      </c>
      <c r="C44715" t="s">
        <v>1395</v>
      </c>
      <c r="D44715" t="s">
        <v>96</v>
      </c>
      <c r="E44715" t="s">
        <v>828</v>
      </c>
      <c r="H44715" t="str">
        <f>IFERROR(IF(INDEX(#REF!,MATCH('Summary_working sheet'!$A44715&amp;'Summary_working sheet'!$B44715&amp;MID('Summary_working sheet'!$H$1,5,3),#REF!,FALSE),1)&lt;&gt;"","Yes","No"),"No")</f>
        <v>No</v>
      </c>
      <c r="I44715" t="str">
        <f>IFERROR(IF(INDEX(#REF!,MATCH('Summary_working sheet'!$A44715&amp;'Summary_working sheet'!$B44715&amp;MID('Summary_working sheet'!$I$1,5,4),#REF!,FALSE),1)&lt;&gt;"","Yes","No"),"No")</f>
        <v>No</v>
      </c>
    </row>
    <row r="44716" spans="1:9" x14ac:dyDescent="0.2">
      <c r="A44716" s="54">
        <v>44958</v>
      </c>
      <c r="B44716" t="s">
        <v>1396</v>
      </c>
      <c r="C44716" t="s">
        <v>1397</v>
      </c>
      <c r="D44716" t="s">
        <v>63</v>
      </c>
      <c r="E44716" t="s">
        <v>828</v>
      </c>
      <c r="H44716" t="str">
        <f>IFERROR(IF(INDEX(#REF!,MATCH('Summary_working sheet'!$A44716&amp;'Summary_working sheet'!$B44716&amp;MID('Summary_working sheet'!$H$1,5,3),#REF!,FALSE),1)&lt;&gt;"","Yes","No"),"No")</f>
        <v>No</v>
      </c>
      <c r="I44716" t="str">
        <f>IFERROR(IF(INDEX(#REF!,MATCH('Summary_working sheet'!$A44716&amp;'Summary_working sheet'!$B44716&amp;MID('Summary_working sheet'!$I$1,5,4),#REF!,FALSE),1)&lt;&gt;"","Yes","No"),"No")</f>
        <v>No</v>
      </c>
    </row>
    <row r="44717" spans="1:9" x14ac:dyDescent="0.2">
      <c r="A44717" s="54">
        <v>44958</v>
      </c>
      <c r="B44717" t="s">
        <v>1398</v>
      </c>
      <c r="C44717" t="s">
        <v>1399</v>
      </c>
      <c r="D44717" t="s">
        <v>107</v>
      </c>
      <c r="E44717" t="s">
        <v>828</v>
      </c>
      <c r="H44717" t="str">
        <f>IFERROR(IF(INDEX(#REF!,MATCH('Summary_working sheet'!$A44717&amp;'Summary_working sheet'!$B44717&amp;MID('Summary_working sheet'!$H$1,5,3),#REF!,FALSE),1)&lt;&gt;"","Yes","No"),"No")</f>
        <v>No</v>
      </c>
      <c r="I44717" t="str">
        <f>IFERROR(IF(INDEX(#REF!,MATCH('Summary_working sheet'!$A44717&amp;'Summary_working sheet'!$B44717&amp;MID('Summary_working sheet'!$I$1,5,4),#REF!,FALSE),1)&lt;&gt;"","Yes","No"),"No")</f>
        <v>No</v>
      </c>
    </row>
    <row r="44718" spans="1:9" x14ac:dyDescent="0.2">
      <c r="A44718" s="54">
        <v>44958</v>
      </c>
      <c r="B44718" t="s">
        <v>272</v>
      </c>
      <c r="C44718" t="s">
        <v>273</v>
      </c>
      <c r="D44718" t="s">
        <v>107</v>
      </c>
      <c r="E44718" t="s">
        <v>832</v>
      </c>
      <c r="H44718" t="str">
        <f>IFERROR(IF(INDEX(#REF!,MATCH('Summary_working sheet'!$A44718&amp;'Summary_working sheet'!$B44718&amp;MID('Summary_working sheet'!$H$1,5,3),#REF!,FALSE),1)&lt;&gt;"","Yes","No"),"No")</f>
        <v>No</v>
      </c>
      <c r="I44718" t="str">
        <f>IFERROR(IF(INDEX(#REF!,MATCH('Summary_working sheet'!$A44718&amp;'Summary_working sheet'!$B44718&amp;MID('Summary_working sheet'!$I$1,5,4),#REF!,FALSE),1)&lt;&gt;"","Yes","No"),"No")</f>
        <v>No</v>
      </c>
    </row>
    <row r="44719" spans="1:9" x14ac:dyDescent="0.2">
      <c r="A44719" s="54">
        <v>44958</v>
      </c>
      <c r="B44719" t="s">
        <v>1400</v>
      </c>
      <c r="C44719" t="s">
        <v>1401</v>
      </c>
      <c r="D44719" t="s">
        <v>132</v>
      </c>
      <c r="E44719" t="s">
        <v>828</v>
      </c>
      <c r="H44719" t="str">
        <f>IFERROR(IF(INDEX(#REF!,MATCH('Summary_working sheet'!$A44719&amp;'Summary_working sheet'!$B44719&amp;MID('Summary_working sheet'!$H$1,5,3),#REF!,FALSE),1)&lt;&gt;"","Yes","No"),"No")</f>
        <v>No</v>
      </c>
      <c r="I44719" t="str">
        <f>IFERROR(IF(INDEX(#REF!,MATCH('Summary_working sheet'!$A44719&amp;'Summary_working sheet'!$B44719&amp;MID('Summary_working sheet'!$I$1,5,4),#REF!,FALSE),1)&lt;&gt;"","Yes","No"),"No")</f>
        <v>No</v>
      </c>
    </row>
    <row r="44720" spans="1:9" x14ac:dyDescent="0.2">
      <c r="A44720" s="54">
        <v>44958</v>
      </c>
      <c r="B44720" t="s">
        <v>1402</v>
      </c>
      <c r="C44720" t="s">
        <v>1403</v>
      </c>
      <c r="D44720" t="s">
        <v>107</v>
      </c>
      <c r="E44720" t="s">
        <v>828</v>
      </c>
      <c r="H44720" t="str">
        <f>IFERROR(IF(INDEX(#REF!,MATCH('Summary_working sheet'!$A44720&amp;'Summary_working sheet'!$B44720&amp;MID('Summary_working sheet'!$H$1,5,3),#REF!,FALSE),1)&lt;&gt;"","Yes","No"),"No")</f>
        <v>No</v>
      </c>
      <c r="I44720" t="str">
        <f>IFERROR(IF(INDEX(#REF!,MATCH('Summary_working sheet'!$A44720&amp;'Summary_working sheet'!$B44720&amp;MID('Summary_working sheet'!$I$1,5,4),#REF!,FALSE),1)&lt;&gt;"","Yes","No"),"No")</f>
        <v>No</v>
      </c>
    </row>
    <row r="44721" spans="1:9" x14ac:dyDescent="0.2">
      <c r="A44721" s="54">
        <v>44958</v>
      </c>
      <c r="B44721" t="s">
        <v>1404</v>
      </c>
      <c r="C44721" t="s">
        <v>1405</v>
      </c>
      <c r="D44721" t="s">
        <v>120</v>
      </c>
      <c r="E44721" t="s">
        <v>828</v>
      </c>
      <c r="H44721" t="str">
        <f>IFERROR(IF(INDEX(#REF!,MATCH('Summary_working sheet'!$A44721&amp;'Summary_working sheet'!$B44721&amp;MID('Summary_working sheet'!$H$1,5,3),#REF!,FALSE),1)&lt;&gt;"","Yes","No"),"No")</f>
        <v>No</v>
      </c>
      <c r="I44721" t="str">
        <f>IFERROR(IF(INDEX(#REF!,MATCH('Summary_working sheet'!$A44721&amp;'Summary_working sheet'!$B44721&amp;MID('Summary_working sheet'!$I$1,5,4),#REF!,FALSE),1)&lt;&gt;"","Yes","No"),"No")</f>
        <v>No</v>
      </c>
    </row>
    <row r="44722" spans="1:9" x14ac:dyDescent="0.2">
      <c r="A44722" s="54">
        <v>44958</v>
      </c>
      <c r="B44722" t="s">
        <v>1406</v>
      </c>
      <c r="C44722" t="s">
        <v>1407</v>
      </c>
      <c r="D44722" t="s">
        <v>96</v>
      </c>
      <c r="E44722" t="s">
        <v>828</v>
      </c>
      <c r="H44722" t="str">
        <f>IFERROR(IF(INDEX(#REF!,MATCH('Summary_working sheet'!$A44722&amp;'Summary_working sheet'!$B44722&amp;MID('Summary_working sheet'!$H$1,5,3),#REF!,FALSE),1)&lt;&gt;"","Yes","No"),"No")</f>
        <v>No</v>
      </c>
      <c r="I44722" t="str">
        <f>IFERROR(IF(INDEX(#REF!,MATCH('Summary_working sheet'!$A44722&amp;'Summary_working sheet'!$B44722&amp;MID('Summary_working sheet'!$I$1,5,4),#REF!,FALSE),1)&lt;&gt;"","Yes","No"),"No")</f>
        <v>No</v>
      </c>
    </row>
    <row r="44723" spans="1:9" x14ac:dyDescent="0.2">
      <c r="A44723" s="54">
        <v>44958</v>
      </c>
      <c r="B44723" t="s">
        <v>1408</v>
      </c>
      <c r="C44723" t="s">
        <v>1409</v>
      </c>
      <c r="D44723" t="s">
        <v>132</v>
      </c>
      <c r="E44723" t="s">
        <v>828</v>
      </c>
      <c r="H44723" t="str">
        <f>IFERROR(IF(INDEX(#REF!,MATCH('Summary_working sheet'!$A44723&amp;'Summary_working sheet'!$B44723&amp;MID('Summary_working sheet'!$H$1,5,3),#REF!,FALSE),1)&lt;&gt;"","Yes","No"),"No")</f>
        <v>No</v>
      </c>
      <c r="I44723" t="str">
        <f>IFERROR(IF(INDEX(#REF!,MATCH('Summary_working sheet'!$A44723&amp;'Summary_working sheet'!$B44723&amp;MID('Summary_working sheet'!$I$1,5,4),#REF!,FALSE),1)&lt;&gt;"","Yes","No"),"No")</f>
        <v>No</v>
      </c>
    </row>
    <row r="44724" spans="1:9" x14ac:dyDescent="0.2">
      <c r="A44724" s="54">
        <v>44958</v>
      </c>
      <c r="B44724" t="s">
        <v>1410</v>
      </c>
      <c r="C44724" t="s">
        <v>1411</v>
      </c>
      <c r="D44724" t="s">
        <v>63</v>
      </c>
      <c r="E44724" t="s">
        <v>828</v>
      </c>
      <c r="H44724" t="str">
        <f>IFERROR(IF(INDEX(#REF!,MATCH('Summary_working sheet'!$A44724&amp;'Summary_working sheet'!$B44724&amp;MID('Summary_working sheet'!$H$1,5,3),#REF!,FALSE),1)&lt;&gt;"","Yes","No"),"No")</f>
        <v>No</v>
      </c>
      <c r="I44724" t="str">
        <f>IFERROR(IF(INDEX(#REF!,MATCH('Summary_working sheet'!$A44724&amp;'Summary_working sheet'!$B44724&amp;MID('Summary_working sheet'!$I$1,5,4),#REF!,FALSE),1)&lt;&gt;"","Yes","No"),"No")</f>
        <v>No</v>
      </c>
    </row>
    <row r="44725" spans="1:9" x14ac:dyDescent="0.2">
      <c r="A44725" s="54">
        <v>44958</v>
      </c>
      <c r="B44725" t="s">
        <v>1412</v>
      </c>
      <c r="C44725" t="s">
        <v>1413</v>
      </c>
      <c r="D44725" t="s">
        <v>120</v>
      </c>
      <c r="E44725" t="s">
        <v>828</v>
      </c>
      <c r="H44725" t="str">
        <f>IFERROR(IF(INDEX(#REF!,MATCH('Summary_working sheet'!$A44725&amp;'Summary_working sheet'!$B44725&amp;MID('Summary_working sheet'!$H$1,5,3),#REF!,FALSE),1)&lt;&gt;"","Yes","No"),"No")</f>
        <v>No</v>
      </c>
      <c r="I44725" t="str">
        <f>IFERROR(IF(INDEX(#REF!,MATCH('Summary_working sheet'!$A44725&amp;'Summary_working sheet'!$B44725&amp;MID('Summary_working sheet'!$I$1,5,4),#REF!,FALSE),1)&lt;&gt;"","Yes","No"),"No")</f>
        <v>No</v>
      </c>
    </row>
    <row r="44726" spans="1:9" x14ac:dyDescent="0.2">
      <c r="A44726" s="54">
        <v>44958</v>
      </c>
      <c r="B44726" t="s">
        <v>276</v>
      </c>
      <c r="C44726" t="s">
        <v>1414</v>
      </c>
      <c r="D44726" t="s">
        <v>63</v>
      </c>
      <c r="E44726" t="s">
        <v>832</v>
      </c>
      <c r="H44726" t="str">
        <f>IFERROR(IF(INDEX(#REF!,MATCH('Summary_working sheet'!$A44726&amp;'Summary_working sheet'!$B44726&amp;MID('Summary_working sheet'!$H$1,5,3),#REF!,FALSE),1)&lt;&gt;"","Yes","No"),"No")</f>
        <v>No</v>
      </c>
      <c r="I44726" t="str">
        <f>IFERROR(IF(INDEX(#REF!,MATCH('Summary_working sheet'!$A44726&amp;'Summary_working sheet'!$B44726&amp;MID('Summary_working sheet'!$I$1,5,4),#REF!,FALSE),1)&lt;&gt;"","Yes","No"),"No")</f>
        <v>No</v>
      </c>
    </row>
    <row r="44727" spans="1:9" x14ac:dyDescent="0.2">
      <c r="A44727" s="54">
        <v>44958</v>
      </c>
      <c r="B44727" t="s">
        <v>1415</v>
      </c>
      <c r="C44727" t="s">
        <v>1416</v>
      </c>
      <c r="D44727" t="s">
        <v>96</v>
      </c>
      <c r="E44727" t="s">
        <v>828</v>
      </c>
      <c r="H44727" t="str">
        <f>IFERROR(IF(INDEX(#REF!,MATCH('Summary_working sheet'!$A44727&amp;'Summary_working sheet'!$B44727&amp;MID('Summary_working sheet'!$H$1,5,3),#REF!,FALSE),1)&lt;&gt;"","Yes","No"),"No")</f>
        <v>No</v>
      </c>
      <c r="I44727" t="str">
        <f>IFERROR(IF(INDEX(#REF!,MATCH('Summary_working sheet'!$A44727&amp;'Summary_working sheet'!$B44727&amp;MID('Summary_working sheet'!$I$1,5,4),#REF!,FALSE),1)&lt;&gt;"","Yes","No"),"No")</f>
        <v>No</v>
      </c>
    </row>
    <row r="44728" spans="1:9" x14ac:dyDescent="0.2">
      <c r="A44728" s="54">
        <v>44958</v>
      </c>
      <c r="B44728" t="s">
        <v>1417</v>
      </c>
      <c r="C44728" t="s">
        <v>1418</v>
      </c>
      <c r="D44728" t="s">
        <v>107</v>
      </c>
      <c r="E44728" t="s">
        <v>828</v>
      </c>
      <c r="H44728" t="str">
        <f>IFERROR(IF(INDEX(#REF!,MATCH('Summary_working sheet'!$A44728&amp;'Summary_working sheet'!$B44728&amp;MID('Summary_working sheet'!$H$1,5,3),#REF!,FALSE),1)&lt;&gt;"","Yes","No"),"No")</f>
        <v>No</v>
      </c>
      <c r="I44728" t="str">
        <f>IFERROR(IF(INDEX(#REF!,MATCH('Summary_working sheet'!$A44728&amp;'Summary_working sheet'!$B44728&amp;MID('Summary_working sheet'!$I$1,5,4),#REF!,FALSE),1)&lt;&gt;"","Yes","No"),"No")</f>
        <v>No</v>
      </c>
    </row>
    <row r="44729" spans="1:9" x14ac:dyDescent="0.2">
      <c r="A44729" s="54">
        <v>44958</v>
      </c>
      <c r="B44729" t="s">
        <v>1419</v>
      </c>
      <c r="C44729" t="s">
        <v>1420</v>
      </c>
      <c r="D44729" t="s">
        <v>96</v>
      </c>
      <c r="E44729" t="s">
        <v>828</v>
      </c>
      <c r="H44729" t="str">
        <f>IFERROR(IF(INDEX(#REF!,MATCH('Summary_working sheet'!$A44729&amp;'Summary_working sheet'!$B44729&amp;MID('Summary_working sheet'!$H$1,5,3),#REF!,FALSE),1)&lt;&gt;"","Yes","No"),"No")</f>
        <v>No</v>
      </c>
      <c r="I44729" t="str">
        <f>IFERROR(IF(INDEX(#REF!,MATCH('Summary_working sheet'!$A44729&amp;'Summary_working sheet'!$B44729&amp;MID('Summary_working sheet'!$I$1,5,4),#REF!,FALSE),1)&lt;&gt;"","Yes","No"),"No")</f>
        <v>No</v>
      </c>
    </row>
    <row r="44730" spans="1:9" x14ac:dyDescent="0.2">
      <c r="A44730" s="54">
        <v>44958</v>
      </c>
      <c r="B44730" t="s">
        <v>1421</v>
      </c>
      <c r="C44730" t="s">
        <v>1422</v>
      </c>
      <c r="D44730" t="s">
        <v>96</v>
      </c>
      <c r="E44730" t="s">
        <v>828</v>
      </c>
      <c r="H44730" t="str">
        <f>IFERROR(IF(INDEX(#REF!,MATCH('Summary_working sheet'!$A44730&amp;'Summary_working sheet'!$B44730&amp;MID('Summary_working sheet'!$H$1,5,3),#REF!,FALSE),1)&lt;&gt;"","Yes","No"),"No")</f>
        <v>No</v>
      </c>
      <c r="I44730" t="str">
        <f>IFERROR(IF(INDEX(#REF!,MATCH('Summary_working sheet'!$A44730&amp;'Summary_working sheet'!$B44730&amp;MID('Summary_working sheet'!$I$1,5,4),#REF!,FALSE),1)&lt;&gt;"","Yes","No"),"No")</f>
        <v>No</v>
      </c>
    </row>
    <row r="44731" spans="1:9" x14ac:dyDescent="0.2">
      <c r="A44731" s="54">
        <v>44958</v>
      </c>
      <c r="B44731" t="s">
        <v>1423</v>
      </c>
      <c r="C44731" t="s">
        <v>1424</v>
      </c>
      <c r="D44731" t="s">
        <v>107</v>
      </c>
      <c r="E44731" t="s">
        <v>828</v>
      </c>
      <c r="H44731" t="str">
        <f>IFERROR(IF(INDEX(#REF!,MATCH('Summary_working sheet'!$A44731&amp;'Summary_working sheet'!$B44731&amp;MID('Summary_working sheet'!$H$1,5,3),#REF!,FALSE),1)&lt;&gt;"","Yes","No"),"No")</f>
        <v>No</v>
      </c>
      <c r="I44731" t="str">
        <f>IFERROR(IF(INDEX(#REF!,MATCH('Summary_working sheet'!$A44731&amp;'Summary_working sheet'!$B44731&amp;MID('Summary_working sheet'!$I$1,5,4),#REF!,FALSE),1)&lt;&gt;"","Yes","No"),"No")</f>
        <v>No</v>
      </c>
    </row>
    <row r="44732" spans="1:9" x14ac:dyDescent="0.2">
      <c r="A44732" s="54">
        <v>44958</v>
      </c>
      <c r="B44732" t="s">
        <v>1425</v>
      </c>
      <c r="C44732" t="s">
        <v>1426</v>
      </c>
      <c r="D44732" t="s">
        <v>96</v>
      </c>
      <c r="E44732" t="s">
        <v>828</v>
      </c>
      <c r="H44732" t="str">
        <f>IFERROR(IF(INDEX(#REF!,MATCH('Summary_working sheet'!$A44732&amp;'Summary_working sheet'!$B44732&amp;MID('Summary_working sheet'!$H$1,5,3),#REF!,FALSE),1)&lt;&gt;"","Yes","No"),"No")</f>
        <v>No</v>
      </c>
      <c r="I44732" t="str">
        <f>IFERROR(IF(INDEX(#REF!,MATCH('Summary_working sheet'!$A44732&amp;'Summary_working sheet'!$B44732&amp;MID('Summary_working sheet'!$I$1,5,4),#REF!,FALSE),1)&lt;&gt;"","Yes","No"),"No")</f>
        <v>No</v>
      </c>
    </row>
    <row r="44733" spans="1:9" x14ac:dyDescent="0.2">
      <c r="A44733" s="54">
        <v>44958</v>
      </c>
      <c r="B44733" t="s">
        <v>1427</v>
      </c>
      <c r="C44733" t="s">
        <v>1428</v>
      </c>
      <c r="D44733" t="s">
        <v>107</v>
      </c>
      <c r="E44733" t="s">
        <v>828</v>
      </c>
      <c r="H44733" t="str">
        <f>IFERROR(IF(INDEX(#REF!,MATCH('Summary_working sheet'!$A44733&amp;'Summary_working sheet'!$B44733&amp;MID('Summary_working sheet'!$H$1,5,3),#REF!,FALSE),1)&lt;&gt;"","Yes","No"),"No")</f>
        <v>No</v>
      </c>
      <c r="I44733" t="str">
        <f>IFERROR(IF(INDEX(#REF!,MATCH('Summary_working sheet'!$A44733&amp;'Summary_working sheet'!$B44733&amp;MID('Summary_working sheet'!$I$1,5,4),#REF!,FALSE),1)&lt;&gt;"","Yes","No"),"No")</f>
        <v>No</v>
      </c>
    </row>
    <row r="44734" spans="1:9" x14ac:dyDescent="0.2">
      <c r="A44734" s="54">
        <v>44958</v>
      </c>
      <c r="B44734" t="s">
        <v>1429</v>
      </c>
      <c r="C44734" t="s">
        <v>1430</v>
      </c>
      <c r="D44734" t="s">
        <v>120</v>
      </c>
      <c r="E44734" t="s">
        <v>828</v>
      </c>
      <c r="H44734" t="str">
        <f>IFERROR(IF(INDEX(#REF!,MATCH('Summary_working sheet'!$A44734&amp;'Summary_working sheet'!$B44734&amp;MID('Summary_working sheet'!$H$1,5,3),#REF!,FALSE),1)&lt;&gt;"","Yes","No"),"No")</f>
        <v>No</v>
      </c>
      <c r="I44734" t="str">
        <f>IFERROR(IF(INDEX(#REF!,MATCH('Summary_working sheet'!$A44734&amp;'Summary_working sheet'!$B44734&amp;MID('Summary_working sheet'!$I$1,5,4),#REF!,FALSE),1)&lt;&gt;"","Yes","No"),"No")</f>
        <v>No</v>
      </c>
    </row>
    <row r="44735" spans="1:9" x14ac:dyDescent="0.2">
      <c r="A44735" s="54">
        <v>44958</v>
      </c>
      <c r="B44735" t="s">
        <v>281</v>
      </c>
      <c r="C44735" t="s">
        <v>282</v>
      </c>
      <c r="D44735" t="s">
        <v>156</v>
      </c>
      <c r="E44735" t="s">
        <v>832</v>
      </c>
      <c r="H44735" t="str">
        <f>IFERROR(IF(INDEX(#REF!,MATCH('Summary_working sheet'!$A44735&amp;'Summary_working sheet'!$B44735&amp;MID('Summary_working sheet'!$H$1,5,3),#REF!,FALSE),1)&lt;&gt;"","Yes","No"),"No")</f>
        <v>No</v>
      </c>
      <c r="I44735" t="str">
        <f>IFERROR(IF(INDEX(#REF!,MATCH('Summary_working sheet'!$A44735&amp;'Summary_working sheet'!$B44735&amp;MID('Summary_working sheet'!$I$1,5,4),#REF!,FALSE),1)&lt;&gt;"","Yes","No"),"No")</f>
        <v>No</v>
      </c>
    </row>
    <row r="44736" spans="1:9" x14ac:dyDescent="0.2">
      <c r="A44736" s="54">
        <v>44958</v>
      </c>
      <c r="B44736" t="s">
        <v>1431</v>
      </c>
      <c r="C44736" t="s">
        <v>1432</v>
      </c>
      <c r="D44736" t="s">
        <v>107</v>
      </c>
      <c r="E44736" t="s">
        <v>828</v>
      </c>
      <c r="H44736" t="str">
        <f>IFERROR(IF(INDEX(#REF!,MATCH('Summary_working sheet'!$A44736&amp;'Summary_working sheet'!$B44736&amp;MID('Summary_working sheet'!$H$1,5,3),#REF!,FALSE),1)&lt;&gt;"","Yes","No"),"No")</f>
        <v>No</v>
      </c>
      <c r="I44736" t="str">
        <f>IFERROR(IF(INDEX(#REF!,MATCH('Summary_working sheet'!$A44736&amp;'Summary_working sheet'!$B44736&amp;MID('Summary_working sheet'!$I$1,5,4),#REF!,FALSE),1)&lt;&gt;"","Yes","No"),"No")</f>
        <v>No</v>
      </c>
    </row>
    <row r="44737" spans="1:9" x14ac:dyDescent="0.2">
      <c r="A44737" s="54">
        <v>44958</v>
      </c>
      <c r="B44737" t="s">
        <v>1433</v>
      </c>
      <c r="C44737" t="s">
        <v>1434</v>
      </c>
      <c r="D44737" t="s">
        <v>120</v>
      </c>
      <c r="E44737" t="s">
        <v>828</v>
      </c>
      <c r="H44737" t="str">
        <f>IFERROR(IF(INDEX(#REF!,MATCH('Summary_working sheet'!$A44737&amp;'Summary_working sheet'!$B44737&amp;MID('Summary_working sheet'!$H$1,5,3),#REF!,FALSE),1)&lt;&gt;"","Yes","No"),"No")</f>
        <v>No</v>
      </c>
      <c r="I44737" t="str">
        <f>IFERROR(IF(INDEX(#REF!,MATCH('Summary_working sheet'!$A44737&amp;'Summary_working sheet'!$B44737&amp;MID('Summary_working sheet'!$I$1,5,4),#REF!,FALSE),1)&lt;&gt;"","Yes","No"),"No")</f>
        <v>No</v>
      </c>
    </row>
    <row r="44738" spans="1:9" x14ac:dyDescent="0.2">
      <c r="A44738" s="54">
        <v>44958</v>
      </c>
      <c r="B44738" t="s">
        <v>1435</v>
      </c>
      <c r="C44738" t="s">
        <v>1436</v>
      </c>
      <c r="D44738" t="s">
        <v>77</v>
      </c>
      <c r="E44738" t="s">
        <v>828</v>
      </c>
      <c r="H44738" t="str">
        <f>IFERROR(IF(INDEX(#REF!,MATCH('Summary_working sheet'!$A44738&amp;'Summary_working sheet'!$B44738&amp;MID('Summary_working sheet'!$H$1,5,3),#REF!,FALSE),1)&lt;&gt;"","Yes","No"),"No")</f>
        <v>No</v>
      </c>
      <c r="I44738" t="str">
        <f>IFERROR(IF(INDEX(#REF!,MATCH('Summary_working sheet'!$A44738&amp;'Summary_working sheet'!$B44738&amp;MID('Summary_working sheet'!$I$1,5,4),#REF!,FALSE),1)&lt;&gt;"","Yes","No"),"No")</f>
        <v>No</v>
      </c>
    </row>
    <row r="44739" spans="1:9" x14ac:dyDescent="0.2">
      <c r="A44739" s="54">
        <v>44958</v>
      </c>
      <c r="B44739" t="s">
        <v>1437</v>
      </c>
      <c r="C44739" t="s">
        <v>1438</v>
      </c>
      <c r="D44739" t="s">
        <v>120</v>
      </c>
      <c r="E44739" t="s">
        <v>828</v>
      </c>
      <c r="H44739" t="str">
        <f>IFERROR(IF(INDEX(#REF!,MATCH('Summary_working sheet'!$A44739&amp;'Summary_working sheet'!$B44739&amp;MID('Summary_working sheet'!$H$1,5,3),#REF!,FALSE),1)&lt;&gt;"","Yes","No"),"No")</f>
        <v>No</v>
      </c>
      <c r="I44739" t="str">
        <f>IFERROR(IF(INDEX(#REF!,MATCH('Summary_working sheet'!$A44739&amp;'Summary_working sheet'!$B44739&amp;MID('Summary_working sheet'!$I$1,5,4),#REF!,FALSE),1)&lt;&gt;"","Yes","No"),"No")</f>
        <v>No</v>
      </c>
    </row>
    <row r="44740" spans="1:9" x14ac:dyDescent="0.2">
      <c r="A44740" s="54">
        <v>44958</v>
      </c>
      <c r="B44740" t="s">
        <v>1439</v>
      </c>
      <c r="C44740" t="s">
        <v>1440</v>
      </c>
      <c r="D44740" t="s">
        <v>77</v>
      </c>
      <c r="E44740" t="s">
        <v>828</v>
      </c>
      <c r="H44740" t="str">
        <f>IFERROR(IF(INDEX(#REF!,MATCH('Summary_working sheet'!$A44740&amp;'Summary_working sheet'!$B44740&amp;MID('Summary_working sheet'!$H$1,5,3),#REF!,FALSE),1)&lt;&gt;"","Yes","No"),"No")</f>
        <v>No</v>
      </c>
      <c r="I44740" t="str">
        <f>IFERROR(IF(INDEX(#REF!,MATCH('Summary_working sheet'!$A44740&amp;'Summary_working sheet'!$B44740&amp;MID('Summary_working sheet'!$I$1,5,4),#REF!,FALSE),1)&lt;&gt;"","Yes","No"),"No")</f>
        <v>No</v>
      </c>
    </row>
    <row r="44741" spans="1:9" x14ac:dyDescent="0.2">
      <c r="A44741" s="54">
        <v>44958</v>
      </c>
      <c r="B44741" t="s">
        <v>1441</v>
      </c>
      <c r="C44741" t="s">
        <v>1442</v>
      </c>
      <c r="D44741" t="s">
        <v>96</v>
      </c>
      <c r="E44741" t="s">
        <v>828</v>
      </c>
      <c r="H44741" t="str">
        <f>IFERROR(IF(INDEX(#REF!,MATCH('Summary_working sheet'!$A44741&amp;'Summary_working sheet'!$B44741&amp;MID('Summary_working sheet'!$H$1,5,3),#REF!,FALSE),1)&lt;&gt;"","Yes","No"),"No")</f>
        <v>No</v>
      </c>
      <c r="I44741" t="str">
        <f>IFERROR(IF(INDEX(#REF!,MATCH('Summary_working sheet'!$A44741&amp;'Summary_working sheet'!$B44741&amp;MID('Summary_working sheet'!$I$1,5,4),#REF!,FALSE),1)&lt;&gt;"","Yes","No"),"No")</f>
        <v>No</v>
      </c>
    </row>
    <row r="44742" spans="1:9" x14ac:dyDescent="0.2">
      <c r="A44742" s="54">
        <v>44958</v>
      </c>
      <c r="B44742" t="s">
        <v>1443</v>
      </c>
      <c r="C44742" t="s">
        <v>1444</v>
      </c>
      <c r="D44742" t="s">
        <v>77</v>
      </c>
      <c r="E44742" t="s">
        <v>828</v>
      </c>
      <c r="H44742" t="str">
        <f>IFERROR(IF(INDEX(#REF!,MATCH('Summary_working sheet'!$A44742&amp;'Summary_working sheet'!$B44742&amp;MID('Summary_working sheet'!$H$1,5,3),#REF!,FALSE),1)&lt;&gt;"","Yes","No"),"No")</f>
        <v>No</v>
      </c>
      <c r="I44742" t="str">
        <f>IFERROR(IF(INDEX(#REF!,MATCH('Summary_working sheet'!$A44742&amp;'Summary_working sheet'!$B44742&amp;MID('Summary_working sheet'!$I$1,5,4),#REF!,FALSE),1)&lt;&gt;"","Yes","No"),"No")</f>
        <v>No</v>
      </c>
    </row>
    <row r="44743" spans="1:9" x14ac:dyDescent="0.2">
      <c r="A44743" s="54">
        <v>44958</v>
      </c>
      <c r="B44743" t="s">
        <v>1445</v>
      </c>
      <c r="C44743" t="s">
        <v>1446</v>
      </c>
      <c r="D44743" t="s">
        <v>120</v>
      </c>
      <c r="E44743" t="s">
        <v>828</v>
      </c>
      <c r="H44743" t="str">
        <f>IFERROR(IF(INDEX(#REF!,MATCH('Summary_working sheet'!$A44743&amp;'Summary_working sheet'!$B44743&amp;MID('Summary_working sheet'!$H$1,5,3),#REF!,FALSE),1)&lt;&gt;"","Yes","No"),"No")</f>
        <v>No</v>
      </c>
      <c r="I44743" t="str">
        <f>IFERROR(IF(INDEX(#REF!,MATCH('Summary_working sheet'!$A44743&amp;'Summary_working sheet'!$B44743&amp;MID('Summary_working sheet'!$I$1,5,4),#REF!,FALSE),1)&lt;&gt;"","Yes","No"),"No")</f>
        <v>No</v>
      </c>
    </row>
    <row r="44744" spans="1:9" x14ac:dyDescent="0.2">
      <c r="A44744" s="54">
        <v>44958</v>
      </c>
      <c r="B44744" t="s">
        <v>1447</v>
      </c>
      <c r="C44744" t="s">
        <v>1448</v>
      </c>
      <c r="D44744" t="s">
        <v>156</v>
      </c>
      <c r="E44744" t="s">
        <v>828</v>
      </c>
      <c r="H44744" t="str">
        <f>IFERROR(IF(INDEX(#REF!,MATCH('Summary_working sheet'!$A44744&amp;'Summary_working sheet'!$B44744&amp;MID('Summary_working sheet'!$H$1,5,3),#REF!,FALSE),1)&lt;&gt;"","Yes","No"),"No")</f>
        <v>No</v>
      </c>
      <c r="I44744" t="str">
        <f>IFERROR(IF(INDEX(#REF!,MATCH('Summary_working sheet'!$A44744&amp;'Summary_working sheet'!$B44744&amp;MID('Summary_working sheet'!$I$1,5,4),#REF!,FALSE),1)&lt;&gt;"","Yes","No"),"No")</f>
        <v>No</v>
      </c>
    </row>
    <row r="44745" spans="1:9" x14ac:dyDescent="0.2">
      <c r="A44745" s="54">
        <v>44958</v>
      </c>
      <c r="B44745" t="s">
        <v>1449</v>
      </c>
      <c r="C44745" t="s">
        <v>1450</v>
      </c>
      <c r="D44745" t="s">
        <v>77</v>
      </c>
      <c r="E44745" t="s">
        <v>828</v>
      </c>
      <c r="H44745" t="str">
        <f>IFERROR(IF(INDEX(#REF!,MATCH('Summary_working sheet'!$A44745&amp;'Summary_working sheet'!$B44745&amp;MID('Summary_working sheet'!$H$1,5,3),#REF!,FALSE),1)&lt;&gt;"","Yes","No"),"No")</f>
        <v>No</v>
      </c>
      <c r="I44745" t="str">
        <f>IFERROR(IF(INDEX(#REF!,MATCH('Summary_working sheet'!$A44745&amp;'Summary_working sheet'!$B44745&amp;MID('Summary_working sheet'!$I$1,5,4),#REF!,FALSE),1)&lt;&gt;"","Yes","No"),"No")</f>
        <v>No</v>
      </c>
    </row>
    <row r="44746" spans="1:9" x14ac:dyDescent="0.2">
      <c r="A44746" s="54">
        <v>44958</v>
      </c>
      <c r="B44746" t="s">
        <v>284</v>
      </c>
      <c r="C44746" t="s">
        <v>1451</v>
      </c>
      <c r="D44746" t="s">
        <v>156</v>
      </c>
      <c r="E44746" t="s">
        <v>828</v>
      </c>
      <c r="H44746" t="str">
        <f>IFERROR(IF(INDEX(#REF!,MATCH('Summary_working sheet'!$A44746&amp;'Summary_working sheet'!$B44746&amp;MID('Summary_working sheet'!$H$1,5,3),#REF!,FALSE),1)&lt;&gt;"","Yes","No"),"No")</f>
        <v>No</v>
      </c>
      <c r="I44746" t="str">
        <f>IFERROR(IF(INDEX(#REF!,MATCH('Summary_working sheet'!$A44746&amp;'Summary_working sheet'!$B44746&amp;MID('Summary_working sheet'!$I$1,5,4),#REF!,FALSE),1)&lt;&gt;"","Yes","No"),"No")</f>
        <v>No</v>
      </c>
    </row>
    <row r="44747" spans="1:9" x14ac:dyDescent="0.2">
      <c r="A44747" s="54">
        <v>44958</v>
      </c>
      <c r="B44747" t="s">
        <v>1452</v>
      </c>
      <c r="C44747" t="s">
        <v>1451</v>
      </c>
      <c r="D44747" t="s">
        <v>156</v>
      </c>
      <c r="E44747" t="s">
        <v>828</v>
      </c>
      <c r="H44747" t="str">
        <f>IFERROR(IF(INDEX(#REF!,MATCH('Summary_working sheet'!$A44747&amp;'Summary_working sheet'!$B44747&amp;MID('Summary_working sheet'!$H$1,5,3),#REF!,FALSE),1)&lt;&gt;"","Yes","No"),"No")</f>
        <v>No</v>
      </c>
      <c r="I44747" t="str">
        <f>IFERROR(IF(INDEX(#REF!,MATCH('Summary_working sheet'!$A44747&amp;'Summary_working sheet'!$B44747&amp;MID('Summary_working sheet'!$I$1,5,4),#REF!,FALSE),1)&lt;&gt;"","Yes","No"),"No")</f>
        <v>No</v>
      </c>
    </row>
    <row r="44748" spans="1:9" x14ac:dyDescent="0.2">
      <c r="A44748" s="54">
        <v>44958</v>
      </c>
      <c r="B44748" t="s">
        <v>1453</v>
      </c>
      <c r="C44748" t="s">
        <v>1451</v>
      </c>
      <c r="D44748" t="s">
        <v>156</v>
      </c>
      <c r="E44748" t="s">
        <v>828</v>
      </c>
      <c r="H44748" t="str">
        <f>IFERROR(IF(INDEX(#REF!,MATCH('Summary_working sheet'!$A44748&amp;'Summary_working sheet'!$B44748&amp;MID('Summary_working sheet'!$H$1,5,3),#REF!,FALSE),1)&lt;&gt;"","Yes","No"),"No")</f>
        <v>No</v>
      </c>
      <c r="I44748" t="str">
        <f>IFERROR(IF(INDEX(#REF!,MATCH('Summary_working sheet'!$A44748&amp;'Summary_working sheet'!$B44748&amp;MID('Summary_working sheet'!$I$1,5,4),#REF!,FALSE),1)&lt;&gt;"","Yes","No"),"No")</f>
        <v>No</v>
      </c>
    </row>
    <row r="44749" spans="1:9" x14ac:dyDescent="0.2">
      <c r="A44749" s="54">
        <v>44958</v>
      </c>
      <c r="B44749" t="s">
        <v>1454</v>
      </c>
      <c r="C44749" t="s">
        <v>1451</v>
      </c>
      <c r="D44749" t="s">
        <v>156</v>
      </c>
      <c r="E44749" t="s">
        <v>828</v>
      </c>
      <c r="H44749" t="str">
        <f>IFERROR(IF(INDEX(#REF!,MATCH('Summary_working sheet'!$A44749&amp;'Summary_working sheet'!$B44749&amp;MID('Summary_working sheet'!$H$1,5,3),#REF!,FALSE),1)&lt;&gt;"","Yes","No"),"No")</f>
        <v>No</v>
      </c>
      <c r="I44749" t="str">
        <f>IFERROR(IF(INDEX(#REF!,MATCH('Summary_working sheet'!$A44749&amp;'Summary_working sheet'!$B44749&amp;MID('Summary_working sheet'!$I$1,5,4),#REF!,FALSE),1)&lt;&gt;"","Yes","No"),"No")</f>
        <v>No</v>
      </c>
    </row>
    <row r="44750" spans="1:9" x14ac:dyDescent="0.2">
      <c r="A44750" s="54">
        <v>44958</v>
      </c>
      <c r="B44750" t="s">
        <v>1455</v>
      </c>
      <c r="C44750" t="s">
        <v>1451</v>
      </c>
      <c r="D44750" t="s">
        <v>156</v>
      </c>
      <c r="E44750" t="s">
        <v>828</v>
      </c>
      <c r="H44750" t="str">
        <f>IFERROR(IF(INDEX(#REF!,MATCH('Summary_working sheet'!$A44750&amp;'Summary_working sheet'!$B44750&amp;MID('Summary_working sheet'!$H$1,5,3),#REF!,FALSE),1)&lt;&gt;"","Yes","No"),"No")</f>
        <v>No</v>
      </c>
      <c r="I44750" t="str">
        <f>IFERROR(IF(INDEX(#REF!,MATCH('Summary_working sheet'!$A44750&amp;'Summary_working sheet'!$B44750&amp;MID('Summary_working sheet'!$I$1,5,4),#REF!,FALSE),1)&lt;&gt;"","Yes","No"),"No")</f>
        <v>No</v>
      </c>
    </row>
    <row r="44751" spans="1:9" x14ac:dyDescent="0.2">
      <c r="A44751" s="54">
        <v>44958</v>
      </c>
      <c r="B44751" t="s">
        <v>1456</v>
      </c>
      <c r="C44751" t="s">
        <v>1451</v>
      </c>
      <c r="D44751" t="s">
        <v>156</v>
      </c>
      <c r="E44751" t="s">
        <v>828</v>
      </c>
      <c r="H44751" t="str">
        <f>IFERROR(IF(INDEX(#REF!,MATCH('Summary_working sheet'!$A44751&amp;'Summary_working sheet'!$B44751&amp;MID('Summary_working sheet'!$H$1,5,3),#REF!,FALSE),1)&lt;&gt;"","Yes","No"),"No")</f>
        <v>No</v>
      </c>
      <c r="I44751" t="str">
        <f>IFERROR(IF(INDEX(#REF!,MATCH('Summary_working sheet'!$A44751&amp;'Summary_working sheet'!$B44751&amp;MID('Summary_working sheet'!$I$1,5,4),#REF!,FALSE),1)&lt;&gt;"","Yes","No"),"No")</f>
        <v>No</v>
      </c>
    </row>
    <row r="44752" spans="1:9" x14ac:dyDescent="0.2">
      <c r="A44752" s="54">
        <v>44958</v>
      </c>
      <c r="B44752" t="s">
        <v>1457</v>
      </c>
      <c r="C44752" t="s">
        <v>1451</v>
      </c>
      <c r="D44752" t="s">
        <v>156</v>
      </c>
      <c r="E44752" t="s">
        <v>828</v>
      </c>
      <c r="H44752" t="str">
        <f>IFERROR(IF(INDEX(#REF!,MATCH('Summary_working sheet'!$A44752&amp;'Summary_working sheet'!$B44752&amp;MID('Summary_working sheet'!$H$1,5,3),#REF!,FALSE),1)&lt;&gt;"","Yes","No"),"No")</f>
        <v>No</v>
      </c>
      <c r="I44752" t="str">
        <f>IFERROR(IF(INDEX(#REF!,MATCH('Summary_working sheet'!$A44752&amp;'Summary_working sheet'!$B44752&amp;MID('Summary_working sheet'!$I$1,5,4),#REF!,FALSE),1)&lt;&gt;"","Yes","No"),"No")</f>
        <v>No</v>
      </c>
    </row>
    <row r="44753" spans="1:9" x14ac:dyDescent="0.2">
      <c r="A44753" s="54">
        <v>44958</v>
      </c>
      <c r="B44753" t="s">
        <v>1458</v>
      </c>
      <c r="C44753" t="s">
        <v>1459</v>
      </c>
      <c r="D44753" t="s">
        <v>156</v>
      </c>
      <c r="E44753" t="s">
        <v>828</v>
      </c>
      <c r="H44753" t="str">
        <f>IFERROR(IF(INDEX(#REF!,MATCH('Summary_working sheet'!$A44753&amp;'Summary_working sheet'!$B44753&amp;MID('Summary_working sheet'!$H$1,5,3),#REF!,FALSE),1)&lt;&gt;"","Yes","No"),"No")</f>
        <v>No</v>
      </c>
      <c r="I44753" t="str">
        <f>IFERROR(IF(INDEX(#REF!,MATCH('Summary_working sheet'!$A44753&amp;'Summary_working sheet'!$B44753&amp;MID('Summary_working sheet'!$I$1,5,4),#REF!,FALSE),1)&lt;&gt;"","Yes","No"),"No")</f>
        <v>No</v>
      </c>
    </row>
    <row r="44754" spans="1:9" x14ac:dyDescent="0.2">
      <c r="A44754" s="54">
        <v>44958</v>
      </c>
      <c r="B44754" t="s">
        <v>1460</v>
      </c>
      <c r="C44754" t="s">
        <v>1459</v>
      </c>
      <c r="D44754" t="s">
        <v>156</v>
      </c>
      <c r="E44754" t="s">
        <v>828</v>
      </c>
      <c r="H44754" t="str">
        <f>IFERROR(IF(INDEX(#REF!,MATCH('Summary_working sheet'!$A44754&amp;'Summary_working sheet'!$B44754&amp;MID('Summary_working sheet'!$H$1,5,3),#REF!,FALSE),1)&lt;&gt;"","Yes","No"),"No")</f>
        <v>No</v>
      </c>
      <c r="I44754" t="str">
        <f>IFERROR(IF(INDEX(#REF!,MATCH('Summary_working sheet'!$A44754&amp;'Summary_working sheet'!$B44754&amp;MID('Summary_working sheet'!$I$1,5,4),#REF!,FALSE),1)&lt;&gt;"","Yes","No"),"No")</f>
        <v>No</v>
      </c>
    </row>
    <row r="44755" spans="1:9" x14ac:dyDescent="0.2">
      <c r="A44755" s="54">
        <v>44958</v>
      </c>
      <c r="B44755" t="s">
        <v>1461</v>
      </c>
      <c r="C44755" t="s">
        <v>1459</v>
      </c>
      <c r="D44755" t="s">
        <v>156</v>
      </c>
      <c r="E44755" t="s">
        <v>828</v>
      </c>
      <c r="H44755" t="str">
        <f>IFERROR(IF(INDEX(#REF!,MATCH('Summary_working sheet'!$A44755&amp;'Summary_working sheet'!$B44755&amp;MID('Summary_working sheet'!$H$1,5,3),#REF!,FALSE),1)&lt;&gt;"","Yes","No"),"No")</f>
        <v>No</v>
      </c>
      <c r="I44755" t="str">
        <f>IFERROR(IF(INDEX(#REF!,MATCH('Summary_working sheet'!$A44755&amp;'Summary_working sheet'!$B44755&amp;MID('Summary_working sheet'!$I$1,5,4),#REF!,FALSE),1)&lt;&gt;"","Yes","No"),"No")</f>
        <v>No</v>
      </c>
    </row>
    <row r="44756" spans="1:9" x14ac:dyDescent="0.2">
      <c r="A44756" s="54">
        <v>44958</v>
      </c>
      <c r="B44756" t="s">
        <v>1462</v>
      </c>
      <c r="C44756" t="s">
        <v>1459</v>
      </c>
      <c r="D44756" t="s">
        <v>156</v>
      </c>
      <c r="E44756" t="s">
        <v>828</v>
      </c>
      <c r="H44756" t="str">
        <f>IFERROR(IF(INDEX(#REF!,MATCH('Summary_working sheet'!$A44756&amp;'Summary_working sheet'!$B44756&amp;MID('Summary_working sheet'!$H$1,5,3),#REF!,FALSE),1)&lt;&gt;"","Yes","No"),"No")</f>
        <v>No</v>
      </c>
      <c r="I44756" t="str">
        <f>IFERROR(IF(INDEX(#REF!,MATCH('Summary_working sheet'!$A44756&amp;'Summary_working sheet'!$B44756&amp;MID('Summary_working sheet'!$I$1,5,4),#REF!,FALSE),1)&lt;&gt;"","Yes","No"),"No")</f>
        <v>No</v>
      </c>
    </row>
    <row r="44757" spans="1:9" x14ac:dyDescent="0.2">
      <c r="A44757" s="54">
        <v>44958</v>
      </c>
      <c r="B44757" t="s">
        <v>1463</v>
      </c>
      <c r="C44757" t="s">
        <v>1451</v>
      </c>
      <c r="D44757" t="s">
        <v>156</v>
      </c>
      <c r="E44757" t="s">
        <v>828</v>
      </c>
      <c r="H44757" t="str">
        <f>IFERROR(IF(INDEX(#REF!,MATCH('Summary_working sheet'!$A44757&amp;'Summary_working sheet'!$B44757&amp;MID('Summary_working sheet'!$H$1,5,3),#REF!,FALSE),1)&lt;&gt;"","Yes","No"),"No")</f>
        <v>No</v>
      </c>
      <c r="I44757" t="str">
        <f>IFERROR(IF(INDEX(#REF!,MATCH('Summary_working sheet'!$A44757&amp;'Summary_working sheet'!$B44757&amp;MID('Summary_working sheet'!$I$1,5,4),#REF!,FALSE),1)&lt;&gt;"","Yes","No"),"No")</f>
        <v>No</v>
      </c>
    </row>
    <row r="44758" spans="1:9" x14ac:dyDescent="0.2">
      <c r="A44758" s="54">
        <v>44958</v>
      </c>
      <c r="B44758" t="s">
        <v>1464</v>
      </c>
      <c r="C44758" t="s">
        <v>1451</v>
      </c>
      <c r="D44758" t="s">
        <v>156</v>
      </c>
      <c r="E44758" t="s">
        <v>828</v>
      </c>
      <c r="H44758" t="str">
        <f>IFERROR(IF(INDEX(#REF!,MATCH('Summary_working sheet'!$A44758&amp;'Summary_working sheet'!$B44758&amp;MID('Summary_working sheet'!$H$1,5,3),#REF!,FALSE),1)&lt;&gt;"","Yes","No"),"No")</f>
        <v>No</v>
      </c>
      <c r="I44758" t="str">
        <f>IFERROR(IF(INDEX(#REF!,MATCH('Summary_working sheet'!$A44758&amp;'Summary_working sheet'!$B44758&amp;MID('Summary_working sheet'!$I$1,5,4),#REF!,FALSE),1)&lt;&gt;"","Yes","No"),"No")</f>
        <v>No</v>
      </c>
    </row>
    <row r="44759" spans="1:9" x14ac:dyDescent="0.2">
      <c r="A44759" s="54">
        <v>44958</v>
      </c>
      <c r="B44759" t="s">
        <v>1465</v>
      </c>
      <c r="C44759" t="s">
        <v>1451</v>
      </c>
      <c r="D44759" t="s">
        <v>156</v>
      </c>
      <c r="E44759" t="s">
        <v>828</v>
      </c>
      <c r="H44759" t="str">
        <f>IFERROR(IF(INDEX(#REF!,MATCH('Summary_working sheet'!$A44759&amp;'Summary_working sheet'!$B44759&amp;MID('Summary_working sheet'!$H$1,5,3),#REF!,FALSE),1)&lt;&gt;"","Yes","No"),"No")</f>
        <v>No</v>
      </c>
      <c r="I44759" t="str">
        <f>IFERROR(IF(INDEX(#REF!,MATCH('Summary_working sheet'!$A44759&amp;'Summary_working sheet'!$B44759&amp;MID('Summary_working sheet'!$I$1,5,4),#REF!,FALSE),1)&lt;&gt;"","Yes","No"),"No")</f>
        <v>No</v>
      </c>
    </row>
    <row r="44760" spans="1:9" x14ac:dyDescent="0.2">
      <c r="A44760" s="54">
        <v>44958</v>
      </c>
      <c r="B44760" t="s">
        <v>1466</v>
      </c>
      <c r="C44760" t="s">
        <v>1451</v>
      </c>
      <c r="D44760" t="s">
        <v>156</v>
      </c>
      <c r="E44760" t="s">
        <v>828</v>
      </c>
      <c r="H44760" t="str">
        <f>IFERROR(IF(INDEX(#REF!,MATCH('Summary_working sheet'!$A44760&amp;'Summary_working sheet'!$B44760&amp;MID('Summary_working sheet'!$H$1,5,3),#REF!,FALSE),1)&lt;&gt;"","Yes","No"),"No")</f>
        <v>No</v>
      </c>
      <c r="I44760" t="str">
        <f>IFERROR(IF(INDEX(#REF!,MATCH('Summary_working sheet'!$A44760&amp;'Summary_working sheet'!$B44760&amp;MID('Summary_working sheet'!$I$1,5,4),#REF!,FALSE),1)&lt;&gt;"","Yes","No"),"No")</f>
        <v>No</v>
      </c>
    </row>
    <row r="44761" spans="1:9" x14ac:dyDescent="0.2">
      <c r="A44761" s="54">
        <v>44958</v>
      </c>
      <c r="B44761" t="s">
        <v>1467</v>
      </c>
      <c r="C44761" t="s">
        <v>1451</v>
      </c>
      <c r="D44761" t="s">
        <v>156</v>
      </c>
      <c r="E44761" t="s">
        <v>828</v>
      </c>
      <c r="H44761" t="str">
        <f>IFERROR(IF(INDEX(#REF!,MATCH('Summary_working sheet'!$A44761&amp;'Summary_working sheet'!$B44761&amp;MID('Summary_working sheet'!$H$1,5,3),#REF!,FALSE),1)&lt;&gt;"","Yes","No"),"No")</f>
        <v>No</v>
      </c>
      <c r="I44761" t="str">
        <f>IFERROR(IF(INDEX(#REF!,MATCH('Summary_working sheet'!$A44761&amp;'Summary_working sheet'!$B44761&amp;MID('Summary_working sheet'!$I$1,5,4),#REF!,FALSE),1)&lt;&gt;"","Yes","No"),"No")</f>
        <v>No</v>
      </c>
    </row>
    <row r="44762" spans="1:9" x14ac:dyDescent="0.2">
      <c r="A44762" s="54">
        <v>44958</v>
      </c>
      <c r="B44762" t="s">
        <v>1468</v>
      </c>
      <c r="C44762" t="s">
        <v>1451</v>
      </c>
      <c r="D44762" t="s">
        <v>156</v>
      </c>
      <c r="E44762" t="s">
        <v>828</v>
      </c>
      <c r="H44762" t="str">
        <f>IFERROR(IF(INDEX(#REF!,MATCH('Summary_working sheet'!$A44762&amp;'Summary_working sheet'!$B44762&amp;MID('Summary_working sheet'!$H$1,5,3),#REF!,FALSE),1)&lt;&gt;"","Yes","No"),"No")</f>
        <v>No</v>
      </c>
      <c r="I44762" t="str">
        <f>IFERROR(IF(INDEX(#REF!,MATCH('Summary_working sheet'!$A44762&amp;'Summary_working sheet'!$B44762&amp;MID('Summary_working sheet'!$I$1,5,4),#REF!,FALSE),1)&lt;&gt;"","Yes","No"),"No")</f>
        <v>No</v>
      </c>
    </row>
    <row r="44763" spans="1:9" x14ac:dyDescent="0.2">
      <c r="A44763" s="54">
        <v>44958</v>
      </c>
      <c r="B44763" t="s">
        <v>1469</v>
      </c>
      <c r="C44763" t="s">
        <v>1451</v>
      </c>
      <c r="D44763" t="s">
        <v>156</v>
      </c>
      <c r="E44763" t="s">
        <v>828</v>
      </c>
      <c r="H44763" t="str">
        <f>IFERROR(IF(INDEX(#REF!,MATCH('Summary_working sheet'!$A44763&amp;'Summary_working sheet'!$B44763&amp;MID('Summary_working sheet'!$H$1,5,3),#REF!,FALSE),1)&lt;&gt;"","Yes","No"),"No")</f>
        <v>No</v>
      </c>
      <c r="I44763" t="str">
        <f>IFERROR(IF(INDEX(#REF!,MATCH('Summary_working sheet'!$A44763&amp;'Summary_working sheet'!$B44763&amp;MID('Summary_working sheet'!$I$1,5,4),#REF!,FALSE),1)&lt;&gt;"","Yes","No"),"No")</f>
        <v>No</v>
      </c>
    </row>
    <row r="44764" spans="1:9" x14ac:dyDescent="0.2">
      <c r="A44764" s="54">
        <v>44958</v>
      </c>
      <c r="B44764" t="s">
        <v>1470</v>
      </c>
      <c r="C44764" t="s">
        <v>1451</v>
      </c>
      <c r="D44764" t="s">
        <v>156</v>
      </c>
      <c r="E44764" t="s">
        <v>828</v>
      </c>
      <c r="H44764" t="str">
        <f>IFERROR(IF(INDEX(#REF!,MATCH('Summary_working sheet'!$A44764&amp;'Summary_working sheet'!$B44764&amp;MID('Summary_working sheet'!$H$1,5,3),#REF!,FALSE),1)&lt;&gt;"","Yes","No"),"No")</f>
        <v>No</v>
      </c>
      <c r="I44764" t="str">
        <f>IFERROR(IF(INDEX(#REF!,MATCH('Summary_working sheet'!$A44764&amp;'Summary_working sheet'!$B44764&amp;MID('Summary_working sheet'!$I$1,5,4),#REF!,FALSE),1)&lt;&gt;"","Yes","No"),"No")</f>
        <v>No</v>
      </c>
    </row>
    <row r="44765" spans="1:9" x14ac:dyDescent="0.2">
      <c r="A44765" s="54">
        <v>44958</v>
      </c>
      <c r="B44765" t="s">
        <v>1471</v>
      </c>
      <c r="C44765" t="s">
        <v>1472</v>
      </c>
      <c r="D44765" t="s">
        <v>63</v>
      </c>
      <c r="E44765" t="s">
        <v>828</v>
      </c>
      <c r="H44765" t="str">
        <f>IFERROR(IF(INDEX(#REF!,MATCH('Summary_working sheet'!$A44765&amp;'Summary_working sheet'!$B44765&amp;MID('Summary_working sheet'!$H$1,5,3),#REF!,FALSE),1)&lt;&gt;"","Yes","No"),"No")</f>
        <v>No</v>
      </c>
      <c r="I44765" t="str">
        <f>IFERROR(IF(INDEX(#REF!,MATCH('Summary_working sheet'!$A44765&amp;'Summary_working sheet'!$B44765&amp;MID('Summary_working sheet'!$I$1,5,4),#REF!,FALSE),1)&lt;&gt;"","Yes","No"),"No")</f>
        <v>No</v>
      </c>
    </row>
    <row r="44766" spans="1:9" x14ac:dyDescent="0.2">
      <c r="A44766" s="54">
        <v>44958</v>
      </c>
      <c r="B44766" t="s">
        <v>1473</v>
      </c>
      <c r="C44766" t="s">
        <v>1474</v>
      </c>
      <c r="D44766" t="s">
        <v>96</v>
      </c>
      <c r="E44766" t="s">
        <v>828</v>
      </c>
      <c r="H44766" t="str">
        <f>IFERROR(IF(INDEX(#REF!,MATCH('Summary_working sheet'!$A44766&amp;'Summary_working sheet'!$B44766&amp;MID('Summary_working sheet'!$H$1,5,3),#REF!,FALSE),1)&lt;&gt;"","Yes","No"),"No")</f>
        <v>No</v>
      </c>
      <c r="I44766" t="str">
        <f>IFERROR(IF(INDEX(#REF!,MATCH('Summary_working sheet'!$A44766&amp;'Summary_working sheet'!$B44766&amp;MID('Summary_working sheet'!$I$1,5,4),#REF!,FALSE),1)&lt;&gt;"","Yes","No"),"No")</f>
        <v>No</v>
      </c>
    </row>
    <row r="44767" spans="1:9" x14ac:dyDescent="0.2">
      <c r="A44767" s="54">
        <v>44958</v>
      </c>
      <c r="B44767" t="s">
        <v>1475</v>
      </c>
      <c r="C44767" t="s">
        <v>1476</v>
      </c>
      <c r="D44767" t="s">
        <v>63</v>
      </c>
      <c r="E44767" t="s">
        <v>828</v>
      </c>
      <c r="H44767" t="str">
        <f>IFERROR(IF(INDEX(#REF!,MATCH('Summary_working sheet'!$A44767&amp;'Summary_working sheet'!$B44767&amp;MID('Summary_working sheet'!$H$1,5,3),#REF!,FALSE),1)&lt;&gt;"","Yes","No"),"No")</f>
        <v>No</v>
      </c>
      <c r="I44767" t="str">
        <f>IFERROR(IF(INDEX(#REF!,MATCH('Summary_working sheet'!$A44767&amp;'Summary_working sheet'!$B44767&amp;MID('Summary_working sheet'!$I$1,5,4),#REF!,FALSE),1)&lt;&gt;"","Yes","No"),"No")</f>
        <v>No</v>
      </c>
    </row>
    <row r="44768" spans="1:9" x14ac:dyDescent="0.2">
      <c r="A44768" s="54">
        <v>44958</v>
      </c>
      <c r="B44768" t="s">
        <v>1477</v>
      </c>
      <c r="C44768" t="s">
        <v>1478</v>
      </c>
      <c r="D44768" t="s">
        <v>120</v>
      </c>
      <c r="E44768" t="s">
        <v>828</v>
      </c>
      <c r="H44768" t="str">
        <f>IFERROR(IF(INDEX(#REF!,MATCH('Summary_working sheet'!$A44768&amp;'Summary_working sheet'!$B44768&amp;MID('Summary_working sheet'!$H$1,5,3),#REF!,FALSE),1)&lt;&gt;"","Yes","No"),"No")</f>
        <v>No</v>
      </c>
      <c r="I44768" t="str">
        <f>IFERROR(IF(INDEX(#REF!,MATCH('Summary_working sheet'!$A44768&amp;'Summary_working sheet'!$B44768&amp;MID('Summary_working sheet'!$I$1,5,4),#REF!,FALSE),1)&lt;&gt;"","Yes","No"),"No")</f>
        <v>No</v>
      </c>
    </row>
    <row r="44769" spans="1:9" x14ac:dyDescent="0.2">
      <c r="A44769" s="54">
        <v>44958</v>
      </c>
      <c r="B44769" t="s">
        <v>1479</v>
      </c>
      <c r="C44769" t="s">
        <v>1480</v>
      </c>
      <c r="D44769" t="s">
        <v>63</v>
      </c>
      <c r="E44769" t="s">
        <v>828</v>
      </c>
      <c r="H44769" t="str">
        <f>IFERROR(IF(INDEX(#REF!,MATCH('Summary_working sheet'!$A44769&amp;'Summary_working sheet'!$B44769&amp;MID('Summary_working sheet'!$H$1,5,3),#REF!,FALSE),1)&lt;&gt;"","Yes","No"),"No")</f>
        <v>No</v>
      </c>
      <c r="I44769" t="str">
        <f>IFERROR(IF(INDEX(#REF!,MATCH('Summary_working sheet'!$A44769&amp;'Summary_working sheet'!$B44769&amp;MID('Summary_working sheet'!$I$1,5,4),#REF!,FALSE),1)&lt;&gt;"","Yes","No"),"No")</f>
        <v>No</v>
      </c>
    </row>
    <row r="44770" spans="1:9" x14ac:dyDescent="0.2">
      <c r="A44770" s="54">
        <v>44958</v>
      </c>
      <c r="B44770" t="s">
        <v>1481</v>
      </c>
      <c r="C44770" t="s">
        <v>1482</v>
      </c>
      <c r="D44770" t="s">
        <v>120</v>
      </c>
      <c r="E44770" t="s">
        <v>828</v>
      </c>
      <c r="H44770" t="str">
        <f>IFERROR(IF(INDEX(#REF!,MATCH('Summary_working sheet'!$A44770&amp;'Summary_working sheet'!$B44770&amp;MID('Summary_working sheet'!$H$1,5,3),#REF!,FALSE),1)&lt;&gt;"","Yes","No"),"No")</f>
        <v>No</v>
      </c>
      <c r="I44770" t="str">
        <f>IFERROR(IF(INDEX(#REF!,MATCH('Summary_working sheet'!$A44770&amp;'Summary_working sheet'!$B44770&amp;MID('Summary_working sheet'!$I$1,5,4),#REF!,FALSE),1)&lt;&gt;"","Yes","No"),"No")</f>
        <v>No</v>
      </c>
    </row>
    <row r="44771" spans="1:9" x14ac:dyDescent="0.2">
      <c r="A44771" s="54">
        <v>44958</v>
      </c>
      <c r="B44771" t="s">
        <v>1483</v>
      </c>
      <c r="C44771" t="s">
        <v>1484</v>
      </c>
      <c r="D44771" t="s">
        <v>77</v>
      </c>
      <c r="E44771" t="s">
        <v>828</v>
      </c>
      <c r="H44771" t="str">
        <f>IFERROR(IF(INDEX(#REF!,MATCH('Summary_working sheet'!$A44771&amp;'Summary_working sheet'!$B44771&amp;MID('Summary_working sheet'!$H$1,5,3),#REF!,FALSE),1)&lt;&gt;"","Yes","No"),"No")</f>
        <v>No</v>
      </c>
      <c r="I44771" t="str">
        <f>IFERROR(IF(INDEX(#REF!,MATCH('Summary_working sheet'!$A44771&amp;'Summary_working sheet'!$B44771&amp;MID('Summary_working sheet'!$I$1,5,4),#REF!,FALSE),1)&lt;&gt;"","Yes","No"),"No")</f>
        <v>No</v>
      </c>
    </row>
    <row r="44772" spans="1:9" x14ac:dyDescent="0.2">
      <c r="A44772" s="54">
        <v>44958</v>
      </c>
      <c r="B44772" t="s">
        <v>286</v>
      </c>
      <c r="C44772" t="s">
        <v>287</v>
      </c>
      <c r="D44772" t="s">
        <v>77</v>
      </c>
      <c r="E44772" t="s">
        <v>832</v>
      </c>
      <c r="H44772" t="str">
        <f>IFERROR(IF(INDEX(#REF!,MATCH('Summary_working sheet'!$A44772&amp;'Summary_working sheet'!$B44772&amp;MID('Summary_working sheet'!$H$1,5,3),#REF!,FALSE),1)&lt;&gt;"","Yes","No"),"No")</f>
        <v>No</v>
      </c>
      <c r="I44772" t="str">
        <f>IFERROR(IF(INDEX(#REF!,MATCH('Summary_working sheet'!$A44772&amp;'Summary_working sheet'!$B44772&amp;MID('Summary_working sheet'!$I$1,5,4),#REF!,FALSE),1)&lt;&gt;"","Yes","No"),"No")</f>
        <v>No</v>
      </c>
    </row>
    <row r="44773" spans="1:9" x14ac:dyDescent="0.2">
      <c r="A44773" s="54">
        <v>44958</v>
      </c>
      <c r="B44773" t="s">
        <v>1485</v>
      </c>
      <c r="C44773" t="s">
        <v>1486</v>
      </c>
      <c r="D44773" t="s">
        <v>132</v>
      </c>
      <c r="E44773" t="s">
        <v>828</v>
      </c>
      <c r="H44773" t="str">
        <f>IFERROR(IF(INDEX(#REF!,MATCH('Summary_working sheet'!$A44773&amp;'Summary_working sheet'!$B44773&amp;MID('Summary_working sheet'!$H$1,5,3),#REF!,FALSE),1)&lt;&gt;"","Yes","No"),"No")</f>
        <v>No</v>
      </c>
      <c r="I44773" t="str">
        <f>IFERROR(IF(INDEX(#REF!,MATCH('Summary_working sheet'!$A44773&amp;'Summary_working sheet'!$B44773&amp;MID('Summary_working sheet'!$I$1,5,4),#REF!,FALSE),1)&lt;&gt;"","Yes","No"),"No")</f>
        <v>No</v>
      </c>
    </row>
    <row r="44774" spans="1:9" x14ac:dyDescent="0.2">
      <c r="A44774" s="54">
        <v>44958</v>
      </c>
      <c r="B44774" t="s">
        <v>1487</v>
      </c>
      <c r="C44774" t="s">
        <v>1488</v>
      </c>
      <c r="D44774" t="s">
        <v>156</v>
      </c>
      <c r="E44774" t="s">
        <v>828</v>
      </c>
      <c r="H44774" t="str">
        <f>IFERROR(IF(INDEX(#REF!,MATCH('Summary_working sheet'!$A44774&amp;'Summary_working sheet'!$B44774&amp;MID('Summary_working sheet'!$H$1,5,3),#REF!,FALSE),1)&lt;&gt;"","Yes","No"),"No")</f>
        <v>No</v>
      </c>
      <c r="I44774" t="str">
        <f>IFERROR(IF(INDEX(#REF!,MATCH('Summary_working sheet'!$A44774&amp;'Summary_working sheet'!$B44774&amp;MID('Summary_working sheet'!$I$1,5,4),#REF!,FALSE),1)&lt;&gt;"","Yes","No"),"No")</f>
        <v>No</v>
      </c>
    </row>
    <row r="44775" spans="1:9" x14ac:dyDescent="0.2">
      <c r="A44775" s="54">
        <v>44958</v>
      </c>
      <c r="B44775" t="s">
        <v>1489</v>
      </c>
      <c r="C44775" t="s">
        <v>1490</v>
      </c>
      <c r="D44775" t="s">
        <v>120</v>
      </c>
      <c r="E44775" t="s">
        <v>828</v>
      </c>
      <c r="H44775" t="str">
        <f>IFERROR(IF(INDEX(#REF!,MATCH('Summary_working sheet'!$A44775&amp;'Summary_working sheet'!$B44775&amp;MID('Summary_working sheet'!$H$1,5,3),#REF!,FALSE),1)&lt;&gt;"","Yes","No"),"No")</f>
        <v>No</v>
      </c>
      <c r="I44775" t="str">
        <f>IFERROR(IF(INDEX(#REF!,MATCH('Summary_working sheet'!$A44775&amp;'Summary_working sheet'!$B44775&amp;MID('Summary_working sheet'!$I$1,5,4),#REF!,FALSE),1)&lt;&gt;"","Yes","No"),"No")</f>
        <v>No</v>
      </c>
    </row>
    <row r="44776" spans="1:9" x14ac:dyDescent="0.2">
      <c r="A44776" s="54">
        <v>44958</v>
      </c>
      <c r="B44776" t="s">
        <v>1491</v>
      </c>
      <c r="C44776" t="s">
        <v>1492</v>
      </c>
      <c r="D44776" t="s">
        <v>77</v>
      </c>
      <c r="E44776" t="s">
        <v>828</v>
      </c>
      <c r="H44776" t="str">
        <f>IFERROR(IF(INDEX(#REF!,MATCH('Summary_working sheet'!$A44776&amp;'Summary_working sheet'!$B44776&amp;MID('Summary_working sheet'!$H$1,5,3),#REF!,FALSE),1)&lt;&gt;"","Yes","No"),"No")</f>
        <v>No</v>
      </c>
      <c r="I44776" t="str">
        <f>IFERROR(IF(INDEX(#REF!,MATCH('Summary_working sheet'!$A44776&amp;'Summary_working sheet'!$B44776&amp;MID('Summary_working sheet'!$I$1,5,4),#REF!,FALSE),1)&lt;&gt;"","Yes","No"),"No")</f>
        <v>No</v>
      </c>
    </row>
    <row r="44777" spans="1:9" x14ac:dyDescent="0.2">
      <c r="A44777" s="54">
        <v>44958</v>
      </c>
      <c r="B44777" t="s">
        <v>1493</v>
      </c>
      <c r="C44777" t="s">
        <v>1494</v>
      </c>
      <c r="D44777" t="s">
        <v>107</v>
      </c>
      <c r="E44777" t="s">
        <v>828</v>
      </c>
      <c r="H44777" t="str">
        <f>IFERROR(IF(INDEX(#REF!,MATCH('Summary_working sheet'!$A44777&amp;'Summary_working sheet'!$B44777&amp;MID('Summary_working sheet'!$H$1,5,3),#REF!,FALSE),1)&lt;&gt;"","Yes","No"),"No")</f>
        <v>No</v>
      </c>
      <c r="I44777" t="str">
        <f>IFERROR(IF(INDEX(#REF!,MATCH('Summary_working sheet'!$A44777&amp;'Summary_working sheet'!$B44777&amp;MID('Summary_working sheet'!$I$1,5,4),#REF!,FALSE),1)&lt;&gt;"","Yes","No"),"No")</f>
        <v>No</v>
      </c>
    </row>
    <row r="44778" spans="1:9" x14ac:dyDescent="0.2">
      <c r="A44778" s="54">
        <v>44958</v>
      </c>
      <c r="B44778" t="s">
        <v>1495</v>
      </c>
      <c r="C44778" t="s">
        <v>1496</v>
      </c>
      <c r="D44778" t="s">
        <v>77</v>
      </c>
      <c r="E44778" t="s">
        <v>828</v>
      </c>
      <c r="H44778" t="str">
        <f>IFERROR(IF(INDEX(#REF!,MATCH('Summary_working sheet'!$A44778&amp;'Summary_working sheet'!$B44778&amp;MID('Summary_working sheet'!$H$1,5,3),#REF!,FALSE),1)&lt;&gt;"","Yes","No"),"No")</f>
        <v>No</v>
      </c>
      <c r="I44778" t="str">
        <f>IFERROR(IF(INDEX(#REF!,MATCH('Summary_working sheet'!$A44778&amp;'Summary_working sheet'!$B44778&amp;MID('Summary_working sheet'!$I$1,5,4),#REF!,FALSE),1)&lt;&gt;"","Yes","No"),"No")</f>
        <v>No</v>
      </c>
    </row>
    <row r="44779" spans="1:9" x14ac:dyDescent="0.2">
      <c r="A44779" s="54">
        <v>44958</v>
      </c>
      <c r="B44779" t="s">
        <v>1497</v>
      </c>
      <c r="C44779" t="s">
        <v>1498</v>
      </c>
      <c r="D44779" t="s">
        <v>96</v>
      </c>
      <c r="E44779" t="s">
        <v>828</v>
      </c>
      <c r="H44779" t="str">
        <f>IFERROR(IF(INDEX(#REF!,MATCH('Summary_working sheet'!$A44779&amp;'Summary_working sheet'!$B44779&amp;MID('Summary_working sheet'!$H$1,5,3),#REF!,FALSE),1)&lt;&gt;"","Yes","No"),"No")</f>
        <v>No</v>
      </c>
      <c r="I44779" t="str">
        <f>IFERROR(IF(INDEX(#REF!,MATCH('Summary_working sheet'!$A44779&amp;'Summary_working sheet'!$B44779&amp;MID('Summary_working sheet'!$I$1,5,4),#REF!,FALSE),1)&lt;&gt;"","Yes","No"),"No")</f>
        <v>No</v>
      </c>
    </row>
    <row r="44780" spans="1:9" x14ac:dyDescent="0.2">
      <c r="A44780" s="54">
        <v>44958</v>
      </c>
      <c r="B44780" t="s">
        <v>1499</v>
      </c>
      <c r="C44780" t="s">
        <v>1500</v>
      </c>
      <c r="D44780" t="s">
        <v>77</v>
      </c>
      <c r="E44780" t="s">
        <v>828</v>
      </c>
      <c r="H44780" t="str">
        <f>IFERROR(IF(INDEX(#REF!,MATCH('Summary_working sheet'!$A44780&amp;'Summary_working sheet'!$B44780&amp;MID('Summary_working sheet'!$H$1,5,3),#REF!,FALSE),1)&lt;&gt;"","Yes","No"),"No")</f>
        <v>No</v>
      </c>
      <c r="I44780" t="str">
        <f>IFERROR(IF(INDEX(#REF!,MATCH('Summary_working sheet'!$A44780&amp;'Summary_working sheet'!$B44780&amp;MID('Summary_working sheet'!$I$1,5,4),#REF!,FALSE),1)&lt;&gt;"","Yes","No"),"No")</f>
        <v>No</v>
      </c>
    </row>
    <row r="44781" spans="1:9" x14ac:dyDescent="0.2">
      <c r="A44781" s="54">
        <v>44958</v>
      </c>
      <c r="B44781" t="s">
        <v>1501</v>
      </c>
      <c r="C44781" t="s">
        <v>1502</v>
      </c>
      <c r="D44781" t="s">
        <v>107</v>
      </c>
      <c r="E44781" t="s">
        <v>828</v>
      </c>
      <c r="H44781" t="str">
        <f>IFERROR(IF(INDEX(#REF!,MATCH('Summary_working sheet'!$A44781&amp;'Summary_working sheet'!$B44781&amp;MID('Summary_working sheet'!$H$1,5,3),#REF!,FALSE),1)&lt;&gt;"","Yes","No"),"No")</f>
        <v>No</v>
      </c>
      <c r="I44781" t="str">
        <f>IFERROR(IF(INDEX(#REF!,MATCH('Summary_working sheet'!$A44781&amp;'Summary_working sheet'!$B44781&amp;MID('Summary_working sheet'!$I$1,5,4),#REF!,FALSE),1)&lt;&gt;"","Yes","No"),"No")</f>
        <v>No</v>
      </c>
    </row>
    <row r="44782" spans="1:9" x14ac:dyDescent="0.2">
      <c r="A44782" s="54">
        <v>44958</v>
      </c>
      <c r="B44782" t="s">
        <v>1503</v>
      </c>
      <c r="C44782" t="s">
        <v>1504</v>
      </c>
      <c r="D44782" t="s">
        <v>107</v>
      </c>
      <c r="E44782" t="s">
        <v>828</v>
      </c>
      <c r="H44782" t="str">
        <f>IFERROR(IF(INDEX(#REF!,MATCH('Summary_working sheet'!$A44782&amp;'Summary_working sheet'!$B44782&amp;MID('Summary_working sheet'!$H$1,5,3),#REF!,FALSE),1)&lt;&gt;"","Yes","No"),"No")</f>
        <v>No</v>
      </c>
      <c r="I44782" t="str">
        <f>IFERROR(IF(INDEX(#REF!,MATCH('Summary_working sheet'!$A44782&amp;'Summary_working sheet'!$B44782&amp;MID('Summary_working sheet'!$I$1,5,4),#REF!,FALSE),1)&lt;&gt;"","Yes","No"),"No")</f>
        <v>No</v>
      </c>
    </row>
    <row r="44783" spans="1:9" x14ac:dyDescent="0.2">
      <c r="A44783" s="54">
        <v>44958</v>
      </c>
      <c r="B44783" t="s">
        <v>1505</v>
      </c>
      <c r="C44783" t="s">
        <v>1506</v>
      </c>
      <c r="D44783" t="s">
        <v>120</v>
      </c>
      <c r="E44783" t="s">
        <v>828</v>
      </c>
      <c r="H44783" t="str">
        <f>IFERROR(IF(INDEX(#REF!,MATCH('Summary_working sheet'!$A44783&amp;'Summary_working sheet'!$B44783&amp;MID('Summary_working sheet'!$H$1,5,3),#REF!,FALSE),1)&lt;&gt;"","Yes","No"),"No")</f>
        <v>No</v>
      </c>
      <c r="I44783" t="str">
        <f>IFERROR(IF(INDEX(#REF!,MATCH('Summary_working sheet'!$A44783&amp;'Summary_working sheet'!$B44783&amp;MID('Summary_working sheet'!$I$1,5,4),#REF!,FALSE),1)&lt;&gt;"","Yes","No"),"No")</f>
        <v>No</v>
      </c>
    </row>
    <row r="44784" spans="1:9" x14ac:dyDescent="0.2">
      <c r="A44784" s="54">
        <v>44958</v>
      </c>
      <c r="B44784" t="s">
        <v>1507</v>
      </c>
      <c r="C44784" t="s">
        <v>1508</v>
      </c>
      <c r="D44784" t="s">
        <v>107</v>
      </c>
      <c r="E44784" t="s">
        <v>828</v>
      </c>
      <c r="H44784" t="str">
        <f>IFERROR(IF(INDEX(#REF!,MATCH('Summary_working sheet'!$A44784&amp;'Summary_working sheet'!$B44784&amp;MID('Summary_working sheet'!$H$1,5,3),#REF!,FALSE),1)&lt;&gt;"","Yes","No"),"No")</f>
        <v>No</v>
      </c>
      <c r="I44784" t="str">
        <f>IFERROR(IF(INDEX(#REF!,MATCH('Summary_working sheet'!$A44784&amp;'Summary_working sheet'!$B44784&amp;MID('Summary_working sheet'!$I$1,5,4),#REF!,FALSE),1)&lt;&gt;"","Yes","No"),"No")</f>
        <v>No</v>
      </c>
    </row>
    <row r="44785" spans="1:9" x14ac:dyDescent="0.2">
      <c r="A44785" s="54">
        <v>44958</v>
      </c>
      <c r="B44785" t="s">
        <v>1509</v>
      </c>
      <c r="C44785" t="s">
        <v>1510</v>
      </c>
      <c r="D44785" t="s">
        <v>107</v>
      </c>
      <c r="E44785" t="s">
        <v>828</v>
      </c>
      <c r="H44785" t="str">
        <f>IFERROR(IF(INDEX(#REF!,MATCH('Summary_working sheet'!$A44785&amp;'Summary_working sheet'!$B44785&amp;MID('Summary_working sheet'!$H$1,5,3),#REF!,FALSE),1)&lt;&gt;"","Yes","No"),"No")</f>
        <v>No</v>
      </c>
      <c r="I44785" t="str">
        <f>IFERROR(IF(INDEX(#REF!,MATCH('Summary_working sheet'!$A44785&amp;'Summary_working sheet'!$B44785&amp;MID('Summary_working sheet'!$I$1,5,4),#REF!,FALSE),1)&lt;&gt;"","Yes","No"),"No")</f>
        <v>No</v>
      </c>
    </row>
    <row r="44786" spans="1:9" x14ac:dyDescent="0.2">
      <c r="A44786" s="54">
        <v>44958</v>
      </c>
      <c r="B44786" t="s">
        <v>1511</v>
      </c>
      <c r="C44786" t="s">
        <v>1512</v>
      </c>
      <c r="D44786" t="s">
        <v>120</v>
      </c>
      <c r="E44786" t="s">
        <v>828</v>
      </c>
      <c r="H44786" t="str">
        <f>IFERROR(IF(INDEX(#REF!,MATCH('Summary_working sheet'!$A44786&amp;'Summary_working sheet'!$B44786&amp;MID('Summary_working sheet'!$H$1,5,3),#REF!,FALSE),1)&lt;&gt;"","Yes","No"),"No")</f>
        <v>No</v>
      </c>
      <c r="I44786" t="str">
        <f>IFERROR(IF(INDEX(#REF!,MATCH('Summary_working sheet'!$A44786&amp;'Summary_working sheet'!$B44786&amp;MID('Summary_working sheet'!$I$1,5,4),#REF!,FALSE),1)&lt;&gt;"","Yes","No"),"No")</f>
        <v>No</v>
      </c>
    </row>
    <row r="44787" spans="1:9" x14ac:dyDescent="0.2">
      <c r="A44787" s="54">
        <v>44958</v>
      </c>
      <c r="B44787" t="s">
        <v>1513</v>
      </c>
      <c r="C44787" t="s">
        <v>1514</v>
      </c>
      <c r="D44787" t="s">
        <v>63</v>
      </c>
      <c r="E44787" t="s">
        <v>828</v>
      </c>
      <c r="H44787" t="str">
        <f>IFERROR(IF(INDEX(#REF!,MATCH('Summary_working sheet'!$A44787&amp;'Summary_working sheet'!$B44787&amp;MID('Summary_working sheet'!$H$1,5,3),#REF!,FALSE),1)&lt;&gt;"","Yes","No"),"No")</f>
        <v>No</v>
      </c>
      <c r="I44787" t="str">
        <f>IFERROR(IF(INDEX(#REF!,MATCH('Summary_working sheet'!$A44787&amp;'Summary_working sheet'!$B44787&amp;MID('Summary_working sheet'!$I$1,5,4),#REF!,FALSE),1)&lt;&gt;"","Yes","No"),"No")</f>
        <v>No</v>
      </c>
    </row>
    <row r="44788" spans="1:9" x14ac:dyDescent="0.2">
      <c r="A44788" s="54">
        <v>44958</v>
      </c>
      <c r="B44788" t="s">
        <v>1515</v>
      </c>
      <c r="C44788" t="s">
        <v>1516</v>
      </c>
      <c r="D44788" t="s">
        <v>107</v>
      </c>
      <c r="E44788" t="s">
        <v>828</v>
      </c>
      <c r="H44788" t="str">
        <f>IFERROR(IF(INDEX(#REF!,MATCH('Summary_working sheet'!$A44788&amp;'Summary_working sheet'!$B44788&amp;MID('Summary_working sheet'!$H$1,5,3),#REF!,FALSE),1)&lt;&gt;"","Yes","No"),"No")</f>
        <v>No</v>
      </c>
      <c r="I44788" t="str">
        <f>IFERROR(IF(INDEX(#REF!,MATCH('Summary_working sheet'!$A44788&amp;'Summary_working sheet'!$B44788&amp;MID('Summary_working sheet'!$I$1,5,4),#REF!,FALSE),1)&lt;&gt;"","Yes","No"),"No")</f>
        <v>No</v>
      </c>
    </row>
    <row r="44789" spans="1:9" x14ac:dyDescent="0.2">
      <c r="A44789" s="54">
        <v>44958</v>
      </c>
      <c r="B44789" t="s">
        <v>1517</v>
      </c>
      <c r="C44789" t="s">
        <v>1518</v>
      </c>
      <c r="D44789" t="s">
        <v>107</v>
      </c>
      <c r="E44789" t="s">
        <v>828</v>
      </c>
      <c r="H44789" t="str">
        <f>IFERROR(IF(INDEX(#REF!,MATCH('Summary_working sheet'!$A44789&amp;'Summary_working sheet'!$B44789&amp;MID('Summary_working sheet'!$H$1,5,3),#REF!,FALSE),1)&lt;&gt;"","Yes","No"),"No")</f>
        <v>No</v>
      </c>
      <c r="I44789" t="str">
        <f>IFERROR(IF(INDEX(#REF!,MATCH('Summary_working sheet'!$A44789&amp;'Summary_working sheet'!$B44789&amp;MID('Summary_working sheet'!$I$1,5,4),#REF!,FALSE),1)&lt;&gt;"","Yes","No"),"No")</f>
        <v>No</v>
      </c>
    </row>
    <row r="44790" spans="1:9" x14ac:dyDescent="0.2">
      <c r="A44790" s="54">
        <v>44958</v>
      </c>
      <c r="B44790" t="s">
        <v>1519</v>
      </c>
      <c r="C44790" t="s">
        <v>1520</v>
      </c>
      <c r="D44790" t="s">
        <v>77</v>
      </c>
      <c r="E44790" t="s">
        <v>828</v>
      </c>
      <c r="H44790" t="str">
        <f>IFERROR(IF(INDEX(#REF!,MATCH('Summary_working sheet'!$A44790&amp;'Summary_working sheet'!$B44790&amp;MID('Summary_working sheet'!$H$1,5,3),#REF!,FALSE),1)&lt;&gt;"","Yes","No"),"No")</f>
        <v>No</v>
      </c>
      <c r="I44790" t="str">
        <f>IFERROR(IF(INDEX(#REF!,MATCH('Summary_working sheet'!$A44790&amp;'Summary_working sheet'!$B44790&amp;MID('Summary_working sheet'!$I$1,5,4),#REF!,FALSE),1)&lt;&gt;"","Yes","No"),"No")</f>
        <v>No</v>
      </c>
    </row>
    <row r="44791" spans="1:9" x14ac:dyDescent="0.2">
      <c r="A44791" s="54">
        <v>44958</v>
      </c>
      <c r="B44791" t="s">
        <v>1521</v>
      </c>
      <c r="C44791" t="s">
        <v>1522</v>
      </c>
      <c r="D44791" t="s">
        <v>132</v>
      </c>
      <c r="E44791" t="s">
        <v>828</v>
      </c>
      <c r="H44791" t="str">
        <f>IFERROR(IF(INDEX(#REF!,MATCH('Summary_working sheet'!$A44791&amp;'Summary_working sheet'!$B44791&amp;MID('Summary_working sheet'!$H$1,5,3),#REF!,FALSE),1)&lt;&gt;"","Yes","No"),"No")</f>
        <v>No</v>
      </c>
      <c r="I44791" t="str">
        <f>IFERROR(IF(INDEX(#REF!,MATCH('Summary_working sheet'!$A44791&amp;'Summary_working sheet'!$B44791&amp;MID('Summary_working sheet'!$I$1,5,4),#REF!,FALSE),1)&lt;&gt;"","Yes","No"),"No")</f>
        <v>No</v>
      </c>
    </row>
    <row r="44792" spans="1:9" x14ac:dyDescent="0.2">
      <c r="A44792" s="54">
        <v>44958</v>
      </c>
      <c r="B44792" t="s">
        <v>1523</v>
      </c>
      <c r="C44792" t="s">
        <v>1524</v>
      </c>
      <c r="D44792" t="s">
        <v>107</v>
      </c>
      <c r="E44792" t="s">
        <v>828</v>
      </c>
      <c r="H44792" t="str">
        <f>IFERROR(IF(INDEX(#REF!,MATCH('Summary_working sheet'!$A44792&amp;'Summary_working sheet'!$B44792&amp;MID('Summary_working sheet'!$H$1,5,3),#REF!,FALSE),1)&lt;&gt;"","Yes","No"),"No")</f>
        <v>No</v>
      </c>
      <c r="I44792" t="str">
        <f>IFERROR(IF(INDEX(#REF!,MATCH('Summary_working sheet'!$A44792&amp;'Summary_working sheet'!$B44792&amp;MID('Summary_working sheet'!$I$1,5,4),#REF!,FALSE),1)&lt;&gt;"","Yes","No"),"No")</f>
        <v>No</v>
      </c>
    </row>
    <row r="44793" spans="1:9" x14ac:dyDescent="0.2">
      <c r="A44793" s="54">
        <v>44958</v>
      </c>
      <c r="B44793" t="s">
        <v>290</v>
      </c>
      <c r="C44793" t="s">
        <v>291</v>
      </c>
      <c r="D44793" t="s">
        <v>96</v>
      </c>
      <c r="E44793" t="s">
        <v>832</v>
      </c>
      <c r="H44793" t="str">
        <f>IFERROR(IF(INDEX(#REF!,MATCH('Summary_working sheet'!$A44793&amp;'Summary_working sheet'!$B44793&amp;MID('Summary_working sheet'!$H$1,5,3),#REF!,FALSE),1)&lt;&gt;"","Yes","No"),"No")</f>
        <v>No</v>
      </c>
      <c r="I44793" t="str">
        <f>IFERROR(IF(INDEX(#REF!,MATCH('Summary_working sheet'!$A44793&amp;'Summary_working sheet'!$B44793&amp;MID('Summary_working sheet'!$I$1,5,4),#REF!,FALSE),1)&lt;&gt;"","Yes","No"),"No")</f>
        <v>No</v>
      </c>
    </row>
    <row r="44794" spans="1:9" x14ac:dyDescent="0.2">
      <c r="A44794" s="54">
        <v>44958</v>
      </c>
      <c r="B44794" t="s">
        <v>1525</v>
      </c>
      <c r="C44794" t="s">
        <v>1526</v>
      </c>
      <c r="D44794" t="s">
        <v>96</v>
      </c>
      <c r="E44794" t="s">
        <v>828</v>
      </c>
      <c r="H44794" t="str">
        <f>IFERROR(IF(INDEX(#REF!,MATCH('Summary_working sheet'!$A44794&amp;'Summary_working sheet'!$B44794&amp;MID('Summary_working sheet'!$H$1,5,3),#REF!,FALSE),1)&lt;&gt;"","Yes","No"),"No")</f>
        <v>No</v>
      </c>
      <c r="I44794" t="str">
        <f>IFERROR(IF(INDEX(#REF!,MATCH('Summary_working sheet'!$A44794&amp;'Summary_working sheet'!$B44794&amp;MID('Summary_working sheet'!$I$1,5,4),#REF!,FALSE),1)&lt;&gt;"","Yes","No"),"No")</f>
        <v>No</v>
      </c>
    </row>
    <row r="44795" spans="1:9" x14ac:dyDescent="0.2">
      <c r="A44795" s="54">
        <v>44958</v>
      </c>
      <c r="B44795" t="s">
        <v>1527</v>
      </c>
      <c r="C44795" t="s">
        <v>1528</v>
      </c>
      <c r="D44795" t="s">
        <v>96</v>
      </c>
      <c r="E44795" t="s">
        <v>828</v>
      </c>
      <c r="H44795" t="str">
        <f>IFERROR(IF(INDEX(#REF!,MATCH('Summary_working sheet'!$A44795&amp;'Summary_working sheet'!$B44795&amp;MID('Summary_working sheet'!$H$1,5,3),#REF!,FALSE),1)&lt;&gt;"","Yes","No"),"No")</f>
        <v>No</v>
      </c>
      <c r="I44795" t="str">
        <f>IFERROR(IF(INDEX(#REF!,MATCH('Summary_working sheet'!$A44795&amp;'Summary_working sheet'!$B44795&amp;MID('Summary_working sheet'!$I$1,5,4),#REF!,FALSE),1)&lt;&gt;"","Yes","No"),"No")</f>
        <v>No</v>
      </c>
    </row>
    <row r="44796" spans="1:9" x14ac:dyDescent="0.2">
      <c r="A44796" s="54">
        <v>44958</v>
      </c>
      <c r="B44796" t="s">
        <v>1529</v>
      </c>
      <c r="C44796" t="s">
        <v>1530</v>
      </c>
      <c r="D44796" t="s">
        <v>107</v>
      </c>
      <c r="E44796" t="s">
        <v>828</v>
      </c>
      <c r="H44796" t="str">
        <f>IFERROR(IF(INDEX(#REF!,MATCH('Summary_working sheet'!$A44796&amp;'Summary_working sheet'!$B44796&amp;MID('Summary_working sheet'!$H$1,5,3),#REF!,FALSE),1)&lt;&gt;"","Yes","No"),"No")</f>
        <v>No</v>
      </c>
      <c r="I44796" t="str">
        <f>IFERROR(IF(INDEX(#REF!,MATCH('Summary_working sheet'!$A44796&amp;'Summary_working sheet'!$B44796&amp;MID('Summary_working sheet'!$I$1,5,4),#REF!,FALSE),1)&lt;&gt;"","Yes","No"),"No")</f>
        <v>No</v>
      </c>
    </row>
    <row r="44797" spans="1:9" x14ac:dyDescent="0.2">
      <c r="A44797" s="54">
        <v>44958</v>
      </c>
      <c r="B44797" t="s">
        <v>1531</v>
      </c>
      <c r="C44797" t="s">
        <v>1532</v>
      </c>
      <c r="D44797" t="s">
        <v>120</v>
      </c>
      <c r="E44797" t="s">
        <v>828</v>
      </c>
      <c r="H44797" t="str">
        <f>IFERROR(IF(INDEX(#REF!,MATCH('Summary_working sheet'!$A44797&amp;'Summary_working sheet'!$B44797&amp;MID('Summary_working sheet'!$H$1,5,3),#REF!,FALSE),1)&lt;&gt;"","Yes","No"),"No")</f>
        <v>No</v>
      </c>
      <c r="I44797" t="str">
        <f>IFERROR(IF(INDEX(#REF!,MATCH('Summary_working sheet'!$A44797&amp;'Summary_working sheet'!$B44797&amp;MID('Summary_working sheet'!$I$1,5,4),#REF!,FALSE),1)&lt;&gt;"","Yes","No"),"No")</f>
        <v>No</v>
      </c>
    </row>
    <row r="44798" spans="1:9" x14ac:dyDescent="0.2">
      <c r="A44798" s="54">
        <v>44958</v>
      </c>
      <c r="B44798" t="s">
        <v>1533</v>
      </c>
      <c r="C44798" t="s">
        <v>1534</v>
      </c>
      <c r="D44798" t="s">
        <v>107</v>
      </c>
      <c r="E44798" t="s">
        <v>828</v>
      </c>
      <c r="H44798" t="str">
        <f>IFERROR(IF(INDEX(#REF!,MATCH('Summary_working sheet'!$A44798&amp;'Summary_working sheet'!$B44798&amp;MID('Summary_working sheet'!$H$1,5,3),#REF!,FALSE),1)&lt;&gt;"","Yes","No"),"No")</f>
        <v>No</v>
      </c>
      <c r="I44798" t="str">
        <f>IFERROR(IF(INDEX(#REF!,MATCH('Summary_working sheet'!$A44798&amp;'Summary_working sheet'!$B44798&amp;MID('Summary_working sheet'!$I$1,5,4),#REF!,FALSE),1)&lt;&gt;"","Yes","No"),"No")</f>
        <v>No</v>
      </c>
    </row>
    <row r="44799" spans="1:9" x14ac:dyDescent="0.2">
      <c r="A44799" s="54">
        <v>44958</v>
      </c>
      <c r="B44799" t="s">
        <v>1535</v>
      </c>
      <c r="C44799" t="s">
        <v>1536</v>
      </c>
      <c r="D44799" t="s">
        <v>96</v>
      </c>
      <c r="E44799" t="s">
        <v>828</v>
      </c>
      <c r="H44799" t="str">
        <f>IFERROR(IF(INDEX(#REF!,MATCH('Summary_working sheet'!$A44799&amp;'Summary_working sheet'!$B44799&amp;MID('Summary_working sheet'!$H$1,5,3),#REF!,FALSE),1)&lt;&gt;"","Yes","No"),"No")</f>
        <v>No</v>
      </c>
      <c r="I44799" t="str">
        <f>IFERROR(IF(INDEX(#REF!,MATCH('Summary_working sheet'!$A44799&amp;'Summary_working sheet'!$B44799&amp;MID('Summary_working sheet'!$I$1,5,4),#REF!,FALSE),1)&lt;&gt;"","Yes","No"),"No")</f>
        <v>No</v>
      </c>
    </row>
    <row r="44800" spans="1:9" x14ac:dyDescent="0.2">
      <c r="A44800" s="54">
        <v>44958</v>
      </c>
      <c r="B44800" t="s">
        <v>1537</v>
      </c>
      <c r="C44800" t="s">
        <v>1538</v>
      </c>
      <c r="D44800" t="s">
        <v>63</v>
      </c>
      <c r="E44800" t="s">
        <v>828</v>
      </c>
      <c r="H44800" t="str">
        <f>IFERROR(IF(INDEX(#REF!,MATCH('Summary_working sheet'!$A44800&amp;'Summary_working sheet'!$B44800&amp;MID('Summary_working sheet'!$H$1,5,3),#REF!,FALSE),1)&lt;&gt;"","Yes","No"),"No")</f>
        <v>No</v>
      </c>
      <c r="I44800" t="str">
        <f>IFERROR(IF(INDEX(#REF!,MATCH('Summary_working sheet'!$A44800&amp;'Summary_working sheet'!$B44800&amp;MID('Summary_working sheet'!$I$1,5,4),#REF!,FALSE),1)&lt;&gt;"","Yes","No"),"No")</f>
        <v>No</v>
      </c>
    </row>
    <row r="44801" spans="1:9" x14ac:dyDescent="0.2">
      <c r="A44801" s="54">
        <v>44958</v>
      </c>
      <c r="B44801" t="s">
        <v>1539</v>
      </c>
      <c r="C44801" t="s">
        <v>1540</v>
      </c>
      <c r="D44801" t="s">
        <v>120</v>
      </c>
      <c r="E44801" t="s">
        <v>828</v>
      </c>
      <c r="H44801" t="str">
        <f>IFERROR(IF(INDEX(#REF!,MATCH('Summary_working sheet'!$A44801&amp;'Summary_working sheet'!$B44801&amp;MID('Summary_working sheet'!$H$1,5,3),#REF!,FALSE),1)&lt;&gt;"","Yes","No"),"No")</f>
        <v>No</v>
      </c>
      <c r="I44801" t="str">
        <f>IFERROR(IF(INDEX(#REF!,MATCH('Summary_working sheet'!$A44801&amp;'Summary_working sheet'!$B44801&amp;MID('Summary_working sheet'!$I$1,5,4),#REF!,FALSE),1)&lt;&gt;"","Yes","No"),"No")</f>
        <v>No</v>
      </c>
    </row>
    <row r="44802" spans="1:9" x14ac:dyDescent="0.2">
      <c r="A44802" s="54">
        <v>44958</v>
      </c>
      <c r="B44802" t="s">
        <v>1541</v>
      </c>
      <c r="C44802" t="s">
        <v>1542</v>
      </c>
      <c r="D44802" t="s">
        <v>77</v>
      </c>
      <c r="E44802" t="s">
        <v>828</v>
      </c>
      <c r="H44802" t="str">
        <f>IFERROR(IF(INDEX(#REF!,MATCH('Summary_working sheet'!$A44802&amp;'Summary_working sheet'!$B44802&amp;MID('Summary_working sheet'!$H$1,5,3),#REF!,FALSE),1)&lt;&gt;"","Yes","No"),"No")</f>
        <v>No</v>
      </c>
      <c r="I44802" t="str">
        <f>IFERROR(IF(INDEX(#REF!,MATCH('Summary_working sheet'!$A44802&amp;'Summary_working sheet'!$B44802&amp;MID('Summary_working sheet'!$I$1,5,4),#REF!,FALSE),1)&lt;&gt;"","Yes","No"),"No")</f>
        <v>No</v>
      </c>
    </row>
    <row r="44803" spans="1:9" x14ac:dyDescent="0.2">
      <c r="A44803" s="54">
        <v>44958</v>
      </c>
      <c r="B44803" t="s">
        <v>1543</v>
      </c>
      <c r="C44803" t="s">
        <v>1544</v>
      </c>
      <c r="D44803" t="s">
        <v>77</v>
      </c>
      <c r="E44803" t="s">
        <v>828</v>
      </c>
      <c r="H44803" t="str">
        <f>IFERROR(IF(INDEX(#REF!,MATCH('Summary_working sheet'!$A44803&amp;'Summary_working sheet'!$B44803&amp;MID('Summary_working sheet'!$H$1,5,3),#REF!,FALSE),1)&lt;&gt;"","Yes","No"),"No")</f>
        <v>No</v>
      </c>
      <c r="I44803" t="str">
        <f>IFERROR(IF(INDEX(#REF!,MATCH('Summary_working sheet'!$A44803&amp;'Summary_working sheet'!$B44803&amp;MID('Summary_working sheet'!$I$1,5,4),#REF!,FALSE),1)&lt;&gt;"","Yes","No"),"No")</f>
        <v>No</v>
      </c>
    </row>
    <row r="44804" spans="1:9" x14ac:dyDescent="0.2">
      <c r="A44804" s="54">
        <v>44958</v>
      </c>
      <c r="B44804" t="s">
        <v>1545</v>
      </c>
      <c r="C44804" t="s">
        <v>1546</v>
      </c>
      <c r="D44804" t="s">
        <v>77</v>
      </c>
      <c r="E44804" t="s">
        <v>828</v>
      </c>
      <c r="H44804" t="str">
        <f>IFERROR(IF(INDEX(#REF!,MATCH('Summary_working sheet'!$A44804&amp;'Summary_working sheet'!$B44804&amp;MID('Summary_working sheet'!$H$1,5,3),#REF!,FALSE),1)&lt;&gt;"","Yes","No"),"No")</f>
        <v>No</v>
      </c>
      <c r="I44804" t="str">
        <f>IFERROR(IF(INDEX(#REF!,MATCH('Summary_working sheet'!$A44804&amp;'Summary_working sheet'!$B44804&amp;MID('Summary_working sheet'!$I$1,5,4),#REF!,FALSE),1)&lt;&gt;"","Yes","No"),"No")</f>
        <v>No</v>
      </c>
    </row>
    <row r="44805" spans="1:9" x14ac:dyDescent="0.2">
      <c r="A44805" s="54">
        <v>44958</v>
      </c>
      <c r="B44805" t="s">
        <v>1547</v>
      </c>
      <c r="C44805" t="s">
        <v>1548</v>
      </c>
      <c r="D44805" t="s">
        <v>120</v>
      </c>
      <c r="E44805" t="s">
        <v>828</v>
      </c>
      <c r="H44805" t="str">
        <f>IFERROR(IF(INDEX(#REF!,MATCH('Summary_working sheet'!$A44805&amp;'Summary_working sheet'!$B44805&amp;MID('Summary_working sheet'!$H$1,5,3),#REF!,FALSE),1)&lt;&gt;"","Yes","No"),"No")</f>
        <v>No</v>
      </c>
      <c r="I44805" t="str">
        <f>IFERROR(IF(INDEX(#REF!,MATCH('Summary_working sheet'!$A44805&amp;'Summary_working sheet'!$B44805&amp;MID('Summary_working sheet'!$I$1,5,4),#REF!,FALSE),1)&lt;&gt;"","Yes","No"),"No")</f>
        <v>No</v>
      </c>
    </row>
    <row r="44806" spans="1:9" x14ac:dyDescent="0.2">
      <c r="A44806" s="54">
        <v>44958</v>
      </c>
      <c r="B44806" t="s">
        <v>294</v>
      </c>
      <c r="C44806" t="s">
        <v>295</v>
      </c>
      <c r="D44806" t="s">
        <v>77</v>
      </c>
      <c r="E44806" t="s">
        <v>832</v>
      </c>
      <c r="H44806" t="str">
        <f>IFERROR(IF(INDEX(#REF!,MATCH('Summary_working sheet'!$A44806&amp;'Summary_working sheet'!$B44806&amp;MID('Summary_working sheet'!$H$1,5,3),#REF!,FALSE),1)&lt;&gt;"","Yes","No"),"No")</f>
        <v>No</v>
      </c>
      <c r="I44806" t="str">
        <f>IFERROR(IF(INDEX(#REF!,MATCH('Summary_working sheet'!$A44806&amp;'Summary_working sheet'!$B44806&amp;MID('Summary_working sheet'!$I$1,5,4),#REF!,FALSE),1)&lt;&gt;"","Yes","No"),"No")</f>
        <v>No</v>
      </c>
    </row>
    <row r="44807" spans="1:9" x14ac:dyDescent="0.2">
      <c r="A44807" s="54">
        <v>44958</v>
      </c>
      <c r="B44807" t="s">
        <v>1549</v>
      </c>
      <c r="C44807" t="s">
        <v>1550</v>
      </c>
      <c r="D44807" t="s">
        <v>120</v>
      </c>
      <c r="E44807" t="s">
        <v>828</v>
      </c>
      <c r="H44807" t="str">
        <f>IFERROR(IF(INDEX(#REF!,MATCH('Summary_working sheet'!$A44807&amp;'Summary_working sheet'!$B44807&amp;MID('Summary_working sheet'!$H$1,5,3),#REF!,FALSE),1)&lt;&gt;"","Yes","No"),"No")</f>
        <v>No</v>
      </c>
      <c r="I44807" t="str">
        <f>IFERROR(IF(INDEX(#REF!,MATCH('Summary_working sheet'!$A44807&amp;'Summary_working sheet'!$B44807&amp;MID('Summary_working sheet'!$I$1,5,4),#REF!,FALSE),1)&lt;&gt;"","Yes","No"),"No")</f>
        <v>No</v>
      </c>
    </row>
    <row r="44808" spans="1:9" x14ac:dyDescent="0.2">
      <c r="A44808" s="54">
        <v>44958</v>
      </c>
      <c r="B44808" t="s">
        <v>1551</v>
      </c>
      <c r="C44808" t="s">
        <v>1552</v>
      </c>
      <c r="D44808" t="s">
        <v>107</v>
      </c>
      <c r="E44808" t="s">
        <v>828</v>
      </c>
      <c r="H44808" t="str">
        <f>IFERROR(IF(INDEX(#REF!,MATCH('Summary_working sheet'!$A44808&amp;'Summary_working sheet'!$B44808&amp;MID('Summary_working sheet'!$H$1,5,3),#REF!,FALSE),1)&lt;&gt;"","Yes","No"),"No")</f>
        <v>No</v>
      </c>
      <c r="I44808" t="str">
        <f>IFERROR(IF(INDEX(#REF!,MATCH('Summary_working sheet'!$A44808&amp;'Summary_working sheet'!$B44808&amp;MID('Summary_working sheet'!$I$1,5,4),#REF!,FALSE),1)&lt;&gt;"","Yes","No"),"No")</f>
        <v>No</v>
      </c>
    </row>
    <row r="44809" spans="1:9" x14ac:dyDescent="0.2">
      <c r="A44809" s="54">
        <v>44958</v>
      </c>
      <c r="B44809" t="s">
        <v>297</v>
      </c>
      <c r="C44809" t="s">
        <v>1553</v>
      </c>
      <c r="D44809" t="s">
        <v>77</v>
      </c>
      <c r="E44809" t="s">
        <v>832</v>
      </c>
      <c r="H44809" t="str">
        <f>IFERROR(IF(INDEX(#REF!,MATCH('Summary_working sheet'!$A44809&amp;'Summary_working sheet'!$B44809&amp;MID('Summary_working sheet'!$H$1,5,3),#REF!,FALSE),1)&lt;&gt;"","Yes","No"),"No")</f>
        <v>No</v>
      </c>
      <c r="I44809" t="str">
        <f>IFERROR(IF(INDEX(#REF!,MATCH('Summary_working sheet'!$A44809&amp;'Summary_working sheet'!$B44809&amp;MID('Summary_working sheet'!$I$1,5,4),#REF!,FALSE),1)&lt;&gt;"","Yes","No"),"No")</f>
        <v>No</v>
      </c>
    </row>
    <row r="44810" spans="1:9" x14ac:dyDescent="0.2">
      <c r="A44810" s="54">
        <v>44958</v>
      </c>
      <c r="B44810" t="s">
        <v>1554</v>
      </c>
      <c r="C44810" t="s">
        <v>1555</v>
      </c>
      <c r="D44810" t="s">
        <v>132</v>
      </c>
      <c r="E44810" t="s">
        <v>828</v>
      </c>
      <c r="H44810" t="str">
        <f>IFERROR(IF(INDEX(#REF!,MATCH('Summary_working sheet'!$A44810&amp;'Summary_working sheet'!$B44810&amp;MID('Summary_working sheet'!$H$1,5,3),#REF!,FALSE),1)&lt;&gt;"","Yes","No"),"No")</f>
        <v>No</v>
      </c>
      <c r="I44810" t="str">
        <f>IFERROR(IF(INDEX(#REF!,MATCH('Summary_working sheet'!$A44810&amp;'Summary_working sheet'!$B44810&amp;MID('Summary_working sheet'!$I$1,5,4),#REF!,FALSE),1)&lt;&gt;"","Yes","No"),"No")</f>
        <v>No</v>
      </c>
    </row>
    <row r="44811" spans="1:9" x14ac:dyDescent="0.2">
      <c r="A44811" s="54">
        <v>44958</v>
      </c>
      <c r="B44811" t="s">
        <v>1556</v>
      </c>
      <c r="C44811" t="s">
        <v>1557</v>
      </c>
      <c r="D44811" t="s">
        <v>107</v>
      </c>
      <c r="E44811" t="s">
        <v>828</v>
      </c>
      <c r="H44811" t="str">
        <f>IFERROR(IF(INDEX(#REF!,MATCH('Summary_working sheet'!$A44811&amp;'Summary_working sheet'!$B44811&amp;MID('Summary_working sheet'!$H$1,5,3),#REF!,FALSE),1)&lt;&gt;"","Yes","No"),"No")</f>
        <v>No</v>
      </c>
      <c r="I44811" t="str">
        <f>IFERROR(IF(INDEX(#REF!,MATCH('Summary_working sheet'!$A44811&amp;'Summary_working sheet'!$B44811&amp;MID('Summary_working sheet'!$I$1,5,4),#REF!,FALSE),1)&lt;&gt;"","Yes","No"),"No")</f>
        <v>No</v>
      </c>
    </row>
    <row r="44812" spans="1:9" x14ac:dyDescent="0.2">
      <c r="A44812" s="54">
        <v>44958</v>
      </c>
      <c r="B44812" t="s">
        <v>1558</v>
      </c>
      <c r="C44812" t="s">
        <v>1559</v>
      </c>
      <c r="D44812" t="s">
        <v>107</v>
      </c>
      <c r="E44812" t="s">
        <v>828</v>
      </c>
      <c r="H44812" t="str">
        <f>IFERROR(IF(INDEX(#REF!,MATCH('Summary_working sheet'!$A44812&amp;'Summary_working sheet'!$B44812&amp;MID('Summary_working sheet'!$H$1,5,3),#REF!,FALSE),1)&lt;&gt;"","Yes","No"),"No")</f>
        <v>No</v>
      </c>
      <c r="I44812" t="str">
        <f>IFERROR(IF(INDEX(#REF!,MATCH('Summary_working sheet'!$A44812&amp;'Summary_working sheet'!$B44812&amp;MID('Summary_working sheet'!$I$1,5,4),#REF!,FALSE),1)&lt;&gt;"","Yes","No"),"No")</f>
        <v>No</v>
      </c>
    </row>
    <row r="44813" spans="1:9" x14ac:dyDescent="0.2">
      <c r="A44813" s="54">
        <v>44958</v>
      </c>
      <c r="B44813" t="s">
        <v>1560</v>
      </c>
      <c r="C44813" t="s">
        <v>1561</v>
      </c>
      <c r="D44813" t="s">
        <v>107</v>
      </c>
      <c r="E44813" t="s">
        <v>828</v>
      </c>
      <c r="H44813" t="str">
        <f>IFERROR(IF(INDEX(#REF!,MATCH('Summary_working sheet'!$A44813&amp;'Summary_working sheet'!$B44813&amp;MID('Summary_working sheet'!$H$1,5,3),#REF!,FALSE),1)&lt;&gt;"","Yes","No"),"No")</f>
        <v>No</v>
      </c>
      <c r="I44813" t="str">
        <f>IFERROR(IF(INDEX(#REF!,MATCH('Summary_working sheet'!$A44813&amp;'Summary_working sheet'!$B44813&amp;MID('Summary_working sheet'!$I$1,5,4),#REF!,FALSE),1)&lt;&gt;"","Yes","No"),"No")</f>
        <v>No</v>
      </c>
    </row>
    <row r="44814" spans="1:9" x14ac:dyDescent="0.2">
      <c r="A44814" s="54">
        <v>44958</v>
      </c>
      <c r="B44814" t="s">
        <v>1562</v>
      </c>
      <c r="C44814" t="s">
        <v>1563</v>
      </c>
      <c r="D44814" t="s">
        <v>107</v>
      </c>
      <c r="E44814" t="s">
        <v>828</v>
      </c>
      <c r="H44814" t="str">
        <f>IFERROR(IF(INDEX(#REF!,MATCH('Summary_working sheet'!$A44814&amp;'Summary_working sheet'!$B44814&amp;MID('Summary_working sheet'!$H$1,5,3),#REF!,FALSE),1)&lt;&gt;"","Yes","No"),"No")</f>
        <v>No</v>
      </c>
      <c r="I44814" t="str">
        <f>IFERROR(IF(INDEX(#REF!,MATCH('Summary_working sheet'!$A44814&amp;'Summary_working sheet'!$B44814&amp;MID('Summary_working sheet'!$I$1,5,4),#REF!,FALSE),1)&lt;&gt;"","Yes","No"),"No")</f>
        <v>No</v>
      </c>
    </row>
    <row r="44815" spans="1:9" x14ac:dyDescent="0.2">
      <c r="A44815" s="54">
        <v>44958</v>
      </c>
      <c r="B44815" t="s">
        <v>1564</v>
      </c>
      <c r="C44815" t="s">
        <v>1565</v>
      </c>
      <c r="D44815" t="s">
        <v>107</v>
      </c>
      <c r="E44815" t="s">
        <v>828</v>
      </c>
      <c r="H44815" t="str">
        <f>IFERROR(IF(INDEX(#REF!,MATCH('Summary_working sheet'!$A44815&amp;'Summary_working sheet'!$B44815&amp;MID('Summary_working sheet'!$H$1,5,3),#REF!,FALSE),1)&lt;&gt;"","Yes","No"),"No")</f>
        <v>No</v>
      </c>
      <c r="I44815" t="str">
        <f>IFERROR(IF(INDEX(#REF!,MATCH('Summary_working sheet'!$A44815&amp;'Summary_working sheet'!$B44815&amp;MID('Summary_working sheet'!$I$1,5,4),#REF!,FALSE),1)&lt;&gt;"","Yes","No"),"No")</f>
        <v>No</v>
      </c>
    </row>
    <row r="44816" spans="1:9" x14ac:dyDescent="0.2">
      <c r="A44816" s="54">
        <v>44958</v>
      </c>
      <c r="B44816" t="s">
        <v>1566</v>
      </c>
      <c r="C44816" t="s">
        <v>1567</v>
      </c>
      <c r="D44816" t="s">
        <v>107</v>
      </c>
      <c r="E44816" t="s">
        <v>828</v>
      </c>
      <c r="H44816" t="str">
        <f>IFERROR(IF(INDEX(#REF!,MATCH('Summary_working sheet'!$A44816&amp;'Summary_working sheet'!$B44816&amp;MID('Summary_working sheet'!$H$1,5,3),#REF!,FALSE),1)&lt;&gt;"","Yes","No"),"No")</f>
        <v>No</v>
      </c>
      <c r="I44816" t="str">
        <f>IFERROR(IF(INDEX(#REF!,MATCH('Summary_working sheet'!$A44816&amp;'Summary_working sheet'!$B44816&amp;MID('Summary_working sheet'!$I$1,5,4),#REF!,FALSE),1)&lt;&gt;"","Yes","No"),"No")</f>
        <v>No</v>
      </c>
    </row>
    <row r="44817" spans="1:9" x14ac:dyDescent="0.2">
      <c r="A44817" s="54">
        <v>44958</v>
      </c>
      <c r="B44817" t="s">
        <v>1568</v>
      </c>
      <c r="C44817" t="s">
        <v>1569</v>
      </c>
      <c r="D44817" t="s">
        <v>63</v>
      </c>
      <c r="E44817" t="s">
        <v>828</v>
      </c>
      <c r="H44817" t="str">
        <f>IFERROR(IF(INDEX(#REF!,MATCH('Summary_working sheet'!$A44817&amp;'Summary_working sheet'!$B44817&amp;MID('Summary_working sheet'!$H$1,5,3),#REF!,FALSE),1)&lt;&gt;"","Yes","No"),"No")</f>
        <v>No</v>
      </c>
      <c r="I44817" t="str">
        <f>IFERROR(IF(INDEX(#REF!,MATCH('Summary_working sheet'!$A44817&amp;'Summary_working sheet'!$B44817&amp;MID('Summary_working sheet'!$I$1,5,4),#REF!,FALSE),1)&lt;&gt;"","Yes","No"),"No")</f>
        <v>No</v>
      </c>
    </row>
    <row r="44818" spans="1:9" x14ac:dyDescent="0.2">
      <c r="A44818" s="54">
        <v>44958</v>
      </c>
      <c r="B44818" t="s">
        <v>1570</v>
      </c>
      <c r="C44818" t="s">
        <v>1571</v>
      </c>
      <c r="D44818" t="s">
        <v>96</v>
      </c>
      <c r="E44818" t="s">
        <v>828</v>
      </c>
      <c r="H44818" t="str">
        <f>IFERROR(IF(INDEX(#REF!,MATCH('Summary_working sheet'!$A44818&amp;'Summary_working sheet'!$B44818&amp;MID('Summary_working sheet'!$H$1,5,3),#REF!,FALSE),1)&lt;&gt;"","Yes","No"),"No")</f>
        <v>No</v>
      </c>
      <c r="I44818" t="str">
        <f>IFERROR(IF(INDEX(#REF!,MATCH('Summary_working sheet'!$A44818&amp;'Summary_working sheet'!$B44818&amp;MID('Summary_working sheet'!$I$1,5,4),#REF!,FALSE),1)&lt;&gt;"","Yes","No"),"No")</f>
        <v>No</v>
      </c>
    </row>
    <row r="44819" spans="1:9" x14ac:dyDescent="0.2">
      <c r="A44819" s="54">
        <v>44958</v>
      </c>
      <c r="B44819" t="s">
        <v>1572</v>
      </c>
      <c r="C44819" t="s">
        <v>1573</v>
      </c>
      <c r="D44819" t="s">
        <v>96</v>
      </c>
      <c r="E44819" t="s">
        <v>828</v>
      </c>
      <c r="H44819" t="str">
        <f>IFERROR(IF(INDEX(#REF!,MATCH('Summary_working sheet'!$A44819&amp;'Summary_working sheet'!$B44819&amp;MID('Summary_working sheet'!$H$1,5,3),#REF!,FALSE),1)&lt;&gt;"","Yes","No"),"No")</f>
        <v>No</v>
      </c>
      <c r="I44819" t="str">
        <f>IFERROR(IF(INDEX(#REF!,MATCH('Summary_working sheet'!$A44819&amp;'Summary_working sheet'!$B44819&amp;MID('Summary_working sheet'!$I$1,5,4),#REF!,FALSE),1)&lt;&gt;"","Yes","No"),"No")</f>
        <v>No</v>
      </c>
    </row>
    <row r="44820" spans="1:9" x14ac:dyDescent="0.2">
      <c r="A44820" s="54">
        <v>44958</v>
      </c>
      <c r="B44820" t="s">
        <v>1574</v>
      </c>
      <c r="C44820" t="s">
        <v>1575</v>
      </c>
      <c r="D44820" t="s">
        <v>63</v>
      </c>
      <c r="E44820" t="s">
        <v>828</v>
      </c>
      <c r="H44820" t="str">
        <f>IFERROR(IF(INDEX(#REF!,MATCH('Summary_working sheet'!$A44820&amp;'Summary_working sheet'!$B44820&amp;MID('Summary_working sheet'!$H$1,5,3),#REF!,FALSE),1)&lt;&gt;"","Yes","No"),"No")</f>
        <v>No</v>
      </c>
      <c r="I44820" t="str">
        <f>IFERROR(IF(INDEX(#REF!,MATCH('Summary_working sheet'!$A44820&amp;'Summary_working sheet'!$B44820&amp;MID('Summary_working sheet'!$I$1,5,4),#REF!,FALSE),1)&lt;&gt;"","Yes","No"),"No")</f>
        <v>No</v>
      </c>
    </row>
    <row r="44821" spans="1:9" x14ac:dyDescent="0.2">
      <c r="A44821" s="54">
        <v>44958</v>
      </c>
      <c r="B44821" t="s">
        <v>1576</v>
      </c>
      <c r="C44821" t="s">
        <v>1577</v>
      </c>
      <c r="D44821" t="s">
        <v>63</v>
      </c>
      <c r="E44821" t="s">
        <v>828</v>
      </c>
      <c r="H44821" t="str">
        <f>IFERROR(IF(INDEX(#REF!,MATCH('Summary_working sheet'!$A44821&amp;'Summary_working sheet'!$B44821&amp;MID('Summary_working sheet'!$H$1,5,3),#REF!,FALSE),1)&lt;&gt;"","Yes","No"),"No")</f>
        <v>No</v>
      </c>
      <c r="I44821" t="str">
        <f>IFERROR(IF(INDEX(#REF!,MATCH('Summary_working sheet'!$A44821&amp;'Summary_working sheet'!$B44821&amp;MID('Summary_working sheet'!$I$1,5,4),#REF!,FALSE),1)&lt;&gt;"","Yes","No"),"No")</f>
        <v>No</v>
      </c>
    </row>
    <row r="44822" spans="1:9" x14ac:dyDescent="0.2">
      <c r="A44822" s="54">
        <v>44958</v>
      </c>
      <c r="B44822" t="s">
        <v>1578</v>
      </c>
      <c r="C44822" t="s">
        <v>1579</v>
      </c>
      <c r="D44822" t="s">
        <v>63</v>
      </c>
      <c r="E44822" t="s">
        <v>828</v>
      </c>
      <c r="H44822" t="str">
        <f>IFERROR(IF(INDEX(#REF!,MATCH('Summary_working sheet'!$A44822&amp;'Summary_working sheet'!$B44822&amp;MID('Summary_working sheet'!$H$1,5,3),#REF!,FALSE),1)&lt;&gt;"","Yes","No"),"No")</f>
        <v>No</v>
      </c>
      <c r="I44822" t="str">
        <f>IFERROR(IF(INDEX(#REF!,MATCH('Summary_working sheet'!$A44822&amp;'Summary_working sheet'!$B44822&amp;MID('Summary_working sheet'!$I$1,5,4),#REF!,FALSE),1)&lt;&gt;"","Yes","No"),"No")</f>
        <v>No</v>
      </c>
    </row>
    <row r="44823" spans="1:9" x14ac:dyDescent="0.2">
      <c r="A44823" s="54">
        <v>44958</v>
      </c>
      <c r="B44823" t="s">
        <v>1580</v>
      </c>
      <c r="C44823" t="s">
        <v>1581</v>
      </c>
      <c r="D44823" t="s">
        <v>63</v>
      </c>
      <c r="E44823" t="s">
        <v>828</v>
      </c>
      <c r="H44823" t="str">
        <f>IFERROR(IF(INDEX(#REF!,MATCH('Summary_working sheet'!$A44823&amp;'Summary_working sheet'!$B44823&amp;MID('Summary_working sheet'!$H$1,5,3),#REF!,FALSE),1)&lt;&gt;"","Yes","No"),"No")</f>
        <v>No</v>
      </c>
      <c r="I44823" t="str">
        <f>IFERROR(IF(INDEX(#REF!,MATCH('Summary_working sheet'!$A44823&amp;'Summary_working sheet'!$B44823&amp;MID('Summary_working sheet'!$I$1,5,4),#REF!,FALSE),1)&lt;&gt;"","Yes","No"),"No")</f>
        <v>No</v>
      </c>
    </row>
    <row r="44824" spans="1:9" x14ac:dyDescent="0.2">
      <c r="A44824" s="54">
        <v>44958</v>
      </c>
      <c r="B44824" t="s">
        <v>1582</v>
      </c>
      <c r="C44824" t="s">
        <v>1583</v>
      </c>
      <c r="D44824" t="s">
        <v>63</v>
      </c>
      <c r="E44824" t="s">
        <v>828</v>
      </c>
      <c r="H44824" t="str">
        <f>IFERROR(IF(INDEX(#REF!,MATCH('Summary_working sheet'!$A44824&amp;'Summary_working sheet'!$B44824&amp;MID('Summary_working sheet'!$H$1,5,3),#REF!,FALSE),1)&lt;&gt;"","Yes","No"),"No")</f>
        <v>No</v>
      </c>
      <c r="I44824" t="str">
        <f>IFERROR(IF(INDEX(#REF!,MATCH('Summary_working sheet'!$A44824&amp;'Summary_working sheet'!$B44824&amp;MID('Summary_working sheet'!$I$1,5,4),#REF!,FALSE),1)&lt;&gt;"","Yes","No"),"No")</f>
        <v>No</v>
      </c>
    </row>
    <row r="44825" spans="1:9" x14ac:dyDescent="0.2">
      <c r="A44825" s="54">
        <v>44958</v>
      </c>
      <c r="B44825" t="s">
        <v>1584</v>
      </c>
      <c r="C44825" t="s">
        <v>1585</v>
      </c>
      <c r="D44825" t="s">
        <v>63</v>
      </c>
      <c r="E44825" t="s">
        <v>828</v>
      </c>
      <c r="H44825" t="str">
        <f>IFERROR(IF(INDEX(#REF!,MATCH('Summary_working sheet'!$A44825&amp;'Summary_working sheet'!$B44825&amp;MID('Summary_working sheet'!$H$1,5,3),#REF!,FALSE),1)&lt;&gt;"","Yes","No"),"No")</f>
        <v>No</v>
      </c>
      <c r="I44825" t="str">
        <f>IFERROR(IF(INDEX(#REF!,MATCH('Summary_working sheet'!$A44825&amp;'Summary_working sheet'!$B44825&amp;MID('Summary_working sheet'!$I$1,5,4),#REF!,FALSE),1)&lt;&gt;"","Yes","No"),"No")</f>
        <v>No</v>
      </c>
    </row>
    <row r="44826" spans="1:9" x14ac:dyDescent="0.2">
      <c r="A44826" s="54">
        <v>44958</v>
      </c>
      <c r="B44826" t="s">
        <v>1586</v>
      </c>
      <c r="C44826" t="s">
        <v>1587</v>
      </c>
      <c r="D44826" t="s">
        <v>63</v>
      </c>
      <c r="E44826" t="s">
        <v>828</v>
      </c>
      <c r="H44826" t="str">
        <f>IFERROR(IF(INDEX(#REF!,MATCH('Summary_working sheet'!$A44826&amp;'Summary_working sheet'!$B44826&amp;MID('Summary_working sheet'!$H$1,5,3),#REF!,FALSE),1)&lt;&gt;"","Yes","No"),"No")</f>
        <v>No</v>
      </c>
      <c r="I44826" t="str">
        <f>IFERROR(IF(INDEX(#REF!,MATCH('Summary_working sheet'!$A44826&amp;'Summary_working sheet'!$B44826&amp;MID('Summary_working sheet'!$I$1,5,4),#REF!,FALSE),1)&lt;&gt;"","Yes","No"),"No")</f>
        <v>No</v>
      </c>
    </row>
    <row r="44827" spans="1:9" x14ac:dyDescent="0.2">
      <c r="A44827" s="54">
        <v>44958</v>
      </c>
      <c r="B44827" t="s">
        <v>1588</v>
      </c>
      <c r="C44827" t="s">
        <v>1589</v>
      </c>
      <c r="D44827" t="s">
        <v>63</v>
      </c>
      <c r="E44827" t="s">
        <v>828</v>
      </c>
      <c r="H44827" t="str">
        <f>IFERROR(IF(INDEX(#REF!,MATCH('Summary_working sheet'!$A44827&amp;'Summary_working sheet'!$B44827&amp;MID('Summary_working sheet'!$H$1,5,3),#REF!,FALSE),1)&lt;&gt;"","Yes","No"),"No")</f>
        <v>No</v>
      </c>
      <c r="I44827" t="str">
        <f>IFERROR(IF(INDEX(#REF!,MATCH('Summary_working sheet'!$A44827&amp;'Summary_working sheet'!$B44827&amp;MID('Summary_working sheet'!$I$1,5,4),#REF!,FALSE),1)&lt;&gt;"","Yes","No"),"No")</f>
        <v>No</v>
      </c>
    </row>
    <row r="44828" spans="1:9" x14ac:dyDescent="0.2">
      <c r="A44828" s="54">
        <v>44958</v>
      </c>
      <c r="B44828" t="s">
        <v>1590</v>
      </c>
      <c r="C44828" t="s">
        <v>1591</v>
      </c>
      <c r="D44828" t="s">
        <v>63</v>
      </c>
      <c r="E44828" t="s">
        <v>828</v>
      </c>
      <c r="H44828" t="str">
        <f>IFERROR(IF(INDEX(#REF!,MATCH('Summary_working sheet'!$A44828&amp;'Summary_working sheet'!$B44828&amp;MID('Summary_working sheet'!$H$1,5,3),#REF!,FALSE),1)&lt;&gt;"","Yes","No"),"No")</f>
        <v>No</v>
      </c>
      <c r="I44828" t="str">
        <f>IFERROR(IF(INDEX(#REF!,MATCH('Summary_working sheet'!$A44828&amp;'Summary_working sheet'!$B44828&amp;MID('Summary_working sheet'!$I$1,5,4),#REF!,FALSE),1)&lt;&gt;"","Yes","No"),"No")</f>
        <v>No</v>
      </c>
    </row>
    <row r="44829" spans="1:9" x14ac:dyDescent="0.2">
      <c r="A44829" s="54">
        <v>44958</v>
      </c>
      <c r="B44829" t="s">
        <v>1592</v>
      </c>
      <c r="C44829" t="s">
        <v>1593</v>
      </c>
      <c r="D44829" t="s">
        <v>63</v>
      </c>
      <c r="E44829" t="s">
        <v>828</v>
      </c>
      <c r="H44829" t="str">
        <f>IFERROR(IF(INDEX(#REF!,MATCH('Summary_working sheet'!$A44829&amp;'Summary_working sheet'!$B44829&amp;MID('Summary_working sheet'!$H$1,5,3),#REF!,FALSE),1)&lt;&gt;"","Yes","No"),"No")</f>
        <v>No</v>
      </c>
      <c r="I44829" t="str">
        <f>IFERROR(IF(INDEX(#REF!,MATCH('Summary_working sheet'!$A44829&amp;'Summary_working sheet'!$B44829&amp;MID('Summary_working sheet'!$I$1,5,4),#REF!,FALSE),1)&lt;&gt;"","Yes","No"),"No")</f>
        <v>No</v>
      </c>
    </row>
    <row r="44830" spans="1:9" x14ac:dyDescent="0.2">
      <c r="A44830" s="54">
        <v>44958</v>
      </c>
      <c r="B44830" t="s">
        <v>299</v>
      </c>
      <c r="C44830" t="s">
        <v>300</v>
      </c>
      <c r="D44830" t="s">
        <v>63</v>
      </c>
      <c r="E44830" t="s">
        <v>832</v>
      </c>
      <c r="H44830" t="str">
        <f>IFERROR(IF(INDEX(#REF!,MATCH('Summary_working sheet'!$A44830&amp;'Summary_working sheet'!$B44830&amp;MID('Summary_working sheet'!$H$1,5,3),#REF!,FALSE),1)&lt;&gt;"","Yes","No"),"No")</f>
        <v>No</v>
      </c>
      <c r="I44830" t="str">
        <f>IFERROR(IF(INDEX(#REF!,MATCH('Summary_working sheet'!$A44830&amp;'Summary_working sheet'!$B44830&amp;MID('Summary_working sheet'!$I$1,5,4),#REF!,FALSE),1)&lt;&gt;"","Yes","No"),"No")</f>
        <v>No</v>
      </c>
    </row>
    <row r="44831" spans="1:9" x14ac:dyDescent="0.2">
      <c r="A44831" s="54">
        <v>44958</v>
      </c>
      <c r="B44831" t="s">
        <v>1594</v>
      </c>
      <c r="C44831" t="s">
        <v>1595</v>
      </c>
      <c r="D44831" t="s">
        <v>63</v>
      </c>
      <c r="E44831" t="s">
        <v>828</v>
      </c>
      <c r="H44831" t="str">
        <f>IFERROR(IF(INDEX(#REF!,MATCH('Summary_working sheet'!$A44831&amp;'Summary_working sheet'!$B44831&amp;MID('Summary_working sheet'!$H$1,5,3),#REF!,FALSE),1)&lt;&gt;"","Yes","No"),"No")</f>
        <v>No</v>
      </c>
      <c r="I44831" t="str">
        <f>IFERROR(IF(INDEX(#REF!,MATCH('Summary_working sheet'!$A44831&amp;'Summary_working sheet'!$B44831&amp;MID('Summary_working sheet'!$I$1,5,4),#REF!,FALSE),1)&lt;&gt;"","Yes","No"),"No")</f>
        <v>No</v>
      </c>
    </row>
    <row r="44832" spans="1:9" x14ac:dyDescent="0.2">
      <c r="A44832" s="54">
        <v>44958</v>
      </c>
      <c r="B44832" t="s">
        <v>1596</v>
      </c>
      <c r="C44832" t="s">
        <v>1597</v>
      </c>
      <c r="D44832" t="s">
        <v>63</v>
      </c>
      <c r="E44832" t="s">
        <v>828</v>
      </c>
      <c r="H44832" t="str">
        <f>IFERROR(IF(INDEX(#REF!,MATCH('Summary_working sheet'!$A44832&amp;'Summary_working sheet'!$B44832&amp;MID('Summary_working sheet'!$H$1,5,3),#REF!,FALSE),1)&lt;&gt;"","Yes","No"),"No")</f>
        <v>No</v>
      </c>
      <c r="I44832" t="str">
        <f>IFERROR(IF(INDEX(#REF!,MATCH('Summary_working sheet'!$A44832&amp;'Summary_working sheet'!$B44832&amp;MID('Summary_working sheet'!$I$1,5,4),#REF!,FALSE),1)&lt;&gt;"","Yes","No"),"No")</f>
        <v>No</v>
      </c>
    </row>
    <row r="44833" spans="1:9" x14ac:dyDescent="0.2">
      <c r="A44833" s="54">
        <v>44958</v>
      </c>
      <c r="B44833" t="s">
        <v>1598</v>
      </c>
      <c r="C44833" t="s">
        <v>1599</v>
      </c>
      <c r="D44833" t="s">
        <v>63</v>
      </c>
      <c r="E44833" t="s">
        <v>828</v>
      </c>
      <c r="H44833" t="str">
        <f>IFERROR(IF(INDEX(#REF!,MATCH('Summary_working sheet'!$A44833&amp;'Summary_working sheet'!$B44833&amp;MID('Summary_working sheet'!$H$1,5,3),#REF!,FALSE),1)&lt;&gt;"","Yes","No"),"No")</f>
        <v>No</v>
      </c>
      <c r="I44833" t="str">
        <f>IFERROR(IF(INDEX(#REF!,MATCH('Summary_working sheet'!$A44833&amp;'Summary_working sheet'!$B44833&amp;MID('Summary_working sheet'!$I$1,5,4),#REF!,FALSE),1)&lt;&gt;"","Yes","No"),"No")</f>
        <v>No</v>
      </c>
    </row>
    <row r="44834" spans="1:9" x14ac:dyDescent="0.2">
      <c r="A44834" s="54">
        <v>44958</v>
      </c>
      <c r="B44834" t="s">
        <v>1600</v>
      </c>
      <c r="C44834" t="s">
        <v>1601</v>
      </c>
      <c r="D44834" t="s">
        <v>96</v>
      </c>
      <c r="E44834" t="s">
        <v>828</v>
      </c>
      <c r="H44834" t="str">
        <f>IFERROR(IF(INDEX(#REF!,MATCH('Summary_working sheet'!$A44834&amp;'Summary_working sheet'!$B44834&amp;MID('Summary_working sheet'!$H$1,5,3),#REF!,FALSE),1)&lt;&gt;"","Yes","No"),"No")</f>
        <v>No</v>
      </c>
      <c r="I44834" t="str">
        <f>IFERROR(IF(INDEX(#REF!,MATCH('Summary_working sheet'!$A44834&amp;'Summary_working sheet'!$B44834&amp;MID('Summary_working sheet'!$I$1,5,4),#REF!,FALSE),1)&lt;&gt;"","Yes","No"),"No")</f>
        <v>No</v>
      </c>
    </row>
    <row r="44835" spans="1:9" x14ac:dyDescent="0.2">
      <c r="A44835" s="54">
        <v>44958</v>
      </c>
      <c r="B44835" t="s">
        <v>1602</v>
      </c>
      <c r="C44835" t="s">
        <v>1603</v>
      </c>
      <c r="D44835" t="s">
        <v>77</v>
      </c>
      <c r="E44835" t="s">
        <v>828</v>
      </c>
      <c r="H44835" t="str">
        <f>IFERROR(IF(INDEX(#REF!,MATCH('Summary_working sheet'!$A44835&amp;'Summary_working sheet'!$B44835&amp;MID('Summary_working sheet'!$H$1,5,3),#REF!,FALSE),1)&lt;&gt;"","Yes","No"),"No")</f>
        <v>No</v>
      </c>
      <c r="I44835" t="str">
        <f>IFERROR(IF(INDEX(#REF!,MATCH('Summary_working sheet'!$A44835&amp;'Summary_working sheet'!$B44835&amp;MID('Summary_working sheet'!$I$1,5,4),#REF!,FALSE),1)&lt;&gt;"","Yes","No"),"No")</f>
        <v>No</v>
      </c>
    </row>
    <row r="44836" spans="1:9" x14ac:dyDescent="0.2">
      <c r="A44836" s="54">
        <v>44958</v>
      </c>
      <c r="B44836" t="s">
        <v>1604</v>
      </c>
      <c r="C44836" t="s">
        <v>1605</v>
      </c>
      <c r="D44836" t="s">
        <v>96</v>
      </c>
      <c r="E44836" t="s">
        <v>828</v>
      </c>
      <c r="H44836" t="str">
        <f>IFERROR(IF(INDEX(#REF!,MATCH('Summary_working sheet'!$A44836&amp;'Summary_working sheet'!$B44836&amp;MID('Summary_working sheet'!$H$1,5,3),#REF!,FALSE),1)&lt;&gt;"","Yes","No"),"No")</f>
        <v>No</v>
      </c>
      <c r="I44836" t="str">
        <f>IFERROR(IF(INDEX(#REF!,MATCH('Summary_working sheet'!$A44836&amp;'Summary_working sheet'!$B44836&amp;MID('Summary_working sheet'!$I$1,5,4),#REF!,FALSE),1)&lt;&gt;"","Yes","No"),"No")</f>
        <v>No</v>
      </c>
    </row>
    <row r="44837" spans="1:9" x14ac:dyDescent="0.2">
      <c r="A44837" s="54">
        <v>44958</v>
      </c>
      <c r="B44837" t="s">
        <v>1606</v>
      </c>
      <c r="C44837" t="s">
        <v>1607</v>
      </c>
      <c r="D44837" t="s">
        <v>63</v>
      </c>
      <c r="E44837" t="s">
        <v>828</v>
      </c>
      <c r="H44837" t="str">
        <f>IFERROR(IF(INDEX(#REF!,MATCH('Summary_working sheet'!$A44837&amp;'Summary_working sheet'!$B44837&amp;MID('Summary_working sheet'!$H$1,5,3),#REF!,FALSE),1)&lt;&gt;"","Yes","No"),"No")</f>
        <v>No</v>
      </c>
      <c r="I44837" t="str">
        <f>IFERROR(IF(INDEX(#REF!,MATCH('Summary_working sheet'!$A44837&amp;'Summary_working sheet'!$B44837&amp;MID('Summary_working sheet'!$I$1,5,4),#REF!,FALSE),1)&lt;&gt;"","Yes","No"),"No")</f>
        <v>No</v>
      </c>
    </row>
    <row r="44838" spans="1:9" x14ac:dyDescent="0.2">
      <c r="A44838" s="54">
        <v>44958</v>
      </c>
      <c r="B44838" t="s">
        <v>1608</v>
      </c>
      <c r="C44838" t="s">
        <v>1609</v>
      </c>
      <c r="D44838" t="s">
        <v>96</v>
      </c>
      <c r="E44838" t="s">
        <v>828</v>
      </c>
      <c r="H44838" t="str">
        <f>IFERROR(IF(INDEX(#REF!,MATCH('Summary_working sheet'!$A44838&amp;'Summary_working sheet'!$B44838&amp;MID('Summary_working sheet'!$H$1,5,3),#REF!,FALSE),1)&lt;&gt;"","Yes","No"),"No")</f>
        <v>No</v>
      </c>
      <c r="I44838" t="str">
        <f>IFERROR(IF(INDEX(#REF!,MATCH('Summary_working sheet'!$A44838&amp;'Summary_working sheet'!$B44838&amp;MID('Summary_working sheet'!$I$1,5,4),#REF!,FALSE),1)&lt;&gt;"","Yes","No"),"No")</f>
        <v>No</v>
      </c>
    </row>
    <row r="44839" spans="1:9" x14ac:dyDescent="0.2">
      <c r="A44839" s="54">
        <v>44958</v>
      </c>
      <c r="B44839" t="s">
        <v>1610</v>
      </c>
      <c r="C44839" t="s">
        <v>1611</v>
      </c>
      <c r="D44839" t="s">
        <v>63</v>
      </c>
      <c r="E44839" t="s">
        <v>828</v>
      </c>
      <c r="H44839" t="str">
        <f>IFERROR(IF(INDEX(#REF!,MATCH('Summary_working sheet'!$A44839&amp;'Summary_working sheet'!$B44839&amp;MID('Summary_working sheet'!$H$1,5,3),#REF!,FALSE),1)&lt;&gt;"","Yes","No"),"No")</f>
        <v>No</v>
      </c>
      <c r="I44839" t="str">
        <f>IFERROR(IF(INDEX(#REF!,MATCH('Summary_working sheet'!$A44839&amp;'Summary_working sheet'!$B44839&amp;MID('Summary_working sheet'!$I$1,5,4),#REF!,FALSE),1)&lt;&gt;"","Yes","No"),"No")</f>
        <v>No</v>
      </c>
    </row>
    <row r="44840" spans="1:9" x14ac:dyDescent="0.2">
      <c r="A44840" s="54">
        <v>44958</v>
      </c>
      <c r="B44840" t="s">
        <v>301</v>
      </c>
      <c r="C44840" t="s">
        <v>302</v>
      </c>
      <c r="D44840" t="s">
        <v>77</v>
      </c>
      <c r="E44840" t="s">
        <v>832</v>
      </c>
      <c r="H44840" t="str">
        <f>IFERROR(IF(INDEX(#REF!,MATCH('Summary_working sheet'!$A44840&amp;'Summary_working sheet'!$B44840&amp;MID('Summary_working sheet'!$H$1,5,3),#REF!,FALSE),1)&lt;&gt;"","Yes","No"),"No")</f>
        <v>No</v>
      </c>
      <c r="I44840" t="str">
        <f>IFERROR(IF(INDEX(#REF!,MATCH('Summary_working sheet'!$A44840&amp;'Summary_working sheet'!$B44840&amp;MID('Summary_working sheet'!$I$1,5,4),#REF!,FALSE),1)&lt;&gt;"","Yes","No"),"No")</f>
        <v>No</v>
      </c>
    </row>
    <row r="44841" spans="1:9" x14ac:dyDescent="0.2">
      <c r="A44841" s="54">
        <v>44958</v>
      </c>
      <c r="B44841" t="s">
        <v>1612</v>
      </c>
      <c r="C44841" t="s">
        <v>1613</v>
      </c>
      <c r="D44841" t="s">
        <v>63</v>
      </c>
      <c r="E44841" t="s">
        <v>828</v>
      </c>
      <c r="H44841" t="str">
        <f>IFERROR(IF(INDEX(#REF!,MATCH('Summary_working sheet'!$A44841&amp;'Summary_working sheet'!$B44841&amp;MID('Summary_working sheet'!$H$1,5,3),#REF!,FALSE),1)&lt;&gt;"","Yes","No"),"No")</f>
        <v>No</v>
      </c>
      <c r="I44841" t="str">
        <f>IFERROR(IF(INDEX(#REF!,MATCH('Summary_working sheet'!$A44841&amp;'Summary_working sheet'!$B44841&amp;MID('Summary_working sheet'!$I$1,5,4),#REF!,FALSE),1)&lt;&gt;"","Yes","No"),"No")</f>
        <v>No</v>
      </c>
    </row>
    <row r="44842" spans="1:9" x14ac:dyDescent="0.2">
      <c r="A44842" s="54">
        <v>44958</v>
      </c>
      <c r="B44842" t="s">
        <v>303</v>
      </c>
      <c r="C44842" t="s">
        <v>304</v>
      </c>
      <c r="D44842" t="s">
        <v>132</v>
      </c>
      <c r="E44842" t="s">
        <v>832</v>
      </c>
      <c r="H44842" t="str">
        <f>IFERROR(IF(INDEX(#REF!,MATCH('Summary_working sheet'!$A44842&amp;'Summary_working sheet'!$B44842&amp;MID('Summary_working sheet'!$H$1,5,3),#REF!,FALSE),1)&lt;&gt;"","Yes","No"),"No")</f>
        <v>No</v>
      </c>
      <c r="I44842" t="str">
        <f>IFERROR(IF(INDEX(#REF!,MATCH('Summary_working sheet'!$A44842&amp;'Summary_working sheet'!$B44842&amp;MID('Summary_working sheet'!$I$1,5,4),#REF!,FALSE),1)&lt;&gt;"","Yes","No"),"No")</f>
        <v>No</v>
      </c>
    </row>
    <row r="44843" spans="1:9" x14ac:dyDescent="0.2">
      <c r="A44843" s="54">
        <v>44958</v>
      </c>
      <c r="B44843" t="s">
        <v>1614</v>
      </c>
      <c r="C44843" t="s">
        <v>1615</v>
      </c>
      <c r="D44843" t="s">
        <v>96</v>
      </c>
      <c r="E44843" t="s">
        <v>828</v>
      </c>
      <c r="H44843" t="str">
        <f>IFERROR(IF(INDEX(#REF!,MATCH('Summary_working sheet'!$A44843&amp;'Summary_working sheet'!$B44843&amp;MID('Summary_working sheet'!$H$1,5,3),#REF!,FALSE),1)&lt;&gt;"","Yes","No"),"No")</f>
        <v>No</v>
      </c>
      <c r="I44843" t="str">
        <f>IFERROR(IF(INDEX(#REF!,MATCH('Summary_working sheet'!$A44843&amp;'Summary_working sheet'!$B44843&amp;MID('Summary_working sheet'!$I$1,5,4),#REF!,FALSE),1)&lt;&gt;"","Yes","No"),"No")</f>
        <v>No</v>
      </c>
    </row>
    <row r="44844" spans="1:9" x14ac:dyDescent="0.2">
      <c r="A44844" s="54">
        <v>44958</v>
      </c>
      <c r="B44844" t="s">
        <v>1616</v>
      </c>
      <c r="C44844" t="s">
        <v>1617</v>
      </c>
      <c r="D44844" t="s">
        <v>120</v>
      </c>
      <c r="E44844" t="s">
        <v>828</v>
      </c>
      <c r="H44844" t="str">
        <f>IFERROR(IF(INDEX(#REF!,MATCH('Summary_working sheet'!$A44844&amp;'Summary_working sheet'!$B44844&amp;MID('Summary_working sheet'!$H$1,5,3),#REF!,FALSE),1)&lt;&gt;"","Yes","No"),"No")</f>
        <v>No</v>
      </c>
      <c r="I44844" t="str">
        <f>IFERROR(IF(INDEX(#REF!,MATCH('Summary_working sheet'!$A44844&amp;'Summary_working sheet'!$B44844&amp;MID('Summary_working sheet'!$I$1,5,4),#REF!,FALSE),1)&lt;&gt;"","Yes","No"),"No")</f>
        <v>No</v>
      </c>
    </row>
    <row r="44845" spans="1:9" x14ac:dyDescent="0.2">
      <c r="A44845" s="54">
        <v>44958</v>
      </c>
      <c r="B44845" t="s">
        <v>1618</v>
      </c>
      <c r="C44845" t="s">
        <v>1619</v>
      </c>
      <c r="D44845" t="s">
        <v>77</v>
      </c>
      <c r="E44845" t="s">
        <v>828</v>
      </c>
      <c r="H44845" t="str">
        <f>IFERROR(IF(INDEX(#REF!,MATCH('Summary_working sheet'!$A44845&amp;'Summary_working sheet'!$B44845&amp;MID('Summary_working sheet'!$H$1,5,3),#REF!,FALSE),1)&lt;&gt;"","Yes","No"),"No")</f>
        <v>No</v>
      </c>
      <c r="I44845" t="str">
        <f>IFERROR(IF(INDEX(#REF!,MATCH('Summary_working sheet'!$A44845&amp;'Summary_working sheet'!$B44845&amp;MID('Summary_working sheet'!$I$1,5,4),#REF!,FALSE),1)&lt;&gt;"","Yes","No"),"No")</f>
        <v>No</v>
      </c>
    </row>
    <row r="44846" spans="1:9" x14ac:dyDescent="0.2">
      <c r="A44846" s="54">
        <v>44958</v>
      </c>
      <c r="B44846" t="s">
        <v>1620</v>
      </c>
      <c r="C44846" t="s">
        <v>1621</v>
      </c>
      <c r="D44846" t="s">
        <v>96</v>
      </c>
      <c r="E44846" t="s">
        <v>828</v>
      </c>
      <c r="H44846" t="str">
        <f>IFERROR(IF(INDEX(#REF!,MATCH('Summary_working sheet'!$A44846&amp;'Summary_working sheet'!$B44846&amp;MID('Summary_working sheet'!$H$1,5,3),#REF!,FALSE),1)&lt;&gt;"","Yes","No"),"No")</f>
        <v>No</v>
      </c>
      <c r="I44846" t="str">
        <f>IFERROR(IF(INDEX(#REF!,MATCH('Summary_working sheet'!$A44846&amp;'Summary_working sheet'!$B44846&amp;MID('Summary_working sheet'!$I$1,5,4),#REF!,FALSE),1)&lt;&gt;"","Yes","No"),"No")</f>
        <v>No</v>
      </c>
    </row>
    <row r="44847" spans="1:9" x14ac:dyDescent="0.2">
      <c r="A44847" s="54">
        <v>44958</v>
      </c>
      <c r="B44847" t="s">
        <v>1622</v>
      </c>
      <c r="C44847" t="s">
        <v>1623</v>
      </c>
      <c r="D44847" t="s">
        <v>107</v>
      </c>
      <c r="E44847" t="s">
        <v>828</v>
      </c>
      <c r="H44847" t="str">
        <f>IFERROR(IF(INDEX(#REF!,MATCH('Summary_working sheet'!$A44847&amp;'Summary_working sheet'!$B44847&amp;MID('Summary_working sheet'!$H$1,5,3),#REF!,FALSE),1)&lt;&gt;"","Yes","No"),"No")</f>
        <v>No</v>
      </c>
      <c r="I44847" t="str">
        <f>IFERROR(IF(INDEX(#REF!,MATCH('Summary_working sheet'!$A44847&amp;'Summary_working sheet'!$B44847&amp;MID('Summary_working sheet'!$I$1,5,4),#REF!,FALSE),1)&lt;&gt;"","Yes","No"),"No")</f>
        <v>No</v>
      </c>
    </row>
    <row r="44848" spans="1:9" x14ac:dyDescent="0.2">
      <c r="A44848" s="54">
        <v>44958</v>
      </c>
      <c r="B44848" t="s">
        <v>1624</v>
      </c>
      <c r="C44848" t="s">
        <v>1625</v>
      </c>
      <c r="D44848" t="s">
        <v>63</v>
      </c>
      <c r="E44848" t="s">
        <v>828</v>
      </c>
      <c r="H44848" t="str">
        <f>IFERROR(IF(INDEX(#REF!,MATCH('Summary_working sheet'!$A44848&amp;'Summary_working sheet'!$B44848&amp;MID('Summary_working sheet'!$H$1,5,3),#REF!,FALSE),1)&lt;&gt;"","Yes","No"),"No")</f>
        <v>No</v>
      </c>
      <c r="I44848" t="str">
        <f>IFERROR(IF(INDEX(#REF!,MATCH('Summary_working sheet'!$A44848&amp;'Summary_working sheet'!$B44848&amp;MID('Summary_working sheet'!$I$1,5,4),#REF!,FALSE),1)&lt;&gt;"","Yes","No"),"No")</f>
        <v>No</v>
      </c>
    </row>
    <row r="44849" spans="1:9" x14ac:dyDescent="0.2">
      <c r="A44849" s="54">
        <v>44958</v>
      </c>
      <c r="B44849" t="s">
        <v>1626</v>
      </c>
      <c r="C44849" t="s">
        <v>1627</v>
      </c>
      <c r="D44849" t="s">
        <v>120</v>
      </c>
      <c r="E44849" t="s">
        <v>828</v>
      </c>
      <c r="H44849" t="str">
        <f>IFERROR(IF(INDEX(#REF!,MATCH('Summary_working sheet'!$A44849&amp;'Summary_working sheet'!$B44849&amp;MID('Summary_working sheet'!$H$1,5,3),#REF!,FALSE),1)&lt;&gt;"","Yes","No"),"No")</f>
        <v>No</v>
      </c>
      <c r="I44849" t="str">
        <f>IFERROR(IF(INDEX(#REF!,MATCH('Summary_working sheet'!$A44849&amp;'Summary_working sheet'!$B44849&amp;MID('Summary_working sheet'!$I$1,5,4),#REF!,FALSE),1)&lt;&gt;"","Yes","No"),"No")</f>
        <v>No</v>
      </c>
    </row>
    <row r="44850" spans="1:9" x14ac:dyDescent="0.2">
      <c r="A44850" s="54">
        <v>44958</v>
      </c>
      <c r="B44850" t="s">
        <v>1628</v>
      </c>
      <c r="C44850" t="s">
        <v>1629</v>
      </c>
      <c r="D44850" t="s">
        <v>77</v>
      </c>
      <c r="E44850" t="s">
        <v>828</v>
      </c>
      <c r="H44850" t="str">
        <f>IFERROR(IF(INDEX(#REF!,MATCH('Summary_working sheet'!$A44850&amp;'Summary_working sheet'!$B44850&amp;MID('Summary_working sheet'!$H$1,5,3),#REF!,FALSE),1)&lt;&gt;"","Yes","No"),"No")</f>
        <v>No</v>
      </c>
      <c r="I44850" t="str">
        <f>IFERROR(IF(INDEX(#REF!,MATCH('Summary_working sheet'!$A44850&amp;'Summary_working sheet'!$B44850&amp;MID('Summary_working sheet'!$I$1,5,4),#REF!,FALSE),1)&lt;&gt;"","Yes","No"),"No")</f>
        <v>No</v>
      </c>
    </row>
    <row r="44851" spans="1:9" x14ac:dyDescent="0.2">
      <c r="A44851" s="54">
        <v>44958</v>
      </c>
      <c r="B44851" t="s">
        <v>1630</v>
      </c>
      <c r="C44851" t="s">
        <v>1631</v>
      </c>
      <c r="D44851" t="s">
        <v>77</v>
      </c>
      <c r="E44851" t="s">
        <v>828</v>
      </c>
      <c r="H44851" t="str">
        <f>IFERROR(IF(INDEX(#REF!,MATCH('Summary_working sheet'!$A44851&amp;'Summary_working sheet'!$B44851&amp;MID('Summary_working sheet'!$H$1,5,3),#REF!,FALSE),1)&lt;&gt;"","Yes","No"),"No")</f>
        <v>No</v>
      </c>
      <c r="I44851" t="str">
        <f>IFERROR(IF(INDEX(#REF!,MATCH('Summary_working sheet'!$A44851&amp;'Summary_working sheet'!$B44851&amp;MID('Summary_working sheet'!$I$1,5,4),#REF!,FALSE),1)&lt;&gt;"","Yes","No"),"No")</f>
        <v>No</v>
      </c>
    </row>
    <row r="44852" spans="1:9" x14ac:dyDescent="0.2">
      <c r="A44852" s="54">
        <v>44958</v>
      </c>
      <c r="B44852" t="s">
        <v>1632</v>
      </c>
      <c r="C44852" t="s">
        <v>1633</v>
      </c>
      <c r="D44852" t="s">
        <v>120</v>
      </c>
      <c r="E44852" t="s">
        <v>828</v>
      </c>
      <c r="H44852" t="str">
        <f>IFERROR(IF(INDEX(#REF!,MATCH('Summary_working sheet'!$A44852&amp;'Summary_working sheet'!$B44852&amp;MID('Summary_working sheet'!$H$1,5,3),#REF!,FALSE),1)&lt;&gt;"","Yes","No"),"No")</f>
        <v>No</v>
      </c>
      <c r="I44852" t="str">
        <f>IFERROR(IF(INDEX(#REF!,MATCH('Summary_working sheet'!$A44852&amp;'Summary_working sheet'!$B44852&amp;MID('Summary_working sheet'!$I$1,5,4),#REF!,FALSE),1)&lt;&gt;"","Yes","No"),"No")</f>
        <v>No</v>
      </c>
    </row>
    <row r="44853" spans="1:9" x14ac:dyDescent="0.2">
      <c r="A44853" s="54">
        <v>44958</v>
      </c>
      <c r="B44853" t="s">
        <v>1634</v>
      </c>
      <c r="C44853" t="s">
        <v>1635</v>
      </c>
      <c r="D44853" t="s">
        <v>77</v>
      </c>
      <c r="E44853" t="s">
        <v>828</v>
      </c>
      <c r="H44853" t="str">
        <f>IFERROR(IF(INDEX(#REF!,MATCH('Summary_working sheet'!$A44853&amp;'Summary_working sheet'!$B44853&amp;MID('Summary_working sheet'!$H$1,5,3),#REF!,FALSE),1)&lt;&gt;"","Yes","No"),"No")</f>
        <v>No</v>
      </c>
      <c r="I44853" t="str">
        <f>IFERROR(IF(INDEX(#REF!,MATCH('Summary_working sheet'!$A44853&amp;'Summary_working sheet'!$B44853&amp;MID('Summary_working sheet'!$I$1,5,4),#REF!,FALSE),1)&lt;&gt;"","Yes","No"),"No")</f>
        <v>No</v>
      </c>
    </row>
    <row r="44854" spans="1:9" x14ac:dyDescent="0.2">
      <c r="A44854" s="54">
        <v>44958</v>
      </c>
      <c r="B44854" t="s">
        <v>1636</v>
      </c>
      <c r="C44854" t="s">
        <v>1637</v>
      </c>
      <c r="D44854" t="s">
        <v>96</v>
      </c>
      <c r="E44854" t="s">
        <v>828</v>
      </c>
      <c r="H44854" t="str">
        <f>IFERROR(IF(INDEX(#REF!,MATCH('Summary_working sheet'!$A44854&amp;'Summary_working sheet'!$B44854&amp;MID('Summary_working sheet'!$H$1,5,3),#REF!,FALSE),1)&lt;&gt;"","Yes","No"),"No")</f>
        <v>No</v>
      </c>
      <c r="I44854" t="str">
        <f>IFERROR(IF(INDEX(#REF!,MATCH('Summary_working sheet'!$A44854&amp;'Summary_working sheet'!$B44854&amp;MID('Summary_working sheet'!$I$1,5,4),#REF!,FALSE),1)&lt;&gt;"","Yes","No"),"No")</f>
        <v>No</v>
      </c>
    </row>
    <row r="44855" spans="1:9" x14ac:dyDescent="0.2">
      <c r="A44855" s="54">
        <v>44958</v>
      </c>
      <c r="B44855" t="s">
        <v>1638</v>
      </c>
      <c r="C44855" t="s">
        <v>1639</v>
      </c>
      <c r="D44855" t="s">
        <v>156</v>
      </c>
      <c r="E44855" t="s">
        <v>828</v>
      </c>
      <c r="H44855" t="str">
        <f>IFERROR(IF(INDEX(#REF!,MATCH('Summary_working sheet'!$A44855&amp;'Summary_working sheet'!$B44855&amp;MID('Summary_working sheet'!$H$1,5,3),#REF!,FALSE),1)&lt;&gt;"","Yes","No"),"No")</f>
        <v>No</v>
      </c>
      <c r="I44855" t="str">
        <f>IFERROR(IF(INDEX(#REF!,MATCH('Summary_working sheet'!$A44855&amp;'Summary_working sheet'!$B44855&amp;MID('Summary_working sheet'!$I$1,5,4),#REF!,FALSE),1)&lt;&gt;"","Yes","No"),"No")</f>
        <v>No</v>
      </c>
    </row>
    <row r="44856" spans="1:9" x14ac:dyDescent="0.2">
      <c r="A44856" s="54">
        <v>44958</v>
      </c>
      <c r="B44856" t="s">
        <v>1640</v>
      </c>
      <c r="C44856" t="s">
        <v>1641</v>
      </c>
      <c r="D44856" t="s">
        <v>156</v>
      </c>
      <c r="E44856" t="s">
        <v>828</v>
      </c>
      <c r="H44856" t="str">
        <f>IFERROR(IF(INDEX(#REF!,MATCH('Summary_working sheet'!$A44856&amp;'Summary_working sheet'!$B44856&amp;MID('Summary_working sheet'!$H$1,5,3),#REF!,FALSE),1)&lt;&gt;"","Yes","No"),"No")</f>
        <v>No</v>
      </c>
      <c r="I44856" t="str">
        <f>IFERROR(IF(INDEX(#REF!,MATCH('Summary_working sheet'!$A44856&amp;'Summary_working sheet'!$B44856&amp;MID('Summary_working sheet'!$I$1,5,4),#REF!,FALSE),1)&lt;&gt;"","Yes","No"),"No")</f>
        <v>No</v>
      </c>
    </row>
    <row r="44857" spans="1:9" x14ac:dyDescent="0.2">
      <c r="A44857" s="54">
        <v>44958</v>
      </c>
      <c r="B44857" t="s">
        <v>1642</v>
      </c>
      <c r="C44857" t="s">
        <v>1643</v>
      </c>
      <c r="D44857" t="s">
        <v>63</v>
      </c>
      <c r="E44857" t="s">
        <v>828</v>
      </c>
      <c r="H44857" t="str">
        <f>IFERROR(IF(INDEX(#REF!,MATCH('Summary_working sheet'!$A44857&amp;'Summary_working sheet'!$B44857&amp;MID('Summary_working sheet'!$H$1,5,3),#REF!,FALSE),1)&lt;&gt;"","Yes","No"),"No")</f>
        <v>No</v>
      </c>
      <c r="I44857" t="str">
        <f>IFERROR(IF(INDEX(#REF!,MATCH('Summary_working sheet'!$A44857&amp;'Summary_working sheet'!$B44857&amp;MID('Summary_working sheet'!$I$1,5,4),#REF!,FALSE),1)&lt;&gt;"","Yes","No"),"No")</f>
        <v>No</v>
      </c>
    </row>
    <row r="44858" spans="1:9" x14ac:dyDescent="0.2">
      <c r="A44858" s="54">
        <v>44958</v>
      </c>
      <c r="B44858" t="s">
        <v>1644</v>
      </c>
      <c r="C44858" t="s">
        <v>1645</v>
      </c>
      <c r="D44858" t="s">
        <v>96</v>
      </c>
      <c r="E44858" t="s">
        <v>828</v>
      </c>
      <c r="H44858" t="str">
        <f>IFERROR(IF(INDEX(#REF!,MATCH('Summary_working sheet'!$A44858&amp;'Summary_working sheet'!$B44858&amp;MID('Summary_working sheet'!$H$1,5,3),#REF!,FALSE),1)&lt;&gt;"","Yes","No"),"No")</f>
        <v>No</v>
      </c>
      <c r="I44858" t="str">
        <f>IFERROR(IF(INDEX(#REF!,MATCH('Summary_working sheet'!$A44858&amp;'Summary_working sheet'!$B44858&amp;MID('Summary_working sheet'!$I$1,5,4),#REF!,FALSE),1)&lt;&gt;"","Yes","No"),"No")</f>
        <v>No</v>
      </c>
    </row>
    <row r="44859" spans="1:9" x14ac:dyDescent="0.2">
      <c r="A44859" s="54">
        <v>44958</v>
      </c>
      <c r="B44859" t="s">
        <v>1646</v>
      </c>
      <c r="C44859" t="s">
        <v>1647</v>
      </c>
      <c r="D44859" t="s">
        <v>120</v>
      </c>
      <c r="E44859" t="s">
        <v>828</v>
      </c>
      <c r="H44859" t="str">
        <f>IFERROR(IF(INDEX(#REF!,MATCH('Summary_working sheet'!$A44859&amp;'Summary_working sheet'!$B44859&amp;MID('Summary_working sheet'!$H$1,5,3),#REF!,FALSE),1)&lt;&gt;"","Yes","No"),"No")</f>
        <v>No</v>
      </c>
      <c r="I44859" t="str">
        <f>IFERROR(IF(INDEX(#REF!,MATCH('Summary_working sheet'!$A44859&amp;'Summary_working sheet'!$B44859&amp;MID('Summary_working sheet'!$I$1,5,4),#REF!,FALSE),1)&lt;&gt;"","Yes","No"),"No")</f>
        <v>No</v>
      </c>
    </row>
    <row r="44860" spans="1:9" x14ac:dyDescent="0.2">
      <c r="A44860" s="54">
        <v>44958</v>
      </c>
      <c r="B44860" t="s">
        <v>305</v>
      </c>
      <c r="C44860" t="s">
        <v>306</v>
      </c>
      <c r="D44860" t="s">
        <v>107</v>
      </c>
      <c r="E44860" t="s">
        <v>36</v>
      </c>
      <c r="H44860" t="str">
        <f>IFERROR(IF(INDEX(#REF!,MATCH('Summary_working sheet'!$A44860&amp;'Summary_working sheet'!$B44860&amp;MID('Summary_working sheet'!$H$1,5,3),#REF!,FALSE),1)&lt;&gt;"","Yes","No"),"No")</f>
        <v>No</v>
      </c>
      <c r="I44860" t="str">
        <f>IFERROR(IF(INDEX(#REF!,MATCH('Summary_working sheet'!$A44860&amp;'Summary_working sheet'!$B44860&amp;MID('Summary_working sheet'!$I$1,5,4),#REF!,FALSE),1)&lt;&gt;"","Yes","No"),"No")</f>
        <v>No</v>
      </c>
    </row>
    <row r="44861" spans="1:9" x14ac:dyDescent="0.2">
      <c r="A44861" s="54">
        <v>44958</v>
      </c>
      <c r="B44861" t="s">
        <v>1648</v>
      </c>
      <c r="C44861" t="s">
        <v>1649</v>
      </c>
      <c r="D44861" t="s">
        <v>96</v>
      </c>
      <c r="E44861" t="s">
        <v>828</v>
      </c>
      <c r="H44861" t="str">
        <f>IFERROR(IF(INDEX(#REF!,MATCH('Summary_working sheet'!$A44861&amp;'Summary_working sheet'!$B44861&amp;MID('Summary_working sheet'!$H$1,5,3),#REF!,FALSE),1)&lt;&gt;"","Yes","No"),"No")</f>
        <v>No</v>
      </c>
      <c r="I44861" t="str">
        <f>IFERROR(IF(INDEX(#REF!,MATCH('Summary_working sheet'!$A44861&amp;'Summary_working sheet'!$B44861&amp;MID('Summary_working sheet'!$I$1,5,4),#REF!,FALSE),1)&lt;&gt;"","Yes","No"),"No")</f>
        <v>No</v>
      </c>
    </row>
    <row r="44862" spans="1:9" x14ac:dyDescent="0.2">
      <c r="A44862" s="54">
        <v>44958</v>
      </c>
      <c r="B44862" t="s">
        <v>1650</v>
      </c>
      <c r="C44862" t="s">
        <v>1651</v>
      </c>
      <c r="D44862" t="s">
        <v>63</v>
      </c>
      <c r="E44862" t="s">
        <v>828</v>
      </c>
      <c r="H44862" t="str">
        <f>IFERROR(IF(INDEX(#REF!,MATCH('Summary_working sheet'!$A44862&amp;'Summary_working sheet'!$B44862&amp;MID('Summary_working sheet'!$H$1,5,3),#REF!,FALSE),1)&lt;&gt;"","Yes","No"),"No")</f>
        <v>No</v>
      </c>
      <c r="I44862" t="str">
        <f>IFERROR(IF(INDEX(#REF!,MATCH('Summary_working sheet'!$A44862&amp;'Summary_working sheet'!$B44862&amp;MID('Summary_working sheet'!$I$1,5,4),#REF!,FALSE),1)&lt;&gt;"","Yes","No"),"No")</f>
        <v>No</v>
      </c>
    </row>
    <row r="44863" spans="1:9" x14ac:dyDescent="0.2">
      <c r="A44863" s="54">
        <v>44958</v>
      </c>
      <c r="B44863" t="s">
        <v>1652</v>
      </c>
      <c r="C44863" t="s">
        <v>1653</v>
      </c>
      <c r="D44863" t="s">
        <v>107</v>
      </c>
      <c r="E44863" t="s">
        <v>828</v>
      </c>
      <c r="H44863" t="str">
        <f>IFERROR(IF(INDEX(#REF!,MATCH('Summary_working sheet'!$A44863&amp;'Summary_working sheet'!$B44863&amp;MID('Summary_working sheet'!$H$1,5,3),#REF!,FALSE),1)&lt;&gt;"","Yes","No"),"No")</f>
        <v>No</v>
      </c>
      <c r="I44863" t="str">
        <f>IFERROR(IF(INDEX(#REF!,MATCH('Summary_working sheet'!$A44863&amp;'Summary_working sheet'!$B44863&amp;MID('Summary_working sheet'!$I$1,5,4),#REF!,FALSE),1)&lt;&gt;"","Yes","No"),"No")</f>
        <v>No</v>
      </c>
    </row>
    <row r="44864" spans="1:9" x14ac:dyDescent="0.2">
      <c r="A44864" s="54">
        <v>44958</v>
      </c>
      <c r="B44864" t="s">
        <v>1654</v>
      </c>
      <c r="C44864" t="s">
        <v>1655</v>
      </c>
      <c r="D44864" t="s">
        <v>120</v>
      </c>
      <c r="E44864" t="s">
        <v>828</v>
      </c>
      <c r="H44864" t="str">
        <f>IFERROR(IF(INDEX(#REF!,MATCH('Summary_working sheet'!$A44864&amp;'Summary_working sheet'!$B44864&amp;MID('Summary_working sheet'!$H$1,5,3),#REF!,FALSE),1)&lt;&gt;"","Yes","No"),"No")</f>
        <v>No</v>
      </c>
      <c r="I44864" t="str">
        <f>IFERROR(IF(INDEX(#REF!,MATCH('Summary_working sheet'!$A44864&amp;'Summary_working sheet'!$B44864&amp;MID('Summary_working sheet'!$I$1,5,4),#REF!,FALSE),1)&lt;&gt;"","Yes","No"),"No")</f>
        <v>No</v>
      </c>
    </row>
    <row r="44865" spans="1:9" x14ac:dyDescent="0.2">
      <c r="A44865" s="54">
        <v>44958</v>
      </c>
      <c r="B44865" t="s">
        <v>1656</v>
      </c>
      <c r="C44865" t="s">
        <v>1657</v>
      </c>
      <c r="D44865" t="s">
        <v>63</v>
      </c>
      <c r="E44865" t="s">
        <v>828</v>
      </c>
      <c r="H44865" t="str">
        <f>IFERROR(IF(INDEX(#REF!,MATCH('Summary_working sheet'!$A44865&amp;'Summary_working sheet'!$B44865&amp;MID('Summary_working sheet'!$H$1,5,3),#REF!,FALSE),1)&lt;&gt;"","Yes","No"),"No")</f>
        <v>No</v>
      </c>
      <c r="I44865" t="str">
        <f>IFERROR(IF(INDEX(#REF!,MATCH('Summary_working sheet'!$A44865&amp;'Summary_working sheet'!$B44865&amp;MID('Summary_working sheet'!$I$1,5,4),#REF!,FALSE),1)&lt;&gt;"","Yes","No"),"No")</f>
        <v>No</v>
      </c>
    </row>
    <row r="44866" spans="1:9" x14ac:dyDescent="0.2">
      <c r="A44866" s="54">
        <v>44958</v>
      </c>
      <c r="B44866" t="s">
        <v>1658</v>
      </c>
      <c r="C44866" t="s">
        <v>1659</v>
      </c>
      <c r="D44866" t="s">
        <v>107</v>
      </c>
      <c r="E44866" t="s">
        <v>828</v>
      </c>
      <c r="H44866" t="str">
        <f>IFERROR(IF(INDEX(#REF!,MATCH('Summary_working sheet'!$A44866&amp;'Summary_working sheet'!$B44866&amp;MID('Summary_working sheet'!$H$1,5,3),#REF!,FALSE),1)&lt;&gt;"","Yes","No"),"No")</f>
        <v>No</v>
      </c>
      <c r="I44866" t="str">
        <f>IFERROR(IF(INDEX(#REF!,MATCH('Summary_working sheet'!$A44866&amp;'Summary_working sheet'!$B44866&amp;MID('Summary_working sheet'!$I$1,5,4),#REF!,FALSE),1)&lt;&gt;"","Yes","No"),"No")</f>
        <v>No</v>
      </c>
    </row>
    <row r="44867" spans="1:9" x14ac:dyDescent="0.2">
      <c r="A44867" s="54">
        <v>44958</v>
      </c>
      <c r="B44867" t="s">
        <v>1660</v>
      </c>
      <c r="C44867" t="s">
        <v>1661</v>
      </c>
      <c r="D44867" t="s">
        <v>96</v>
      </c>
      <c r="E44867" t="s">
        <v>828</v>
      </c>
      <c r="H44867" t="str">
        <f>IFERROR(IF(INDEX(#REF!,MATCH('Summary_working sheet'!$A44867&amp;'Summary_working sheet'!$B44867&amp;MID('Summary_working sheet'!$H$1,5,3),#REF!,FALSE),1)&lt;&gt;"","Yes","No"),"No")</f>
        <v>No</v>
      </c>
      <c r="I44867" t="str">
        <f>IFERROR(IF(INDEX(#REF!,MATCH('Summary_working sheet'!$A44867&amp;'Summary_working sheet'!$B44867&amp;MID('Summary_working sheet'!$I$1,5,4),#REF!,FALSE),1)&lt;&gt;"","Yes","No"),"No")</f>
        <v>No</v>
      </c>
    </row>
    <row r="44868" spans="1:9" x14ac:dyDescent="0.2">
      <c r="A44868" s="54">
        <v>44958</v>
      </c>
      <c r="B44868" t="s">
        <v>1662</v>
      </c>
      <c r="C44868" t="s">
        <v>1663</v>
      </c>
      <c r="D44868" t="s">
        <v>107</v>
      </c>
      <c r="E44868" t="s">
        <v>828</v>
      </c>
      <c r="H44868" t="str">
        <f>IFERROR(IF(INDEX(#REF!,MATCH('Summary_working sheet'!$A44868&amp;'Summary_working sheet'!$B44868&amp;MID('Summary_working sheet'!$H$1,5,3),#REF!,FALSE),1)&lt;&gt;"","Yes","No"),"No")</f>
        <v>No</v>
      </c>
      <c r="I44868" t="str">
        <f>IFERROR(IF(INDEX(#REF!,MATCH('Summary_working sheet'!$A44868&amp;'Summary_working sheet'!$B44868&amp;MID('Summary_working sheet'!$I$1,5,4),#REF!,FALSE),1)&lt;&gt;"","Yes","No"),"No")</f>
        <v>No</v>
      </c>
    </row>
    <row r="44869" spans="1:9" x14ac:dyDescent="0.2">
      <c r="A44869" s="54">
        <v>44958</v>
      </c>
      <c r="B44869" t="s">
        <v>1664</v>
      </c>
      <c r="C44869" t="s">
        <v>1665</v>
      </c>
      <c r="D44869" t="s">
        <v>63</v>
      </c>
      <c r="E44869" t="s">
        <v>828</v>
      </c>
      <c r="H44869" t="str">
        <f>IFERROR(IF(INDEX(#REF!,MATCH('Summary_working sheet'!$A44869&amp;'Summary_working sheet'!$B44869&amp;MID('Summary_working sheet'!$H$1,5,3),#REF!,FALSE),1)&lt;&gt;"","Yes","No"),"No")</f>
        <v>No</v>
      </c>
      <c r="I44869" t="str">
        <f>IFERROR(IF(INDEX(#REF!,MATCH('Summary_working sheet'!$A44869&amp;'Summary_working sheet'!$B44869&amp;MID('Summary_working sheet'!$I$1,5,4),#REF!,FALSE),1)&lt;&gt;"","Yes","No"),"No")</f>
        <v>No</v>
      </c>
    </row>
    <row r="44870" spans="1:9" x14ac:dyDescent="0.2">
      <c r="A44870" s="54">
        <v>44958</v>
      </c>
      <c r="B44870" t="s">
        <v>1666</v>
      </c>
      <c r="C44870" t="s">
        <v>1667</v>
      </c>
      <c r="D44870" t="s">
        <v>63</v>
      </c>
      <c r="E44870" t="s">
        <v>828</v>
      </c>
      <c r="H44870" t="str">
        <f>IFERROR(IF(INDEX(#REF!,MATCH('Summary_working sheet'!$A44870&amp;'Summary_working sheet'!$B44870&amp;MID('Summary_working sheet'!$H$1,5,3),#REF!,FALSE),1)&lt;&gt;"","Yes","No"),"No")</f>
        <v>No</v>
      </c>
      <c r="I44870" t="str">
        <f>IFERROR(IF(INDEX(#REF!,MATCH('Summary_working sheet'!$A44870&amp;'Summary_working sheet'!$B44870&amp;MID('Summary_working sheet'!$I$1,5,4),#REF!,FALSE),1)&lt;&gt;"","Yes","No"),"No")</f>
        <v>No</v>
      </c>
    </row>
    <row r="44871" spans="1:9" x14ac:dyDescent="0.2">
      <c r="A44871" s="54">
        <v>44958</v>
      </c>
      <c r="B44871" t="s">
        <v>1668</v>
      </c>
      <c r="C44871" t="s">
        <v>1669</v>
      </c>
      <c r="D44871" t="s">
        <v>156</v>
      </c>
      <c r="E44871" t="s">
        <v>828</v>
      </c>
      <c r="H44871" t="str">
        <f>IFERROR(IF(INDEX(#REF!,MATCH('Summary_working sheet'!$A44871&amp;'Summary_working sheet'!$B44871&amp;MID('Summary_working sheet'!$H$1,5,3),#REF!,FALSE),1)&lt;&gt;"","Yes","No"),"No")</f>
        <v>No</v>
      </c>
      <c r="I44871" t="str">
        <f>IFERROR(IF(INDEX(#REF!,MATCH('Summary_working sheet'!$A44871&amp;'Summary_working sheet'!$B44871&amp;MID('Summary_working sheet'!$I$1,5,4),#REF!,FALSE),1)&lt;&gt;"","Yes","No"),"No")</f>
        <v>No</v>
      </c>
    </row>
    <row r="44872" spans="1:9" x14ac:dyDescent="0.2">
      <c r="A44872" s="54">
        <v>44958</v>
      </c>
      <c r="B44872" t="s">
        <v>1670</v>
      </c>
      <c r="C44872" t="s">
        <v>1671</v>
      </c>
      <c r="D44872" t="s">
        <v>156</v>
      </c>
      <c r="E44872" t="s">
        <v>828</v>
      </c>
      <c r="H44872" t="str">
        <f>IFERROR(IF(INDEX(#REF!,MATCH('Summary_working sheet'!$A44872&amp;'Summary_working sheet'!$B44872&amp;MID('Summary_working sheet'!$H$1,5,3),#REF!,FALSE),1)&lt;&gt;"","Yes","No"),"No")</f>
        <v>No</v>
      </c>
      <c r="I44872" t="str">
        <f>IFERROR(IF(INDEX(#REF!,MATCH('Summary_working sheet'!$A44872&amp;'Summary_working sheet'!$B44872&amp;MID('Summary_working sheet'!$I$1,5,4),#REF!,FALSE),1)&lt;&gt;"","Yes","No"),"No")</f>
        <v>No</v>
      </c>
    </row>
    <row r="44873" spans="1:9" x14ac:dyDescent="0.2">
      <c r="A44873" s="54">
        <v>44958</v>
      </c>
      <c r="B44873" t="s">
        <v>1672</v>
      </c>
      <c r="C44873" t="s">
        <v>1673</v>
      </c>
      <c r="D44873" t="s">
        <v>96</v>
      </c>
      <c r="E44873" t="s">
        <v>828</v>
      </c>
      <c r="H44873" t="str">
        <f>IFERROR(IF(INDEX(#REF!,MATCH('Summary_working sheet'!$A44873&amp;'Summary_working sheet'!$B44873&amp;MID('Summary_working sheet'!$H$1,5,3),#REF!,FALSE),1)&lt;&gt;"","Yes","No"),"No")</f>
        <v>No</v>
      </c>
      <c r="I44873" t="str">
        <f>IFERROR(IF(INDEX(#REF!,MATCH('Summary_working sheet'!$A44873&amp;'Summary_working sheet'!$B44873&amp;MID('Summary_working sheet'!$I$1,5,4),#REF!,FALSE),1)&lt;&gt;"","Yes","No"),"No")</f>
        <v>No</v>
      </c>
    </row>
    <row r="44874" spans="1:9" x14ac:dyDescent="0.2">
      <c r="A44874" s="54">
        <v>44958</v>
      </c>
      <c r="B44874" t="s">
        <v>1674</v>
      </c>
      <c r="C44874" t="s">
        <v>1675</v>
      </c>
      <c r="D44874" t="s">
        <v>96</v>
      </c>
      <c r="E44874" t="s">
        <v>828</v>
      </c>
      <c r="H44874" t="str">
        <f>IFERROR(IF(INDEX(#REF!,MATCH('Summary_working sheet'!$A44874&amp;'Summary_working sheet'!$B44874&amp;MID('Summary_working sheet'!$H$1,5,3),#REF!,FALSE),1)&lt;&gt;"","Yes","No"),"No")</f>
        <v>No</v>
      </c>
      <c r="I44874" t="str">
        <f>IFERROR(IF(INDEX(#REF!,MATCH('Summary_working sheet'!$A44874&amp;'Summary_working sheet'!$B44874&amp;MID('Summary_working sheet'!$I$1,5,4),#REF!,FALSE),1)&lt;&gt;"","Yes","No"),"No")</f>
        <v>No</v>
      </c>
    </row>
    <row r="44875" spans="1:9" x14ac:dyDescent="0.2">
      <c r="A44875" s="54">
        <v>44958</v>
      </c>
      <c r="B44875" t="s">
        <v>1676</v>
      </c>
      <c r="C44875" t="s">
        <v>1677</v>
      </c>
      <c r="D44875" t="s">
        <v>77</v>
      </c>
      <c r="E44875" t="s">
        <v>828</v>
      </c>
      <c r="H44875" t="str">
        <f>IFERROR(IF(INDEX(#REF!,MATCH('Summary_working sheet'!$A44875&amp;'Summary_working sheet'!$B44875&amp;MID('Summary_working sheet'!$H$1,5,3),#REF!,FALSE),1)&lt;&gt;"","Yes","No"),"No")</f>
        <v>No</v>
      </c>
      <c r="I44875" t="str">
        <f>IFERROR(IF(INDEX(#REF!,MATCH('Summary_working sheet'!$A44875&amp;'Summary_working sheet'!$B44875&amp;MID('Summary_working sheet'!$I$1,5,4),#REF!,FALSE),1)&lt;&gt;"","Yes","No"),"No")</f>
        <v>No</v>
      </c>
    </row>
    <row r="44876" spans="1:9" x14ac:dyDescent="0.2">
      <c r="A44876" s="54">
        <v>44958</v>
      </c>
      <c r="B44876" t="s">
        <v>1678</v>
      </c>
      <c r="C44876" t="s">
        <v>1679</v>
      </c>
      <c r="D44876" t="s">
        <v>63</v>
      </c>
      <c r="E44876" t="s">
        <v>828</v>
      </c>
      <c r="H44876" t="str">
        <f>IFERROR(IF(INDEX(#REF!,MATCH('Summary_working sheet'!$A44876&amp;'Summary_working sheet'!$B44876&amp;MID('Summary_working sheet'!$H$1,5,3),#REF!,FALSE),1)&lt;&gt;"","Yes","No"),"No")</f>
        <v>No</v>
      </c>
      <c r="I44876" t="str">
        <f>IFERROR(IF(INDEX(#REF!,MATCH('Summary_working sheet'!$A44876&amp;'Summary_working sheet'!$B44876&amp;MID('Summary_working sheet'!$I$1,5,4),#REF!,FALSE),1)&lt;&gt;"","Yes","No"),"No")</f>
        <v>No</v>
      </c>
    </row>
    <row r="44877" spans="1:9" x14ac:dyDescent="0.2">
      <c r="A44877" s="54">
        <v>44958</v>
      </c>
      <c r="B44877" t="s">
        <v>1680</v>
      </c>
      <c r="C44877" t="s">
        <v>1681</v>
      </c>
      <c r="D44877" t="s">
        <v>63</v>
      </c>
      <c r="E44877" t="s">
        <v>828</v>
      </c>
      <c r="H44877" t="str">
        <f>IFERROR(IF(INDEX(#REF!,MATCH('Summary_working sheet'!$A44877&amp;'Summary_working sheet'!$B44877&amp;MID('Summary_working sheet'!$H$1,5,3),#REF!,FALSE),1)&lt;&gt;"","Yes","No"),"No")</f>
        <v>No</v>
      </c>
      <c r="I44877" t="str">
        <f>IFERROR(IF(INDEX(#REF!,MATCH('Summary_working sheet'!$A44877&amp;'Summary_working sheet'!$B44877&amp;MID('Summary_working sheet'!$I$1,5,4),#REF!,FALSE),1)&lt;&gt;"","Yes","No"),"No")</f>
        <v>No</v>
      </c>
    </row>
    <row r="44878" spans="1:9" x14ac:dyDescent="0.2">
      <c r="A44878" s="54">
        <v>44958</v>
      </c>
      <c r="B44878" t="s">
        <v>1682</v>
      </c>
      <c r="C44878" t="s">
        <v>1683</v>
      </c>
      <c r="D44878" t="s">
        <v>107</v>
      </c>
      <c r="E44878" t="s">
        <v>828</v>
      </c>
      <c r="H44878" t="str">
        <f>IFERROR(IF(INDEX(#REF!,MATCH('Summary_working sheet'!$A44878&amp;'Summary_working sheet'!$B44878&amp;MID('Summary_working sheet'!$H$1,5,3),#REF!,FALSE),1)&lt;&gt;"","Yes","No"),"No")</f>
        <v>No</v>
      </c>
      <c r="I44878" t="str">
        <f>IFERROR(IF(INDEX(#REF!,MATCH('Summary_working sheet'!$A44878&amp;'Summary_working sheet'!$B44878&amp;MID('Summary_working sheet'!$I$1,5,4),#REF!,FALSE),1)&lt;&gt;"","Yes","No"),"No")</f>
        <v>No</v>
      </c>
    </row>
    <row r="44879" spans="1:9" x14ac:dyDescent="0.2">
      <c r="A44879" s="54">
        <v>44958</v>
      </c>
      <c r="B44879" t="s">
        <v>1684</v>
      </c>
      <c r="C44879" t="s">
        <v>1685</v>
      </c>
      <c r="D44879" t="s">
        <v>96</v>
      </c>
      <c r="E44879" t="s">
        <v>828</v>
      </c>
      <c r="H44879" t="str">
        <f>IFERROR(IF(INDEX(#REF!,MATCH('Summary_working sheet'!$A44879&amp;'Summary_working sheet'!$B44879&amp;MID('Summary_working sheet'!$H$1,5,3),#REF!,FALSE),1)&lt;&gt;"","Yes","No"),"No")</f>
        <v>No</v>
      </c>
      <c r="I44879" t="str">
        <f>IFERROR(IF(INDEX(#REF!,MATCH('Summary_working sheet'!$A44879&amp;'Summary_working sheet'!$B44879&amp;MID('Summary_working sheet'!$I$1,5,4),#REF!,FALSE),1)&lt;&gt;"","Yes","No"),"No")</f>
        <v>No</v>
      </c>
    </row>
    <row r="44880" spans="1:9" x14ac:dyDescent="0.2">
      <c r="A44880" s="54">
        <v>44958</v>
      </c>
      <c r="B44880" t="s">
        <v>1686</v>
      </c>
      <c r="C44880" t="s">
        <v>1687</v>
      </c>
      <c r="D44880" t="s">
        <v>96</v>
      </c>
      <c r="E44880" t="s">
        <v>828</v>
      </c>
      <c r="H44880" t="str">
        <f>IFERROR(IF(INDEX(#REF!,MATCH('Summary_working sheet'!$A44880&amp;'Summary_working sheet'!$B44880&amp;MID('Summary_working sheet'!$H$1,5,3),#REF!,FALSE),1)&lt;&gt;"","Yes","No"),"No")</f>
        <v>No</v>
      </c>
      <c r="I44880" t="str">
        <f>IFERROR(IF(INDEX(#REF!,MATCH('Summary_working sheet'!$A44880&amp;'Summary_working sheet'!$B44880&amp;MID('Summary_working sheet'!$I$1,5,4),#REF!,FALSE),1)&lt;&gt;"","Yes","No"),"No")</f>
        <v>No</v>
      </c>
    </row>
    <row r="44881" spans="1:9" x14ac:dyDescent="0.2">
      <c r="A44881" s="54">
        <v>44958</v>
      </c>
      <c r="B44881" t="s">
        <v>1688</v>
      </c>
      <c r="C44881" t="s">
        <v>1689</v>
      </c>
      <c r="D44881" t="s">
        <v>96</v>
      </c>
      <c r="E44881" t="s">
        <v>828</v>
      </c>
      <c r="H44881" t="str">
        <f>IFERROR(IF(INDEX(#REF!,MATCH('Summary_working sheet'!$A44881&amp;'Summary_working sheet'!$B44881&amp;MID('Summary_working sheet'!$H$1,5,3),#REF!,FALSE),1)&lt;&gt;"","Yes","No"),"No")</f>
        <v>No</v>
      </c>
      <c r="I44881" t="str">
        <f>IFERROR(IF(INDEX(#REF!,MATCH('Summary_working sheet'!$A44881&amp;'Summary_working sheet'!$B44881&amp;MID('Summary_working sheet'!$I$1,5,4),#REF!,FALSE),1)&lt;&gt;"","Yes","No"),"No")</f>
        <v>No</v>
      </c>
    </row>
    <row r="44882" spans="1:9" x14ac:dyDescent="0.2">
      <c r="A44882" s="54">
        <v>44958</v>
      </c>
      <c r="B44882" t="s">
        <v>1690</v>
      </c>
      <c r="C44882" t="s">
        <v>1691</v>
      </c>
      <c r="D44882" t="s">
        <v>120</v>
      </c>
      <c r="E44882" t="s">
        <v>828</v>
      </c>
      <c r="H44882" t="str">
        <f>IFERROR(IF(INDEX(#REF!,MATCH('Summary_working sheet'!$A44882&amp;'Summary_working sheet'!$B44882&amp;MID('Summary_working sheet'!$H$1,5,3),#REF!,FALSE),1)&lt;&gt;"","Yes","No"),"No")</f>
        <v>No</v>
      </c>
      <c r="I44882" t="str">
        <f>IFERROR(IF(INDEX(#REF!,MATCH('Summary_working sheet'!$A44882&amp;'Summary_working sheet'!$B44882&amp;MID('Summary_working sheet'!$I$1,5,4),#REF!,FALSE),1)&lt;&gt;"","Yes","No"),"No")</f>
        <v>No</v>
      </c>
    </row>
    <row r="44883" spans="1:9" x14ac:dyDescent="0.2">
      <c r="A44883" s="54">
        <v>44958</v>
      </c>
      <c r="B44883" t="s">
        <v>1692</v>
      </c>
      <c r="C44883" t="s">
        <v>1693</v>
      </c>
      <c r="D44883" t="s">
        <v>77</v>
      </c>
      <c r="E44883" t="s">
        <v>828</v>
      </c>
      <c r="H44883" t="str">
        <f>IFERROR(IF(INDEX(#REF!,MATCH('Summary_working sheet'!$A44883&amp;'Summary_working sheet'!$B44883&amp;MID('Summary_working sheet'!$H$1,5,3),#REF!,FALSE),1)&lt;&gt;"","Yes","No"),"No")</f>
        <v>No</v>
      </c>
      <c r="I44883" t="str">
        <f>IFERROR(IF(INDEX(#REF!,MATCH('Summary_working sheet'!$A44883&amp;'Summary_working sheet'!$B44883&amp;MID('Summary_working sheet'!$I$1,5,4),#REF!,FALSE),1)&lt;&gt;"","Yes","No"),"No")</f>
        <v>No</v>
      </c>
    </row>
    <row r="44884" spans="1:9" x14ac:dyDescent="0.2">
      <c r="A44884" s="54">
        <v>44958</v>
      </c>
      <c r="B44884" t="s">
        <v>308</v>
      </c>
      <c r="C44884" t="s">
        <v>309</v>
      </c>
      <c r="D44884" t="s">
        <v>132</v>
      </c>
      <c r="E44884" t="s">
        <v>36</v>
      </c>
      <c r="H44884" t="str">
        <f>IFERROR(IF(INDEX(#REF!,MATCH('Summary_working sheet'!$A44884&amp;'Summary_working sheet'!$B44884&amp;MID('Summary_working sheet'!$H$1,5,3),#REF!,FALSE),1)&lt;&gt;"","Yes","No"),"No")</f>
        <v>No</v>
      </c>
      <c r="I44884" t="str">
        <f>IFERROR(IF(INDEX(#REF!,MATCH('Summary_working sheet'!$A44884&amp;'Summary_working sheet'!$B44884&amp;MID('Summary_working sheet'!$I$1,5,4),#REF!,FALSE),1)&lt;&gt;"","Yes","No"),"No")</f>
        <v>No</v>
      </c>
    </row>
    <row r="44885" spans="1:9" x14ac:dyDescent="0.2">
      <c r="A44885" s="54">
        <v>44958</v>
      </c>
      <c r="B44885" t="s">
        <v>1694</v>
      </c>
      <c r="C44885" t="s">
        <v>1695</v>
      </c>
      <c r="D44885" t="s">
        <v>63</v>
      </c>
      <c r="E44885" t="s">
        <v>828</v>
      </c>
      <c r="H44885" t="str">
        <f>IFERROR(IF(INDEX(#REF!,MATCH('Summary_working sheet'!$A44885&amp;'Summary_working sheet'!$B44885&amp;MID('Summary_working sheet'!$H$1,5,3),#REF!,FALSE),1)&lt;&gt;"","Yes","No"),"No")</f>
        <v>No</v>
      </c>
      <c r="I44885" t="str">
        <f>IFERROR(IF(INDEX(#REF!,MATCH('Summary_working sheet'!$A44885&amp;'Summary_working sheet'!$B44885&amp;MID('Summary_working sheet'!$I$1,5,4),#REF!,FALSE),1)&lt;&gt;"","Yes","No"),"No")</f>
        <v>No</v>
      </c>
    </row>
    <row r="44886" spans="1:9" x14ac:dyDescent="0.2">
      <c r="A44886" s="54">
        <v>44958</v>
      </c>
      <c r="B44886" t="s">
        <v>1696</v>
      </c>
      <c r="C44886" t="s">
        <v>1697</v>
      </c>
      <c r="D44886" t="s">
        <v>63</v>
      </c>
      <c r="E44886" t="s">
        <v>828</v>
      </c>
      <c r="H44886" t="str">
        <f>IFERROR(IF(INDEX(#REF!,MATCH('Summary_working sheet'!$A44886&amp;'Summary_working sheet'!$B44886&amp;MID('Summary_working sheet'!$H$1,5,3),#REF!,FALSE),1)&lt;&gt;"","Yes","No"),"No")</f>
        <v>No</v>
      </c>
      <c r="I44886" t="str">
        <f>IFERROR(IF(INDEX(#REF!,MATCH('Summary_working sheet'!$A44886&amp;'Summary_working sheet'!$B44886&amp;MID('Summary_working sheet'!$I$1,5,4),#REF!,FALSE),1)&lt;&gt;"","Yes","No"),"No")</f>
        <v>No</v>
      </c>
    </row>
    <row r="44887" spans="1:9" x14ac:dyDescent="0.2">
      <c r="A44887" s="54">
        <v>44958</v>
      </c>
      <c r="B44887" t="s">
        <v>1698</v>
      </c>
      <c r="C44887" t="s">
        <v>1699</v>
      </c>
      <c r="D44887" t="s">
        <v>120</v>
      </c>
      <c r="E44887" t="s">
        <v>828</v>
      </c>
      <c r="H44887" t="str">
        <f>IFERROR(IF(INDEX(#REF!,MATCH('Summary_working sheet'!$A44887&amp;'Summary_working sheet'!$B44887&amp;MID('Summary_working sheet'!$H$1,5,3),#REF!,FALSE),1)&lt;&gt;"","Yes","No"),"No")</f>
        <v>No</v>
      </c>
      <c r="I44887" t="str">
        <f>IFERROR(IF(INDEX(#REF!,MATCH('Summary_working sheet'!$A44887&amp;'Summary_working sheet'!$B44887&amp;MID('Summary_working sheet'!$I$1,5,4),#REF!,FALSE),1)&lt;&gt;"","Yes","No"),"No")</f>
        <v>No</v>
      </c>
    </row>
    <row r="44888" spans="1:9" x14ac:dyDescent="0.2">
      <c r="A44888" s="54">
        <v>44958</v>
      </c>
      <c r="B44888" t="s">
        <v>1700</v>
      </c>
      <c r="C44888" t="s">
        <v>1701</v>
      </c>
      <c r="D44888" t="s">
        <v>77</v>
      </c>
      <c r="E44888" t="s">
        <v>828</v>
      </c>
      <c r="H44888" t="str">
        <f>IFERROR(IF(INDEX(#REF!,MATCH('Summary_working sheet'!$A44888&amp;'Summary_working sheet'!$B44888&amp;MID('Summary_working sheet'!$H$1,5,3),#REF!,FALSE),1)&lt;&gt;"","Yes","No"),"No")</f>
        <v>No</v>
      </c>
      <c r="I44888" t="str">
        <f>IFERROR(IF(INDEX(#REF!,MATCH('Summary_working sheet'!$A44888&amp;'Summary_working sheet'!$B44888&amp;MID('Summary_working sheet'!$I$1,5,4),#REF!,FALSE),1)&lt;&gt;"","Yes","No"),"No")</f>
        <v>No</v>
      </c>
    </row>
    <row r="44889" spans="1:9" x14ac:dyDescent="0.2">
      <c r="A44889" s="54">
        <v>44958</v>
      </c>
      <c r="B44889" t="s">
        <v>1702</v>
      </c>
      <c r="C44889" t="s">
        <v>1703</v>
      </c>
      <c r="D44889" t="s">
        <v>156</v>
      </c>
      <c r="E44889" t="s">
        <v>828</v>
      </c>
      <c r="H44889" t="str">
        <f>IFERROR(IF(INDEX(#REF!,MATCH('Summary_working sheet'!$A44889&amp;'Summary_working sheet'!$B44889&amp;MID('Summary_working sheet'!$H$1,5,3),#REF!,FALSE),1)&lt;&gt;"","Yes","No"),"No")</f>
        <v>No</v>
      </c>
      <c r="I44889" t="str">
        <f>IFERROR(IF(INDEX(#REF!,MATCH('Summary_working sheet'!$A44889&amp;'Summary_working sheet'!$B44889&amp;MID('Summary_working sheet'!$I$1,5,4),#REF!,FALSE),1)&lt;&gt;"","Yes","No"),"No")</f>
        <v>No</v>
      </c>
    </row>
    <row r="44890" spans="1:9" x14ac:dyDescent="0.2">
      <c r="A44890" s="54">
        <v>44958</v>
      </c>
      <c r="B44890" t="s">
        <v>1704</v>
      </c>
      <c r="C44890" t="s">
        <v>1705</v>
      </c>
      <c r="D44890" t="s">
        <v>96</v>
      </c>
      <c r="E44890" t="s">
        <v>828</v>
      </c>
      <c r="H44890" t="str">
        <f>IFERROR(IF(INDEX(#REF!,MATCH('Summary_working sheet'!$A44890&amp;'Summary_working sheet'!$B44890&amp;MID('Summary_working sheet'!$H$1,5,3),#REF!,FALSE),1)&lt;&gt;"","Yes","No"),"No")</f>
        <v>No</v>
      </c>
      <c r="I44890" t="str">
        <f>IFERROR(IF(INDEX(#REF!,MATCH('Summary_working sheet'!$A44890&amp;'Summary_working sheet'!$B44890&amp;MID('Summary_working sheet'!$I$1,5,4),#REF!,FALSE),1)&lt;&gt;"","Yes","No"),"No")</f>
        <v>No</v>
      </c>
    </row>
    <row r="44891" spans="1:9" x14ac:dyDescent="0.2">
      <c r="A44891" s="54">
        <v>44958</v>
      </c>
      <c r="B44891" t="s">
        <v>1706</v>
      </c>
      <c r="C44891" t="s">
        <v>1707</v>
      </c>
      <c r="D44891" t="s">
        <v>77</v>
      </c>
      <c r="E44891" t="s">
        <v>828</v>
      </c>
      <c r="H44891" t="str">
        <f>IFERROR(IF(INDEX(#REF!,MATCH('Summary_working sheet'!$A44891&amp;'Summary_working sheet'!$B44891&amp;MID('Summary_working sheet'!$H$1,5,3),#REF!,FALSE),1)&lt;&gt;"","Yes","No"),"No")</f>
        <v>No</v>
      </c>
      <c r="I44891" t="str">
        <f>IFERROR(IF(INDEX(#REF!,MATCH('Summary_working sheet'!$A44891&amp;'Summary_working sheet'!$B44891&amp;MID('Summary_working sheet'!$I$1,5,4),#REF!,FALSE),1)&lt;&gt;"","Yes","No"),"No")</f>
        <v>No</v>
      </c>
    </row>
    <row r="44892" spans="1:9" x14ac:dyDescent="0.2">
      <c r="A44892" s="54">
        <v>44958</v>
      </c>
      <c r="B44892" t="s">
        <v>1708</v>
      </c>
      <c r="C44892" t="s">
        <v>1709</v>
      </c>
      <c r="D44892" t="s">
        <v>77</v>
      </c>
      <c r="E44892" t="s">
        <v>828</v>
      </c>
      <c r="H44892" t="str">
        <f>IFERROR(IF(INDEX(#REF!,MATCH('Summary_working sheet'!$A44892&amp;'Summary_working sheet'!$B44892&amp;MID('Summary_working sheet'!$H$1,5,3),#REF!,FALSE),1)&lt;&gt;"","Yes","No"),"No")</f>
        <v>No</v>
      </c>
      <c r="I44892" t="str">
        <f>IFERROR(IF(INDEX(#REF!,MATCH('Summary_working sheet'!$A44892&amp;'Summary_working sheet'!$B44892&amp;MID('Summary_working sheet'!$I$1,5,4),#REF!,FALSE),1)&lt;&gt;"","Yes","No"),"No")</f>
        <v>No</v>
      </c>
    </row>
    <row r="44893" spans="1:9" x14ac:dyDescent="0.2">
      <c r="A44893" s="54">
        <v>44958</v>
      </c>
      <c r="B44893" t="s">
        <v>1710</v>
      </c>
      <c r="C44893" t="s">
        <v>1711</v>
      </c>
      <c r="D44893" t="s">
        <v>77</v>
      </c>
      <c r="E44893" t="s">
        <v>828</v>
      </c>
      <c r="H44893" t="str">
        <f>IFERROR(IF(INDEX(#REF!,MATCH('Summary_working sheet'!$A44893&amp;'Summary_working sheet'!$B44893&amp;MID('Summary_working sheet'!$H$1,5,3),#REF!,FALSE),1)&lt;&gt;"","Yes","No"),"No")</f>
        <v>No</v>
      </c>
      <c r="I44893" t="str">
        <f>IFERROR(IF(INDEX(#REF!,MATCH('Summary_working sheet'!$A44893&amp;'Summary_working sheet'!$B44893&amp;MID('Summary_working sheet'!$I$1,5,4),#REF!,FALSE),1)&lt;&gt;"","Yes","No"),"No")</f>
        <v>No</v>
      </c>
    </row>
    <row r="44894" spans="1:9" x14ac:dyDescent="0.2">
      <c r="A44894" s="54">
        <v>44958</v>
      </c>
      <c r="B44894" t="s">
        <v>1712</v>
      </c>
      <c r="C44894" t="s">
        <v>1713</v>
      </c>
      <c r="D44894" t="s">
        <v>77</v>
      </c>
      <c r="E44894" t="s">
        <v>828</v>
      </c>
      <c r="H44894" t="str">
        <f>IFERROR(IF(INDEX(#REF!,MATCH('Summary_working sheet'!$A44894&amp;'Summary_working sheet'!$B44894&amp;MID('Summary_working sheet'!$H$1,5,3),#REF!,FALSE),1)&lt;&gt;"","Yes","No"),"No")</f>
        <v>No</v>
      </c>
      <c r="I44894" t="str">
        <f>IFERROR(IF(INDEX(#REF!,MATCH('Summary_working sheet'!$A44894&amp;'Summary_working sheet'!$B44894&amp;MID('Summary_working sheet'!$I$1,5,4),#REF!,FALSE),1)&lt;&gt;"","Yes","No"),"No")</f>
        <v>No</v>
      </c>
    </row>
    <row r="44895" spans="1:9" x14ac:dyDescent="0.2">
      <c r="A44895" s="54">
        <v>44958</v>
      </c>
      <c r="B44895" t="s">
        <v>1714</v>
      </c>
      <c r="C44895" t="s">
        <v>1715</v>
      </c>
      <c r="D44895" t="s">
        <v>107</v>
      </c>
      <c r="E44895" t="s">
        <v>828</v>
      </c>
      <c r="H44895" t="str">
        <f>IFERROR(IF(INDEX(#REF!,MATCH('Summary_working sheet'!$A44895&amp;'Summary_working sheet'!$B44895&amp;MID('Summary_working sheet'!$H$1,5,3),#REF!,FALSE),1)&lt;&gt;"","Yes","No"),"No")</f>
        <v>No</v>
      </c>
      <c r="I44895" t="str">
        <f>IFERROR(IF(INDEX(#REF!,MATCH('Summary_working sheet'!$A44895&amp;'Summary_working sheet'!$B44895&amp;MID('Summary_working sheet'!$I$1,5,4),#REF!,FALSE),1)&lt;&gt;"","Yes","No"),"No")</f>
        <v>No</v>
      </c>
    </row>
    <row r="44896" spans="1:9" x14ac:dyDescent="0.2">
      <c r="A44896" s="54">
        <v>44958</v>
      </c>
      <c r="B44896" t="s">
        <v>1716</v>
      </c>
      <c r="C44896" t="s">
        <v>1717</v>
      </c>
      <c r="D44896" t="s">
        <v>77</v>
      </c>
      <c r="E44896" t="s">
        <v>828</v>
      </c>
      <c r="H44896" t="str">
        <f>IFERROR(IF(INDEX(#REF!,MATCH('Summary_working sheet'!$A44896&amp;'Summary_working sheet'!$B44896&amp;MID('Summary_working sheet'!$H$1,5,3),#REF!,FALSE),1)&lt;&gt;"","Yes","No"),"No")</f>
        <v>No</v>
      </c>
      <c r="I44896" t="str">
        <f>IFERROR(IF(INDEX(#REF!,MATCH('Summary_working sheet'!$A44896&amp;'Summary_working sheet'!$B44896&amp;MID('Summary_working sheet'!$I$1,5,4),#REF!,FALSE),1)&lt;&gt;"","Yes","No"),"No")</f>
        <v>No</v>
      </c>
    </row>
    <row r="44897" spans="1:9" x14ac:dyDescent="0.2">
      <c r="A44897" s="54">
        <v>44958</v>
      </c>
      <c r="B44897" t="s">
        <v>1718</v>
      </c>
      <c r="C44897" t="s">
        <v>1719</v>
      </c>
      <c r="D44897" t="s">
        <v>63</v>
      </c>
      <c r="E44897" t="s">
        <v>828</v>
      </c>
      <c r="H44897" t="str">
        <f>IFERROR(IF(INDEX(#REF!,MATCH('Summary_working sheet'!$A44897&amp;'Summary_working sheet'!$B44897&amp;MID('Summary_working sheet'!$H$1,5,3),#REF!,FALSE),1)&lt;&gt;"","Yes","No"),"No")</f>
        <v>No</v>
      </c>
      <c r="I44897" t="str">
        <f>IFERROR(IF(INDEX(#REF!,MATCH('Summary_working sheet'!$A44897&amp;'Summary_working sheet'!$B44897&amp;MID('Summary_working sheet'!$I$1,5,4),#REF!,FALSE),1)&lt;&gt;"","Yes","No"),"No")</f>
        <v>No</v>
      </c>
    </row>
    <row r="44898" spans="1:9" x14ac:dyDescent="0.2">
      <c r="A44898" s="54">
        <v>44958</v>
      </c>
      <c r="B44898" t="s">
        <v>1720</v>
      </c>
      <c r="C44898" t="s">
        <v>1721</v>
      </c>
      <c r="D44898" t="s">
        <v>156</v>
      </c>
      <c r="E44898" t="s">
        <v>828</v>
      </c>
      <c r="H44898" t="str">
        <f>IFERROR(IF(INDEX(#REF!,MATCH('Summary_working sheet'!$A44898&amp;'Summary_working sheet'!$B44898&amp;MID('Summary_working sheet'!$H$1,5,3),#REF!,FALSE),1)&lt;&gt;"","Yes","No"),"No")</f>
        <v>No</v>
      </c>
      <c r="I44898" t="str">
        <f>IFERROR(IF(INDEX(#REF!,MATCH('Summary_working sheet'!$A44898&amp;'Summary_working sheet'!$B44898&amp;MID('Summary_working sheet'!$I$1,5,4),#REF!,FALSE),1)&lt;&gt;"","Yes","No"),"No")</f>
        <v>No</v>
      </c>
    </row>
    <row r="44899" spans="1:9" x14ac:dyDescent="0.2">
      <c r="A44899" s="54">
        <v>44958</v>
      </c>
      <c r="B44899" t="s">
        <v>1722</v>
      </c>
      <c r="C44899" t="s">
        <v>1723</v>
      </c>
      <c r="D44899" t="s">
        <v>96</v>
      </c>
      <c r="E44899" t="s">
        <v>828</v>
      </c>
      <c r="H44899" t="str">
        <f>IFERROR(IF(INDEX(#REF!,MATCH('Summary_working sheet'!$A44899&amp;'Summary_working sheet'!$B44899&amp;MID('Summary_working sheet'!$H$1,5,3),#REF!,FALSE),1)&lt;&gt;"","Yes","No"),"No")</f>
        <v>No</v>
      </c>
      <c r="I44899" t="str">
        <f>IFERROR(IF(INDEX(#REF!,MATCH('Summary_working sheet'!$A44899&amp;'Summary_working sheet'!$B44899&amp;MID('Summary_working sheet'!$I$1,5,4),#REF!,FALSE),1)&lt;&gt;"","Yes","No"),"No")</f>
        <v>No</v>
      </c>
    </row>
    <row r="44900" spans="1:9" x14ac:dyDescent="0.2">
      <c r="A44900" s="54">
        <v>44958</v>
      </c>
      <c r="B44900" t="s">
        <v>1724</v>
      </c>
      <c r="C44900" t="s">
        <v>1725</v>
      </c>
      <c r="D44900" t="s">
        <v>107</v>
      </c>
      <c r="E44900" t="s">
        <v>828</v>
      </c>
      <c r="H44900" t="str">
        <f>IFERROR(IF(INDEX(#REF!,MATCH('Summary_working sheet'!$A44900&amp;'Summary_working sheet'!$B44900&amp;MID('Summary_working sheet'!$H$1,5,3),#REF!,FALSE),1)&lt;&gt;"","Yes","No"),"No")</f>
        <v>No</v>
      </c>
      <c r="I44900" t="str">
        <f>IFERROR(IF(INDEX(#REF!,MATCH('Summary_working sheet'!$A44900&amp;'Summary_working sheet'!$B44900&amp;MID('Summary_working sheet'!$I$1,5,4),#REF!,FALSE),1)&lt;&gt;"","Yes","No"),"No")</f>
        <v>No</v>
      </c>
    </row>
    <row r="44901" spans="1:9" x14ac:dyDescent="0.2">
      <c r="A44901" s="54">
        <v>44958</v>
      </c>
      <c r="B44901" t="s">
        <v>1726</v>
      </c>
      <c r="C44901" t="s">
        <v>1727</v>
      </c>
      <c r="D44901" t="s">
        <v>107</v>
      </c>
      <c r="E44901" t="s">
        <v>828</v>
      </c>
      <c r="H44901" t="str">
        <f>IFERROR(IF(INDEX(#REF!,MATCH('Summary_working sheet'!$A44901&amp;'Summary_working sheet'!$B44901&amp;MID('Summary_working sheet'!$H$1,5,3),#REF!,FALSE),1)&lt;&gt;"","Yes","No"),"No")</f>
        <v>No</v>
      </c>
      <c r="I44901" t="str">
        <f>IFERROR(IF(INDEX(#REF!,MATCH('Summary_working sheet'!$A44901&amp;'Summary_working sheet'!$B44901&amp;MID('Summary_working sheet'!$I$1,5,4),#REF!,FALSE),1)&lt;&gt;"","Yes","No"),"No")</f>
        <v>No</v>
      </c>
    </row>
    <row r="44902" spans="1:9" x14ac:dyDescent="0.2">
      <c r="A44902" s="54">
        <v>44958</v>
      </c>
      <c r="B44902" t="s">
        <v>1728</v>
      </c>
      <c r="C44902" t="s">
        <v>1729</v>
      </c>
      <c r="D44902" t="s">
        <v>107</v>
      </c>
      <c r="E44902" t="s">
        <v>828</v>
      </c>
      <c r="H44902" t="str">
        <f>IFERROR(IF(INDEX(#REF!,MATCH('Summary_working sheet'!$A44902&amp;'Summary_working sheet'!$B44902&amp;MID('Summary_working sheet'!$H$1,5,3),#REF!,FALSE),1)&lt;&gt;"","Yes","No"),"No")</f>
        <v>No</v>
      </c>
      <c r="I44902" t="str">
        <f>IFERROR(IF(INDEX(#REF!,MATCH('Summary_working sheet'!$A44902&amp;'Summary_working sheet'!$B44902&amp;MID('Summary_working sheet'!$I$1,5,4),#REF!,FALSE),1)&lt;&gt;"","Yes","No"),"No")</f>
        <v>No</v>
      </c>
    </row>
    <row r="44903" spans="1:9" x14ac:dyDescent="0.2">
      <c r="A44903" s="54">
        <v>44958</v>
      </c>
      <c r="B44903" t="s">
        <v>1730</v>
      </c>
      <c r="C44903" t="s">
        <v>1731</v>
      </c>
      <c r="D44903" t="s">
        <v>77</v>
      </c>
      <c r="E44903" t="s">
        <v>828</v>
      </c>
      <c r="H44903" t="str">
        <f>IFERROR(IF(INDEX(#REF!,MATCH('Summary_working sheet'!$A44903&amp;'Summary_working sheet'!$B44903&amp;MID('Summary_working sheet'!$H$1,5,3),#REF!,FALSE),1)&lt;&gt;"","Yes","No"),"No")</f>
        <v>No</v>
      </c>
      <c r="I44903" t="str">
        <f>IFERROR(IF(INDEX(#REF!,MATCH('Summary_working sheet'!$A44903&amp;'Summary_working sheet'!$B44903&amp;MID('Summary_working sheet'!$I$1,5,4),#REF!,FALSE),1)&lt;&gt;"","Yes","No"),"No")</f>
        <v>No</v>
      </c>
    </row>
    <row r="44904" spans="1:9" x14ac:dyDescent="0.2">
      <c r="A44904" s="54">
        <v>44958</v>
      </c>
      <c r="B44904" t="s">
        <v>1732</v>
      </c>
      <c r="C44904" t="s">
        <v>1733</v>
      </c>
      <c r="D44904" t="s">
        <v>120</v>
      </c>
      <c r="E44904" t="s">
        <v>828</v>
      </c>
      <c r="H44904" t="str">
        <f>IFERROR(IF(INDEX(#REF!,MATCH('Summary_working sheet'!$A44904&amp;'Summary_working sheet'!$B44904&amp;MID('Summary_working sheet'!$H$1,5,3),#REF!,FALSE),1)&lt;&gt;"","Yes","No"),"No")</f>
        <v>No</v>
      </c>
      <c r="I44904" t="str">
        <f>IFERROR(IF(INDEX(#REF!,MATCH('Summary_working sheet'!$A44904&amp;'Summary_working sheet'!$B44904&amp;MID('Summary_working sheet'!$I$1,5,4),#REF!,FALSE),1)&lt;&gt;"","Yes","No"),"No")</f>
        <v>No</v>
      </c>
    </row>
    <row r="44905" spans="1:9" x14ac:dyDescent="0.2">
      <c r="A44905" s="54">
        <v>44958</v>
      </c>
      <c r="B44905" t="s">
        <v>1734</v>
      </c>
      <c r="C44905" t="s">
        <v>1735</v>
      </c>
      <c r="D44905" t="s">
        <v>107</v>
      </c>
      <c r="E44905" t="s">
        <v>828</v>
      </c>
      <c r="H44905" t="str">
        <f>IFERROR(IF(INDEX(#REF!,MATCH('Summary_working sheet'!$A44905&amp;'Summary_working sheet'!$B44905&amp;MID('Summary_working sheet'!$H$1,5,3),#REF!,FALSE),1)&lt;&gt;"","Yes","No"),"No")</f>
        <v>No</v>
      </c>
      <c r="I44905" t="str">
        <f>IFERROR(IF(INDEX(#REF!,MATCH('Summary_working sheet'!$A44905&amp;'Summary_working sheet'!$B44905&amp;MID('Summary_working sheet'!$I$1,5,4),#REF!,FALSE),1)&lt;&gt;"","Yes","No"),"No")</f>
        <v>No</v>
      </c>
    </row>
    <row r="44906" spans="1:9" x14ac:dyDescent="0.2">
      <c r="A44906" s="54">
        <v>44958</v>
      </c>
      <c r="B44906" t="s">
        <v>1736</v>
      </c>
      <c r="C44906" t="s">
        <v>1737</v>
      </c>
      <c r="D44906" t="s">
        <v>63</v>
      </c>
      <c r="E44906" t="s">
        <v>828</v>
      </c>
      <c r="H44906" t="str">
        <f>IFERROR(IF(INDEX(#REF!,MATCH('Summary_working sheet'!$A44906&amp;'Summary_working sheet'!$B44906&amp;MID('Summary_working sheet'!$H$1,5,3),#REF!,FALSE),1)&lt;&gt;"","Yes","No"),"No")</f>
        <v>No</v>
      </c>
      <c r="I44906" t="str">
        <f>IFERROR(IF(INDEX(#REF!,MATCH('Summary_working sheet'!$A44906&amp;'Summary_working sheet'!$B44906&amp;MID('Summary_working sheet'!$I$1,5,4),#REF!,FALSE),1)&lt;&gt;"","Yes","No"),"No")</f>
        <v>No</v>
      </c>
    </row>
    <row r="44907" spans="1:9" x14ac:dyDescent="0.2">
      <c r="A44907" s="54">
        <v>44958</v>
      </c>
      <c r="B44907" t="s">
        <v>1738</v>
      </c>
      <c r="C44907" t="s">
        <v>1739</v>
      </c>
      <c r="D44907" t="s">
        <v>107</v>
      </c>
      <c r="E44907" t="s">
        <v>828</v>
      </c>
      <c r="H44907" t="str">
        <f>IFERROR(IF(INDEX(#REF!,MATCH('Summary_working sheet'!$A44907&amp;'Summary_working sheet'!$B44907&amp;MID('Summary_working sheet'!$H$1,5,3),#REF!,FALSE),1)&lt;&gt;"","Yes","No"),"No")</f>
        <v>No</v>
      </c>
      <c r="I44907" t="str">
        <f>IFERROR(IF(INDEX(#REF!,MATCH('Summary_working sheet'!$A44907&amp;'Summary_working sheet'!$B44907&amp;MID('Summary_working sheet'!$I$1,5,4),#REF!,FALSE),1)&lt;&gt;"","Yes","No"),"No")</f>
        <v>No</v>
      </c>
    </row>
    <row r="44908" spans="1:9" x14ac:dyDescent="0.2">
      <c r="A44908" s="54">
        <v>44958</v>
      </c>
      <c r="B44908" t="s">
        <v>1740</v>
      </c>
      <c r="C44908" t="s">
        <v>1741</v>
      </c>
      <c r="D44908" t="s">
        <v>107</v>
      </c>
      <c r="E44908" t="s">
        <v>828</v>
      </c>
      <c r="H44908" t="str">
        <f>IFERROR(IF(INDEX(#REF!,MATCH('Summary_working sheet'!$A44908&amp;'Summary_working sheet'!$B44908&amp;MID('Summary_working sheet'!$H$1,5,3),#REF!,FALSE),1)&lt;&gt;"","Yes","No"),"No")</f>
        <v>No</v>
      </c>
      <c r="I44908" t="str">
        <f>IFERROR(IF(INDEX(#REF!,MATCH('Summary_working sheet'!$A44908&amp;'Summary_working sheet'!$B44908&amp;MID('Summary_working sheet'!$I$1,5,4),#REF!,FALSE),1)&lt;&gt;"","Yes","No"),"No")</f>
        <v>No</v>
      </c>
    </row>
    <row r="44909" spans="1:9" x14ac:dyDescent="0.2">
      <c r="A44909" s="54">
        <v>44958</v>
      </c>
      <c r="B44909" t="s">
        <v>310</v>
      </c>
      <c r="C44909" t="s">
        <v>1742</v>
      </c>
      <c r="D44909" t="s">
        <v>96</v>
      </c>
      <c r="E44909" t="s">
        <v>832</v>
      </c>
      <c r="H44909" t="str">
        <f>IFERROR(IF(INDEX(#REF!,MATCH('Summary_working sheet'!$A44909&amp;'Summary_working sheet'!$B44909&amp;MID('Summary_working sheet'!$H$1,5,3),#REF!,FALSE),1)&lt;&gt;"","Yes","No"),"No")</f>
        <v>No</v>
      </c>
      <c r="I44909" t="str">
        <f>IFERROR(IF(INDEX(#REF!,MATCH('Summary_working sheet'!$A44909&amp;'Summary_working sheet'!$B44909&amp;MID('Summary_working sheet'!$I$1,5,4),#REF!,FALSE),1)&lt;&gt;"","Yes","No"),"No")</f>
        <v>No</v>
      </c>
    </row>
    <row r="44910" spans="1:9" x14ac:dyDescent="0.2">
      <c r="A44910" s="54">
        <v>44958</v>
      </c>
      <c r="B44910" t="s">
        <v>1743</v>
      </c>
      <c r="C44910" t="s">
        <v>1744</v>
      </c>
      <c r="D44910" t="s">
        <v>77</v>
      </c>
      <c r="E44910" t="s">
        <v>828</v>
      </c>
      <c r="H44910" t="str">
        <f>IFERROR(IF(INDEX(#REF!,MATCH('Summary_working sheet'!$A44910&amp;'Summary_working sheet'!$B44910&amp;MID('Summary_working sheet'!$H$1,5,3),#REF!,FALSE),1)&lt;&gt;"","Yes","No"),"No")</f>
        <v>No</v>
      </c>
      <c r="I44910" t="str">
        <f>IFERROR(IF(INDEX(#REF!,MATCH('Summary_working sheet'!$A44910&amp;'Summary_working sheet'!$B44910&amp;MID('Summary_working sheet'!$I$1,5,4),#REF!,FALSE),1)&lt;&gt;"","Yes","No"),"No")</f>
        <v>No</v>
      </c>
    </row>
    <row r="44911" spans="1:9" x14ac:dyDescent="0.2">
      <c r="A44911" s="54">
        <v>44958</v>
      </c>
      <c r="B44911" t="s">
        <v>1745</v>
      </c>
      <c r="C44911" t="s">
        <v>1746</v>
      </c>
      <c r="D44911" t="s">
        <v>107</v>
      </c>
      <c r="E44911" t="s">
        <v>828</v>
      </c>
      <c r="H44911" t="str">
        <f>IFERROR(IF(INDEX(#REF!,MATCH('Summary_working sheet'!$A44911&amp;'Summary_working sheet'!$B44911&amp;MID('Summary_working sheet'!$H$1,5,3),#REF!,FALSE),1)&lt;&gt;"","Yes","No"),"No")</f>
        <v>No</v>
      </c>
      <c r="I44911" t="str">
        <f>IFERROR(IF(INDEX(#REF!,MATCH('Summary_working sheet'!$A44911&amp;'Summary_working sheet'!$B44911&amp;MID('Summary_working sheet'!$I$1,5,4),#REF!,FALSE),1)&lt;&gt;"","Yes","No"),"No")</f>
        <v>No</v>
      </c>
    </row>
    <row r="44912" spans="1:9" x14ac:dyDescent="0.2">
      <c r="A44912" s="54">
        <v>44958</v>
      </c>
      <c r="B44912" t="s">
        <v>312</v>
      </c>
      <c r="C44912" t="s">
        <v>1747</v>
      </c>
      <c r="D44912" t="s">
        <v>63</v>
      </c>
      <c r="E44912" t="s">
        <v>832</v>
      </c>
      <c r="H44912" t="str">
        <f>IFERROR(IF(INDEX(#REF!,MATCH('Summary_working sheet'!$A44912&amp;'Summary_working sheet'!$B44912&amp;MID('Summary_working sheet'!$H$1,5,3),#REF!,FALSE),1)&lt;&gt;"","Yes","No"),"No")</f>
        <v>No</v>
      </c>
      <c r="I44912" t="str">
        <f>IFERROR(IF(INDEX(#REF!,MATCH('Summary_working sheet'!$A44912&amp;'Summary_working sheet'!$B44912&amp;MID('Summary_working sheet'!$I$1,5,4),#REF!,FALSE),1)&lt;&gt;"","Yes","No"),"No")</f>
        <v>No</v>
      </c>
    </row>
    <row r="44913" spans="1:9" x14ac:dyDescent="0.2">
      <c r="A44913" s="54">
        <v>44958</v>
      </c>
      <c r="B44913" t="s">
        <v>1748</v>
      </c>
      <c r="C44913" t="s">
        <v>1749</v>
      </c>
      <c r="D44913" t="s">
        <v>156</v>
      </c>
      <c r="E44913" t="s">
        <v>828</v>
      </c>
      <c r="H44913" t="str">
        <f>IFERROR(IF(INDEX(#REF!,MATCH('Summary_working sheet'!$A44913&amp;'Summary_working sheet'!$B44913&amp;MID('Summary_working sheet'!$H$1,5,3),#REF!,FALSE),1)&lt;&gt;"","Yes","No"),"No")</f>
        <v>No</v>
      </c>
      <c r="I44913" t="str">
        <f>IFERROR(IF(INDEX(#REF!,MATCH('Summary_working sheet'!$A44913&amp;'Summary_working sheet'!$B44913&amp;MID('Summary_working sheet'!$I$1,5,4),#REF!,FALSE),1)&lt;&gt;"","Yes","No"),"No")</f>
        <v>No</v>
      </c>
    </row>
    <row r="44914" spans="1:9" x14ac:dyDescent="0.2">
      <c r="A44914" s="54">
        <v>44958</v>
      </c>
      <c r="B44914" t="s">
        <v>1750</v>
      </c>
      <c r="C44914" t="s">
        <v>1751</v>
      </c>
      <c r="D44914" t="s">
        <v>77</v>
      </c>
      <c r="E44914" t="s">
        <v>828</v>
      </c>
      <c r="H44914" t="str">
        <f>IFERROR(IF(INDEX(#REF!,MATCH('Summary_working sheet'!$A44914&amp;'Summary_working sheet'!$B44914&amp;MID('Summary_working sheet'!$H$1,5,3),#REF!,FALSE),1)&lt;&gt;"","Yes","No"),"No")</f>
        <v>No</v>
      </c>
      <c r="I44914" t="str">
        <f>IFERROR(IF(INDEX(#REF!,MATCH('Summary_working sheet'!$A44914&amp;'Summary_working sheet'!$B44914&amp;MID('Summary_working sheet'!$I$1,5,4),#REF!,FALSE),1)&lt;&gt;"","Yes","No"),"No")</f>
        <v>No</v>
      </c>
    </row>
    <row r="44915" spans="1:9" x14ac:dyDescent="0.2">
      <c r="A44915" s="54">
        <v>44958</v>
      </c>
      <c r="B44915" t="s">
        <v>1752</v>
      </c>
      <c r="C44915" t="s">
        <v>1753</v>
      </c>
      <c r="D44915" t="s">
        <v>107</v>
      </c>
      <c r="E44915" t="s">
        <v>828</v>
      </c>
      <c r="H44915" t="str">
        <f>IFERROR(IF(INDEX(#REF!,MATCH('Summary_working sheet'!$A44915&amp;'Summary_working sheet'!$B44915&amp;MID('Summary_working sheet'!$H$1,5,3),#REF!,FALSE),1)&lt;&gt;"","Yes","No"),"No")</f>
        <v>No</v>
      </c>
      <c r="I44915" t="str">
        <f>IFERROR(IF(INDEX(#REF!,MATCH('Summary_working sheet'!$A44915&amp;'Summary_working sheet'!$B44915&amp;MID('Summary_working sheet'!$I$1,5,4),#REF!,FALSE),1)&lt;&gt;"","Yes","No"),"No")</f>
        <v>No</v>
      </c>
    </row>
    <row r="44916" spans="1:9" x14ac:dyDescent="0.2">
      <c r="A44916" s="54">
        <v>44958</v>
      </c>
      <c r="B44916" t="s">
        <v>1754</v>
      </c>
      <c r="C44916" t="s">
        <v>1755</v>
      </c>
      <c r="D44916" t="s">
        <v>77</v>
      </c>
      <c r="E44916" t="s">
        <v>828</v>
      </c>
      <c r="H44916" t="str">
        <f>IFERROR(IF(INDEX(#REF!,MATCH('Summary_working sheet'!$A44916&amp;'Summary_working sheet'!$B44916&amp;MID('Summary_working sheet'!$H$1,5,3),#REF!,FALSE),1)&lt;&gt;"","Yes","No"),"No")</f>
        <v>No</v>
      </c>
      <c r="I44916" t="str">
        <f>IFERROR(IF(INDEX(#REF!,MATCH('Summary_working sheet'!$A44916&amp;'Summary_working sheet'!$B44916&amp;MID('Summary_working sheet'!$I$1,5,4),#REF!,FALSE),1)&lt;&gt;"","Yes","No"),"No")</f>
        <v>No</v>
      </c>
    </row>
    <row r="44917" spans="1:9" x14ac:dyDescent="0.2">
      <c r="A44917" s="54">
        <v>44958</v>
      </c>
      <c r="B44917" t="s">
        <v>1756</v>
      </c>
      <c r="C44917" t="s">
        <v>1757</v>
      </c>
      <c r="D44917" t="s">
        <v>96</v>
      </c>
      <c r="E44917" t="s">
        <v>828</v>
      </c>
      <c r="H44917" t="str">
        <f>IFERROR(IF(INDEX(#REF!,MATCH('Summary_working sheet'!$A44917&amp;'Summary_working sheet'!$B44917&amp;MID('Summary_working sheet'!$H$1,5,3),#REF!,FALSE),1)&lt;&gt;"","Yes","No"),"No")</f>
        <v>No</v>
      </c>
      <c r="I44917" t="str">
        <f>IFERROR(IF(INDEX(#REF!,MATCH('Summary_working sheet'!$A44917&amp;'Summary_working sheet'!$B44917&amp;MID('Summary_working sheet'!$I$1,5,4),#REF!,FALSE),1)&lt;&gt;"","Yes","No"),"No")</f>
        <v>No</v>
      </c>
    </row>
    <row r="44918" spans="1:9" x14ac:dyDescent="0.2">
      <c r="A44918" s="54">
        <v>44958</v>
      </c>
      <c r="B44918" t="s">
        <v>1758</v>
      </c>
      <c r="C44918" t="s">
        <v>1759</v>
      </c>
      <c r="D44918" t="s">
        <v>96</v>
      </c>
      <c r="E44918" t="s">
        <v>828</v>
      </c>
      <c r="H44918" t="str">
        <f>IFERROR(IF(INDEX(#REF!,MATCH('Summary_working sheet'!$A44918&amp;'Summary_working sheet'!$B44918&amp;MID('Summary_working sheet'!$H$1,5,3),#REF!,FALSE),1)&lt;&gt;"","Yes","No"),"No")</f>
        <v>No</v>
      </c>
      <c r="I44918" t="str">
        <f>IFERROR(IF(INDEX(#REF!,MATCH('Summary_working sheet'!$A44918&amp;'Summary_working sheet'!$B44918&amp;MID('Summary_working sheet'!$I$1,5,4),#REF!,FALSE),1)&lt;&gt;"","Yes","No"),"No")</f>
        <v>No</v>
      </c>
    </row>
    <row r="44919" spans="1:9" x14ac:dyDescent="0.2">
      <c r="A44919" s="54">
        <v>44958</v>
      </c>
      <c r="B44919" t="s">
        <v>1760</v>
      </c>
      <c r="C44919" t="s">
        <v>1761</v>
      </c>
      <c r="D44919" t="s">
        <v>96</v>
      </c>
      <c r="E44919" t="s">
        <v>828</v>
      </c>
      <c r="H44919" t="str">
        <f>IFERROR(IF(INDEX(#REF!,MATCH('Summary_working sheet'!$A44919&amp;'Summary_working sheet'!$B44919&amp;MID('Summary_working sheet'!$H$1,5,3),#REF!,FALSE),1)&lt;&gt;"","Yes","No"),"No")</f>
        <v>No</v>
      </c>
      <c r="I44919" t="str">
        <f>IFERROR(IF(INDEX(#REF!,MATCH('Summary_working sheet'!$A44919&amp;'Summary_working sheet'!$B44919&amp;MID('Summary_working sheet'!$I$1,5,4),#REF!,FALSE),1)&lt;&gt;"","Yes","No"),"No")</f>
        <v>No</v>
      </c>
    </row>
    <row r="44920" spans="1:9" x14ac:dyDescent="0.2">
      <c r="A44920" s="54">
        <v>44958</v>
      </c>
      <c r="B44920" t="s">
        <v>314</v>
      </c>
      <c r="C44920" t="s">
        <v>315</v>
      </c>
      <c r="D44920" t="s">
        <v>63</v>
      </c>
      <c r="E44920" t="s">
        <v>36</v>
      </c>
      <c r="H44920" t="str">
        <f>IFERROR(IF(INDEX(#REF!,MATCH('Summary_working sheet'!$A44920&amp;'Summary_working sheet'!$B44920&amp;MID('Summary_working sheet'!$H$1,5,3),#REF!,FALSE),1)&lt;&gt;"","Yes","No"),"No")</f>
        <v>No</v>
      </c>
      <c r="I44920" t="str">
        <f>IFERROR(IF(INDEX(#REF!,MATCH('Summary_working sheet'!$A44920&amp;'Summary_working sheet'!$B44920&amp;MID('Summary_working sheet'!$I$1,5,4),#REF!,FALSE),1)&lt;&gt;"","Yes","No"),"No")</f>
        <v>No</v>
      </c>
    </row>
    <row r="44921" spans="1:9" x14ac:dyDescent="0.2">
      <c r="A44921" s="54">
        <v>44958</v>
      </c>
      <c r="B44921" t="s">
        <v>1762</v>
      </c>
      <c r="C44921" t="s">
        <v>1763</v>
      </c>
      <c r="D44921" t="s">
        <v>63</v>
      </c>
      <c r="E44921" t="s">
        <v>828</v>
      </c>
      <c r="H44921" t="str">
        <f>IFERROR(IF(INDEX(#REF!,MATCH('Summary_working sheet'!$A44921&amp;'Summary_working sheet'!$B44921&amp;MID('Summary_working sheet'!$H$1,5,3),#REF!,FALSE),1)&lt;&gt;"","Yes","No"),"No")</f>
        <v>No</v>
      </c>
      <c r="I44921" t="str">
        <f>IFERROR(IF(INDEX(#REF!,MATCH('Summary_working sheet'!$A44921&amp;'Summary_working sheet'!$B44921&amp;MID('Summary_working sheet'!$I$1,5,4),#REF!,FALSE),1)&lt;&gt;"","Yes","No"),"No")</f>
        <v>No</v>
      </c>
    </row>
    <row r="44922" spans="1:9" x14ac:dyDescent="0.2">
      <c r="A44922" s="54">
        <v>44958</v>
      </c>
      <c r="B44922" t="s">
        <v>1764</v>
      </c>
      <c r="C44922" t="s">
        <v>1765</v>
      </c>
      <c r="D44922" t="s">
        <v>156</v>
      </c>
      <c r="E44922" t="s">
        <v>828</v>
      </c>
      <c r="H44922" t="str">
        <f>IFERROR(IF(INDEX(#REF!,MATCH('Summary_working sheet'!$A44922&amp;'Summary_working sheet'!$B44922&amp;MID('Summary_working sheet'!$H$1,5,3),#REF!,FALSE),1)&lt;&gt;"","Yes","No"),"No")</f>
        <v>No</v>
      </c>
      <c r="I44922" t="str">
        <f>IFERROR(IF(INDEX(#REF!,MATCH('Summary_working sheet'!$A44922&amp;'Summary_working sheet'!$B44922&amp;MID('Summary_working sheet'!$I$1,5,4),#REF!,FALSE),1)&lt;&gt;"","Yes","No"),"No")</f>
        <v>No</v>
      </c>
    </row>
    <row r="44923" spans="1:9" x14ac:dyDescent="0.2">
      <c r="A44923" s="54">
        <v>44958</v>
      </c>
      <c r="B44923" t="s">
        <v>1766</v>
      </c>
      <c r="C44923" t="s">
        <v>1767</v>
      </c>
      <c r="D44923" t="s">
        <v>77</v>
      </c>
      <c r="E44923" t="s">
        <v>828</v>
      </c>
      <c r="H44923" t="str">
        <f>IFERROR(IF(INDEX(#REF!,MATCH('Summary_working sheet'!$A44923&amp;'Summary_working sheet'!$B44923&amp;MID('Summary_working sheet'!$H$1,5,3),#REF!,FALSE),1)&lt;&gt;"","Yes","No"),"No")</f>
        <v>No</v>
      </c>
      <c r="I44923" t="str">
        <f>IFERROR(IF(INDEX(#REF!,MATCH('Summary_working sheet'!$A44923&amp;'Summary_working sheet'!$B44923&amp;MID('Summary_working sheet'!$I$1,5,4),#REF!,FALSE),1)&lt;&gt;"","Yes","No"),"No")</f>
        <v>No</v>
      </c>
    </row>
    <row r="44924" spans="1:9" x14ac:dyDescent="0.2">
      <c r="A44924" s="54">
        <v>44958</v>
      </c>
      <c r="B44924" t="s">
        <v>1768</v>
      </c>
      <c r="C44924" t="s">
        <v>1769</v>
      </c>
      <c r="D44924" t="s">
        <v>107</v>
      </c>
      <c r="E44924" t="s">
        <v>828</v>
      </c>
      <c r="H44924" t="str">
        <f>IFERROR(IF(INDEX(#REF!,MATCH('Summary_working sheet'!$A44924&amp;'Summary_working sheet'!$B44924&amp;MID('Summary_working sheet'!$H$1,5,3),#REF!,FALSE),1)&lt;&gt;"","Yes","No"),"No")</f>
        <v>No</v>
      </c>
      <c r="I44924" t="str">
        <f>IFERROR(IF(INDEX(#REF!,MATCH('Summary_working sheet'!$A44924&amp;'Summary_working sheet'!$B44924&amp;MID('Summary_working sheet'!$I$1,5,4),#REF!,FALSE),1)&lt;&gt;"","Yes","No"),"No")</f>
        <v>No</v>
      </c>
    </row>
    <row r="44925" spans="1:9" x14ac:dyDescent="0.2">
      <c r="A44925" s="54">
        <v>44958</v>
      </c>
      <c r="B44925" t="s">
        <v>1770</v>
      </c>
      <c r="C44925" t="s">
        <v>1771</v>
      </c>
      <c r="D44925" t="s">
        <v>156</v>
      </c>
      <c r="E44925" t="s">
        <v>828</v>
      </c>
      <c r="H44925" t="str">
        <f>IFERROR(IF(INDEX(#REF!,MATCH('Summary_working sheet'!$A44925&amp;'Summary_working sheet'!$B44925&amp;MID('Summary_working sheet'!$H$1,5,3),#REF!,FALSE),1)&lt;&gt;"","Yes","No"),"No")</f>
        <v>No</v>
      </c>
      <c r="I44925" t="str">
        <f>IFERROR(IF(INDEX(#REF!,MATCH('Summary_working sheet'!$A44925&amp;'Summary_working sheet'!$B44925&amp;MID('Summary_working sheet'!$I$1,5,4),#REF!,FALSE),1)&lt;&gt;"","Yes","No"),"No")</f>
        <v>No</v>
      </c>
    </row>
    <row r="44926" spans="1:9" x14ac:dyDescent="0.2">
      <c r="A44926" s="54">
        <v>44958</v>
      </c>
      <c r="B44926" t="s">
        <v>1772</v>
      </c>
      <c r="C44926" t="s">
        <v>1773</v>
      </c>
      <c r="D44926" t="s">
        <v>77</v>
      </c>
      <c r="E44926" t="s">
        <v>828</v>
      </c>
      <c r="H44926" t="str">
        <f>IFERROR(IF(INDEX(#REF!,MATCH('Summary_working sheet'!$A44926&amp;'Summary_working sheet'!$B44926&amp;MID('Summary_working sheet'!$H$1,5,3),#REF!,FALSE),1)&lt;&gt;"","Yes","No"),"No")</f>
        <v>No</v>
      </c>
      <c r="I44926" t="str">
        <f>IFERROR(IF(INDEX(#REF!,MATCH('Summary_working sheet'!$A44926&amp;'Summary_working sheet'!$B44926&amp;MID('Summary_working sheet'!$I$1,5,4),#REF!,FALSE),1)&lt;&gt;"","Yes","No"),"No")</f>
        <v>No</v>
      </c>
    </row>
    <row r="44927" spans="1:9" x14ac:dyDescent="0.2">
      <c r="A44927" s="54">
        <v>44958</v>
      </c>
      <c r="B44927" t="s">
        <v>1774</v>
      </c>
      <c r="C44927" t="s">
        <v>1775</v>
      </c>
      <c r="D44927" t="s">
        <v>77</v>
      </c>
      <c r="E44927" t="s">
        <v>828</v>
      </c>
      <c r="H44927" t="str">
        <f>IFERROR(IF(INDEX(#REF!,MATCH('Summary_working sheet'!$A44927&amp;'Summary_working sheet'!$B44927&amp;MID('Summary_working sheet'!$H$1,5,3),#REF!,FALSE),1)&lt;&gt;"","Yes","No"),"No")</f>
        <v>No</v>
      </c>
      <c r="I44927" t="str">
        <f>IFERROR(IF(INDEX(#REF!,MATCH('Summary_working sheet'!$A44927&amp;'Summary_working sheet'!$B44927&amp;MID('Summary_working sheet'!$I$1,5,4),#REF!,FALSE),1)&lt;&gt;"","Yes","No"),"No")</f>
        <v>No</v>
      </c>
    </row>
    <row r="44928" spans="1:9" x14ac:dyDescent="0.2">
      <c r="A44928" s="54">
        <v>44958</v>
      </c>
      <c r="B44928" t="s">
        <v>1776</v>
      </c>
      <c r="C44928" t="s">
        <v>1777</v>
      </c>
      <c r="D44928" t="s">
        <v>132</v>
      </c>
      <c r="E44928" t="s">
        <v>828</v>
      </c>
      <c r="H44928" t="str">
        <f>IFERROR(IF(INDEX(#REF!,MATCH('Summary_working sheet'!$A44928&amp;'Summary_working sheet'!$B44928&amp;MID('Summary_working sheet'!$H$1,5,3),#REF!,FALSE),1)&lt;&gt;"","Yes","No"),"No")</f>
        <v>No</v>
      </c>
      <c r="I44928" t="str">
        <f>IFERROR(IF(INDEX(#REF!,MATCH('Summary_working sheet'!$A44928&amp;'Summary_working sheet'!$B44928&amp;MID('Summary_working sheet'!$I$1,5,4),#REF!,FALSE),1)&lt;&gt;"","Yes","No"),"No")</f>
        <v>No</v>
      </c>
    </row>
    <row r="44929" spans="1:9" x14ac:dyDescent="0.2">
      <c r="A44929" s="54">
        <v>44958</v>
      </c>
      <c r="B44929" t="s">
        <v>1778</v>
      </c>
      <c r="C44929" t="s">
        <v>1779</v>
      </c>
      <c r="D44929" t="s">
        <v>63</v>
      </c>
      <c r="E44929" t="s">
        <v>828</v>
      </c>
      <c r="H44929" t="str">
        <f>IFERROR(IF(INDEX(#REF!,MATCH('Summary_working sheet'!$A44929&amp;'Summary_working sheet'!$B44929&amp;MID('Summary_working sheet'!$H$1,5,3),#REF!,FALSE),1)&lt;&gt;"","Yes","No"),"No")</f>
        <v>No</v>
      </c>
      <c r="I44929" t="str">
        <f>IFERROR(IF(INDEX(#REF!,MATCH('Summary_working sheet'!$A44929&amp;'Summary_working sheet'!$B44929&amp;MID('Summary_working sheet'!$I$1,5,4),#REF!,FALSE),1)&lt;&gt;"","Yes","No"),"No")</f>
        <v>No</v>
      </c>
    </row>
    <row r="44930" spans="1:9" x14ac:dyDescent="0.2">
      <c r="A44930" s="54">
        <v>44958</v>
      </c>
      <c r="B44930" t="s">
        <v>1780</v>
      </c>
      <c r="C44930" t="s">
        <v>1781</v>
      </c>
      <c r="D44930" t="s">
        <v>107</v>
      </c>
      <c r="E44930" t="s">
        <v>828</v>
      </c>
      <c r="H44930" t="str">
        <f>IFERROR(IF(INDEX(#REF!,MATCH('Summary_working sheet'!$A44930&amp;'Summary_working sheet'!$B44930&amp;MID('Summary_working sheet'!$H$1,5,3),#REF!,FALSE),1)&lt;&gt;"","Yes","No"),"No")</f>
        <v>No</v>
      </c>
      <c r="I44930" t="str">
        <f>IFERROR(IF(INDEX(#REF!,MATCH('Summary_working sheet'!$A44930&amp;'Summary_working sheet'!$B44930&amp;MID('Summary_working sheet'!$I$1,5,4),#REF!,FALSE),1)&lt;&gt;"","Yes","No"),"No")</f>
        <v>No</v>
      </c>
    </row>
    <row r="44931" spans="1:9" x14ac:dyDescent="0.2">
      <c r="A44931" s="54">
        <v>44958</v>
      </c>
      <c r="B44931" t="s">
        <v>1782</v>
      </c>
      <c r="C44931" t="s">
        <v>1783</v>
      </c>
      <c r="D44931" t="s">
        <v>132</v>
      </c>
      <c r="E44931" t="s">
        <v>828</v>
      </c>
      <c r="H44931" t="str">
        <f>IFERROR(IF(INDEX(#REF!,MATCH('Summary_working sheet'!$A44931&amp;'Summary_working sheet'!$B44931&amp;MID('Summary_working sheet'!$H$1,5,3),#REF!,FALSE),1)&lt;&gt;"","Yes","No"),"No")</f>
        <v>No</v>
      </c>
      <c r="I44931" t="str">
        <f>IFERROR(IF(INDEX(#REF!,MATCH('Summary_working sheet'!$A44931&amp;'Summary_working sheet'!$B44931&amp;MID('Summary_working sheet'!$I$1,5,4),#REF!,FALSE),1)&lt;&gt;"","Yes","No"),"No")</f>
        <v>No</v>
      </c>
    </row>
    <row r="44932" spans="1:9" x14ac:dyDescent="0.2">
      <c r="A44932" s="54">
        <v>44958</v>
      </c>
      <c r="B44932" t="s">
        <v>1784</v>
      </c>
      <c r="C44932" t="s">
        <v>1785</v>
      </c>
      <c r="D44932" t="s">
        <v>77</v>
      </c>
      <c r="E44932" t="s">
        <v>828</v>
      </c>
      <c r="H44932" t="str">
        <f>IFERROR(IF(INDEX(#REF!,MATCH('Summary_working sheet'!$A44932&amp;'Summary_working sheet'!$B44932&amp;MID('Summary_working sheet'!$H$1,5,3),#REF!,FALSE),1)&lt;&gt;"","Yes","No"),"No")</f>
        <v>No</v>
      </c>
      <c r="I44932" t="str">
        <f>IFERROR(IF(INDEX(#REF!,MATCH('Summary_working sheet'!$A44932&amp;'Summary_working sheet'!$B44932&amp;MID('Summary_working sheet'!$I$1,5,4),#REF!,FALSE),1)&lt;&gt;"","Yes","No"),"No")</f>
        <v>No</v>
      </c>
    </row>
    <row r="44933" spans="1:9" x14ac:dyDescent="0.2">
      <c r="A44933" s="54">
        <v>44958</v>
      </c>
      <c r="B44933" t="s">
        <v>1786</v>
      </c>
      <c r="C44933" t="s">
        <v>1787</v>
      </c>
      <c r="D44933" t="s">
        <v>77</v>
      </c>
      <c r="E44933" t="s">
        <v>828</v>
      </c>
      <c r="H44933" t="str">
        <f>IFERROR(IF(INDEX(#REF!,MATCH('Summary_working sheet'!$A44933&amp;'Summary_working sheet'!$B44933&amp;MID('Summary_working sheet'!$H$1,5,3),#REF!,FALSE),1)&lt;&gt;"","Yes","No"),"No")</f>
        <v>No</v>
      </c>
      <c r="I44933" t="str">
        <f>IFERROR(IF(INDEX(#REF!,MATCH('Summary_working sheet'!$A44933&amp;'Summary_working sheet'!$B44933&amp;MID('Summary_working sheet'!$I$1,5,4),#REF!,FALSE),1)&lt;&gt;"","Yes","No"),"No")</f>
        <v>No</v>
      </c>
    </row>
    <row r="44934" spans="1:9" x14ac:dyDescent="0.2">
      <c r="A44934" s="54">
        <v>44958</v>
      </c>
      <c r="B44934" t="s">
        <v>1788</v>
      </c>
      <c r="C44934" t="s">
        <v>1789</v>
      </c>
      <c r="D44934" t="s">
        <v>77</v>
      </c>
      <c r="E44934" t="s">
        <v>828</v>
      </c>
      <c r="H44934" t="str">
        <f>IFERROR(IF(INDEX(#REF!,MATCH('Summary_working sheet'!$A44934&amp;'Summary_working sheet'!$B44934&amp;MID('Summary_working sheet'!$H$1,5,3),#REF!,FALSE),1)&lt;&gt;"","Yes","No"),"No")</f>
        <v>No</v>
      </c>
      <c r="I44934" t="str">
        <f>IFERROR(IF(INDEX(#REF!,MATCH('Summary_working sheet'!$A44934&amp;'Summary_working sheet'!$B44934&amp;MID('Summary_working sheet'!$I$1,5,4),#REF!,FALSE),1)&lt;&gt;"","Yes","No"),"No")</f>
        <v>No</v>
      </c>
    </row>
    <row r="44935" spans="1:9" x14ac:dyDescent="0.2">
      <c r="A44935" s="54">
        <v>44958</v>
      </c>
      <c r="B44935" t="s">
        <v>316</v>
      </c>
      <c r="C44935" t="s">
        <v>317</v>
      </c>
      <c r="D44935" t="s">
        <v>77</v>
      </c>
      <c r="E44935" t="s">
        <v>832</v>
      </c>
      <c r="H44935" t="str">
        <f>IFERROR(IF(INDEX(#REF!,MATCH('Summary_working sheet'!$A44935&amp;'Summary_working sheet'!$B44935&amp;MID('Summary_working sheet'!$H$1,5,3),#REF!,FALSE),1)&lt;&gt;"","Yes","No"),"No")</f>
        <v>No</v>
      </c>
      <c r="I44935" t="str">
        <f>IFERROR(IF(INDEX(#REF!,MATCH('Summary_working sheet'!$A44935&amp;'Summary_working sheet'!$B44935&amp;MID('Summary_working sheet'!$I$1,5,4),#REF!,FALSE),1)&lt;&gt;"","Yes","No"),"No")</f>
        <v>No</v>
      </c>
    </row>
    <row r="44936" spans="1:9" x14ac:dyDescent="0.2">
      <c r="A44936" s="54">
        <v>44958</v>
      </c>
      <c r="B44936" t="s">
        <v>1790</v>
      </c>
      <c r="C44936" t="s">
        <v>1791</v>
      </c>
      <c r="D44936" t="s">
        <v>96</v>
      </c>
      <c r="E44936" t="s">
        <v>828</v>
      </c>
      <c r="H44936" t="str">
        <f>IFERROR(IF(INDEX(#REF!,MATCH('Summary_working sheet'!$A44936&amp;'Summary_working sheet'!$B44936&amp;MID('Summary_working sheet'!$H$1,5,3),#REF!,FALSE),1)&lt;&gt;"","Yes","No"),"No")</f>
        <v>No</v>
      </c>
      <c r="I44936" t="str">
        <f>IFERROR(IF(INDEX(#REF!,MATCH('Summary_working sheet'!$A44936&amp;'Summary_working sheet'!$B44936&amp;MID('Summary_working sheet'!$I$1,5,4),#REF!,FALSE),1)&lt;&gt;"","Yes","No"),"No")</f>
        <v>No</v>
      </c>
    </row>
    <row r="44937" spans="1:9" x14ac:dyDescent="0.2">
      <c r="A44937" s="54">
        <v>44958</v>
      </c>
      <c r="B44937" t="s">
        <v>318</v>
      </c>
      <c r="C44937" t="s">
        <v>1792</v>
      </c>
      <c r="D44937" t="s">
        <v>77</v>
      </c>
      <c r="E44937" t="s">
        <v>36</v>
      </c>
      <c r="H44937" t="str">
        <f>IFERROR(IF(INDEX(#REF!,MATCH('Summary_working sheet'!$A44937&amp;'Summary_working sheet'!$B44937&amp;MID('Summary_working sheet'!$H$1,5,3),#REF!,FALSE),1)&lt;&gt;"","Yes","No"),"No")</f>
        <v>No</v>
      </c>
      <c r="I44937" t="str">
        <f>IFERROR(IF(INDEX(#REF!,MATCH('Summary_working sheet'!$A44937&amp;'Summary_working sheet'!$B44937&amp;MID('Summary_working sheet'!$I$1,5,4),#REF!,FALSE),1)&lt;&gt;"","Yes","No"),"No")</f>
        <v>No</v>
      </c>
    </row>
    <row r="44938" spans="1:9" x14ac:dyDescent="0.2">
      <c r="A44938" s="54">
        <v>44958</v>
      </c>
      <c r="B44938" t="s">
        <v>1793</v>
      </c>
      <c r="C44938" t="s">
        <v>1794</v>
      </c>
      <c r="D44938" t="s">
        <v>77</v>
      </c>
      <c r="E44938" t="s">
        <v>828</v>
      </c>
      <c r="H44938" t="str">
        <f>IFERROR(IF(INDEX(#REF!,MATCH('Summary_working sheet'!$A44938&amp;'Summary_working sheet'!$B44938&amp;MID('Summary_working sheet'!$H$1,5,3),#REF!,FALSE),1)&lt;&gt;"","Yes","No"),"No")</f>
        <v>No</v>
      </c>
      <c r="I44938" t="str">
        <f>IFERROR(IF(INDEX(#REF!,MATCH('Summary_working sheet'!$A44938&amp;'Summary_working sheet'!$B44938&amp;MID('Summary_working sheet'!$I$1,5,4),#REF!,FALSE),1)&lt;&gt;"","Yes","No"),"No")</f>
        <v>No</v>
      </c>
    </row>
    <row r="44939" spans="1:9" x14ac:dyDescent="0.2">
      <c r="A44939" s="54">
        <v>44958</v>
      </c>
      <c r="B44939" t="s">
        <v>1795</v>
      </c>
      <c r="C44939" t="s">
        <v>1796</v>
      </c>
      <c r="D44939" t="s">
        <v>107</v>
      </c>
      <c r="E44939" t="s">
        <v>828</v>
      </c>
      <c r="H44939" t="str">
        <f>IFERROR(IF(INDEX(#REF!,MATCH('Summary_working sheet'!$A44939&amp;'Summary_working sheet'!$B44939&amp;MID('Summary_working sheet'!$H$1,5,3),#REF!,FALSE),1)&lt;&gt;"","Yes","No"),"No")</f>
        <v>No</v>
      </c>
      <c r="I44939" t="str">
        <f>IFERROR(IF(INDEX(#REF!,MATCH('Summary_working sheet'!$A44939&amp;'Summary_working sheet'!$B44939&amp;MID('Summary_working sheet'!$I$1,5,4),#REF!,FALSE),1)&lt;&gt;"","Yes","No"),"No")</f>
        <v>No</v>
      </c>
    </row>
    <row r="44940" spans="1:9" x14ac:dyDescent="0.2">
      <c r="A44940" s="54">
        <v>44958</v>
      </c>
      <c r="B44940" t="s">
        <v>1797</v>
      </c>
      <c r="C44940" t="s">
        <v>1798</v>
      </c>
      <c r="D44940" t="s">
        <v>96</v>
      </c>
      <c r="E44940" t="s">
        <v>828</v>
      </c>
      <c r="H44940" t="str">
        <f>IFERROR(IF(INDEX(#REF!,MATCH('Summary_working sheet'!$A44940&amp;'Summary_working sheet'!$B44940&amp;MID('Summary_working sheet'!$H$1,5,3),#REF!,FALSE),1)&lt;&gt;"","Yes","No"),"No")</f>
        <v>No</v>
      </c>
      <c r="I44940" t="str">
        <f>IFERROR(IF(INDEX(#REF!,MATCH('Summary_working sheet'!$A44940&amp;'Summary_working sheet'!$B44940&amp;MID('Summary_working sheet'!$I$1,5,4),#REF!,FALSE),1)&lt;&gt;"","Yes","No"),"No")</f>
        <v>No</v>
      </c>
    </row>
    <row r="44941" spans="1:9" x14ac:dyDescent="0.2">
      <c r="A44941" s="54">
        <v>44958</v>
      </c>
      <c r="B44941" t="s">
        <v>321</v>
      </c>
      <c r="C44941" t="s">
        <v>322</v>
      </c>
      <c r="D44941" t="s">
        <v>120</v>
      </c>
      <c r="E44941" t="s">
        <v>832</v>
      </c>
      <c r="H44941" t="str">
        <f>IFERROR(IF(INDEX(#REF!,MATCH('Summary_working sheet'!$A44941&amp;'Summary_working sheet'!$B44941&amp;MID('Summary_working sheet'!$H$1,5,3),#REF!,FALSE),1)&lt;&gt;"","Yes","No"),"No")</f>
        <v>No</v>
      </c>
      <c r="I44941" t="str">
        <f>IFERROR(IF(INDEX(#REF!,MATCH('Summary_working sheet'!$A44941&amp;'Summary_working sheet'!$B44941&amp;MID('Summary_working sheet'!$I$1,5,4),#REF!,FALSE),1)&lt;&gt;"","Yes","No"),"No")</f>
        <v>No</v>
      </c>
    </row>
    <row r="44942" spans="1:9" x14ac:dyDescent="0.2">
      <c r="A44942" s="54">
        <v>44958</v>
      </c>
      <c r="B44942" t="s">
        <v>1799</v>
      </c>
      <c r="C44942" t="s">
        <v>1800</v>
      </c>
      <c r="D44942" t="s">
        <v>77</v>
      </c>
      <c r="E44942" t="s">
        <v>828</v>
      </c>
      <c r="H44942" t="str">
        <f>IFERROR(IF(INDEX(#REF!,MATCH('Summary_working sheet'!$A44942&amp;'Summary_working sheet'!$B44942&amp;MID('Summary_working sheet'!$H$1,5,3),#REF!,FALSE),1)&lt;&gt;"","Yes","No"),"No")</f>
        <v>No</v>
      </c>
      <c r="I44942" t="str">
        <f>IFERROR(IF(INDEX(#REF!,MATCH('Summary_working sheet'!$A44942&amp;'Summary_working sheet'!$B44942&amp;MID('Summary_working sheet'!$I$1,5,4),#REF!,FALSE),1)&lt;&gt;"","Yes","No"),"No")</f>
        <v>No</v>
      </c>
    </row>
    <row r="44943" spans="1:9" x14ac:dyDescent="0.2">
      <c r="A44943" s="54">
        <v>44958</v>
      </c>
      <c r="B44943" t="s">
        <v>1801</v>
      </c>
      <c r="C44943" t="s">
        <v>1802</v>
      </c>
      <c r="D44943" t="s">
        <v>120</v>
      </c>
      <c r="E44943" t="s">
        <v>828</v>
      </c>
      <c r="H44943" t="str">
        <f>IFERROR(IF(INDEX(#REF!,MATCH('Summary_working sheet'!$A44943&amp;'Summary_working sheet'!$B44943&amp;MID('Summary_working sheet'!$H$1,5,3),#REF!,FALSE),1)&lt;&gt;"","Yes","No"),"No")</f>
        <v>No</v>
      </c>
      <c r="I44943" t="str">
        <f>IFERROR(IF(INDEX(#REF!,MATCH('Summary_working sheet'!$A44943&amp;'Summary_working sheet'!$B44943&amp;MID('Summary_working sheet'!$I$1,5,4),#REF!,FALSE),1)&lt;&gt;"","Yes","No"),"No")</f>
        <v>No</v>
      </c>
    </row>
    <row r="44944" spans="1:9" x14ac:dyDescent="0.2">
      <c r="A44944" s="54">
        <v>44958</v>
      </c>
      <c r="B44944" t="s">
        <v>1803</v>
      </c>
      <c r="C44944" t="s">
        <v>1804</v>
      </c>
      <c r="D44944" t="s">
        <v>107</v>
      </c>
      <c r="E44944" t="s">
        <v>828</v>
      </c>
      <c r="H44944" t="str">
        <f>IFERROR(IF(INDEX(#REF!,MATCH('Summary_working sheet'!$A44944&amp;'Summary_working sheet'!$B44944&amp;MID('Summary_working sheet'!$H$1,5,3),#REF!,FALSE),1)&lt;&gt;"","Yes","No"),"No")</f>
        <v>No</v>
      </c>
      <c r="I44944" t="str">
        <f>IFERROR(IF(INDEX(#REF!,MATCH('Summary_working sheet'!$A44944&amp;'Summary_working sheet'!$B44944&amp;MID('Summary_working sheet'!$I$1,5,4),#REF!,FALSE),1)&lt;&gt;"","Yes","No"),"No")</f>
        <v>No</v>
      </c>
    </row>
    <row r="44945" spans="1:9" x14ac:dyDescent="0.2">
      <c r="A44945" s="54">
        <v>44958</v>
      </c>
      <c r="B44945" t="s">
        <v>1805</v>
      </c>
      <c r="C44945" t="s">
        <v>1806</v>
      </c>
      <c r="D44945" t="s">
        <v>132</v>
      </c>
      <c r="E44945" t="s">
        <v>828</v>
      </c>
      <c r="H44945" t="str">
        <f>IFERROR(IF(INDEX(#REF!,MATCH('Summary_working sheet'!$A44945&amp;'Summary_working sheet'!$B44945&amp;MID('Summary_working sheet'!$H$1,5,3),#REF!,FALSE),1)&lt;&gt;"","Yes","No"),"No")</f>
        <v>No</v>
      </c>
      <c r="I44945" t="str">
        <f>IFERROR(IF(INDEX(#REF!,MATCH('Summary_working sheet'!$A44945&amp;'Summary_working sheet'!$B44945&amp;MID('Summary_working sheet'!$I$1,5,4),#REF!,FALSE),1)&lt;&gt;"","Yes","No"),"No")</f>
        <v>No</v>
      </c>
    </row>
    <row r="44946" spans="1:9" x14ac:dyDescent="0.2">
      <c r="A44946" s="54">
        <v>44958</v>
      </c>
      <c r="B44946" t="s">
        <v>323</v>
      </c>
      <c r="C44946" t="s">
        <v>324</v>
      </c>
      <c r="D44946" t="s">
        <v>107</v>
      </c>
      <c r="E44946" t="s">
        <v>36</v>
      </c>
      <c r="H44946" t="str">
        <f>IFERROR(IF(INDEX(#REF!,MATCH('Summary_working sheet'!$A44946&amp;'Summary_working sheet'!$B44946&amp;MID('Summary_working sheet'!$H$1,5,3),#REF!,FALSE),1)&lt;&gt;"","Yes","No"),"No")</f>
        <v>No</v>
      </c>
      <c r="I44946" t="str">
        <f>IFERROR(IF(INDEX(#REF!,MATCH('Summary_working sheet'!$A44946&amp;'Summary_working sheet'!$B44946&amp;MID('Summary_working sheet'!$I$1,5,4),#REF!,FALSE),1)&lt;&gt;"","Yes","No"),"No")</f>
        <v>No</v>
      </c>
    </row>
    <row r="44947" spans="1:9" x14ac:dyDescent="0.2">
      <c r="A44947" s="54">
        <v>44958</v>
      </c>
      <c r="B44947" t="s">
        <v>1807</v>
      </c>
      <c r="C44947" t="s">
        <v>1808</v>
      </c>
      <c r="D44947" t="s">
        <v>107</v>
      </c>
      <c r="E44947" t="s">
        <v>828</v>
      </c>
      <c r="H44947" t="str">
        <f>IFERROR(IF(INDEX(#REF!,MATCH('Summary_working sheet'!$A44947&amp;'Summary_working sheet'!$B44947&amp;MID('Summary_working sheet'!$H$1,5,3),#REF!,FALSE),1)&lt;&gt;"","Yes","No"),"No")</f>
        <v>No</v>
      </c>
      <c r="I44947" t="str">
        <f>IFERROR(IF(INDEX(#REF!,MATCH('Summary_working sheet'!$A44947&amp;'Summary_working sheet'!$B44947&amp;MID('Summary_working sheet'!$I$1,5,4),#REF!,FALSE),1)&lt;&gt;"","Yes","No"),"No")</f>
        <v>No</v>
      </c>
    </row>
    <row r="44948" spans="1:9" x14ac:dyDescent="0.2">
      <c r="A44948" s="54">
        <v>44958</v>
      </c>
      <c r="B44948" t="s">
        <v>1809</v>
      </c>
      <c r="C44948" t="s">
        <v>1810</v>
      </c>
      <c r="D44948" t="s">
        <v>107</v>
      </c>
      <c r="E44948" t="s">
        <v>828</v>
      </c>
      <c r="H44948" t="str">
        <f>IFERROR(IF(INDEX(#REF!,MATCH('Summary_working sheet'!$A44948&amp;'Summary_working sheet'!$B44948&amp;MID('Summary_working sheet'!$H$1,5,3),#REF!,FALSE),1)&lt;&gt;"","Yes","No"),"No")</f>
        <v>No</v>
      </c>
      <c r="I44948" t="str">
        <f>IFERROR(IF(INDEX(#REF!,MATCH('Summary_working sheet'!$A44948&amp;'Summary_working sheet'!$B44948&amp;MID('Summary_working sheet'!$I$1,5,4),#REF!,FALSE),1)&lt;&gt;"","Yes","No"),"No")</f>
        <v>No</v>
      </c>
    </row>
    <row r="44949" spans="1:9" x14ac:dyDescent="0.2">
      <c r="A44949" s="54">
        <v>44958</v>
      </c>
      <c r="B44949" t="s">
        <v>1811</v>
      </c>
      <c r="C44949" t="s">
        <v>1812</v>
      </c>
      <c r="D44949" t="s">
        <v>156</v>
      </c>
      <c r="E44949" t="s">
        <v>828</v>
      </c>
      <c r="H44949" t="str">
        <f>IFERROR(IF(INDEX(#REF!,MATCH('Summary_working sheet'!$A44949&amp;'Summary_working sheet'!$B44949&amp;MID('Summary_working sheet'!$H$1,5,3),#REF!,FALSE),1)&lt;&gt;"","Yes","No"),"No")</f>
        <v>No</v>
      </c>
      <c r="I44949" t="str">
        <f>IFERROR(IF(INDEX(#REF!,MATCH('Summary_working sheet'!$A44949&amp;'Summary_working sheet'!$B44949&amp;MID('Summary_working sheet'!$I$1,5,4),#REF!,FALSE),1)&lt;&gt;"","Yes","No"),"No")</f>
        <v>No</v>
      </c>
    </row>
    <row r="44950" spans="1:9" x14ac:dyDescent="0.2">
      <c r="A44950" s="54">
        <v>44958</v>
      </c>
      <c r="B44950" t="s">
        <v>1813</v>
      </c>
      <c r="C44950" t="s">
        <v>1814</v>
      </c>
      <c r="D44950" t="s">
        <v>107</v>
      </c>
      <c r="E44950" t="s">
        <v>828</v>
      </c>
      <c r="H44950" t="str">
        <f>IFERROR(IF(INDEX(#REF!,MATCH('Summary_working sheet'!$A44950&amp;'Summary_working sheet'!$B44950&amp;MID('Summary_working sheet'!$H$1,5,3),#REF!,FALSE),1)&lt;&gt;"","Yes","No"),"No")</f>
        <v>No</v>
      </c>
      <c r="I44950" t="str">
        <f>IFERROR(IF(INDEX(#REF!,MATCH('Summary_working sheet'!$A44950&amp;'Summary_working sheet'!$B44950&amp;MID('Summary_working sheet'!$I$1,5,4),#REF!,FALSE),1)&lt;&gt;"","Yes","No"),"No")</f>
        <v>No</v>
      </c>
    </row>
    <row r="44951" spans="1:9" x14ac:dyDescent="0.2">
      <c r="A44951" s="54">
        <v>44958</v>
      </c>
      <c r="B44951" t="s">
        <v>1815</v>
      </c>
      <c r="C44951" t="s">
        <v>1816</v>
      </c>
      <c r="D44951" t="s">
        <v>96</v>
      </c>
      <c r="E44951" t="s">
        <v>828</v>
      </c>
      <c r="H44951" t="str">
        <f>IFERROR(IF(INDEX(#REF!,MATCH('Summary_working sheet'!$A44951&amp;'Summary_working sheet'!$B44951&amp;MID('Summary_working sheet'!$H$1,5,3),#REF!,FALSE),1)&lt;&gt;"","Yes","No"),"No")</f>
        <v>No</v>
      </c>
      <c r="I44951" t="str">
        <f>IFERROR(IF(INDEX(#REF!,MATCH('Summary_working sheet'!$A44951&amp;'Summary_working sheet'!$B44951&amp;MID('Summary_working sheet'!$I$1,5,4),#REF!,FALSE),1)&lt;&gt;"","Yes","No"),"No")</f>
        <v>No</v>
      </c>
    </row>
    <row r="44952" spans="1:9" x14ac:dyDescent="0.2">
      <c r="A44952" s="54">
        <v>44958</v>
      </c>
      <c r="B44952" t="s">
        <v>1817</v>
      </c>
      <c r="C44952" t="s">
        <v>1818</v>
      </c>
      <c r="D44952" t="s">
        <v>96</v>
      </c>
      <c r="E44952" t="s">
        <v>828</v>
      </c>
      <c r="H44952" t="str">
        <f>IFERROR(IF(INDEX(#REF!,MATCH('Summary_working sheet'!$A44952&amp;'Summary_working sheet'!$B44952&amp;MID('Summary_working sheet'!$H$1,5,3),#REF!,FALSE),1)&lt;&gt;"","Yes","No"),"No")</f>
        <v>No</v>
      </c>
      <c r="I44952" t="str">
        <f>IFERROR(IF(INDEX(#REF!,MATCH('Summary_working sheet'!$A44952&amp;'Summary_working sheet'!$B44952&amp;MID('Summary_working sheet'!$I$1,5,4),#REF!,FALSE),1)&lt;&gt;"","Yes","No"),"No")</f>
        <v>No</v>
      </c>
    </row>
    <row r="44953" spans="1:9" x14ac:dyDescent="0.2">
      <c r="A44953" s="54">
        <v>44958</v>
      </c>
      <c r="B44953" t="s">
        <v>1819</v>
      </c>
      <c r="C44953" t="s">
        <v>1820</v>
      </c>
      <c r="D44953" t="s">
        <v>77</v>
      </c>
      <c r="E44953" t="s">
        <v>828</v>
      </c>
      <c r="H44953" t="str">
        <f>IFERROR(IF(INDEX(#REF!,MATCH('Summary_working sheet'!$A44953&amp;'Summary_working sheet'!$B44953&amp;MID('Summary_working sheet'!$H$1,5,3),#REF!,FALSE),1)&lt;&gt;"","Yes","No"),"No")</f>
        <v>No</v>
      </c>
      <c r="I44953" t="str">
        <f>IFERROR(IF(INDEX(#REF!,MATCH('Summary_working sheet'!$A44953&amp;'Summary_working sheet'!$B44953&amp;MID('Summary_working sheet'!$I$1,5,4),#REF!,FALSE),1)&lt;&gt;"","Yes","No"),"No")</f>
        <v>No</v>
      </c>
    </row>
    <row r="44954" spans="1:9" x14ac:dyDescent="0.2">
      <c r="A44954" s="54">
        <v>44958</v>
      </c>
      <c r="B44954" t="s">
        <v>1821</v>
      </c>
      <c r="C44954" t="s">
        <v>1822</v>
      </c>
      <c r="D44954" t="s">
        <v>77</v>
      </c>
      <c r="E44954" t="s">
        <v>828</v>
      </c>
      <c r="H44954" t="str">
        <f>IFERROR(IF(INDEX(#REF!,MATCH('Summary_working sheet'!$A44954&amp;'Summary_working sheet'!$B44954&amp;MID('Summary_working sheet'!$H$1,5,3),#REF!,FALSE),1)&lt;&gt;"","Yes","No"),"No")</f>
        <v>No</v>
      </c>
      <c r="I44954" t="str">
        <f>IFERROR(IF(INDEX(#REF!,MATCH('Summary_working sheet'!$A44954&amp;'Summary_working sheet'!$B44954&amp;MID('Summary_working sheet'!$I$1,5,4),#REF!,FALSE),1)&lt;&gt;"","Yes","No"),"No")</f>
        <v>No</v>
      </c>
    </row>
    <row r="44955" spans="1:9" x14ac:dyDescent="0.2">
      <c r="A44955" s="54">
        <v>44958</v>
      </c>
      <c r="B44955" t="s">
        <v>325</v>
      </c>
      <c r="C44955" t="s">
        <v>326</v>
      </c>
      <c r="D44955" t="s">
        <v>156</v>
      </c>
      <c r="E44955" t="s">
        <v>832</v>
      </c>
      <c r="H44955" t="str">
        <f>IFERROR(IF(INDEX(#REF!,MATCH('Summary_working sheet'!$A44955&amp;'Summary_working sheet'!$B44955&amp;MID('Summary_working sheet'!$H$1,5,3),#REF!,FALSE),1)&lt;&gt;"","Yes","No"),"No")</f>
        <v>No</v>
      </c>
      <c r="I44955" t="str">
        <f>IFERROR(IF(INDEX(#REF!,MATCH('Summary_working sheet'!$A44955&amp;'Summary_working sheet'!$B44955&amp;MID('Summary_working sheet'!$I$1,5,4),#REF!,FALSE),1)&lt;&gt;"","Yes","No"),"No")</f>
        <v>No</v>
      </c>
    </row>
    <row r="44956" spans="1:9" x14ac:dyDescent="0.2">
      <c r="A44956" s="54">
        <v>44958</v>
      </c>
      <c r="B44956" t="s">
        <v>327</v>
      </c>
      <c r="C44956" t="s">
        <v>328</v>
      </c>
      <c r="D44956" t="s">
        <v>132</v>
      </c>
      <c r="E44956" t="s">
        <v>36</v>
      </c>
      <c r="H44956" t="str">
        <f>IFERROR(IF(INDEX(#REF!,MATCH('Summary_working sheet'!$A44956&amp;'Summary_working sheet'!$B44956&amp;MID('Summary_working sheet'!$H$1,5,3),#REF!,FALSE),1)&lt;&gt;"","Yes","No"),"No")</f>
        <v>No</v>
      </c>
      <c r="I44956" t="str">
        <f>IFERROR(IF(INDEX(#REF!,MATCH('Summary_working sheet'!$A44956&amp;'Summary_working sheet'!$B44956&amp;MID('Summary_working sheet'!$I$1,5,4),#REF!,FALSE),1)&lt;&gt;"","Yes","No"),"No")</f>
        <v>No</v>
      </c>
    </row>
    <row r="44957" spans="1:9" x14ac:dyDescent="0.2">
      <c r="A44957" s="54">
        <v>44958</v>
      </c>
      <c r="B44957" t="s">
        <v>1823</v>
      </c>
      <c r="C44957" t="s">
        <v>1824</v>
      </c>
      <c r="D44957" t="s">
        <v>132</v>
      </c>
      <c r="E44957" t="s">
        <v>828</v>
      </c>
      <c r="H44957" t="str">
        <f>IFERROR(IF(INDEX(#REF!,MATCH('Summary_working sheet'!$A44957&amp;'Summary_working sheet'!$B44957&amp;MID('Summary_working sheet'!$H$1,5,3),#REF!,FALSE),1)&lt;&gt;"","Yes","No"),"No")</f>
        <v>No</v>
      </c>
      <c r="I44957" t="str">
        <f>IFERROR(IF(INDEX(#REF!,MATCH('Summary_working sheet'!$A44957&amp;'Summary_working sheet'!$B44957&amp;MID('Summary_working sheet'!$I$1,5,4),#REF!,FALSE),1)&lt;&gt;"","Yes","No"),"No")</f>
        <v>No</v>
      </c>
    </row>
    <row r="44958" spans="1:9" x14ac:dyDescent="0.2">
      <c r="A44958" s="54">
        <v>44958</v>
      </c>
      <c r="B44958" t="s">
        <v>1825</v>
      </c>
      <c r="C44958" t="s">
        <v>1826</v>
      </c>
      <c r="D44958" t="s">
        <v>107</v>
      </c>
      <c r="E44958" t="s">
        <v>828</v>
      </c>
      <c r="H44958" t="str">
        <f>IFERROR(IF(INDEX(#REF!,MATCH('Summary_working sheet'!$A44958&amp;'Summary_working sheet'!$B44958&amp;MID('Summary_working sheet'!$H$1,5,3),#REF!,FALSE),1)&lt;&gt;"","Yes","No"),"No")</f>
        <v>No</v>
      </c>
      <c r="I44958" t="str">
        <f>IFERROR(IF(INDEX(#REF!,MATCH('Summary_working sheet'!$A44958&amp;'Summary_working sheet'!$B44958&amp;MID('Summary_working sheet'!$I$1,5,4),#REF!,FALSE),1)&lt;&gt;"","Yes","No"),"No")</f>
        <v>No</v>
      </c>
    </row>
    <row r="44959" spans="1:9" x14ac:dyDescent="0.2">
      <c r="A44959" s="54">
        <v>44958</v>
      </c>
      <c r="B44959" t="s">
        <v>1827</v>
      </c>
      <c r="C44959" t="s">
        <v>1828</v>
      </c>
      <c r="D44959" t="s">
        <v>63</v>
      </c>
      <c r="E44959" t="s">
        <v>828</v>
      </c>
      <c r="H44959" t="str">
        <f>IFERROR(IF(INDEX(#REF!,MATCH('Summary_working sheet'!$A44959&amp;'Summary_working sheet'!$B44959&amp;MID('Summary_working sheet'!$H$1,5,3),#REF!,FALSE),1)&lt;&gt;"","Yes","No"),"No")</f>
        <v>No</v>
      </c>
      <c r="I44959" t="str">
        <f>IFERROR(IF(INDEX(#REF!,MATCH('Summary_working sheet'!$A44959&amp;'Summary_working sheet'!$B44959&amp;MID('Summary_working sheet'!$I$1,5,4),#REF!,FALSE),1)&lt;&gt;"","Yes","No"),"No")</f>
        <v>No</v>
      </c>
    </row>
    <row r="44960" spans="1:9" x14ac:dyDescent="0.2">
      <c r="A44960" s="54">
        <v>44958</v>
      </c>
      <c r="B44960" t="s">
        <v>1829</v>
      </c>
      <c r="C44960" t="s">
        <v>1830</v>
      </c>
      <c r="D44960" t="s">
        <v>63</v>
      </c>
      <c r="E44960" t="s">
        <v>828</v>
      </c>
      <c r="H44960" t="str">
        <f>IFERROR(IF(INDEX(#REF!,MATCH('Summary_working sheet'!$A44960&amp;'Summary_working sheet'!$B44960&amp;MID('Summary_working sheet'!$H$1,5,3),#REF!,FALSE),1)&lt;&gt;"","Yes","No"),"No")</f>
        <v>No</v>
      </c>
      <c r="I44960" t="str">
        <f>IFERROR(IF(INDEX(#REF!,MATCH('Summary_working sheet'!$A44960&amp;'Summary_working sheet'!$B44960&amp;MID('Summary_working sheet'!$I$1,5,4),#REF!,FALSE),1)&lt;&gt;"","Yes","No"),"No")</f>
        <v>No</v>
      </c>
    </row>
    <row r="44961" spans="1:9" x14ac:dyDescent="0.2">
      <c r="A44961" s="54">
        <v>44958</v>
      </c>
      <c r="B44961" t="s">
        <v>1831</v>
      </c>
      <c r="C44961" t="s">
        <v>1832</v>
      </c>
      <c r="D44961" t="s">
        <v>132</v>
      </c>
      <c r="E44961" t="s">
        <v>828</v>
      </c>
      <c r="H44961" t="str">
        <f>IFERROR(IF(INDEX(#REF!,MATCH('Summary_working sheet'!$A44961&amp;'Summary_working sheet'!$B44961&amp;MID('Summary_working sheet'!$H$1,5,3),#REF!,FALSE),1)&lt;&gt;"","Yes","No"),"No")</f>
        <v>No</v>
      </c>
      <c r="I44961" t="str">
        <f>IFERROR(IF(INDEX(#REF!,MATCH('Summary_working sheet'!$A44961&amp;'Summary_working sheet'!$B44961&amp;MID('Summary_working sheet'!$I$1,5,4),#REF!,FALSE),1)&lt;&gt;"","Yes","No"),"No")</f>
        <v>No</v>
      </c>
    </row>
    <row r="44962" spans="1:9" x14ac:dyDescent="0.2">
      <c r="A44962" s="54">
        <v>44958</v>
      </c>
      <c r="B44962" t="s">
        <v>1833</v>
      </c>
      <c r="C44962" t="s">
        <v>1834</v>
      </c>
      <c r="D44962" t="s">
        <v>132</v>
      </c>
      <c r="E44962" t="s">
        <v>828</v>
      </c>
      <c r="H44962" t="str">
        <f>IFERROR(IF(INDEX(#REF!,MATCH('Summary_working sheet'!$A44962&amp;'Summary_working sheet'!$B44962&amp;MID('Summary_working sheet'!$H$1,5,3),#REF!,FALSE),1)&lt;&gt;"","Yes","No"),"No")</f>
        <v>No</v>
      </c>
      <c r="I44962" t="str">
        <f>IFERROR(IF(INDEX(#REF!,MATCH('Summary_working sheet'!$A44962&amp;'Summary_working sheet'!$B44962&amp;MID('Summary_working sheet'!$I$1,5,4),#REF!,FALSE),1)&lt;&gt;"","Yes","No"),"No")</f>
        <v>No</v>
      </c>
    </row>
    <row r="44963" spans="1:9" x14ac:dyDescent="0.2">
      <c r="A44963" s="54">
        <v>44958</v>
      </c>
      <c r="B44963" t="s">
        <v>1835</v>
      </c>
      <c r="C44963" t="s">
        <v>1836</v>
      </c>
      <c r="D44963" t="s">
        <v>77</v>
      </c>
      <c r="E44963" t="s">
        <v>828</v>
      </c>
      <c r="H44963" t="str">
        <f>IFERROR(IF(INDEX(#REF!,MATCH('Summary_working sheet'!$A44963&amp;'Summary_working sheet'!$B44963&amp;MID('Summary_working sheet'!$H$1,5,3),#REF!,FALSE),1)&lt;&gt;"","Yes","No"),"No")</f>
        <v>No</v>
      </c>
      <c r="I44963" t="str">
        <f>IFERROR(IF(INDEX(#REF!,MATCH('Summary_working sheet'!$A44963&amp;'Summary_working sheet'!$B44963&amp;MID('Summary_working sheet'!$I$1,5,4),#REF!,FALSE),1)&lt;&gt;"","Yes","No"),"No")</f>
        <v>No</v>
      </c>
    </row>
    <row r="44964" spans="1:9" x14ac:dyDescent="0.2">
      <c r="A44964" s="54">
        <v>44958</v>
      </c>
      <c r="B44964" t="s">
        <v>1837</v>
      </c>
      <c r="C44964" t="s">
        <v>1838</v>
      </c>
      <c r="D44964" t="s">
        <v>96</v>
      </c>
      <c r="E44964" t="s">
        <v>828</v>
      </c>
      <c r="H44964" t="str">
        <f>IFERROR(IF(INDEX(#REF!,MATCH('Summary_working sheet'!$A44964&amp;'Summary_working sheet'!$B44964&amp;MID('Summary_working sheet'!$H$1,5,3),#REF!,FALSE),1)&lt;&gt;"","Yes","No"),"No")</f>
        <v>No</v>
      </c>
      <c r="I44964" t="str">
        <f>IFERROR(IF(INDEX(#REF!,MATCH('Summary_working sheet'!$A44964&amp;'Summary_working sheet'!$B44964&amp;MID('Summary_working sheet'!$I$1,5,4),#REF!,FALSE),1)&lt;&gt;"","Yes","No"),"No")</f>
        <v>No</v>
      </c>
    </row>
    <row r="44965" spans="1:9" x14ac:dyDescent="0.2">
      <c r="A44965" s="54">
        <v>44958</v>
      </c>
      <c r="B44965" t="s">
        <v>1839</v>
      </c>
      <c r="C44965" t="s">
        <v>1840</v>
      </c>
      <c r="D44965" t="s">
        <v>63</v>
      </c>
      <c r="E44965" t="s">
        <v>828</v>
      </c>
      <c r="H44965" t="str">
        <f>IFERROR(IF(INDEX(#REF!,MATCH('Summary_working sheet'!$A44965&amp;'Summary_working sheet'!$B44965&amp;MID('Summary_working sheet'!$H$1,5,3),#REF!,FALSE),1)&lt;&gt;"","Yes","No"),"No")</f>
        <v>No</v>
      </c>
      <c r="I44965" t="str">
        <f>IFERROR(IF(INDEX(#REF!,MATCH('Summary_working sheet'!$A44965&amp;'Summary_working sheet'!$B44965&amp;MID('Summary_working sheet'!$I$1,5,4),#REF!,FALSE),1)&lt;&gt;"","Yes","No"),"No")</f>
        <v>No</v>
      </c>
    </row>
    <row r="44966" spans="1:9" x14ac:dyDescent="0.2">
      <c r="A44966" s="54">
        <v>44958</v>
      </c>
      <c r="B44966" t="s">
        <v>1841</v>
      </c>
      <c r="C44966" t="s">
        <v>1842</v>
      </c>
      <c r="D44966" t="s">
        <v>63</v>
      </c>
      <c r="E44966" t="s">
        <v>828</v>
      </c>
      <c r="H44966" t="str">
        <f>IFERROR(IF(INDEX(#REF!,MATCH('Summary_working sheet'!$A44966&amp;'Summary_working sheet'!$B44966&amp;MID('Summary_working sheet'!$H$1,5,3),#REF!,FALSE),1)&lt;&gt;"","Yes","No"),"No")</f>
        <v>No</v>
      </c>
      <c r="I44966" t="str">
        <f>IFERROR(IF(INDEX(#REF!,MATCH('Summary_working sheet'!$A44966&amp;'Summary_working sheet'!$B44966&amp;MID('Summary_working sheet'!$I$1,5,4),#REF!,FALSE),1)&lt;&gt;"","Yes","No"),"No")</f>
        <v>No</v>
      </c>
    </row>
    <row r="44967" spans="1:9" x14ac:dyDescent="0.2">
      <c r="A44967" s="54">
        <v>44958</v>
      </c>
      <c r="B44967" t="s">
        <v>1843</v>
      </c>
      <c r="C44967" t="s">
        <v>1844</v>
      </c>
      <c r="D44967" t="s">
        <v>63</v>
      </c>
      <c r="E44967" t="s">
        <v>828</v>
      </c>
      <c r="H44967" t="str">
        <f>IFERROR(IF(INDEX(#REF!,MATCH('Summary_working sheet'!$A44967&amp;'Summary_working sheet'!$B44967&amp;MID('Summary_working sheet'!$H$1,5,3),#REF!,FALSE),1)&lt;&gt;"","Yes","No"),"No")</f>
        <v>No</v>
      </c>
      <c r="I44967" t="str">
        <f>IFERROR(IF(INDEX(#REF!,MATCH('Summary_working sheet'!$A44967&amp;'Summary_working sheet'!$B44967&amp;MID('Summary_working sheet'!$I$1,5,4),#REF!,FALSE),1)&lt;&gt;"","Yes","No"),"No")</f>
        <v>No</v>
      </c>
    </row>
    <row r="44968" spans="1:9" x14ac:dyDescent="0.2">
      <c r="A44968" s="54">
        <v>44958</v>
      </c>
      <c r="B44968" t="s">
        <v>1845</v>
      </c>
      <c r="C44968" t="s">
        <v>1846</v>
      </c>
      <c r="D44968" t="s">
        <v>63</v>
      </c>
      <c r="E44968" t="s">
        <v>828</v>
      </c>
      <c r="H44968" t="str">
        <f>IFERROR(IF(INDEX(#REF!,MATCH('Summary_working sheet'!$A44968&amp;'Summary_working sheet'!$B44968&amp;MID('Summary_working sheet'!$H$1,5,3),#REF!,FALSE),1)&lt;&gt;"","Yes","No"),"No")</f>
        <v>No</v>
      </c>
      <c r="I44968" t="str">
        <f>IFERROR(IF(INDEX(#REF!,MATCH('Summary_working sheet'!$A44968&amp;'Summary_working sheet'!$B44968&amp;MID('Summary_working sheet'!$I$1,5,4),#REF!,FALSE),1)&lt;&gt;"","Yes","No"),"No")</f>
        <v>No</v>
      </c>
    </row>
    <row r="44969" spans="1:9" x14ac:dyDescent="0.2">
      <c r="A44969" s="54">
        <v>44958</v>
      </c>
      <c r="B44969" t="s">
        <v>1847</v>
      </c>
      <c r="C44969" t="s">
        <v>1848</v>
      </c>
      <c r="D44969" t="s">
        <v>96</v>
      </c>
      <c r="E44969" t="s">
        <v>828</v>
      </c>
      <c r="H44969" t="str">
        <f>IFERROR(IF(INDEX(#REF!,MATCH('Summary_working sheet'!$A44969&amp;'Summary_working sheet'!$B44969&amp;MID('Summary_working sheet'!$H$1,5,3),#REF!,FALSE),1)&lt;&gt;"","Yes","No"),"No")</f>
        <v>No</v>
      </c>
      <c r="I44969" t="str">
        <f>IFERROR(IF(INDEX(#REF!,MATCH('Summary_working sheet'!$A44969&amp;'Summary_working sheet'!$B44969&amp;MID('Summary_working sheet'!$I$1,5,4),#REF!,FALSE),1)&lt;&gt;"","Yes","No"),"No")</f>
        <v>No</v>
      </c>
    </row>
    <row r="44970" spans="1:9" x14ac:dyDescent="0.2">
      <c r="A44970" s="54">
        <v>44958</v>
      </c>
      <c r="B44970" t="s">
        <v>1849</v>
      </c>
      <c r="C44970" t="s">
        <v>1850</v>
      </c>
      <c r="D44970" t="s">
        <v>132</v>
      </c>
      <c r="E44970" t="s">
        <v>828</v>
      </c>
      <c r="H44970" t="str">
        <f>IFERROR(IF(INDEX(#REF!,MATCH('Summary_working sheet'!$A44970&amp;'Summary_working sheet'!$B44970&amp;MID('Summary_working sheet'!$H$1,5,3),#REF!,FALSE),1)&lt;&gt;"","Yes","No"),"No")</f>
        <v>No</v>
      </c>
      <c r="I44970" t="str">
        <f>IFERROR(IF(INDEX(#REF!,MATCH('Summary_working sheet'!$A44970&amp;'Summary_working sheet'!$B44970&amp;MID('Summary_working sheet'!$I$1,5,4),#REF!,FALSE),1)&lt;&gt;"","Yes","No"),"No")</f>
        <v>No</v>
      </c>
    </row>
    <row r="44971" spans="1:9" x14ac:dyDescent="0.2">
      <c r="A44971" s="54">
        <v>44958</v>
      </c>
      <c r="B44971" t="s">
        <v>1851</v>
      </c>
      <c r="C44971" t="s">
        <v>1852</v>
      </c>
      <c r="D44971" t="s">
        <v>156</v>
      </c>
      <c r="E44971" t="s">
        <v>828</v>
      </c>
      <c r="H44971" t="str">
        <f>IFERROR(IF(INDEX(#REF!,MATCH('Summary_working sheet'!$A44971&amp;'Summary_working sheet'!$B44971&amp;MID('Summary_working sheet'!$H$1,5,3),#REF!,FALSE),1)&lt;&gt;"","Yes","No"),"No")</f>
        <v>No</v>
      </c>
      <c r="I44971" t="str">
        <f>IFERROR(IF(INDEX(#REF!,MATCH('Summary_working sheet'!$A44971&amp;'Summary_working sheet'!$B44971&amp;MID('Summary_working sheet'!$I$1,5,4),#REF!,FALSE),1)&lt;&gt;"","Yes","No"),"No")</f>
        <v>No</v>
      </c>
    </row>
    <row r="44972" spans="1:9" x14ac:dyDescent="0.2">
      <c r="A44972" s="54">
        <v>44958</v>
      </c>
      <c r="B44972" t="s">
        <v>1853</v>
      </c>
      <c r="C44972" t="s">
        <v>1854</v>
      </c>
      <c r="D44972" t="s">
        <v>96</v>
      </c>
      <c r="E44972" t="s">
        <v>828</v>
      </c>
      <c r="H44972" t="str">
        <f>IFERROR(IF(INDEX(#REF!,MATCH('Summary_working sheet'!$A44972&amp;'Summary_working sheet'!$B44972&amp;MID('Summary_working sheet'!$H$1,5,3),#REF!,FALSE),1)&lt;&gt;"","Yes","No"),"No")</f>
        <v>No</v>
      </c>
      <c r="I44972" t="str">
        <f>IFERROR(IF(INDEX(#REF!,MATCH('Summary_working sheet'!$A44972&amp;'Summary_working sheet'!$B44972&amp;MID('Summary_working sheet'!$I$1,5,4),#REF!,FALSE),1)&lt;&gt;"","Yes","No"),"No")</f>
        <v>No</v>
      </c>
    </row>
    <row r="44973" spans="1:9" x14ac:dyDescent="0.2">
      <c r="A44973" s="54">
        <v>44958</v>
      </c>
      <c r="B44973" t="s">
        <v>1855</v>
      </c>
      <c r="C44973" t="s">
        <v>1856</v>
      </c>
      <c r="D44973" t="s">
        <v>63</v>
      </c>
      <c r="E44973" t="s">
        <v>828</v>
      </c>
      <c r="H44973" t="str">
        <f>IFERROR(IF(INDEX(#REF!,MATCH('Summary_working sheet'!$A44973&amp;'Summary_working sheet'!$B44973&amp;MID('Summary_working sheet'!$H$1,5,3),#REF!,FALSE),1)&lt;&gt;"","Yes","No"),"No")</f>
        <v>No</v>
      </c>
      <c r="I44973" t="str">
        <f>IFERROR(IF(INDEX(#REF!,MATCH('Summary_working sheet'!$A44973&amp;'Summary_working sheet'!$B44973&amp;MID('Summary_working sheet'!$I$1,5,4),#REF!,FALSE),1)&lt;&gt;"","Yes","No"),"No")</f>
        <v>No</v>
      </c>
    </row>
    <row r="44974" spans="1:9" x14ac:dyDescent="0.2">
      <c r="A44974" s="54">
        <v>44958</v>
      </c>
      <c r="B44974" t="s">
        <v>1857</v>
      </c>
      <c r="C44974" t="s">
        <v>1858</v>
      </c>
      <c r="D44974" t="s">
        <v>96</v>
      </c>
      <c r="E44974" t="s">
        <v>828</v>
      </c>
      <c r="H44974" t="str">
        <f>IFERROR(IF(INDEX(#REF!,MATCH('Summary_working sheet'!$A44974&amp;'Summary_working sheet'!$B44974&amp;MID('Summary_working sheet'!$H$1,5,3),#REF!,FALSE),1)&lt;&gt;"","Yes","No"),"No")</f>
        <v>No</v>
      </c>
      <c r="I44974" t="str">
        <f>IFERROR(IF(INDEX(#REF!,MATCH('Summary_working sheet'!$A44974&amp;'Summary_working sheet'!$B44974&amp;MID('Summary_working sheet'!$I$1,5,4),#REF!,FALSE),1)&lt;&gt;"","Yes","No"),"No")</f>
        <v>No</v>
      </c>
    </row>
    <row r="44975" spans="1:9" x14ac:dyDescent="0.2">
      <c r="A44975" s="54">
        <v>44958</v>
      </c>
      <c r="B44975" t="s">
        <v>329</v>
      </c>
      <c r="C44975" t="s">
        <v>250</v>
      </c>
      <c r="D44975" t="s">
        <v>96</v>
      </c>
      <c r="E44975" t="s">
        <v>832</v>
      </c>
      <c r="H44975" t="str">
        <f>IFERROR(IF(INDEX(#REF!,MATCH('Summary_working sheet'!$A44975&amp;'Summary_working sheet'!$B44975&amp;MID('Summary_working sheet'!$H$1,5,3),#REF!,FALSE),1)&lt;&gt;"","Yes","No"),"No")</f>
        <v>No</v>
      </c>
      <c r="I44975" t="str">
        <f>IFERROR(IF(INDEX(#REF!,MATCH('Summary_working sheet'!$A44975&amp;'Summary_working sheet'!$B44975&amp;MID('Summary_working sheet'!$I$1,5,4),#REF!,FALSE),1)&lt;&gt;"","Yes","No"),"No")</f>
        <v>No</v>
      </c>
    </row>
    <row r="44976" spans="1:9" x14ac:dyDescent="0.2">
      <c r="A44976" s="54">
        <v>44958</v>
      </c>
      <c r="B44976" t="s">
        <v>331</v>
      </c>
      <c r="C44976" t="s">
        <v>332</v>
      </c>
      <c r="D44976" t="s">
        <v>156</v>
      </c>
      <c r="E44976" t="s">
        <v>36</v>
      </c>
      <c r="H44976" t="str">
        <f>IFERROR(IF(INDEX(#REF!,MATCH('Summary_working sheet'!$A44976&amp;'Summary_working sheet'!$B44976&amp;MID('Summary_working sheet'!$H$1,5,3),#REF!,FALSE),1)&lt;&gt;"","Yes","No"),"No")</f>
        <v>No</v>
      </c>
      <c r="I44976" t="str">
        <f>IFERROR(IF(INDEX(#REF!,MATCH('Summary_working sheet'!$A44976&amp;'Summary_working sheet'!$B44976&amp;MID('Summary_working sheet'!$I$1,5,4),#REF!,FALSE),1)&lt;&gt;"","Yes","No"),"No")</f>
        <v>No</v>
      </c>
    </row>
    <row r="44977" spans="1:9" x14ac:dyDescent="0.2">
      <c r="A44977" s="54">
        <v>44958</v>
      </c>
      <c r="B44977" t="s">
        <v>1859</v>
      </c>
      <c r="C44977" t="s">
        <v>1860</v>
      </c>
      <c r="D44977" t="s">
        <v>107</v>
      </c>
      <c r="E44977" t="s">
        <v>828</v>
      </c>
      <c r="H44977" t="str">
        <f>IFERROR(IF(INDEX(#REF!,MATCH('Summary_working sheet'!$A44977&amp;'Summary_working sheet'!$B44977&amp;MID('Summary_working sheet'!$H$1,5,3),#REF!,FALSE),1)&lt;&gt;"","Yes","No"),"No")</f>
        <v>No</v>
      </c>
      <c r="I44977" t="str">
        <f>IFERROR(IF(INDEX(#REF!,MATCH('Summary_working sheet'!$A44977&amp;'Summary_working sheet'!$B44977&amp;MID('Summary_working sheet'!$I$1,5,4),#REF!,FALSE),1)&lt;&gt;"","Yes","No"),"No")</f>
        <v>No</v>
      </c>
    </row>
    <row r="44978" spans="1:9" x14ac:dyDescent="0.2">
      <c r="A44978" s="54">
        <v>44958</v>
      </c>
      <c r="B44978" t="s">
        <v>334</v>
      </c>
      <c r="C44978" t="s">
        <v>335</v>
      </c>
      <c r="D44978" t="s">
        <v>63</v>
      </c>
      <c r="E44978" t="s">
        <v>832</v>
      </c>
      <c r="H44978" t="str">
        <f>IFERROR(IF(INDEX(#REF!,MATCH('Summary_working sheet'!$A44978&amp;'Summary_working sheet'!$B44978&amp;MID('Summary_working sheet'!$H$1,5,3),#REF!,FALSE),1)&lt;&gt;"","Yes","No"),"No")</f>
        <v>No</v>
      </c>
      <c r="I44978" t="str">
        <f>IFERROR(IF(INDEX(#REF!,MATCH('Summary_working sheet'!$A44978&amp;'Summary_working sheet'!$B44978&amp;MID('Summary_working sheet'!$I$1,5,4),#REF!,FALSE),1)&lt;&gt;"","Yes","No"),"No")</f>
        <v>No</v>
      </c>
    </row>
    <row r="44979" spans="1:9" x14ac:dyDescent="0.2">
      <c r="A44979" s="54">
        <v>44958</v>
      </c>
      <c r="B44979" t="s">
        <v>1861</v>
      </c>
      <c r="C44979" t="s">
        <v>1862</v>
      </c>
      <c r="D44979" t="s">
        <v>120</v>
      </c>
      <c r="E44979" t="s">
        <v>828</v>
      </c>
      <c r="H44979" t="str">
        <f>IFERROR(IF(INDEX(#REF!,MATCH('Summary_working sheet'!$A44979&amp;'Summary_working sheet'!$B44979&amp;MID('Summary_working sheet'!$H$1,5,3),#REF!,FALSE),1)&lt;&gt;"","Yes","No"),"No")</f>
        <v>No</v>
      </c>
      <c r="I44979" t="str">
        <f>IFERROR(IF(INDEX(#REF!,MATCH('Summary_working sheet'!$A44979&amp;'Summary_working sheet'!$B44979&amp;MID('Summary_working sheet'!$I$1,5,4),#REF!,FALSE),1)&lt;&gt;"","Yes","No"),"No")</f>
        <v>No</v>
      </c>
    </row>
    <row r="44980" spans="1:9" x14ac:dyDescent="0.2">
      <c r="A44980" s="54">
        <v>44958</v>
      </c>
      <c r="B44980" t="s">
        <v>1863</v>
      </c>
      <c r="C44980" t="s">
        <v>1864</v>
      </c>
      <c r="D44980" t="s">
        <v>96</v>
      </c>
      <c r="E44980" t="s">
        <v>828</v>
      </c>
      <c r="H44980" t="str">
        <f>IFERROR(IF(INDEX(#REF!,MATCH('Summary_working sheet'!$A44980&amp;'Summary_working sheet'!$B44980&amp;MID('Summary_working sheet'!$H$1,5,3),#REF!,FALSE),1)&lt;&gt;"","Yes","No"),"No")</f>
        <v>No</v>
      </c>
      <c r="I44980" t="str">
        <f>IFERROR(IF(INDEX(#REF!,MATCH('Summary_working sheet'!$A44980&amp;'Summary_working sheet'!$B44980&amp;MID('Summary_working sheet'!$I$1,5,4),#REF!,FALSE),1)&lt;&gt;"","Yes","No"),"No")</f>
        <v>No</v>
      </c>
    </row>
    <row r="44981" spans="1:9" x14ac:dyDescent="0.2">
      <c r="A44981" s="54">
        <v>44958</v>
      </c>
      <c r="B44981" t="s">
        <v>1865</v>
      </c>
      <c r="C44981" t="s">
        <v>1866</v>
      </c>
      <c r="D44981" t="s">
        <v>132</v>
      </c>
      <c r="E44981" t="s">
        <v>828</v>
      </c>
      <c r="H44981" t="str">
        <f>IFERROR(IF(INDEX(#REF!,MATCH('Summary_working sheet'!$A44981&amp;'Summary_working sheet'!$B44981&amp;MID('Summary_working sheet'!$H$1,5,3),#REF!,FALSE),1)&lt;&gt;"","Yes","No"),"No")</f>
        <v>No</v>
      </c>
      <c r="I44981" t="str">
        <f>IFERROR(IF(INDEX(#REF!,MATCH('Summary_working sheet'!$A44981&amp;'Summary_working sheet'!$B44981&amp;MID('Summary_working sheet'!$I$1,5,4),#REF!,FALSE),1)&lt;&gt;"","Yes","No"),"No")</f>
        <v>No</v>
      </c>
    </row>
    <row r="44982" spans="1:9" x14ac:dyDescent="0.2">
      <c r="A44982" s="54">
        <v>44958</v>
      </c>
      <c r="B44982" t="s">
        <v>1867</v>
      </c>
      <c r="C44982" t="s">
        <v>1868</v>
      </c>
      <c r="D44982" t="s">
        <v>107</v>
      </c>
      <c r="E44982" t="s">
        <v>828</v>
      </c>
      <c r="H44982" t="str">
        <f>IFERROR(IF(INDEX(#REF!,MATCH('Summary_working sheet'!$A44982&amp;'Summary_working sheet'!$B44982&amp;MID('Summary_working sheet'!$H$1,5,3),#REF!,FALSE),1)&lt;&gt;"","Yes","No"),"No")</f>
        <v>No</v>
      </c>
      <c r="I44982" t="str">
        <f>IFERROR(IF(INDEX(#REF!,MATCH('Summary_working sheet'!$A44982&amp;'Summary_working sheet'!$B44982&amp;MID('Summary_working sheet'!$I$1,5,4),#REF!,FALSE),1)&lt;&gt;"","Yes","No"),"No")</f>
        <v>No</v>
      </c>
    </row>
    <row r="44983" spans="1:9" x14ac:dyDescent="0.2">
      <c r="A44983" s="54">
        <v>44958</v>
      </c>
      <c r="B44983" t="s">
        <v>1869</v>
      </c>
      <c r="C44983" t="s">
        <v>1870</v>
      </c>
      <c r="D44983" t="s">
        <v>107</v>
      </c>
      <c r="E44983" t="s">
        <v>828</v>
      </c>
      <c r="H44983" t="str">
        <f>IFERROR(IF(INDEX(#REF!,MATCH('Summary_working sheet'!$A44983&amp;'Summary_working sheet'!$B44983&amp;MID('Summary_working sheet'!$H$1,5,3),#REF!,FALSE),1)&lt;&gt;"","Yes","No"),"No")</f>
        <v>No</v>
      </c>
      <c r="I44983" t="str">
        <f>IFERROR(IF(INDEX(#REF!,MATCH('Summary_working sheet'!$A44983&amp;'Summary_working sheet'!$B44983&amp;MID('Summary_working sheet'!$I$1,5,4),#REF!,FALSE),1)&lt;&gt;"","Yes","No"),"No")</f>
        <v>No</v>
      </c>
    </row>
    <row r="44984" spans="1:9" x14ac:dyDescent="0.2">
      <c r="A44984" s="54">
        <v>44958</v>
      </c>
      <c r="B44984" t="s">
        <v>1871</v>
      </c>
      <c r="C44984" t="s">
        <v>1872</v>
      </c>
      <c r="D44984" t="s">
        <v>107</v>
      </c>
      <c r="E44984" t="s">
        <v>828</v>
      </c>
      <c r="H44984" t="str">
        <f>IFERROR(IF(INDEX(#REF!,MATCH('Summary_working sheet'!$A44984&amp;'Summary_working sheet'!$B44984&amp;MID('Summary_working sheet'!$H$1,5,3),#REF!,FALSE),1)&lt;&gt;"","Yes","No"),"No")</f>
        <v>No</v>
      </c>
      <c r="I44984" t="str">
        <f>IFERROR(IF(INDEX(#REF!,MATCH('Summary_working sheet'!$A44984&amp;'Summary_working sheet'!$B44984&amp;MID('Summary_working sheet'!$I$1,5,4),#REF!,FALSE),1)&lt;&gt;"","Yes","No"),"No")</f>
        <v>No</v>
      </c>
    </row>
    <row r="44985" spans="1:9" x14ac:dyDescent="0.2">
      <c r="A44985" s="54">
        <v>44958</v>
      </c>
      <c r="B44985" t="s">
        <v>1873</v>
      </c>
      <c r="C44985" t="s">
        <v>1874</v>
      </c>
      <c r="D44985" t="s">
        <v>107</v>
      </c>
      <c r="E44985" t="s">
        <v>828</v>
      </c>
      <c r="H44985" t="str">
        <f>IFERROR(IF(INDEX(#REF!,MATCH('Summary_working sheet'!$A44985&amp;'Summary_working sheet'!$B44985&amp;MID('Summary_working sheet'!$H$1,5,3),#REF!,FALSE),1)&lt;&gt;"","Yes","No"),"No")</f>
        <v>No</v>
      </c>
      <c r="I44985" t="str">
        <f>IFERROR(IF(INDEX(#REF!,MATCH('Summary_working sheet'!$A44985&amp;'Summary_working sheet'!$B44985&amp;MID('Summary_working sheet'!$I$1,5,4),#REF!,FALSE),1)&lt;&gt;"","Yes","No"),"No")</f>
        <v>No</v>
      </c>
    </row>
    <row r="44986" spans="1:9" x14ac:dyDescent="0.2">
      <c r="A44986" s="54">
        <v>44958</v>
      </c>
      <c r="B44986" t="s">
        <v>1875</v>
      </c>
      <c r="C44986" t="s">
        <v>1876</v>
      </c>
      <c r="D44986" t="s">
        <v>107</v>
      </c>
      <c r="E44986" t="s">
        <v>828</v>
      </c>
      <c r="H44986" t="str">
        <f>IFERROR(IF(INDEX(#REF!,MATCH('Summary_working sheet'!$A44986&amp;'Summary_working sheet'!$B44986&amp;MID('Summary_working sheet'!$H$1,5,3),#REF!,FALSE),1)&lt;&gt;"","Yes","No"),"No")</f>
        <v>No</v>
      </c>
      <c r="I44986" t="str">
        <f>IFERROR(IF(INDEX(#REF!,MATCH('Summary_working sheet'!$A44986&amp;'Summary_working sheet'!$B44986&amp;MID('Summary_working sheet'!$I$1,5,4),#REF!,FALSE),1)&lt;&gt;"","Yes","No"),"No")</f>
        <v>No</v>
      </c>
    </row>
    <row r="44987" spans="1:9" x14ac:dyDescent="0.2">
      <c r="A44987" s="54">
        <v>44958</v>
      </c>
      <c r="B44987" t="s">
        <v>1877</v>
      </c>
      <c r="C44987" t="s">
        <v>1878</v>
      </c>
      <c r="D44987" t="s">
        <v>156</v>
      </c>
      <c r="E44987" t="s">
        <v>828</v>
      </c>
      <c r="H44987" t="str">
        <f>IFERROR(IF(INDEX(#REF!,MATCH('Summary_working sheet'!$A44987&amp;'Summary_working sheet'!$B44987&amp;MID('Summary_working sheet'!$H$1,5,3),#REF!,FALSE),1)&lt;&gt;"","Yes","No"),"No")</f>
        <v>No</v>
      </c>
      <c r="I44987" t="str">
        <f>IFERROR(IF(INDEX(#REF!,MATCH('Summary_working sheet'!$A44987&amp;'Summary_working sheet'!$B44987&amp;MID('Summary_working sheet'!$I$1,5,4),#REF!,FALSE),1)&lt;&gt;"","Yes","No"),"No")</f>
        <v>No</v>
      </c>
    </row>
    <row r="44988" spans="1:9" x14ac:dyDescent="0.2">
      <c r="A44988" s="54">
        <v>44958</v>
      </c>
      <c r="B44988" t="s">
        <v>1879</v>
      </c>
      <c r="C44988" t="s">
        <v>1880</v>
      </c>
      <c r="D44988" t="s">
        <v>156</v>
      </c>
      <c r="E44988" t="s">
        <v>828</v>
      </c>
      <c r="H44988" t="str">
        <f>IFERROR(IF(INDEX(#REF!,MATCH('Summary_working sheet'!$A44988&amp;'Summary_working sheet'!$B44988&amp;MID('Summary_working sheet'!$H$1,5,3),#REF!,FALSE),1)&lt;&gt;"","Yes","No"),"No")</f>
        <v>No</v>
      </c>
      <c r="I44988" t="str">
        <f>IFERROR(IF(INDEX(#REF!,MATCH('Summary_working sheet'!$A44988&amp;'Summary_working sheet'!$B44988&amp;MID('Summary_working sheet'!$I$1,5,4),#REF!,FALSE),1)&lt;&gt;"","Yes","No"),"No")</f>
        <v>No</v>
      </c>
    </row>
    <row r="44989" spans="1:9" x14ac:dyDescent="0.2">
      <c r="A44989" s="54">
        <v>44958</v>
      </c>
      <c r="B44989" t="s">
        <v>1881</v>
      </c>
      <c r="C44989" t="s">
        <v>1882</v>
      </c>
      <c r="D44989" t="s">
        <v>120</v>
      </c>
      <c r="E44989" t="s">
        <v>828</v>
      </c>
      <c r="H44989" t="str">
        <f>IFERROR(IF(INDEX(#REF!,MATCH('Summary_working sheet'!$A44989&amp;'Summary_working sheet'!$B44989&amp;MID('Summary_working sheet'!$H$1,5,3),#REF!,FALSE),1)&lt;&gt;"","Yes","No"),"No")</f>
        <v>No</v>
      </c>
      <c r="I44989" t="str">
        <f>IFERROR(IF(INDEX(#REF!,MATCH('Summary_working sheet'!$A44989&amp;'Summary_working sheet'!$B44989&amp;MID('Summary_working sheet'!$I$1,5,4),#REF!,FALSE),1)&lt;&gt;"","Yes","No"),"No")</f>
        <v>No</v>
      </c>
    </row>
    <row r="44990" spans="1:9" x14ac:dyDescent="0.2">
      <c r="A44990" s="54">
        <v>44958</v>
      </c>
      <c r="B44990" t="s">
        <v>1883</v>
      </c>
      <c r="C44990" t="s">
        <v>1884</v>
      </c>
      <c r="D44990" t="s">
        <v>156</v>
      </c>
      <c r="E44990" t="s">
        <v>828</v>
      </c>
      <c r="H44990" t="str">
        <f>IFERROR(IF(INDEX(#REF!,MATCH('Summary_working sheet'!$A44990&amp;'Summary_working sheet'!$B44990&amp;MID('Summary_working sheet'!$H$1,5,3),#REF!,FALSE),1)&lt;&gt;"","Yes","No"),"No")</f>
        <v>No</v>
      </c>
      <c r="I44990" t="str">
        <f>IFERROR(IF(INDEX(#REF!,MATCH('Summary_working sheet'!$A44990&amp;'Summary_working sheet'!$B44990&amp;MID('Summary_working sheet'!$I$1,5,4),#REF!,FALSE),1)&lt;&gt;"","Yes","No"),"No")</f>
        <v>No</v>
      </c>
    </row>
    <row r="44991" spans="1:9" x14ac:dyDescent="0.2">
      <c r="A44991" s="54">
        <v>44958</v>
      </c>
      <c r="B44991" t="s">
        <v>1885</v>
      </c>
      <c r="C44991" t="s">
        <v>1886</v>
      </c>
      <c r="D44991" t="s">
        <v>77</v>
      </c>
      <c r="E44991" t="s">
        <v>828</v>
      </c>
      <c r="H44991" t="str">
        <f>IFERROR(IF(INDEX(#REF!,MATCH('Summary_working sheet'!$A44991&amp;'Summary_working sheet'!$B44991&amp;MID('Summary_working sheet'!$H$1,5,3),#REF!,FALSE),1)&lt;&gt;"","Yes","No"),"No")</f>
        <v>No</v>
      </c>
      <c r="I44991" t="str">
        <f>IFERROR(IF(INDEX(#REF!,MATCH('Summary_working sheet'!$A44991&amp;'Summary_working sheet'!$B44991&amp;MID('Summary_working sheet'!$I$1,5,4),#REF!,FALSE),1)&lt;&gt;"","Yes","No"),"No")</f>
        <v>No</v>
      </c>
    </row>
    <row r="44992" spans="1:9" x14ac:dyDescent="0.2">
      <c r="A44992" s="54">
        <v>44958</v>
      </c>
      <c r="B44992" t="s">
        <v>1887</v>
      </c>
      <c r="C44992" t="s">
        <v>1888</v>
      </c>
      <c r="D44992" t="s">
        <v>96</v>
      </c>
      <c r="E44992" t="s">
        <v>828</v>
      </c>
      <c r="H44992" t="str">
        <f>IFERROR(IF(INDEX(#REF!,MATCH('Summary_working sheet'!$A44992&amp;'Summary_working sheet'!$B44992&amp;MID('Summary_working sheet'!$H$1,5,3),#REF!,FALSE),1)&lt;&gt;"","Yes","No"),"No")</f>
        <v>No</v>
      </c>
      <c r="I44992" t="str">
        <f>IFERROR(IF(INDEX(#REF!,MATCH('Summary_working sheet'!$A44992&amp;'Summary_working sheet'!$B44992&amp;MID('Summary_working sheet'!$I$1,5,4),#REF!,FALSE),1)&lt;&gt;"","Yes","No"),"No")</f>
        <v>No</v>
      </c>
    </row>
    <row r="44993" spans="1:9" x14ac:dyDescent="0.2">
      <c r="A44993" s="54">
        <v>44958</v>
      </c>
      <c r="B44993" t="s">
        <v>1889</v>
      </c>
      <c r="C44993" t="s">
        <v>1890</v>
      </c>
      <c r="D44993" t="s">
        <v>63</v>
      </c>
      <c r="E44993" t="s">
        <v>828</v>
      </c>
      <c r="H44993" t="str">
        <f>IFERROR(IF(INDEX(#REF!,MATCH('Summary_working sheet'!$A44993&amp;'Summary_working sheet'!$B44993&amp;MID('Summary_working sheet'!$H$1,5,3),#REF!,FALSE),1)&lt;&gt;"","Yes","No"),"No")</f>
        <v>No</v>
      </c>
      <c r="I44993" t="str">
        <f>IFERROR(IF(INDEX(#REF!,MATCH('Summary_working sheet'!$A44993&amp;'Summary_working sheet'!$B44993&amp;MID('Summary_working sheet'!$I$1,5,4),#REF!,FALSE),1)&lt;&gt;"","Yes","No"),"No")</f>
        <v>No</v>
      </c>
    </row>
    <row r="44994" spans="1:9" x14ac:dyDescent="0.2">
      <c r="A44994" s="54">
        <v>44958</v>
      </c>
      <c r="B44994" t="s">
        <v>336</v>
      </c>
      <c r="C44994" t="s">
        <v>337</v>
      </c>
      <c r="D44994" t="s">
        <v>77</v>
      </c>
      <c r="E44994" t="s">
        <v>832</v>
      </c>
      <c r="H44994" t="str">
        <f>IFERROR(IF(INDEX(#REF!,MATCH('Summary_working sheet'!$A44994&amp;'Summary_working sheet'!$B44994&amp;MID('Summary_working sheet'!$H$1,5,3),#REF!,FALSE),1)&lt;&gt;"","Yes","No"),"No")</f>
        <v>No</v>
      </c>
      <c r="I44994" t="str">
        <f>IFERROR(IF(INDEX(#REF!,MATCH('Summary_working sheet'!$A44994&amp;'Summary_working sheet'!$B44994&amp;MID('Summary_working sheet'!$I$1,5,4),#REF!,FALSE),1)&lt;&gt;"","Yes","No"),"No")</f>
        <v>No</v>
      </c>
    </row>
    <row r="44995" spans="1:9" x14ac:dyDescent="0.2">
      <c r="A44995" s="54">
        <v>44958</v>
      </c>
      <c r="B44995" t="s">
        <v>338</v>
      </c>
      <c r="C44995" t="s">
        <v>339</v>
      </c>
      <c r="D44995" t="s">
        <v>120</v>
      </c>
      <c r="E44995" t="s">
        <v>832</v>
      </c>
      <c r="H44995" t="str">
        <f>IFERROR(IF(INDEX(#REF!,MATCH('Summary_working sheet'!$A44995&amp;'Summary_working sheet'!$B44995&amp;MID('Summary_working sheet'!$H$1,5,3),#REF!,FALSE),1)&lt;&gt;"","Yes","No"),"No")</f>
        <v>No</v>
      </c>
      <c r="I44995" t="str">
        <f>IFERROR(IF(INDEX(#REF!,MATCH('Summary_working sheet'!$A44995&amp;'Summary_working sheet'!$B44995&amp;MID('Summary_working sheet'!$I$1,5,4),#REF!,FALSE),1)&lt;&gt;"","Yes","No"),"No")</f>
        <v>No</v>
      </c>
    </row>
    <row r="44996" spans="1:9" x14ac:dyDescent="0.2">
      <c r="A44996" s="54">
        <v>44958</v>
      </c>
      <c r="B44996" t="s">
        <v>1891</v>
      </c>
      <c r="C44996" t="s">
        <v>1892</v>
      </c>
      <c r="D44996" t="s">
        <v>132</v>
      </c>
      <c r="E44996" t="s">
        <v>828</v>
      </c>
      <c r="H44996" t="str">
        <f>IFERROR(IF(INDEX(#REF!,MATCH('Summary_working sheet'!$A44996&amp;'Summary_working sheet'!$B44996&amp;MID('Summary_working sheet'!$H$1,5,3),#REF!,FALSE),1)&lt;&gt;"","Yes","No"),"No")</f>
        <v>No</v>
      </c>
      <c r="I44996" t="str">
        <f>IFERROR(IF(INDEX(#REF!,MATCH('Summary_working sheet'!$A44996&amp;'Summary_working sheet'!$B44996&amp;MID('Summary_working sheet'!$I$1,5,4),#REF!,FALSE),1)&lt;&gt;"","Yes","No"),"No")</f>
        <v>No</v>
      </c>
    </row>
    <row r="44997" spans="1:9" x14ac:dyDescent="0.2">
      <c r="A44997" s="54">
        <v>44958</v>
      </c>
      <c r="B44997" t="s">
        <v>1893</v>
      </c>
      <c r="C44997" t="s">
        <v>1894</v>
      </c>
      <c r="D44997" t="s">
        <v>107</v>
      </c>
      <c r="E44997" t="s">
        <v>828</v>
      </c>
      <c r="H44997" t="str">
        <f>IFERROR(IF(INDEX(#REF!,MATCH('Summary_working sheet'!$A44997&amp;'Summary_working sheet'!$B44997&amp;MID('Summary_working sheet'!$H$1,5,3),#REF!,FALSE),1)&lt;&gt;"","Yes","No"),"No")</f>
        <v>No</v>
      </c>
      <c r="I44997" t="str">
        <f>IFERROR(IF(INDEX(#REF!,MATCH('Summary_working sheet'!$A44997&amp;'Summary_working sheet'!$B44997&amp;MID('Summary_working sheet'!$I$1,5,4),#REF!,FALSE),1)&lt;&gt;"","Yes","No"),"No")</f>
        <v>No</v>
      </c>
    </row>
    <row r="44998" spans="1:9" x14ac:dyDescent="0.2">
      <c r="A44998" s="54">
        <v>44958</v>
      </c>
      <c r="B44998" t="s">
        <v>1895</v>
      </c>
      <c r="C44998" t="s">
        <v>1896</v>
      </c>
      <c r="D44998" t="s">
        <v>96</v>
      </c>
      <c r="E44998" t="s">
        <v>828</v>
      </c>
      <c r="H44998" t="str">
        <f>IFERROR(IF(INDEX(#REF!,MATCH('Summary_working sheet'!$A44998&amp;'Summary_working sheet'!$B44998&amp;MID('Summary_working sheet'!$H$1,5,3),#REF!,FALSE),1)&lt;&gt;"","Yes","No"),"No")</f>
        <v>No</v>
      </c>
      <c r="I44998" t="str">
        <f>IFERROR(IF(INDEX(#REF!,MATCH('Summary_working sheet'!$A44998&amp;'Summary_working sheet'!$B44998&amp;MID('Summary_working sheet'!$I$1,5,4),#REF!,FALSE),1)&lt;&gt;"","Yes","No"),"No")</f>
        <v>No</v>
      </c>
    </row>
    <row r="44999" spans="1:9" x14ac:dyDescent="0.2">
      <c r="A44999" s="54">
        <v>44958</v>
      </c>
      <c r="B44999" t="s">
        <v>1897</v>
      </c>
      <c r="C44999" t="s">
        <v>1898</v>
      </c>
      <c r="D44999" t="s">
        <v>96</v>
      </c>
      <c r="E44999" t="s">
        <v>828</v>
      </c>
      <c r="H44999" t="str">
        <f>IFERROR(IF(INDEX(#REF!,MATCH('Summary_working sheet'!$A44999&amp;'Summary_working sheet'!$B44999&amp;MID('Summary_working sheet'!$H$1,5,3),#REF!,FALSE),1)&lt;&gt;"","Yes","No"),"No")</f>
        <v>No</v>
      </c>
      <c r="I44999" t="str">
        <f>IFERROR(IF(INDEX(#REF!,MATCH('Summary_working sheet'!$A44999&amp;'Summary_working sheet'!$B44999&amp;MID('Summary_working sheet'!$I$1,5,4),#REF!,FALSE),1)&lt;&gt;"","Yes","No"),"No")</f>
        <v>No</v>
      </c>
    </row>
    <row r="45000" spans="1:9" x14ac:dyDescent="0.2">
      <c r="A45000" s="54">
        <v>44958</v>
      </c>
      <c r="B45000" t="s">
        <v>340</v>
      </c>
      <c r="C45000" t="s">
        <v>341</v>
      </c>
      <c r="D45000" t="s">
        <v>63</v>
      </c>
      <c r="E45000" t="s">
        <v>832</v>
      </c>
      <c r="H45000" t="str">
        <f>IFERROR(IF(INDEX(#REF!,MATCH('Summary_working sheet'!$A45000&amp;'Summary_working sheet'!$B45000&amp;MID('Summary_working sheet'!$H$1,5,3),#REF!,FALSE),1)&lt;&gt;"","Yes","No"),"No")</f>
        <v>No</v>
      </c>
      <c r="I45000" t="str">
        <f>IFERROR(IF(INDEX(#REF!,MATCH('Summary_working sheet'!$A45000&amp;'Summary_working sheet'!$B45000&amp;MID('Summary_working sheet'!$I$1,5,4),#REF!,FALSE),1)&lt;&gt;"","Yes","No"),"No")</f>
        <v>No</v>
      </c>
    </row>
    <row r="45001" spans="1:9" x14ac:dyDescent="0.2">
      <c r="A45001" s="54">
        <v>44958</v>
      </c>
      <c r="B45001" t="s">
        <v>1899</v>
      </c>
      <c r="C45001" t="s">
        <v>1900</v>
      </c>
      <c r="D45001" t="s">
        <v>77</v>
      </c>
      <c r="E45001" t="s">
        <v>828</v>
      </c>
      <c r="H45001" t="str">
        <f>IFERROR(IF(INDEX(#REF!,MATCH('Summary_working sheet'!$A45001&amp;'Summary_working sheet'!$B45001&amp;MID('Summary_working sheet'!$H$1,5,3),#REF!,FALSE),1)&lt;&gt;"","Yes","No"),"No")</f>
        <v>No</v>
      </c>
      <c r="I45001" t="str">
        <f>IFERROR(IF(INDEX(#REF!,MATCH('Summary_working sheet'!$A45001&amp;'Summary_working sheet'!$B45001&amp;MID('Summary_working sheet'!$I$1,5,4),#REF!,FALSE),1)&lt;&gt;"","Yes","No"),"No")</f>
        <v>No</v>
      </c>
    </row>
    <row r="45002" spans="1:9" x14ac:dyDescent="0.2">
      <c r="A45002" s="54">
        <v>44958</v>
      </c>
      <c r="B45002" t="s">
        <v>1901</v>
      </c>
      <c r="C45002" t="s">
        <v>1902</v>
      </c>
      <c r="D45002" t="s">
        <v>77</v>
      </c>
      <c r="E45002" t="s">
        <v>828</v>
      </c>
      <c r="H45002" t="str">
        <f>IFERROR(IF(INDEX(#REF!,MATCH('Summary_working sheet'!$A45002&amp;'Summary_working sheet'!$B45002&amp;MID('Summary_working sheet'!$H$1,5,3),#REF!,FALSE),1)&lt;&gt;"","Yes","No"),"No")</f>
        <v>No</v>
      </c>
      <c r="I45002" t="str">
        <f>IFERROR(IF(INDEX(#REF!,MATCH('Summary_working sheet'!$A45002&amp;'Summary_working sheet'!$B45002&amp;MID('Summary_working sheet'!$I$1,5,4),#REF!,FALSE),1)&lt;&gt;"","Yes","No"),"No")</f>
        <v>No</v>
      </c>
    </row>
    <row r="45003" spans="1:9" x14ac:dyDescent="0.2">
      <c r="A45003" s="54">
        <v>44958</v>
      </c>
      <c r="B45003" t="s">
        <v>1903</v>
      </c>
      <c r="C45003" t="s">
        <v>1902</v>
      </c>
      <c r="D45003" t="s">
        <v>107</v>
      </c>
      <c r="E45003" t="s">
        <v>828</v>
      </c>
      <c r="H45003" t="str">
        <f>IFERROR(IF(INDEX(#REF!,MATCH('Summary_working sheet'!$A45003&amp;'Summary_working sheet'!$B45003&amp;MID('Summary_working sheet'!$H$1,5,3),#REF!,FALSE),1)&lt;&gt;"","Yes","No"),"No")</f>
        <v>No</v>
      </c>
      <c r="I45003" t="str">
        <f>IFERROR(IF(INDEX(#REF!,MATCH('Summary_working sheet'!$A45003&amp;'Summary_working sheet'!$B45003&amp;MID('Summary_working sheet'!$I$1,5,4),#REF!,FALSE),1)&lt;&gt;"","Yes","No"),"No")</f>
        <v>No</v>
      </c>
    </row>
    <row r="45004" spans="1:9" x14ac:dyDescent="0.2">
      <c r="A45004" s="54">
        <v>44958</v>
      </c>
      <c r="B45004" t="s">
        <v>1904</v>
      </c>
      <c r="C45004" t="s">
        <v>1905</v>
      </c>
      <c r="D45004" t="s">
        <v>77</v>
      </c>
      <c r="E45004" t="s">
        <v>828</v>
      </c>
      <c r="H45004" t="str">
        <f>IFERROR(IF(INDEX(#REF!,MATCH('Summary_working sheet'!$A45004&amp;'Summary_working sheet'!$B45004&amp;MID('Summary_working sheet'!$H$1,5,3),#REF!,FALSE),1)&lt;&gt;"","Yes","No"),"No")</f>
        <v>No</v>
      </c>
      <c r="I45004" t="str">
        <f>IFERROR(IF(INDEX(#REF!,MATCH('Summary_working sheet'!$A45004&amp;'Summary_working sheet'!$B45004&amp;MID('Summary_working sheet'!$I$1,5,4),#REF!,FALSE),1)&lt;&gt;"","Yes","No"),"No")</f>
        <v>No</v>
      </c>
    </row>
    <row r="45005" spans="1:9" x14ac:dyDescent="0.2">
      <c r="A45005" s="54">
        <v>44958</v>
      </c>
      <c r="B45005" t="s">
        <v>1906</v>
      </c>
      <c r="C45005" t="s">
        <v>1907</v>
      </c>
      <c r="D45005" t="s">
        <v>96</v>
      </c>
      <c r="E45005" t="s">
        <v>828</v>
      </c>
      <c r="H45005" t="str">
        <f>IFERROR(IF(INDEX(#REF!,MATCH('Summary_working sheet'!$A45005&amp;'Summary_working sheet'!$B45005&amp;MID('Summary_working sheet'!$H$1,5,3),#REF!,FALSE),1)&lt;&gt;"","Yes","No"),"No")</f>
        <v>No</v>
      </c>
      <c r="I45005" t="str">
        <f>IFERROR(IF(INDEX(#REF!,MATCH('Summary_working sheet'!$A45005&amp;'Summary_working sheet'!$B45005&amp;MID('Summary_working sheet'!$I$1,5,4),#REF!,FALSE),1)&lt;&gt;"","Yes","No"),"No")</f>
        <v>No</v>
      </c>
    </row>
    <row r="45006" spans="1:9" x14ac:dyDescent="0.2">
      <c r="A45006" s="54">
        <v>44958</v>
      </c>
      <c r="B45006" t="s">
        <v>1908</v>
      </c>
      <c r="C45006" t="s">
        <v>1909</v>
      </c>
      <c r="D45006" t="s">
        <v>107</v>
      </c>
      <c r="E45006" t="s">
        <v>828</v>
      </c>
      <c r="H45006" t="str">
        <f>IFERROR(IF(INDEX(#REF!,MATCH('Summary_working sheet'!$A45006&amp;'Summary_working sheet'!$B45006&amp;MID('Summary_working sheet'!$H$1,5,3),#REF!,FALSE),1)&lt;&gt;"","Yes","No"),"No")</f>
        <v>No</v>
      </c>
      <c r="I45006" t="str">
        <f>IFERROR(IF(INDEX(#REF!,MATCH('Summary_working sheet'!$A45006&amp;'Summary_working sheet'!$B45006&amp;MID('Summary_working sheet'!$I$1,5,4),#REF!,FALSE),1)&lt;&gt;"","Yes","No"),"No")</f>
        <v>No</v>
      </c>
    </row>
    <row r="45007" spans="1:9" x14ac:dyDescent="0.2">
      <c r="A45007" s="54">
        <v>44958</v>
      </c>
      <c r="B45007" t="s">
        <v>1910</v>
      </c>
      <c r="C45007" t="s">
        <v>1911</v>
      </c>
      <c r="D45007" t="s">
        <v>107</v>
      </c>
      <c r="E45007" t="s">
        <v>828</v>
      </c>
      <c r="H45007" t="str">
        <f>IFERROR(IF(INDEX(#REF!,MATCH('Summary_working sheet'!$A45007&amp;'Summary_working sheet'!$B45007&amp;MID('Summary_working sheet'!$H$1,5,3),#REF!,FALSE),1)&lt;&gt;"","Yes","No"),"No")</f>
        <v>No</v>
      </c>
      <c r="I45007" t="str">
        <f>IFERROR(IF(INDEX(#REF!,MATCH('Summary_working sheet'!$A45007&amp;'Summary_working sheet'!$B45007&amp;MID('Summary_working sheet'!$I$1,5,4),#REF!,FALSE),1)&lt;&gt;"","Yes","No"),"No")</f>
        <v>No</v>
      </c>
    </row>
    <row r="45008" spans="1:9" x14ac:dyDescent="0.2">
      <c r="A45008" s="54">
        <v>44958</v>
      </c>
      <c r="B45008" t="s">
        <v>342</v>
      </c>
      <c r="C45008" t="s">
        <v>343</v>
      </c>
      <c r="D45008" t="s">
        <v>120</v>
      </c>
      <c r="E45008" t="s">
        <v>832</v>
      </c>
      <c r="H45008" t="str">
        <f>IFERROR(IF(INDEX(#REF!,MATCH('Summary_working sheet'!$A45008&amp;'Summary_working sheet'!$B45008&amp;MID('Summary_working sheet'!$H$1,5,3),#REF!,FALSE),1)&lt;&gt;"","Yes","No"),"No")</f>
        <v>No</v>
      </c>
      <c r="I45008" t="str">
        <f>IFERROR(IF(INDEX(#REF!,MATCH('Summary_working sheet'!$A45008&amp;'Summary_working sheet'!$B45008&amp;MID('Summary_working sheet'!$I$1,5,4),#REF!,FALSE),1)&lt;&gt;"","Yes","No"),"No")</f>
        <v>No</v>
      </c>
    </row>
    <row r="45009" spans="1:9" x14ac:dyDescent="0.2">
      <c r="A45009" s="54">
        <v>44958</v>
      </c>
      <c r="B45009" t="s">
        <v>1912</v>
      </c>
      <c r="C45009" t="s">
        <v>1913</v>
      </c>
      <c r="D45009" t="s">
        <v>77</v>
      </c>
      <c r="E45009" t="s">
        <v>828</v>
      </c>
      <c r="H45009" t="str">
        <f>IFERROR(IF(INDEX(#REF!,MATCH('Summary_working sheet'!$A45009&amp;'Summary_working sheet'!$B45009&amp;MID('Summary_working sheet'!$H$1,5,3),#REF!,FALSE),1)&lt;&gt;"","Yes","No"),"No")</f>
        <v>No</v>
      </c>
      <c r="I45009" t="str">
        <f>IFERROR(IF(INDEX(#REF!,MATCH('Summary_working sheet'!$A45009&amp;'Summary_working sheet'!$B45009&amp;MID('Summary_working sheet'!$I$1,5,4),#REF!,FALSE),1)&lt;&gt;"","Yes","No"),"No")</f>
        <v>No</v>
      </c>
    </row>
    <row r="45010" spans="1:9" x14ac:dyDescent="0.2">
      <c r="A45010" s="54">
        <v>44958</v>
      </c>
      <c r="B45010" t="s">
        <v>345</v>
      </c>
      <c r="C45010" t="s">
        <v>346</v>
      </c>
      <c r="D45010" t="s">
        <v>77</v>
      </c>
      <c r="E45010" t="s">
        <v>832</v>
      </c>
      <c r="H45010" t="str">
        <f>IFERROR(IF(INDEX(#REF!,MATCH('Summary_working sheet'!$A45010&amp;'Summary_working sheet'!$B45010&amp;MID('Summary_working sheet'!$H$1,5,3),#REF!,FALSE),1)&lt;&gt;"","Yes","No"),"No")</f>
        <v>No</v>
      </c>
      <c r="I45010" t="str">
        <f>IFERROR(IF(INDEX(#REF!,MATCH('Summary_working sheet'!$A45010&amp;'Summary_working sheet'!$B45010&amp;MID('Summary_working sheet'!$I$1,5,4),#REF!,FALSE),1)&lt;&gt;"","Yes","No"),"No")</f>
        <v>No</v>
      </c>
    </row>
    <row r="45011" spans="1:9" x14ac:dyDescent="0.2">
      <c r="A45011" s="54">
        <v>44958</v>
      </c>
      <c r="B45011" t="s">
        <v>1914</v>
      </c>
      <c r="C45011" t="s">
        <v>1915</v>
      </c>
      <c r="D45011" t="s">
        <v>77</v>
      </c>
      <c r="E45011" t="s">
        <v>828</v>
      </c>
      <c r="H45011" t="str">
        <f>IFERROR(IF(INDEX(#REF!,MATCH('Summary_working sheet'!$A45011&amp;'Summary_working sheet'!$B45011&amp;MID('Summary_working sheet'!$H$1,5,3),#REF!,FALSE),1)&lt;&gt;"","Yes","No"),"No")</f>
        <v>No</v>
      </c>
      <c r="I45011" t="str">
        <f>IFERROR(IF(INDEX(#REF!,MATCH('Summary_working sheet'!$A45011&amp;'Summary_working sheet'!$B45011&amp;MID('Summary_working sheet'!$I$1,5,4),#REF!,FALSE),1)&lt;&gt;"","Yes","No"),"No")</f>
        <v>No</v>
      </c>
    </row>
    <row r="45012" spans="1:9" x14ac:dyDescent="0.2">
      <c r="A45012" s="54">
        <v>44958</v>
      </c>
      <c r="B45012" t="s">
        <v>1916</v>
      </c>
      <c r="C45012" t="s">
        <v>1917</v>
      </c>
      <c r="D45012" t="s">
        <v>96</v>
      </c>
      <c r="E45012" t="s">
        <v>828</v>
      </c>
      <c r="H45012" t="str">
        <f>IFERROR(IF(INDEX(#REF!,MATCH('Summary_working sheet'!$A45012&amp;'Summary_working sheet'!$B45012&amp;MID('Summary_working sheet'!$H$1,5,3),#REF!,FALSE),1)&lt;&gt;"","Yes","No"),"No")</f>
        <v>No</v>
      </c>
      <c r="I45012" t="str">
        <f>IFERROR(IF(INDEX(#REF!,MATCH('Summary_working sheet'!$A45012&amp;'Summary_working sheet'!$B45012&amp;MID('Summary_working sheet'!$I$1,5,4),#REF!,FALSE),1)&lt;&gt;"","Yes","No"),"No")</f>
        <v>No</v>
      </c>
    </row>
    <row r="45013" spans="1:9" x14ac:dyDescent="0.2">
      <c r="A45013" s="54">
        <v>44958</v>
      </c>
      <c r="B45013" t="s">
        <v>1918</v>
      </c>
      <c r="C45013" t="s">
        <v>1919</v>
      </c>
      <c r="D45013" t="s">
        <v>96</v>
      </c>
      <c r="E45013" t="s">
        <v>828</v>
      </c>
      <c r="H45013" t="str">
        <f>IFERROR(IF(INDEX(#REF!,MATCH('Summary_working sheet'!$A45013&amp;'Summary_working sheet'!$B45013&amp;MID('Summary_working sheet'!$H$1,5,3),#REF!,FALSE),1)&lt;&gt;"","Yes","No"),"No")</f>
        <v>No</v>
      </c>
      <c r="I45013" t="str">
        <f>IFERROR(IF(INDEX(#REF!,MATCH('Summary_working sheet'!$A45013&amp;'Summary_working sheet'!$B45013&amp;MID('Summary_working sheet'!$I$1,5,4),#REF!,FALSE),1)&lt;&gt;"","Yes","No"),"No")</f>
        <v>No</v>
      </c>
    </row>
    <row r="45014" spans="1:9" x14ac:dyDescent="0.2">
      <c r="A45014" s="54">
        <v>44958</v>
      </c>
      <c r="B45014" t="s">
        <v>1920</v>
      </c>
      <c r="C45014" t="s">
        <v>1921</v>
      </c>
      <c r="D45014" t="s">
        <v>120</v>
      </c>
      <c r="E45014" t="s">
        <v>828</v>
      </c>
      <c r="H45014" t="str">
        <f>IFERROR(IF(INDEX(#REF!,MATCH('Summary_working sheet'!$A45014&amp;'Summary_working sheet'!$B45014&amp;MID('Summary_working sheet'!$H$1,5,3),#REF!,FALSE),1)&lt;&gt;"","Yes","No"),"No")</f>
        <v>No</v>
      </c>
      <c r="I45014" t="str">
        <f>IFERROR(IF(INDEX(#REF!,MATCH('Summary_working sheet'!$A45014&amp;'Summary_working sheet'!$B45014&amp;MID('Summary_working sheet'!$I$1,5,4),#REF!,FALSE),1)&lt;&gt;"","Yes","No"),"No")</f>
        <v>No</v>
      </c>
    </row>
    <row r="45015" spans="1:9" x14ac:dyDescent="0.2">
      <c r="A45015" s="54">
        <v>44958</v>
      </c>
      <c r="B45015" t="s">
        <v>349</v>
      </c>
      <c r="C45015" t="s">
        <v>1922</v>
      </c>
      <c r="D45015" t="s">
        <v>156</v>
      </c>
      <c r="E45015" t="s">
        <v>36</v>
      </c>
      <c r="H45015" t="str">
        <f>IFERROR(IF(INDEX(#REF!,MATCH('Summary_working sheet'!$A45015&amp;'Summary_working sheet'!$B45015&amp;MID('Summary_working sheet'!$H$1,5,3),#REF!,FALSE),1)&lt;&gt;"","Yes","No"),"No")</f>
        <v>No</v>
      </c>
      <c r="I45015" t="str">
        <f>IFERROR(IF(INDEX(#REF!,MATCH('Summary_working sheet'!$A45015&amp;'Summary_working sheet'!$B45015&amp;MID('Summary_working sheet'!$I$1,5,4),#REF!,FALSE),1)&lt;&gt;"","Yes","No"),"No")</f>
        <v>No</v>
      </c>
    </row>
    <row r="45016" spans="1:9" x14ac:dyDescent="0.2">
      <c r="A45016" s="54">
        <v>44958</v>
      </c>
      <c r="B45016" t="s">
        <v>1923</v>
      </c>
      <c r="C45016" t="s">
        <v>1924</v>
      </c>
      <c r="D45016" t="s">
        <v>132</v>
      </c>
      <c r="E45016" t="s">
        <v>828</v>
      </c>
      <c r="H45016" t="str">
        <f>IFERROR(IF(INDEX(#REF!,MATCH('Summary_working sheet'!$A45016&amp;'Summary_working sheet'!$B45016&amp;MID('Summary_working sheet'!$H$1,5,3),#REF!,FALSE),1)&lt;&gt;"","Yes","No"),"No")</f>
        <v>No</v>
      </c>
      <c r="I45016" t="str">
        <f>IFERROR(IF(INDEX(#REF!,MATCH('Summary_working sheet'!$A45016&amp;'Summary_working sheet'!$B45016&amp;MID('Summary_working sheet'!$I$1,5,4),#REF!,FALSE),1)&lt;&gt;"","Yes","No"),"No")</f>
        <v>No</v>
      </c>
    </row>
    <row r="45017" spans="1:9" x14ac:dyDescent="0.2">
      <c r="A45017" s="54">
        <v>44958</v>
      </c>
      <c r="B45017" t="s">
        <v>1925</v>
      </c>
      <c r="C45017" t="s">
        <v>1926</v>
      </c>
      <c r="D45017" t="s">
        <v>77</v>
      </c>
      <c r="E45017" t="s">
        <v>828</v>
      </c>
      <c r="H45017" t="str">
        <f>IFERROR(IF(INDEX(#REF!,MATCH('Summary_working sheet'!$A45017&amp;'Summary_working sheet'!$B45017&amp;MID('Summary_working sheet'!$H$1,5,3),#REF!,FALSE),1)&lt;&gt;"","Yes","No"),"No")</f>
        <v>No</v>
      </c>
      <c r="I45017" t="str">
        <f>IFERROR(IF(INDEX(#REF!,MATCH('Summary_working sheet'!$A45017&amp;'Summary_working sheet'!$B45017&amp;MID('Summary_working sheet'!$I$1,5,4),#REF!,FALSE),1)&lt;&gt;"","Yes","No"),"No")</f>
        <v>No</v>
      </c>
    </row>
    <row r="45018" spans="1:9" x14ac:dyDescent="0.2">
      <c r="A45018" s="54">
        <v>44958</v>
      </c>
      <c r="B45018" t="s">
        <v>1927</v>
      </c>
      <c r="C45018" t="s">
        <v>1928</v>
      </c>
      <c r="D45018" t="s">
        <v>132</v>
      </c>
      <c r="E45018" t="s">
        <v>828</v>
      </c>
      <c r="H45018" t="str">
        <f>IFERROR(IF(INDEX(#REF!,MATCH('Summary_working sheet'!$A45018&amp;'Summary_working sheet'!$B45018&amp;MID('Summary_working sheet'!$H$1,5,3),#REF!,FALSE),1)&lt;&gt;"","Yes","No"),"No")</f>
        <v>No</v>
      </c>
      <c r="I45018" t="str">
        <f>IFERROR(IF(INDEX(#REF!,MATCH('Summary_working sheet'!$A45018&amp;'Summary_working sheet'!$B45018&amp;MID('Summary_working sheet'!$I$1,5,4),#REF!,FALSE),1)&lt;&gt;"","Yes","No"),"No")</f>
        <v>No</v>
      </c>
    </row>
    <row r="45019" spans="1:9" x14ac:dyDescent="0.2">
      <c r="A45019" s="54">
        <v>44958</v>
      </c>
      <c r="B45019" t="s">
        <v>1929</v>
      </c>
      <c r="C45019" t="s">
        <v>1930</v>
      </c>
      <c r="D45019" t="s">
        <v>77</v>
      </c>
      <c r="E45019" t="s">
        <v>828</v>
      </c>
      <c r="H45019" t="str">
        <f>IFERROR(IF(INDEX(#REF!,MATCH('Summary_working sheet'!$A45019&amp;'Summary_working sheet'!$B45019&amp;MID('Summary_working sheet'!$H$1,5,3),#REF!,FALSE),1)&lt;&gt;"","Yes","No"),"No")</f>
        <v>No</v>
      </c>
      <c r="I45019" t="str">
        <f>IFERROR(IF(INDEX(#REF!,MATCH('Summary_working sheet'!$A45019&amp;'Summary_working sheet'!$B45019&amp;MID('Summary_working sheet'!$I$1,5,4),#REF!,FALSE),1)&lt;&gt;"","Yes","No"),"No")</f>
        <v>No</v>
      </c>
    </row>
    <row r="45020" spans="1:9" x14ac:dyDescent="0.2">
      <c r="A45020" s="54">
        <v>44958</v>
      </c>
      <c r="B45020" t="s">
        <v>1931</v>
      </c>
      <c r="C45020" t="s">
        <v>1932</v>
      </c>
      <c r="D45020" t="s">
        <v>120</v>
      </c>
      <c r="E45020" t="s">
        <v>828</v>
      </c>
      <c r="H45020" t="str">
        <f>IFERROR(IF(INDEX(#REF!,MATCH('Summary_working sheet'!$A45020&amp;'Summary_working sheet'!$B45020&amp;MID('Summary_working sheet'!$H$1,5,3),#REF!,FALSE),1)&lt;&gt;"","Yes","No"),"No")</f>
        <v>No</v>
      </c>
      <c r="I45020" t="str">
        <f>IFERROR(IF(INDEX(#REF!,MATCH('Summary_working sheet'!$A45020&amp;'Summary_working sheet'!$B45020&amp;MID('Summary_working sheet'!$I$1,5,4),#REF!,FALSE),1)&lt;&gt;"","Yes","No"),"No")</f>
        <v>No</v>
      </c>
    </row>
    <row r="45021" spans="1:9" x14ac:dyDescent="0.2">
      <c r="A45021" s="54">
        <v>44958</v>
      </c>
      <c r="B45021" t="s">
        <v>1933</v>
      </c>
      <c r="C45021" t="s">
        <v>1934</v>
      </c>
      <c r="D45021" t="s">
        <v>120</v>
      </c>
      <c r="E45021" t="s">
        <v>828</v>
      </c>
      <c r="H45021" t="str">
        <f>IFERROR(IF(INDEX(#REF!,MATCH('Summary_working sheet'!$A45021&amp;'Summary_working sheet'!$B45021&amp;MID('Summary_working sheet'!$H$1,5,3),#REF!,FALSE),1)&lt;&gt;"","Yes","No"),"No")</f>
        <v>No</v>
      </c>
      <c r="I45021" t="str">
        <f>IFERROR(IF(INDEX(#REF!,MATCH('Summary_working sheet'!$A45021&amp;'Summary_working sheet'!$B45021&amp;MID('Summary_working sheet'!$I$1,5,4),#REF!,FALSE),1)&lt;&gt;"","Yes","No"),"No")</f>
        <v>No</v>
      </c>
    </row>
    <row r="45022" spans="1:9" x14ac:dyDescent="0.2">
      <c r="A45022" s="54">
        <v>44958</v>
      </c>
      <c r="B45022" t="s">
        <v>1935</v>
      </c>
      <c r="C45022" t="s">
        <v>1936</v>
      </c>
      <c r="D45022" t="s">
        <v>96</v>
      </c>
      <c r="E45022" t="s">
        <v>828</v>
      </c>
      <c r="H45022" t="str">
        <f>IFERROR(IF(INDEX(#REF!,MATCH('Summary_working sheet'!$A45022&amp;'Summary_working sheet'!$B45022&amp;MID('Summary_working sheet'!$H$1,5,3),#REF!,FALSE),1)&lt;&gt;"","Yes","No"),"No")</f>
        <v>No</v>
      </c>
      <c r="I45022" t="str">
        <f>IFERROR(IF(INDEX(#REF!,MATCH('Summary_working sheet'!$A45022&amp;'Summary_working sheet'!$B45022&amp;MID('Summary_working sheet'!$I$1,5,4),#REF!,FALSE),1)&lt;&gt;"","Yes","No"),"No")</f>
        <v>No</v>
      </c>
    </row>
    <row r="45023" spans="1:9" x14ac:dyDescent="0.2">
      <c r="A45023" s="54">
        <v>44958</v>
      </c>
      <c r="B45023" t="s">
        <v>351</v>
      </c>
      <c r="C45023" t="s">
        <v>1937</v>
      </c>
      <c r="D45023" t="s">
        <v>63</v>
      </c>
      <c r="E45023" t="s">
        <v>832</v>
      </c>
      <c r="H45023" t="str">
        <f>IFERROR(IF(INDEX(#REF!,MATCH('Summary_working sheet'!$A45023&amp;'Summary_working sheet'!$B45023&amp;MID('Summary_working sheet'!$H$1,5,3),#REF!,FALSE),1)&lt;&gt;"","Yes","No"),"No")</f>
        <v>No</v>
      </c>
      <c r="I45023" t="str">
        <f>IFERROR(IF(INDEX(#REF!,MATCH('Summary_working sheet'!$A45023&amp;'Summary_working sheet'!$B45023&amp;MID('Summary_working sheet'!$I$1,5,4),#REF!,FALSE),1)&lt;&gt;"","Yes","No"),"No")</f>
        <v>No</v>
      </c>
    </row>
    <row r="45024" spans="1:9" x14ac:dyDescent="0.2">
      <c r="A45024" s="54">
        <v>44958</v>
      </c>
      <c r="B45024" t="s">
        <v>353</v>
      </c>
      <c r="C45024" t="s">
        <v>268</v>
      </c>
      <c r="D45024" t="s">
        <v>107</v>
      </c>
      <c r="E45024" t="s">
        <v>832</v>
      </c>
      <c r="H45024" t="str">
        <f>IFERROR(IF(INDEX(#REF!,MATCH('Summary_working sheet'!$A45024&amp;'Summary_working sheet'!$B45024&amp;MID('Summary_working sheet'!$H$1,5,3),#REF!,FALSE),1)&lt;&gt;"","Yes","No"),"No")</f>
        <v>No</v>
      </c>
      <c r="I45024" t="str">
        <f>IFERROR(IF(INDEX(#REF!,MATCH('Summary_working sheet'!$A45024&amp;'Summary_working sheet'!$B45024&amp;MID('Summary_working sheet'!$I$1,5,4),#REF!,FALSE),1)&lt;&gt;"","Yes","No"),"No")</f>
        <v>No</v>
      </c>
    </row>
    <row r="45025" spans="1:9" x14ac:dyDescent="0.2">
      <c r="A45025" s="54">
        <v>44958</v>
      </c>
      <c r="B45025" t="s">
        <v>1938</v>
      </c>
      <c r="C45025" t="s">
        <v>1939</v>
      </c>
      <c r="D45025" t="s">
        <v>107</v>
      </c>
      <c r="E45025" t="s">
        <v>828</v>
      </c>
      <c r="H45025" t="str">
        <f>IFERROR(IF(INDEX(#REF!,MATCH('Summary_working sheet'!$A45025&amp;'Summary_working sheet'!$B45025&amp;MID('Summary_working sheet'!$H$1,5,3),#REF!,FALSE),1)&lt;&gt;"","Yes","No"),"No")</f>
        <v>No</v>
      </c>
      <c r="I45025" t="str">
        <f>IFERROR(IF(INDEX(#REF!,MATCH('Summary_working sheet'!$A45025&amp;'Summary_working sheet'!$B45025&amp;MID('Summary_working sheet'!$I$1,5,4),#REF!,FALSE),1)&lt;&gt;"","Yes","No"),"No")</f>
        <v>No</v>
      </c>
    </row>
    <row r="45026" spans="1:9" x14ac:dyDescent="0.2">
      <c r="A45026" s="54">
        <v>44958</v>
      </c>
      <c r="B45026" t="s">
        <v>1940</v>
      </c>
      <c r="C45026" t="s">
        <v>1941</v>
      </c>
      <c r="D45026" t="s">
        <v>132</v>
      </c>
      <c r="E45026" t="s">
        <v>828</v>
      </c>
      <c r="H45026" t="str">
        <f>IFERROR(IF(INDEX(#REF!,MATCH('Summary_working sheet'!$A45026&amp;'Summary_working sheet'!$B45026&amp;MID('Summary_working sheet'!$H$1,5,3),#REF!,FALSE),1)&lt;&gt;"","Yes","No"),"No")</f>
        <v>No</v>
      </c>
      <c r="I45026" t="str">
        <f>IFERROR(IF(INDEX(#REF!,MATCH('Summary_working sheet'!$A45026&amp;'Summary_working sheet'!$B45026&amp;MID('Summary_working sheet'!$I$1,5,4),#REF!,FALSE),1)&lt;&gt;"","Yes","No"),"No")</f>
        <v>No</v>
      </c>
    </row>
    <row r="45027" spans="1:9" x14ac:dyDescent="0.2">
      <c r="A45027" s="54">
        <v>44958</v>
      </c>
      <c r="B45027" t="s">
        <v>1942</v>
      </c>
      <c r="C45027" t="s">
        <v>1943</v>
      </c>
      <c r="D45027" t="s">
        <v>120</v>
      </c>
      <c r="E45027" t="s">
        <v>828</v>
      </c>
      <c r="H45027" t="str">
        <f>IFERROR(IF(INDEX(#REF!,MATCH('Summary_working sheet'!$A45027&amp;'Summary_working sheet'!$B45027&amp;MID('Summary_working sheet'!$H$1,5,3),#REF!,FALSE),1)&lt;&gt;"","Yes","No"),"No")</f>
        <v>No</v>
      </c>
      <c r="I45027" t="str">
        <f>IFERROR(IF(INDEX(#REF!,MATCH('Summary_working sheet'!$A45027&amp;'Summary_working sheet'!$B45027&amp;MID('Summary_working sheet'!$I$1,5,4),#REF!,FALSE),1)&lt;&gt;"","Yes","No"),"No")</f>
        <v>No</v>
      </c>
    </row>
    <row r="45028" spans="1:9" x14ac:dyDescent="0.2">
      <c r="A45028" s="54">
        <v>44958</v>
      </c>
      <c r="B45028" t="s">
        <v>1944</v>
      </c>
      <c r="C45028" t="s">
        <v>1945</v>
      </c>
      <c r="D45028" t="s">
        <v>132</v>
      </c>
      <c r="E45028" t="s">
        <v>828</v>
      </c>
      <c r="H45028" t="str">
        <f>IFERROR(IF(INDEX(#REF!,MATCH('Summary_working sheet'!$A45028&amp;'Summary_working sheet'!$B45028&amp;MID('Summary_working sheet'!$H$1,5,3),#REF!,FALSE),1)&lt;&gt;"","Yes","No"),"No")</f>
        <v>No</v>
      </c>
      <c r="I45028" t="str">
        <f>IFERROR(IF(INDEX(#REF!,MATCH('Summary_working sheet'!$A45028&amp;'Summary_working sheet'!$B45028&amp;MID('Summary_working sheet'!$I$1,5,4),#REF!,FALSE),1)&lt;&gt;"","Yes","No"),"No")</f>
        <v>No</v>
      </c>
    </row>
    <row r="45029" spans="1:9" x14ac:dyDescent="0.2">
      <c r="A45029" s="54">
        <v>44958</v>
      </c>
      <c r="B45029" t="s">
        <v>1946</v>
      </c>
      <c r="C45029" t="s">
        <v>1947</v>
      </c>
      <c r="D45029" t="s">
        <v>107</v>
      </c>
      <c r="E45029" t="s">
        <v>828</v>
      </c>
      <c r="H45029" t="str">
        <f>IFERROR(IF(INDEX(#REF!,MATCH('Summary_working sheet'!$A45029&amp;'Summary_working sheet'!$B45029&amp;MID('Summary_working sheet'!$H$1,5,3),#REF!,FALSE),1)&lt;&gt;"","Yes","No"),"No")</f>
        <v>No</v>
      </c>
      <c r="I45029" t="str">
        <f>IFERROR(IF(INDEX(#REF!,MATCH('Summary_working sheet'!$A45029&amp;'Summary_working sheet'!$B45029&amp;MID('Summary_working sheet'!$I$1,5,4),#REF!,FALSE),1)&lt;&gt;"","Yes","No"),"No")</f>
        <v>No</v>
      </c>
    </row>
    <row r="45030" spans="1:9" x14ac:dyDescent="0.2">
      <c r="A45030" s="54">
        <v>44958</v>
      </c>
      <c r="B45030" t="s">
        <v>1948</v>
      </c>
      <c r="C45030" t="s">
        <v>1949</v>
      </c>
      <c r="D45030" t="s">
        <v>96</v>
      </c>
      <c r="E45030" t="s">
        <v>828</v>
      </c>
      <c r="H45030" t="str">
        <f>IFERROR(IF(INDEX(#REF!,MATCH('Summary_working sheet'!$A45030&amp;'Summary_working sheet'!$B45030&amp;MID('Summary_working sheet'!$H$1,5,3),#REF!,FALSE),1)&lt;&gt;"","Yes","No"),"No")</f>
        <v>No</v>
      </c>
      <c r="I45030" t="str">
        <f>IFERROR(IF(INDEX(#REF!,MATCH('Summary_working sheet'!$A45030&amp;'Summary_working sheet'!$B45030&amp;MID('Summary_working sheet'!$I$1,5,4),#REF!,FALSE),1)&lt;&gt;"","Yes","No"),"No")</f>
        <v>No</v>
      </c>
    </row>
    <row r="45031" spans="1:9" x14ac:dyDescent="0.2">
      <c r="A45031" s="54">
        <v>44958</v>
      </c>
      <c r="B45031" t="s">
        <v>1950</v>
      </c>
      <c r="C45031" t="s">
        <v>1951</v>
      </c>
      <c r="D45031" t="s">
        <v>96</v>
      </c>
      <c r="E45031" t="s">
        <v>828</v>
      </c>
      <c r="H45031" t="str">
        <f>IFERROR(IF(INDEX(#REF!,MATCH('Summary_working sheet'!$A45031&amp;'Summary_working sheet'!$B45031&amp;MID('Summary_working sheet'!$H$1,5,3),#REF!,FALSE),1)&lt;&gt;"","Yes","No"),"No")</f>
        <v>No</v>
      </c>
      <c r="I45031" t="str">
        <f>IFERROR(IF(INDEX(#REF!,MATCH('Summary_working sheet'!$A45031&amp;'Summary_working sheet'!$B45031&amp;MID('Summary_working sheet'!$I$1,5,4),#REF!,FALSE),1)&lt;&gt;"","Yes","No"),"No")</f>
        <v>No</v>
      </c>
    </row>
    <row r="45032" spans="1:9" x14ac:dyDescent="0.2">
      <c r="A45032" s="54">
        <v>44958</v>
      </c>
      <c r="B45032" t="s">
        <v>1952</v>
      </c>
      <c r="C45032" t="s">
        <v>1953</v>
      </c>
      <c r="D45032" t="s">
        <v>96</v>
      </c>
      <c r="E45032" t="s">
        <v>828</v>
      </c>
      <c r="H45032" t="str">
        <f>IFERROR(IF(INDEX(#REF!,MATCH('Summary_working sheet'!$A45032&amp;'Summary_working sheet'!$B45032&amp;MID('Summary_working sheet'!$H$1,5,3),#REF!,FALSE),1)&lt;&gt;"","Yes","No"),"No")</f>
        <v>No</v>
      </c>
      <c r="I45032" t="str">
        <f>IFERROR(IF(INDEX(#REF!,MATCH('Summary_working sheet'!$A45032&amp;'Summary_working sheet'!$B45032&amp;MID('Summary_working sheet'!$I$1,5,4),#REF!,FALSE),1)&lt;&gt;"","Yes","No"),"No")</f>
        <v>No</v>
      </c>
    </row>
    <row r="45033" spans="1:9" x14ac:dyDescent="0.2">
      <c r="A45033" s="54">
        <v>44958</v>
      </c>
      <c r="B45033" t="s">
        <v>1954</v>
      </c>
      <c r="C45033" t="s">
        <v>1955</v>
      </c>
      <c r="D45033" t="s">
        <v>107</v>
      </c>
      <c r="E45033" t="s">
        <v>828</v>
      </c>
      <c r="H45033" t="str">
        <f>IFERROR(IF(INDEX(#REF!,MATCH('Summary_working sheet'!$A45033&amp;'Summary_working sheet'!$B45033&amp;MID('Summary_working sheet'!$H$1,5,3),#REF!,FALSE),1)&lt;&gt;"","Yes","No"),"No")</f>
        <v>No</v>
      </c>
      <c r="I45033" t="str">
        <f>IFERROR(IF(INDEX(#REF!,MATCH('Summary_working sheet'!$A45033&amp;'Summary_working sheet'!$B45033&amp;MID('Summary_working sheet'!$I$1,5,4),#REF!,FALSE),1)&lt;&gt;"","Yes","No"),"No")</f>
        <v>No</v>
      </c>
    </row>
    <row r="45034" spans="1:9" x14ac:dyDescent="0.2">
      <c r="A45034" s="54">
        <v>44958</v>
      </c>
      <c r="B45034" t="s">
        <v>1956</v>
      </c>
      <c r="C45034" t="s">
        <v>1625</v>
      </c>
      <c r="D45034" t="s">
        <v>63</v>
      </c>
      <c r="E45034" t="s">
        <v>828</v>
      </c>
      <c r="H45034" t="str">
        <f>IFERROR(IF(INDEX(#REF!,MATCH('Summary_working sheet'!$A45034&amp;'Summary_working sheet'!$B45034&amp;MID('Summary_working sheet'!$H$1,5,3),#REF!,FALSE),1)&lt;&gt;"","Yes","No"),"No")</f>
        <v>No</v>
      </c>
      <c r="I45034" t="str">
        <f>IFERROR(IF(INDEX(#REF!,MATCH('Summary_working sheet'!$A45034&amp;'Summary_working sheet'!$B45034&amp;MID('Summary_working sheet'!$I$1,5,4),#REF!,FALSE),1)&lt;&gt;"","Yes","No"),"No")</f>
        <v>No</v>
      </c>
    </row>
    <row r="45035" spans="1:9" x14ac:dyDescent="0.2">
      <c r="A45035" s="54">
        <v>44958</v>
      </c>
      <c r="B45035" t="s">
        <v>1957</v>
      </c>
      <c r="C45035" t="s">
        <v>1958</v>
      </c>
      <c r="D45035" t="s">
        <v>96</v>
      </c>
      <c r="E45035" t="s">
        <v>828</v>
      </c>
      <c r="H45035" t="str">
        <f>IFERROR(IF(INDEX(#REF!,MATCH('Summary_working sheet'!$A45035&amp;'Summary_working sheet'!$B45035&amp;MID('Summary_working sheet'!$H$1,5,3),#REF!,FALSE),1)&lt;&gt;"","Yes","No"),"No")</f>
        <v>No</v>
      </c>
      <c r="I45035" t="str">
        <f>IFERROR(IF(INDEX(#REF!,MATCH('Summary_working sheet'!$A45035&amp;'Summary_working sheet'!$B45035&amp;MID('Summary_working sheet'!$I$1,5,4),#REF!,FALSE),1)&lt;&gt;"","Yes","No"),"No")</f>
        <v>No</v>
      </c>
    </row>
    <row r="45036" spans="1:9" x14ac:dyDescent="0.2">
      <c r="A45036" s="54">
        <v>44958</v>
      </c>
      <c r="B45036" t="s">
        <v>1959</v>
      </c>
      <c r="C45036" t="s">
        <v>1960</v>
      </c>
      <c r="D45036" t="s">
        <v>96</v>
      </c>
      <c r="E45036" t="s">
        <v>828</v>
      </c>
      <c r="H45036" t="str">
        <f>IFERROR(IF(INDEX(#REF!,MATCH('Summary_working sheet'!$A45036&amp;'Summary_working sheet'!$B45036&amp;MID('Summary_working sheet'!$H$1,5,3),#REF!,FALSE),1)&lt;&gt;"","Yes","No"),"No")</f>
        <v>No</v>
      </c>
      <c r="I45036" t="str">
        <f>IFERROR(IF(INDEX(#REF!,MATCH('Summary_working sheet'!$A45036&amp;'Summary_working sheet'!$B45036&amp;MID('Summary_working sheet'!$I$1,5,4),#REF!,FALSE),1)&lt;&gt;"","Yes","No"),"No")</f>
        <v>No</v>
      </c>
    </row>
    <row r="45037" spans="1:9" x14ac:dyDescent="0.2">
      <c r="A45037" s="54">
        <v>44958</v>
      </c>
      <c r="B45037" t="s">
        <v>1961</v>
      </c>
      <c r="C45037" t="s">
        <v>1962</v>
      </c>
      <c r="D45037" t="s">
        <v>132</v>
      </c>
      <c r="E45037" t="s">
        <v>828</v>
      </c>
      <c r="H45037" t="str">
        <f>IFERROR(IF(INDEX(#REF!,MATCH('Summary_working sheet'!$A45037&amp;'Summary_working sheet'!$B45037&amp;MID('Summary_working sheet'!$H$1,5,3),#REF!,FALSE),1)&lt;&gt;"","Yes","No"),"No")</f>
        <v>No</v>
      </c>
      <c r="I45037" t="str">
        <f>IFERROR(IF(INDEX(#REF!,MATCH('Summary_working sheet'!$A45037&amp;'Summary_working sheet'!$B45037&amp;MID('Summary_working sheet'!$I$1,5,4),#REF!,FALSE),1)&lt;&gt;"","Yes","No"),"No")</f>
        <v>No</v>
      </c>
    </row>
    <row r="45038" spans="1:9" x14ac:dyDescent="0.2">
      <c r="A45038" s="54">
        <v>44958</v>
      </c>
      <c r="B45038" t="s">
        <v>1963</v>
      </c>
      <c r="C45038" t="s">
        <v>1964</v>
      </c>
      <c r="D45038" t="s">
        <v>120</v>
      </c>
      <c r="E45038" t="s">
        <v>828</v>
      </c>
      <c r="H45038" t="str">
        <f>IFERROR(IF(INDEX(#REF!,MATCH('Summary_working sheet'!$A45038&amp;'Summary_working sheet'!$B45038&amp;MID('Summary_working sheet'!$H$1,5,3),#REF!,FALSE),1)&lt;&gt;"","Yes","No"),"No")</f>
        <v>No</v>
      </c>
      <c r="I45038" t="str">
        <f>IFERROR(IF(INDEX(#REF!,MATCH('Summary_working sheet'!$A45038&amp;'Summary_working sheet'!$B45038&amp;MID('Summary_working sheet'!$I$1,5,4),#REF!,FALSE),1)&lt;&gt;"","Yes","No"),"No")</f>
        <v>No</v>
      </c>
    </row>
    <row r="45039" spans="1:9" x14ac:dyDescent="0.2">
      <c r="A45039" s="54">
        <v>44958</v>
      </c>
      <c r="B45039" t="s">
        <v>1965</v>
      </c>
      <c r="C45039" t="s">
        <v>1966</v>
      </c>
      <c r="D45039" t="s">
        <v>107</v>
      </c>
      <c r="E45039" t="s">
        <v>828</v>
      </c>
      <c r="H45039" t="str">
        <f>IFERROR(IF(INDEX(#REF!,MATCH('Summary_working sheet'!$A45039&amp;'Summary_working sheet'!$B45039&amp;MID('Summary_working sheet'!$H$1,5,3),#REF!,FALSE),1)&lt;&gt;"","Yes","No"),"No")</f>
        <v>No</v>
      </c>
      <c r="I45039" t="str">
        <f>IFERROR(IF(INDEX(#REF!,MATCH('Summary_working sheet'!$A45039&amp;'Summary_working sheet'!$B45039&amp;MID('Summary_working sheet'!$I$1,5,4),#REF!,FALSE),1)&lt;&gt;"","Yes","No"),"No")</f>
        <v>No</v>
      </c>
    </row>
    <row r="45040" spans="1:9" x14ac:dyDescent="0.2">
      <c r="A45040" s="54">
        <v>44958</v>
      </c>
      <c r="B45040" t="s">
        <v>1967</v>
      </c>
      <c r="C45040" t="s">
        <v>1968</v>
      </c>
      <c r="D45040" t="s">
        <v>120</v>
      </c>
      <c r="E45040" t="s">
        <v>828</v>
      </c>
      <c r="H45040" t="str">
        <f>IFERROR(IF(INDEX(#REF!,MATCH('Summary_working sheet'!$A45040&amp;'Summary_working sheet'!$B45040&amp;MID('Summary_working sheet'!$H$1,5,3),#REF!,FALSE),1)&lt;&gt;"","Yes","No"),"No")</f>
        <v>No</v>
      </c>
      <c r="I45040" t="str">
        <f>IFERROR(IF(INDEX(#REF!,MATCH('Summary_working sheet'!$A45040&amp;'Summary_working sheet'!$B45040&amp;MID('Summary_working sheet'!$I$1,5,4),#REF!,FALSE),1)&lt;&gt;"","Yes","No"),"No")</f>
        <v>No</v>
      </c>
    </row>
    <row r="45041" spans="1:9" x14ac:dyDescent="0.2">
      <c r="A45041" s="54">
        <v>44958</v>
      </c>
      <c r="B45041" t="s">
        <v>1969</v>
      </c>
      <c r="C45041" t="s">
        <v>1968</v>
      </c>
      <c r="D45041" t="s">
        <v>120</v>
      </c>
      <c r="E45041" t="s">
        <v>828</v>
      </c>
      <c r="H45041" t="str">
        <f>IFERROR(IF(INDEX(#REF!,MATCH('Summary_working sheet'!$A45041&amp;'Summary_working sheet'!$B45041&amp;MID('Summary_working sheet'!$H$1,5,3),#REF!,FALSE),1)&lt;&gt;"","Yes","No"),"No")</f>
        <v>No</v>
      </c>
      <c r="I45041" t="str">
        <f>IFERROR(IF(INDEX(#REF!,MATCH('Summary_working sheet'!$A45041&amp;'Summary_working sheet'!$B45041&amp;MID('Summary_working sheet'!$I$1,5,4),#REF!,FALSE),1)&lt;&gt;"","Yes","No"),"No")</f>
        <v>No</v>
      </c>
    </row>
    <row r="45042" spans="1:9" x14ac:dyDescent="0.2">
      <c r="A45042" s="54">
        <v>44958</v>
      </c>
      <c r="B45042" t="s">
        <v>1970</v>
      </c>
      <c r="C45042" t="s">
        <v>1971</v>
      </c>
      <c r="D45042" t="s">
        <v>107</v>
      </c>
      <c r="E45042" t="s">
        <v>828</v>
      </c>
      <c r="H45042" t="str">
        <f>IFERROR(IF(INDEX(#REF!,MATCH('Summary_working sheet'!$A45042&amp;'Summary_working sheet'!$B45042&amp;MID('Summary_working sheet'!$H$1,5,3),#REF!,FALSE),1)&lt;&gt;"","Yes","No"),"No")</f>
        <v>No</v>
      </c>
      <c r="I45042" t="str">
        <f>IFERROR(IF(INDEX(#REF!,MATCH('Summary_working sheet'!$A45042&amp;'Summary_working sheet'!$B45042&amp;MID('Summary_working sheet'!$I$1,5,4),#REF!,FALSE),1)&lt;&gt;"","Yes","No"),"No")</f>
        <v>No</v>
      </c>
    </row>
    <row r="45043" spans="1:9" x14ac:dyDescent="0.2">
      <c r="A45043" s="54">
        <v>44958</v>
      </c>
      <c r="B45043" t="s">
        <v>1972</v>
      </c>
      <c r="C45043" t="s">
        <v>1973</v>
      </c>
      <c r="D45043" t="s">
        <v>132</v>
      </c>
      <c r="E45043" t="s">
        <v>828</v>
      </c>
      <c r="H45043" t="str">
        <f>IFERROR(IF(INDEX(#REF!,MATCH('Summary_working sheet'!$A45043&amp;'Summary_working sheet'!$B45043&amp;MID('Summary_working sheet'!$H$1,5,3),#REF!,FALSE),1)&lt;&gt;"","Yes","No"),"No")</f>
        <v>No</v>
      </c>
      <c r="I45043" t="str">
        <f>IFERROR(IF(INDEX(#REF!,MATCH('Summary_working sheet'!$A45043&amp;'Summary_working sheet'!$B45043&amp;MID('Summary_working sheet'!$I$1,5,4),#REF!,FALSE),1)&lt;&gt;"","Yes","No"),"No")</f>
        <v>No</v>
      </c>
    </row>
    <row r="45044" spans="1:9" x14ac:dyDescent="0.2">
      <c r="A45044" s="54">
        <v>44958</v>
      </c>
      <c r="B45044" t="s">
        <v>1974</v>
      </c>
      <c r="C45044" t="s">
        <v>1975</v>
      </c>
      <c r="D45044" t="s">
        <v>96</v>
      </c>
      <c r="E45044" t="s">
        <v>828</v>
      </c>
      <c r="H45044" t="str">
        <f>IFERROR(IF(INDEX(#REF!,MATCH('Summary_working sheet'!$A45044&amp;'Summary_working sheet'!$B45044&amp;MID('Summary_working sheet'!$H$1,5,3),#REF!,FALSE),1)&lt;&gt;"","Yes","No"),"No")</f>
        <v>No</v>
      </c>
      <c r="I45044" t="str">
        <f>IFERROR(IF(INDEX(#REF!,MATCH('Summary_working sheet'!$A45044&amp;'Summary_working sheet'!$B45044&amp;MID('Summary_working sheet'!$I$1,5,4),#REF!,FALSE),1)&lt;&gt;"","Yes","No"),"No")</f>
        <v>No</v>
      </c>
    </row>
    <row r="45045" spans="1:9" x14ac:dyDescent="0.2">
      <c r="A45045" s="54">
        <v>44958</v>
      </c>
      <c r="B45045" t="s">
        <v>1976</v>
      </c>
      <c r="C45045" t="s">
        <v>1977</v>
      </c>
      <c r="D45045" t="s">
        <v>107</v>
      </c>
      <c r="E45045" t="s">
        <v>828</v>
      </c>
      <c r="H45045" t="str">
        <f>IFERROR(IF(INDEX(#REF!,MATCH('Summary_working sheet'!$A45045&amp;'Summary_working sheet'!$B45045&amp;MID('Summary_working sheet'!$H$1,5,3),#REF!,FALSE),1)&lt;&gt;"","Yes","No"),"No")</f>
        <v>No</v>
      </c>
      <c r="I45045" t="str">
        <f>IFERROR(IF(INDEX(#REF!,MATCH('Summary_working sheet'!$A45045&amp;'Summary_working sheet'!$B45045&amp;MID('Summary_working sheet'!$I$1,5,4),#REF!,FALSE),1)&lt;&gt;"","Yes","No"),"No")</f>
        <v>No</v>
      </c>
    </row>
    <row r="45046" spans="1:9" x14ac:dyDescent="0.2">
      <c r="A45046" s="54">
        <v>44958</v>
      </c>
      <c r="B45046" t="s">
        <v>1978</v>
      </c>
      <c r="C45046" t="s">
        <v>1979</v>
      </c>
      <c r="D45046" t="s">
        <v>120</v>
      </c>
      <c r="E45046" t="s">
        <v>828</v>
      </c>
      <c r="H45046" t="str">
        <f>IFERROR(IF(INDEX(#REF!,MATCH('Summary_working sheet'!$A45046&amp;'Summary_working sheet'!$B45046&amp;MID('Summary_working sheet'!$H$1,5,3),#REF!,FALSE),1)&lt;&gt;"","Yes","No"),"No")</f>
        <v>No</v>
      </c>
      <c r="I45046" t="str">
        <f>IFERROR(IF(INDEX(#REF!,MATCH('Summary_working sheet'!$A45046&amp;'Summary_working sheet'!$B45046&amp;MID('Summary_working sheet'!$I$1,5,4),#REF!,FALSE),1)&lt;&gt;"","Yes","No"),"No")</f>
        <v>No</v>
      </c>
    </row>
    <row r="45047" spans="1:9" x14ac:dyDescent="0.2">
      <c r="A45047" s="54">
        <v>44958</v>
      </c>
      <c r="B45047" t="s">
        <v>1980</v>
      </c>
      <c r="C45047" t="s">
        <v>1981</v>
      </c>
      <c r="D45047" t="s">
        <v>120</v>
      </c>
      <c r="E45047" t="s">
        <v>828</v>
      </c>
      <c r="H45047" t="str">
        <f>IFERROR(IF(INDEX(#REF!,MATCH('Summary_working sheet'!$A45047&amp;'Summary_working sheet'!$B45047&amp;MID('Summary_working sheet'!$H$1,5,3),#REF!,FALSE),1)&lt;&gt;"","Yes","No"),"No")</f>
        <v>No</v>
      </c>
      <c r="I45047" t="str">
        <f>IFERROR(IF(INDEX(#REF!,MATCH('Summary_working sheet'!$A45047&amp;'Summary_working sheet'!$B45047&amp;MID('Summary_working sheet'!$I$1,5,4),#REF!,FALSE),1)&lt;&gt;"","Yes","No"),"No")</f>
        <v>No</v>
      </c>
    </row>
    <row r="45048" spans="1:9" x14ac:dyDescent="0.2">
      <c r="A45048" s="54">
        <v>44958</v>
      </c>
      <c r="B45048" t="s">
        <v>1982</v>
      </c>
      <c r="C45048" t="s">
        <v>1983</v>
      </c>
      <c r="D45048" t="s">
        <v>107</v>
      </c>
      <c r="E45048" t="s">
        <v>828</v>
      </c>
      <c r="H45048" t="str">
        <f>IFERROR(IF(INDEX(#REF!,MATCH('Summary_working sheet'!$A45048&amp;'Summary_working sheet'!$B45048&amp;MID('Summary_working sheet'!$H$1,5,3),#REF!,FALSE),1)&lt;&gt;"","Yes","No"),"No")</f>
        <v>No</v>
      </c>
      <c r="I45048" t="str">
        <f>IFERROR(IF(INDEX(#REF!,MATCH('Summary_working sheet'!$A45048&amp;'Summary_working sheet'!$B45048&amp;MID('Summary_working sheet'!$I$1,5,4),#REF!,FALSE),1)&lt;&gt;"","Yes","No"),"No")</f>
        <v>No</v>
      </c>
    </row>
    <row r="45049" spans="1:9" x14ac:dyDescent="0.2">
      <c r="A45049" s="54">
        <v>44958</v>
      </c>
      <c r="B45049" t="s">
        <v>1984</v>
      </c>
      <c r="C45049" t="s">
        <v>1985</v>
      </c>
      <c r="D45049" t="s">
        <v>120</v>
      </c>
      <c r="E45049" t="s">
        <v>828</v>
      </c>
      <c r="H45049" t="str">
        <f>IFERROR(IF(INDEX(#REF!,MATCH('Summary_working sheet'!$A45049&amp;'Summary_working sheet'!$B45049&amp;MID('Summary_working sheet'!$H$1,5,3),#REF!,FALSE),1)&lt;&gt;"","Yes","No"),"No")</f>
        <v>No</v>
      </c>
      <c r="I45049" t="str">
        <f>IFERROR(IF(INDEX(#REF!,MATCH('Summary_working sheet'!$A45049&amp;'Summary_working sheet'!$B45049&amp;MID('Summary_working sheet'!$I$1,5,4),#REF!,FALSE),1)&lt;&gt;"","Yes","No"),"No")</f>
        <v>No</v>
      </c>
    </row>
    <row r="45050" spans="1:9" x14ac:dyDescent="0.2">
      <c r="A45050" s="54">
        <v>44958</v>
      </c>
      <c r="B45050" t="s">
        <v>1986</v>
      </c>
      <c r="C45050" t="s">
        <v>1987</v>
      </c>
      <c r="D45050" t="s">
        <v>120</v>
      </c>
      <c r="E45050" t="s">
        <v>828</v>
      </c>
      <c r="H45050" t="str">
        <f>IFERROR(IF(INDEX(#REF!,MATCH('Summary_working sheet'!$A45050&amp;'Summary_working sheet'!$B45050&amp;MID('Summary_working sheet'!$H$1,5,3),#REF!,FALSE),1)&lt;&gt;"","Yes","No"),"No")</f>
        <v>No</v>
      </c>
      <c r="I45050" t="str">
        <f>IFERROR(IF(INDEX(#REF!,MATCH('Summary_working sheet'!$A45050&amp;'Summary_working sheet'!$B45050&amp;MID('Summary_working sheet'!$I$1,5,4),#REF!,FALSE),1)&lt;&gt;"","Yes","No"),"No")</f>
        <v>No</v>
      </c>
    </row>
    <row r="45051" spans="1:9" x14ac:dyDescent="0.2">
      <c r="A45051" s="54">
        <v>44958</v>
      </c>
      <c r="B45051" t="s">
        <v>1988</v>
      </c>
      <c r="C45051" t="s">
        <v>1989</v>
      </c>
      <c r="D45051" t="s">
        <v>107</v>
      </c>
      <c r="E45051" t="s">
        <v>828</v>
      </c>
      <c r="H45051" t="str">
        <f>IFERROR(IF(INDEX(#REF!,MATCH('Summary_working sheet'!$A45051&amp;'Summary_working sheet'!$B45051&amp;MID('Summary_working sheet'!$H$1,5,3),#REF!,FALSE),1)&lt;&gt;"","Yes","No"),"No")</f>
        <v>No</v>
      </c>
      <c r="I45051" t="str">
        <f>IFERROR(IF(INDEX(#REF!,MATCH('Summary_working sheet'!$A45051&amp;'Summary_working sheet'!$B45051&amp;MID('Summary_working sheet'!$I$1,5,4),#REF!,FALSE),1)&lt;&gt;"","Yes","No"),"No")</f>
        <v>No</v>
      </c>
    </row>
    <row r="45052" spans="1:9" x14ac:dyDescent="0.2">
      <c r="A45052" s="54">
        <v>44958</v>
      </c>
      <c r="B45052" t="s">
        <v>1990</v>
      </c>
      <c r="C45052" t="s">
        <v>1991</v>
      </c>
      <c r="D45052" t="s">
        <v>120</v>
      </c>
      <c r="E45052" t="s">
        <v>828</v>
      </c>
      <c r="H45052" t="str">
        <f>IFERROR(IF(INDEX(#REF!,MATCH('Summary_working sheet'!$A45052&amp;'Summary_working sheet'!$B45052&amp;MID('Summary_working sheet'!$H$1,5,3),#REF!,FALSE),1)&lt;&gt;"","Yes","No"),"No")</f>
        <v>No</v>
      </c>
      <c r="I45052" t="str">
        <f>IFERROR(IF(INDEX(#REF!,MATCH('Summary_working sheet'!$A45052&amp;'Summary_working sheet'!$B45052&amp;MID('Summary_working sheet'!$I$1,5,4),#REF!,FALSE),1)&lt;&gt;"","Yes","No"),"No")</f>
        <v>No</v>
      </c>
    </row>
    <row r="45053" spans="1:9" x14ac:dyDescent="0.2">
      <c r="A45053" s="54">
        <v>44958</v>
      </c>
      <c r="B45053" t="s">
        <v>1992</v>
      </c>
      <c r="C45053" t="s">
        <v>1993</v>
      </c>
      <c r="D45053" t="s">
        <v>120</v>
      </c>
      <c r="E45053" t="s">
        <v>828</v>
      </c>
      <c r="H45053" t="str">
        <f>IFERROR(IF(INDEX(#REF!,MATCH('Summary_working sheet'!$A45053&amp;'Summary_working sheet'!$B45053&amp;MID('Summary_working sheet'!$H$1,5,3),#REF!,FALSE),1)&lt;&gt;"","Yes","No"),"No")</f>
        <v>No</v>
      </c>
      <c r="I45053" t="str">
        <f>IFERROR(IF(INDEX(#REF!,MATCH('Summary_working sheet'!$A45053&amp;'Summary_working sheet'!$B45053&amp;MID('Summary_working sheet'!$I$1,5,4),#REF!,FALSE),1)&lt;&gt;"","Yes","No"),"No")</f>
        <v>No</v>
      </c>
    </row>
    <row r="45054" spans="1:9" x14ac:dyDescent="0.2">
      <c r="A45054" s="54">
        <v>44958</v>
      </c>
      <c r="B45054" t="s">
        <v>1994</v>
      </c>
      <c r="C45054" t="s">
        <v>1995</v>
      </c>
      <c r="D45054" t="s">
        <v>107</v>
      </c>
      <c r="E45054" t="s">
        <v>828</v>
      </c>
      <c r="H45054" t="str">
        <f>IFERROR(IF(INDEX(#REF!,MATCH('Summary_working sheet'!$A45054&amp;'Summary_working sheet'!$B45054&amp;MID('Summary_working sheet'!$H$1,5,3),#REF!,FALSE),1)&lt;&gt;"","Yes","No"),"No")</f>
        <v>No</v>
      </c>
      <c r="I45054" t="str">
        <f>IFERROR(IF(INDEX(#REF!,MATCH('Summary_working sheet'!$A45054&amp;'Summary_working sheet'!$B45054&amp;MID('Summary_working sheet'!$I$1,5,4),#REF!,FALSE),1)&lt;&gt;"","Yes","No"),"No")</f>
        <v>No</v>
      </c>
    </row>
    <row r="45055" spans="1:9" x14ac:dyDescent="0.2">
      <c r="A45055" s="54">
        <v>44958</v>
      </c>
      <c r="B45055" t="s">
        <v>1996</v>
      </c>
      <c r="C45055" t="s">
        <v>1997</v>
      </c>
      <c r="D45055" t="s">
        <v>63</v>
      </c>
      <c r="E45055" t="s">
        <v>828</v>
      </c>
      <c r="H45055" t="str">
        <f>IFERROR(IF(INDEX(#REF!,MATCH('Summary_working sheet'!$A45055&amp;'Summary_working sheet'!$B45055&amp;MID('Summary_working sheet'!$H$1,5,3),#REF!,FALSE),1)&lt;&gt;"","Yes","No"),"No")</f>
        <v>No</v>
      </c>
      <c r="I45055" t="str">
        <f>IFERROR(IF(INDEX(#REF!,MATCH('Summary_working sheet'!$A45055&amp;'Summary_working sheet'!$B45055&amp;MID('Summary_working sheet'!$I$1,5,4),#REF!,FALSE),1)&lt;&gt;"","Yes","No"),"No")</f>
        <v>No</v>
      </c>
    </row>
    <row r="45056" spans="1:9" x14ac:dyDescent="0.2">
      <c r="A45056" s="54">
        <v>44958</v>
      </c>
      <c r="B45056" t="s">
        <v>1998</v>
      </c>
      <c r="C45056" t="s">
        <v>1999</v>
      </c>
      <c r="D45056" t="s">
        <v>96</v>
      </c>
      <c r="E45056" t="s">
        <v>828</v>
      </c>
      <c r="H45056" t="str">
        <f>IFERROR(IF(INDEX(#REF!,MATCH('Summary_working sheet'!$A45056&amp;'Summary_working sheet'!$B45056&amp;MID('Summary_working sheet'!$H$1,5,3),#REF!,FALSE),1)&lt;&gt;"","Yes","No"),"No")</f>
        <v>No</v>
      </c>
      <c r="I45056" t="str">
        <f>IFERROR(IF(INDEX(#REF!,MATCH('Summary_working sheet'!$A45056&amp;'Summary_working sheet'!$B45056&amp;MID('Summary_working sheet'!$I$1,5,4),#REF!,FALSE),1)&lt;&gt;"","Yes","No"),"No")</f>
        <v>No</v>
      </c>
    </row>
    <row r="45057" spans="1:9" x14ac:dyDescent="0.2">
      <c r="A45057" s="54">
        <v>44958</v>
      </c>
      <c r="B45057" t="s">
        <v>2000</v>
      </c>
      <c r="C45057" t="s">
        <v>2001</v>
      </c>
      <c r="D45057" t="s">
        <v>156</v>
      </c>
      <c r="E45057" t="s">
        <v>828</v>
      </c>
      <c r="H45057" t="str">
        <f>IFERROR(IF(INDEX(#REF!,MATCH('Summary_working sheet'!$A45057&amp;'Summary_working sheet'!$B45057&amp;MID('Summary_working sheet'!$H$1,5,3),#REF!,FALSE),1)&lt;&gt;"","Yes","No"),"No")</f>
        <v>No</v>
      </c>
      <c r="I45057" t="str">
        <f>IFERROR(IF(INDEX(#REF!,MATCH('Summary_working sheet'!$A45057&amp;'Summary_working sheet'!$B45057&amp;MID('Summary_working sheet'!$I$1,5,4),#REF!,FALSE),1)&lt;&gt;"","Yes","No"),"No")</f>
        <v>No</v>
      </c>
    </row>
    <row r="45058" spans="1:9" x14ac:dyDescent="0.2">
      <c r="A45058" s="54">
        <v>44958</v>
      </c>
      <c r="B45058" t="s">
        <v>2002</v>
      </c>
      <c r="C45058" t="s">
        <v>2003</v>
      </c>
      <c r="D45058" t="s">
        <v>107</v>
      </c>
      <c r="E45058" t="s">
        <v>828</v>
      </c>
      <c r="H45058" t="str">
        <f>IFERROR(IF(INDEX(#REF!,MATCH('Summary_working sheet'!$A45058&amp;'Summary_working sheet'!$B45058&amp;MID('Summary_working sheet'!$H$1,5,3),#REF!,FALSE),1)&lt;&gt;"","Yes","No"),"No")</f>
        <v>No</v>
      </c>
      <c r="I45058" t="str">
        <f>IFERROR(IF(INDEX(#REF!,MATCH('Summary_working sheet'!$A45058&amp;'Summary_working sheet'!$B45058&amp;MID('Summary_working sheet'!$I$1,5,4),#REF!,FALSE),1)&lt;&gt;"","Yes","No"),"No")</f>
        <v>No</v>
      </c>
    </row>
    <row r="45059" spans="1:9" x14ac:dyDescent="0.2">
      <c r="A45059" s="54">
        <v>44958</v>
      </c>
      <c r="B45059" t="s">
        <v>2004</v>
      </c>
      <c r="C45059" t="s">
        <v>2005</v>
      </c>
      <c r="D45059" t="s">
        <v>96</v>
      </c>
      <c r="E45059" t="s">
        <v>828</v>
      </c>
      <c r="H45059" t="str">
        <f>IFERROR(IF(INDEX(#REF!,MATCH('Summary_working sheet'!$A45059&amp;'Summary_working sheet'!$B45059&amp;MID('Summary_working sheet'!$H$1,5,3),#REF!,FALSE),1)&lt;&gt;"","Yes","No"),"No")</f>
        <v>No</v>
      </c>
      <c r="I45059" t="str">
        <f>IFERROR(IF(INDEX(#REF!,MATCH('Summary_working sheet'!$A45059&amp;'Summary_working sheet'!$B45059&amp;MID('Summary_working sheet'!$I$1,5,4),#REF!,FALSE),1)&lt;&gt;"","Yes","No"),"No")</f>
        <v>No</v>
      </c>
    </row>
    <row r="45060" spans="1:9" x14ac:dyDescent="0.2">
      <c r="A45060" s="54">
        <v>44958</v>
      </c>
      <c r="B45060" t="s">
        <v>2006</v>
      </c>
      <c r="C45060" t="s">
        <v>2007</v>
      </c>
      <c r="D45060" t="s">
        <v>107</v>
      </c>
      <c r="E45060" t="s">
        <v>828</v>
      </c>
      <c r="H45060" t="str">
        <f>IFERROR(IF(INDEX(#REF!,MATCH('Summary_working sheet'!$A45060&amp;'Summary_working sheet'!$B45060&amp;MID('Summary_working sheet'!$H$1,5,3),#REF!,FALSE),1)&lt;&gt;"","Yes","No"),"No")</f>
        <v>No</v>
      </c>
      <c r="I45060" t="str">
        <f>IFERROR(IF(INDEX(#REF!,MATCH('Summary_working sheet'!$A45060&amp;'Summary_working sheet'!$B45060&amp;MID('Summary_working sheet'!$I$1,5,4),#REF!,FALSE),1)&lt;&gt;"","Yes","No"),"No")</f>
        <v>No</v>
      </c>
    </row>
    <row r="45061" spans="1:9" x14ac:dyDescent="0.2">
      <c r="A45061" s="54">
        <v>44958</v>
      </c>
      <c r="B45061" t="s">
        <v>2008</v>
      </c>
      <c r="C45061" t="s">
        <v>2009</v>
      </c>
      <c r="D45061" t="s">
        <v>96</v>
      </c>
      <c r="E45061" t="s">
        <v>828</v>
      </c>
      <c r="H45061" t="str">
        <f>IFERROR(IF(INDEX(#REF!,MATCH('Summary_working sheet'!$A45061&amp;'Summary_working sheet'!$B45061&amp;MID('Summary_working sheet'!$H$1,5,3),#REF!,FALSE),1)&lt;&gt;"","Yes","No"),"No")</f>
        <v>No</v>
      </c>
      <c r="I45061" t="str">
        <f>IFERROR(IF(INDEX(#REF!,MATCH('Summary_working sheet'!$A45061&amp;'Summary_working sheet'!$B45061&amp;MID('Summary_working sheet'!$I$1,5,4),#REF!,FALSE),1)&lt;&gt;"","Yes","No"),"No")</f>
        <v>No</v>
      </c>
    </row>
    <row r="45062" spans="1:9" x14ac:dyDescent="0.2">
      <c r="A45062" s="54">
        <v>44958</v>
      </c>
      <c r="B45062" t="s">
        <v>2010</v>
      </c>
      <c r="C45062" t="s">
        <v>2011</v>
      </c>
      <c r="D45062" t="s">
        <v>63</v>
      </c>
      <c r="E45062" t="s">
        <v>828</v>
      </c>
      <c r="H45062" t="str">
        <f>IFERROR(IF(INDEX(#REF!,MATCH('Summary_working sheet'!$A45062&amp;'Summary_working sheet'!$B45062&amp;MID('Summary_working sheet'!$H$1,5,3),#REF!,FALSE),1)&lt;&gt;"","Yes","No"),"No")</f>
        <v>No</v>
      </c>
      <c r="I45062" t="str">
        <f>IFERROR(IF(INDEX(#REF!,MATCH('Summary_working sheet'!$A45062&amp;'Summary_working sheet'!$B45062&amp;MID('Summary_working sheet'!$I$1,5,4),#REF!,FALSE),1)&lt;&gt;"","Yes","No"),"No")</f>
        <v>No</v>
      </c>
    </row>
    <row r="45063" spans="1:9" x14ac:dyDescent="0.2">
      <c r="A45063" s="54">
        <v>44958</v>
      </c>
      <c r="B45063" t="s">
        <v>2012</v>
      </c>
      <c r="C45063" t="s">
        <v>2013</v>
      </c>
      <c r="D45063" t="s">
        <v>63</v>
      </c>
      <c r="E45063" t="s">
        <v>828</v>
      </c>
      <c r="H45063" t="str">
        <f>IFERROR(IF(INDEX(#REF!,MATCH('Summary_working sheet'!$A45063&amp;'Summary_working sheet'!$B45063&amp;MID('Summary_working sheet'!$H$1,5,3),#REF!,FALSE),1)&lt;&gt;"","Yes","No"),"No")</f>
        <v>No</v>
      </c>
      <c r="I45063" t="str">
        <f>IFERROR(IF(INDEX(#REF!,MATCH('Summary_working sheet'!$A45063&amp;'Summary_working sheet'!$B45063&amp;MID('Summary_working sheet'!$I$1,5,4),#REF!,FALSE),1)&lt;&gt;"","Yes","No"),"No")</f>
        <v>No</v>
      </c>
    </row>
    <row r="45064" spans="1:9" x14ac:dyDescent="0.2">
      <c r="A45064" s="54">
        <v>44958</v>
      </c>
      <c r="B45064" t="s">
        <v>2014</v>
      </c>
      <c r="C45064" t="s">
        <v>2015</v>
      </c>
      <c r="D45064" t="s">
        <v>120</v>
      </c>
      <c r="E45064" t="s">
        <v>828</v>
      </c>
      <c r="H45064" t="str">
        <f>IFERROR(IF(INDEX(#REF!,MATCH('Summary_working sheet'!$A45064&amp;'Summary_working sheet'!$B45064&amp;MID('Summary_working sheet'!$H$1,5,3),#REF!,FALSE),1)&lt;&gt;"","Yes","No"),"No")</f>
        <v>No</v>
      </c>
      <c r="I45064" t="str">
        <f>IFERROR(IF(INDEX(#REF!,MATCH('Summary_working sheet'!$A45064&amp;'Summary_working sheet'!$B45064&amp;MID('Summary_working sheet'!$I$1,5,4),#REF!,FALSE),1)&lt;&gt;"","Yes","No"),"No")</f>
        <v>No</v>
      </c>
    </row>
    <row r="45065" spans="1:9" x14ac:dyDescent="0.2">
      <c r="A45065" s="54">
        <v>44958</v>
      </c>
      <c r="B45065" t="s">
        <v>2016</v>
      </c>
      <c r="C45065" t="s">
        <v>2017</v>
      </c>
      <c r="D45065" t="s">
        <v>120</v>
      </c>
      <c r="E45065" t="s">
        <v>828</v>
      </c>
      <c r="H45065" t="str">
        <f>IFERROR(IF(INDEX(#REF!,MATCH('Summary_working sheet'!$A45065&amp;'Summary_working sheet'!$B45065&amp;MID('Summary_working sheet'!$H$1,5,3),#REF!,FALSE),1)&lt;&gt;"","Yes","No"),"No")</f>
        <v>No</v>
      </c>
      <c r="I45065" t="str">
        <f>IFERROR(IF(INDEX(#REF!,MATCH('Summary_working sheet'!$A45065&amp;'Summary_working sheet'!$B45065&amp;MID('Summary_working sheet'!$I$1,5,4),#REF!,FALSE),1)&lt;&gt;"","Yes","No"),"No")</f>
        <v>No</v>
      </c>
    </row>
    <row r="45066" spans="1:9" x14ac:dyDescent="0.2">
      <c r="A45066" s="54">
        <v>44958</v>
      </c>
      <c r="B45066" t="s">
        <v>2018</v>
      </c>
      <c r="C45066" t="s">
        <v>2019</v>
      </c>
      <c r="D45066" t="s">
        <v>63</v>
      </c>
      <c r="E45066" t="s">
        <v>828</v>
      </c>
      <c r="H45066" t="str">
        <f>IFERROR(IF(INDEX(#REF!,MATCH('Summary_working sheet'!$A45066&amp;'Summary_working sheet'!$B45066&amp;MID('Summary_working sheet'!$H$1,5,3),#REF!,FALSE),1)&lt;&gt;"","Yes","No"),"No")</f>
        <v>No</v>
      </c>
      <c r="I45066" t="str">
        <f>IFERROR(IF(INDEX(#REF!,MATCH('Summary_working sheet'!$A45066&amp;'Summary_working sheet'!$B45066&amp;MID('Summary_working sheet'!$I$1,5,4),#REF!,FALSE),1)&lt;&gt;"","Yes","No"),"No")</f>
        <v>No</v>
      </c>
    </row>
    <row r="45067" spans="1:9" x14ac:dyDescent="0.2">
      <c r="A45067" s="54">
        <v>44958</v>
      </c>
      <c r="B45067" t="s">
        <v>2020</v>
      </c>
      <c r="C45067" t="s">
        <v>2021</v>
      </c>
      <c r="D45067" t="s">
        <v>63</v>
      </c>
      <c r="E45067" t="s">
        <v>828</v>
      </c>
      <c r="H45067" t="str">
        <f>IFERROR(IF(INDEX(#REF!,MATCH('Summary_working sheet'!$A45067&amp;'Summary_working sheet'!$B45067&amp;MID('Summary_working sheet'!$H$1,5,3),#REF!,FALSE),1)&lt;&gt;"","Yes","No"),"No")</f>
        <v>No</v>
      </c>
      <c r="I45067" t="str">
        <f>IFERROR(IF(INDEX(#REF!,MATCH('Summary_working sheet'!$A45067&amp;'Summary_working sheet'!$B45067&amp;MID('Summary_working sheet'!$I$1,5,4),#REF!,FALSE),1)&lt;&gt;"","Yes","No"),"No")</f>
        <v>No</v>
      </c>
    </row>
    <row r="45068" spans="1:9" x14ac:dyDescent="0.2">
      <c r="A45068" s="54">
        <v>44958</v>
      </c>
      <c r="B45068" t="s">
        <v>2022</v>
      </c>
      <c r="C45068" t="s">
        <v>2023</v>
      </c>
      <c r="D45068" t="s">
        <v>156</v>
      </c>
      <c r="E45068" t="s">
        <v>828</v>
      </c>
      <c r="H45068" t="str">
        <f>IFERROR(IF(INDEX(#REF!,MATCH('Summary_working sheet'!$A45068&amp;'Summary_working sheet'!$B45068&amp;MID('Summary_working sheet'!$H$1,5,3),#REF!,FALSE),1)&lt;&gt;"","Yes","No"),"No")</f>
        <v>No</v>
      </c>
      <c r="I45068" t="str">
        <f>IFERROR(IF(INDEX(#REF!,MATCH('Summary_working sheet'!$A45068&amp;'Summary_working sheet'!$B45068&amp;MID('Summary_working sheet'!$I$1,5,4),#REF!,FALSE),1)&lt;&gt;"","Yes","No"),"No")</f>
        <v>No</v>
      </c>
    </row>
    <row r="45069" spans="1:9" x14ac:dyDescent="0.2">
      <c r="A45069" s="54">
        <v>44958</v>
      </c>
      <c r="B45069" t="s">
        <v>2024</v>
      </c>
      <c r="C45069" t="s">
        <v>2025</v>
      </c>
      <c r="D45069" t="s">
        <v>96</v>
      </c>
      <c r="E45069" t="s">
        <v>828</v>
      </c>
      <c r="H45069" t="str">
        <f>IFERROR(IF(INDEX(#REF!,MATCH('Summary_working sheet'!$A45069&amp;'Summary_working sheet'!$B45069&amp;MID('Summary_working sheet'!$H$1,5,3),#REF!,FALSE),1)&lt;&gt;"","Yes","No"),"No")</f>
        <v>No</v>
      </c>
      <c r="I45069" t="str">
        <f>IFERROR(IF(INDEX(#REF!,MATCH('Summary_working sheet'!$A45069&amp;'Summary_working sheet'!$B45069&amp;MID('Summary_working sheet'!$I$1,5,4),#REF!,FALSE),1)&lt;&gt;"","Yes","No"),"No")</f>
        <v>No</v>
      </c>
    </row>
    <row r="45070" spans="1:9" x14ac:dyDescent="0.2">
      <c r="A45070" s="54">
        <v>44958</v>
      </c>
      <c r="B45070" t="s">
        <v>2026</v>
      </c>
      <c r="C45070" t="s">
        <v>2027</v>
      </c>
      <c r="D45070" t="s">
        <v>96</v>
      </c>
      <c r="E45070" t="s">
        <v>828</v>
      </c>
      <c r="H45070" t="str">
        <f>IFERROR(IF(INDEX(#REF!,MATCH('Summary_working sheet'!$A45070&amp;'Summary_working sheet'!$B45070&amp;MID('Summary_working sheet'!$H$1,5,3),#REF!,FALSE),1)&lt;&gt;"","Yes","No"),"No")</f>
        <v>No</v>
      </c>
      <c r="I45070" t="str">
        <f>IFERROR(IF(INDEX(#REF!,MATCH('Summary_working sheet'!$A45070&amp;'Summary_working sheet'!$B45070&amp;MID('Summary_working sheet'!$I$1,5,4),#REF!,FALSE),1)&lt;&gt;"","Yes","No"),"No")</f>
        <v>No</v>
      </c>
    </row>
    <row r="45071" spans="1:9" x14ac:dyDescent="0.2">
      <c r="A45071" s="54">
        <v>44958</v>
      </c>
      <c r="B45071" t="s">
        <v>2028</v>
      </c>
      <c r="C45071" t="s">
        <v>835</v>
      </c>
      <c r="D45071" t="s">
        <v>63</v>
      </c>
      <c r="E45071" t="s">
        <v>828</v>
      </c>
      <c r="H45071" t="str">
        <f>IFERROR(IF(INDEX(#REF!,MATCH('Summary_working sheet'!$A45071&amp;'Summary_working sheet'!$B45071&amp;MID('Summary_working sheet'!$H$1,5,3),#REF!,FALSE),1)&lt;&gt;"","Yes","No"),"No")</f>
        <v>No</v>
      </c>
      <c r="I45071" t="str">
        <f>IFERROR(IF(INDEX(#REF!,MATCH('Summary_working sheet'!$A45071&amp;'Summary_working sheet'!$B45071&amp;MID('Summary_working sheet'!$I$1,5,4),#REF!,FALSE),1)&lt;&gt;"","Yes","No"),"No")</f>
        <v>No</v>
      </c>
    </row>
    <row r="45072" spans="1:9" x14ac:dyDescent="0.2">
      <c r="A45072" s="54">
        <v>44958</v>
      </c>
      <c r="B45072" t="s">
        <v>2029</v>
      </c>
      <c r="C45072" t="s">
        <v>2030</v>
      </c>
      <c r="D45072" t="s">
        <v>120</v>
      </c>
      <c r="E45072" t="s">
        <v>828</v>
      </c>
      <c r="H45072" t="str">
        <f>IFERROR(IF(INDEX(#REF!,MATCH('Summary_working sheet'!$A45072&amp;'Summary_working sheet'!$B45072&amp;MID('Summary_working sheet'!$H$1,5,3),#REF!,FALSE),1)&lt;&gt;"","Yes","No"),"No")</f>
        <v>No</v>
      </c>
      <c r="I45072" t="str">
        <f>IFERROR(IF(INDEX(#REF!,MATCH('Summary_working sheet'!$A45072&amp;'Summary_working sheet'!$B45072&amp;MID('Summary_working sheet'!$I$1,5,4),#REF!,FALSE),1)&lt;&gt;"","Yes","No"),"No")</f>
        <v>No</v>
      </c>
    </row>
    <row r="45073" spans="1:9" x14ac:dyDescent="0.2">
      <c r="A45073" s="54">
        <v>44958</v>
      </c>
      <c r="B45073" t="s">
        <v>2031</v>
      </c>
      <c r="C45073" t="s">
        <v>2030</v>
      </c>
      <c r="D45073" t="s">
        <v>120</v>
      </c>
      <c r="E45073" t="s">
        <v>828</v>
      </c>
      <c r="H45073" t="str">
        <f>IFERROR(IF(INDEX(#REF!,MATCH('Summary_working sheet'!$A45073&amp;'Summary_working sheet'!$B45073&amp;MID('Summary_working sheet'!$H$1,5,3),#REF!,FALSE),1)&lt;&gt;"","Yes","No"),"No")</f>
        <v>No</v>
      </c>
      <c r="I45073" t="str">
        <f>IFERROR(IF(INDEX(#REF!,MATCH('Summary_working sheet'!$A45073&amp;'Summary_working sheet'!$B45073&amp;MID('Summary_working sheet'!$I$1,5,4),#REF!,FALSE),1)&lt;&gt;"","Yes","No"),"No")</f>
        <v>No</v>
      </c>
    </row>
    <row r="45074" spans="1:9" x14ac:dyDescent="0.2">
      <c r="A45074" s="54">
        <v>44958</v>
      </c>
      <c r="B45074" t="s">
        <v>2032</v>
      </c>
      <c r="C45074" t="s">
        <v>2030</v>
      </c>
      <c r="D45074" t="s">
        <v>120</v>
      </c>
      <c r="E45074" t="s">
        <v>828</v>
      </c>
      <c r="H45074" t="str">
        <f>IFERROR(IF(INDEX(#REF!,MATCH('Summary_working sheet'!$A45074&amp;'Summary_working sheet'!$B45074&amp;MID('Summary_working sheet'!$H$1,5,3),#REF!,FALSE),1)&lt;&gt;"","Yes","No"),"No")</f>
        <v>No</v>
      </c>
      <c r="I45074" t="str">
        <f>IFERROR(IF(INDEX(#REF!,MATCH('Summary_working sheet'!$A45074&amp;'Summary_working sheet'!$B45074&amp;MID('Summary_working sheet'!$I$1,5,4),#REF!,FALSE),1)&lt;&gt;"","Yes","No"),"No")</f>
        <v>No</v>
      </c>
    </row>
    <row r="45075" spans="1:9" x14ac:dyDescent="0.2">
      <c r="A45075" s="54">
        <v>44958</v>
      </c>
      <c r="B45075" t="s">
        <v>2033</v>
      </c>
      <c r="C45075" t="s">
        <v>2030</v>
      </c>
      <c r="D45075" t="s">
        <v>120</v>
      </c>
      <c r="E45075" t="s">
        <v>828</v>
      </c>
      <c r="H45075" t="str">
        <f>IFERROR(IF(INDEX(#REF!,MATCH('Summary_working sheet'!$A45075&amp;'Summary_working sheet'!$B45075&amp;MID('Summary_working sheet'!$H$1,5,3),#REF!,FALSE),1)&lt;&gt;"","Yes","No"),"No")</f>
        <v>No</v>
      </c>
      <c r="I45075" t="str">
        <f>IFERROR(IF(INDEX(#REF!,MATCH('Summary_working sheet'!$A45075&amp;'Summary_working sheet'!$B45075&amp;MID('Summary_working sheet'!$I$1,5,4),#REF!,FALSE),1)&lt;&gt;"","Yes","No"),"No")</f>
        <v>No</v>
      </c>
    </row>
    <row r="45076" spans="1:9" x14ac:dyDescent="0.2">
      <c r="A45076" s="54">
        <v>44958</v>
      </c>
      <c r="B45076" t="s">
        <v>2034</v>
      </c>
      <c r="C45076" t="s">
        <v>2030</v>
      </c>
      <c r="D45076" t="s">
        <v>120</v>
      </c>
      <c r="E45076" t="s">
        <v>828</v>
      </c>
      <c r="H45076" t="str">
        <f>IFERROR(IF(INDEX(#REF!,MATCH('Summary_working sheet'!$A45076&amp;'Summary_working sheet'!$B45076&amp;MID('Summary_working sheet'!$H$1,5,3),#REF!,FALSE),1)&lt;&gt;"","Yes","No"),"No")</f>
        <v>No</v>
      </c>
      <c r="I45076" t="str">
        <f>IFERROR(IF(INDEX(#REF!,MATCH('Summary_working sheet'!$A45076&amp;'Summary_working sheet'!$B45076&amp;MID('Summary_working sheet'!$I$1,5,4),#REF!,FALSE),1)&lt;&gt;"","Yes","No"),"No")</f>
        <v>No</v>
      </c>
    </row>
    <row r="45077" spans="1:9" x14ac:dyDescent="0.2">
      <c r="A45077" s="54">
        <v>44958</v>
      </c>
      <c r="B45077" t="s">
        <v>2035</v>
      </c>
      <c r="C45077" t="s">
        <v>1808</v>
      </c>
      <c r="D45077" t="s">
        <v>107</v>
      </c>
      <c r="E45077" t="s">
        <v>828</v>
      </c>
      <c r="H45077" t="str">
        <f>IFERROR(IF(INDEX(#REF!,MATCH('Summary_working sheet'!$A45077&amp;'Summary_working sheet'!$B45077&amp;MID('Summary_working sheet'!$H$1,5,3),#REF!,FALSE),1)&lt;&gt;"","Yes","No"),"No")</f>
        <v>No</v>
      </c>
      <c r="I45077" t="str">
        <f>IFERROR(IF(INDEX(#REF!,MATCH('Summary_working sheet'!$A45077&amp;'Summary_working sheet'!$B45077&amp;MID('Summary_working sheet'!$I$1,5,4),#REF!,FALSE),1)&lt;&gt;"","Yes","No"),"No")</f>
        <v>No</v>
      </c>
    </row>
    <row r="45078" spans="1:9" x14ac:dyDescent="0.2">
      <c r="A45078" s="54">
        <v>44958</v>
      </c>
      <c r="B45078" t="s">
        <v>2036</v>
      </c>
      <c r="C45078" t="s">
        <v>1808</v>
      </c>
      <c r="D45078" t="s">
        <v>107</v>
      </c>
      <c r="E45078" t="s">
        <v>828</v>
      </c>
      <c r="H45078" t="str">
        <f>IFERROR(IF(INDEX(#REF!,MATCH('Summary_working sheet'!$A45078&amp;'Summary_working sheet'!$B45078&amp;MID('Summary_working sheet'!$H$1,5,3),#REF!,FALSE),1)&lt;&gt;"","Yes","No"),"No")</f>
        <v>No</v>
      </c>
      <c r="I45078" t="str">
        <f>IFERROR(IF(INDEX(#REF!,MATCH('Summary_working sheet'!$A45078&amp;'Summary_working sheet'!$B45078&amp;MID('Summary_working sheet'!$I$1,5,4),#REF!,FALSE),1)&lt;&gt;"","Yes","No"),"No")</f>
        <v>No</v>
      </c>
    </row>
    <row r="45079" spans="1:9" x14ac:dyDescent="0.2">
      <c r="A45079" s="54">
        <v>44958</v>
      </c>
      <c r="B45079" t="s">
        <v>2037</v>
      </c>
      <c r="C45079" t="s">
        <v>1808</v>
      </c>
      <c r="D45079" t="s">
        <v>107</v>
      </c>
      <c r="E45079" t="s">
        <v>828</v>
      </c>
      <c r="H45079" t="str">
        <f>IFERROR(IF(INDEX(#REF!,MATCH('Summary_working sheet'!$A45079&amp;'Summary_working sheet'!$B45079&amp;MID('Summary_working sheet'!$H$1,5,3),#REF!,FALSE),1)&lt;&gt;"","Yes","No"),"No")</f>
        <v>No</v>
      </c>
      <c r="I45079" t="str">
        <f>IFERROR(IF(INDEX(#REF!,MATCH('Summary_working sheet'!$A45079&amp;'Summary_working sheet'!$B45079&amp;MID('Summary_working sheet'!$I$1,5,4),#REF!,FALSE),1)&lt;&gt;"","Yes","No"),"No")</f>
        <v>No</v>
      </c>
    </row>
    <row r="45080" spans="1:9" x14ac:dyDescent="0.2">
      <c r="A45080" s="54">
        <v>44958</v>
      </c>
      <c r="B45080" t="s">
        <v>2038</v>
      </c>
      <c r="C45080" t="s">
        <v>1808</v>
      </c>
      <c r="D45080" t="s">
        <v>107</v>
      </c>
      <c r="E45080" t="s">
        <v>828</v>
      </c>
      <c r="H45080" t="str">
        <f>IFERROR(IF(INDEX(#REF!,MATCH('Summary_working sheet'!$A45080&amp;'Summary_working sheet'!$B45080&amp;MID('Summary_working sheet'!$H$1,5,3),#REF!,FALSE),1)&lt;&gt;"","Yes","No"),"No")</f>
        <v>No</v>
      </c>
      <c r="I45080" t="str">
        <f>IFERROR(IF(INDEX(#REF!,MATCH('Summary_working sheet'!$A45080&amp;'Summary_working sheet'!$B45080&amp;MID('Summary_working sheet'!$I$1,5,4),#REF!,FALSE),1)&lt;&gt;"","Yes","No"),"No")</f>
        <v>No</v>
      </c>
    </row>
    <row r="45081" spans="1:9" x14ac:dyDescent="0.2">
      <c r="A45081" s="54">
        <v>44958</v>
      </c>
      <c r="B45081" t="s">
        <v>2039</v>
      </c>
      <c r="C45081" t="s">
        <v>1808</v>
      </c>
      <c r="D45081" t="s">
        <v>107</v>
      </c>
      <c r="E45081" t="s">
        <v>828</v>
      </c>
      <c r="H45081" t="str">
        <f>IFERROR(IF(INDEX(#REF!,MATCH('Summary_working sheet'!$A45081&amp;'Summary_working sheet'!$B45081&amp;MID('Summary_working sheet'!$H$1,5,3),#REF!,FALSE),1)&lt;&gt;"","Yes","No"),"No")</f>
        <v>No</v>
      </c>
      <c r="I45081" t="str">
        <f>IFERROR(IF(INDEX(#REF!,MATCH('Summary_working sheet'!$A45081&amp;'Summary_working sheet'!$B45081&amp;MID('Summary_working sheet'!$I$1,5,4),#REF!,FALSE),1)&lt;&gt;"","Yes","No"),"No")</f>
        <v>No</v>
      </c>
    </row>
    <row r="45082" spans="1:9" x14ac:dyDescent="0.2">
      <c r="A45082" s="54">
        <v>44958</v>
      </c>
      <c r="B45082" t="s">
        <v>2040</v>
      </c>
      <c r="C45082" t="s">
        <v>1808</v>
      </c>
      <c r="D45082" t="s">
        <v>107</v>
      </c>
      <c r="E45082" t="s">
        <v>828</v>
      </c>
      <c r="H45082" t="str">
        <f>IFERROR(IF(INDEX(#REF!,MATCH('Summary_working sheet'!$A45082&amp;'Summary_working sheet'!$B45082&amp;MID('Summary_working sheet'!$H$1,5,3),#REF!,FALSE),1)&lt;&gt;"","Yes","No"),"No")</f>
        <v>No</v>
      </c>
      <c r="I45082" t="str">
        <f>IFERROR(IF(INDEX(#REF!,MATCH('Summary_working sheet'!$A45082&amp;'Summary_working sheet'!$B45082&amp;MID('Summary_working sheet'!$I$1,5,4),#REF!,FALSE),1)&lt;&gt;"","Yes","No"),"No")</f>
        <v>No</v>
      </c>
    </row>
    <row r="45083" spans="1:9" x14ac:dyDescent="0.2">
      <c r="A45083" s="54">
        <v>44958</v>
      </c>
      <c r="B45083" t="s">
        <v>2041</v>
      </c>
      <c r="C45083" t="s">
        <v>1808</v>
      </c>
      <c r="D45083" t="s">
        <v>107</v>
      </c>
      <c r="E45083" t="s">
        <v>828</v>
      </c>
      <c r="H45083" t="str">
        <f>IFERROR(IF(INDEX(#REF!,MATCH('Summary_working sheet'!$A45083&amp;'Summary_working sheet'!$B45083&amp;MID('Summary_working sheet'!$H$1,5,3),#REF!,FALSE),1)&lt;&gt;"","Yes","No"),"No")</f>
        <v>No</v>
      </c>
      <c r="I45083" t="str">
        <f>IFERROR(IF(INDEX(#REF!,MATCH('Summary_working sheet'!$A45083&amp;'Summary_working sheet'!$B45083&amp;MID('Summary_working sheet'!$I$1,5,4),#REF!,FALSE),1)&lt;&gt;"","Yes","No"),"No")</f>
        <v>No</v>
      </c>
    </row>
    <row r="45084" spans="1:9" x14ac:dyDescent="0.2">
      <c r="A45084" s="54">
        <v>44958</v>
      </c>
      <c r="B45084" t="s">
        <v>2042</v>
      </c>
      <c r="C45084" t="s">
        <v>1808</v>
      </c>
      <c r="D45084" t="s">
        <v>107</v>
      </c>
      <c r="E45084" t="s">
        <v>828</v>
      </c>
      <c r="H45084" t="str">
        <f>IFERROR(IF(INDEX(#REF!,MATCH('Summary_working sheet'!$A45084&amp;'Summary_working sheet'!$B45084&amp;MID('Summary_working sheet'!$H$1,5,3),#REF!,FALSE),1)&lt;&gt;"","Yes","No"),"No")</f>
        <v>No</v>
      </c>
      <c r="I45084" t="str">
        <f>IFERROR(IF(INDEX(#REF!,MATCH('Summary_working sheet'!$A45084&amp;'Summary_working sheet'!$B45084&amp;MID('Summary_working sheet'!$I$1,5,4),#REF!,FALSE),1)&lt;&gt;"","Yes","No"),"No")</f>
        <v>No</v>
      </c>
    </row>
    <row r="45085" spans="1:9" x14ac:dyDescent="0.2">
      <c r="A45085" s="54">
        <v>44958</v>
      </c>
      <c r="B45085" t="s">
        <v>2043</v>
      </c>
      <c r="C45085" t="s">
        <v>2044</v>
      </c>
      <c r="D45085" t="s">
        <v>107</v>
      </c>
      <c r="E45085" t="s">
        <v>828</v>
      </c>
      <c r="H45085" t="str">
        <f>IFERROR(IF(INDEX(#REF!,MATCH('Summary_working sheet'!$A45085&amp;'Summary_working sheet'!$B45085&amp;MID('Summary_working sheet'!$H$1,5,3),#REF!,FALSE),1)&lt;&gt;"","Yes","No"),"No")</f>
        <v>No</v>
      </c>
      <c r="I45085" t="str">
        <f>IFERROR(IF(INDEX(#REF!,MATCH('Summary_working sheet'!$A45085&amp;'Summary_working sheet'!$B45085&amp;MID('Summary_working sheet'!$I$1,5,4),#REF!,FALSE),1)&lt;&gt;"","Yes","No"),"No")</f>
        <v>No</v>
      </c>
    </row>
    <row r="45086" spans="1:9" x14ac:dyDescent="0.2">
      <c r="A45086" s="54">
        <v>44958</v>
      </c>
      <c r="B45086" t="s">
        <v>2045</v>
      </c>
      <c r="C45086" t="s">
        <v>2046</v>
      </c>
      <c r="D45086" t="s">
        <v>63</v>
      </c>
      <c r="E45086" t="s">
        <v>828</v>
      </c>
      <c r="H45086" t="str">
        <f>IFERROR(IF(INDEX(#REF!,MATCH('Summary_working sheet'!$A45086&amp;'Summary_working sheet'!$B45086&amp;MID('Summary_working sheet'!$H$1,5,3),#REF!,FALSE),1)&lt;&gt;"","Yes","No"),"No")</f>
        <v>No</v>
      </c>
      <c r="I45086" t="str">
        <f>IFERROR(IF(INDEX(#REF!,MATCH('Summary_working sheet'!$A45086&amp;'Summary_working sheet'!$B45086&amp;MID('Summary_working sheet'!$I$1,5,4),#REF!,FALSE),1)&lt;&gt;"","Yes","No"),"No")</f>
        <v>No</v>
      </c>
    </row>
    <row r="45087" spans="1:9" x14ac:dyDescent="0.2">
      <c r="A45087" s="54">
        <v>44958</v>
      </c>
      <c r="B45087" t="s">
        <v>2047</v>
      </c>
      <c r="C45087" t="s">
        <v>2048</v>
      </c>
      <c r="D45087" t="s">
        <v>63</v>
      </c>
      <c r="E45087" t="s">
        <v>828</v>
      </c>
      <c r="H45087" t="str">
        <f>IFERROR(IF(INDEX(#REF!,MATCH('Summary_working sheet'!$A45087&amp;'Summary_working sheet'!$B45087&amp;MID('Summary_working sheet'!$H$1,5,3),#REF!,FALSE),1)&lt;&gt;"","Yes","No"),"No")</f>
        <v>No</v>
      </c>
      <c r="I45087" t="str">
        <f>IFERROR(IF(INDEX(#REF!,MATCH('Summary_working sheet'!$A45087&amp;'Summary_working sheet'!$B45087&amp;MID('Summary_working sheet'!$I$1,5,4),#REF!,FALSE),1)&lt;&gt;"","Yes","No"),"No")</f>
        <v>No</v>
      </c>
    </row>
    <row r="45088" spans="1:9" x14ac:dyDescent="0.2">
      <c r="A45088" s="54">
        <v>44958</v>
      </c>
      <c r="B45088" t="s">
        <v>2049</v>
      </c>
      <c r="C45088" t="s">
        <v>2050</v>
      </c>
      <c r="D45088" t="s">
        <v>77</v>
      </c>
      <c r="E45088" t="s">
        <v>828</v>
      </c>
      <c r="H45088" t="str">
        <f>IFERROR(IF(INDEX(#REF!,MATCH('Summary_working sheet'!$A45088&amp;'Summary_working sheet'!$B45088&amp;MID('Summary_working sheet'!$H$1,5,3),#REF!,FALSE),1)&lt;&gt;"","Yes","No"),"No")</f>
        <v>No</v>
      </c>
      <c r="I45088" t="str">
        <f>IFERROR(IF(INDEX(#REF!,MATCH('Summary_working sheet'!$A45088&amp;'Summary_working sheet'!$B45088&amp;MID('Summary_working sheet'!$I$1,5,4),#REF!,FALSE),1)&lt;&gt;"","Yes","No"),"No")</f>
        <v>No</v>
      </c>
    </row>
    <row r="45089" spans="1:9" x14ac:dyDescent="0.2">
      <c r="A45089" s="54">
        <v>44958</v>
      </c>
      <c r="B45089" t="s">
        <v>2051</v>
      </c>
      <c r="C45089" t="s">
        <v>2052</v>
      </c>
      <c r="D45089" t="s">
        <v>156</v>
      </c>
      <c r="E45089" t="s">
        <v>828</v>
      </c>
      <c r="H45089" t="str">
        <f>IFERROR(IF(INDEX(#REF!,MATCH('Summary_working sheet'!$A45089&amp;'Summary_working sheet'!$B45089&amp;MID('Summary_working sheet'!$H$1,5,3),#REF!,FALSE),1)&lt;&gt;"","Yes","No"),"No")</f>
        <v>No</v>
      </c>
      <c r="I45089" t="str">
        <f>IFERROR(IF(INDEX(#REF!,MATCH('Summary_working sheet'!$A45089&amp;'Summary_working sheet'!$B45089&amp;MID('Summary_working sheet'!$I$1,5,4),#REF!,FALSE),1)&lt;&gt;"","Yes","No"),"No")</f>
        <v>No</v>
      </c>
    </row>
    <row r="45090" spans="1:9" x14ac:dyDescent="0.2">
      <c r="A45090" s="54">
        <v>44958</v>
      </c>
      <c r="B45090" t="s">
        <v>2053</v>
      </c>
      <c r="C45090" t="s">
        <v>2052</v>
      </c>
      <c r="D45090" t="s">
        <v>156</v>
      </c>
      <c r="E45090" t="s">
        <v>828</v>
      </c>
      <c r="H45090" t="str">
        <f>IFERROR(IF(INDEX(#REF!,MATCH('Summary_working sheet'!$A45090&amp;'Summary_working sheet'!$B45090&amp;MID('Summary_working sheet'!$H$1,5,3),#REF!,FALSE),1)&lt;&gt;"","Yes","No"),"No")</f>
        <v>No</v>
      </c>
      <c r="I45090" t="str">
        <f>IFERROR(IF(INDEX(#REF!,MATCH('Summary_working sheet'!$A45090&amp;'Summary_working sheet'!$B45090&amp;MID('Summary_working sheet'!$I$1,5,4),#REF!,FALSE),1)&lt;&gt;"","Yes","No"),"No")</f>
        <v>No</v>
      </c>
    </row>
    <row r="45091" spans="1:9" x14ac:dyDescent="0.2">
      <c r="A45091" s="54">
        <v>44958</v>
      </c>
      <c r="B45091" t="s">
        <v>2054</v>
      </c>
      <c r="C45091" t="s">
        <v>2052</v>
      </c>
      <c r="D45091" t="s">
        <v>156</v>
      </c>
      <c r="E45091" t="s">
        <v>828</v>
      </c>
      <c r="H45091" t="str">
        <f>IFERROR(IF(INDEX(#REF!,MATCH('Summary_working sheet'!$A45091&amp;'Summary_working sheet'!$B45091&amp;MID('Summary_working sheet'!$H$1,5,3),#REF!,FALSE),1)&lt;&gt;"","Yes","No"),"No")</f>
        <v>No</v>
      </c>
      <c r="I45091" t="str">
        <f>IFERROR(IF(INDEX(#REF!,MATCH('Summary_working sheet'!$A45091&amp;'Summary_working sheet'!$B45091&amp;MID('Summary_working sheet'!$I$1,5,4),#REF!,FALSE),1)&lt;&gt;"","Yes","No"),"No")</f>
        <v>No</v>
      </c>
    </row>
    <row r="45092" spans="1:9" x14ac:dyDescent="0.2">
      <c r="A45092" s="54">
        <v>44958</v>
      </c>
      <c r="B45092" t="s">
        <v>2055</v>
      </c>
      <c r="C45092" t="s">
        <v>2056</v>
      </c>
      <c r="D45092" t="s">
        <v>96</v>
      </c>
      <c r="E45092" t="s">
        <v>828</v>
      </c>
      <c r="H45092" t="str">
        <f>IFERROR(IF(INDEX(#REF!,MATCH('Summary_working sheet'!$A45092&amp;'Summary_working sheet'!$B45092&amp;MID('Summary_working sheet'!$H$1,5,3),#REF!,FALSE),1)&lt;&gt;"","Yes","No"),"No")</f>
        <v>No</v>
      </c>
      <c r="I45092" t="str">
        <f>IFERROR(IF(INDEX(#REF!,MATCH('Summary_working sheet'!$A45092&amp;'Summary_working sheet'!$B45092&amp;MID('Summary_working sheet'!$I$1,5,4),#REF!,FALSE),1)&lt;&gt;"","Yes","No"),"No")</f>
        <v>No</v>
      </c>
    </row>
    <row r="45093" spans="1:9" x14ac:dyDescent="0.2">
      <c r="A45093" s="54">
        <v>44958</v>
      </c>
      <c r="B45093" t="s">
        <v>2057</v>
      </c>
      <c r="C45093" t="s">
        <v>2052</v>
      </c>
      <c r="D45093" t="s">
        <v>156</v>
      </c>
      <c r="E45093" t="s">
        <v>828</v>
      </c>
      <c r="H45093" t="str">
        <f>IFERROR(IF(INDEX(#REF!,MATCH('Summary_working sheet'!$A45093&amp;'Summary_working sheet'!$B45093&amp;MID('Summary_working sheet'!$H$1,5,3),#REF!,FALSE),1)&lt;&gt;"","Yes","No"),"No")</f>
        <v>No</v>
      </c>
      <c r="I45093" t="str">
        <f>IFERROR(IF(INDEX(#REF!,MATCH('Summary_working sheet'!$A45093&amp;'Summary_working sheet'!$B45093&amp;MID('Summary_working sheet'!$I$1,5,4),#REF!,FALSE),1)&lt;&gt;"","Yes","No"),"No")</f>
        <v>No</v>
      </c>
    </row>
    <row r="45094" spans="1:9" x14ac:dyDescent="0.2">
      <c r="A45094" s="54">
        <v>44958</v>
      </c>
      <c r="B45094" t="s">
        <v>2058</v>
      </c>
      <c r="C45094" t="s">
        <v>2052</v>
      </c>
      <c r="D45094" t="s">
        <v>156</v>
      </c>
      <c r="E45094" t="s">
        <v>828</v>
      </c>
      <c r="H45094" t="str">
        <f>IFERROR(IF(INDEX(#REF!,MATCH('Summary_working sheet'!$A45094&amp;'Summary_working sheet'!$B45094&amp;MID('Summary_working sheet'!$H$1,5,3),#REF!,FALSE),1)&lt;&gt;"","Yes","No"),"No")</f>
        <v>No</v>
      </c>
      <c r="I45094" t="str">
        <f>IFERROR(IF(INDEX(#REF!,MATCH('Summary_working sheet'!$A45094&amp;'Summary_working sheet'!$B45094&amp;MID('Summary_working sheet'!$I$1,5,4),#REF!,FALSE),1)&lt;&gt;"","Yes","No"),"No")</f>
        <v>No</v>
      </c>
    </row>
    <row r="45095" spans="1:9" x14ac:dyDescent="0.2">
      <c r="A45095" s="54">
        <v>44958</v>
      </c>
      <c r="B45095" t="s">
        <v>2059</v>
      </c>
      <c r="C45095" t="s">
        <v>2052</v>
      </c>
      <c r="D45095" t="s">
        <v>156</v>
      </c>
      <c r="E45095" t="s">
        <v>828</v>
      </c>
      <c r="H45095" t="str">
        <f>IFERROR(IF(INDEX(#REF!,MATCH('Summary_working sheet'!$A45095&amp;'Summary_working sheet'!$B45095&amp;MID('Summary_working sheet'!$H$1,5,3),#REF!,FALSE),1)&lt;&gt;"","Yes","No"),"No")</f>
        <v>No</v>
      </c>
      <c r="I45095" t="str">
        <f>IFERROR(IF(INDEX(#REF!,MATCH('Summary_working sheet'!$A45095&amp;'Summary_working sheet'!$B45095&amp;MID('Summary_working sheet'!$I$1,5,4),#REF!,FALSE),1)&lt;&gt;"","Yes","No"),"No")</f>
        <v>No</v>
      </c>
    </row>
    <row r="45096" spans="1:9" x14ac:dyDescent="0.2">
      <c r="A45096" s="54">
        <v>44958</v>
      </c>
      <c r="B45096" t="s">
        <v>2060</v>
      </c>
      <c r="C45096" t="s">
        <v>2052</v>
      </c>
      <c r="D45096" t="s">
        <v>156</v>
      </c>
      <c r="E45096" t="s">
        <v>828</v>
      </c>
      <c r="H45096" t="str">
        <f>IFERROR(IF(INDEX(#REF!,MATCH('Summary_working sheet'!$A45096&amp;'Summary_working sheet'!$B45096&amp;MID('Summary_working sheet'!$H$1,5,3),#REF!,FALSE),1)&lt;&gt;"","Yes","No"),"No")</f>
        <v>No</v>
      </c>
      <c r="I45096" t="str">
        <f>IFERROR(IF(INDEX(#REF!,MATCH('Summary_working sheet'!$A45096&amp;'Summary_working sheet'!$B45096&amp;MID('Summary_working sheet'!$I$1,5,4),#REF!,FALSE),1)&lt;&gt;"","Yes","No"),"No")</f>
        <v>No</v>
      </c>
    </row>
    <row r="45097" spans="1:9" x14ac:dyDescent="0.2">
      <c r="A45097" s="54">
        <v>44958</v>
      </c>
      <c r="B45097" t="s">
        <v>2061</v>
      </c>
      <c r="C45097" t="s">
        <v>2052</v>
      </c>
      <c r="D45097" t="s">
        <v>156</v>
      </c>
      <c r="E45097" t="s">
        <v>828</v>
      </c>
      <c r="H45097" t="str">
        <f>IFERROR(IF(INDEX(#REF!,MATCH('Summary_working sheet'!$A45097&amp;'Summary_working sheet'!$B45097&amp;MID('Summary_working sheet'!$H$1,5,3),#REF!,FALSE),1)&lt;&gt;"","Yes","No"),"No")</f>
        <v>No</v>
      </c>
      <c r="I45097" t="str">
        <f>IFERROR(IF(INDEX(#REF!,MATCH('Summary_working sheet'!$A45097&amp;'Summary_working sheet'!$B45097&amp;MID('Summary_working sheet'!$I$1,5,4),#REF!,FALSE),1)&lt;&gt;"","Yes","No"),"No")</f>
        <v>No</v>
      </c>
    </row>
    <row r="45098" spans="1:9" x14ac:dyDescent="0.2">
      <c r="A45098" s="54">
        <v>44958</v>
      </c>
      <c r="B45098" t="s">
        <v>2062</v>
      </c>
      <c r="C45098" t="s">
        <v>2052</v>
      </c>
      <c r="D45098" t="s">
        <v>156</v>
      </c>
      <c r="E45098" t="s">
        <v>828</v>
      </c>
      <c r="H45098" t="str">
        <f>IFERROR(IF(INDEX(#REF!,MATCH('Summary_working sheet'!$A45098&amp;'Summary_working sheet'!$B45098&amp;MID('Summary_working sheet'!$H$1,5,3),#REF!,FALSE),1)&lt;&gt;"","Yes","No"),"No")</f>
        <v>No</v>
      </c>
      <c r="I45098" t="str">
        <f>IFERROR(IF(INDEX(#REF!,MATCH('Summary_working sheet'!$A45098&amp;'Summary_working sheet'!$B45098&amp;MID('Summary_working sheet'!$I$1,5,4),#REF!,FALSE),1)&lt;&gt;"","Yes","No"),"No")</f>
        <v>No</v>
      </c>
    </row>
    <row r="45099" spans="1:9" x14ac:dyDescent="0.2">
      <c r="A45099" s="54">
        <v>44958</v>
      </c>
      <c r="B45099" t="s">
        <v>2063</v>
      </c>
      <c r="C45099" t="s">
        <v>2064</v>
      </c>
      <c r="D45099" t="s">
        <v>63</v>
      </c>
      <c r="E45099" t="s">
        <v>828</v>
      </c>
      <c r="H45099" t="str">
        <f>IFERROR(IF(INDEX(#REF!,MATCH('Summary_working sheet'!$A45099&amp;'Summary_working sheet'!$B45099&amp;MID('Summary_working sheet'!$H$1,5,3),#REF!,FALSE),1)&lt;&gt;"","Yes","No"),"No")</f>
        <v>No</v>
      </c>
      <c r="I45099" t="str">
        <f>IFERROR(IF(INDEX(#REF!,MATCH('Summary_working sheet'!$A45099&amp;'Summary_working sheet'!$B45099&amp;MID('Summary_working sheet'!$I$1,5,4),#REF!,FALSE),1)&lt;&gt;"","Yes","No"),"No")</f>
        <v>No</v>
      </c>
    </row>
    <row r="45100" spans="1:9" x14ac:dyDescent="0.2">
      <c r="A45100" s="54">
        <v>44958</v>
      </c>
      <c r="B45100" t="s">
        <v>2065</v>
      </c>
      <c r="C45100" t="s">
        <v>2064</v>
      </c>
      <c r="D45100" t="s">
        <v>63</v>
      </c>
      <c r="E45100" t="s">
        <v>828</v>
      </c>
      <c r="H45100" t="str">
        <f>IFERROR(IF(INDEX(#REF!,MATCH('Summary_working sheet'!$A45100&amp;'Summary_working sheet'!$B45100&amp;MID('Summary_working sheet'!$H$1,5,3),#REF!,FALSE),1)&lt;&gt;"","Yes","No"),"No")</f>
        <v>No</v>
      </c>
      <c r="I45100" t="str">
        <f>IFERROR(IF(INDEX(#REF!,MATCH('Summary_working sheet'!$A45100&amp;'Summary_working sheet'!$B45100&amp;MID('Summary_working sheet'!$I$1,5,4),#REF!,FALSE),1)&lt;&gt;"","Yes","No"),"No")</f>
        <v>No</v>
      </c>
    </row>
    <row r="45101" spans="1:9" x14ac:dyDescent="0.2">
      <c r="A45101" s="54">
        <v>44958</v>
      </c>
      <c r="B45101" t="s">
        <v>2066</v>
      </c>
      <c r="C45101" t="s">
        <v>2064</v>
      </c>
      <c r="D45101" t="s">
        <v>63</v>
      </c>
      <c r="E45101" t="s">
        <v>828</v>
      </c>
      <c r="H45101" t="str">
        <f>IFERROR(IF(INDEX(#REF!,MATCH('Summary_working sheet'!$A45101&amp;'Summary_working sheet'!$B45101&amp;MID('Summary_working sheet'!$H$1,5,3),#REF!,FALSE),1)&lt;&gt;"","Yes","No"),"No")</f>
        <v>No</v>
      </c>
      <c r="I45101" t="str">
        <f>IFERROR(IF(INDEX(#REF!,MATCH('Summary_working sheet'!$A45101&amp;'Summary_working sheet'!$B45101&amp;MID('Summary_working sheet'!$I$1,5,4),#REF!,FALSE),1)&lt;&gt;"","Yes","No"),"No")</f>
        <v>No</v>
      </c>
    </row>
    <row r="45102" spans="1:9" x14ac:dyDescent="0.2">
      <c r="A45102" s="54">
        <v>44958</v>
      </c>
      <c r="B45102" t="s">
        <v>2067</v>
      </c>
      <c r="C45102" t="s">
        <v>2068</v>
      </c>
      <c r="D45102" t="s">
        <v>63</v>
      </c>
      <c r="E45102" t="s">
        <v>828</v>
      </c>
      <c r="H45102" t="str">
        <f>IFERROR(IF(INDEX(#REF!,MATCH('Summary_working sheet'!$A45102&amp;'Summary_working sheet'!$B45102&amp;MID('Summary_working sheet'!$H$1,5,3),#REF!,FALSE),1)&lt;&gt;"","Yes","No"),"No")</f>
        <v>No</v>
      </c>
      <c r="I45102" t="str">
        <f>IFERROR(IF(INDEX(#REF!,MATCH('Summary_working sheet'!$A45102&amp;'Summary_working sheet'!$B45102&amp;MID('Summary_working sheet'!$I$1,5,4),#REF!,FALSE),1)&lt;&gt;"","Yes","No"),"No")</f>
        <v>No</v>
      </c>
    </row>
    <row r="45103" spans="1:9" x14ac:dyDescent="0.2">
      <c r="A45103" s="54">
        <v>44958</v>
      </c>
      <c r="B45103" t="s">
        <v>2069</v>
      </c>
      <c r="C45103" t="s">
        <v>2070</v>
      </c>
      <c r="D45103" t="s">
        <v>132</v>
      </c>
      <c r="E45103" t="s">
        <v>828</v>
      </c>
      <c r="H45103" t="str">
        <f>IFERROR(IF(INDEX(#REF!,MATCH('Summary_working sheet'!$A45103&amp;'Summary_working sheet'!$B45103&amp;MID('Summary_working sheet'!$H$1,5,3),#REF!,FALSE),1)&lt;&gt;"","Yes","No"),"No")</f>
        <v>No</v>
      </c>
      <c r="I45103" t="str">
        <f>IFERROR(IF(INDEX(#REF!,MATCH('Summary_working sheet'!$A45103&amp;'Summary_working sheet'!$B45103&amp;MID('Summary_working sheet'!$I$1,5,4),#REF!,FALSE),1)&lt;&gt;"","Yes","No"),"No")</f>
        <v>No</v>
      </c>
    </row>
    <row r="45104" spans="1:9" x14ac:dyDescent="0.2">
      <c r="A45104" s="54">
        <v>44958</v>
      </c>
      <c r="B45104" t="s">
        <v>2071</v>
      </c>
      <c r="C45104" t="s">
        <v>2068</v>
      </c>
      <c r="D45104" t="s">
        <v>63</v>
      </c>
      <c r="E45104" t="s">
        <v>828</v>
      </c>
      <c r="H45104" t="str">
        <f>IFERROR(IF(INDEX(#REF!,MATCH('Summary_working sheet'!$A45104&amp;'Summary_working sheet'!$B45104&amp;MID('Summary_working sheet'!$H$1,5,3),#REF!,FALSE),1)&lt;&gt;"","Yes","No"),"No")</f>
        <v>No</v>
      </c>
      <c r="I45104" t="str">
        <f>IFERROR(IF(INDEX(#REF!,MATCH('Summary_working sheet'!$A45104&amp;'Summary_working sheet'!$B45104&amp;MID('Summary_working sheet'!$I$1,5,4),#REF!,FALSE),1)&lt;&gt;"","Yes","No"),"No")</f>
        <v>No</v>
      </c>
    </row>
    <row r="45105" spans="1:9" x14ac:dyDescent="0.2">
      <c r="A45105" s="54">
        <v>44958</v>
      </c>
      <c r="B45105" t="s">
        <v>2072</v>
      </c>
      <c r="C45105" t="s">
        <v>2068</v>
      </c>
      <c r="D45105" t="s">
        <v>63</v>
      </c>
      <c r="E45105" t="s">
        <v>828</v>
      </c>
      <c r="H45105" t="str">
        <f>IFERROR(IF(INDEX(#REF!,MATCH('Summary_working sheet'!$A45105&amp;'Summary_working sheet'!$B45105&amp;MID('Summary_working sheet'!$H$1,5,3),#REF!,FALSE),1)&lt;&gt;"","Yes","No"),"No")</f>
        <v>No</v>
      </c>
      <c r="I45105" t="str">
        <f>IFERROR(IF(INDEX(#REF!,MATCH('Summary_working sheet'!$A45105&amp;'Summary_working sheet'!$B45105&amp;MID('Summary_working sheet'!$I$1,5,4),#REF!,FALSE),1)&lt;&gt;"","Yes","No"),"No")</f>
        <v>No</v>
      </c>
    </row>
    <row r="45106" spans="1:9" x14ac:dyDescent="0.2">
      <c r="A45106" s="54">
        <v>44958</v>
      </c>
      <c r="B45106" t="s">
        <v>2073</v>
      </c>
      <c r="C45106" t="s">
        <v>2068</v>
      </c>
      <c r="D45106" t="s">
        <v>63</v>
      </c>
      <c r="E45106" t="s">
        <v>828</v>
      </c>
      <c r="H45106" t="str">
        <f>IFERROR(IF(INDEX(#REF!,MATCH('Summary_working sheet'!$A45106&amp;'Summary_working sheet'!$B45106&amp;MID('Summary_working sheet'!$H$1,5,3),#REF!,FALSE),1)&lt;&gt;"","Yes","No"),"No")</f>
        <v>No</v>
      </c>
      <c r="I45106" t="str">
        <f>IFERROR(IF(INDEX(#REF!,MATCH('Summary_working sheet'!$A45106&amp;'Summary_working sheet'!$B45106&amp;MID('Summary_working sheet'!$I$1,5,4),#REF!,FALSE),1)&lt;&gt;"","Yes","No"),"No")</f>
        <v>No</v>
      </c>
    </row>
    <row r="45107" spans="1:9" x14ac:dyDescent="0.2">
      <c r="A45107" s="54">
        <v>44958</v>
      </c>
      <c r="B45107" t="s">
        <v>2074</v>
      </c>
      <c r="C45107" t="s">
        <v>2075</v>
      </c>
      <c r="D45107" t="s">
        <v>156</v>
      </c>
      <c r="E45107" t="s">
        <v>828</v>
      </c>
      <c r="H45107" t="str">
        <f>IFERROR(IF(INDEX(#REF!,MATCH('Summary_working sheet'!$A45107&amp;'Summary_working sheet'!$B45107&amp;MID('Summary_working sheet'!$H$1,5,3),#REF!,FALSE),1)&lt;&gt;"","Yes","No"),"No")</f>
        <v>No</v>
      </c>
      <c r="I45107" t="str">
        <f>IFERROR(IF(INDEX(#REF!,MATCH('Summary_working sheet'!$A45107&amp;'Summary_working sheet'!$B45107&amp;MID('Summary_working sheet'!$I$1,5,4),#REF!,FALSE),1)&lt;&gt;"","Yes","No"),"No")</f>
        <v>No</v>
      </c>
    </row>
    <row r="45108" spans="1:9" x14ac:dyDescent="0.2">
      <c r="A45108" s="54">
        <v>44958</v>
      </c>
      <c r="B45108" t="s">
        <v>2076</v>
      </c>
      <c r="C45108" t="s">
        <v>2075</v>
      </c>
      <c r="D45108" t="s">
        <v>156</v>
      </c>
      <c r="E45108" t="s">
        <v>828</v>
      </c>
      <c r="H45108" t="str">
        <f>IFERROR(IF(INDEX(#REF!,MATCH('Summary_working sheet'!$A45108&amp;'Summary_working sheet'!$B45108&amp;MID('Summary_working sheet'!$H$1,5,3),#REF!,FALSE),1)&lt;&gt;"","Yes","No"),"No")</f>
        <v>No</v>
      </c>
      <c r="I45108" t="str">
        <f>IFERROR(IF(INDEX(#REF!,MATCH('Summary_working sheet'!$A45108&amp;'Summary_working sheet'!$B45108&amp;MID('Summary_working sheet'!$I$1,5,4),#REF!,FALSE),1)&lt;&gt;"","Yes","No"),"No")</f>
        <v>No</v>
      </c>
    </row>
    <row r="45109" spans="1:9" x14ac:dyDescent="0.2">
      <c r="A45109" s="54">
        <v>44958</v>
      </c>
      <c r="B45109" t="s">
        <v>2077</v>
      </c>
      <c r="C45109" t="s">
        <v>2075</v>
      </c>
      <c r="D45109" t="s">
        <v>156</v>
      </c>
      <c r="E45109" t="s">
        <v>828</v>
      </c>
      <c r="H45109" t="str">
        <f>IFERROR(IF(INDEX(#REF!,MATCH('Summary_working sheet'!$A45109&amp;'Summary_working sheet'!$B45109&amp;MID('Summary_working sheet'!$H$1,5,3),#REF!,FALSE),1)&lt;&gt;"","Yes","No"),"No")</f>
        <v>No</v>
      </c>
      <c r="I45109" t="str">
        <f>IFERROR(IF(INDEX(#REF!,MATCH('Summary_working sheet'!$A45109&amp;'Summary_working sheet'!$B45109&amp;MID('Summary_working sheet'!$I$1,5,4),#REF!,FALSE),1)&lt;&gt;"","Yes","No"),"No")</f>
        <v>No</v>
      </c>
    </row>
    <row r="45110" spans="1:9" x14ac:dyDescent="0.2">
      <c r="A45110" s="54">
        <v>44958</v>
      </c>
      <c r="B45110" t="s">
        <v>2078</v>
      </c>
      <c r="C45110" t="s">
        <v>2075</v>
      </c>
      <c r="D45110" t="s">
        <v>156</v>
      </c>
      <c r="E45110" t="s">
        <v>828</v>
      </c>
      <c r="H45110" t="str">
        <f>IFERROR(IF(INDEX(#REF!,MATCH('Summary_working sheet'!$A45110&amp;'Summary_working sheet'!$B45110&amp;MID('Summary_working sheet'!$H$1,5,3),#REF!,FALSE),1)&lt;&gt;"","Yes","No"),"No")</f>
        <v>No</v>
      </c>
      <c r="I45110" t="str">
        <f>IFERROR(IF(INDEX(#REF!,MATCH('Summary_working sheet'!$A45110&amp;'Summary_working sheet'!$B45110&amp;MID('Summary_working sheet'!$I$1,5,4),#REF!,FALSE),1)&lt;&gt;"","Yes","No"),"No")</f>
        <v>No</v>
      </c>
    </row>
    <row r="45111" spans="1:9" x14ac:dyDescent="0.2">
      <c r="A45111" s="54">
        <v>44958</v>
      </c>
      <c r="B45111" t="s">
        <v>2079</v>
      </c>
      <c r="C45111" t="s">
        <v>2075</v>
      </c>
      <c r="D45111" t="s">
        <v>156</v>
      </c>
      <c r="E45111" t="s">
        <v>828</v>
      </c>
      <c r="H45111" t="str">
        <f>IFERROR(IF(INDEX(#REF!,MATCH('Summary_working sheet'!$A45111&amp;'Summary_working sheet'!$B45111&amp;MID('Summary_working sheet'!$H$1,5,3),#REF!,FALSE),1)&lt;&gt;"","Yes","No"),"No")</f>
        <v>No</v>
      </c>
      <c r="I45111" t="str">
        <f>IFERROR(IF(INDEX(#REF!,MATCH('Summary_working sheet'!$A45111&amp;'Summary_working sheet'!$B45111&amp;MID('Summary_working sheet'!$I$1,5,4),#REF!,FALSE),1)&lt;&gt;"","Yes","No"),"No")</f>
        <v>No</v>
      </c>
    </row>
    <row r="45112" spans="1:9" x14ac:dyDescent="0.2">
      <c r="A45112" s="54">
        <v>44958</v>
      </c>
      <c r="B45112" t="s">
        <v>2080</v>
      </c>
      <c r="C45112" t="s">
        <v>2075</v>
      </c>
      <c r="D45112" t="s">
        <v>156</v>
      </c>
      <c r="E45112" t="s">
        <v>828</v>
      </c>
      <c r="H45112" t="str">
        <f>IFERROR(IF(INDEX(#REF!,MATCH('Summary_working sheet'!$A45112&amp;'Summary_working sheet'!$B45112&amp;MID('Summary_working sheet'!$H$1,5,3),#REF!,FALSE),1)&lt;&gt;"","Yes","No"),"No")</f>
        <v>No</v>
      </c>
      <c r="I45112" t="str">
        <f>IFERROR(IF(INDEX(#REF!,MATCH('Summary_working sheet'!$A45112&amp;'Summary_working sheet'!$B45112&amp;MID('Summary_working sheet'!$I$1,5,4),#REF!,FALSE),1)&lt;&gt;"","Yes","No"),"No")</f>
        <v>No</v>
      </c>
    </row>
    <row r="45113" spans="1:9" x14ac:dyDescent="0.2">
      <c r="A45113" s="54">
        <v>44958</v>
      </c>
      <c r="B45113" t="s">
        <v>2081</v>
      </c>
      <c r="C45113" t="s">
        <v>2082</v>
      </c>
      <c r="D45113" t="s">
        <v>107</v>
      </c>
      <c r="E45113" t="s">
        <v>828</v>
      </c>
      <c r="H45113" t="str">
        <f>IFERROR(IF(INDEX(#REF!,MATCH('Summary_working sheet'!$A45113&amp;'Summary_working sheet'!$B45113&amp;MID('Summary_working sheet'!$H$1,5,3),#REF!,FALSE),1)&lt;&gt;"","Yes","No"),"No")</f>
        <v>No</v>
      </c>
      <c r="I45113" t="str">
        <f>IFERROR(IF(INDEX(#REF!,MATCH('Summary_working sheet'!$A45113&amp;'Summary_working sheet'!$B45113&amp;MID('Summary_working sheet'!$I$1,5,4),#REF!,FALSE),1)&lt;&gt;"","Yes","No"),"No")</f>
        <v>No</v>
      </c>
    </row>
    <row r="45114" spans="1:9" x14ac:dyDescent="0.2">
      <c r="A45114" s="54">
        <v>44958</v>
      </c>
      <c r="B45114" t="s">
        <v>2083</v>
      </c>
      <c r="C45114" t="s">
        <v>837</v>
      </c>
      <c r="D45114" t="s">
        <v>63</v>
      </c>
      <c r="E45114" t="s">
        <v>828</v>
      </c>
      <c r="H45114" t="str">
        <f>IFERROR(IF(INDEX(#REF!,MATCH('Summary_working sheet'!$A45114&amp;'Summary_working sheet'!$B45114&amp;MID('Summary_working sheet'!$H$1,5,3),#REF!,FALSE),1)&lt;&gt;"","Yes","No"),"No")</f>
        <v>No</v>
      </c>
      <c r="I45114" t="str">
        <f>IFERROR(IF(INDEX(#REF!,MATCH('Summary_working sheet'!$A45114&amp;'Summary_working sheet'!$B45114&amp;MID('Summary_working sheet'!$I$1,5,4),#REF!,FALSE),1)&lt;&gt;"","Yes","No"),"No")</f>
        <v>No</v>
      </c>
    </row>
    <row r="45115" spans="1:9" x14ac:dyDescent="0.2">
      <c r="A45115" s="54">
        <v>44958</v>
      </c>
      <c r="B45115" t="s">
        <v>2084</v>
      </c>
      <c r="C45115" t="s">
        <v>2082</v>
      </c>
      <c r="D45115" t="s">
        <v>107</v>
      </c>
      <c r="E45115" t="s">
        <v>828</v>
      </c>
      <c r="H45115" t="str">
        <f>IFERROR(IF(INDEX(#REF!,MATCH('Summary_working sheet'!$A45115&amp;'Summary_working sheet'!$B45115&amp;MID('Summary_working sheet'!$H$1,5,3),#REF!,FALSE),1)&lt;&gt;"","Yes","No"),"No")</f>
        <v>No</v>
      </c>
      <c r="I45115" t="str">
        <f>IFERROR(IF(INDEX(#REF!,MATCH('Summary_working sheet'!$A45115&amp;'Summary_working sheet'!$B45115&amp;MID('Summary_working sheet'!$I$1,5,4),#REF!,FALSE),1)&lt;&gt;"","Yes","No"),"No")</f>
        <v>No</v>
      </c>
    </row>
    <row r="45116" spans="1:9" x14ac:dyDescent="0.2">
      <c r="A45116" s="54">
        <v>44958</v>
      </c>
      <c r="B45116" t="s">
        <v>2085</v>
      </c>
      <c r="C45116" t="s">
        <v>2082</v>
      </c>
      <c r="D45116" t="s">
        <v>107</v>
      </c>
      <c r="E45116" t="s">
        <v>828</v>
      </c>
      <c r="H45116" t="str">
        <f>IFERROR(IF(INDEX(#REF!,MATCH('Summary_working sheet'!$A45116&amp;'Summary_working sheet'!$B45116&amp;MID('Summary_working sheet'!$H$1,5,3),#REF!,FALSE),1)&lt;&gt;"","Yes","No"),"No")</f>
        <v>No</v>
      </c>
      <c r="I45116" t="str">
        <f>IFERROR(IF(INDEX(#REF!,MATCH('Summary_working sheet'!$A45116&amp;'Summary_working sheet'!$B45116&amp;MID('Summary_working sheet'!$I$1,5,4),#REF!,FALSE),1)&lt;&gt;"","Yes","No"),"No")</f>
        <v>No</v>
      </c>
    </row>
    <row r="45117" spans="1:9" x14ac:dyDescent="0.2">
      <c r="A45117" s="54">
        <v>44958</v>
      </c>
      <c r="B45117" t="s">
        <v>2086</v>
      </c>
      <c r="C45117" t="s">
        <v>2082</v>
      </c>
      <c r="D45117" t="s">
        <v>107</v>
      </c>
      <c r="E45117" t="s">
        <v>828</v>
      </c>
      <c r="H45117" t="str">
        <f>IFERROR(IF(INDEX(#REF!,MATCH('Summary_working sheet'!$A45117&amp;'Summary_working sheet'!$B45117&amp;MID('Summary_working sheet'!$H$1,5,3),#REF!,FALSE),1)&lt;&gt;"","Yes","No"),"No")</f>
        <v>No</v>
      </c>
      <c r="I45117" t="str">
        <f>IFERROR(IF(INDEX(#REF!,MATCH('Summary_working sheet'!$A45117&amp;'Summary_working sheet'!$B45117&amp;MID('Summary_working sheet'!$I$1,5,4),#REF!,FALSE),1)&lt;&gt;"","Yes","No"),"No")</f>
        <v>No</v>
      </c>
    </row>
    <row r="45118" spans="1:9" x14ac:dyDescent="0.2">
      <c r="A45118" s="54">
        <v>44958</v>
      </c>
      <c r="B45118" t="s">
        <v>2087</v>
      </c>
      <c r="C45118" t="s">
        <v>2082</v>
      </c>
      <c r="D45118" t="s">
        <v>107</v>
      </c>
      <c r="E45118" t="s">
        <v>828</v>
      </c>
      <c r="H45118" t="str">
        <f>IFERROR(IF(INDEX(#REF!,MATCH('Summary_working sheet'!$A45118&amp;'Summary_working sheet'!$B45118&amp;MID('Summary_working sheet'!$H$1,5,3),#REF!,FALSE),1)&lt;&gt;"","Yes","No"),"No")</f>
        <v>No</v>
      </c>
      <c r="I45118" t="str">
        <f>IFERROR(IF(INDEX(#REF!,MATCH('Summary_working sheet'!$A45118&amp;'Summary_working sheet'!$B45118&amp;MID('Summary_working sheet'!$I$1,5,4),#REF!,FALSE),1)&lt;&gt;"","Yes","No"),"No")</f>
        <v>No</v>
      </c>
    </row>
    <row r="45119" spans="1:9" x14ac:dyDescent="0.2">
      <c r="A45119" s="54">
        <v>44958</v>
      </c>
      <c r="B45119" t="s">
        <v>2088</v>
      </c>
      <c r="C45119" t="s">
        <v>2082</v>
      </c>
      <c r="D45119" t="s">
        <v>107</v>
      </c>
      <c r="E45119" t="s">
        <v>828</v>
      </c>
      <c r="H45119" t="str">
        <f>IFERROR(IF(INDEX(#REF!,MATCH('Summary_working sheet'!$A45119&amp;'Summary_working sheet'!$B45119&amp;MID('Summary_working sheet'!$H$1,5,3),#REF!,FALSE),1)&lt;&gt;"","Yes","No"),"No")</f>
        <v>No</v>
      </c>
      <c r="I45119" t="str">
        <f>IFERROR(IF(INDEX(#REF!,MATCH('Summary_working sheet'!$A45119&amp;'Summary_working sheet'!$B45119&amp;MID('Summary_working sheet'!$I$1,5,4),#REF!,FALSE),1)&lt;&gt;"","Yes","No"),"No")</f>
        <v>No</v>
      </c>
    </row>
    <row r="45120" spans="1:9" x14ac:dyDescent="0.2">
      <c r="A45120" s="54">
        <v>44958</v>
      </c>
      <c r="B45120" t="s">
        <v>2089</v>
      </c>
      <c r="C45120" t="s">
        <v>2082</v>
      </c>
      <c r="D45120" t="s">
        <v>107</v>
      </c>
      <c r="E45120" t="s">
        <v>828</v>
      </c>
      <c r="H45120" t="str">
        <f>IFERROR(IF(INDEX(#REF!,MATCH('Summary_working sheet'!$A45120&amp;'Summary_working sheet'!$B45120&amp;MID('Summary_working sheet'!$H$1,5,3),#REF!,FALSE),1)&lt;&gt;"","Yes","No"),"No")</f>
        <v>No</v>
      </c>
      <c r="I45120" t="str">
        <f>IFERROR(IF(INDEX(#REF!,MATCH('Summary_working sheet'!$A45120&amp;'Summary_working sheet'!$B45120&amp;MID('Summary_working sheet'!$I$1,5,4),#REF!,FALSE),1)&lt;&gt;"","Yes","No"),"No")</f>
        <v>No</v>
      </c>
    </row>
    <row r="45121" spans="1:9" x14ac:dyDescent="0.2">
      <c r="A45121" s="54">
        <v>44958</v>
      </c>
      <c r="B45121" t="s">
        <v>2090</v>
      </c>
      <c r="C45121" t="s">
        <v>2082</v>
      </c>
      <c r="D45121" t="s">
        <v>107</v>
      </c>
      <c r="E45121" t="s">
        <v>828</v>
      </c>
      <c r="H45121" t="str">
        <f>IFERROR(IF(INDEX(#REF!,MATCH('Summary_working sheet'!$A45121&amp;'Summary_working sheet'!$B45121&amp;MID('Summary_working sheet'!$H$1,5,3),#REF!,FALSE),1)&lt;&gt;"","Yes","No"),"No")</f>
        <v>No</v>
      </c>
      <c r="I45121" t="str">
        <f>IFERROR(IF(INDEX(#REF!,MATCH('Summary_working sheet'!$A45121&amp;'Summary_working sheet'!$B45121&amp;MID('Summary_working sheet'!$I$1,5,4),#REF!,FALSE),1)&lt;&gt;"","Yes","No"),"No")</f>
        <v>No</v>
      </c>
    </row>
    <row r="45122" spans="1:9" x14ac:dyDescent="0.2">
      <c r="A45122" s="54">
        <v>44958</v>
      </c>
      <c r="B45122" t="s">
        <v>2091</v>
      </c>
      <c r="C45122" t="s">
        <v>2082</v>
      </c>
      <c r="D45122" t="s">
        <v>107</v>
      </c>
      <c r="E45122" t="s">
        <v>828</v>
      </c>
      <c r="H45122" t="str">
        <f>IFERROR(IF(INDEX(#REF!,MATCH('Summary_working sheet'!$A45122&amp;'Summary_working sheet'!$B45122&amp;MID('Summary_working sheet'!$H$1,5,3),#REF!,FALSE),1)&lt;&gt;"","Yes","No"),"No")</f>
        <v>No</v>
      </c>
      <c r="I45122" t="str">
        <f>IFERROR(IF(INDEX(#REF!,MATCH('Summary_working sheet'!$A45122&amp;'Summary_working sheet'!$B45122&amp;MID('Summary_working sheet'!$I$1,5,4),#REF!,FALSE),1)&lt;&gt;"","Yes","No"),"No")</f>
        <v>No</v>
      </c>
    </row>
    <row r="45123" spans="1:9" x14ac:dyDescent="0.2">
      <c r="A45123" s="54">
        <v>44958</v>
      </c>
      <c r="B45123" t="s">
        <v>2092</v>
      </c>
      <c r="C45123" t="s">
        <v>2082</v>
      </c>
      <c r="D45123" t="s">
        <v>107</v>
      </c>
      <c r="E45123" t="s">
        <v>828</v>
      </c>
      <c r="H45123" t="str">
        <f>IFERROR(IF(INDEX(#REF!,MATCH('Summary_working sheet'!$A45123&amp;'Summary_working sheet'!$B45123&amp;MID('Summary_working sheet'!$H$1,5,3),#REF!,FALSE),1)&lt;&gt;"","Yes","No"),"No")</f>
        <v>No</v>
      </c>
      <c r="I45123" t="str">
        <f>IFERROR(IF(INDEX(#REF!,MATCH('Summary_working sheet'!$A45123&amp;'Summary_working sheet'!$B45123&amp;MID('Summary_working sheet'!$I$1,5,4),#REF!,FALSE),1)&lt;&gt;"","Yes","No"),"No")</f>
        <v>No</v>
      </c>
    </row>
    <row r="45124" spans="1:9" x14ac:dyDescent="0.2">
      <c r="A45124" s="54">
        <v>44958</v>
      </c>
      <c r="B45124" t="s">
        <v>2093</v>
      </c>
      <c r="C45124" t="s">
        <v>2082</v>
      </c>
      <c r="D45124" t="s">
        <v>107</v>
      </c>
      <c r="E45124" t="s">
        <v>828</v>
      </c>
      <c r="H45124" t="str">
        <f>IFERROR(IF(INDEX(#REF!,MATCH('Summary_working sheet'!$A45124&amp;'Summary_working sheet'!$B45124&amp;MID('Summary_working sheet'!$H$1,5,3),#REF!,FALSE),1)&lt;&gt;"","Yes","No"),"No")</f>
        <v>No</v>
      </c>
      <c r="I45124" t="str">
        <f>IFERROR(IF(INDEX(#REF!,MATCH('Summary_working sheet'!$A45124&amp;'Summary_working sheet'!$B45124&amp;MID('Summary_working sheet'!$I$1,5,4),#REF!,FALSE),1)&lt;&gt;"","Yes","No"),"No")</f>
        <v>No</v>
      </c>
    </row>
    <row r="45125" spans="1:9" x14ac:dyDescent="0.2">
      <c r="A45125" s="54">
        <v>44958</v>
      </c>
      <c r="B45125" t="s">
        <v>2094</v>
      </c>
      <c r="C45125" t="s">
        <v>2095</v>
      </c>
      <c r="D45125" t="s">
        <v>120</v>
      </c>
      <c r="E45125" t="s">
        <v>828</v>
      </c>
      <c r="H45125" t="str">
        <f>IFERROR(IF(INDEX(#REF!,MATCH('Summary_working sheet'!$A45125&amp;'Summary_working sheet'!$B45125&amp;MID('Summary_working sheet'!$H$1,5,3),#REF!,FALSE),1)&lt;&gt;"","Yes","No"),"No")</f>
        <v>No</v>
      </c>
      <c r="I45125" t="str">
        <f>IFERROR(IF(INDEX(#REF!,MATCH('Summary_working sheet'!$A45125&amp;'Summary_working sheet'!$B45125&amp;MID('Summary_working sheet'!$I$1,5,4),#REF!,FALSE),1)&lt;&gt;"","Yes","No"),"No")</f>
        <v>No</v>
      </c>
    </row>
    <row r="45126" spans="1:9" x14ac:dyDescent="0.2">
      <c r="A45126" s="54">
        <v>44958</v>
      </c>
      <c r="B45126" t="s">
        <v>2096</v>
      </c>
      <c r="C45126" t="s">
        <v>2082</v>
      </c>
      <c r="D45126" t="s">
        <v>107</v>
      </c>
      <c r="E45126" t="s">
        <v>828</v>
      </c>
      <c r="H45126" t="str">
        <f>IFERROR(IF(INDEX(#REF!,MATCH('Summary_working sheet'!$A45126&amp;'Summary_working sheet'!$B45126&amp;MID('Summary_working sheet'!$H$1,5,3),#REF!,FALSE),1)&lt;&gt;"","Yes","No"),"No")</f>
        <v>No</v>
      </c>
      <c r="I45126" t="str">
        <f>IFERROR(IF(INDEX(#REF!,MATCH('Summary_working sheet'!$A45126&amp;'Summary_working sheet'!$B45126&amp;MID('Summary_working sheet'!$I$1,5,4),#REF!,FALSE),1)&lt;&gt;"","Yes","No"),"No")</f>
        <v>No</v>
      </c>
    </row>
    <row r="45127" spans="1:9" x14ac:dyDescent="0.2">
      <c r="A45127" s="54">
        <v>44958</v>
      </c>
      <c r="B45127" t="s">
        <v>2097</v>
      </c>
      <c r="C45127" t="s">
        <v>2082</v>
      </c>
      <c r="D45127" t="s">
        <v>107</v>
      </c>
      <c r="E45127" t="s">
        <v>828</v>
      </c>
      <c r="H45127" t="str">
        <f>IFERROR(IF(INDEX(#REF!,MATCH('Summary_working sheet'!$A45127&amp;'Summary_working sheet'!$B45127&amp;MID('Summary_working sheet'!$H$1,5,3),#REF!,FALSE),1)&lt;&gt;"","Yes","No"),"No")</f>
        <v>No</v>
      </c>
      <c r="I45127" t="str">
        <f>IFERROR(IF(INDEX(#REF!,MATCH('Summary_working sheet'!$A45127&amp;'Summary_working sheet'!$B45127&amp;MID('Summary_working sheet'!$I$1,5,4),#REF!,FALSE),1)&lt;&gt;"","Yes","No"),"No")</f>
        <v>No</v>
      </c>
    </row>
    <row r="45128" spans="1:9" x14ac:dyDescent="0.2">
      <c r="A45128" s="54">
        <v>44958</v>
      </c>
      <c r="B45128" t="s">
        <v>2098</v>
      </c>
      <c r="C45128" t="s">
        <v>2082</v>
      </c>
      <c r="D45128" t="s">
        <v>107</v>
      </c>
      <c r="E45128" t="s">
        <v>828</v>
      </c>
      <c r="H45128" t="str">
        <f>IFERROR(IF(INDEX(#REF!,MATCH('Summary_working sheet'!$A45128&amp;'Summary_working sheet'!$B45128&amp;MID('Summary_working sheet'!$H$1,5,3),#REF!,FALSE),1)&lt;&gt;"","Yes","No"),"No")</f>
        <v>No</v>
      </c>
      <c r="I45128" t="str">
        <f>IFERROR(IF(INDEX(#REF!,MATCH('Summary_working sheet'!$A45128&amp;'Summary_working sheet'!$B45128&amp;MID('Summary_working sheet'!$I$1,5,4),#REF!,FALSE),1)&lt;&gt;"","Yes","No"),"No")</f>
        <v>No</v>
      </c>
    </row>
    <row r="45129" spans="1:9" x14ac:dyDescent="0.2">
      <c r="A45129" s="54">
        <v>44958</v>
      </c>
      <c r="B45129" t="s">
        <v>2099</v>
      </c>
      <c r="C45129" t="s">
        <v>2082</v>
      </c>
      <c r="D45129" t="s">
        <v>107</v>
      </c>
      <c r="E45129" t="s">
        <v>828</v>
      </c>
      <c r="H45129" t="str">
        <f>IFERROR(IF(INDEX(#REF!,MATCH('Summary_working sheet'!$A45129&amp;'Summary_working sheet'!$B45129&amp;MID('Summary_working sheet'!$H$1,5,3),#REF!,FALSE),1)&lt;&gt;"","Yes","No"),"No")</f>
        <v>No</v>
      </c>
      <c r="I45129" t="str">
        <f>IFERROR(IF(INDEX(#REF!,MATCH('Summary_working sheet'!$A45129&amp;'Summary_working sheet'!$B45129&amp;MID('Summary_working sheet'!$I$1,5,4),#REF!,FALSE),1)&lt;&gt;"","Yes","No"),"No")</f>
        <v>No</v>
      </c>
    </row>
    <row r="45130" spans="1:9" x14ac:dyDescent="0.2">
      <c r="A45130" s="54">
        <v>44958</v>
      </c>
      <c r="B45130" t="s">
        <v>2100</v>
      </c>
      <c r="C45130" t="s">
        <v>2082</v>
      </c>
      <c r="D45130" t="s">
        <v>107</v>
      </c>
      <c r="E45130" t="s">
        <v>828</v>
      </c>
      <c r="H45130" t="str">
        <f>IFERROR(IF(INDEX(#REF!,MATCH('Summary_working sheet'!$A45130&amp;'Summary_working sheet'!$B45130&amp;MID('Summary_working sheet'!$H$1,5,3),#REF!,FALSE),1)&lt;&gt;"","Yes","No"),"No")</f>
        <v>No</v>
      </c>
      <c r="I45130" t="str">
        <f>IFERROR(IF(INDEX(#REF!,MATCH('Summary_working sheet'!$A45130&amp;'Summary_working sheet'!$B45130&amp;MID('Summary_working sheet'!$I$1,5,4),#REF!,FALSE),1)&lt;&gt;"","Yes","No"),"No")</f>
        <v>No</v>
      </c>
    </row>
    <row r="45131" spans="1:9" x14ac:dyDescent="0.2">
      <c r="A45131" s="54">
        <v>44958</v>
      </c>
      <c r="B45131" t="s">
        <v>2101</v>
      </c>
      <c r="C45131" t="s">
        <v>2082</v>
      </c>
      <c r="D45131" t="s">
        <v>107</v>
      </c>
      <c r="E45131" t="s">
        <v>828</v>
      </c>
      <c r="H45131" t="str">
        <f>IFERROR(IF(INDEX(#REF!,MATCH('Summary_working sheet'!$A45131&amp;'Summary_working sheet'!$B45131&amp;MID('Summary_working sheet'!$H$1,5,3),#REF!,FALSE),1)&lt;&gt;"","Yes","No"),"No")</f>
        <v>No</v>
      </c>
      <c r="I45131" t="str">
        <f>IFERROR(IF(INDEX(#REF!,MATCH('Summary_working sheet'!$A45131&amp;'Summary_working sheet'!$B45131&amp;MID('Summary_working sheet'!$I$1,5,4),#REF!,FALSE),1)&lt;&gt;"","Yes","No"),"No")</f>
        <v>No</v>
      </c>
    </row>
    <row r="45132" spans="1:9" x14ac:dyDescent="0.2">
      <c r="A45132" s="54">
        <v>44958</v>
      </c>
      <c r="B45132" t="s">
        <v>2102</v>
      </c>
      <c r="C45132" t="s">
        <v>2082</v>
      </c>
      <c r="D45132" t="s">
        <v>107</v>
      </c>
      <c r="E45132" t="s">
        <v>828</v>
      </c>
      <c r="H45132" t="str">
        <f>IFERROR(IF(INDEX(#REF!,MATCH('Summary_working sheet'!$A45132&amp;'Summary_working sheet'!$B45132&amp;MID('Summary_working sheet'!$H$1,5,3),#REF!,FALSE),1)&lt;&gt;"","Yes","No"),"No")</f>
        <v>No</v>
      </c>
      <c r="I45132" t="str">
        <f>IFERROR(IF(INDEX(#REF!,MATCH('Summary_working sheet'!$A45132&amp;'Summary_working sheet'!$B45132&amp;MID('Summary_working sheet'!$I$1,5,4),#REF!,FALSE),1)&lt;&gt;"","Yes","No"),"No")</f>
        <v>No</v>
      </c>
    </row>
    <row r="45133" spans="1:9" x14ac:dyDescent="0.2">
      <c r="A45133" s="54">
        <v>44958</v>
      </c>
      <c r="B45133" t="s">
        <v>2103</v>
      </c>
      <c r="C45133" t="s">
        <v>2082</v>
      </c>
      <c r="D45133" t="s">
        <v>107</v>
      </c>
      <c r="E45133" t="s">
        <v>828</v>
      </c>
      <c r="H45133" t="str">
        <f>IFERROR(IF(INDEX(#REF!,MATCH('Summary_working sheet'!$A45133&amp;'Summary_working sheet'!$B45133&amp;MID('Summary_working sheet'!$H$1,5,3),#REF!,FALSE),1)&lt;&gt;"","Yes","No"),"No")</f>
        <v>No</v>
      </c>
      <c r="I45133" t="str">
        <f>IFERROR(IF(INDEX(#REF!,MATCH('Summary_working sheet'!$A45133&amp;'Summary_working sheet'!$B45133&amp;MID('Summary_working sheet'!$I$1,5,4),#REF!,FALSE),1)&lt;&gt;"","Yes","No"),"No")</f>
        <v>No</v>
      </c>
    </row>
    <row r="45134" spans="1:9" x14ac:dyDescent="0.2">
      <c r="A45134" s="54">
        <v>44958</v>
      </c>
      <c r="B45134" t="s">
        <v>2104</v>
      </c>
      <c r="C45134" t="s">
        <v>2082</v>
      </c>
      <c r="D45134" t="s">
        <v>107</v>
      </c>
      <c r="E45134" t="s">
        <v>828</v>
      </c>
      <c r="H45134" t="str">
        <f>IFERROR(IF(INDEX(#REF!,MATCH('Summary_working sheet'!$A45134&amp;'Summary_working sheet'!$B45134&amp;MID('Summary_working sheet'!$H$1,5,3),#REF!,FALSE),1)&lt;&gt;"","Yes","No"),"No")</f>
        <v>No</v>
      </c>
      <c r="I45134" t="str">
        <f>IFERROR(IF(INDEX(#REF!,MATCH('Summary_working sheet'!$A45134&amp;'Summary_working sheet'!$B45134&amp;MID('Summary_working sheet'!$I$1,5,4),#REF!,FALSE),1)&lt;&gt;"","Yes","No"),"No")</f>
        <v>No</v>
      </c>
    </row>
    <row r="45135" spans="1:9" x14ac:dyDescent="0.2">
      <c r="A45135" s="54">
        <v>44958</v>
      </c>
      <c r="B45135" t="s">
        <v>2105</v>
      </c>
      <c r="C45135" t="s">
        <v>2082</v>
      </c>
      <c r="D45135" t="s">
        <v>107</v>
      </c>
      <c r="E45135" t="s">
        <v>828</v>
      </c>
      <c r="H45135" t="str">
        <f>IFERROR(IF(INDEX(#REF!,MATCH('Summary_working sheet'!$A45135&amp;'Summary_working sheet'!$B45135&amp;MID('Summary_working sheet'!$H$1,5,3),#REF!,FALSE),1)&lt;&gt;"","Yes","No"),"No")</f>
        <v>No</v>
      </c>
      <c r="I45135" t="str">
        <f>IFERROR(IF(INDEX(#REF!,MATCH('Summary_working sheet'!$A45135&amp;'Summary_working sheet'!$B45135&amp;MID('Summary_working sheet'!$I$1,5,4),#REF!,FALSE),1)&lt;&gt;"","Yes","No"),"No")</f>
        <v>No</v>
      </c>
    </row>
    <row r="45136" spans="1:9" x14ac:dyDescent="0.2">
      <c r="A45136" s="54">
        <v>44958</v>
      </c>
      <c r="B45136" t="s">
        <v>2106</v>
      </c>
      <c r="C45136" t="s">
        <v>2107</v>
      </c>
      <c r="D45136" t="s">
        <v>156</v>
      </c>
      <c r="E45136" t="s">
        <v>828</v>
      </c>
      <c r="H45136" t="str">
        <f>IFERROR(IF(INDEX(#REF!,MATCH('Summary_working sheet'!$A45136&amp;'Summary_working sheet'!$B45136&amp;MID('Summary_working sheet'!$H$1,5,3),#REF!,FALSE),1)&lt;&gt;"","Yes","No"),"No")</f>
        <v>No</v>
      </c>
      <c r="I45136" t="str">
        <f>IFERROR(IF(INDEX(#REF!,MATCH('Summary_working sheet'!$A45136&amp;'Summary_working sheet'!$B45136&amp;MID('Summary_working sheet'!$I$1,5,4),#REF!,FALSE),1)&lt;&gt;"","Yes","No"),"No")</f>
        <v>No</v>
      </c>
    </row>
    <row r="45137" spans="1:9" x14ac:dyDescent="0.2">
      <c r="A45137" s="54">
        <v>44958</v>
      </c>
      <c r="B45137" t="s">
        <v>2108</v>
      </c>
      <c r="C45137" t="s">
        <v>2082</v>
      </c>
      <c r="D45137" t="s">
        <v>107</v>
      </c>
      <c r="E45137" t="s">
        <v>828</v>
      </c>
      <c r="H45137" t="str">
        <f>IFERROR(IF(INDEX(#REF!,MATCH('Summary_working sheet'!$A45137&amp;'Summary_working sheet'!$B45137&amp;MID('Summary_working sheet'!$H$1,5,3),#REF!,FALSE),1)&lt;&gt;"","Yes","No"),"No")</f>
        <v>No</v>
      </c>
      <c r="I45137" t="str">
        <f>IFERROR(IF(INDEX(#REF!,MATCH('Summary_working sheet'!$A45137&amp;'Summary_working sheet'!$B45137&amp;MID('Summary_working sheet'!$I$1,5,4),#REF!,FALSE),1)&lt;&gt;"","Yes","No"),"No")</f>
        <v>No</v>
      </c>
    </row>
    <row r="45138" spans="1:9" x14ac:dyDescent="0.2">
      <c r="A45138" s="54">
        <v>44958</v>
      </c>
      <c r="B45138" t="s">
        <v>2109</v>
      </c>
      <c r="C45138" t="s">
        <v>2082</v>
      </c>
      <c r="D45138" t="s">
        <v>107</v>
      </c>
      <c r="E45138" t="s">
        <v>828</v>
      </c>
      <c r="H45138" t="str">
        <f>IFERROR(IF(INDEX(#REF!,MATCH('Summary_working sheet'!$A45138&amp;'Summary_working sheet'!$B45138&amp;MID('Summary_working sheet'!$H$1,5,3),#REF!,FALSE),1)&lt;&gt;"","Yes","No"),"No")</f>
        <v>No</v>
      </c>
      <c r="I45138" t="str">
        <f>IFERROR(IF(INDEX(#REF!,MATCH('Summary_working sheet'!$A45138&amp;'Summary_working sheet'!$B45138&amp;MID('Summary_working sheet'!$I$1,5,4),#REF!,FALSE),1)&lt;&gt;"","Yes","No"),"No")</f>
        <v>No</v>
      </c>
    </row>
    <row r="45139" spans="1:9" x14ac:dyDescent="0.2">
      <c r="A45139" s="54">
        <v>44958</v>
      </c>
      <c r="B45139" t="s">
        <v>2110</v>
      </c>
      <c r="C45139" t="s">
        <v>2082</v>
      </c>
      <c r="D45139" t="s">
        <v>107</v>
      </c>
      <c r="E45139" t="s">
        <v>828</v>
      </c>
      <c r="H45139" t="str">
        <f>IFERROR(IF(INDEX(#REF!,MATCH('Summary_working sheet'!$A45139&amp;'Summary_working sheet'!$B45139&amp;MID('Summary_working sheet'!$H$1,5,3),#REF!,FALSE),1)&lt;&gt;"","Yes","No"),"No")</f>
        <v>No</v>
      </c>
      <c r="I45139" t="str">
        <f>IFERROR(IF(INDEX(#REF!,MATCH('Summary_working sheet'!$A45139&amp;'Summary_working sheet'!$B45139&amp;MID('Summary_working sheet'!$I$1,5,4),#REF!,FALSE),1)&lt;&gt;"","Yes","No"),"No")</f>
        <v>No</v>
      </c>
    </row>
    <row r="45140" spans="1:9" x14ac:dyDescent="0.2">
      <c r="A45140" s="54">
        <v>44958</v>
      </c>
      <c r="B45140" t="s">
        <v>2111</v>
      </c>
      <c r="C45140" t="s">
        <v>2082</v>
      </c>
      <c r="D45140" t="s">
        <v>107</v>
      </c>
      <c r="E45140" t="s">
        <v>828</v>
      </c>
      <c r="H45140" t="str">
        <f>IFERROR(IF(INDEX(#REF!,MATCH('Summary_working sheet'!$A45140&amp;'Summary_working sheet'!$B45140&amp;MID('Summary_working sheet'!$H$1,5,3),#REF!,FALSE),1)&lt;&gt;"","Yes","No"),"No")</f>
        <v>No</v>
      </c>
      <c r="I45140" t="str">
        <f>IFERROR(IF(INDEX(#REF!,MATCH('Summary_working sheet'!$A45140&amp;'Summary_working sheet'!$B45140&amp;MID('Summary_working sheet'!$I$1,5,4),#REF!,FALSE),1)&lt;&gt;"","Yes","No"),"No")</f>
        <v>No</v>
      </c>
    </row>
    <row r="45141" spans="1:9" x14ac:dyDescent="0.2">
      <c r="A45141" s="54">
        <v>44958</v>
      </c>
      <c r="B45141" t="s">
        <v>2112</v>
      </c>
      <c r="C45141" t="s">
        <v>2082</v>
      </c>
      <c r="D45141" t="s">
        <v>107</v>
      </c>
      <c r="E45141" t="s">
        <v>828</v>
      </c>
      <c r="H45141" t="str">
        <f>IFERROR(IF(INDEX(#REF!,MATCH('Summary_working sheet'!$A45141&amp;'Summary_working sheet'!$B45141&amp;MID('Summary_working sheet'!$H$1,5,3),#REF!,FALSE),1)&lt;&gt;"","Yes","No"),"No")</f>
        <v>No</v>
      </c>
      <c r="I45141" t="str">
        <f>IFERROR(IF(INDEX(#REF!,MATCH('Summary_working sheet'!$A45141&amp;'Summary_working sheet'!$B45141&amp;MID('Summary_working sheet'!$I$1,5,4),#REF!,FALSE),1)&lt;&gt;"","Yes","No"),"No")</f>
        <v>No</v>
      </c>
    </row>
    <row r="45142" spans="1:9" x14ac:dyDescent="0.2">
      <c r="A45142" s="54">
        <v>44958</v>
      </c>
      <c r="B45142" t="s">
        <v>2113</v>
      </c>
      <c r="C45142" t="s">
        <v>2082</v>
      </c>
      <c r="D45142" t="s">
        <v>107</v>
      </c>
      <c r="E45142" t="s">
        <v>828</v>
      </c>
      <c r="H45142" t="str">
        <f>IFERROR(IF(INDEX(#REF!,MATCH('Summary_working sheet'!$A45142&amp;'Summary_working sheet'!$B45142&amp;MID('Summary_working sheet'!$H$1,5,3),#REF!,FALSE),1)&lt;&gt;"","Yes","No"),"No")</f>
        <v>No</v>
      </c>
      <c r="I45142" t="str">
        <f>IFERROR(IF(INDEX(#REF!,MATCH('Summary_working sheet'!$A45142&amp;'Summary_working sheet'!$B45142&amp;MID('Summary_working sheet'!$I$1,5,4),#REF!,FALSE),1)&lt;&gt;"","Yes","No"),"No")</f>
        <v>No</v>
      </c>
    </row>
    <row r="45143" spans="1:9" x14ac:dyDescent="0.2">
      <c r="A45143" s="54">
        <v>44958</v>
      </c>
      <c r="B45143" t="s">
        <v>2114</v>
      </c>
      <c r="C45143" t="s">
        <v>2082</v>
      </c>
      <c r="D45143" t="s">
        <v>107</v>
      </c>
      <c r="E45143" t="s">
        <v>828</v>
      </c>
      <c r="H45143" t="str">
        <f>IFERROR(IF(INDEX(#REF!,MATCH('Summary_working sheet'!$A45143&amp;'Summary_working sheet'!$B45143&amp;MID('Summary_working sheet'!$H$1,5,3),#REF!,FALSE),1)&lt;&gt;"","Yes","No"),"No")</f>
        <v>No</v>
      </c>
      <c r="I45143" t="str">
        <f>IFERROR(IF(INDEX(#REF!,MATCH('Summary_working sheet'!$A45143&amp;'Summary_working sheet'!$B45143&amp;MID('Summary_working sheet'!$I$1,5,4),#REF!,FALSE),1)&lt;&gt;"","Yes","No"),"No")</f>
        <v>No</v>
      </c>
    </row>
    <row r="45144" spans="1:9" x14ac:dyDescent="0.2">
      <c r="A45144" s="54">
        <v>44958</v>
      </c>
      <c r="B45144" t="s">
        <v>2115</v>
      </c>
      <c r="C45144" t="s">
        <v>2082</v>
      </c>
      <c r="D45144" t="s">
        <v>107</v>
      </c>
      <c r="E45144" t="s">
        <v>828</v>
      </c>
      <c r="H45144" t="str">
        <f>IFERROR(IF(INDEX(#REF!,MATCH('Summary_working sheet'!$A45144&amp;'Summary_working sheet'!$B45144&amp;MID('Summary_working sheet'!$H$1,5,3),#REF!,FALSE),1)&lt;&gt;"","Yes","No"),"No")</f>
        <v>No</v>
      </c>
      <c r="I45144" t="str">
        <f>IFERROR(IF(INDEX(#REF!,MATCH('Summary_working sheet'!$A45144&amp;'Summary_working sheet'!$B45144&amp;MID('Summary_working sheet'!$I$1,5,4),#REF!,FALSE),1)&lt;&gt;"","Yes","No"),"No")</f>
        <v>No</v>
      </c>
    </row>
    <row r="45145" spans="1:9" x14ac:dyDescent="0.2">
      <c r="A45145" s="54">
        <v>44958</v>
      </c>
      <c r="B45145" t="s">
        <v>2116</v>
      </c>
      <c r="C45145" t="s">
        <v>2117</v>
      </c>
      <c r="D45145" t="s">
        <v>96</v>
      </c>
      <c r="E45145" t="s">
        <v>828</v>
      </c>
      <c r="H45145" t="str">
        <f>IFERROR(IF(INDEX(#REF!,MATCH('Summary_working sheet'!$A45145&amp;'Summary_working sheet'!$B45145&amp;MID('Summary_working sheet'!$H$1,5,3),#REF!,FALSE),1)&lt;&gt;"","Yes","No"),"No")</f>
        <v>No</v>
      </c>
      <c r="I45145" t="str">
        <f>IFERROR(IF(INDEX(#REF!,MATCH('Summary_working sheet'!$A45145&amp;'Summary_working sheet'!$B45145&amp;MID('Summary_working sheet'!$I$1,5,4),#REF!,FALSE),1)&lt;&gt;"","Yes","No"),"No")</f>
        <v>No</v>
      </c>
    </row>
    <row r="45146" spans="1:9" x14ac:dyDescent="0.2">
      <c r="A45146" s="54">
        <v>44958</v>
      </c>
      <c r="B45146" t="s">
        <v>2118</v>
      </c>
      <c r="C45146" t="s">
        <v>2119</v>
      </c>
      <c r="D45146" t="s">
        <v>77</v>
      </c>
      <c r="E45146" t="s">
        <v>828</v>
      </c>
      <c r="H45146" t="str">
        <f>IFERROR(IF(INDEX(#REF!,MATCH('Summary_working sheet'!$A45146&amp;'Summary_working sheet'!$B45146&amp;MID('Summary_working sheet'!$H$1,5,3),#REF!,FALSE),1)&lt;&gt;"","Yes","No"),"No")</f>
        <v>No</v>
      </c>
      <c r="I45146" t="str">
        <f>IFERROR(IF(INDEX(#REF!,MATCH('Summary_working sheet'!$A45146&amp;'Summary_working sheet'!$B45146&amp;MID('Summary_working sheet'!$I$1,5,4),#REF!,FALSE),1)&lt;&gt;"","Yes","No"),"No")</f>
        <v>No</v>
      </c>
    </row>
    <row r="45147" spans="1:9" x14ac:dyDescent="0.2">
      <c r="A45147" s="54">
        <v>44958</v>
      </c>
      <c r="B45147" t="s">
        <v>2120</v>
      </c>
      <c r="C45147" t="s">
        <v>2121</v>
      </c>
      <c r="D45147" t="s">
        <v>156</v>
      </c>
      <c r="E45147" t="s">
        <v>828</v>
      </c>
      <c r="H45147" t="str">
        <f>IFERROR(IF(INDEX(#REF!,MATCH('Summary_working sheet'!$A45147&amp;'Summary_working sheet'!$B45147&amp;MID('Summary_working sheet'!$H$1,5,3),#REF!,FALSE),1)&lt;&gt;"","Yes","No"),"No")</f>
        <v>No</v>
      </c>
      <c r="I45147" t="str">
        <f>IFERROR(IF(INDEX(#REF!,MATCH('Summary_working sheet'!$A45147&amp;'Summary_working sheet'!$B45147&amp;MID('Summary_working sheet'!$I$1,5,4),#REF!,FALSE),1)&lt;&gt;"","Yes","No"),"No")</f>
        <v>No</v>
      </c>
    </row>
    <row r="45148" spans="1:9" x14ac:dyDescent="0.2">
      <c r="A45148" s="54">
        <v>44958</v>
      </c>
      <c r="B45148" t="s">
        <v>2122</v>
      </c>
      <c r="C45148" t="s">
        <v>2119</v>
      </c>
      <c r="D45148" t="s">
        <v>77</v>
      </c>
      <c r="E45148" t="s">
        <v>828</v>
      </c>
      <c r="H45148" t="str">
        <f>IFERROR(IF(INDEX(#REF!,MATCH('Summary_working sheet'!$A45148&amp;'Summary_working sheet'!$B45148&amp;MID('Summary_working sheet'!$H$1,5,3),#REF!,FALSE),1)&lt;&gt;"","Yes","No"),"No")</f>
        <v>No</v>
      </c>
      <c r="I45148" t="str">
        <f>IFERROR(IF(INDEX(#REF!,MATCH('Summary_working sheet'!$A45148&amp;'Summary_working sheet'!$B45148&amp;MID('Summary_working sheet'!$I$1,5,4),#REF!,FALSE),1)&lt;&gt;"","Yes","No"),"No")</f>
        <v>No</v>
      </c>
    </row>
    <row r="45149" spans="1:9" x14ac:dyDescent="0.2">
      <c r="A45149" s="54">
        <v>44958</v>
      </c>
      <c r="B45149" t="s">
        <v>2123</v>
      </c>
      <c r="C45149" t="s">
        <v>2124</v>
      </c>
      <c r="D45149" t="s">
        <v>77</v>
      </c>
      <c r="E45149" t="s">
        <v>828</v>
      </c>
      <c r="H45149" t="str">
        <f>IFERROR(IF(INDEX(#REF!,MATCH('Summary_working sheet'!$A45149&amp;'Summary_working sheet'!$B45149&amp;MID('Summary_working sheet'!$H$1,5,3),#REF!,FALSE),1)&lt;&gt;"","Yes","No"),"No")</f>
        <v>No</v>
      </c>
      <c r="I45149" t="str">
        <f>IFERROR(IF(INDEX(#REF!,MATCH('Summary_working sheet'!$A45149&amp;'Summary_working sheet'!$B45149&amp;MID('Summary_working sheet'!$I$1,5,4),#REF!,FALSE),1)&lt;&gt;"","Yes","No"),"No")</f>
        <v>No</v>
      </c>
    </row>
    <row r="45150" spans="1:9" x14ac:dyDescent="0.2">
      <c r="A45150" s="54">
        <v>44958</v>
      </c>
      <c r="B45150" t="s">
        <v>2125</v>
      </c>
      <c r="C45150" t="s">
        <v>2124</v>
      </c>
      <c r="D45150" t="s">
        <v>77</v>
      </c>
      <c r="E45150" t="s">
        <v>828</v>
      </c>
      <c r="H45150" t="str">
        <f>IFERROR(IF(INDEX(#REF!,MATCH('Summary_working sheet'!$A45150&amp;'Summary_working sheet'!$B45150&amp;MID('Summary_working sheet'!$H$1,5,3),#REF!,FALSE),1)&lt;&gt;"","Yes","No"),"No")</f>
        <v>No</v>
      </c>
      <c r="I45150" t="str">
        <f>IFERROR(IF(INDEX(#REF!,MATCH('Summary_working sheet'!$A45150&amp;'Summary_working sheet'!$B45150&amp;MID('Summary_working sheet'!$I$1,5,4),#REF!,FALSE),1)&lt;&gt;"","Yes","No"),"No")</f>
        <v>No</v>
      </c>
    </row>
    <row r="45151" spans="1:9" x14ac:dyDescent="0.2">
      <c r="A45151" s="54">
        <v>44958</v>
      </c>
      <c r="B45151" t="s">
        <v>2126</v>
      </c>
      <c r="C45151" t="s">
        <v>2124</v>
      </c>
      <c r="D45151" t="s">
        <v>77</v>
      </c>
      <c r="E45151" t="s">
        <v>828</v>
      </c>
      <c r="H45151" t="str">
        <f>IFERROR(IF(INDEX(#REF!,MATCH('Summary_working sheet'!$A45151&amp;'Summary_working sheet'!$B45151&amp;MID('Summary_working sheet'!$H$1,5,3),#REF!,FALSE),1)&lt;&gt;"","Yes","No"),"No")</f>
        <v>No</v>
      </c>
      <c r="I45151" t="str">
        <f>IFERROR(IF(INDEX(#REF!,MATCH('Summary_working sheet'!$A45151&amp;'Summary_working sheet'!$B45151&amp;MID('Summary_working sheet'!$I$1,5,4),#REF!,FALSE),1)&lt;&gt;"","Yes","No"),"No")</f>
        <v>No</v>
      </c>
    </row>
    <row r="45152" spans="1:9" x14ac:dyDescent="0.2">
      <c r="A45152" s="54">
        <v>44958</v>
      </c>
      <c r="B45152" t="s">
        <v>2127</v>
      </c>
      <c r="C45152" t="s">
        <v>2128</v>
      </c>
      <c r="D45152" t="s">
        <v>96</v>
      </c>
      <c r="E45152" t="s">
        <v>828</v>
      </c>
      <c r="H45152" t="str">
        <f>IFERROR(IF(INDEX(#REF!,MATCH('Summary_working sheet'!$A45152&amp;'Summary_working sheet'!$B45152&amp;MID('Summary_working sheet'!$H$1,5,3),#REF!,FALSE),1)&lt;&gt;"","Yes","No"),"No")</f>
        <v>No</v>
      </c>
      <c r="I45152" t="str">
        <f>IFERROR(IF(INDEX(#REF!,MATCH('Summary_working sheet'!$A45152&amp;'Summary_working sheet'!$B45152&amp;MID('Summary_working sheet'!$I$1,5,4),#REF!,FALSE),1)&lt;&gt;"","Yes","No"),"No")</f>
        <v>No</v>
      </c>
    </row>
    <row r="45153" spans="1:9" x14ac:dyDescent="0.2">
      <c r="A45153" s="54">
        <v>44958</v>
      </c>
      <c r="B45153" t="s">
        <v>2129</v>
      </c>
      <c r="C45153" t="s">
        <v>2124</v>
      </c>
      <c r="D45153" t="s">
        <v>77</v>
      </c>
      <c r="E45153" t="s">
        <v>828</v>
      </c>
      <c r="H45153" t="str">
        <f>IFERROR(IF(INDEX(#REF!,MATCH('Summary_working sheet'!$A45153&amp;'Summary_working sheet'!$B45153&amp;MID('Summary_working sheet'!$H$1,5,3),#REF!,FALSE),1)&lt;&gt;"","Yes","No"),"No")</f>
        <v>No</v>
      </c>
      <c r="I45153" t="str">
        <f>IFERROR(IF(INDEX(#REF!,MATCH('Summary_working sheet'!$A45153&amp;'Summary_working sheet'!$B45153&amp;MID('Summary_working sheet'!$I$1,5,4),#REF!,FALSE),1)&lt;&gt;"","Yes","No"),"No")</f>
        <v>No</v>
      </c>
    </row>
    <row r="45154" spans="1:9" x14ac:dyDescent="0.2">
      <c r="A45154" s="54">
        <v>44958</v>
      </c>
      <c r="B45154" t="s">
        <v>2130</v>
      </c>
      <c r="C45154" t="s">
        <v>2124</v>
      </c>
      <c r="D45154" t="s">
        <v>77</v>
      </c>
      <c r="E45154" t="s">
        <v>828</v>
      </c>
      <c r="H45154" t="str">
        <f>IFERROR(IF(INDEX(#REF!,MATCH('Summary_working sheet'!$A45154&amp;'Summary_working sheet'!$B45154&amp;MID('Summary_working sheet'!$H$1,5,3),#REF!,FALSE),1)&lt;&gt;"","Yes","No"),"No")</f>
        <v>No</v>
      </c>
      <c r="I45154" t="str">
        <f>IFERROR(IF(INDEX(#REF!,MATCH('Summary_working sheet'!$A45154&amp;'Summary_working sheet'!$B45154&amp;MID('Summary_working sheet'!$I$1,5,4),#REF!,FALSE),1)&lt;&gt;"","Yes","No"),"No")</f>
        <v>No</v>
      </c>
    </row>
    <row r="45155" spans="1:9" x14ac:dyDescent="0.2">
      <c r="A45155" s="54">
        <v>44958</v>
      </c>
      <c r="B45155" t="s">
        <v>2131</v>
      </c>
      <c r="C45155" t="s">
        <v>2132</v>
      </c>
      <c r="D45155" t="s">
        <v>96</v>
      </c>
      <c r="E45155" t="s">
        <v>828</v>
      </c>
      <c r="H45155" t="str">
        <f>IFERROR(IF(INDEX(#REF!,MATCH('Summary_working sheet'!$A45155&amp;'Summary_working sheet'!$B45155&amp;MID('Summary_working sheet'!$H$1,5,3),#REF!,FALSE),1)&lt;&gt;"","Yes","No"),"No")</f>
        <v>No</v>
      </c>
      <c r="I45155" t="str">
        <f>IFERROR(IF(INDEX(#REF!,MATCH('Summary_working sheet'!$A45155&amp;'Summary_working sheet'!$B45155&amp;MID('Summary_working sheet'!$I$1,5,4),#REF!,FALSE),1)&lt;&gt;"","Yes","No"),"No")</f>
        <v>No</v>
      </c>
    </row>
    <row r="45156" spans="1:9" x14ac:dyDescent="0.2">
      <c r="A45156" s="54">
        <v>44958</v>
      </c>
      <c r="B45156" t="s">
        <v>2133</v>
      </c>
      <c r="C45156" t="s">
        <v>2134</v>
      </c>
      <c r="D45156" t="s">
        <v>77</v>
      </c>
      <c r="E45156" t="s">
        <v>828</v>
      </c>
      <c r="H45156" t="str">
        <f>IFERROR(IF(INDEX(#REF!,MATCH('Summary_working sheet'!$A45156&amp;'Summary_working sheet'!$B45156&amp;MID('Summary_working sheet'!$H$1,5,3),#REF!,FALSE),1)&lt;&gt;"","Yes","No"),"No")</f>
        <v>No</v>
      </c>
      <c r="I45156" t="str">
        <f>IFERROR(IF(INDEX(#REF!,MATCH('Summary_working sheet'!$A45156&amp;'Summary_working sheet'!$B45156&amp;MID('Summary_working sheet'!$I$1,5,4),#REF!,FALSE),1)&lt;&gt;"","Yes","No"),"No")</f>
        <v>No</v>
      </c>
    </row>
    <row r="45157" spans="1:9" x14ac:dyDescent="0.2">
      <c r="A45157" s="54">
        <v>44958</v>
      </c>
      <c r="B45157" t="s">
        <v>2135</v>
      </c>
      <c r="C45157" t="s">
        <v>2136</v>
      </c>
      <c r="D45157" t="s">
        <v>156</v>
      </c>
      <c r="E45157" t="s">
        <v>828</v>
      </c>
      <c r="H45157" t="str">
        <f>IFERROR(IF(INDEX(#REF!,MATCH('Summary_working sheet'!$A45157&amp;'Summary_working sheet'!$B45157&amp;MID('Summary_working sheet'!$H$1,5,3),#REF!,FALSE),1)&lt;&gt;"","Yes","No"),"No")</f>
        <v>No</v>
      </c>
      <c r="I45157" t="str">
        <f>IFERROR(IF(INDEX(#REF!,MATCH('Summary_working sheet'!$A45157&amp;'Summary_working sheet'!$B45157&amp;MID('Summary_working sheet'!$I$1,5,4),#REF!,FALSE),1)&lt;&gt;"","Yes","No"),"No")</f>
        <v>No</v>
      </c>
    </row>
    <row r="45158" spans="1:9" x14ac:dyDescent="0.2">
      <c r="A45158" s="54">
        <v>44958</v>
      </c>
      <c r="B45158" t="s">
        <v>2137</v>
      </c>
      <c r="C45158" t="s">
        <v>2138</v>
      </c>
      <c r="D45158" t="s">
        <v>120</v>
      </c>
      <c r="E45158" t="s">
        <v>828</v>
      </c>
      <c r="H45158" t="str">
        <f>IFERROR(IF(INDEX(#REF!,MATCH('Summary_working sheet'!$A45158&amp;'Summary_working sheet'!$B45158&amp;MID('Summary_working sheet'!$H$1,5,3),#REF!,FALSE),1)&lt;&gt;"","Yes","No"),"No")</f>
        <v>No</v>
      </c>
      <c r="I45158" t="str">
        <f>IFERROR(IF(INDEX(#REF!,MATCH('Summary_working sheet'!$A45158&amp;'Summary_working sheet'!$B45158&amp;MID('Summary_working sheet'!$I$1,5,4),#REF!,FALSE),1)&lt;&gt;"","Yes","No"),"No")</f>
        <v>No</v>
      </c>
    </row>
    <row r="45159" spans="1:9" x14ac:dyDescent="0.2">
      <c r="A45159" s="54">
        <v>44958</v>
      </c>
      <c r="B45159" t="s">
        <v>2139</v>
      </c>
      <c r="C45159" t="s">
        <v>2068</v>
      </c>
      <c r="D45159" t="s">
        <v>96</v>
      </c>
      <c r="E45159" t="s">
        <v>828</v>
      </c>
      <c r="H45159" t="str">
        <f>IFERROR(IF(INDEX(#REF!,MATCH('Summary_working sheet'!$A45159&amp;'Summary_working sheet'!$B45159&amp;MID('Summary_working sheet'!$H$1,5,3),#REF!,FALSE),1)&lt;&gt;"","Yes","No"),"No")</f>
        <v>No</v>
      </c>
      <c r="I45159" t="str">
        <f>IFERROR(IF(INDEX(#REF!,MATCH('Summary_working sheet'!$A45159&amp;'Summary_working sheet'!$B45159&amp;MID('Summary_working sheet'!$I$1,5,4),#REF!,FALSE),1)&lt;&gt;"","Yes","No"),"No")</f>
        <v>No</v>
      </c>
    </row>
    <row r="45160" spans="1:9" x14ac:dyDescent="0.2">
      <c r="A45160" s="54">
        <v>44958</v>
      </c>
      <c r="B45160" t="s">
        <v>2140</v>
      </c>
      <c r="C45160" t="s">
        <v>2141</v>
      </c>
      <c r="D45160" t="s">
        <v>63</v>
      </c>
      <c r="E45160" t="s">
        <v>828</v>
      </c>
      <c r="H45160" t="str">
        <f>IFERROR(IF(INDEX(#REF!,MATCH('Summary_working sheet'!$A45160&amp;'Summary_working sheet'!$B45160&amp;MID('Summary_working sheet'!$H$1,5,3),#REF!,FALSE),1)&lt;&gt;"","Yes","No"),"No")</f>
        <v>No</v>
      </c>
      <c r="I45160" t="str">
        <f>IFERROR(IF(INDEX(#REF!,MATCH('Summary_working sheet'!$A45160&amp;'Summary_working sheet'!$B45160&amp;MID('Summary_working sheet'!$I$1,5,4),#REF!,FALSE),1)&lt;&gt;"","Yes","No"),"No")</f>
        <v>No</v>
      </c>
    </row>
    <row r="45161" spans="1:9" x14ac:dyDescent="0.2">
      <c r="A45161" s="54">
        <v>44958</v>
      </c>
      <c r="B45161" t="s">
        <v>2142</v>
      </c>
      <c r="C45161" t="s">
        <v>2143</v>
      </c>
      <c r="D45161" t="s">
        <v>120</v>
      </c>
      <c r="E45161" t="s">
        <v>828</v>
      </c>
      <c r="H45161" t="str">
        <f>IFERROR(IF(INDEX(#REF!,MATCH('Summary_working sheet'!$A45161&amp;'Summary_working sheet'!$B45161&amp;MID('Summary_working sheet'!$H$1,5,3),#REF!,FALSE),1)&lt;&gt;"","Yes","No"),"No")</f>
        <v>No</v>
      </c>
      <c r="I45161" t="str">
        <f>IFERROR(IF(INDEX(#REF!,MATCH('Summary_working sheet'!$A45161&amp;'Summary_working sheet'!$B45161&amp;MID('Summary_working sheet'!$I$1,5,4),#REF!,FALSE),1)&lt;&gt;"","Yes","No"),"No")</f>
        <v>No</v>
      </c>
    </row>
    <row r="45162" spans="1:9" x14ac:dyDescent="0.2">
      <c r="A45162" s="54">
        <v>44958</v>
      </c>
      <c r="B45162" t="s">
        <v>2144</v>
      </c>
      <c r="C45162" t="s">
        <v>2145</v>
      </c>
      <c r="D45162" t="s">
        <v>120</v>
      </c>
      <c r="E45162" t="s">
        <v>828</v>
      </c>
      <c r="H45162" t="str">
        <f>IFERROR(IF(INDEX(#REF!,MATCH('Summary_working sheet'!$A45162&amp;'Summary_working sheet'!$B45162&amp;MID('Summary_working sheet'!$H$1,5,3),#REF!,FALSE),1)&lt;&gt;"","Yes","No"),"No")</f>
        <v>No</v>
      </c>
      <c r="I45162" t="str">
        <f>IFERROR(IF(INDEX(#REF!,MATCH('Summary_working sheet'!$A45162&amp;'Summary_working sheet'!$B45162&amp;MID('Summary_working sheet'!$I$1,5,4),#REF!,FALSE),1)&lt;&gt;"","Yes","No"),"No")</f>
        <v>No</v>
      </c>
    </row>
    <row r="45163" spans="1:9" x14ac:dyDescent="0.2">
      <c r="A45163" s="54">
        <v>44958</v>
      </c>
      <c r="B45163" t="s">
        <v>2146</v>
      </c>
      <c r="C45163" t="s">
        <v>2147</v>
      </c>
      <c r="D45163" t="s">
        <v>96</v>
      </c>
      <c r="E45163" t="s">
        <v>828</v>
      </c>
      <c r="H45163" t="str">
        <f>IFERROR(IF(INDEX(#REF!,MATCH('Summary_working sheet'!$A45163&amp;'Summary_working sheet'!$B45163&amp;MID('Summary_working sheet'!$H$1,5,3),#REF!,FALSE),1)&lt;&gt;"","Yes","No"),"No")</f>
        <v>No</v>
      </c>
      <c r="I45163" t="str">
        <f>IFERROR(IF(INDEX(#REF!,MATCH('Summary_working sheet'!$A45163&amp;'Summary_working sheet'!$B45163&amp;MID('Summary_working sheet'!$I$1,5,4),#REF!,FALSE),1)&lt;&gt;"","Yes","No"),"No")</f>
        <v>No</v>
      </c>
    </row>
    <row r="45164" spans="1:9" x14ac:dyDescent="0.2">
      <c r="A45164" s="54">
        <v>44958</v>
      </c>
      <c r="B45164" t="s">
        <v>2148</v>
      </c>
      <c r="C45164" t="s">
        <v>2149</v>
      </c>
      <c r="D45164" t="s">
        <v>132</v>
      </c>
      <c r="E45164" t="s">
        <v>828</v>
      </c>
      <c r="H45164" t="str">
        <f>IFERROR(IF(INDEX(#REF!,MATCH('Summary_working sheet'!$A45164&amp;'Summary_working sheet'!$B45164&amp;MID('Summary_working sheet'!$H$1,5,3),#REF!,FALSE),1)&lt;&gt;"","Yes","No"),"No")</f>
        <v>No</v>
      </c>
      <c r="I45164" t="str">
        <f>IFERROR(IF(INDEX(#REF!,MATCH('Summary_working sheet'!$A45164&amp;'Summary_working sheet'!$B45164&amp;MID('Summary_working sheet'!$I$1,5,4),#REF!,FALSE),1)&lt;&gt;"","Yes","No"),"No")</f>
        <v>No</v>
      </c>
    </row>
    <row r="45165" spans="1:9" x14ac:dyDescent="0.2">
      <c r="A45165" s="54">
        <v>44958</v>
      </c>
      <c r="B45165" t="s">
        <v>2150</v>
      </c>
      <c r="C45165" t="s">
        <v>2151</v>
      </c>
      <c r="D45165" t="s">
        <v>156</v>
      </c>
      <c r="E45165" t="s">
        <v>828</v>
      </c>
      <c r="H45165" t="str">
        <f>IFERROR(IF(INDEX(#REF!,MATCH('Summary_working sheet'!$A45165&amp;'Summary_working sheet'!$B45165&amp;MID('Summary_working sheet'!$H$1,5,3),#REF!,FALSE),1)&lt;&gt;"","Yes","No"),"No")</f>
        <v>No</v>
      </c>
      <c r="I45165" t="str">
        <f>IFERROR(IF(INDEX(#REF!,MATCH('Summary_working sheet'!$A45165&amp;'Summary_working sheet'!$B45165&amp;MID('Summary_working sheet'!$I$1,5,4),#REF!,FALSE),1)&lt;&gt;"","Yes","No"),"No")</f>
        <v>No</v>
      </c>
    </row>
    <row r="45166" spans="1:9" x14ac:dyDescent="0.2">
      <c r="A45166" s="54">
        <v>44958</v>
      </c>
      <c r="B45166" t="s">
        <v>2152</v>
      </c>
      <c r="C45166" t="s">
        <v>2153</v>
      </c>
      <c r="D45166" t="s">
        <v>63</v>
      </c>
      <c r="E45166" t="s">
        <v>828</v>
      </c>
      <c r="H45166" t="str">
        <f>IFERROR(IF(INDEX(#REF!,MATCH('Summary_working sheet'!$A45166&amp;'Summary_working sheet'!$B45166&amp;MID('Summary_working sheet'!$H$1,5,3),#REF!,FALSE),1)&lt;&gt;"","Yes","No"),"No")</f>
        <v>No</v>
      </c>
      <c r="I45166" t="str">
        <f>IFERROR(IF(INDEX(#REF!,MATCH('Summary_working sheet'!$A45166&amp;'Summary_working sheet'!$B45166&amp;MID('Summary_working sheet'!$I$1,5,4),#REF!,FALSE),1)&lt;&gt;"","Yes","No"),"No")</f>
        <v>No</v>
      </c>
    </row>
    <row r="45167" spans="1:9" x14ac:dyDescent="0.2">
      <c r="A45167" s="54">
        <v>44958</v>
      </c>
      <c r="B45167" t="s">
        <v>2154</v>
      </c>
      <c r="C45167" t="s">
        <v>2155</v>
      </c>
      <c r="D45167" t="s">
        <v>77</v>
      </c>
      <c r="E45167" t="s">
        <v>828</v>
      </c>
      <c r="H45167" t="str">
        <f>IFERROR(IF(INDEX(#REF!,MATCH('Summary_working sheet'!$A45167&amp;'Summary_working sheet'!$B45167&amp;MID('Summary_working sheet'!$H$1,5,3),#REF!,FALSE),1)&lt;&gt;"","Yes","No"),"No")</f>
        <v>No</v>
      </c>
      <c r="I45167" t="str">
        <f>IFERROR(IF(INDEX(#REF!,MATCH('Summary_working sheet'!$A45167&amp;'Summary_working sheet'!$B45167&amp;MID('Summary_working sheet'!$I$1,5,4),#REF!,FALSE),1)&lt;&gt;"","Yes","No"),"No")</f>
        <v>No</v>
      </c>
    </row>
    <row r="45168" spans="1:9" x14ac:dyDescent="0.2">
      <c r="A45168" s="54">
        <v>44958</v>
      </c>
      <c r="B45168" t="s">
        <v>2156</v>
      </c>
      <c r="C45168" t="s">
        <v>2157</v>
      </c>
      <c r="D45168" t="s">
        <v>77</v>
      </c>
      <c r="E45168" t="s">
        <v>828</v>
      </c>
      <c r="H45168" t="str">
        <f>IFERROR(IF(INDEX(#REF!,MATCH('Summary_working sheet'!$A45168&amp;'Summary_working sheet'!$B45168&amp;MID('Summary_working sheet'!$H$1,5,3),#REF!,FALSE),1)&lt;&gt;"","Yes","No"),"No")</f>
        <v>No</v>
      </c>
      <c r="I45168" t="str">
        <f>IFERROR(IF(INDEX(#REF!,MATCH('Summary_working sheet'!$A45168&amp;'Summary_working sheet'!$B45168&amp;MID('Summary_working sheet'!$I$1,5,4),#REF!,FALSE),1)&lt;&gt;"","Yes","No"),"No")</f>
        <v>No</v>
      </c>
    </row>
    <row r="45169" spans="1:9" x14ac:dyDescent="0.2">
      <c r="A45169" s="54">
        <v>44958</v>
      </c>
      <c r="B45169" t="s">
        <v>2158</v>
      </c>
      <c r="C45169" t="s">
        <v>2159</v>
      </c>
      <c r="D45169" t="s">
        <v>96</v>
      </c>
      <c r="E45169" t="s">
        <v>828</v>
      </c>
      <c r="H45169" t="str">
        <f>IFERROR(IF(INDEX(#REF!,MATCH('Summary_working sheet'!$A45169&amp;'Summary_working sheet'!$B45169&amp;MID('Summary_working sheet'!$H$1,5,3),#REF!,FALSE),1)&lt;&gt;"","Yes","No"),"No")</f>
        <v>No</v>
      </c>
      <c r="I45169" t="str">
        <f>IFERROR(IF(INDEX(#REF!,MATCH('Summary_working sheet'!$A45169&amp;'Summary_working sheet'!$B45169&amp;MID('Summary_working sheet'!$I$1,5,4),#REF!,FALSE),1)&lt;&gt;"","Yes","No"),"No")</f>
        <v>No</v>
      </c>
    </row>
    <row r="45170" spans="1:9" x14ac:dyDescent="0.2">
      <c r="A45170" s="54">
        <v>44958</v>
      </c>
      <c r="B45170" t="s">
        <v>2160</v>
      </c>
      <c r="C45170" t="s">
        <v>2161</v>
      </c>
      <c r="D45170" t="s">
        <v>77</v>
      </c>
      <c r="E45170" t="s">
        <v>828</v>
      </c>
      <c r="H45170" t="str">
        <f>IFERROR(IF(INDEX(#REF!,MATCH('Summary_working sheet'!$A45170&amp;'Summary_working sheet'!$B45170&amp;MID('Summary_working sheet'!$H$1,5,3),#REF!,FALSE),1)&lt;&gt;"","Yes","No"),"No")</f>
        <v>No</v>
      </c>
      <c r="I45170" t="str">
        <f>IFERROR(IF(INDEX(#REF!,MATCH('Summary_working sheet'!$A45170&amp;'Summary_working sheet'!$B45170&amp;MID('Summary_working sheet'!$I$1,5,4),#REF!,FALSE),1)&lt;&gt;"","Yes","No"),"No")</f>
        <v>No</v>
      </c>
    </row>
    <row r="45171" spans="1:9" x14ac:dyDescent="0.2">
      <c r="A45171" s="54">
        <v>44958</v>
      </c>
      <c r="B45171" t="s">
        <v>2162</v>
      </c>
      <c r="C45171" t="s">
        <v>2163</v>
      </c>
      <c r="D45171" t="s">
        <v>77</v>
      </c>
      <c r="E45171" t="s">
        <v>828</v>
      </c>
      <c r="H45171" t="str">
        <f>IFERROR(IF(INDEX(#REF!,MATCH('Summary_working sheet'!$A45171&amp;'Summary_working sheet'!$B45171&amp;MID('Summary_working sheet'!$H$1,5,3),#REF!,FALSE),1)&lt;&gt;"","Yes","No"),"No")</f>
        <v>No</v>
      </c>
      <c r="I45171" t="str">
        <f>IFERROR(IF(INDEX(#REF!,MATCH('Summary_working sheet'!$A45171&amp;'Summary_working sheet'!$B45171&amp;MID('Summary_working sheet'!$I$1,5,4),#REF!,FALSE),1)&lt;&gt;"","Yes","No"),"No")</f>
        <v>No</v>
      </c>
    </row>
    <row r="45172" spans="1:9" x14ac:dyDescent="0.2">
      <c r="A45172" s="54">
        <v>44958</v>
      </c>
      <c r="B45172" t="s">
        <v>2164</v>
      </c>
      <c r="C45172" t="s">
        <v>2165</v>
      </c>
      <c r="D45172" t="s">
        <v>63</v>
      </c>
      <c r="E45172" t="s">
        <v>828</v>
      </c>
      <c r="H45172" t="str">
        <f>IFERROR(IF(INDEX(#REF!,MATCH('Summary_working sheet'!$A45172&amp;'Summary_working sheet'!$B45172&amp;MID('Summary_working sheet'!$H$1,5,3),#REF!,FALSE),1)&lt;&gt;"","Yes","No"),"No")</f>
        <v>No</v>
      </c>
      <c r="I45172" t="str">
        <f>IFERROR(IF(INDEX(#REF!,MATCH('Summary_working sheet'!$A45172&amp;'Summary_working sheet'!$B45172&amp;MID('Summary_working sheet'!$I$1,5,4),#REF!,FALSE),1)&lt;&gt;"","Yes","No"),"No")</f>
        <v>No</v>
      </c>
    </row>
    <row r="45173" spans="1:9" x14ac:dyDescent="0.2">
      <c r="A45173" s="54">
        <v>44958</v>
      </c>
      <c r="B45173" t="s">
        <v>2166</v>
      </c>
      <c r="C45173" t="s">
        <v>2167</v>
      </c>
      <c r="D45173" t="s">
        <v>156</v>
      </c>
      <c r="E45173" t="s">
        <v>828</v>
      </c>
      <c r="H45173" t="str">
        <f>IFERROR(IF(INDEX(#REF!,MATCH('Summary_working sheet'!$A45173&amp;'Summary_working sheet'!$B45173&amp;MID('Summary_working sheet'!$H$1,5,3),#REF!,FALSE),1)&lt;&gt;"","Yes","No"),"No")</f>
        <v>No</v>
      </c>
      <c r="I45173" t="str">
        <f>IFERROR(IF(INDEX(#REF!,MATCH('Summary_working sheet'!$A45173&amp;'Summary_working sheet'!$B45173&amp;MID('Summary_working sheet'!$I$1,5,4),#REF!,FALSE),1)&lt;&gt;"","Yes","No"),"No")</f>
        <v>No</v>
      </c>
    </row>
    <row r="45174" spans="1:9" x14ac:dyDescent="0.2">
      <c r="A45174" s="54">
        <v>44958</v>
      </c>
      <c r="B45174" t="s">
        <v>2168</v>
      </c>
      <c r="C45174" t="s">
        <v>2169</v>
      </c>
      <c r="D45174" t="s">
        <v>107</v>
      </c>
      <c r="E45174" t="s">
        <v>828</v>
      </c>
      <c r="H45174" t="str">
        <f>IFERROR(IF(INDEX(#REF!,MATCH('Summary_working sheet'!$A45174&amp;'Summary_working sheet'!$B45174&amp;MID('Summary_working sheet'!$H$1,5,3),#REF!,FALSE),1)&lt;&gt;"","Yes","No"),"No")</f>
        <v>No</v>
      </c>
      <c r="I45174" t="str">
        <f>IFERROR(IF(INDEX(#REF!,MATCH('Summary_working sheet'!$A45174&amp;'Summary_working sheet'!$B45174&amp;MID('Summary_working sheet'!$I$1,5,4),#REF!,FALSE),1)&lt;&gt;"","Yes","No"),"No")</f>
        <v>No</v>
      </c>
    </row>
    <row r="45175" spans="1:9" x14ac:dyDescent="0.2">
      <c r="A45175" s="54">
        <v>44958</v>
      </c>
      <c r="B45175" t="s">
        <v>2170</v>
      </c>
      <c r="C45175" t="s">
        <v>2171</v>
      </c>
      <c r="D45175" t="s">
        <v>156</v>
      </c>
      <c r="E45175" t="s">
        <v>828</v>
      </c>
      <c r="H45175" t="str">
        <f>IFERROR(IF(INDEX(#REF!,MATCH('Summary_working sheet'!$A45175&amp;'Summary_working sheet'!$B45175&amp;MID('Summary_working sheet'!$H$1,5,3),#REF!,FALSE),1)&lt;&gt;"","Yes","No"),"No")</f>
        <v>No</v>
      </c>
      <c r="I45175" t="str">
        <f>IFERROR(IF(INDEX(#REF!,MATCH('Summary_working sheet'!$A45175&amp;'Summary_working sheet'!$B45175&amp;MID('Summary_working sheet'!$I$1,5,4),#REF!,FALSE),1)&lt;&gt;"","Yes","No"),"No")</f>
        <v>No</v>
      </c>
    </row>
    <row r="45176" spans="1:9" x14ac:dyDescent="0.2">
      <c r="A45176" s="54">
        <v>44958</v>
      </c>
      <c r="B45176" t="s">
        <v>2172</v>
      </c>
      <c r="C45176" t="s">
        <v>2173</v>
      </c>
      <c r="D45176" t="s">
        <v>120</v>
      </c>
      <c r="E45176" t="s">
        <v>828</v>
      </c>
      <c r="H45176" t="str">
        <f>IFERROR(IF(INDEX(#REF!,MATCH('Summary_working sheet'!$A45176&amp;'Summary_working sheet'!$B45176&amp;MID('Summary_working sheet'!$H$1,5,3),#REF!,FALSE),1)&lt;&gt;"","Yes","No"),"No")</f>
        <v>No</v>
      </c>
      <c r="I45176" t="str">
        <f>IFERROR(IF(INDEX(#REF!,MATCH('Summary_working sheet'!$A45176&amp;'Summary_working sheet'!$B45176&amp;MID('Summary_working sheet'!$I$1,5,4),#REF!,FALSE),1)&lt;&gt;"","Yes","No"),"No")</f>
        <v>No</v>
      </c>
    </row>
    <row r="45177" spans="1:9" x14ac:dyDescent="0.2">
      <c r="A45177" s="54">
        <v>44958</v>
      </c>
      <c r="B45177" t="s">
        <v>2174</v>
      </c>
      <c r="C45177" t="s">
        <v>2175</v>
      </c>
      <c r="D45177" t="s">
        <v>96</v>
      </c>
      <c r="E45177" t="s">
        <v>828</v>
      </c>
      <c r="H45177" t="str">
        <f>IFERROR(IF(INDEX(#REF!,MATCH('Summary_working sheet'!$A45177&amp;'Summary_working sheet'!$B45177&amp;MID('Summary_working sheet'!$H$1,5,3),#REF!,FALSE),1)&lt;&gt;"","Yes","No"),"No")</f>
        <v>No</v>
      </c>
      <c r="I45177" t="str">
        <f>IFERROR(IF(INDEX(#REF!,MATCH('Summary_working sheet'!$A45177&amp;'Summary_working sheet'!$B45177&amp;MID('Summary_working sheet'!$I$1,5,4),#REF!,FALSE),1)&lt;&gt;"","Yes","No"),"No")</f>
        <v>No</v>
      </c>
    </row>
    <row r="45178" spans="1:9" x14ac:dyDescent="0.2">
      <c r="A45178" s="54">
        <v>44958</v>
      </c>
      <c r="B45178" t="s">
        <v>2176</v>
      </c>
      <c r="C45178" t="s">
        <v>2177</v>
      </c>
      <c r="D45178" t="s">
        <v>96</v>
      </c>
      <c r="E45178" t="s">
        <v>828</v>
      </c>
      <c r="H45178" t="str">
        <f>IFERROR(IF(INDEX(#REF!,MATCH('Summary_working sheet'!$A45178&amp;'Summary_working sheet'!$B45178&amp;MID('Summary_working sheet'!$H$1,5,3),#REF!,FALSE),1)&lt;&gt;"","Yes","No"),"No")</f>
        <v>No</v>
      </c>
      <c r="I45178" t="str">
        <f>IFERROR(IF(INDEX(#REF!,MATCH('Summary_working sheet'!$A45178&amp;'Summary_working sheet'!$B45178&amp;MID('Summary_working sheet'!$I$1,5,4),#REF!,FALSE),1)&lt;&gt;"","Yes","No"),"No")</f>
        <v>No</v>
      </c>
    </row>
    <row r="45179" spans="1:9" x14ac:dyDescent="0.2">
      <c r="A45179" s="54">
        <v>44958</v>
      </c>
      <c r="B45179" t="s">
        <v>2178</v>
      </c>
      <c r="C45179" t="s">
        <v>2179</v>
      </c>
      <c r="D45179" t="s">
        <v>63</v>
      </c>
      <c r="E45179" t="s">
        <v>828</v>
      </c>
      <c r="H45179" t="str">
        <f>IFERROR(IF(INDEX(#REF!,MATCH('Summary_working sheet'!$A45179&amp;'Summary_working sheet'!$B45179&amp;MID('Summary_working sheet'!$H$1,5,3),#REF!,FALSE),1)&lt;&gt;"","Yes","No"),"No")</f>
        <v>No</v>
      </c>
      <c r="I45179" t="str">
        <f>IFERROR(IF(INDEX(#REF!,MATCH('Summary_working sheet'!$A45179&amp;'Summary_working sheet'!$B45179&amp;MID('Summary_working sheet'!$I$1,5,4),#REF!,FALSE),1)&lt;&gt;"","Yes","No"),"No")</f>
        <v>No</v>
      </c>
    </row>
    <row r="45180" spans="1:9" x14ac:dyDescent="0.2">
      <c r="A45180" s="54">
        <v>44958</v>
      </c>
      <c r="B45180" t="s">
        <v>2180</v>
      </c>
      <c r="C45180" t="s">
        <v>2181</v>
      </c>
      <c r="D45180" t="s">
        <v>156</v>
      </c>
      <c r="E45180" t="s">
        <v>828</v>
      </c>
      <c r="H45180" t="str">
        <f>IFERROR(IF(INDEX(#REF!,MATCH('Summary_working sheet'!$A45180&amp;'Summary_working sheet'!$B45180&amp;MID('Summary_working sheet'!$H$1,5,3),#REF!,FALSE),1)&lt;&gt;"","Yes","No"),"No")</f>
        <v>No</v>
      </c>
      <c r="I45180" t="str">
        <f>IFERROR(IF(INDEX(#REF!,MATCH('Summary_working sheet'!$A45180&amp;'Summary_working sheet'!$B45180&amp;MID('Summary_working sheet'!$I$1,5,4),#REF!,FALSE),1)&lt;&gt;"","Yes","No"),"No")</f>
        <v>No</v>
      </c>
    </row>
    <row r="45181" spans="1:9" x14ac:dyDescent="0.2">
      <c r="A45181" s="54">
        <v>44958</v>
      </c>
      <c r="B45181" t="s">
        <v>2182</v>
      </c>
      <c r="C45181" t="s">
        <v>2183</v>
      </c>
      <c r="D45181" t="s">
        <v>156</v>
      </c>
      <c r="E45181" t="s">
        <v>828</v>
      </c>
      <c r="H45181" t="str">
        <f>IFERROR(IF(INDEX(#REF!,MATCH('Summary_working sheet'!$A45181&amp;'Summary_working sheet'!$B45181&amp;MID('Summary_working sheet'!$H$1,5,3),#REF!,FALSE),1)&lt;&gt;"","Yes","No"),"No")</f>
        <v>No</v>
      </c>
      <c r="I45181" t="str">
        <f>IFERROR(IF(INDEX(#REF!,MATCH('Summary_working sheet'!$A45181&amp;'Summary_working sheet'!$B45181&amp;MID('Summary_working sheet'!$I$1,5,4),#REF!,FALSE),1)&lt;&gt;"","Yes","No"),"No")</f>
        <v>No</v>
      </c>
    </row>
    <row r="45182" spans="1:9" x14ac:dyDescent="0.2">
      <c r="A45182" s="54">
        <v>44958</v>
      </c>
      <c r="B45182" t="s">
        <v>2184</v>
      </c>
      <c r="C45182" t="s">
        <v>2185</v>
      </c>
      <c r="D45182" t="s">
        <v>156</v>
      </c>
      <c r="E45182" t="s">
        <v>828</v>
      </c>
      <c r="H45182" t="str">
        <f>IFERROR(IF(INDEX(#REF!,MATCH('Summary_working sheet'!$A45182&amp;'Summary_working sheet'!$B45182&amp;MID('Summary_working sheet'!$H$1,5,3),#REF!,FALSE),1)&lt;&gt;"","Yes","No"),"No")</f>
        <v>No</v>
      </c>
      <c r="I45182" t="str">
        <f>IFERROR(IF(INDEX(#REF!,MATCH('Summary_working sheet'!$A45182&amp;'Summary_working sheet'!$B45182&amp;MID('Summary_working sheet'!$I$1,5,4),#REF!,FALSE),1)&lt;&gt;"","Yes","No"),"No")</f>
        <v>No</v>
      </c>
    </row>
    <row r="45183" spans="1:9" x14ac:dyDescent="0.2">
      <c r="A45183" s="54">
        <v>44958</v>
      </c>
      <c r="B45183" t="s">
        <v>2186</v>
      </c>
      <c r="C45183" t="s">
        <v>2187</v>
      </c>
      <c r="D45183" t="s">
        <v>63</v>
      </c>
      <c r="E45183" t="s">
        <v>828</v>
      </c>
      <c r="H45183" t="str">
        <f>IFERROR(IF(INDEX(#REF!,MATCH('Summary_working sheet'!$A45183&amp;'Summary_working sheet'!$B45183&amp;MID('Summary_working sheet'!$H$1,5,3),#REF!,FALSE),1)&lt;&gt;"","Yes","No"),"No")</f>
        <v>No</v>
      </c>
      <c r="I45183" t="str">
        <f>IFERROR(IF(INDEX(#REF!,MATCH('Summary_working sheet'!$A45183&amp;'Summary_working sheet'!$B45183&amp;MID('Summary_working sheet'!$I$1,5,4),#REF!,FALSE),1)&lt;&gt;"","Yes","No"),"No")</f>
        <v>No</v>
      </c>
    </row>
    <row r="45184" spans="1:9" x14ac:dyDescent="0.2">
      <c r="A45184" s="54">
        <v>44958</v>
      </c>
      <c r="B45184" t="s">
        <v>2188</v>
      </c>
      <c r="C45184" t="s">
        <v>2189</v>
      </c>
      <c r="D45184" t="s">
        <v>107</v>
      </c>
      <c r="E45184" t="s">
        <v>828</v>
      </c>
      <c r="H45184" t="str">
        <f>IFERROR(IF(INDEX(#REF!,MATCH('Summary_working sheet'!$A45184&amp;'Summary_working sheet'!$B45184&amp;MID('Summary_working sheet'!$H$1,5,3),#REF!,FALSE),1)&lt;&gt;"","Yes","No"),"No")</f>
        <v>No</v>
      </c>
      <c r="I45184" t="str">
        <f>IFERROR(IF(INDEX(#REF!,MATCH('Summary_working sheet'!$A45184&amp;'Summary_working sheet'!$B45184&amp;MID('Summary_working sheet'!$I$1,5,4),#REF!,FALSE),1)&lt;&gt;"","Yes","No"),"No")</f>
        <v>No</v>
      </c>
    </row>
    <row r="45185" spans="1:9" x14ac:dyDescent="0.2">
      <c r="A45185" s="54">
        <v>44958</v>
      </c>
      <c r="B45185" t="s">
        <v>2190</v>
      </c>
      <c r="C45185" t="s">
        <v>2191</v>
      </c>
      <c r="D45185" t="s">
        <v>107</v>
      </c>
      <c r="E45185" t="s">
        <v>828</v>
      </c>
      <c r="H45185" t="str">
        <f>IFERROR(IF(INDEX(#REF!,MATCH('Summary_working sheet'!$A45185&amp;'Summary_working sheet'!$B45185&amp;MID('Summary_working sheet'!$H$1,5,3),#REF!,FALSE),1)&lt;&gt;"","Yes","No"),"No")</f>
        <v>No</v>
      </c>
      <c r="I45185" t="str">
        <f>IFERROR(IF(INDEX(#REF!,MATCH('Summary_working sheet'!$A45185&amp;'Summary_working sheet'!$B45185&amp;MID('Summary_working sheet'!$I$1,5,4),#REF!,FALSE),1)&lt;&gt;"","Yes","No"),"No")</f>
        <v>No</v>
      </c>
    </row>
    <row r="45186" spans="1:9" x14ac:dyDescent="0.2">
      <c r="A45186" s="54">
        <v>44958</v>
      </c>
      <c r="B45186" t="s">
        <v>2192</v>
      </c>
      <c r="C45186" t="s">
        <v>2193</v>
      </c>
      <c r="D45186" t="s">
        <v>107</v>
      </c>
      <c r="E45186" t="s">
        <v>828</v>
      </c>
      <c r="H45186" t="str">
        <f>IFERROR(IF(INDEX(#REF!,MATCH('Summary_working sheet'!$A45186&amp;'Summary_working sheet'!$B45186&amp;MID('Summary_working sheet'!$H$1,5,3),#REF!,FALSE),1)&lt;&gt;"","Yes","No"),"No")</f>
        <v>No</v>
      </c>
      <c r="I45186" t="str">
        <f>IFERROR(IF(INDEX(#REF!,MATCH('Summary_working sheet'!$A45186&amp;'Summary_working sheet'!$B45186&amp;MID('Summary_working sheet'!$I$1,5,4),#REF!,FALSE),1)&lt;&gt;"","Yes","No"),"No")</f>
        <v>No</v>
      </c>
    </row>
    <row r="45187" spans="1:9" x14ac:dyDescent="0.2">
      <c r="A45187" s="54">
        <v>44958</v>
      </c>
      <c r="B45187" t="s">
        <v>2194</v>
      </c>
      <c r="C45187" t="s">
        <v>2195</v>
      </c>
      <c r="D45187" t="s">
        <v>120</v>
      </c>
      <c r="E45187" t="s">
        <v>828</v>
      </c>
      <c r="H45187" t="str">
        <f>IFERROR(IF(INDEX(#REF!,MATCH('Summary_working sheet'!$A45187&amp;'Summary_working sheet'!$B45187&amp;MID('Summary_working sheet'!$H$1,5,3),#REF!,FALSE),1)&lt;&gt;"","Yes","No"),"No")</f>
        <v>No</v>
      </c>
      <c r="I45187" t="str">
        <f>IFERROR(IF(INDEX(#REF!,MATCH('Summary_working sheet'!$A45187&amp;'Summary_working sheet'!$B45187&amp;MID('Summary_working sheet'!$I$1,5,4),#REF!,FALSE),1)&lt;&gt;"","Yes","No"),"No")</f>
        <v>No</v>
      </c>
    </row>
    <row r="45188" spans="1:9" x14ac:dyDescent="0.2">
      <c r="A45188" s="54">
        <v>44958</v>
      </c>
      <c r="B45188" t="s">
        <v>2196</v>
      </c>
      <c r="C45188" t="s">
        <v>2197</v>
      </c>
      <c r="D45188" t="s">
        <v>156</v>
      </c>
      <c r="E45188" t="s">
        <v>828</v>
      </c>
      <c r="H45188" t="str">
        <f>IFERROR(IF(INDEX(#REF!,MATCH('Summary_working sheet'!$A45188&amp;'Summary_working sheet'!$B45188&amp;MID('Summary_working sheet'!$H$1,5,3),#REF!,FALSE),1)&lt;&gt;"","Yes","No"),"No")</f>
        <v>No</v>
      </c>
      <c r="I45188" t="str">
        <f>IFERROR(IF(INDEX(#REF!,MATCH('Summary_working sheet'!$A45188&amp;'Summary_working sheet'!$B45188&amp;MID('Summary_working sheet'!$I$1,5,4),#REF!,FALSE),1)&lt;&gt;"","Yes","No"),"No")</f>
        <v>No</v>
      </c>
    </row>
    <row r="45189" spans="1:9" x14ac:dyDescent="0.2">
      <c r="A45189" s="54">
        <v>44958</v>
      </c>
      <c r="B45189" t="s">
        <v>2198</v>
      </c>
      <c r="C45189" t="s">
        <v>2199</v>
      </c>
      <c r="D45189" t="s">
        <v>107</v>
      </c>
      <c r="E45189" t="s">
        <v>828</v>
      </c>
      <c r="H45189" t="str">
        <f>IFERROR(IF(INDEX(#REF!,MATCH('Summary_working sheet'!$A45189&amp;'Summary_working sheet'!$B45189&amp;MID('Summary_working sheet'!$H$1,5,3),#REF!,FALSE),1)&lt;&gt;"","Yes","No"),"No")</f>
        <v>No</v>
      </c>
      <c r="I45189" t="str">
        <f>IFERROR(IF(INDEX(#REF!,MATCH('Summary_working sheet'!$A45189&amp;'Summary_working sheet'!$B45189&amp;MID('Summary_working sheet'!$I$1,5,4),#REF!,FALSE),1)&lt;&gt;"","Yes","No"),"No")</f>
        <v>No</v>
      </c>
    </row>
    <row r="45190" spans="1:9" x14ac:dyDescent="0.2">
      <c r="A45190" s="54">
        <v>44958</v>
      </c>
      <c r="B45190" t="s">
        <v>2200</v>
      </c>
      <c r="C45190" t="s">
        <v>2201</v>
      </c>
      <c r="D45190" t="s">
        <v>96</v>
      </c>
      <c r="E45190" t="s">
        <v>828</v>
      </c>
      <c r="H45190" t="str">
        <f>IFERROR(IF(INDEX(#REF!,MATCH('Summary_working sheet'!$A45190&amp;'Summary_working sheet'!$B45190&amp;MID('Summary_working sheet'!$H$1,5,3),#REF!,FALSE),1)&lt;&gt;"","Yes","No"),"No")</f>
        <v>No</v>
      </c>
      <c r="I45190" t="str">
        <f>IFERROR(IF(INDEX(#REF!,MATCH('Summary_working sheet'!$A45190&amp;'Summary_working sheet'!$B45190&amp;MID('Summary_working sheet'!$I$1,5,4),#REF!,FALSE),1)&lt;&gt;"","Yes","No"),"No")</f>
        <v>No</v>
      </c>
    </row>
    <row r="45191" spans="1:9" x14ac:dyDescent="0.2">
      <c r="A45191" s="54">
        <v>44958</v>
      </c>
      <c r="B45191" t="s">
        <v>2202</v>
      </c>
      <c r="C45191" t="s">
        <v>2203</v>
      </c>
      <c r="D45191" t="s">
        <v>96</v>
      </c>
      <c r="E45191" t="s">
        <v>828</v>
      </c>
      <c r="H45191" t="str">
        <f>IFERROR(IF(INDEX(#REF!,MATCH('Summary_working sheet'!$A45191&amp;'Summary_working sheet'!$B45191&amp;MID('Summary_working sheet'!$H$1,5,3),#REF!,FALSE),1)&lt;&gt;"","Yes","No"),"No")</f>
        <v>No</v>
      </c>
      <c r="I45191" t="str">
        <f>IFERROR(IF(INDEX(#REF!,MATCH('Summary_working sheet'!$A45191&amp;'Summary_working sheet'!$B45191&amp;MID('Summary_working sheet'!$I$1,5,4),#REF!,FALSE),1)&lt;&gt;"","Yes","No"),"No")</f>
        <v>No</v>
      </c>
    </row>
    <row r="45192" spans="1:9" x14ac:dyDescent="0.2">
      <c r="A45192" s="54">
        <v>44958</v>
      </c>
      <c r="B45192" t="s">
        <v>2204</v>
      </c>
      <c r="C45192" t="s">
        <v>2205</v>
      </c>
      <c r="D45192" t="s">
        <v>96</v>
      </c>
      <c r="E45192" t="s">
        <v>828</v>
      </c>
      <c r="H45192" t="str">
        <f>IFERROR(IF(INDEX(#REF!,MATCH('Summary_working sheet'!$A45192&amp;'Summary_working sheet'!$B45192&amp;MID('Summary_working sheet'!$H$1,5,3),#REF!,FALSE),1)&lt;&gt;"","Yes","No"),"No")</f>
        <v>No</v>
      </c>
      <c r="I45192" t="str">
        <f>IFERROR(IF(INDEX(#REF!,MATCH('Summary_working sheet'!$A45192&amp;'Summary_working sheet'!$B45192&amp;MID('Summary_working sheet'!$I$1,5,4),#REF!,FALSE),1)&lt;&gt;"","Yes","No"),"No")</f>
        <v>No</v>
      </c>
    </row>
    <row r="45193" spans="1:9" x14ac:dyDescent="0.2">
      <c r="A45193" s="54">
        <v>44958</v>
      </c>
      <c r="B45193" t="s">
        <v>2206</v>
      </c>
      <c r="C45193" t="s">
        <v>2207</v>
      </c>
      <c r="D45193" t="s">
        <v>107</v>
      </c>
      <c r="E45193" t="s">
        <v>828</v>
      </c>
      <c r="H45193" t="str">
        <f>IFERROR(IF(INDEX(#REF!,MATCH('Summary_working sheet'!$A45193&amp;'Summary_working sheet'!$B45193&amp;MID('Summary_working sheet'!$H$1,5,3),#REF!,FALSE),1)&lt;&gt;"","Yes","No"),"No")</f>
        <v>No</v>
      </c>
      <c r="I45193" t="str">
        <f>IFERROR(IF(INDEX(#REF!,MATCH('Summary_working sheet'!$A45193&amp;'Summary_working sheet'!$B45193&amp;MID('Summary_working sheet'!$I$1,5,4),#REF!,FALSE),1)&lt;&gt;"","Yes","No"),"No")</f>
        <v>No</v>
      </c>
    </row>
    <row r="45194" spans="1:9" x14ac:dyDescent="0.2">
      <c r="A45194" s="54">
        <v>44958</v>
      </c>
      <c r="B45194" t="s">
        <v>2208</v>
      </c>
      <c r="C45194" t="s">
        <v>2209</v>
      </c>
      <c r="D45194" t="s">
        <v>107</v>
      </c>
      <c r="E45194" t="s">
        <v>828</v>
      </c>
      <c r="H45194" t="str">
        <f>IFERROR(IF(INDEX(#REF!,MATCH('Summary_working sheet'!$A45194&amp;'Summary_working sheet'!$B45194&amp;MID('Summary_working sheet'!$H$1,5,3),#REF!,FALSE),1)&lt;&gt;"","Yes","No"),"No")</f>
        <v>No</v>
      </c>
      <c r="I45194" t="str">
        <f>IFERROR(IF(INDEX(#REF!,MATCH('Summary_working sheet'!$A45194&amp;'Summary_working sheet'!$B45194&amp;MID('Summary_working sheet'!$I$1,5,4),#REF!,FALSE),1)&lt;&gt;"","Yes","No"),"No")</f>
        <v>No</v>
      </c>
    </row>
    <row r="45195" spans="1:9" x14ac:dyDescent="0.2">
      <c r="A45195" s="54">
        <v>44958</v>
      </c>
      <c r="B45195" t="s">
        <v>2210</v>
      </c>
      <c r="C45195" t="s">
        <v>2211</v>
      </c>
      <c r="D45195" t="s">
        <v>96</v>
      </c>
      <c r="E45195" t="s">
        <v>828</v>
      </c>
      <c r="H45195" t="str">
        <f>IFERROR(IF(INDEX(#REF!,MATCH('Summary_working sheet'!$A45195&amp;'Summary_working sheet'!$B45195&amp;MID('Summary_working sheet'!$H$1,5,3),#REF!,FALSE),1)&lt;&gt;"","Yes","No"),"No")</f>
        <v>No</v>
      </c>
      <c r="I45195" t="str">
        <f>IFERROR(IF(INDEX(#REF!,MATCH('Summary_working sheet'!$A45195&amp;'Summary_working sheet'!$B45195&amp;MID('Summary_working sheet'!$I$1,5,4),#REF!,FALSE),1)&lt;&gt;"","Yes","No"),"No")</f>
        <v>No</v>
      </c>
    </row>
    <row r="45196" spans="1:9" x14ac:dyDescent="0.2">
      <c r="A45196" s="54">
        <v>44958</v>
      </c>
      <c r="B45196" t="s">
        <v>2212</v>
      </c>
      <c r="C45196" t="s">
        <v>2213</v>
      </c>
      <c r="D45196" t="s">
        <v>96</v>
      </c>
      <c r="E45196" t="s">
        <v>828</v>
      </c>
      <c r="H45196" t="str">
        <f>IFERROR(IF(INDEX(#REF!,MATCH('Summary_working sheet'!$A45196&amp;'Summary_working sheet'!$B45196&amp;MID('Summary_working sheet'!$H$1,5,3),#REF!,FALSE),1)&lt;&gt;"","Yes","No"),"No")</f>
        <v>No</v>
      </c>
      <c r="I45196" t="str">
        <f>IFERROR(IF(INDEX(#REF!,MATCH('Summary_working sheet'!$A45196&amp;'Summary_working sheet'!$B45196&amp;MID('Summary_working sheet'!$I$1,5,4),#REF!,FALSE),1)&lt;&gt;"","Yes","No"),"No")</f>
        <v>No</v>
      </c>
    </row>
    <row r="45197" spans="1:9" x14ac:dyDescent="0.2">
      <c r="A45197" s="54">
        <v>44958</v>
      </c>
      <c r="B45197" t="s">
        <v>2214</v>
      </c>
      <c r="C45197" t="s">
        <v>2215</v>
      </c>
      <c r="D45197" t="s">
        <v>96</v>
      </c>
      <c r="E45197" t="s">
        <v>828</v>
      </c>
      <c r="H45197" t="str">
        <f>IFERROR(IF(INDEX(#REF!,MATCH('Summary_working sheet'!$A45197&amp;'Summary_working sheet'!$B45197&amp;MID('Summary_working sheet'!$H$1,5,3),#REF!,FALSE),1)&lt;&gt;"","Yes","No"),"No")</f>
        <v>No</v>
      </c>
      <c r="I45197" t="str">
        <f>IFERROR(IF(INDEX(#REF!,MATCH('Summary_working sheet'!$A45197&amp;'Summary_working sheet'!$B45197&amp;MID('Summary_working sheet'!$I$1,5,4),#REF!,FALSE),1)&lt;&gt;"","Yes","No"),"No")</f>
        <v>No</v>
      </c>
    </row>
    <row r="45198" spans="1:9" x14ac:dyDescent="0.2">
      <c r="A45198" s="54">
        <v>44958</v>
      </c>
      <c r="B45198" t="s">
        <v>2216</v>
      </c>
      <c r="C45198" t="s">
        <v>2217</v>
      </c>
      <c r="D45198" t="s">
        <v>156</v>
      </c>
      <c r="E45198" t="s">
        <v>828</v>
      </c>
      <c r="H45198" t="str">
        <f>IFERROR(IF(INDEX(#REF!,MATCH('Summary_working sheet'!$A45198&amp;'Summary_working sheet'!$B45198&amp;MID('Summary_working sheet'!$H$1,5,3),#REF!,FALSE),1)&lt;&gt;"","Yes","No"),"No")</f>
        <v>No</v>
      </c>
      <c r="I45198" t="str">
        <f>IFERROR(IF(INDEX(#REF!,MATCH('Summary_working sheet'!$A45198&amp;'Summary_working sheet'!$B45198&amp;MID('Summary_working sheet'!$I$1,5,4),#REF!,FALSE),1)&lt;&gt;"","Yes","No"),"No")</f>
        <v>No</v>
      </c>
    </row>
    <row r="45199" spans="1:9" x14ac:dyDescent="0.2">
      <c r="A45199" s="54">
        <v>44958</v>
      </c>
      <c r="B45199" t="s">
        <v>2218</v>
      </c>
      <c r="C45199" t="s">
        <v>2219</v>
      </c>
      <c r="D45199" t="s">
        <v>77</v>
      </c>
      <c r="E45199" t="s">
        <v>828</v>
      </c>
      <c r="H45199" t="str">
        <f>IFERROR(IF(INDEX(#REF!,MATCH('Summary_working sheet'!$A45199&amp;'Summary_working sheet'!$B45199&amp;MID('Summary_working sheet'!$H$1,5,3),#REF!,FALSE),1)&lt;&gt;"","Yes","No"),"No")</f>
        <v>No</v>
      </c>
      <c r="I45199" t="str">
        <f>IFERROR(IF(INDEX(#REF!,MATCH('Summary_working sheet'!$A45199&amp;'Summary_working sheet'!$B45199&amp;MID('Summary_working sheet'!$I$1,5,4),#REF!,FALSE),1)&lt;&gt;"","Yes","No"),"No")</f>
        <v>No</v>
      </c>
    </row>
    <row r="45200" spans="1:9" x14ac:dyDescent="0.2">
      <c r="A45200" s="54">
        <v>44958</v>
      </c>
      <c r="B45200" t="s">
        <v>2220</v>
      </c>
      <c r="C45200" t="s">
        <v>2221</v>
      </c>
      <c r="D45200" t="s">
        <v>120</v>
      </c>
      <c r="E45200" t="s">
        <v>828</v>
      </c>
      <c r="H45200" t="str">
        <f>IFERROR(IF(INDEX(#REF!,MATCH('Summary_working sheet'!$A45200&amp;'Summary_working sheet'!$B45200&amp;MID('Summary_working sheet'!$H$1,5,3),#REF!,FALSE),1)&lt;&gt;"","Yes","No"),"No")</f>
        <v>No</v>
      </c>
      <c r="I45200" t="str">
        <f>IFERROR(IF(INDEX(#REF!,MATCH('Summary_working sheet'!$A45200&amp;'Summary_working sheet'!$B45200&amp;MID('Summary_working sheet'!$I$1,5,4),#REF!,FALSE),1)&lt;&gt;"","Yes","No"),"No")</f>
        <v>No</v>
      </c>
    </row>
    <row r="45201" spans="1:9" x14ac:dyDescent="0.2">
      <c r="A45201" s="54">
        <v>44958</v>
      </c>
      <c r="B45201" t="s">
        <v>2222</v>
      </c>
      <c r="C45201" t="s">
        <v>2223</v>
      </c>
      <c r="D45201" t="s">
        <v>132</v>
      </c>
      <c r="E45201" t="s">
        <v>828</v>
      </c>
      <c r="H45201" t="str">
        <f>IFERROR(IF(INDEX(#REF!,MATCH('Summary_working sheet'!$A45201&amp;'Summary_working sheet'!$B45201&amp;MID('Summary_working sheet'!$H$1,5,3),#REF!,FALSE),1)&lt;&gt;"","Yes","No"),"No")</f>
        <v>No</v>
      </c>
      <c r="I45201" t="str">
        <f>IFERROR(IF(INDEX(#REF!,MATCH('Summary_working sheet'!$A45201&amp;'Summary_working sheet'!$B45201&amp;MID('Summary_working sheet'!$I$1,5,4),#REF!,FALSE),1)&lt;&gt;"","Yes","No"),"No")</f>
        <v>No</v>
      </c>
    </row>
    <row r="45202" spans="1:9" x14ac:dyDescent="0.2">
      <c r="A45202" s="54">
        <v>44958</v>
      </c>
      <c r="B45202" t="s">
        <v>2224</v>
      </c>
      <c r="C45202" t="s">
        <v>2225</v>
      </c>
      <c r="D45202" t="s">
        <v>63</v>
      </c>
      <c r="E45202" t="s">
        <v>828</v>
      </c>
      <c r="H45202" t="str">
        <f>IFERROR(IF(INDEX(#REF!,MATCH('Summary_working sheet'!$A45202&amp;'Summary_working sheet'!$B45202&amp;MID('Summary_working sheet'!$H$1,5,3),#REF!,FALSE),1)&lt;&gt;"","Yes","No"),"No")</f>
        <v>No</v>
      </c>
      <c r="I45202" t="str">
        <f>IFERROR(IF(INDEX(#REF!,MATCH('Summary_working sheet'!$A45202&amp;'Summary_working sheet'!$B45202&amp;MID('Summary_working sheet'!$I$1,5,4),#REF!,FALSE),1)&lt;&gt;"","Yes","No"),"No")</f>
        <v>No</v>
      </c>
    </row>
    <row r="45203" spans="1:9" x14ac:dyDescent="0.2">
      <c r="A45203" s="54">
        <v>44958</v>
      </c>
      <c r="B45203" t="s">
        <v>2226</v>
      </c>
      <c r="C45203" t="s">
        <v>2227</v>
      </c>
      <c r="D45203" t="s">
        <v>63</v>
      </c>
      <c r="E45203" t="s">
        <v>828</v>
      </c>
      <c r="H45203" t="str">
        <f>IFERROR(IF(INDEX(#REF!,MATCH('Summary_working sheet'!$A45203&amp;'Summary_working sheet'!$B45203&amp;MID('Summary_working sheet'!$H$1,5,3),#REF!,FALSE),1)&lt;&gt;"","Yes","No"),"No")</f>
        <v>No</v>
      </c>
      <c r="I45203" t="str">
        <f>IFERROR(IF(INDEX(#REF!,MATCH('Summary_working sheet'!$A45203&amp;'Summary_working sheet'!$B45203&amp;MID('Summary_working sheet'!$I$1,5,4),#REF!,FALSE),1)&lt;&gt;"","Yes","No"),"No")</f>
        <v>No</v>
      </c>
    </row>
    <row r="45204" spans="1:9" x14ac:dyDescent="0.2">
      <c r="A45204" s="54">
        <v>44958</v>
      </c>
      <c r="B45204" t="s">
        <v>2228</v>
      </c>
      <c r="C45204" t="s">
        <v>2229</v>
      </c>
      <c r="D45204" t="s">
        <v>120</v>
      </c>
      <c r="E45204" t="s">
        <v>828</v>
      </c>
      <c r="H45204" t="str">
        <f>IFERROR(IF(INDEX(#REF!,MATCH('Summary_working sheet'!$A45204&amp;'Summary_working sheet'!$B45204&amp;MID('Summary_working sheet'!$H$1,5,3),#REF!,FALSE),1)&lt;&gt;"","Yes","No"),"No")</f>
        <v>No</v>
      </c>
      <c r="I45204" t="str">
        <f>IFERROR(IF(INDEX(#REF!,MATCH('Summary_working sheet'!$A45204&amp;'Summary_working sheet'!$B45204&amp;MID('Summary_working sheet'!$I$1,5,4),#REF!,FALSE),1)&lt;&gt;"","Yes","No"),"No")</f>
        <v>No</v>
      </c>
    </row>
    <row r="45205" spans="1:9" x14ac:dyDescent="0.2">
      <c r="A45205" s="54">
        <v>44958</v>
      </c>
      <c r="B45205" t="s">
        <v>2230</v>
      </c>
      <c r="C45205" t="s">
        <v>2231</v>
      </c>
      <c r="D45205" t="s">
        <v>63</v>
      </c>
      <c r="E45205" t="s">
        <v>828</v>
      </c>
      <c r="H45205" t="str">
        <f>IFERROR(IF(INDEX(#REF!,MATCH('Summary_working sheet'!$A45205&amp;'Summary_working sheet'!$B45205&amp;MID('Summary_working sheet'!$H$1,5,3),#REF!,FALSE),1)&lt;&gt;"","Yes","No"),"No")</f>
        <v>No</v>
      </c>
      <c r="I45205" t="str">
        <f>IFERROR(IF(INDEX(#REF!,MATCH('Summary_working sheet'!$A45205&amp;'Summary_working sheet'!$B45205&amp;MID('Summary_working sheet'!$I$1,5,4),#REF!,FALSE),1)&lt;&gt;"","Yes","No"),"No")</f>
        <v>No</v>
      </c>
    </row>
    <row r="45206" spans="1:9" x14ac:dyDescent="0.2">
      <c r="A45206" s="54">
        <v>44958</v>
      </c>
      <c r="B45206" t="s">
        <v>2232</v>
      </c>
      <c r="C45206" t="s">
        <v>2233</v>
      </c>
      <c r="D45206" t="s">
        <v>96</v>
      </c>
      <c r="E45206" t="s">
        <v>828</v>
      </c>
      <c r="H45206" t="str">
        <f>IFERROR(IF(INDEX(#REF!,MATCH('Summary_working sheet'!$A45206&amp;'Summary_working sheet'!$B45206&amp;MID('Summary_working sheet'!$H$1,5,3),#REF!,FALSE),1)&lt;&gt;"","Yes","No"),"No")</f>
        <v>No</v>
      </c>
      <c r="I45206" t="str">
        <f>IFERROR(IF(INDEX(#REF!,MATCH('Summary_working sheet'!$A45206&amp;'Summary_working sheet'!$B45206&amp;MID('Summary_working sheet'!$I$1,5,4),#REF!,FALSE),1)&lt;&gt;"","Yes","No"),"No")</f>
        <v>No</v>
      </c>
    </row>
    <row r="45207" spans="1:9" x14ac:dyDescent="0.2">
      <c r="A45207" s="54">
        <v>44958</v>
      </c>
      <c r="B45207" t="s">
        <v>2234</v>
      </c>
      <c r="C45207" t="s">
        <v>2235</v>
      </c>
      <c r="D45207" t="s">
        <v>63</v>
      </c>
      <c r="E45207" t="s">
        <v>828</v>
      </c>
      <c r="H45207" t="str">
        <f>IFERROR(IF(INDEX(#REF!,MATCH('Summary_working sheet'!$A45207&amp;'Summary_working sheet'!$B45207&amp;MID('Summary_working sheet'!$H$1,5,3),#REF!,FALSE),1)&lt;&gt;"","Yes","No"),"No")</f>
        <v>No</v>
      </c>
      <c r="I45207" t="str">
        <f>IFERROR(IF(INDEX(#REF!,MATCH('Summary_working sheet'!$A45207&amp;'Summary_working sheet'!$B45207&amp;MID('Summary_working sheet'!$I$1,5,4),#REF!,FALSE),1)&lt;&gt;"","Yes","No"),"No")</f>
        <v>No</v>
      </c>
    </row>
    <row r="45208" spans="1:9" x14ac:dyDescent="0.2">
      <c r="A45208" s="54">
        <v>44958</v>
      </c>
      <c r="B45208" t="s">
        <v>2236</v>
      </c>
      <c r="C45208" t="s">
        <v>2237</v>
      </c>
      <c r="D45208" t="s">
        <v>156</v>
      </c>
      <c r="E45208" t="s">
        <v>828</v>
      </c>
      <c r="H45208" t="str">
        <f>IFERROR(IF(INDEX(#REF!,MATCH('Summary_working sheet'!$A45208&amp;'Summary_working sheet'!$B45208&amp;MID('Summary_working sheet'!$H$1,5,3),#REF!,FALSE),1)&lt;&gt;"","Yes","No"),"No")</f>
        <v>No</v>
      </c>
      <c r="I45208" t="str">
        <f>IFERROR(IF(INDEX(#REF!,MATCH('Summary_working sheet'!$A45208&amp;'Summary_working sheet'!$B45208&amp;MID('Summary_working sheet'!$I$1,5,4),#REF!,FALSE),1)&lt;&gt;"","Yes","No"),"No")</f>
        <v>No</v>
      </c>
    </row>
    <row r="45209" spans="1:9" x14ac:dyDescent="0.2">
      <c r="A45209" s="54">
        <v>44958</v>
      </c>
      <c r="B45209" t="s">
        <v>2238</v>
      </c>
      <c r="C45209" t="s">
        <v>2239</v>
      </c>
      <c r="D45209" t="s">
        <v>107</v>
      </c>
      <c r="E45209" t="s">
        <v>828</v>
      </c>
      <c r="H45209" t="str">
        <f>IFERROR(IF(INDEX(#REF!,MATCH('Summary_working sheet'!$A45209&amp;'Summary_working sheet'!$B45209&amp;MID('Summary_working sheet'!$H$1,5,3),#REF!,FALSE),1)&lt;&gt;"","Yes","No"),"No")</f>
        <v>No</v>
      </c>
      <c r="I45209" t="str">
        <f>IFERROR(IF(INDEX(#REF!,MATCH('Summary_working sheet'!$A45209&amp;'Summary_working sheet'!$B45209&amp;MID('Summary_working sheet'!$I$1,5,4),#REF!,FALSE),1)&lt;&gt;"","Yes","No"),"No")</f>
        <v>No</v>
      </c>
    </row>
    <row r="45210" spans="1:9" x14ac:dyDescent="0.2">
      <c r="A45210" s="54">
        <v>44958</v>
      </c>
      <c r="B45210" t="s">
        <v>2240</v>
      </c>
      <c r="C45210" t="s">
        <v>2241</v>
      </c>
      <c r="D45210" t="s">
        <v>156</v>
      </c>
      <c r="E45210" t="s">
        <v>828</v>
      </c>
      <c r="H45210" t="str">
        <f>IFERROR(IF(INDEX(#REF!,MATCH('Summary_working sheet'!$A45210&amp;'Summary_working sheet'!$B45210&amp;MID('Summary_working sheet'!$H$1,5,3),#REF!,FALSE),1)&lt;&gt;"","Yes","No"),"No")</f>
        <v>No</v>
      </c>
      <c r="I45210" t="str">
        <f>IFERROR(IF(INDEX(#REF!,MATCH('Summary_working sheet'!$A45210&amp;'Summary_working sheet'!$B45210&amp;MID('Summary_working sheet'!$I$1,5,4),#REF!,FALSE),1)&lt;&gt;"","Yes","No"),"No")</f>
        <v>No</v>
      </c>
    </row>
    <row r="45211" spans="1:9" x14ac:dyDescent="0.2">
      <c r="A45211" s="54">
        <v>44958</v>
      </c>
      <c r="B45211" t="s">
        <v>2242</v>
      </c>
      <c r="C45211" t="s">
        <v>2243</v>
      </c>
      <c r="D45211" t="s">
        <v>96</v>
      </c>
      <c r="E45211" t="s">
        <v>828</v>
      </c>
      <c r="H45211" t="str">
        <f>IFERROR(IF(INDEX(#REF!,MATCH('Summary_working sheet'!$A45211&amp;'Summary_working sheet'!$B45211&amp;MID('Summary_working sheet'!$H$1,5,3),#REF!,FALSE),1)&lt;&gt;"","Yes","No"),"No")</f>
        <v>No</v>
      </c>
      <c r="I45211" t="str">
        <f>IFERROR(IF(INDEX(#REF!,MATCH('Summary_working sheet'!$A45211&amp;'Summary_working sheet'!$B45211&amp;MID('Summary_working sheet'!$I$1,5,4),#REF!,FALSE),1)&lt;&gt;"","Yes","No"),"No")</f>
        <v>No</v>
      </c>
    </row>
    <row r="45212" spans="1:9" x14ac:dyDescent="0.2">
      <c r="A45212" s="54">
        <v>44958</v>
      </c>
      <c r="B45212" t="s">
        <v>2244</v>
      </c>
      <c r="C45212" t="s">
        <v>2245</v>
      </c>
      <c r="D45212" t="s">
        <v>107</v>
      </c>
      <c r="E45212" t="s">
        <v>828</v>
      </c>
      <c r="H45212" t="str">
        <f>IFERROR(IF(INDEX(#REF!,MATCH('Summary_working sheet'!$A45212&amp;'Summary_working sheet'!$B45212&amp;MID('Summary_working sheet'!$H$1,5,3),#REF!,FALSE),1)&lt;&gt;"","Yes","No"),"No")</f>
        <v>No</v>
      </c>
      <c r="I45212" t="str">
        <f>IFERROR(IF(INDEX(#REF!,MATCH('Summary_working sheet'!$A45212&amp;'Summary_working sheet'!$B45212&amp;MID('Summary_working sheet'!$I$1,5,4),#REF!,FALSE),1)&lt;&gt;"","Yes","No"),"No")</f>
        <v>No</v>
      </c>
    </row>
    <row r="45213" spans="1:9" x14ac:dyDescent="0.2">
      <c r="A45213" s="54">
        <v>44958</v>
      </c>
      <c r="B45213" t="s">
        <v>2246</v>
      </c>
      <c r="C45213" t="s">
        <v>2247</v>
      </c>
      <c r="D45213" t="s">
        <v>156</v>
      </c>
      <c r="E45213" t="s">
        <v>828</v>
      </c>
      <c r="H45213" t="str">
        <f>IFERROR(IF(INDEX(#REF!,MATCH('Summary_working sheet'!$A45213&amp;'Summary_working sheet'!$B45213&amp;MID('Summary_working sheet'!$H$1,5,3),#REF!,FALSE),1)&lt;&gt;"","Yes","No"),"No")</f>
        <v>No</v>
      </c>
      <c r="I45213" t="str">
        <f>IFERROR(IF(INDEX(#REF!,MATCH('Summary_working sheet'!$A45213&amp;'Summary_working sheet'!$B45213&amp;MID('Summary_working sheet'!$I$1,5,4),#REF!,FALSE),1)&lt;&gt;"","Yes","No"),"No")</f>
        <v>No</v>
      </c>
    </row>
    <row r="45214" spans="1:9" x14ac:dyDescent="0.2">
      <c r="A45214" s="54">
        <v>44958</v>
      </c>
      <c r="B45214" t="s">
        <v>2248</v>
      </c>
      <c r="C45214" t="s">
        <v>2249</v>
      </c>
      <c r="D45214" t="s">
        <v>96</v>
      </c>
      <c r="E45214" t="s">
        <v>828</v>
      </c>
      <c r="H45214" t="str">
        <f>IFERROR(IF(INDEX(#REF!,MATCH('Summary_working sheet'!$A45214&amp;'Summary_working sheet'!$B45214&amp;MID('Summary_working sheet'!$H$1,5,3),#REF!,FALSE),1)&lt;&gt;"","Yes","No"),"No")</f>
        <v>No</v>
      </c>
      <c r="I45214" t="str">
        <f>IFERROR(IF(INDEX(#REF!,MATCH('Summary_working sheet'!$A45214&amp;'Summary_working sheet'!$B45214&amp;MID('Summary_working sheet'!$I$1,5,4),#REF!,FALSE),1)&lt;&gt;"","Yes","No"),"No")</f>
        <v>No</v>
      </c>
    </row>
    <row r="45215" spans="1:9" x14ac:dyDescent="0.2">
      <c r="A45215" s="54">
        <v>44958</v>
      </c>
      <c r="B45215" t="s">
        <v>2250</v>
      </c>
      <c r="C45215" t="s">
        <v>2251</v>
      </c>
      <c r="D45215" t="s">
        <v>107</v>
      </c>
      <c r="E45215" t="s">
        <v>828</v>
      </c>
      <c r="H45215" t="str">
        <f>IFERROR(IF(INDEX(#REF!,MATCH('Summary_working sheet'!$A45215&amp;'Summary_working sheet'!$B45215&amp;MID('Summary_working sheet'!$H$1,5,3),#REF!,FALSE),1)&lt;&gt;"","Yes","No"),"No")</f>
        <v>No</v>
      </c>
      <c r="I45215" t="str">
        <f>IFERROR(IF(INDEX(#REF!,MATCH('Summary_working sheet'!$A45215&amp;'Summary_working sheet'!$B45215&amp;MID('Summary_working sheet'!$I$1,5,4),#REF!,FALSE),1)&lt;&gt;"","Yes","No"),"No")</f>
        <v>No</v>
      </c>
    </row>
    <row r="45216" spans="1:9" x14ac:dyDescent="0.2">
      <c r="A45216" s="54">
        <v>44958</v>
      </c>
      <c r="B45216" t="s">
        <v>2252</v>
      </c>
      <c r="C45216" t="s">
        <v>2253</v>
      </c>
      <c r="D45216" t="s">
        <v>132</v>
      </c>
      <c r="E45216" t="s">
        <v>828</v>
      </c>
      <c r="H45216" t="str">
        <f>IFERROR(IF(INDEX(#REF!,MATCH('Summary_working sheet'!$A45216&amp;'Summary_working sheet'!$B45216&amp;MID('Summary_working sheet'!$H$1,5,3),#REF!,FALSE),1)&lt;&gt;"","Yes","No"),"No")</f>
        <v>No</v>
      </c>
      <c r="I45216" t="str">
        <f>IFERROR(IF(INDEX(#REF!,MATCH('Summary_working sheet'!$A45216&amp;'Summary_working sheet'!$B45216&amp;MID('Summary_working sheet'!$I$1,5,4),#REF!,FALSE),1)&lt;&gt;"","Yes","No"),"No")</f>
        <v>No</v>
      </c>
    </row>
    <row r="45217" spans="1:9" x14ac:dyDescent="0.2">
      <c r="A45217" s="54">
        <v>44958</v>
      </c>
      <c r="B45217" t="s">
        <v>2254</v>
      </c>
      <c r="C45217" t="s">
        <v>2255</v>
      </c>
      <c r="D45217" t="s">
        <v>120</v>
      </c>
      <c r="E45217" t="s">
        <v>828</v>
      </c>
      <c r="H45217" t="str">
        <f>IFERROR(IF(INDEX(#REF!,MATCH('Summary_working sheet'!$A45217&amp;'Summary_working sheet'!$B45217&amp;MID('Summary_working sheet'!$H$1,5,3),#REF!,FALSE),1)&lt;&gt;"","Yes","No"),"No")</f>
        <v>No</v>
      </c>
      <c r="I45217" t="str">
        <f>IFERROR(IF(INDEX(#REF!,MATCH('Summary_working sheet'!$A45217&amp;'Summary_working sheet'!$B45217&amp;MID('Summary_working sheet'!$I$1,5,4),#REF!,FALSE),1)&lt;&gt;"","Yes","No"),"No")</f>
        <v>No</v>
      </c>
    </row>
    <row r="45218" spans="1:9" x14ac:dyDescent="0.2">
      <c r="A45218" s="54">
        <v>44958</v>
      </c>
      <c r="B45218" t="s">
        <v>2256</v>
      </c>
      <c r="C45218" t="s">
        <v>2257</v>
      </c>
      <c r="D45218" t="s">
        <v>120</v>
      </c>
      <c r="E45218" t="s">
        <v>828</v>
      </c>
      <c r="H45218" t="str">
        <f>IFERROR(IF(INDEX(#REF!,MATCH('Summary_working sheet'!$A45218&amp;'Summary_working sheet'!$B45218&amp;MID('Summary_working sheet'!$H$1,5,3),#REF!,FALSE),1)&lt;&gt;"","Yes","No"),"No")</f>
        <v>No</v>
      </c>
      <c r="I45218" t="str">
        <f>IFERROR(IF(INDEX(#REF!,MATCH('Summary_working sheet'!$A45218&amp;'Summary_working sheet'!$B45218&amp;MID('Summary_working sheet'!$I$1,5,4),#REF!,FALSE),1)&lt;&gt;"","Yes","No"),"No")</f>
        <v>No</v>
      </c>
    </row>
    <row r="45219" spans="1:9" x14ac:dyDescent="0.2">
      <c r="A45219" s="54">
        <v>44958</v>
      </c>
      <c r="B45219" t="s">
        <v>2258</v>
      </c>
      <c r="C45219" t="s">
        <v>2259</v>
      </c>
      <c r="D45219" t="s">
        <v>156</v>
      </c>
      <c r="E45219" t="s">
        <v>828</v>
      </c>
      <c r="H45219" t="str">
        <f>IFERROR(IF(INDEX(#REF!,MATCH('Summary_working sheet'!$A45219&amp;'Summary_working sheet'!$B45219&amp;MID('Summary_working sheet'!$H$1,5,3),#REF!,FALSE),1)&lt;&gt;"","Yes","No"),"No")</f>
        <v>No</v>
      </c>
      <c r="I45219" t="str">
        <f>IFERROR(IF(INDEX(#REF!,MATCH('Summary_working sheet'!$A45219&amp;'Summary_working sheet'!$B45219&amp;MID('Summary_working sheet'!$I$1,5,4),#REF!,FALSE),1)&lt;&gt;"","Yes","No"),"No")</f>
        <v>No</v>
      </c>
    </row>
    <row r="45220" spans="1:9" x14ac:dyDescent="0.2">
      <c r="A45220" s="54">
        <v>44958</v>
      </c>
      <c r="B45220" t="s">
        <v>2260</v>
      </c>
      <c r="C45220" t="s">
        <v>2261</v>
      </c>
      <c r="D45220" t="s">
        <v>156</v>
      </c>
      <c r="E45220" t="s">
        <v>828</v>
      </c>
      <c r="H45220" t="str">
        <f>IFERROR(IF(INDEX(#REF!,MATCH('Summary_working sheet'!$A45220&amp;'Summary_working sheet'!$B45220&amp;MID('Summary_working sheet'!$H$1,5,3),#REF!,FALSE),1)&lt;&gt;"","Yes","No"),"No")</f>
        <v>No</v>
      </c>
      <c r="I45220" t="str">
        <f>IFERROR(IF(INDEX(#REF!,MATCH('Summary_working sheet'!$A45220&amp;'Summary_working sheet'!$B45220&amp;MID('Summary_working sheet'!$I$1,5,4),#REF!,FALSE),1)&lt;&gt;"","Yes","No"),"No")</f>
        <v>No</v>
      </c>
    </row>
    <row r="45221" spans="1:9" x14ac:dyDescent="0.2">
      <c r="A45221" s="54">
        <v>44958</v>
      </c>
      <c r="B45221" t="s">
        <v>2262</v>
      </c>
      <c r="C45221" t="s">
        <v>2263</v>
      </c>
      <c r="D45221" t="s">
        <v>156</v>
      </c>
      <c r="E45221" t="s">
        <v>828</v>
      </c>
      <c r="H45221" t="str">
        <f>IFERROR(IF(INDEX(#REF!,MATCH('Summary_working sheet'!$A45221&amp;'Summary_working sheet'!$B45221&amp;MID('Summary_working sheet'!$H$1,5,3),#REF!,FALSE),1)&lt;&gt;"","Yes","No"),"No")</f>
        <v>No</v>
      </c>
      <c r="I45221" t="str">
        <f>IFERROR(IF(INDEX(#REF!,MATCH('Summary_working sheet'!$A45221&amp;'Summary_working sheet'!$B45221&amp;MID('Summary_working sheet'!$I$1,5,4),#REF!,FALSE),1)&lt;&gt;"","Yes","No"),"No")</f>
        <v>No</v>
      </c>
    </row>
    <row r="45222" spans="1:9" x14ac:dyDescent="0.2">
      <c r="A45222" s="54">
        <v>44958</v>
      </c>
      <c r="B45222" t="s">
        <v>2264</v>
      </c>
      <c r="C45222" t="s">
        <v>2265</v>
      </c>
      <c r="D45222" t="s">
        <v>120</v>
      </c>
      <c r="E45222" t="s">
        <v>828</v>
      </c>
      <c r="H45222" t="str">
        <f>IFERROR(IF(INDEX(#REF!,MATCH('Summary_working sheet'!$A45222&amp;'Summary_working sheet'!$B45222&amp;MID('Summary_working sheet'!$H$1,5,3),#REF!,FALSE),1)&lt;&gt;"","Yes","No"),"No")</f>
        <v>No</v>
      </c>
      <c r="I45222" t="str">
        <f>IFERROR(IF(INDEX(#REF!,MATCH('Summary_working sheet'!$A45222&amp;'Summary_working sheet'!$B45222&amp;MID('Summary_working sheet'!$I$1,5,4),#REF!,FALSE),1)&lt;&gt;"","Yes","No"),"No")</f>
        <v>No</v>
      </c>
    </row>
    <row r="45223" spans="1:9" x14ac:dyDescent="0.2">
      <c r="A45223" s="54">
        <v>44958</v>
      </c>
      <c r="B45223" t="s">
        <v>2266</v>
      </c>
      <c r="C45223" t="s">
        <v>2267</v>
      </c>
      <c r="D45223" t="s">
        <v>96</v>
      </c>
      <c r="E45223" t="s">
        <v>828</v>
      </c>
      <c r="H45223" t="str">
        <f>IFERROR(IF(INDEX(#REF!,MATCH('Summary_working sheet'!$A45223&amp;'Summary_working sheet'!$B45223&amp;MID('Summary_working sheet'!$H$1,5,3),#REF!,FALSE),1)&lt;&gt;"","Yes","No"),"No")</f>
        <v>No</v>
      </c>
      <c r="I45223" t="str">
        <f>IFERROR(IF(INDEX(#REF!,MATCH('Summary_working sheet'!$A45223&amp;'Summary_working sheet'!$B45223&amp;MID('Summary_working sheet'!$I$1,5,4),#REF!,FALSE),1)&lt;&gt;"","Yes","No"),"No")</f>
        <v>No</v>
      </c>
    </row>
    <row r="45224" spans="1:9" x14ac:dyDescent="0.2">
      <c r="A45224" s="54">
        <v>44958</v>
      </c>
      <c r="B45224" t="s">
        <v>2268</v>
      </c>
      <c r="C45224" t="s">
        <v>2269</v>
      </c>
      <c r="D45224" t="s">
        <v>107</v>
      </c>
      <c r="E45224" t="s">
        <v>828</v>
      </c>
      <c r="H45224" t="str">
        <f>IFERROR(IF(INDEX(#REF!,MATCH('Summary_working sheet'!$A45224&amp;'Summary_working sheet'!$B45224&amp;MID('Summary_working sheet'!$H$1,5,3),#REF!,FALSE),1)&lt;&gt;"","Yes","No"),"No")</f>
        <v>No</v>
      </c>
      <c r="I45224" t="str">
        <f>IFERROR(IF(INDEX(#REF!,MATCH('Summary_working sheet'!$A45224&amp;'Summary_working sheet'!$B45224&amp;MID('Summary_working sheet'!$I$1,5,4),#REF!,FALSE),1)&lt;&gt;"","Yes","No"),"No")</f>
        <v>No</v>
      </c>
    </row>
    <row r="45225" spans="1:9" x14ac:dyDescent="0.2">
      <c r="A45225" s="54">
        <v>44958</v>
      </c>
      <c r="B45225" t="s">
        <v>2270</v>
      </c>
      <c r="C45225" t="s">
        <v>2271</v>
      </c>
      <c r="D45225" t="s">
        <v>107</v>
      </c>
      <c r="E45225" t="s">
        <v>828</v>
      </c>
      <c r="H45225" t="str">
        <f>IFERROR(IF(INDEX(#REF!,MATCH('Summary_working sheet'!$A45225&amp;'Summary_working sheet'!$B45225&amp;MID('Summary_working sheet'!$H$1,5,3),#REF!,FALSE),1)&lt;&gt;"","Yes","No"),"No")</f>
        <v>No</v>
      </c>
      <c r="I45225" t="str">
        <f>IFERROR(IF(INDEX(#REF!,MATCH('Summary_working sheet'!$A45225&amp;'Summary_working sheet'!$B45225&amp;MID('Summary_working sheet'!$I$1,5,4),#REF!,FALSE),1)&lt;&gt;"","Yes","No"),"No")</f>
        <v>No</v>
      </c>
    </row>
    <row r="45226" spans="1:9" x14ac:dyDescent="0.2">
      <c r="A45226" s="54">
        <v>44958</v>
      </c>
      <c r="B45226" t="s">
        <v>2272</v>
      </c>
      <c r="C45226" t="s">
        <v>2273</v>
      </c>
      <c r="D45226" t="s">
        <v>63</v>
      </c>
      <c r="E45226" t="s">
        <v>828</v>
      </c>
      <c r="H45226" t="str">
        <f>IFERROR(IF(INDEX(#REF!,MATCH('Summary_working sheet'!$A45226&amp;'Summary_working sheet'!$B45226&amp;MID('Summary_working sheet'!$H$1,5,3),#REF!,FALSE),1)&lt;&gt;"","Yes","No"),"No")</f>
        <v>No</v>
      </c>
      <c r="I45226" t="str">
        <f>IFERROR(IF(INDEX(#REF!,MATCH('Summary_working sheet'!$A45226&amp;'Summary_working sheet'!$B45226&amp;MID('Summary_working sheet'!$I$1,5,4),#REF!,FALSE),1)&lt;&gt;"","Yes","No"),"No")</f>
        <v>No</v>
      </c>
    </row>
    <row r="45227" spans="1:9" x14ac:dyDescent="0.2">
      <c r="A45227" s="54">
        <v>44958</v>
      </c>
      <c r="B45227" t="s">
        <v>2274</v>
      </c>
      <c r="C45227" t="s">
        <v>2275</v>
      </c>
      <c r="D45227" t="s">
        <v>120</v>
      </c>
      <c r="E45227" t="s">
        <v>828</v>
      </c>
      <c r="H45227" t="str">
        <f>IFERROR(IF(INDEX(#REF!,MATCH('Summary_working sheet'!$A45227&amp;'Summary_working sheet'!$B45227&amp;MID('Summary_working sheet'!$H$1,5,3),#REF!,FALSE),1)&lt;&gt;"","Yes","No"),"No")</f>
        <v>No</v>
      </c>
      <c r="I45227" t="str">
        <f>IFERROR(IF(INDEX(#REF!,MATCH('Summary_working sheet'!$A45227&amp;'Summary_working sheet'!$B45227&amp;MID('Summary_working sheet'!$I$1,5,4),#REF!,FALSE),1)&lt;&gt;"","Yes","No"),"No")</f>
        <v>No</v>
      </c>
    </row>
    <row r="45228" spans="1:9" x14ac:dyDescent="0.2">
      <c r="A45228" s="54">
        <v>44958</v>
      </c>
      <c r="B45228" t="s">
        <v>2276</v>
      </c>
      <c r="C45228" t="s">
        <v>2277</v>
      </c>
      <c r="D45228" t="s">
        <v>107</v>
      </c>
      <c r="E45228" t="s">
        <v>828</v>
      </c>
      <c r="H45228" t="str">
        <f>IFERROR(IF(INDEX(#REF!,MATCH('Summary_working sheet'!$A45228&amp;'Summary_working sheet'!$B45228&amp;MID('Summary_working sheet'!$H$1,5,3),#REF!,FALSE),1)&lt;&gt;"","Yes","No"),"No")</f>
        <v>No</v>
      </c>
      <c r="I45228" t="str">
        <f>IFERROR(IF(INDEX(#REF!,MATCH('Summary_working sheet'!$A45228&amp;'Summary_working sheet'!$B45228&amp;MID('Summary_working sheet'!$I$1,5,4),#REF!,FALSE),1)&lt;&gt;"","Yes","No"),"No")</f>
        <v>No</v>
      </c>
    </row>
    <row r="45229" spans="1:9" x14ac:dyDescent="0.2">
      <c r="A45229" s="54">
        <v>44958</v>
      </c>
      <c r="B45229" t="s">
        <v>2278</v>
      </c>
      <c r="C45229" t="s">
        <v>2279</v>
      </c>
      <c r="D45229" t="s">
        <v>107</v>
      </c>
      <c r="E45229" t="s">
        <v>828</v>
      </c>
      <c r="H45229" t="str">
        <f>IFERROR(IF(INDEX(#REF!,MATCH('Summary_working sheet'!$A45229&amp;'Summary_working sheet'!$B45229&amp;MID('Summary_working sheet'!$H$1,5,3),#REF!,FALSE),1)&lt;&gt;"","Yes","No"),"No")</f>
        <v>No</v>
      </c>
      <c r="I45229" t="str">
        <f>IFERROR(IF(INDEX(#REF!,MATCH('Summary_working sheet'!$A45229&amp;'Summary_working sheet'!$B45229&amp;MID('Summary_working sheet'!$I$1,5,4),#REF!,FALSE),1)&lt;&gt;"","Yes","No"),"No")</f>
        <v>No</v>
      </c>
    </row>
    <row r="45230" spans="1:9" x14ac:dyDescent="0.2">
      <c r="A45230" s="54">
        <v>44958</v>
      </c>
      <c r="B45230" t="s">
        <v>2280</v>
      </c>
      <c r="C45230" t="s">
        <v>2281</v>
      </c>
      <c r="D45230" t="s">
        <v>107</v>
      </c>
      <c r="E45230" t="s">
        <v>828</v>
      </c>
      <c r="H45230" t="str">
        <f>IFERROR(IF(INDEX(#REF!,MATCH('Summary_working sheet'!$A45230&amp;'Summary_working sheet'!$B45230&amp;MID('Summary_working sheet'!$H$1,5,3),#REF!,FALSE),1)&lt;&gt;"","Yes","No"),"No")</f>
        <v>No</v>
      </c>
      <c r="I45230" t="str">
        <f>IFERROR(IF(INDEX(#REF!,MATCH('Summary_working sheet'!$A45230&amp;'Summary_working sheet'!$B45230&amp;MID('Summary_working sheet'!$I$1,5,4),#REF!,FALSE),1)&lt;&gt;"","Yes","No"),"No")</f>
        <v>No</v>
      </c>
    </row>
    <row r="45231" spans="1:9" x14ac:dyDescent="0.2">
      <c r="A45231" s="54">
        <v>44958</v>
      </c>
      <c r="B45231" t="s">
        <v>2282</v>
      </c>
      <c r="C45231" t="s">
        <v>2283</v>
      </c>
      <c r="D45231" t="s">
        <v>156</v>
      </c>
      <c r="E45231" t="s">
        <v>828</v>
      </c>
      <c r="H45231" t="str">
        <f>IFERROR(IF(INDEX(#REF!,MATCH('Summary_working sheet'!$A45231&amp;'Summary_working sheet'!$B45231&amp;MID('Summary_working sheet'!$H$1,5,3),#REF!,FALSE),1)&lt;&gt;"","Yes","No"),"No")</f>
        <v>No</v>
      </c>
      <c r="I45231" t="str">
        <f>IFERROR(IF(INDEX(#REF!,MATCH('Summary_working sheet'!$A45231&amp;'Summary_working sheet'!$B45231&amp;MID('Summary_working sheet'!$I$1,5,4),#REF!,FALSE),1)&lt;&gt;"","Yes","No"),"No")</f>
        <v>No</v>
      </c>
    </row>
    <row r="45232" spans="1:9" x14ac:dyDescent="0.2">
      <c r="A45232" s="54">
        <v>44958</v>
      </c>
      <c r="B45232" t="s">
        <v>2284</v>
      </c>
      <c r="C45232" t="s">
        <v>2285</v>
      </c>
      <c r="D45232" t="s">
        <v>107</v>
      </c>
      <c r="E45232" t="s">
        <v>828</v>
      </c>
      <c r="H45232" t="str">
        <f>IFERROR(IF(INDEX(#REF!,MATCH('Summary_working sheet'!$A45232&amp;'Summary_working sheet'!$B45232&amp;MID('Summary_working sheet'!$H$1,5,3),#REF!,FALSE),1)&lt;&gt;"","Yes","No"),"No")</f>
        <v>No</v>
      </c>
      <c r="I45232" t="str">
        <f>IFERROR(IF(INDEX(#REF!,MATCH('Summary_working sheet'!$A45232&amp;'Summary_working sheet'!$B45232&amp;MID('Summary_working sheet'!$I$1,5,4),#REF!,FALSE),1)&lt;&gt;"","Yes","No"),"No")</f>
        <v>No</v>
      </c>
    </row>
    <row r="45233" spans="1:9" x14ac:dyDescent="0.2">
      <c r="A45233" s="54">
        <v>44958</v>
      </c>
      <c r="B45233" t="s">
        <v>2286</v>
      </c>
      <c r="C45233" t="s">
        <v>2287</v>
      </c>
      <c r="D45233" t="s">
        <v>77</v>
      </c>
      <c r="E45233" t="s">
        <v>828</v>
      </c>
      <c r="H45233" t="str">
        <f>IFERROR(IF(INDEX(#REF!,MATCH('Summary_working sheet'!$A45233&amp;'Summary_working sheet'!$B45233&amp;MID('Summary_working sheet'!$H$1,5,3),#REF!,FALSE),1)&lt;&gt;"","Yes","No"),"No")</f>
        <v>No</v>
      </c>
      <c r="I45233" t="str">
        <f>IFERROR(IF(INDEX(#REF!,MATCH('Summary_working sheet'!$A45233&amp;'Summary_working sheet'!$B45233&amp;MID('Summary_working sheet'!$I$1,5,4),#REF!,FALSE),1)&lt;&gt;"","Yes","No"),"No")</f>
        <v>No</v>
      </c>
    </row>
    <row r="45234" spans="1:9" x14ac:dyDescent="0.2">
      <c r="A45234" s="54">
        <v>44958</v>
      </c>
      <c r="B45234" t="s">
        <v>2288</v>
      </c>
      <c r="C45234" t="s">
        <v>2289</v>
      </c>
      <c r="D45234" t="s">
        <v>63</v>
      </c>
      <c r="E45234" t="s">
        <v>828</v>
      </c>
      <c r="H45234" t="str">
        <f>IFERROR(IF(INDEX(#REF!,MATCH('Summary_working sheet'!$A45234&amp;'Summary_working sheet'!$B45234&amp;MID('Summary_working sheet'!$H$1,5,3),#REF!,FALSE),1)&lt;&gt;"","Yes","No"),"No")</f>
        <v>No</v>
      </c>
      <c r="I45234" t="str">
        <f>IFERROR(IF(INDEX(#REF!,MATCH('Summary_working sheet'!$A45234&amp;'Summary_working sheet'!$B45234&amp;MID('Summary_working sheet'!$I$1,5,4),#REF!,FALSE),1)&lt;&gt;"","Yes","No"),"No")</f>
        <v>No</v>
      </c>
    </row>
    <row r="45235" spans="1:9" x14ac:dyDescent="0.2">
      <c r="A45235" s="54">
        <v>44958</v>
      </c>
      <c r="B45235" t="s">
        <v>2290</v>
      </c>
      <c r="C45235" t="s">
        <v>2291</v>
      </c>
      <c r="D45235" t="s">
        <v>132</v>
      </c>
      <c r="E45235" t="s">
        <v>828</v>
      </c>
      <c r="H45235" t="str">
        <f>IFERROR(IF(INDEX(#REF!,MATCH('Summary_working sheet'!$A45235&amp;'Summary_working sheet'!$B45235&amp;MID('Summary_working sheet'!$H$1,5,3),#REF!,FALSE),1)&lt;&gt;"","Yes","No"),"No")</f>
        <v>No</v>
      </c>
      <c r="I45235" t="str">
        <f>IFERROR(IF(INDEX(#REF!,MATCH('Summary_working sheet'!$A45235&amp;'Summary_working sheet'!$B45235&amp;MID('Summary_working sheet'!$I$1,5,4),#REF!,FALSE),1)&lt;&gt;"","Yes","No"),"No")</f>
        <v>No</v>
      </c>
    </row>
    <row r="45236" spans="1:9" x14ac:dyDescent="0.2">
      <c r="A45236" s="54">
        <v>44958</v>
      </c>
      <c r="B45236" t="s">
        <v>2292</v>
      </c>
      <c r="C45236" t="s">
        <v>2293</v>
      </c>
      <c r="D45236" t="s">
        <v>96</v>
      </c>
      <c r="E45236" t="s">
        <v>828</v>
      </c>
      <c r="H45236" t="str">
        <f>IFERROR(IF(INDEX(#REF!,MATCH('Summary_working sheet'!$A45236&amp;'Summary_working sheet'!$B45236&amp;MID('Summary_working sheet'!$H$1,5,3),#REF!,FALSE),1)&lt;&gt;"","Yes","No"),"No")</f>
        <v>No</v>
      </c>
      <c r="I45236" t="str">
        <f>IFERROR(IF(INDEX(#REF!,MATCH('Summary_working sheet'!$A45236&amp;'Summary_working sheet'!$B45236&amp;MID('Summary_working sheet'!$I$1,5,4),#REF!,FALSE),1)&lt;&gt;"","Yes","No"),"No")</f>
        <v>No</v>
      </c>
    </row>
    <row r="45237" spans="1:9" x14ac:dyDescent="0.2">
      <c r="A45237" s="54">
        <v>44958</v>
      </c>
      <c r="B45237" t="s">
        <v>2294</v>
      </c>
      <c r="C45237" t="s">
        <v>2295</v>
      </c>
      <c r="D45237" t="s">
        <v>107</v>
      </c>
      <c r="E45237" t="s">
        <v>828</v>
      </c>
      <c r="H45237" t="str">
        <f>IFERROR(IF(INDEX(#REF!,MATCH('Summary_working sheet'!$A45237&amp;'Summary_working sheet'!$B45237&amp;MID('Summary_working sheet'!$H$1,5,3),#REF!,FALSE),1)&lt;&gt;"","Yes","No"),"No")</f>
        <v>No</v>
      </c>
      <c r="I45237" t="str">
        <f>IFERROR(IF(INDEX(#REF!,MATCH('Summary_working sheet'!$A45237&amp;'Summary_working sheet'!$B45237&amp;MID('Summary_working sheet'!$I$1,5,4),#REF!,FALSE),1)&lt;&gt;"","Yes","No"),"No")</f>
        <v>No</v>
      </c>
    </row>
    <row r="45238" spans="1:9" x14ac:dyDescent="0.2">
      <c r="A45238" s="54">
        <v>44958</v>
      </c>
      <c r="B45238" t="s">
        <v>2296</v>
      </c>
      <c r="C45238" t="s">
        <v>2297</v>
      </c>
      <c r="D45238" t="s">
        <v>107</v>
      </c>
      <c r="E45238" t="s">
        <v>828</v>
      </c>
      <c r="H45238" t="str">
        <f>IFERROR(IF(INDEX(#REF!,MATCH('Summary_working sheet'!$A45238&amp;'Summary_working sheet'!$B45238&amp;MID('Summary_working sheet'!$H$1,5,3),#REF!,FALSE),1)&lt;&gt;"","Yes","No"),"No")</f>
        <v>No</v>
      </c>
      <c r="I45238" t="str">
        <f>IFERROR(IF(INDEX(#REF!,MATCH('Summary_working sheet'!$A45238&amp;'Summary_working sheet'!$B45238&amp;MID('Summary_working sheet'!$I$1,5,4),#REF!,FALSE),1)&lt;&gt;"","Yes","No"),"No")</f>
        <v>No</v>
      </c>
    </row>
    <row r="45239" spans="1:9" x14ac:dyDescent="0.2">
      <c r="A45239" s="54">
        <v>44958</v>
      </c>
      <c r="B45239" t="s">
        <v>2298</v>
      </c>
      <c r="C45239" t="s">
        <v>2299</v>
      </c>
      <c r="D45239" t="s">
        <v>107</v>
      </c>
      <c r="E45239" t="s">
        <v>828</v>
      </c>
      <c r="H45239" t="str">
        <f>IFERROR(IF(INDEX(#REF!,MATCH('Summary_working sheet'!$A45239&amp;'Summary_working sheet'!$B45239&amp;MID('Summary_working sheet'!$H$1,5,3),#REF!,FALSE),1)&lt;&gt;"","Yes","No"),"No")</f>
        <v>No</v>
      </c>
      <c r="I45239" t="str">
        <f>IFERROR(IF(INDEX(#REF!,MATCH('Summary_working sheet'!$A45239&amp;'Summary_working sheet'!$B45239&amp;MID('Summary_working sheet'!$I$1,5,4),#REF!,FALSE),1)&lt;&gt;"","Yes","No"),"No")</f>
        <v>No</v>
      </c>
    </row>
    <row r="45240" spans="1:9" x14ac:dyDescent="0.2">
      <c r="A45240" s="54">
        <v>44958</v>
      </c>
      <c r="B45240" t="s">
        <v>2300</v>
      </c>
      <c r="C45240" t="s">
        <v>2301</v>
      </c>
      <c r="D45240" t="s">
        <v>120</v>
      </c>
      <c r="E45240" t="s">
        <v>828</v>
      </c>
      <c r="H45240" t="str">
        <f>IFERROR(IF(INDEX(#REF!,MATCH('Summary_working sheet'!$A45240&amp;'Summary_working sheet'!$B45240&amp;MID('Summary_working sheet'!$H$1,5,3),#REF!,FALSE),1)&lt;&gt;"","Yes","No"),"No")</f>
        <v>No</v>
      </c>
      <c r="I45240" t="str">
        <f>IFERROR(IF(INDEX(#REF!,MATCH('Summary_working sheet'!$A45240&amp;'Summary_working sheet'!$B45240&amp;MID('Summary_working sheet'!$I$1,5,4),#REF!,FALSE),1)&lt;&gt;"","Yes","No"),"No")</f>
        <v>No</v>
      </c>
    </row>
    <row r="45241" spans="1:9" x14ac:dyDescent="0.2">
      <c r="A45241" s="54">
        <v>44958</v>
      </c>
      <c r="B45241" t="s">
        <v>2302</v>
      </c>
      <c r="C45241" t="s">
        <v>2303</v>
      </c>
      <c r="D45241" t="s">
        <v>63</v>
      </c>
      <c r="E45241" t="s">
        <v>828</v>
      </c>
      <c r="H45241" t="str">
        <f>IFERROR(IF(INDEX(#REF!,MATCH('Summary_working sheet'!$A45241&amp;'Summary_working sheet'!$B45241&amp;MID('Summary_working sheet'!$H$1,5,3),#REF!,FALSE),1)&lt;&gt;"","Yes","No"),"No")</f>
        <v>No</v>
      </c>
      <c r="I45241" t="str">
        <f>IFERROR(IF(INDEX(#REF!,MATCH('Summary_working sheet'!$A45241&amp;'Summary_working sheet'!$B45241&amp;MID('Summary_working sheet'!$I$1,5,4),#REF!,FALSE),1)&lt;&gt;"","Yes","No"),"No")</f>
        <v>No</v>
      </c>
    </row>
    <row r="45242" spans="1:9" x14ac:dyDescent="0.2">
      <c r="A45242" s="54">
        <v>44958</v>
      </c>
      <c r="B45242" t="s">
        <v>2304</v>
      </c>
      <c r="C45242" t="s">
        <v>2305</v>
      </c>
      <c r="D45242" t="s">
        <v>96</v>
      </c>
      <c r="E45242" t="s">
        <v>828</v>
      </c>
      <c r="H45242" t="str">
        <f>IFERROR(IF(INDEX(#REF!,MATCH('Summary_working sheet'!$A45242&amp;'Summary_working sheet'!$B45242&amp;MID('Summary_working sheet'!$H$1,5,3),#REF!,FALSE),1)&lt;&gt;"","Yes","No"),"No")</f>
        <v>No</v>
      </c>
      <c r="I45242" t="str">
        <f>IFERROR(IF(INDEX(#REF!,MATCH('Summary_working sheet'!$A45242&amp;'Summary_working sheet'!$B45242&amp;MID('Summary_working sheet'!$I$1,5,4),#REF!,FALSE),1)&lt;&gt;"","Yes","No"),"No")</f>
        <v>No</v>
      </c>
    </row>
    <row r="45243" spans="1:9" x14ac:dyDescent="0.2">
      <c r="A45243" s="54">
        <v>44958</v>
      </c>
      <c r="B45243" t="s">
        <v>2306</v>
      </c>
      <c r="C45243" t="s">
        <v>2307</v>
      </c>
      <c r="D45243" t="s">
        <v>156</v>
      </c>
      <c r="E45243" t="s">
        <v>828</v>
      </c>
      <c r="H45243" t="str">
        <f>IFERROR(IF(INDEX(#REF!,MATCH('Summary_working sheet'!$A45243&amp;'Summary_working sheet'!$B45243&amp;MID('Summary_working sheet'!$H$1,5,3),#REF!,FALSE),1)&lt;&gt;"","Yes","No"),"No")</f>
        <v>No</v>
      </c>
      <c r="I45243" t="str">
        <f>IFERROR(IF(INDEX(#REF!,MATCH('Summary_working sheet'!$A45243&amp;'Summary_working sheet'!$B45243&amp;MID('Summary_working sheet'!$I$1,5,4),#REF!,FALSE),1)&lt;&gt;"","Yes","No"),"No")</f>
        <v>No</v>
      </c>
    </row>
    <row r="45244" spans="1:9" x14ac:dyDescent="0.2">
      <c r="A45244" s="54">
        <v>44958</v>
      </c>
      <c r="B45244" t="s">
        <v>2308</v>
      </c>
      <c r="C45244" t="s">
        <v>2309</v>
      </c>
      <c r="D45244" t="s">
        <v>120</v>
      </c>
      <c r="E45244" t="s">
        <v>828</v>
      </c>
      <c r="H45244" t="str">
        <f>IFERROR(IF(INDEX(#REF!,MATCH('Summary_working sheet'!$A45244&amp;'Summary_working sheet'!$B45244&amp;MID('Summary_working sheet'!$H$1,5,3),#REF!,FALSE),1)&lt;&gt;"","Yes","No"),"No")</f>
        <v>No</v>
      </c>
      <c r="I45244" t="str">
        <f>IFERROR(IF(INDEX(#REF!,MATCH('Summary_working sheet'!$A45244&amp;'Summary_working sheet'!$B45244&amp;MID('Summary_working sheet'!$I$1,5,4),#REF!,FALSE),1)&lt;&gt;"","Yes","No"),"No")</f>
        <v>No</v>
      </c>
    </row>
    <row r="45245" spans="1:9" x14ac:dyDescent="0.2">
      <c r="A45245" s="54">
        <v>44958</v>
      </c>
      <c r="B45245" t="s">
        <v>2310</v>
      </c>
      <c r="C45245" t="s">
        <v>2311</v>
      </c>
      <c r="D45245" t="s">
        <v>120</v>
      </c>
      <c r="E45245" t="s">
        <v>828</v>
      </c>
      <c r="H45245" t="str">
        <f>IFERROR(IF(INDEX(#REF!,MATCH('Summary_working sheet'!$A45245&amp;'Summary_working sheet'!$B45245&amp;MID('Summary_working sheet'!$H$1,5,3),#REF!,FALSE),1)&lt;&gt;"","Yes","No"),"No")</f>
        <v>No</v>
      </c>
      <c r="I45245" t="str">
        <f>IFERROR(IF(INDEX(#REF!,MATCH('Summary_working sheet'!$A45245&amp;'Summary_working sheet'!$B45245&amp;MID('Summary_working sheet'!$I$1,5,4),#REF!,FALSE),1)&lt;&gt;"","Yes","No"),"No")</f>
        <v>No</v>
      </c>
    </row>
    <row r="45246" spans="1:9" x14ac:dyDescent="0.2">
      <c r="A45246" s="54">
        <v>44958</v>
      </c>
      <c r="B45246" t="s">
        <v>2312</v>
      </c>
      <c r="C45246" t="s">
        <v>2313</v>
      </c>
      <c r="D45246" t="s">
        <v>96</v>
      </c>
      <c r="E45246" t="s">
        <v>828</v>
      </c>
      <c r="H45246" t="str">
        <f>IFERROR(IF(INDEX(#REF!,MATCH('Summary_working sheet'!$A45246&amp;'Summary_working sheet'!$B45246&amp;MID('Summary_working sheet'!$H$1,5,3),#REF!,FALSE),1)&lt;&gt;"","Yes","No"),"No")</f>
        <v>No</v>
      </c>
      <c r="I45246" t="str">
        <f>IFERROR(IF(INDEX(#REF!,MATCH('Summary_working sheet'!$A45246&amp;'Summary_working sheet'!$B45246&amp;MID('Summary_working sheet'!$I$1,5,4),#REF!,FALSE),1)&lt;&gt;"","Yes","No"),"No")</f>
        <v>No</v>
      </c>
    </row>
    <row r="45247" spans="1:9" x14ac:dyDescent="0.2">
      <c r="A45247" s="54">
        <v>44958</v>
      </c>
      <c r="B45247" t="s">
        <v>2314</v>
      </c>
      <c r="C45247" t="s">
        <v>2315</v>
      </c>
      <c r="D45247" t="s">
        <v>107</v>
      </c>
      <c r="E45247" t="s">
        <v>828</v>
      </c>
      <c r="H45247" t="str">
        <f>IFERROR(IF(INDEX(#REF!,MATCH('Summary_working sheet'!$A45247&amp;'Summary_working sheet'!$B45247&amp;MID('Summary_working sheet'!$H$1,5,3),#REF!,FALSE),1)&lt;&gt;"","Yes","No"),"No")</f>
        <v>No</v>
      </c>
      <c r="I45247" t="str">
        <f>IFERROR(IF(INDEX(#REF!,MATCH('Summary_working sheet'!$A45247&amp;'Summary_working sheet'!$B45247&amp;MID('Summary_working sheet'!$I$1,5,4),#REF!,FALSE),1)&lt;&gt;"","Yes","No"),"No")</f>
        <v>No</v>
      </c>
    </row>
    <row r="45248" spans="1:9" x14ac:dyDescent="0.2">
      <c r="A45248" s="54">
        <v>44958</v>
      </c>
      <c r="B45248" t="s">
        <v>2316</v>
      </c>
      <c r="C45248" t="s">
        <v>2317</v>
      </c>
      <c r="D45248" t="s">
        <v>96</v>
      </c>
      <c r="E45248" t="s">
        <v>828</v>
      </c>
      <c r="H45248" t="str">
        <f>IFERROR(IF(INDEX(#REF!,MATCH('Summary_working sheet'!$A45248&amp;'Summary_working sheet'!$B45248&amp;MID('Summary_working sheet'!$H$1,5,3),#REF!,FALSE),1)&lt;&gt;"","Yes","No"),"No")</f>
        <v>No</v>
      </c>
      <c r="I45248" t="str">
        <f>IFERROR(IF(INDEX(#REF!,MATCH('Summary_working sheet'!$A45248&amp;'Summary_working sheet'!$B45248&amp;MID('Summary_working sheet'!$I$1,5,4),#REF!,FALSE),1)&lt;&gt;"","Yes","No"),"No")</f>
        <v>No</v>
      </c>
    </row>
    <row r="45249" spans="1:9" x14ac:dyDescent="0.2">
      <c r="A45249" s="54">
        <v>44958</v>
      </c>
      <c r="B45249" t="s">
        <v>2318</v>
      </c>
      <c r="C45249" t="s">
        <v>2319</v>
      </c>
      <c r="D45249" t="s">
        <v>63</v>
      </c>
      <c r="E45249" t="s">
        <v>828</v>
      </c>
      <c r="H45249" t="str">
        <f>IFERROR(IF(INDEX(#REF!,MATCH('Summary_working sheet'!$A45249&amp;'Summary_working sheet'!$B45249&amp;MID('Summary_working sheet'!$H$1,5,3),#REF!,FALSE),1)&lt;&gt;"","Yes","No"),"No")</f>
        <v>No</v>
      </c>
      <c r="I45249" t="str">
        <f>IFERROR(IF(INDEX(#REF!,MATCH('Summary_working sheet'!$A45249&amp;'Summary_working sheet'!$B45249&amp;MID('Summary_working sheet'!$I$1,5,4),#REF!,FALSE),1)&lt;&gt;"","Yes","No"),"No")</f>
        <v>No</v>
      </c>
    </row>
    <row r="45250" spans="1:9" x14ac:dyDescent="0.2">
      <c r="A45250" s="54">
        <v>44958</v>
      </c>
      <c r="B45250" t="s">
        <v>2320</v>
      </c>
      <c r="C45250" t="s">
        <v>2321</v>
      </c>
      <c r="D45250" t="s">
        <v>120</v>
      </c>
      <c r="E45250" t="s">
        <v>828</v>
      </c>
      <c r="H45250" t="str">
        <f>IFERROR(IF(INDEX(#REF!,MATCH('Summary_working sheet'!$A45250&amp;'Summary_working sheet'!$B45250&amp;MID('Summary_working sheet'!$H$1,5,3),#REF!,FALSE),1)&lt;&gt;"","Yes","No"),"No")</f>
        <v>No</v>
      </c>
      <c r="I45250" t="str">
        <f>IFERROR(IF(INDEX(#REF!,MATCH('Summary_working sheet'!$A45250&amp;'Summary_working sheet'!$B45250&amp;MID('Summary_working sheet'!$I$1,5,4),#REF!,FALSE),1)&lt;&gt;"","Yes","No"),"No")</f>
        <v>No</v>
      </c>
    </row>
    <row r="45251" spans="1:9" x14ac:dyDescent="0.2">
      <c r="A45251" s="54">
        <v>44958</v>
      </c>
      <c r="B45251" t="s">
        <v>2322</v>
      </c>
      <c r="C45251" t="s">
        <v>2323</v>
      </c>
      <c r="D45251" t="s">
        <v>96</v>
      </c>
      <c r="E45251" t="s">
        <v>828</v>
      </c>
      <c r="H45251" t="str">
        <f>IFERROR(IF(INDEX(#REF!,MATCH('Summary_working sheet'!$A45251&amp;'Summary_working sheet'!$B45251&amp;MID('Summary_working sheet'!$H$1,5,3),#REF!,FALSE),1)&lt;&gt;"","Yes","No"),"No")</f>
        <v>No</v>
      </c>
      <c r="I45251" t="str">
        <f>IFERROR(IF(INDEX(#REF!,MATCH('Summary_working sheet'!$A45251&amp;'Summary_working sheet'!$B45251&amp;MID('Summary_working sheet'!$I$1,5,4),#REF!,FALSE),1)&lt;&gt;"","Yes","No"),"No")</f>
        <v>No</v>
      </c>
    </row>
    <row r="45252" spans="1:9" x14ac:dyDescent="0.2">
      <c r="A45252" s="54">
        <v>44958</v>
      </c>
      <c r="B45252" t="s">
        <v>2324</v>
      </c>
      <c r="C45252" t="s">
        <v>2325</v>
      </c>
      <c r="D45252" t="s">
        <v>107</v>
      </c>
      <c r="E45252" t="s">
        <v>828</v>
      </c>
      <c r="H45252" t="str">
        <f>IFERROR(IF(INDEX(#REF!,MATCH('Summary_working sheet'!$A45252&amp;'Summary_working sheet'!$B45252&amp;MID('Summary_working sheet'!$H$1,5,3),#REF!,FALSE),1)&lt;&gt;"","Yes","No"),"No")</f>
        <v>No</v>
      </c>
      <c r="I45252" t="str">
        <f>IFERROR(IF(INDEX(#REF!,MATCH('Summary_working sheet'!$A45252&amp;'Summary_working sheet'!$B45252&amp;MID('Summary_working sheet'!$I$1,5,4),#REF!,FALSE),1)&lt;&gt;"","Yes","No"),"No")</f>
        <v>No</v>
      </c>
    </row>
    <row r="45253" spans="1:9" x14ac:dyDescent="0.2">
      <c r="A45253" s="54">
        <v>44958</v>
      </c>
      <c r="B45253" t="s">
        <v>2326</v>
      </c>
      <c r="C45253" t="s">
        <v>2327</v>
      </c>
      <c r="D45253" t="s">
        <v>63</v>
      </c>
      <c r="E45253" t="s">
        <v>828</v>
      </c>
      <c r="H45253" t="str">
        <f>IFERROR(IF(INDEX(#REF!,MATCH('Summary_working sheet'!$A45253&amp;'Summary_working sheet'!$B45253&amp;MID('Summary_working sheet'!$H$1,5,3),#REF!,FALSE),1)&lt;&gt;"","Yes","No"),"No")</f>
        <v>No</v>
      </c>
      <c r="I45253" t="str">
        <f>IFERROR(IF(INDEX(#REF!,MATCH('Summary_working sheet'!$A45253&amp;'Summary_working sheet'!$B45253&amp;MID('Summary_working sheet'!$I$1,5,4),#REF!,FALSE),1)&lt;&gt;"","Yes","No"),"No")</f>
        <v>No</v>
      </c>
    </row>
    <row r="45254" spans="1:9" x14ac:dyDescent="0.2">
      <c r="A45254" s="54">
        <v>44958</v>
      </c>
      <c r="B45254" t="s">
        <v>2328</v>
      </c>
      <c r="C45254" t="s">
        <v>2329</v>
      </c>
      <c r="D45254" t="s">
        <v>63</v>
      </c>
      <c r="E45254" t="s">
        <v>828</v>
      </c>
      <c r="H45254" t="str">
        <f>IFERROR(IF(INDEX(#REF!,MATCH('Summary_working sheet'!$A45254&amp;'Summary_working sheet'!$B45254&amp;MID('Summary_working sheet'!$H$1,5,3),#REF!,FALSE),1)&lt;&gt;"","Yes","No"),"No")</f>
        <v>No</v>
      </c>
      <c r="I45254" t="str">
        <f>IFERROR(IF(INDEX(#REF!,MATCH('Summary_working sheet'!$A45254&amp;'Summary_working sheet'!$B45254&amp;MID('Summary_working sheet'!$I$1,5,4),#REF!,FALSE),1)&lt;&gt;"","Yes","No"),"No")</f>
        <v>No</v>
      </c>
    </row>
    <row r="45255" spans="1:9" x14ac:dyDescent="0.2">
      <c r="A45255" s="54">
        <v>44958</v>
      </c>
      <c r="B45255" t="s">
        <v>2330</v>
      </c>
      <c r="C45255" t="s">
        <v>2331</v>
      </c>
      <c r="D45255" t="s">
        <v>63</v>
      </c>
      <c r="E45255" t="s">
        <v>828</v>
      </c>
      <c r="H45255" t="str">
        <f>IFERROR(IF(INDEX(#REF!,MATCH('Summary_working sheet'!$A45255&amp;'Summary_working sheet'!$B45255&amp;MID('Summary_working sheet'!$H$1,5,3),#REF!,FALSE),1)&lt;&gt;"","Yes","No"),"No")</f>
        <v>No</v>
      </c>
      <c r="I45255" t="str">
        <f>IFERROR(IF(INDEX(#REF!,MATCH('Summary_working sheet'!$A45255&amp;'Summary_working sheet'!$B45255&amp;MID('Summary_working sheet'!$I$1,5,4),#REF!,FALSE),1)&lt;&gt;"","Yes","No"),"No")</f>
        <v>No</v>
      </c>
    </row>
    <row r="45256" spans="1:9" x14ac:dyDescent="0.2">
      <c r="A45256" s="54">
        <v>44958</v>
      </c>
      <c r="B45256" t="s">
        <v>2332</v>
      </c>
      <c r="C45256" t="s">
        <v>2333</v>
      </c>
      <c r="D45256" t="s">
        <v>77</v>
      </c>
      <c r="E45256" t="s">
        <v>828</v>
      </c>
      <c r="H45256" t="str">
        <f>IFERROR(IF(INDEX(#REF!,MATCH('Summary_working sheet'!$A45256&amp;'Summary_working sheet'!$B45256&amp;MID('Summary_working sheet'!$H$1,5,3),#REF!,FALSE),1)&lt;&gt;"","Yes","No"),"No")</f>
        <v>No</v>
      </c>
      <c r="I45256" t="str">
        <f>IFERROR(IF(INDEX(#REF!,MATCH('Summary_working sheet'!$A45256&amp;'Summary_working sheet'!$B45256&amp;MID('Summary_working sheet'!$I$1,5,4),#REF!,FALSE),1)&lt;&gt;"","Yes","No"),"No")</f>
        <v>No</v>
      </c>
    </row>
    <row r="45257" spans="1:9" x14ac:dyDescent="0.2">
      <c r="A45257" s="54">
        <v>44958</v>
      </c>
      <c r="B45257" t="s">
        <v>2334</v>
      </c>
      <c r="C45257" t="s">
        <v>2335</v>
      </c>
      <c r="D45257" t="s">
        <v>96</v>
      </c>
      <c r="E45257" t="s">
        <v>828</v>
      </c>
      <c r="H45257" t="str">
        <f>IFERROR(IF(INDEX(#REF!,MATCH('Summary_working sheet'!$A45257&amp;'Summary_working sheet'!$B45257&amp;MID('Summary_working sheet'!$H$1,5,3),#REF!,FALSE),1)&lt;&gt;"","Yes","No"),"No")</f>
        <v>No</v>
      </c>
      <c r="I45257" t="str">
        <f>IFERROR(IF(INDEX(#REF!,MATCH('Summary_working sheet'!$A45257&amp;'Summary_working sheet'!$B45257&amp;MID('Summary_working sheet'!$I$1,5,4),#REF!,FALSE),1)&lt;&gt;"","Yes","No"),"No")</f>
        <v>No</v>
      </c>
    </row>
    <row r="45258" spans="1:9" x14ac:dyDescent="0.2">
      <c r="A45258" s="54">
        <v>44958</v>
      </c>
      <c r="B45258" t="s">
        <v>2336</v>
      </c>
      <c r="C45258" t="s">
        <v>2337</v>
      </c>
      <c r="D45258" t="s">
        <v>77</v>
      </c>
      <c r="E45258" t="s">
        <v>828</v>
      </c>
      <c r="H45258" t="str">
        <f>IFERROR(IF(INDEX(#REF!,MATCH('Summary_working sheet'!$A45258&amp;'Summary_working sheet'!$B45258&amp;MID('Summary_working sheet'!$H$1,5,3),#REF!,FALSE),1)&lt;&gt;"","Yes","No"),"No")</f>
        <v>No</v>
      </c>
      <c r="I45258" t="str">
        <f>IFERROR(IF(INDEX(#REF!,MATCH('Summary_working sheet'!$A45258&amp;'Summary_working sheet'!$B45258&amp;MID('Summary_working sheet'!$I$1,5,4),#REF!,FALSE),1)&lt;&gt;"","Yes","No"),"No")</f>
        <v>No</v>
      </c>
    </row>
    <row r="45259" spans="1:9" x14ac:dyDescent="0.2">
      <c r="A45259" s="54">
        <v>44958</v>
      </c>
      <c r="B45259" t="s">
        <v>354</v>
      </c>
      <c r="C45259" t="s">
        <v>221</v>
      </c>
      <c r="D45259" t="s">
        <v>77</v>
      </c>
      <c r="E45259" t="s">
        <v>36</v>
      </c>
      <c r="H45259" t="str">
        <f>IFERROR(IF(INDEX(#REF!,MATCH('Summary_working sheet'!$A45259&amp;'Summary_working sheet'!$B45259&amp;MID('Summary_working sheet'!$H$1,5,3),#REF!,FALSE),1)&lt;&gt;"","Yes","No"),"No")</f>
        <v>No</v>
      </c>
      <c r="I45259" t="str">
        <f>IFERROR(IF(INDEX(#REF!,MATCH('Summary_working sheet'!$A45259&amp;'Summary_working sheet'!$B45259&amp;MID('Summary_working sheet'!$I$1,5,4),#REF!,FALSE),1)&lt;&gt;"","Yes","No"),"No")</f>
        <v>No</v>
      </c>
    </row>
    <row r="45260" spans="1:9" x14ac:dyDescent="0.2">
      <c r="A45260" s="54">
        <v>44958</v>
      </c>
      <c r="B45260" t="s">
        <v>355</v>
      </c>
      <c r="C45260" t="s">
        <v>356</v>
      </c>
      <c r="D45260" t="s">
        <v>77</v>
      </c>
      <c r="E45260" t="s">
        <v>832</v>
      </c>
      <c r="H45260" t="str">
        <f>IFERROR(IF(INDEX(#REF!,MATCH('Summary_working sheet'!$A45260&amp;'Summary_working sheet'!$B45260&amp;MID('Summary_working sheet'!$H$1,5,3),#REF!,FALSE),1)&lt;&gt;"","Yes","No"),"No")</f>
        <v>No</v>
      </c>
      <c r="I45260" t="str">
        <f>IFERROR(IF(INDEX(#REF!,MATCH('Summary_working sheet'!$A45260&amp;'Summary_working sheet'!$B45260&amp;MID('Summary_working sheet'!$I$1,5,4),#REF!,FALSE),1)&lt;&gt;"","Yes","No"),"No")</f>
        <v>No</v>
      </c>
    </row>
    <row r="45261" spans="1:9" x14ac:dyDescent="0.2">
      <c r="A45261" s="54">
        <v>44958</v>
      </c>
      <c r="B45261" t="s">
        <v>2338</v>
      </c>
      <c r="C45261" t="s">
        <v>2119</v>
      </c>
      <c r="D45261" t="s">
        <v>77</v>
      </c>
      <c r="E45261" t="s">
        <v>828</v>
      </c>
      <c r="H45261" t="str">
        <f>IFERROR(IF(INDEX(#REF!,MATCH('Summary_working sheet'!$A45261&amp;'Summary_working sheet'!$B45261&amp;MID('Summary_working sheet'!$H$1,5,3),#REF!,FALSE),1)&lt;&gt;"","Yes","No"),"No")</f>
        <v>No</v>
      </c>
      <c r="I45261" t="str">
        <f>IFERROR(IF(INDEX(#REF!,MATCH('Summary_working sheet'!$A45261&amp;'Summary_working sheet'!$B45261&amp;MID('Summary_working sheet'!$I$1,5,4),#REF!,FALSE),1)&lt;&gt;"","Yes","No"),"No")</f>
        <v>No</v>
      </c>
    </row>
    <row r="45262" spans="1:9" x14ac:dyDescent="0.2">
      <c r="A45262" s="54">
        <v>44958</v>
      </c>
      <c r="B45262" t="s">
        <v>357</v>
      </c>
      <c r="C45262" t="s">
        <v>358</v>
      </c>
      <c r="D45262" t="s">
        <v>107</v>
      </c>
      <c r="E45262" t="s">
        <v>36</v>
      </c>
      <c r="H45262" t="str">
        <f>IFERROR(IF(INDEX(#REF!,MATCH('Summary_working sheet'!$A45262&amp;'Summary_working sheet'!$B45262&amp;MID('Summary_working sheet'!$H$1,5,3),#REF!,FALSE),1)&lt;&gt;"","Yes","No"),"No")</f>
        <v>No</v>
      </c>
      <c r="I45262" t="str">
        <f>IFERROR(IF(INDEX(#REF!,MATCH('Summary_working sheet'!$A45262&amp;'Summary_working sheet'!$B45262&amp;MID('Summary_working sheet'!$I$1,5,4),#REF!,FALSE),1)&lt;&gt;"","Yes","No"),"No")</f>
        <v>No</v>
      </c>
    </row>
    <row r="45263" spans="1:9" x14ac:dyDescent="0.2">
      <c r="A45263" s="54">
        <v>44958</v>
      </c>
      <c r="B45263" t="s">
        <v>359</v>
      </c>
      <c r="C45263" t="s">
        <v>360</v>
      </c>
      <c r="D45263" t="s">
        <v>77</v>
      </c>
      <c r="E45263" t="s">
        <v>36</v>
      </c>
      <c r="H45263" t="str">
        <f>IFERROR(IF(INDEX(#REF!,MATCH('Summary_working sheet'!$A45263&amp;'Summary_working sheet'!$B45263&amp;MID('Summary_working sheet'!$H$1,5,3),#REF!,FALSE),1)&lt;&gt;"","Yes","No"),"No")</f>
        <v>No</v>
      </c>
      <c r="I45263" t="str">
        <f>IFERROR(IF(INDEX(#REF!,MATCH('Summary_working sheet'!$A45263&amp;'Summary_working sheet'!$B45263&amp;MID('Summary_working sheet'!$I$1,5,4),#REF!,FALSE),1)&lt;&gt;"","Yes","No"),"No")</f>
        <v>No</v>
      </c>
    </row>
    <row r="45264" spans="1:9" x14ac:dyDescent="0.2">
      <c r="A45264" s="54">
        <v>44958</v>
      </c>
      <c r="B45264" t="s">
        <v>2339</v>
      </c>
      <c r="C45264" t="s">
        <v>2340</v>
      </c>
      <c r="D45264" t="s">
        <v>156</v>
      </c>
      <c r="E45264" t="s">
        <v>828</v>
      </c>
      <c r="H45264" t="str">
        <f>IFERROR(IF(INDEX(#REF!,MATCH('Summary_working sheet'!$A45264&amp;'Summary_working sheet'!$B45264&amp;MID('Summary_working sheet'!$H$1,5,3),#REF!,FALSE),1)&lt;&gt;"","Yes","No"),"No")</f>
        <v>No</v>
      </c>
      <c r="I45264" t="str">
        <f>IFERROR(IF(INDEX(#REF!,MATCH('Summary_working sheet'!$A45264&amp;'Summary_working sheet'!$B45264&amp;MID('Summary_working sheet'!$I$1,5,4),#REF!,FALSE),1)&lt;&gt;"","Yes","No"),"No")</f>
        <v>No</v>
      </c>
    </row>
    <row r="45265" spans="1:9" x14ac:dyDescent="0.2">
      <c r="A45265" s="54">
        <v>44958</v>
      </c>
      <c r="B45265" t="s">
        <v>2341</v>
      </c>
      <c r="C45265" t="s">
        <v>2342</v>
      </c>
      <c r="D45265" t="s">
        <v>156</v>
      </c>
      <c r="E45265" t="s">
        <v>828</v>
      </c>
      <c r="H45265" t="str">
        <f>IFERROR(IF(INDEX(#REF!,MATCH('Summary_working sheet'!$A45265&amp;'Summary_working sheet'!$B45265&amp;MID('Summary_working sheet'!$H$1,5,3),#REF!,FALSE),1)&lt;&gt;"","Yes","No"),"No")</f>
        <v>No</v>
      </c>
      <c r="I45265" t="str">
        <f>IFERROR(IF(INDEX(#REF!,MATCH('Summary_working sheet'!$A45265&amp;'Summary_working sheet'!$B45265&amp;MID('Summary_working sheet'!$I$1,5,4),#REF!,FALSE),1)&lt;&gt;"","Yes","No"),"No")</f>
        <v>No</v>
      </c>
    </row>
    <row r="45266" spans="1:9" x14ac:dyDescent="0.2">
      <c r="A45266" s="54">
        <v>44958</v>
      </c>
      <c r="B45266" t="s">
        <v>2343</v>
      </c>
      <c r="C45266" t="s">
        <v>2344</v>
      </c>
      <c r="D45266" t="s">
        <v>156</v>
      </c>
      <c r="E45266" t="s">
        <v>828</v>
      </c>
      <c r="H45266" t="str">
        <f>IFERROR(IF(INDEX(#REF!,MATCH('Summary_working sheet'!$A45266&amp;'Summary_working sheet'!$B45266&amp;MID('Summary_working sheet'!$H$1,5,3),#REF!,FALSE),1)&lt;&gt;"","Yes","No"),"No")</f>
        <v>No</v>
      </c>
      <c r="I45266" t="str">
        <f>IFERROR(IF(INDEX(#REF!,MATCH('Summary_working sheet'!$A45266&amp;'Summary_working sheet'!$B45266&amp;MID('Summary_working sheet'!$I$1,5,4),#REF!,FALSE),1)&lt;&gt;"","Yes","No"),"No")</f>
        <v>No</v>
      </c>
    </row>
    <row r="45267" spans="1:9" x14ac:dyDescent="0.2">
      <c r="A45267" s="54">
        <v>44958</v>
      </c>
      <c r="B45267" t="s">
        <v>2345</v>
      </c>
      <c r="C45267" t="s">
        <v>2346</v>
      </c>
      <c r="D45267" t="s">
        <v>120</v>
      </c>
      <c r="E45267" t="s">
        <v>828</v>
      </c>
      <c r="H45267" t="str">
        <f>IFERROR(IF(INDEX(#REF!,MATCH('Summary_working sheet'!$A45267&amp;'Summary_working sheet'!$B45267&amp;MID('Summary_working sheet'!$H$1,5,3),#REF!,FALSE),1)&lt;&gt;"","Yes","No"),"No")</f>
        <v>No</v>
      </c>
      <c r="I45267" t="str">
        <f>IFERROR(IF(INDEX(#REF!,MATCH('Summary_working sheet'!$A45267&amp;'Summary_working sheet'!$B45267&amp;MID('Summary_working sheet'!$I$1,5,4),#REF!,FALSE),1)&lt;&gt;"","Yes","No"),"No")</f>
        <v>No</v>
      </c>
    </row>
    <row r="45268" spans="1:9" x14ac:dyDescent="0.2">
      <c r="A45268" s="54">
        <v>44958</v>
      </c>
      <c r="B45268" t="s">
        <v>2347</v>
      </c>
      <c r="C45268" t="s">
        <v>2348</v>
      </c>
      <c r="D45268" t="s">
        <v>120</v>
      </c>
      <c r="E45268" t="s">
        <v>828</v>
      </c>
      <c r="H45268" t="str">
        <f>IFERROR(IF(INDEX(#REF!,MATCH('Summary_working sheet'!$A45268&amp;'Summary_working sheet'!$B45268&amp;MID('Summary_working sheet'!$H$1,5,3),#REF!,FALSE),1)&lt;&gt;"","Yes","No"),"No")</f>
        <v>No</v>
      </c>
      <c r="I45268" t="str">
        <f>IFERROR(IF(INDEX(#REF!,MATCH('Summary_working sheet'!$A45268&amp;'Summary_working sheet'!$B45268&amp;MID('Summary_working sheet'!$I$1,5,4),#REF!,FALSE),1)&lt;&gt;"","Yes","No"),"No")</f>
        <v>No</v>
      </c>
    </row>
    <row r="45269" spans="1:9" x14ac:dyDescent="0.2">
      <c r="A45269" s="54">
        <v>44958</v>
      </c>
      <c r="B45269" t="s">
        <v>361</v>
      </c>
      <c r="C45269" t="s">
        <v>362</v>
      </c>
      <c r="D45269" t="s">
        <v>77</v>
      </c>
      <c r="E45269" t="s">
        <v>36</v>
      </c>
      <c r="H45269" t="str">
        <f>IFERROR(IF(INDEX(#REF!,MATCH('Summary_working sheet'!$A45269&amp;'Summary_working sheet'!$B45269&amp;MID('Summary_working sheet'!$H$1,5,3),#REF!,FALSE),1)&lt;&gt;"","Yes","No"),"No")</f>
        <v>No</v>
      </c>
      <c r="I45269" t="str">
        <f>IFERROR(IF(INDEX(#REF!,MATCH('Summary_working sheet'!$A45269&amp;'Summary_working sheet'!$B45269&amp;MID('Summary_working sheet'!$I$1,5,4),#REF!,FALSE),1)&lt;&gt;"","Yes","No"),"No")</f>
        <v>No</v>
      </c>
    </row>
    <row r="45270" spans="1:9" x14ac:dyDescent="0.2">
      <c r="A45270" s="54">
        <v>44958</v>
      </c>
      <c r="B45270" t="s">
        <v>2349</v>
      </c>
      <c r="C45270" t="s">
        <v>2350</v>
      </c>
      <c r="D45270" t="s">
        <v>77</v>
      </c>
      <c r="E45270" t="s">
        <v>828</v>
      </c>
      <c r="H45270" t="str">
        <f>IFERROR(IF(INDEX(#REF!,MATCH('Summary_working sheet'!$A45270&amp;'Summary_working sheet'!$B45270&amp;MID('Summary_working sheet'!$H$1,5,3),#REF!,FALSE),1)&lt;&gt;"","Yes","No"),"No")</f>
        <v>No</v>
      </c>
      <c r="I45270" t="str">
        <f>IFERROR(IF(INDEX(#REF!,MATCH('Summary_working sheet'!$A45270&amp;'Summary_working sheet'!$B45270&amp;MID('Summary_working sheet'!$I$1,5,4),#REF!,FALSE),1)&lt;&gt;"","Yes","No"),"No")</f>
        <v>No</v>
      </c>
    </row>
    <row r="45271" spans="1:9" x14ac:dyDescent="0.2">
      <c r="A45271" s="54">
        <v>44958</v>
      </c>
      <c r="B45271" t="s">
        <v>2351</v>
      </c>
      <c r="C45271" t="s">
        <v>2352</v>
      </c>
      <c r="D45271" t="s">
        <v>96</v>
      </c>
      <c r="E45271" t="s">
        <v>828</v>
      </c>
      <c r="H45271" t="str">
        <f>IFERROR(IF(INDEX(#REF!,MATCH('Summary_working sheet'!$A45271&amp;'Summary_working sheet'!$B45271&amp;MID('Summary_working sheet'!$H$1,5,3),#REF!,FALSE),1)&lt;&gt;"","Yes","No"),"No")</f>
        <v>No</v>
      </c>
      <c r="I45271" t="str">
        <f>IFERROR(IF(INDEX(#REF!,MATCH('Summary_working sheet'!$A45271&amp;'Summary_working sheet'!$B45271&amp;MID('Summary_working sheet'!$I$1,5,4),#REF!,FALSE),1)&lt;&gt;"","Yes","No"),"No")</f>
        <v>No</v>
      </c>
    </row>
    <row r="45272" spans="1:9" x14ac:dyDescent="0.2">
      <c r="A45272" s="54">
        <v>44958</v>
      </c>
      <c r="B45272" t="s">
        <v>2353</v>
      </c>
      <c r="C45272" t="s">
        <v>2354</v>
      </c>
      <c r="D45272" t="s">
        <v>120</v>
      </c>
      <c r="E45272" t="s">
        <v>828</v>
      </c>
      <c r="H45272" t="str">
        <f>IFERROR(IF(INDEX(#REF!,MATCH('Summary_working sheet'!$A45272&amp;'Summary_working sheet'!$B45272&amp;MID('Summary_working sheet'!$H$1,5,3),#REF!,FALSE),1)&lt;&gt;"","Yes","No"),"No")</f>
        <v>No</v>
      </c>
      <c r="I45272" t="str">
        <f>IFERROR(IF(INDEX(#REF!,MATCH('Summary_working sheet'!$A45272&amp;'Summary_working sheet'!$B45272&amp;MID('Summary_working sheet'!$I$1,5,4),#REF!,FALSE),1)&lt;&gt;"","Yes","No"),"No")</f>
        <v>No</v>
      </c>
    </row>
    <row r="45273" spans="1:9" x14ac:dyDescent="0.2">
      <c r="A45273" s="54">
        <v>44958</v>
      </c>
      <c r="B45273" t="s">
        <v>2355</v>
      </c>
      <c r="C45273" t="s">
        <v>2356</v>
      </c>
      <c r="D45273" t="s">
        <v>120</v>
      </c>
      <c r="E45273" t="s">
        <v>828</v>
      </c>
      <c r="H45273" t="str">
        <f>IFERROR(IF(INDEX(#REF!,MATCH('Summary_working sheet'!$A45273&amp;'Summary_working sheet'!$B45273&amp;MID('Summary_working sheet'!$H$1,5,3),#REF!,FALSE),1)&lt;&gt;"","Yes","No"),"No")</f>
        <v>No</v>
      </c>
      <c r="I45273" t="str">
        <f>IFERROR(IF(INDEX(#REF!,MATCH('Summary_working sheet'!$A45273&amp;'Summary_working sheet'!$B45273&amp;MID('Summary_working sheet'!$I$1,5,4),#REF!,FALSE),1)&lt;&gt;"","Yes","No"),"No")</f>
        <v>No</v>
      </c>
    </row>
    <row r="45274" spans="1:9" x14ac:dyDescent="0.2">
      <c r="A45274" s="54">
        <v>44958</v>
      </c>
      <c r="B45274" t="s">
        <v>2357</v>
      </c>
      <c r="C45274" t="s">
        <v>2358</v>
      </c>
      <c r="D45274" t="s">
        <v>120</v>
      </c>
      <c r="E45274" t="s">
        <v>828</v>
      </c>
      <c r="H45274" t="str">
        <f>IFERROR(IF(INDEX(#REF!,MATCH('Summary_working sheet'!$A45274&amp;'Summary_working sheet'!$B45274&amp;MID('Summary_working sheet'!$H$1,5,3),#REF!,FALSE),1)&lt;&gt;"","Yes","No"),"No")</f>
        <v>No</v>
      </c>
      <c r="I45274" t="str">
        <f>IFERROR(IF(INDEX(#REF!,MATCH('Summary_working sheet'!$A45274&amp;'Summary_working sheet'!$B45274&amp;MID('Summary_working sheet'!$I$1,5,4),#REF!,FALSE),1)&lt;&gt;"","Yes","No"),"No")</f>
        <v>No</v>
      </c>
    </row>
    <row r="45275" spans="1:9" x14ac:dyDescent="0.2">
      <c r="A45275" s="54">
        <v>44958</v>
      </c>
      <c r="B45275" t="s">
        <v>2359</v>
      </c>
      <c r="C45275" t="s">
        <v>2360</v>
      </c>
      <c r="D45275" t="s">
        <v>120</v>
      </c>
      <c r="E45275" t="s">
        <v>828</v>
      </c>
      <c r="H45275" t="str">
        <f>IFERROR(IF(INDEX(#REF!,MATCH('Summary_working sheet'!$A45275&amp;'Summary_working sheet'!$B45275&amp;MID('Summary_working sheet'!$H$1,5,3),#REF!,FALSE),1)&lt;&gt;"","Yes","No"),"No")</f>
        <v>No</v>
      </c>
      <c r="I45275" t="str">
        <f>IFERROR(IF(INDEX(#REF!,MATCH('Summary_working sheet'!$A45275&amp;'Summary_working sheet'!$B45275&amp;MID('Summary_working sheet'!$I$1,5,4),#REF!,FALSE),1)&lt;&gt;"","Yes","No"),"No")</f>
        <v>No</v>
      </c>
    </row>
    <row r="45276" spans="1:9" x14ac:dyDescent="0.2">
      <c r="A45276" s="54">
        <v>44958</v>
      </c>
      <c r="B45276" t="s">
        <v>2361</v>
      </c>
      <c r="C45276" t="s">
        <v>2362</v>
      </c>
      <c r="D45276" t="s">
        <v>120</v>
      </c>
      <c r="E45276" t="s">
        <v>828</v>
      </c>
      <c r="H45276" t="str">
        <f>IFERROR(IF(INDEX(#REF!,MATCH('Summary_working sheet'!$A45276&amp;'Summary_working sheet'!$B45276&amp;MID('Summary_working sheet'!$H$1,5,3),#REF!,FALSE),1)&lt;&gt;"","Yes","No"),"No")</f>
        <v>No</v>
      </c>
      <c r="I45276" t="str">
        <f>IFERROR(IF(INDEX(#REF!,MATCH('Summary_working sheet'!$A45276&amp;'Summary_working sheet'!$B45276&amp;MID('Summary_working sheet'!$I$1,5,4),#REF!,FALSE),1)&lt;&gt;"","Yes","No"),"No")</f>
        <v>No</v>
      </c>
    </row>
    <row r="45277" spans="1:9" x14ac:dyDescent="0.2">
      <c r="A45277" s="54">
        <v>44958</v>
      </c>
      <c r="B45277" t="s">
        <v>2363</v>
      </c>
      <c r="C45277" t="s">
        <v>2364</v>
      </c>
      <c r="D45277" t="s">
        <v>120</v>
      </c>
      <c r="E45277" t="s">
        <v>828</v>
      </c>
      <c r="H45277" t="str">
        <f>IFERROR(IF(INDEX(#REF!,MATCH('Summary_working sheet'!$A45277&amp;'Summary_working sheet'!$B45277&amp;MID('Summary_working sheet'!$H$1,5,3),#REF!,FALSE),1)&lt;&gt;"","Yes","No"),"No")</f>
        <v>No</v>
      </c>
      <c r="I45277" t="str">
        <f>IFERROR(IF(INDEX(#REF!,MATCH('Summary_working sheet'!$A45277&amp;'Summary_working sheet'!$B45277&amp;MID('Summary_working sheet'!$I$1,5,4),#REF!,FALSE),1)&lt;&gt;"","Yes","No"),"No")</f>
        <v>No</v>
      </c>
    </row>
    <row r="45278" spans="1:9" x14ac:dyDescent="0.2">
      <c r="A45278" s="54">
        <v>44958</v>
      </c>
      <c r="B45278" t="s">
        <v>2365</v>
      </c>
      <c r="C45278" t="s">
        <v>2366</v>
      </c>
      <c r="D45278" t="s">
        <v>120</v>
      </c>
      <c r="E45278" t="s">
        <v>828</v>
      </c>
      <c r="H45278" t="str">
        <f>IFERROR(IF(INDEX(#REF!,MATCH('Summary_working sheet'!$A45278&amp;'Summary_working sheet'!$B45278&amp;MID('Summary_working sheet'!$H$1,5,3),#REF!,FALSE),1)&lt;&gt;"","Yes","No"),"No")</f>
        <v>No</v>
      </c>
      <c r="I45278" t="str">
        <f>IFERROR(IF(INDEX(#REF!,MATCH('Summary_working sheet'!$A45278&amp;'Summary_working sheet'!$B45278&amp;MID('Summary_working sheet'!$I$1,5,4),#REF!,FALSE),1)&lt;&gt;"","Yes","No"),"No")</f>
        <v>No</v>
      </c>
    </row>
    <row r="45279" spans="1:9" x14ac:dyDescent="0.2">
      <c r="A45279" s="54">
        <v>44958</v>
      </c>
      <c r="B45279" t="s">
        <v>2367</v>
      </c>
      <c r="C45279" t="s">
        <v>2368</v>
      </c>
      <c r="D45279" t="s">
        <v>120</v>
      </c>
      <c r="E45279" t="s">
        <v>828</v>
      </c>
      <c r="H45279" t="str">
        <f>IFERROR(IF(INDEX(#REF!,MATCH('Summary_working sheet'!$A45279&amp;'Summary_working sheet'!$B45279&amp;MID('Summary_working sheet'!$H$1,5,3),#REF!,FALSE),1)&lt;&gt;"","Yes","No"),"No")</f>
        <v>No</v>
      </c>
      <c r="I45279" t="str">
        <f>IFERROR(IF(INDEX(#REF!,MATCH('Summary_working sheet'!$A45279&amp;'Summary_working sheet'!$B45279&amp;MID('Summary_working sheet'!$I$1,5,4),#REF!,FALSE),1)&lt;&gt;"","Yes","No"),"No")</f>
        <v>No</v>
      </c>
    </row>
    <row r="45280" spans="1:9" x14ac:dyDescent="0.2">
      <c r="A45280" s="54">
        <v>44958</v>
      </c>
      <c r="B45280" t="s">
        <v>2369</v>
      </c>
      <c r="C45280" t="s">
        <v>2370</v>
      </c>
      <c r="D45280" t="s">
        <v>120</v>
      </c>
      <c r="E45280" t="s">
        <v>828</v>
      </c>
      <c r="H45280" t="str">
        <f>IFERROR(IF(INDEX(#REF!,MATCH('Summary_working sheet'!$A45280&amp;'Summary_working sheet'!$B45280&amp;MID('Summary_working sheet'!$H$1,5,3),#REF!,FALSE),1)&lt;&gt;"","Yes","No"),"No")</f>
        <v>No</v>
      </c>
      <c r="I45280" t="str">
        <f>IFERROR(IF(INDEX(#REF!,MATCH('Summary_working sheet'!$A45280&amp;'Summary_working sheet'!$B45280&amp;MID('Summary_working sheet'!$I$1,5,4),#REF!,FALSE),1)&lt;&gt;"","Yes","No"),"No")</f>
        <v>No</v>
      </c>
    </row>
    <row r="45281" spans="1:9" x14ac:dyDescent="0.2">
      <c r="A45281" s="54">
        <v>44958</v>
      </c>
      <c r="B45281" t="s">
        <v>2371</v>
      </c>
      <c r="C45281" t="s">
        <v>2372</v>
      </c>
      <c r="D45281" t="s">
        <v>120</v>
      </c>
      <c r="E45281" t="s">
        <v>828</v>
      </c>
      <c r="H45281" t="str">
        <f>IFERROR(IF(INDEX(#REF!,MATCH('Summary_working sheet'!$A45281&amp;'Summary_working sheet'!$B45281&amp;MID('Summary_working sheet'!$H$1,5,3),#REF!,FALSE),1)&lt;&gt;"","Yes","No"),"No")</f>
        <v>No</v>
      </c>
      <c r="I45281" t="str">
        <f>IFERROR(IF(INDEX(#REF!,MATCH('Summary_working sheet'!$A45281&amp;'Summary_working sheet'!$B45281&amp;MID('Summary_working sheet'!$I$1,5,4),#REF!,FALSE),1)&lt;&gt;"","Yes","No"),"No")</f>
        <v>No</v>
      </c>
    </row>
    <row r="45282" spans="1:9" x14ac:dyDescent="0.2">
      <c r="A45282" s="54">
        <v>44958</v>
      </c>
      <c r="B45282" t="s">
        <v>2373</v>
      </c>
      <c r="C45282" t="s">
        <v>2374</v>
      </c>
      <c r="D45282" t="s">
        <v>120</v>
      </c>
      <c r="E45282" t="s">
        <v>828</v>
      </c>
      <c r="H45282" t="str">
        <f>IFERROR(IF(INDEX(#REF!,MATCH('Summary_working sheet'!$A45282&amp;'Summary_working sheet'!$B45282&amp;MID('Summary_working sheet'!$H$1,5,3),#REF!,FALSE),1)&lt;&gt;"","Yes","No"),"No")</f>
        <v>No</v>
      </c>
      <c r="I45282" t="str">
        <f>IFERROR(IF(INDEX(#REF!,MATCH('Summary_working sheet'!$A45282&amp;'Summary_working sheet'!$B45282&amp;MID('Summary_working sheet'!$I$1,5,4),#REF!,FALSE),1)&lt;&gt;"","Yes","No"),"No")</f>
        <v>No</v>
      </c>
    </row>
    <row r="45283" spans="1:9" x14ac:dyDescent="0.2">
      <c r="A45283" s="54">
        <v>44958</v>
      </c>
      <c r="B45283" t="s">
        <v>2375</v>
      </c>
      <c r="C45283" t="s">
        <v>2376</v>
      </c>
      <c r="D45283" t="s">
        <v>120</v>
      </c>
      <c r="E45283" t="s">
        <v>828</v>
      </c>
      <c r="H45283" t="str">
        <f>IFERROR(IF(INDEX(#REF!,MATCH('Summary_working sheet'!$A45283&amp;'Summary_working sheet'!$B45283&amp;MID('Summary_working sheet'!$H$1,5,3),#REF!,FALSE),1)&lt;&gt;"","Yes","No"),"No")</f>
        <v>No</v>
      </c>
      <c r="I45283" t="str">
        <f>IFERROR(IF(INDEX(#REF!,MATCH('Summary_working sheet'!$A45283&amp;'Summary_working sheet'!$B45283&amp;MID('Summary_working sheet'!$I$1,5,4),#REF!,FALSE),1)&lt;&gt;"","Yes","No"),"No")</f>
        <v>No</v>
      </c>
    </row>
    <row r="45284" spans="1:9" x14ac:dyDescent="0.2">
      <c r="A45284" s="54">
        <v>44958</v>
      </c>
      <c r="B45284" t="s">
        <v>2377</v>
      </c>
      <c r="C45284" t="s">
        <v>2378</v>
      </c>
      <c r="D45284" t="s">
        <v>120</v>
      </c>
      <c r="E45284" t="s">
        <v>828</v>
      </c>
      <c r="H45284" t="str">
        <f>IFERROR(IF(INDEX(#REF!,MATCH('Summary_working sheet'!$A45284&amp;'Summary_working sheet'!$B45284&amp;MID('Summary_working sheet'!$H$1,5,3),#REF!,FALSE),1)&lt;&gt;"","Yes","No"),"No")</f>
        <v>No</v>
      </c>
      <c r="I45284" t="str">
        <f>IFERROR(IF(INDEX(#REF!,MATCH('Summary_working sheet'!$A45284&amp;'Summary_working sheet'!$B45284&amp;MID('Summary_working sheet'!$I$1,5,4),#REF!,FALSE),1)&lt;&gt;"","Yes","No"),"No")</f>
        <v>No</v>
      </c>
    </row>
    <row r="45285" spans="1:9" x14ac:dyDescent="0.2">
      <c r="A45285" s="54">
        <v>44958</v>
      </c>
      <c r="B45285" t="s">
        <v>2379</v>
      </c>
      <c r="C45285" t="s">
        <v>2380</v>
      </c>
      <c r="D45285" t="s">
        <v>120</v>
      </c>
      <c r="E45285" t="s">
        <v>828</v>
      </c>
      <c r="H45285" t="str">
        <f>IFERROR(IF(INDEX(#REF!,MATCH('Summary_working sheet'!$A45285&amp;'Summary_working sheet'!$B45285&amp;MID('Summary_working sheet'!$H$1,5,3),#REF!,FALSE),1)&lt;&gt;"","Yes","No"),"No")</f>
        <v>No</v>
      </c>
      <c r="I45285" t="str">
        <f>IFERROR(IF(INDEX(#REF!,MATCH('Summary_working sheet'!$A45285&amp;'Summary_working sheet'!$B45285&amp;MID('Summary_working sheet'!$I$1,5,4),#REF!,FALSE),1)&lt;&gt;"","Yes","No"),"No")</f>
        <v>No</v>
      </c>
    </row>
    <row r="45286" spans="1:9" x14ac:dyDescent="0.2">
      <c r="A45286" s="54">
        <v>44958</v>
      </c>
      <c r="B45286" t="s">
        <v>2381</v>
      </c>
      <c r="C45286" t="s">
        <v>2382</v>
      </c>
      <c r="D45286" t="s">
        <v>120</v>
      </c>
      <c r="E45286" t="s">
        <v>828</v>
      </c>
      <c r="H45286" t="str">
        <f>IFERROR(IF(INDEX(#REF!,MATCH('Summary_working sheet'!$A45286&amp;'Summary_working sheet'!$B45286&amp;MID('Summary_working sheet'!$H$1,5,3),#REF!,FALSE),1)&lt;&gt;"","Yes","No"),"No")</f>
        <v>No</v>
      </c>
      <c r="I45286" t="str">
        <f>IFERROR(IF(INDEX(#REF!,MATCH('Summary_working sheet'!$A45286&amp;'Summary_working sheet'!$B45286&amp;MID('Summary_working sheet'!$I$1,5,4),#REF!,FALSE),1)&lt;&gt;"","Yes","No"),"No")</f>
        <v>No</v>
      </c>
    </row>
    <row r="45287" spans="1:9" x14ac:dyDescent="0.2">
      <c r="A45287" s="54">
        <v>44958</v>
      </c>
      <c r="B45287" t="s">
        <v>2383</v>
      </c>
      <c r="C45287" t="s">
        <v>2384</v>
      </c>
      <c r="D45287" t="s">
        <v>120</v>
      </c>
      <c r="E45287" t="s">
        <v>828</v>
      </c>
      <c r="H45287" t="str">
        <f>IFERROR(IF(INDEX(#REF!,MATCH('Summary_working sheet'!$A45287&amp;'Summary_working sheet'!$B45287&amp;MID('Summary_working sheet'!$H$1,5,3),#REF!,FALSE),1)&lt;&gt;"","Yes","No"),"No")</f>
        <v>No</v>
      </c>
      <c r="I45287" t="str">
        <f>IFERROR(IF(INDEX(#REF!,MATCH('Summary_working sheet'!$A45287&amp;'Summary_working sheet'!$B45287&amp;MID('Summary_working sheet'!$I$1,5,4),#REF!,FALSE),1)&lt;&gt;"","Yes","No"),"No")</f>
        <v>No</v>
      </c>
    </row>
    <row r="45288" spans="1:9" x14ac:dyDescent="0.2">
      <c r="A45288" s="54">
        <v>44958</v>
      </c>
      <c r="B45288" t="s">
        <v>2385</v>
      </c>
      <c r="C45288" t="s">
        <v>2386</v>
      </c>
      <c r="D45288" t="s">
        <v>120</v>
      </c>
      <c r="E45288" t="s">
        <v>828</v>
      </c>
      <c r="H45288" t="str">
        <f>IFERROR(IF(INDEX(#REF!,MATCH('Summary_working sheet'!$A45288&amp;'Summary_working sheet'!$B45288&amp;MID('Summary_working sheet'!$H$1,5,3),#REF!,FALSE),1)&lt;&gt;"","Yes","No"),"No")</f>
        <v>No</v>
      </c>
      <c r="I45288" t="str">
        <f>IFERROR(IF(INDEX(#REF!,MATCH('Summary_working sheet'!$A45288&amp;'Summary_working sheet'!$B45288&amp;MID('Summary_working sheet'!$I$1,5,4),#REF!,FALSE),1)&lt;&gt;"","Yes","No"),"No")</f>
        <v>No</v>
      </c>
    </row>
    <row r="45289" spans="1:9" x14ac:dyDescent="0.2">
      <c r="A45289" s="54">
        <v>44958</v>
      </c>
      <c r="B45289" t="s">
        <v>2387</v>
      </c>
      <c r="C45289" t="s">
        <v>2388</v>
      </c>
      <c r="D45289" t="s">
        <v>120</v>
      </c>
      <c r="E45289" t="s">
        <v>828</v>
      </c>
      <c r="H45289" t="str">
        <f>IFERROR(IF(INDEX(#REF!,MATCH('Summary_working sheet'!$A45289&amp;'Summary_working sheet'!$B45289&amp;MID('Summary_working sheet'!$H$1,5,3),#REF!,FALSE),1)&lt;&gt;"","Yes","No"),"No")</f>
        <v>No</v>
      </c>
      <c r="I45289" t="str">
        <f>IFERROR(IF(INDEX(#REF!,MATCH('Summary_working sheet'!$A45289&amp;'Summary_working sheet'!$B45289&amp;MID('Summary_working sheet'!$I$1,5,4),#REF!,FALSE),1)&lt;&gt;"","Yes","No"),"No")</f>
        <v>No</v>
      </c>
    </row>
    <row r="45290" spans="1:9" x14ac:dyDescent="0.2">
      <c r="A45290" s="54">
        <v>44958</v>
      </c>
      <c r="B45290" t="s">
        <v>2389</v>
      </c>
      <c r="C45290" t="s">
        <v>2390</v>
      </c>
      <c r="D45290" t="s">
        <v>120</v>
      </c>
      <c r="E45290" t="s">
        <v>828</v>
      </c>
      <c r="H45290" t="str">
        <f>IFERROR(IF(INDEX(#REF!,MATCH('Summary_working sheet'!$A45290&amp;'Summary_working sheet'!$B45290&amp;MID('Summary_working sheet'!$H$1,5,3),#REF!,FALSE),1)&lt;&gt;"","Yes","No"),"No")</f>
        <v>No</v>
      </c>
      <c r="I45290" t="str">
        <f>IFERROR(IF(INDEX(#REF!,MATCH('Summary_working sheet'!$A45290&amp;'Summary_working sheet'!$B45290&amp;MID('Summary_working sheet'!$I$1,5,4),#REF!,FALSE),1)&lt;&gt;"","Yes","No"),"No")</f>
        <v>No</v>
      </c>
    </row>
    <row r="45291" spans="1:9" x14ac:dyDescent="0.2">
      <c r="A45291" s="54">
        <v>44958</v>
      </c>
      <c r="B45291" t="s">
        <v>2391</v>
      </c>
      <c r="C45291" t="s">
        <v>2392</v>
      </c>
      <c r="D45291" t="s">
        <v>120</v>
      </c>
      <c r="E45291" t="s">
        <v>828</v>
      </c>
      <c r="H45291" t="str">
        <f>IFERROR(IF(INDEX(#REF!,MATCH('Summary_working sheet'!$A45291&amp;'Summary_working sheet'!$B45291&amp;MID('Summary_working sheet'!$H$1,5,3),#REF!,FALSE),1)&lt;&gt;"","Yes","No"),"No")</f>
        <v>No</v>
      </c>
      <c r="I45291" t="str">
        <f>IFERROR(IF(INDEX(#REF!,MATCH('Summary_working sheet'!$A45291&amp;'Summary_working sheet'!$B45291&amp;MID('Summary_working sheet'!$I$1,5,4),#REF!,FALSE),1)&lt;&gt;"","Yes","No"),"No")</f>
        <v>No</v>
      </c>
    </row>
    <row r="45292" spans="1:9" x14ac:dyDescent="0.2">
      <c r="A45292" s="54">
        <v>44958</v>
      </c>
      <c r="B45292" t="s">
        <v>2393</v>
      </c>
      <c r="C45292" t="s">
        <v>2394</v>
      </c>
      <c r="D45292" t="s">
        <v>120</v>
      </c>
      <c r="E45292" t="s">
        <v>828</v>
      </c>
      <c r="H45292" t="str">
        <f>IFERROR(IF(INDEX(#REF!,MATCH('Summary_working sheet'!$A45292&amp;'Summary_working sheet'!$B45292&amp;MID('Summary_working sheet'!$H$1,5,3),#REF!,FALSE),1)&lt;&gt;"","Yes","No"),"No")</f>
        <v>No</v>
      </c>
      <c r="I45292" t="str">
        <f>IFERROR(IF(INDEX(#REF!,MATCH('Summary_working sheet'!$A45292&amp;'Summary_working sheet'!$B45292&amp;MID('Summary_working sheet'!$I$1,5,4),#REF!,FALSE),1)&lt;&gt;"","Yes","No"),"No")</f>
        <v>No</v>
      </c>
    </row>
    <row r="45293" spans="1:9" x14ac:dyDescent="0.2">
      <c r="A45293" s="54">
        <v>44958</v>
      </c>
      <c r="B45293" t="s">
        <v>2395</v>
      </c>
      <c r="C45293" t="s">
        <v>2396</v>
      </c>
      <c r="D45293" t="s">
        <v>77</v>
      </c>
      <c r="E45293" t="s">
        <v>828</v>
      </c>
      <c r="H45293" t="str">
        <f>IFERROR(IF(INDEX(#REF!,MATCH('Summary_working sheet'!$A45293&amp;'Summary_working sheet'!$B45293&amp;MID('Summary_working sheet'!$H$1,5,3),#REF!,FALSE),1)&lt;&gt;"","Yes","No"),"No")</f>
        <v>No</v>
      </c>
      <c r="I45293" t="str">
        <f>IFERROR(IF(INDEX(#REF!,MATCH('Summary_working sheet'!$A45293&amp;'Summary_working sheet'!$B45293&amp;MID('Summary_working sheet'!$I$1,5,4),#REF!,FALSE),1)&lt;&gt;"","Yes","No"),"No")</f>
        <v>No</v>
      </c>
    </row>
    <row r="45294" spans="1:9" x14ac:dyDescent="0.2">
      <c r="A45294" s="54">
        <v>44958</v>
      </c>
      <c r="B45294" t="s">
        <v>2397</v>
      </c>
      <c r="C45294" t="s">
        <v>2398</v>
      </c>
      <c r="D45294" t="s">
        <v>96</v>
      </c>
      <c r="E45294" t="s">
        <v>828</v>
      </c>
      <c r="H45294" t="str">
        <f>IFERROR(IF(INDEX(#REF!,MATCH('Summary_working sheet'!$A45294&amp;'Summary_working sheet'!$B45294&amp;MID('Summary_working sheet'!$H$1,5,3),#REF!,FALSE),1)&lt;&gt;"","Yes","No"),"No")</f>
        <v>No</v>
      </c>
      <c r="I45294" t="str">
        <f>IFERROR(IF(INDEX(#REF!,MATCH('Summary_working sheet'!$A45294&amp;'Summary_working sheet'!$B45294&amp;MID('Summary_working sheet'!$I$1,5,4),#REF!,FALSE),1)&lt;&gt;"","Yes","No"),"No")</f>
        <v>No</v>
      </c>
    </row>
    <row r="45295" spans="1:9" x14ac:dyDescent="0.2">
      <c r="A45295" s="54">
        <v>44958</v>
      </c>
      <c r="B45295" t="s">
        <v>367</v>
      </c>
      <c r="C45295" t="s">
        <v>368</v>
      </c>
      <c r="D45295" t="s">
        <v>107</v>
      </c>
      <c r="E45295" t="s">
        <v>832</v>
      </c>
      <c r="H45295" t="str">
        <f>IFERROR(IF(INDEX(#REF!,MATCH('Summary_working sheet'!$A45295&amp;'Summary_working sheet'!$B45295&amp;MID('Summary_working sheet'!$H$1,5,3),#REF!,FALSE),1)&lt;&gt;"","Yes","No"),"No")</f>
        <v>No</v>
      </c>
      <c r="I45295" t="str">
        <f>IFERROR(IF(INDEX(#REF!,MATCH('Summary_working sheet'!$A45295&amp;'Summary_working sheet'!$B45295&amp;MID('Summary_working sheet'!$I$1,5,4),#REF!,FALSE),1)&lt;&gt;"","Yes","No"),"No")</f>
        <v>No</v>
      </c>
    </row>
    <row r="45296" spans="1:9" x14ac:dyDescent="0.2">
      <c r="A45296" s="54">
        <v>44958</v>
      </c>
      <c r="B45296" t="s">
        <v>2399</v>
      </c>
      <c r="C45296" t="s">
        <v>2400</v>
      </c>
      <c r="D45296" t="s">
        <v>77</v>
      </c>
      <c r="E45296" t="s">
        <v>828</v>
      </c>
      <c r="H45296" t="str">
        <f>IFERROR(IF(INDEX(#REF!,MATCH('Summary_working sheet'!$A45296&amp;'Summary_working sheet'!$B45296&amp;MID('Summary_working sheet'!$H$1,5,3),#REF!,FALSE),1)&lt;&gt;"","Yes","No"),"No")</f>
        <v>No</v>
      </c>
      <c r="I45296" t="str">
        <f>IFERROR(IF(INDEX(#REF!,MATCH('Summary_working sheet'!$A45296&amp;'Summary_working sheet'!$B45296&amp;MID('Summary_working sheet'!$I$1,5,4),#REF!,FALSE),1)&lt;&gt;"","Yes","No"),"No")</f>
        <v>No</v>
      </c>
    </row>
    <row r="45297" spans="1:9" x14ac:dyDescent="0.2">
      <c r="A45297" s="54">
        <v>44958</v>
      </c>
      <c r="B45297" t="s">
        <v>2401</v>
      </c>
      <c r="C45297" t="s">
        <v>2402</v>
      </c>
      <c r="D45297" t="s">
        <v>63</v>
      </c>
      <c r="E45297" t="s">
        <v>828</v>
      </c>
      <c r="H45297" t="str">
        <f>IFERROR(IF(INDEX(#REF!,MATCH('Summary_working sheet'!$A45297&amp;'Summary_working sheet'!$B45297&amp;MID('Summary_working sheet'!$H$1,5,3),#REF!,FALSE),1)&lt;&gt;"","Yes","No"),"No")</f>
        <v>No</v>
      </c>
      <c r="I45297" t="str">
        <f>IFERROR(IF(INDEX(#REF!,MATCH('Summary_working sheet'!$A45297&amp;'Summary_working sheet'!$B45297&amp;MID('Summary_working sheet'!$I$1,5,4),#REF!,FALSE),1)&lt;&gt;"","Yes","No"),"No")</f>
        <v>No</v>
      </c>
    </row>
    <row r="45298" spans="1:9" x14ac:dyDescent="0.2">
      <c r="A45298" s="54">
        <v>44958</v>
      </c>
      <c r="B45298" t="s">
        <v>2403</v>
      </c>
      <c r="C45298" t="s">
        <v>2404</v>
      </c>
      <c r="D45298" t="s">
        <v>63</v>
      </c>
      <c r="E45298" t="s">
        <v>828</v>
      </c>
      <c r="H45298" t="str">
        <f>IFERROR(IF(INDEX(#REF!,MATCH('Summary_working sheet'!$A45298&amp;'Summary_working sheet'!$B45298&amp;MID('Summary_working sheet'!$H$1,5,3),#REF!,FALSE),1)&lt;&gt;"","Yes","No"),"No")</f>
        <v>No</v>
      </c>
      <c r="I45298" t="str">
        <f>IFERROR(IF(INDEX(#REF!,MATCH('Summary_working sheet'!$A45298&amp;'Summary_working sheet'!$B45298&amp;MID('Summary_working sheet'!$I$1,5,4),#REF!,FALSE),1)&lt;&gt;"","Yes","No"),"No")</f>
        <v>No</v>
      </c>
    </row>
    <row r="45299" spans="1:9" x14ac:dyDescent="0.2">
      <c r="A45299" s="54">
        <v>44958</v>
      </c>
      <c r="B45299" t="s">
        <v>2405</v>
      </c>
      <c r="C45299" t="s">
        <v>2406</v>
      </c>
      <c r="D45299" t="s">
        <v>96</v>
      </c>
      <c r="E45299" t="s">
        <v>828</v>
      </c>
      <c r="H45299" t="str">
        <f>IFERROR(IF(INDEX(#REF!,MATCH('Summary_working sheet'!$A45299&amp;'Summary_working sheet'!$B45299&amp;MID('Summary_working sheet'!$H$1,5,3),#REF!,FALSE),1)&lt;&gt;"","Yes","No"),"No")</f>
        <v>No</v>
      </c>
      <c r="I45299" t="str">
        <f>IFERROR(IF(INDEX(#REF!,MATCH('Summary_working sheet'!$A45299&amp;'Summary_working sheet'!$B45299&amp;MID('Summary_working sheet'!$I$1,5,4),#REF!,FALSE),1)&lt;&gt;"","Yes","No"),"No")</f>
        <v>No</v>
      </c>
    </row>
    <row r="45300" spans="1:9" x14ac:dyDescent="0.2">
      <c r="A45300" s="54">
        <v>44958</v>
      </c>
      <c r="B45300" t="s">
        <v>2407</v>
      </c>
      <c r="C45300" t="s">
        <v>2408</v>
      </c>
      <c r="D45300" t="s">
        <v>96</v>
      </c>
      <c r="E45300" t="s">
        <v>828</v>
      </c>
      <c r="H45300" t="str">
        <f>IFERROR(IF(INDEX(#REF!,MATCH('Summary_working sheet'!$A45300&amp;'Summary_working sheet'!$B45300&amp;MID('Summary_working sheet'!$H$1,5,3),#REF!,FALSE),1)&lt;&gt;"","Yes","No"),"No")</f>
        <v>No</v>
      </c>
      <c r="I45300" t="str">
        <f>IFERROR(IF(INDEX(#REF!,MATCH('Summary_working sheet'!$A45300&amp;'Summary_working sheet'!$B45300&amp;MID('Summary_working sheet'!$I$1,5,4),#REF!,FALSE),1)&lt;&gt;"","Yes","No"),"No")</f>
        <v>No</v>
      </c>
    </row>
    <row r="45301" spans="1:9" x14ac:dyDescent="0.2">
      <c r="A45301" s="54">
        <v>44958</v>
      </c>
      <c r="B45301" t="s">
        <v>2409</v>
      </c>
      <c r="C45301" t="s">
        <v>2410</v>
      </c>
      <c r="D45301" t="s">
        <v>156</v>
      </c>
      <c r="E45301" t="s">
        <v>828</v>
      </c>
      <c r="H45301" t="str">
        <f>IFERROR(IF(INDEX(#REF!,MATCH('Summary_working sheet'!$A45301&amp;'Summary_working sheet'!$B45301&amp;MID('Summary_working sheet'!$H$1,5,3),#REF!,FALSE),1)&lt;&gt;"","Yes","No"),"No")</f>
        <v>No</v>
      </c>
      <c r="I45301" t="str">
        <f>IFERROR(IF(INDEX(#REF!,MATCH('Summary_working sheet'!$A45301&amp;'Summary_working sheet'!$B45301&amp;MID('Summary_working sheet'!$I$1,5,4),#REF!,FALSE),1)&lt;&gt;"","Yes","No"),"No")</f>
        <v>No</v>
      </c>
    </row>
    <row r="45302" spans="1:9" x14ac:dyDescent="0.2">
      <c r="A45302" s="54">
        <v>44958</v>
      </c>
      <c r="B45302" t="s">
        <v>2411</v>
      </c>
      <c r="C45302" t="s">
        <v>2412</v>
      </c>
      <c r="D45302" t="s">
        <v>63</v>
      </c>
      <c r="E45302" t="s">
        <v>828</v>
      </c>
      <c r="H45302" t="str">
        <f>IFERROR(IF(INDEX(#REF!,MATCH('Summary_working sheet'!$A45302&amp;'Summary_working sheet'!$B45302&amp;MID('Summary_working sheet'!$H$1,5,3),#REF!,FALSE),1)&lt;&gt;"","Yes","No"),"No")</f>
        <v>No</v>
      </c>
      <c r="I45302" t="str">
        <f>IFERROR(IF(INDEX(#REF!,MATCH('Summary_working sheet'!$A45302&amp;'Summary_working sheet'!$B45302&amp;MID('Summary_working sheet'!$I$1,5,4),#REF!,FALSE),1)&lt;&gt;"","Yes","No"),"No")</f>
        <v>No</v>
      </c>
    </row>
    <row r="45303" spans="1:9" x14ac:dyDescent="0.2">
      <c r="A45303" s="54">
        <v>44958</v>
      </c>
      <c r="B45303" t="s">
        <v>2413</v>
      </c>
      <c r="C45303" t="s">
        <v>2414</v>
      </c>
      <c r="D45303" t="s">
        <v>107</v>
      </c>
      <c r="E45303" t="s">
        <v>828</v>
      </c>
      <c r="H45303" t="str">
        <f>IFERROR(IF(INDEX(#REF!,MATCH('Summary_working sheet'!$A45303&amp;'Summary_working sheet'!$B45303&amp;MID('Summary_working sheet'!$H$1,5,3),#REF!,FALSE),1)&lt;&gt;"","Yes","No"),"No")</f>
        <v>No</v>
      </c>
      <c r="I45303" t="str">
        <f>IFERROR(IF(INDEX(#REF!,MATCH('Summary_working sheet'!$A45303&amp;'Summary_working sheet'!$B45303&amp;MID('Summary_working sheet'!$I$1,5,4),#REF!,FALSE),1)&lt;&gt;"","Yes","No"),"No")</f>
        <v>No</v>
      </c>
    </row>
    <row r="45304" spans="1:9" x14ac:dyDescent="0.2">
      <c r="A45304" s="54">
        <v>44958</v>
      </c>
      <c r="B45304" t="s">
        <v>2415</v>
      </c>
      <c r="C45304" t="s">
        <v>2416</v>
      </c>
      <c r="D45304" t="s">
        <v>96</v>
      </c>
      <c r="E45304" t="s">
        <v>828</v>
      </c>
      <c r="H45304" t="str">
        <f>IFERROR(IF(INDEX(#REF!,MATCH('Summary_working sheet'!$A45304&amp;'Summary_working sheet'!$B45304&amp;MID('Summary_working sheet'!$H$1,5,3),#REF!,FALSE),1)&lt;&gt;"","Yes","No"),"No")</f>
        <v>No</v>
      </c>
      <c r="I45304" t="str">
        <f>IFERROR(IF(INDEX(#REF!,MATCH('Summary_working sheet'!$A45304&amp;'Summary_working sheet'!$B45304&amp;MID('Summary_working sheet'!$I$1,5,4),#REF!,FALSE),1)&lt;&gt;"","Yes","No"),"No")</f>
        <v>No</v>
      </c>
    </row>
    <row r="45305" spans="1:9" x14ac:dyDescent="0.2">
      <c r="A45305" s="54">
        <v>44958</v>
      </c>
      <c r="B45305" t="s">
        <v>2417</v>
      </c>
      <c r="C45305" t="s">
        <v>2418</v>
      </c>
      <c r="D45305" t="s">
        <v>96</v>
      </c>
      <c r="E45305" t="s">
        <v>828</v>
      </c>
      <c r="H45305" t="str">
        <f>IFERROR(IF(INDEX(#REF!,MATCH('Summary_working sheet'!$A45305&amp;'Summary_working sheet'!$B45305&amp;MID('Summary_working sheet'!$H$1,5,3),#REF!,FALSE),1)&lt;&gt;"","Yes","No"),"No")</f>
        <v>No</v>
      </c>
      <c r="I45305" t="str">
        <f>IFERROR(IF(INDEX(#REF!,MATCH('Summary_working sheet'!$A45305&amp;'Summary_working sheet'!$B45305&amp;MID('Summary_working sheet'!$I$1,5,4),#REF!,FALSE),1)&lt;&gt;"","Yes","No"),"No")</f>
        <v>No</v>
      </c>
    </row>
    <row r="45306" spans="1:9" x14ac:dyDescent="0.2">
      <c r="A45306" s="54">
        <v>44958</v>
      </c>
      <c r="B45306" t="s">
        <v>2419</v>
      </c>
      <c r="C45306" t="s">
        <v>2420</v>
      </c>
      <c r="D45306" t="s">
        <v>63</v>
      </c>
      <c r="E45306" t="s">
        <v>828</v>
      </c>
      <c r="H45306" t="str">
        <f>IFERROR(IF(INDEX(#REF!,MATCH('Summary_working sheet'!$A45306&amp;'Summary_working sheet'!$B45306&amp;MID('Summary_working sheet'!$H$1,5,3),#REF!,FALSE),1)&lt;&gt;"","Yes","No"),"No")</f>
        <v>No</v>
      </c>
      <c r="I45306" t="str">
        <f>IFERROR(IF(INDEX(#REF!,MATCH('Summary_working sheet'!$A45306&amp;'Summary_working sheet'!$B45306&amp;MID('Summary_working sheet'!$I$1,5,4),#REF!,FALSE),1)&lt;&gt;"","Yes","No"),"No")</f>
        <v>No</v>
      </c>
    </row>
    <row r="45307" spans="1:9" x14ac:dyDescent="0.2">
      <c r="A45307" s="54">
        <v>44958</v>
      </c>
      <c r="B45307" t="s">
        <v>2421</v>
      </c>
      <c r="C45307" t="s">
        <v>2422</v>
      </c>
      <c r="D45307" t="s">
        <v>77</v>
      </c>
      <c r="E45307" t="s">
        <v>828</v>
      </c>
      <c r="H45307" t="str">
        <f>IFERROR(IF(INDEX(#REF!,MATCH('Summary_working sheet'!$A45307&amp;'Summary_working sheet'!$B45307&amp;MID('Summary_working sheet'!$H$1,5,3),#REF!,FALSE),1)&lt;&gt;"","Yes","No"),"No")</f>
        <v>No</v>
      </c>
      <c r="I45307" t="str">
        <f>IFERROR(IF(INDEX(#REF!,MATCH('Summary_working sheet'!$A45307&amp;'Summary_working sheet'!$B45307&amp;MID('Summary_working sheet'!$I$1,5,4),#REF!,FALSE),1)&lt;&gt;"","Yes","No"),"No")</f>
        <v>No</v>
      </c>
    </row>
    <row r="45308" spans="1:9" x14ac:dyDescent="0.2">
      <c r="A45308" s="54">
        <v>44958</v>
      </c>
      <c r="B45308" t="s">
        <v>2423</v>
      </c>
      <c r="C45308" t="s">
        <v>2424</v>
      </c>
      <c r="D45308" t="s">
        <v>77</v>
      </c>
      <c r="E45308" t="s">
        <v>828</v>
      </c>
      <c r="H45308" t="str">
        <f>IFERROR(IF(INDEX(#REF!,MATCH('Summary_working sheet'!$A45308&amp;'Summary_working sheet'!$B45308&amp;MID('Summary_working sheet'!$H$1,5,3),#REF!,FALSE),1)&lt;&gt;"","Yes","No"),"No")</f>
        <v>No</v>
      </c>
      <c r="I45308" t="str">
        <f>IFERROR(IF(INDEX(#REF!,MATCH('Summary_working sheet'!$A45308&amp;'Summary_working sheet'!$B45308&amp;MID('Summary_working sheet'!$I$1,5,4),#REF!,FALSE),1)&lt;&gt;"","Yes","No"),"No")</f>
        <v>No</v>
      </c>
    </row>
    <row r="45309" spans="1:9" x14ac:dyDescent="0.2">
      <c r="A45309" s="54">
        <v>44958</v>
      </c>
      <c r="B45309" t="s">
        <v>2425</v>
      </c>
      <c r="C45309" t="s">
        <v>2426</v>
      </c>
      <c r="D45309" t="s">
        <v>96</v>
      </c>
      <c r="E45309" t="s">
        <v>828</v>
      </c>
      <c r="H45309" t="str">
        <f>IFERROR(IF(INDEX(#REF!,MATCH('Summary_working sheet'!$A45309&amp;'Summary_working sheet'!$B45309&amp;MID('Summary_working sheet'!$H$1,5,3),#REF!,FALSE),1)&lt;&gt;"","Yes","No"),"No")</f>
        <v>No</v>
      </c>
      <c r="I45309" t="str">
        <f>IFERROR(IF(INDEX(#REF!,MATCH('Summary_working sheet'!$A45309&amp;'Summary_working sheet'!$B45309&amp;MID('Summary_working sheet'!$I$1,5,4),#REF!,FALSE),1)&lt;&gt;"","Yes","No"),"No")</f>
        <v>No</v>
      </c>
    </row>
    <row r="45310" spans="1:9" x14ac:dyDescent="0.2">
      <c r="A45310" s="54">
        <v>44958</v>
      </c>
      <c r="B45310" t="s">
        <v>2427</v>
      </c>
      <c r="C45310" t="s">
        <v>2428</v>
      </c>
      <c r="D45310" t="s">
        <v>77</v>
      </c>
      <c r="E45310" t="s">
        <v>828</v>
      </c>
      <c r="H45310" t="str">
        <f>IFERROR(IF(INDEX(#REF!,MATCH('Summary_working sheet'!$A45310&amp;'Summary_working sheet'!$B45310&amp;MID('Summary_working sheet'!$H$1,5,3),#REF!,FALSE),1)&lt;&gt;"","Yes","No"),"No")</f>
        <v>No</v>
      </c>
      <c r="I45310" t="str">
        <f>IFERROR(IF(INDEX(#REF!,MATCH('Summary_working sheet'!$A45310&amp;'Summary_working sheet'!$B45310&amp;MID('Summary_working sheet'!$I$1,5,4),#REF!,FALSE),1)&lt;&gt;"","Yes","No"),"No")</f>
        <v>No</v>
      </c>
    </row>
    <row r="45311" spans="1:9" x14ac:dyDescent="0.2">
      <c r="A45311" s="54">
        <v>44958</v>
      </c>
      <c r="B45311" t="s">
        <v>2429</v>
      </c>
      <c r="C45311" t="s">
        <v>2430</v>
      </c>
      <c r="D45311" t="s">
        <v>120</v>
      </c>
      <c r="E45311" t="s">
        <v>828</v>
      </c>
      <c r="H45311" t="str">
        <f>IFERROR(IF(INDEX(#REF!,MATCH('Summary_working sheet'!$A45311&amp;'Summary_working sheet'!$B45311&amp;MID('Summary_working sheet'!$H$1,5,3),#REF!,FALSE),1)&lt;&gt;"","Yes","No"),"No")</f>
        <v>No</v>
      </c>
      <c r="I45311" t="str">
        <f>IFERROR(IF(INDEX(#REF!,MATCH('Summary_working sheet'!$A45311&amp;'Summary_working sheet'!$B45311&amp;MID('Summary_working sheet'!$I$1,5,4),#REF!,FALSE),1)&lt;&gt;"","Yes","No"),"No")</f>
        <v>No</v>
      </c>
    </row>
    <row r="45312" spans="1:9" x14ac:dyDescent="0.2">
      <c r="A45312" s="54">
        <v>44958</v>
      </c>
      <c r="B45312" t="s">
        <v>2431</v>
      </c>
      <c r="C45312" t="s">
        <v>2432</v>
      </c>
      <c r="D45312" t="s">
        <v>120</v>
      </c>
      <c r="E45312" t="s">
        <v>828</v>
      </c>
      <c r="H45312" t="str">
        <f>IFERROR(IF(INDEX(#REF!,MATCH('Summary_working sheet'!$A45312&amp;'Summary_working sheet'!$B45312&amp;MID('Summary_working sheet'!$H$1,5,3),#REF!,FALSE),1)&lt;&gt;"","Yes","No"),"No")</f>
        <v>No</v>
      </c>
      <c r="I45312" t="str">
        <f>IFERROR(IF(INDEX(#REF!,MATCH('Summary_working sheet'!$A45312&amp;'Summary_working sheet'!$B45312&amp;MID('Summary_working sheet'!$I$1,5,4),#REF!,FALSE),1)&lt;&gt;"","Yes","No"),"No")</f>
        <v>No</v>
      </c>
    </row>
    <row r="45313" spans="1:9" x14ac:dyDescent="0.2">
      <c r="A45313" s="54">
        <v>44958</v>
      </c>
      <c r="B45313" t="s">
        <v>2433</v>
      </c>
      <c r="C45313" t="s">
        <v>2434</v>
      </c>
      <c r="D45313" t="s">
        <v>96</v>
      </c>
      <c r="E45313" t="s">
        <v>828</v>
      </c>
      <c r="H45313" t="str">
        <f>IFERROR(IF(INDEX(#REF!,MATCH('Summary_working sheet'!$A45313&amp;'Summary_working sheet'!$B45313&amp;MID('Summary_working sheet'!$H$1,5,3),#REF!,FALSE),1)&lt;&gt;"","Yes","No"),"No")</f>
        <v>No</v>
      </c>
      <c r="I45313" t="str">
        <f>IFERROR(IF(INDEX(#REF!,MATCH('Summary_working sheet'!$A45313&amp;'Summary_working sheet'!$B45313&amp;MID('Summary_working sheet'!$I$1,5,4),#REF!,FALSE),1)&lt;&gt;"","Yes","No"),"No")</f>
        <v>No</v>
      </c>
    </row>
    <row r="45314" spans="1:9" x14ac:dyDescent="0.2">
      <c r="A45314" s="54">
        <v>44958</v>
      </c>
      <c r="B45314" t="s">
        <v>2435</v>
      </c>
      <c r="C45314" t="s">
        <v>2436</v>
      </c>
      <c r="D45314" t="s">
        <v>120</v>
      </c>
      <c r="E45314" t="s">
        <v>828</v>
      </c>
      <c r="H45314" t="str">
        <f>IFERROR(IF(INDEX(#REF!,MATCH('Summary_working sheet'!$A45314&amp;'Summary_working sheet'!$B45314&amp;MID('Summary_working sheet'!$H$1,5,3),#REF!,FALSE),1)&lt;&gt;"","Yes","No"),"No")</f>
        <v>No</v>
      </c>
      <c r="I45314" t="str">
        <f>IFERROR(IF(INDEX(#REF!,MATCH('Summary_working sheet'!$A45314&amp;'Summary_working sheet'!$B45314&amp;MID('Summary_working sheet'!$I$1,5,4),#REF!,FALSE),1)&lt;&gt;"","Yes","No"),"No")</f>
        <v>No</v>
      </c>
    </row>
    <row r="45315" spans="1:9" x14ac:dyDescent="0.2">
      <c r="A45315" s="54">
        <v>44958</v>
      </c>
      <c r="B45315" t="s">
        <v>2437</v>
      </c>
      <c r="C45315" t="s">
        <v>317</v>
      </c>
      <c r="D45315" t="s">
        <v>77</v>
      </c>
      <c r="E45315" t="s">
        <v>828</v>
      </c>
      <c r="H45315" t="str">
        <f>IFERROR(IF(INDEX(#REF!,MATCH('Summary_working sheet'!$A45315&amp;'Summary_working sheet'!$B45315&amp;MID('Summary_working sheet'!$H$1,5,3),#REF!,FALSE),1)&lt;&gt;"","Yes","No"),"No")</f>
        <v>No</v>
      </c>
      <c r="I45315" t="str">
        <f>IFERROR(IF(INDEX(#REF!,MATCH('Summary_working sheet'!$A45315&amp;'Summary_working sheet'!$B45315&amp;MID('Summary_working sheet'!$I$1,5,4),#REF!,FALSE),1)&lt;&gt;"","Yes","No"),"No")</f>
        <v>No</v>
      </c>
    </row>
    <row r="45316" spans="1:9" x14ac:dyDescent="0.2">
      <c r="A45316" s="54">
        <v>44958</v>
      </c>
      <c r="B45316" t="s">
        <v>2438</v>
      </c>
      <c r="C45316" t="s">
        <v>2439</v>
      </c>
      <c r="D45316" t="s">
        <v>77</v>
      </c>
      <c r="E45316" t="s">
        <v>828</v>
      </c>
      <c r="H45316" t="str">
        <f>IFERROR(IF(INDEX(#REF!,MATCH('Summary_working sheet'!$A45316&amp;'Summary_working sheet'!$B45316&amp;MID('Summary_working sheet'!$H$1,5,3),#REF!,FALSE),1)&lt;&gt;"","Yes","No"),"No")</f>
        <v>No</v>
      </c>
      <c r="I45316" t="str">
        <f>IFERROR(IF(INDEX(#REF!,MATCH('Summary_working sheet'!$A45316&amp;'Summary_working sheet'!$B45316&amp;MID('Summary_working sheet'!$I$1,5,4),#REF!,FALSE),1)&lt;&gt;"","Yes","No"),"No")</f>
        <v>No</v>
      </c>
    </row>
    <row r="45317" spans="1:9" x14ac:dyDescent="0.2">
      <c r="A45317" s="54">
        <v>44958</v>
      </c>
      <c r="B45317" t="s">
        <v>2440</v>
      </c>
      <c r="C45317" t="s">
        <v>2441</v>
      </c>
      <c r="D45317" t="s">
        <v>77</v>
      </c>
      <c r="E45317" t="s">
        <v>828</v>
      </c>
      <c r="H45317" t="str">
        <f>IFERROR(IF(INDEX(#REF!,MATCH('Summary_working sheet'!$A45317&amp;'Summary_working sheet'!$B45317&amp;MID('Summary_working sheet'!$H$1,5,3),#REF!,FALSE),1)&lt;&gt;"","Yes","No"),"No")</f>
        <v>No</v>
      </c>
      <c r="I45317" t="str">
        <f>IFERROR(IF(INDEX(#REF!,MATCH('Summary_working sheet'!$A45317&amp;'Summary_working sheet'!$B45317&amp;MID('Summary_working sheet'!$I$1,5,4),#REF!,FALSE),1)&lt;&gt;"","Yes","No"),"No")</f>
        <v>No</v>
      </c>
    </row>
    <row r="45318" spans="1:9" x14ac:dyDescent="0.2">
      <c r="A45318" s="54">
        <v>44958</v>
      </c>
      <c r="B45318" t="s">
        <v>370</v>
      </c>
      <c r="C45318" t="s">
        <v>371</v>
      </c>
      <c r="D45318" t="s">
        <v>77</v>
      </c>
      <c r="E45318" t="s">
        <v>832</v>
      </c>
      <c r="H45318" t="str">
        <f>IFERROR(IF(INDEX(#REF!,MATCH('Summary_working sheet'!$A45318&amp;'Summary_working sheet'!$B45318&amp;MID('Summary_working sheet'!$H$1,5,3),#REF!,FALSE),1)&lt;&gt;"","Yes","No"),"No")</f>
        <v>No</v>
      </c>
      <c r="I45318" t="str">
        <f>IFERROR(IF(INDEX(#REF!,MATCH('Summary_working sheet'!$A45318&amp;'Summary_working sheet'!$B45318&amp;MID('Summary_working sheet'!$I$1,5,4),#REF!,FALSE),1)&lt;&gt;"","Yes","No"),"No")</f>
        <v>No</v>
      </c>
    </row>
    <row r="45319" spans="1:9" x14ac:dyDescent="0.2">
      <c r="A45319" s="54">
        <v>44958</v>
      </c>
      <c r="B45319" t="s">
        <v>2442</v>
      </c>
      <c r="C45319" t="s">
        <v>2443</v>
      </c>
      <c r="D45319" t="s">
        <v>77</v>
      </c>
      <c r="E45319" t="s">
        <v>828</v>
      </c>
      <c r="H45319" t="str">
        <f>IFERROR(IF(INDEX(#REF!,MATCH('Summary_working sheet'!$A45319&amp;'Summary_working sheet'!$B45319&amp;MID('Summary_working sheet'!$H$1,5,3),#REF!,FALSE),1)&lt;&gt;"","Yes","No"),"No")</f>
        <v>No</v>
      </c>
      <c r="I45319" t="str">
        <f>IFERROR(IF(INDEX(#REF!,MATCH('Summary_working sheet'!$A45319&amp;'Summary_working sheet'!$B45319&amp;MID('Summary_working sheet'!$I$1,5,4),#REF!,FALSE),1)&lt;&gt;"","Yes","No"),"No")</f>
        <v>No</v>
      </c>
    </row>
    <row r="45320" spans="1:9" x14ac:dyDescent="0.2">
      <c r="A45320" s="54">
        <v>44958</v>
      </c>
      <c r="B45320" t="s">
        <v>2444</v>
      </c>
      <c r="C45320" t="s">
        <v>2445</v>
      </c>
      <c r="D45320" t="s">
        <v>77</v>
      </c>
      <c r="E45320" t="s">
        <v>828</v>
      </c>
      <c r="H45320" t="str">
        <f>IFERROR(IF(INDEX(#REF!,MATCH('Summary_working sheet'!$A45320&amp;'Summary_working sheet'!$B45320&amp;MID('Summary_working sheet'!$H$1,5,3),#REF!,FALSE),1)&lt;&gt;"","Yes","No"),"No")</f>
        <v>No</v>
      </c>
      <c r="I45320" t="str">
        <f>IFERROR(IF(INDEX(#REF!,MATCH('Summary_working sheet'!$A45320&amp;'Summary_working sheet'!$B45320&amp;MID('Summary_working sheet'!$I$1,5,4),#REF!,FALSE),1)&lt;&gt;"","Yes","No"),"No")</f>
        <v>No</v>
      </c>
    </row>
    <row r="45321" spans="1:9" x14ac:dyDescent="0.2">
      <c r="A45321" s="54">
        <v>44958</v>
      </c>
      <c r="B45321" t="s">
        <v>2446</v>
      </c>
      <c r="C45321" t="s">
        <v>2447</v>
      </c>
      <c r="D45321" t="s">
        <v>107</v>
      </c>
      <c r="E45321" t="s">
        <v>828</v>
      </c>
      <c r="H45321" t="str">
        <f>IFERROR(IF(INDEX(#REF!,MATCH('Summary_working sheet'!$A45321&amp;'Summary_working sheet'!$B45321&amp;MID('Summary_working sheet'!$H$1,5,3),#REF!,FALSE),1)&lt;&gt;"","Yes","No"),"No")</f>
        <v>No</v>
      </c>
      <c r="I45321" t="str">
        <f>IFERROR(IF(INDEX(#REF!,MATCH('Summary_working sheet'!$A45321&amp;'Summary_working sheet'!$B45321&amp;MID('Summary_working sheet'!$I$1,5,4),#REF!,FALSE),1)&lt;&gt;"","Yes","No"),"No")</f>
        <v>No</v>
      </c>
    </row>
    <row r="45322" spans="1:9" x14ac:dyDescent="0.2">
      <c r="A45322" s="54">
        <v>44958</v>
      </c>
      <c r="B45322" t="s">
        <v>2448</v>
      </c>
      <c r="C45322" t="s">
        <v>946</v>
      </c>
      <c r="D45322" t="s">
        <v>120</v>
      </c>
      <c r="E45322" t="s">
        <v>828</v>
      </c>
      <c r="H45322" t="str">
        <f>IFERROR(IF(INDEX(#REF!,MATCH('Summary_working sheet'!$A45322&amp;'Summary_working sheet'!$B45322&amp;MID('Summary_working sheet'!$H$1,5,3),#REF!,FALSE),1)&lt;&gt;"","Yes","No"),"No")</f>
        <v>No</v>
      </c>
      <c r="I45322" t="str">
        <f>IFERROR(IF(INDEX(#REF!,MATCH('Summary_working sheet'!$A45322&amp;'Summary_working sheet'!$B45322&amp;MID('Summary_working sheet'!$I$1,5,4),#REF!,FALSE),1)&lt;&gt;"","Yes","No"),"No")</f>
        <v>No</v>
      </c>
    </row>
    <row r="45323" spans="1:9" x14ac:dyDescent="0.2">
      <c r="A45323" s="54">
        <v>44958</v>
      </c>
      <c r="B45323" t="s">
        <v>2449</v>
      </c>
      <c r="C45323" t="s">
        <v>2450</v>
      </c>
      <c r="D45323" t="s">
        <v>120</v>
      </c>
      <c r="E45323" t="s">
        <v>828</v>
      </c>
      <c r="H45323" t="str">
        <f>IFERROR(IF(INDEX(#REF!,MATCH('Summary_working sheet'!$A45323&amp;'Summary_working sheet'!$B45323&amp;MID('Summary_working sheet'!$H$1,5,3),#REF!,FALSE),1)&lt;&gt;"","Yes","No"),"No")</f>
        <v>No</v>
      </c>
      <c r="I45323" t="str">
        <f>IFERROR(IF(INDEX(#REF!,MATCH('Summary_working sheet'!$A45323&amp;'Summary_working sheet'!$B45323&amp;MID('Summary_working sheet'!$I$1,5,4),#REF!,FALSE),1)&lt;&gt;"","Yes","No"),"No")</f>
        <v>No</v>
      </c>
    </row>
    <row r="45324" spans="1:9" x14ac:dyDescent="0.2">
      <c r="A45324" s="54">
        <v>44958</v>
      </c>
      <c r="B45324" t="s">
        <v>2451</v>
      </c>
      <c r="C45324" t="s">
        <v>2452</v>
      </c>
      <c r="D45324" t="s">
        <v>120</v>
      </c>
      <c r="E45324" t="s">
        <v>828</v>
      </c>
      <c r="H45324" t="str">
        <f>IFERROR(IF(INDEX(#REF!,MATCH('Summary_working sheet'!$A45324&amp;'Summary_working sheet'!$B45324&amp;MID('Summary_working sheet'!$H$1,5,3),#REF!,FALSE),1)&lt;&gt;"","Yes","No"),"No")</f>
        <v>No</v>
      </c>
      <c r="I45324" t="str">
        <f>IFERROR(IF(INDEX(#REF!,MATCH('Summary_working sheet'!$A45324&amp;'Summary_working sheet'!$B45324&amp;MID('Summary_working sheet'!$I$1,5,4),#REF!,FALSE),1)&lt;&gt;"","Yes","No"),"No")</f>
        <v>No</v>
      </c>
    </row>
    <row r="45325" spans="1:9" x14ac:dyDescent="0.2">
      <c r="A45325" s="54">
        <v>44958</v>
      </c>
      <c r="B45325" t="s">
        <v>2453</v>
      </c>
      <c r="C45325" t="s">
        <v>2454</v>
      </c>
      <c r="D45325" t="s">
        <v>132</v>
      </c>
      <c r="E45325" t="s">
        <v>828</v>
      </c>
      <c r="H45325" t="str">
        <f>IFERROR(IF(INDEX(#REF!,MATCH('Summary_working sheet'!$A45325&amp;'Summary_working sheet'!$B45325&amp;MID('Summary_working sheet'!$H$1,5,3),#REF!,FALSE),1)&lt;&gt;"","Yes","No"),"No")</f>
        <v>No</v>
      </c>
      <c r="I45325" t="str">
        <f>IFERROR(IF(INDEX(#REF!,MATCH('Summary_working sheet'!$A45325&amp;'Summary_working sheet'!$B45325&amp;MID('Summary_working sheet'!$I$1,5,4),#REF!,FALSE),1)&lt;&gt;"","Yes","No"),"No")</f>
        <v>No</v>
      </c>
    </row>
    <row r="45326" spans="1:9" x14ac:dyDescent="0.2">
      <c r="A45326" s="54">
        <v>44958</v>
      </c>
      <c r="B45326" t="s">
        <v>2455</v>
      </c>
      <c r="C45326" t="s">
        <v>2456</v>
      </c>
      <c r="D45326" t="s">
        <v>96</v>
      </c>
      <c r="E45326" t="s">
        <v>828</v>
      </c>
      <c r="H45326" t="str">
        <f>IFERROR(IF(INDEX(#REF!,MATCH('Summary_working sheet'!$A45326&amp;'Summary_working sheet'!$B45326&amp;MID('Summary_working sheet'!$H$1,5,3),#REF!,FALSE),1)&lt;&gt;"","Yes","No"),"No")</f>
        <v>No</v>
      </c>
      <c r="I45326" t="str">
        <f>IFERROR(IF(INDEX(#REF!,MATCH('Summary_working sheet'!$A45326&amp;'Summary_working sheet'!$B45326&amp;MID('Summary_working sheet'!$I$1,5,4),#REF!,FALSE),1)&lt;&gt;"","Yes","No"),"No")</f>
        <v>No</v>
      </c>
    </row>
    <row r="45327" spans="1:9" x14ac:dyDescent="0.2">
      <c r="A45327" s="54">
        <v>44958</v>
      </c>
      <c r="B45327" t="s">
        <v>2457</v>
      </c>
      <c r="C45327" t="s">
        <v>2458</v>
      </c>
      <c r="D45327" t="s">
        <v>156</v>
      </c>
      <c r="E45327" t="s">
        <v>828</v>
      </c>
      <c r="H45327" t="str">
        <f>IFERROR(IF(INDEX(#REF!,MATCH('Summary_working sheet'!$A45327&amp;'Summary_working sheet'!$B45327&amp;MID('Summary_working sheet'!$H$1,5,3),#REF!,FALSE),1)&lt;&gt;"","Yes","No"),"No")</f>
        <v>No</v>
      </c>
      <c r="I45327" t="str">
        <f>IFERROR(IF(INDEX(#REF!,MATCH('Summary_working sheet'!$A45327&amp;'Summary_working sheet'!$B45327&amp;MID('Summary_working sheet'!$I$1,5,4),#REF!,FALSE),1)&lt;&gt;"","Yes","No"),"No")</f>
        <v>No</v>
      </c>
    </row>
    <row r="45328" spans="1:9" x14ac:dyDescent="0.2">
      <c r="A45328" s="54">
        <v>44958</v>
      </c>
      <c r="B45328" t="s">
        <v>2459</v>
      </c>
      <c r="C45328" t="s">
        <v>2460</v>
      </c>
      <c r="D45328" t="s">
        <v>77</v>
      </c>
      <c r="E45328" t="s">
        <v>828</v>
      </c>
      <c r="H45328" t="str">
        <f>IFERROR(IF(INDEX(#REF!,MATCH('Summary_working sheet'!$A45328&amp;'Summary_working sheet'!$B45328&amp;MID('Summary_working sheet'!$H$1,5,3),#REF!,FALSE),1)&lt;&gt;"","Yes","No"),"No")</f>
        <v>No</v>
      </c>
      <c r="I45328" t="str">
        <f>IFERROR(IF(INDEX(#REF!,MATCH('Summary_working sheet'!$A45328&amp;'Summary_working sheet'!$B45328&amp;MID('Summary_working sheet'!$I$1,5,4),#REF!,FALSE),1)&lt;&gt;"","Yes","No"),"No")</f>
        <v>No</v>
      </c>
    </row>
    <row r="45329" spans="1:9" x14ac:dyDescent="0.2">
      <c r="A45329" s="54">
        <v>44958</v>
      </c>
      <c r="B45329" t="s">
        <v>2461</v>
      </c>
      <c r="C45329" t="s">
        <v>2462</v>
      </c>
      <c r="D45329" t="s">
        <v>107</v>
      </c>
      <c r="E45329" t="s">
        <v>828</v>
      </c>
      <c r="H45329" t="str">
        <f>IFERROR(IF(INDEX(#REF!,MATCH('Summary_working sheet'!$A45329&amp;'Summary_working sheet'!$B45329&amp;MID('Summary_working sheet'!$H$1,5,3),#REF!,FALSE),1)&lt;&gt;"","Yes","No"),"No")</f>
        <v>No</v>
      </c>
      <c r="I45329" t="str">
        <f>IFERROR(IF(INDEX(#REF!,MATCH('Summary_working sheet'!$A45329&amp;'Summary_working sheet'!$B45329&amp;MID('Summary_working sheet'!$I$1,5,4),#REF!,FALSE),1)&lt;&gt;"","Yes","No"),"No")</f>
        <v>No</v>
      </c>
    </row>
    <row r="45330" spans="1:9" x14ac:dyDescent="0.2">
      <c r="A45330" s="54">
        <v>44958</v>
      </c>
      <c r="B45330" t="s">
        <v>2463</v>
      </c>
      <c r="C45330" t="s">
        <v>2464</v>
      </c>
      <c r="D45330" t="s">
        <v>107</v>
      </c>
      <c r="E45330" t="s">
        <v>828</v>
      </c>
      <c r="H45330" t="str">
        <f>IFERROR(IF(INDEX(#REF!,MATCH('Summary_working sheet'!$A45330&amp;'Summary_working sheet'!$B45330&amp;MID('Summary_working sheet'!$H$1,5,3),#REF!,FALSE),1)&lt;&gt;"","Yes","No"),"No")</f>
        <v>No</v>
      </c>
      <c r="I45330" t="str">
        <f>IFERROR(IF(INDEX(#REF!,MATCH('Summary_working sheet'!$A45330&amp;'Summary_working sheet'!$B45330&amp;MID('Summary_working sheet'!$I$1,5,4),#REF!,FALSE),1)&lt;&gt;"","Yes","No"),"No")</f>
        <v>No</v>
      </c>
    </row>
    <row r="45331" spans="1:9" x14ac:dyDescent="0.2">
      <c r="A45331" s="54">
        <v>44958</v>
      </c>
      <c r="B45331" t="s">
        <v>2465</v>
      </c>
      <c r="C45331" t="s">
        <v>2466</v>
      </c>
      <c r="D45331" t="s">
        <v>107</v>
      </c>
      <c r="E45331" t="s">
        <v>828</v>
      </c>
      <c r="H45331" t="str">
        <f>IFERROR(IF(INDEX(#REF!,MATCH('Summary_working sheet'!$A45331&amp;'Summary_working sheet'!$B45331&amp;MID('Summary_working sheet'!$H$1,5,3),#REF!,FALSE),1)&lt;&gt;"","Yes","No"),"No")</f>
        <v>No</v>
      </c>
      <c r="I45331" t="str">
        <f>IFERROR(IF(INDEX(#REF!,MATCH('Summary_working sheet'!$A45331&amp;'Summary_working sheet'!$B45331&amp;MID('Summary_working sheet'!$I$1,5,4),#REF!,FALSE),1)&lt;&gt;"","Yes","No"),"No")</f>
        <v>No</v>
      </c>
    </row>
    <row r="45332" spans="1:9" x14ac:dyDescent="0.2">
      <c r="A45332" s="54">
        <v>44958</v>
      </c>
      <c r="B45332" t="s">
        <v>2467</v>
      </c>
      <c r="C45332" t="s">
        <v>2468</v>
      </c>
      <c r="D45332" t="s">
        <v>107</v>
      </c>
      <c r="E45332" t="s">
        <v>828</v>
      </c>
      <c r="H45332" t="str">
        <f>IFERROR(IF(INDEX(#REF!,MATCH('Summary_working sheet'!$A45332&amp;'Summary_working sheet'!$B45332&amp;MID('Summary_working sheet'!$H$1,5,3),#REF!,FALSE),1)&lt;&gt;"","Yes","No"),"No")</f>
        <v>No</v>
      </c>
      <c r="I45332" t="str">
        <f>IFERROR(IF(INDEX(#REF!,MATCH('Summary_working sheet'!$A45332&amp;'Summary_working sheet'!$B45332&amp;MID('Summary_working sheet'!$I$1,5,4),#REF!,FALSE),1)&lt;&gt;"","Yes","No"),"No")</f>
        <v>No</v>
      </c>
    </row>
    <row r="45333" spans="1:9" x14ac:dyDescent="0.2">
      <c r="A45333" s="54">
        <v>44958</v>
      </c>
      <c r="B45333" t="s">
        <v>2469</v>
      </c>
      <c r="C45333" t="s">
        <v>2470</v>
      </c>
      <c r="D45333" t="s">
        <v>96</v>
      </c>
      <c r="E45333" t="s">
        <v>828</v>
      </c>
      <c r="H45333" t="str">
        <f>IFERROR(IF(INDEX(#REF!,MATCH('Summary_working sheet'!$A45333&amp;'Summary_working sheet'!$B45333&amp;MID('Summary_working sheet'!$H$1,5,3),#REF!,FALSE),1)&lt;&gt;"","Yes","No"),"No")</f>
        <v>No</v>
      </c>
      <c r="I45333" t="str">
        <f>IFERROR(IF(INDEX(#REF!,MATCH('Summary_working sheet'!$A45333&amp;'Summary_working sheet'!$B45333&amp;MID('Summary_working sheet'!$I$1,5,4),#REF!,FALSE),1)&lt;&gt;"","Yes","No"),"No")</f>
        <v>No</v>
      </c>
    </row>
    <row r="45334" spans="1:9" x14ac:dyDescent="0.2">
      <c r="A45334" s="54">
        <v>44958</v>
      </c>
      <c r="B45334" t="s">
        <v>2471</v>
      </c>
      <c r="C45334" t="s">
        <v>2472</v>
      </c>
      <c r="D45334" t="s">
        <v>63</v>
      </c>
      <c r="E45334" t="s">
        <v>828</v>
      </c>
      <c r="H45334" t="str">
        <f>IFERROR(IF(INDEX(#REF!,MATCH('Summary_working sheet'!$A45334&amp;'Summary_working sheet'!$B45334&amp;MID('Summary_working sheet'!$H$1,5,3),#REF!,FALSE),1)&lt;&gt;"","Yes","No"),"No")</f>
        <v>No</v>
      </c>
      <c r="I45334" t="str">
        <f>IFERROR(IF(INDEX(#REF!,MATCH('Summary_working sheet'!$A45334&amp;'Summary_working sheet'!$B45334&amp;MID('Summary_working sheet'!$I$1,5,4),#REF!,FALSE),1)&lt;&gt;"","Yes","No"),"No")</f>
        <v>No</v>
      </c>
    </row>
    <row r="45335" spans="1:9" x14ac:dyDescent="0.2">
      <c r="A45335" s="54">
        <v>44958</v>
      </c>
      <c r="B45335" t="s">
        <v>372</v>
      </c>
      <c r="C45335" t="s">
        <v>373</v>
      </c>
      <c r="D45335" t="s">
        <v>77</v>
      </c>
      <c r="E45335" t="s">
        <v>36</v>
      </c>
      <c r="H45335" t="str">
        <f>IFERROR(IF(INDEX(#REF!,MATCH('Summary_working sheet'!$A45335&amp;'Summary_working sheet'!$B45335&amp;MID('Summary_working sheet'!$H$1,5,3),#REF!,FALSE),1)&lt;&gt;"","Yes","No"),"No")</f>
        <v>No</v>
      </c>
      <c r="I45335" t="str">
        <f>IFERROR(IF(INDEX(#REF!,MATCH('Summary_working sheet'!$A45335&amp;'Summary_working sheet'!$B45335&amp;MID('Summary_working sheet'!$I$1,5,4),#REF!,FALSE),1)&lt;&gt;"","Yes","No"),"No")</f>
        <v>No</v>
      </c>
    </row>
    <row r="45336" spans="1:9" x14ac:dyDescent="0.2">
      <c r="A45336" s="54">
        <v>44958</v>
      </c>
      <c r="B45336" t="s">
        <v>2473</v>
      </c>
      <c r="C45336" t="s">
        <v>2474</v>
      </c>
      <c r="D45336" t="s">
        <v>63</v>
      </c>
      <c r="E45336" t="s">
        <v>828</v>
      </c>
      <c r="H45336" t="str">
        <f>IFERROR(IF(INDEX(#REF!,MATCH('Summary_working sheet'!$A45336&amp;'Summary_working sheet'!$B45336&amp;MID('Summary_working sheet'!$H$1,5,3),#REF!,FALSE),1)&lt;&gt;"","Yes","No"),"No")</f>
        <v>No</v>
      </c>
      <c r="I45336" t="str">
        <f>IFERROR(IF(INDEX(#REF!,MATCH('Summary_working sheet'!$A45336&amp;'Summary_working sheet'!$B45336&amp;MID('Summary_working sheet'!$I$1,5,4),#REF!,FALSE),1)&lt;&gt;"","Yes","No"),"No")</f>
        <v>No</v>
      </c>
    </row>
    <row r="45337" spans="1:9" x14ac:dyDescent="0.2">
      <c r="A45337" s="54">
        <v>44958</v>
      </c>
      <c r="B45337" t="s">
        <v>2475</v>
      </c>
      <c r="C45337" t="s">
        <v>2476</v>
      </c>
      <c r="D45337" t="s">
        <v>120</v>
      </c>
      <c r="E45337" t="s">
        <v>828</v>
      </c>
      <c r="H45337" t="str">
        <f>IFERROR(IF(INDEX(#REF!,MATCH('Summary_working sheet'!$A45337&amp;'Summary_working sheet'!$B45337&amp;MID('Summary_working sheet'!$H$1,5,3),#REF!,FALSE),1)&lt;&gt;"","Yes","No"),"No")</f>
        <v>No</v>
      </c>
      <c r="I45337" t="str">
        <f>IFERROR(IF(INDEX(#REF!,MATCH('Summary_working sheet'!$A45337&amp;'Summary_working sheet'!$B45337&amp;MID('Summary_working sheet'!$I$1,5,4),#REF!,FALSE),1)&lt;&gt;"","Yes","No"),"No")</f>
        <v>No</v>
      </c>
    </row>
    <row r="45338" spans="1:9" x14ac:dyDescent="0.2">
      <c r="A45338" s="54">
        <v>44958</v>
      </c>
      <c r="B45338" t="s">
        <v>2477</v>
      </c>
      <c r="C45338" t="s">
        <v>2478</v>
      </c>
      <c r="D45338" t="s">
        <v>63</v>
      </c>
      <c r="E45338" t="s">
        <v>828</v>
      </c>
      <c r="H45338" t="str">
        <f>IFERROR(IF(INDEX(#REF!,MATCH('Summary_working sheet'!$A45338&amp;'Summary_working sheet'!$B45338&amp;MID('Summary_working sheet'!$H$1,5,3),#REF!,FALSE),1)&lt;&gt;"","Yes","No"),"No")</f>
        <v>No</v>
      </c>
      <c r="I45338" t="str">
        <f>IFERROR(IF(INDEX(#REF!,MATCH('Summary_working sheet'!$A45338&amp;'Summary_working sheet'!$B45338&amp;MID('Summary_working sheet'!$I$1,5,4),#REF!,FALSE),1)&lt;&gt;"","Yes","No"),"No")</f>
        <v>No</v>
      </c>
    </row>
    <row r="45339" spans="1:9" x14ac:dyDescent="0.2">
      <c r="A45339" s="54">
        <v>44958</v>
      </c>
      <c r="B45339" t="s">
        <v>2479</v>
      </c>
      <c r="C45339" t="s">
        <v>2480</v>
      </c>
      <c r="D45339" t="s">
        <v>132</v>
      </c>
      <c r="E45339" t="s">
        <v>828</v>
      </c>
      <c r="H45339" t="str">
        <f>IFERROR(IF(INDEX(#REF!,MATCH('Summary_working sheet'!$A45339&amp;'Summary_working sheet'!$B45339&amp;MID('Summary_working sheet'!$H$1,5,3),#REF!,FALSE),1)&lt;&gt;"","Yes","No"),"No")</f>
        <v>No</v>
      </c>
      <c r="I45339" t="str">
        <f>IFERROR(IF(INDEX(#REF!,MATCH('Summary_working sheet'!$A45339&amp;'Summary_working sheet'!$B45339&amp;MID('Summary_working sheet'!$I$1,5,4),#REF!,FALSE),1)&lt;&gt;"","Yes","No"),"No")</f>
        <v>No</v>
      </c>
    </row>
    <row r="45340" spans="1:9" x14ac:dyDescent="0.2">
      <c r="A45340" s="54">
        <v>44958</v>
      </c>
      <c r="B45340" t="s">
        <v>2481</v>
      </c>
      <c r="C45340" t="s">
        <v>2482</v>
      </c>
      <c r="D45340" t="s">
        <v>132</v>
      </c>
      <c r="E45340" t="s">
        <v>828</v>
      </c>
      <c r="H45340" t="str">
        <f>IFERROR(IF(INDEX(#REF!,MATCH('Summary_working sheet'!$A45340&amp;'Summary_working sheet'!$B45340&amp;MID('Summary_working sheet'!$H$1,5,3),#REF!,FALSE),1)&lt;&gt;"","Yes","No"),"No")</f>
        <v>No</v>
      </c>
      <c r="I45340" t="str">
        <f>IFERROR(IF(INDEX(#REF!,MATCH('Summary_working sheet'!$A45340&amp;'Summary_working sheet'!$B45340&amp;MID('Summary_working sheet'!$I$1,5,4),#REF!,FALSE),1)&lt;&gt;"","Yes","No"),"No")</f>
        <v>No</v>
      </c>
    </row>
    <row r="45341" spans="1:9" x14ac:dyDescent="0.2">
      <c r="A45341" s="54">
        <v>44958</v>
      </c>
      <c r="B45341" t="s">
        <v>2483</v>
      </c>
      <c r="C45341" t="s">
        <v>2484</v>
      </c>
      <c r="D45341" t="s">
        <v>132</v>
      </c>
      <c r="E45341" t="s">
        <v>828</v>
      </c>
      <c r="H45341" t="str">
        <f>IFERROR(IF(INDEX(#REF!,MATCH('Summary_working sheet'!$A45341&amp;'Summary_working sheet'!$B45341&amp;MID('Summary_working sheet'!$H$1,5,3),#REF!,FALSE),1)&lt;&gt;"","Yes","No"),"No")</f>
        <v>No</v>
      </c>
      <c r="I45341" t="str">
        <f>IFERROR(IF(INDEX(#REF!,MATCH('Summary_working sheet'!$A45341&amp;'Summary_working sheet'!$B45341&amp;MID('Summary_working sheet'!$I$1,5,4),#REF!,FALSE),1)&lt;&gt;"","Yes","No"),"No")</f>
        <v>No</v>
      </c>
    </row>
    <row r="45342" spans="1:9" x14ac:dyDescent="0.2">
      <c r="A45342" s="54">
        <v>44958</v>
      </c>
      <c r="B45342" t="s">
        <v>2485</v>
      </c>
      <c r="C45342" t="s">
        <v>2486</v>
      </c>
      <c r="D45342" t="s">
        <v>132</v>
      </c>
      <c r="E45342" t="s">
        <v>828</v>
      </c>
      <c r="H45342" t="str">
        <f>IFERROR(IF(INDEX(#REF!,MATCH('Summary_working sheet'!$A45342&amp;'Summary_working sheet'!$B45342&amp;MID('Summary_working sheet'!$H$1,5,3),#REF!,FALSE),1)&lt;&gt;"","Yes","No"),"No")</f>
        <v>No</v>
      </c>
      <c r="I45342" t="str">
        <f>IFERROR(IF(INDEX(#REF!,MATCH('Summary_working sheet'!$A45342&amp;'Summary_working sheet'!$B45342&amp;MID('Summary_working sheet'!$I$1,5,4),#REF!,FALSE),1)&lt;&gt;"","Yes","No"),"No")</f>
        <v>No</v>
      </c>
    </row>
    <row r="45343" spans="1:9" x14ac:dyDescent="0.2">
      <c r="A45343" s="54">
        <v>44958</v>
      </c>
      <c r="B45343" t="s">
        <v>2487</v>
      </c>
      <c r="C45343" t="s">
        <v>2488</v>
      </c>
      <c r="D45343" t="s">
        <v>132</v>
      </c>
      <c r="E45343" t="s">
        <v>828</v>
      </c>
      <c r="H45343" t="str">
        <f>IFERROR(IF(INDEX(#REF!,MATCH('Summary_working sheet'!$A45343&amp;'Summary_working sheet'!$B45343&amp;MID('Summary_working sheet'!$H$1,5,3),#REF!,FALSE),1)&lt;&gt;"","Yes","No"),"No")</f>
        <v>No</v>
      </c>
      <c r="I45343" t="str">
        <f>IFERROR(IF(INDEX(#REF!,MATCH('Summary_working sheet'!$A45343&amp;'Summary_working sheet'!$B45343&amp;MID('Summary_working sheet'!$I$1,5,4),#REF!,FALSE),1)&lt;&gt;"","Yes","No"),"No")</f>
        <v>No</v>
      </c>
    </row>
    <row r="45344" spans="1:9" x14ac:dyDescent="0.2">
      <c r="A45344" s="54">
        <v>44958</v>
      </c>
      <c r="B45344" t="s">
        <v>2489</v>
      </c>
      <c r="C45344" t="s">
        <v>2490</v>
      </c>
      <c r="D45344" t="s">
        <v>132</v>
      </c>
      <c r="E45344" t="s">
        <v>828</v>
      </c>
      <c r="H45344" t="str">
        <f>IFERROR(IF(INDEX(#REF!,MATCH('Summary_working sheet'!$A45344&amp;'Summary_working sheet'!$B45344&amp;MID('Summary_working sheet'!$H$1,5,3),#REF!,FALSE),1)&lt;&gt;"","Yes","No"),"No")</f>
        <v>No</v>
      </c>
      <c r="I45344" t="str">
        <f>IFERROR(IF(INDEX(#REF!,MATCH('Summary_working sheet'!$A45344&amp;'Summary_working sheet'!$B45344&amp;MID('Summary_working sheet'!$I$1,5,4),#REF!,FALSE),1)&lt;&gt;"","Yes","No"),"No")</f>
        <v>No</v>
      </c>
    </row>
    <row r="45345" spans="1:9" x14ac:dyDescent="0.2">
      <c r="A45345" s="54">
        <v>44958</v>
      </c>
      <c r="B45345" t="s">
        <v>2491</v>
      </c>
      <c r="C45345" t="s">
        <v>2492</v>
      </c>
      <c r="D45345" t="s">
        <v>132</v>
      </c>
      <c r="E45345" t="s">
        <v>828</v>
      </c>
      <c r="H45345" t="str">
        <f>IFERROR(IF(INDEX(#REF!,MATCH('Summary_working sheet'!$A45345&amp;'Summary_working sheet'!$B45345&amp;MID('Summary_working sheet'!$H$1,5,3),#REF!,FALSE),1)&lt;&gt;"","Yes","No"),"No")</f>
        <v>No</v>
      </c>
      <c r="I45345" t="str">
        <f>IFERROR(IF(INDEX(#REF!,MATCH('Summary_working sheet'!$A45345&amp;'Summary_working sheet'!$B45345&amp;MID('Summary_working sheet'!$I$1,5,4),#REF!,FALSE),1)&lt;&gt;"","Yes","No"),"No")</f>
        <v>No</v>
      </c>
    </row>
    <row r="45346" spans="1:9" x14ac:dyDescent="0.2">
      <c r="A45346" s="54">
        <v>44958</v>
      </c>
      <c r="B45346" t="s">
        <v>2493</v>
      </c>
      <c r="C45346" t="s">
        <v>2494</v>
      </c>
      <c r="D45346" t="s">
        <v>132</v>
      </c>
      <c r="E45346" t="s">
        <v>828</v>
      </c>
      <c r="H45346" t="str">
        <f>IFERROR(IF(INDEX(#REF!,MATCH('Summary_working sheet'!$A45346&amp;'Summary_working sheet'!$B45346&amp;MID('Summary_working sheet'!$H$1,5,3),#REF!,FALSE),1)&lt;&gt;"","Yes","No"),"No")</f>
        <v>No</v>
      </c>
      <c r="I45346" t="str">
        <f>IFERROR(IF(INDEX(#REF!,MATCH('Summary_working sheet'!$A45346&amp;'Summary_working sheet'!$B45346&amp;MID('Summary_working sheet'!$I$1,5,4),#REF!,FALSE),1)&lt;&gt;"","Yes","No"),"No")</f>
        <v>No</v>
      </c>
    </row>
    <row r="45347" spans="1:9" x14ac:dyDescent="0.2">
      <c r="A45347" s="54">
        <v>44958</v>
      </c>
      <c r="B45347" t="s">
        <v>2495</v>
      </c>
      <c r="C45347" t="s">
        <v>2496</v>
      </c>
      <c r="D45347" t="s">
        <v>132</v>
      </c>
      <c r="E45347" t="s">
        <v>828</v>
      </c>
      <c r="H45347" t="str">
        <f>IFERROR(IF(INDEX(#REF!,MATCH('Summary_working sheet'!$A45347&amp;'Summary_working sheet'!$B45347&amp;MID('Summary_working sheet'!$H$1,5,3),#REF!,FALSE),1)&lt;&gt;"","Yes","No"),"No")</f>
        <v>No</v>
      </c>
      <c r="I45347" t="str">
        <f>IFERROR(IF(INDEX(#REF!,MATCH('Summary_working sheet'!$A45347&amp;'Summary_working sheet'!$B45347&amp;MID('Summary_working sheet'!$I$1,5,4),#REF!,FALSE),1)&lt;&gt;"","Yes","No"),"No")</f>
        <v>No</v>
      </c>
    </row>
    <row r="45348" spans="1:9" x14ac:dyDescent="0.2">
      <c r="A45348" s="54">
        <v>44958</v>
      </c>
      <c r="B45348" t="s">
        <v>2497</v>
      </c>
      <c r="C45348" t="s">
        <v>2498</v>
      </c>
      <c r="D45348" t="s">
        <v>132</v>
      </c>
      <c r="E45348" t="s">
        <v>828</v>
      </c>
      <c r="H45348" t="str">
        <f>IFERROR(IF(INDEX(#REF!,MATCH('Summary_working sheet'!$A45348&amp;'Summary_working sheet'!$B45348&amp;MID('Summary_working sheet'!$H$1,5,3),#REF!,FALSE),1)&lt;&gt;"","Yes","No"),"No")</f>
        <v>No</v>
      </c>
      <c r="I45348" t="str">
        <f>IFERROR(IF(INDEX(#REF!,MATCH('Summary_working sheet'!$A45348&amp;'Summary_working sheet'!$B45348&amp;MID('Summary_working sheet'!$I$1,5,4),#REF!,FALSE),1)&lt;&gt;"","Yes","No"),"No")</f>
        <v>No</v>
      </c>
    </row>
    <row r="45349" spans="1:9" x14ac:dyDescent="0.2">
      <c r="A45349" s="54">
        <v>44958</v>
      </c>
      <c r="B45349" t="s">
        <v>2499</v>
      </c>
      <c r="C45349" t="s">
        <v>2500</v>
      </c>
      <c r="D45349" t="s">
        <v>132</v>
      </c>
      <c r="E45349" t="s">
        <v>828</v>
      </c>
      <c r="H45349" t="str">
        <f>IFERROR(IF(INDEX(#REF!,MATCH('Summary_working sheet'!$A45349&amp;'Summary_working sheet'!$B45349&amp;MID('Summary_working sheet'!$H$1,5,3),#REF!,FALSE),1)&lt;&gt;"","Yes","No"),"No")</f>
        <v>No</v>
      </c>
      <c r="I45349" t="str">
        <f>IFERROR(IF(INDEX(#REF!,MATCH('Summary_working sheet'!$A45349&amp;'Summary_working sheet'!$B45349&amp;MID('Summary_working sheet'!$I$1,5,4),#REF!,FALSE),1)&lt;&gt;"","Yes","No"),"No")</f>
        <v>No</v>
      </c>
    </row>
    <row r="45350" spans="1:9" x14ac:dyDescent="0.2">
      <c r="A45350" s="54">
        <v>44958</v>
      </c>
      <c r="B45350" t="s">
        <v>2501</v>
      </c>
      <c r="C45350" t="s">
        <v>2502</v>
      </c>
      <c r="D45350" t="s">
        <v>132</v>
      </c>
      <c r="E45350" t="s">
        <v>828</v>
      </c>
      <c r="H45350" t="str">
        <f>IFERROR(IF(INDEX(#REF!,MATCH('Summary_working sheet'!$A45350&amp;'Summary_working sheet'!$B45350&amp;MID('Summary_working sheet'!$H$1,5,3),#REF!,FALSE),1)&lt;&gt;"","Yes","No"),"No")</f>
        <v>No</v>
      </c>
      <c r="I45350" t="str">
        <f>IFERROR(IF(INDEX(#REF!,MATCH('Summary_working sheet'!$A45350&amp;'Summary_working sheet'!$B45350&amp;MID('Summary_working sheet'!$I$1,5,4),#REF!,FALSE),1)&lt;&gt;"","Yes","No"),"No")</f>
        <v>No</v>
      </c>
    </row>
    <row r="45351" spans="1:9" x14ac:dyDescent="0.2">
      <c r="A45351" s="54">
        <v>44958</v>
      </c>
      <c r="B45351" t="s">
        <v>2503</v>
      </c>
      <c r="C45351" t="s">
        <v>2504</v>
      </c>
      <c r="D45351" t="s">
        <v>132</v>
      </c>
      <c r="E45351" t="s">
        <v>828</v>
      </c>
      <c r="H45351" t="str">
        <f>IFERROR(IF(INDEX(#REF!,MATCH('Summary_working sheet'!$A45351&amp;'Summary_working sheet'!$B45351&amp;MID('Summary_working sheet'!$H$1,5,3),#REF!,FALSE),1)&lt;&gt;"","Yes","No"),"No")</f>
        <v>No</v>
      </c>
      <c r="I45351" t="str">
        <f>IFERROR(IF(INDEX(#REF!,MATCH('Summary_working sheet'!$A45351&amp;'Summary_working sheet'!$B45351&amp;MID('Summary_working sheet'!$I$1,5,4),#REF!,FALSE),1)&lt;&gt;"","Yes","No"),"No")</f>
        <v>No</v>
      </c>
    </row>
    <row r="45352" spans="1:9" x14ac:dyDescent="0.2">
      <c r="A45352" s="54">
        <v>44958</v>
      </c>
      <c r="B45352" t="s">
        <v>2505</v>
      </c>
      <c r="C45352" t="s">
        <v>2506</v>
      </c>
      <c r="D45352" t="s">
        <v>132</v>
      </c>
      <c r="E45352" t="s">
        <v>828</v>
      </c>
      <c r="H45352" t="str">
        <f>IFERROR(IF(INDEX(#REF!,MATCH('Summary_working sheet'!$A45352&amp;'Summary_working sheet'!$B45352&amp;MID('Summary_working sheet'!$H$1,5,3),#REF!,FALSE),1)&lt;&gt;"","Yes","No"),"No")</f>
        <v>No</v>
      </c>
      <c r="I45352" t="str">
        <f>IFERROR(IF(INDEX(#REF!,MATCH('Summary_working sheet'!$A45352&amp;'Summary_working sheet'!$B45352&amp;MID('Summary_working sheet'!$I$1,5,4),#REF!,FALSE),1)&lt;&gt;"","Yes","No"),"No")</f>
        <v>No</v>
      </c>
    </row>
    <row r="45353" spans="1:9" x14ac:dyDescent="0.2">
      <c r="A45353" s="54">
        <v>44958</v>
      </c>
      <c r="B45353" t="s">
        <v>2507</v>
      </c>
      <c r="C45353" t="s">
        <v>2508</v>
      </c>
      <c r="D45353" t="s">
        <v>132</v>
      </c>
      <c r="E45353" t="s">
        <v>828</v>
      </c>
      <c r="H45353" t="str">
        <f>IFERROR(IF(INDEX(#REF!,MATCH('Summary_working sheet'!$A45353&amp;'Summary_working sheet'!$B45353&amp;MID('Summary_working sheet'!$H$1,5,3),#REF!,FALSE),1)&lt;&gt;"","Yes","No"),"No")</f>
        <v>No</v>
      </c>
      <c r="I45353" t="str">
        <f>IFERROR(IF(INDEX(#REF!,MATCH('Summary_working sheet'!$A45353&amp;'Summary_working sheet'!$B45353&amp;MID('Summary_working sheet'!$I$1,5,4),#REF!,FALSE),1)&lt;&gt;"","Yes","No"),"No")</f>
        <v>No</v>
      </c>
    </row>
    <row r="45354" spans="1:9" x14ac:dyDescent="0.2">
      <c r="A45354" s="54">
        <v>44958</v>
      </c>
      <c r="B45354" t="s">
        <v>2509</v>
      </c>
      <c r="C45354" t="s">
        <v>2510</v>
      </c>
      <c r="D45354" t="s">
        <v>132</v>
      </c>
      <c r="E45354" t="s">
        <v>828</v>
      </c>
      <c r="H45354" t="str">
        <f>IFERROR(IF(INDEX(#REF!,MATCH('Summary_working sheet'!$A45354&amp;'Summary_working sheet'!$B45354&amp;MID('Summary_working sheet'!$H$1,5,3),#REF!,FALSE),1)&lt;&gt;"","Yes","No"),"No")</f>
        <v>No</v>
      </c>
      <c r="I45354" t="str">
        <f>IFERROR(IF(INDEX(#REF!,MATCH('Summary_working sheet'!$A45354&amp;'Summary_working sheet'!$B45354&amp;MID('Summary_working sheet'!$I$1,5,4),#REF!,FALSE),1)&lt;&gt;"","Yes","No"),"No")</f>
        <v>No</v>
      </c>
    </row>
    <row r="45355" spans="1:9" x14ac:dyDescent="0.2">
      <c r="A45355" s="54">
        <v>44958</v>
      </c>
      <c r="B45355" t="s">
        <v>2511</v>
      </c>
      <c r="C45355" t="s">
        <v>2512</v>
      </c>
      <c r="D45355" t="s">
        <v>132</v>
      </c>
      <c r="E45355" t="s">
        <v>828</v>
      </c>
      <c r="H45355" t="str">
        <f>IFERROR(IF(INDEX(#REF!,MATCH('Summary_working sheet'!$A45355&amp;'Summary_working sheet'!$B45355&amp;MID('Summary_working sheet'!$H$1,5,3),#REF!,FALSE),1)&lt;&gt;"","Yes","No"),"No")</f>
        <v>No</v>
      </c>
      <c r="I45355" t="str">
        <f>IFERROR(IF(INDEX(#REF!,MATCH('Summary_working sheet'!$A45355&amp;'Summary_working sheet'!$B45355&amp;MID('Summary_working sheet'!$I$1,5,4),#REF!,FALSE),1)&lt;&gt;"","Yes","No"),"No")</f>
        <v>No</v>
      </c>
    </row>
    <row r="45356" spans="1:9" x14ac:dyDescent="0.2">
      <c r="A45356" s="54">
        <v>44958</v>
      </c>
      <c r="B45356" t="s">
        <v>2513</v>
      </c>
      <c r="C45356" t="s">
        <v>2514</v>
      </c>
      <c r="D45356" t="s">
        <v>132</v>
      </c>
      <c r="E45356" t="s">
        <v>828</v>
      </c>
      <c r="H45356" t="str">
        <f>IFERROR(IF(INDEX(#REF!,MATCH('Summary_working sheet'!$A45356&amp;'Summary_working sheet'!$B45356&amp;MID('Summary_working sheet'!$H$1,5,3),#REF!,FALSE),1)&lt;&gt;"","Yes","No"),"No")</f>
        <v>No</v>
      </c>
      <c r="I45356" t="str">
        <f>IFERROR(IF(INDEX(#REF!,MATCH('Summary_working sheet'!$A45356&amp;'Summary_working sheet'!$B45356&amp;MID('Summary_working sheet'!$I$1,5,4),#REF!,FALSE),1)&lt;&gt;"","Yes","No"),"No")</f>
        <v>No</v>
      </c>
    </row>
    <row r="45357" spans="1:9" x14ac:dyDescent="0.2">
      <c r="A45357" s="54">
        <v>44958</v>
      </c>
      <c r="B45357" t="s">
        <v>2515</v>
      </c>
      <c r="C45357" t="s">
        <v>2516</v>
      </c>
      <c r="D45357" t="s">
        <v>132</v>
      </c>
      <c r="E45357" t="s">
        <v>828</v>
      </c>
      <c r="H45357" t="str">
        <f>IFERROR(IF(INDEX(#REF!,MATCH('Summary_working sheet'!$A45357&amp;'Summary_working sheet'!$B45357&amp;MID('Summary_working sheet'!$H$1,5,3),#REF!,FALSE),1)&lt;&gt;"","Yes","No"),"No")</f>
        <v>No</v>
      </c>
      <c r="I45357" t="str">
        <f>IFERROR(IF(INDEX(#REF!,MATCH('Summary_working sheet'!$A45357&amp;'Summary_working sheet'!$B45357&amp;MID('Summary_working sheet'!$I$1,5,4),#REF!,FALSE),1)&lt;&gt;"","Yes","No"),"No")</f>
        <v>No</v>
      </c>
    </row>
    <row r="45358" spans="1:9" x14ac:dyDescent="0.2">
      <c r="A45358" s="54">
        <v>44958</v>
      </c>
      <c r="B45358" t="s">
        <v>2517</v>
      </c>
      <c r="C45358" t="s">
        <v>2518</v>
      </c>
      <c r="D45358" t="s">
        <v>132</v>
      </c>
      <c r="E45358" t="s">
        <v>828</v>
      </c>
      <c r="H45358" t="str">
        <f>IFERROR(IF(INDEX(#REF!,MATCH('Summary_working sheet'!$A45358&amp;'Summary_working sheet'!$B45358&amp;MID('Summary_working sheet'!$H$1,5,3),#REF!,FALSE),1)&lt;&gt;"","Yes","No"),"No")</f>
        <v>No</v>
      </c>
      <c r="I45358" t="str">
        <f>IFERROR(IF(INDEX(#REF!,MATCH('Summary_working sheet'!$A45358&amp;'Summary_working sheet'!$B45358&amp;MID('Summary_working sheet'!$I$1,5,4),#REF!,FALSE),1)&lt;&gt;"","Yes","No"),"No")</f>
        <v>No</v>
      </c>
    </row>
    <row r="45359" spans="1:9" x14ac:dyDescent="0.2">
      <c r="A45359" s="54">
        <v>44958</v>
      </c>
      <c r="B45359" t="s">
        <v>2519</v>
      </c>
      <c r="C45359" t="s">
        <v>2520</v>
      </c>
      <c r="D45359" t="s">
        <v>132</v>
      </c>
      <c r="E45359" t="s">
        <v>828</v>
      </c>
      <c r="H45359" t="str">
        <f>IFERROR(IF(INDEX(#REF!,MATCH('Summary_working sheet'!$A45359&amp;'Summary_working sheet'!$B45359&amp;MID('Summary_working sheet'!$H$1,5,3),#REF!,FALSE),1)&lt;&gt;"","Yes","No"),"No")</f>
        <v>No</v>
      </c>
      <c r="I45359" t="str">
        <f>IFERROR(IF(INDEX(#REF!,MATCH('Summary_working sheet'!$A45359&amp;'Summary_working sheet'!$B45359&amp;MID('Summary_working sheet'!$I$1,5,4),#REF!,FALSE),1)&lt;&gt;"","Yes","No"),"No")</f>
        <v>No</v>
      </c>
    </row>
    <row r="45360" spans="1:9" x14ac:dyDescent="0.2">
      <c r="A45360" s="54">
        <v>44958</v>
      </c>
      <c r="B45360" t="s">
        <v>2521</v>
      </c>
      <c r="C45360" t="s">
        <v>2522</v>
      </c>
      <c r="D45360" t="s">
        <v>132</v>
      </c>
      <c r="E45360" t="s">
        <v>828</v>
      </c>
      <c r="H45360" t="str">
        <f>IFERROR(IF(INDEX(#REF!,MATCH('Summary_working sheet'!$A45360&amp;'Summary_working sheet'!$B45360&amp;MID('Summary_working sheet'!$H$1,5,3),#REF!,FALSE),1)&lt;&gt;"","Yes","No"),"No")</f>
        <v>No</v>
      </c>
      <c r="I45360" t="str">
        <f>IFERROR(IF(INDEX(#REF!,MATCH('Summary_working sheet'!$A45360&amp;'Summary_working sheet'!$B45360&amp;MID('Summary_working sheet'!$I$1,5,4),#REF!,FALSE),1)&lt;&gt;"","Yes","No"),"No")</f>
        <v>No</v>
      </c>
    </row>
    <row r="45361" spans="1:9" x14ac:dyDescent="0.2">
      <c r="A45361" s="54">
        <v>44958</v>
      </c>
      <c r="B45361" t="s">
        <v>2523</v>
      </c>
      <c r="C45361" t="s">
        <v>2524</v>
      </c>
      <c r="D45361" t="s">
        <v>132</v>
      </c>
      <c r="E45361" t="s">
        <v>828</v>
      </c>
      <c r="H45361" t="str">
        <f>IFERROR(IF(INDEX(#REF!,MATCH('Summary_working sheet'!$A45361&amp;'Summary_working sheet'!$B45361&amp;MID('Summary_working sheet'!$H$1,5,3),#REF!,FALSE),1)&lt;&gt;"","Yes","No"),"No")</f>
        <v>No</v>
      </c>
      <c r="I45361" t="str">
        <f>IFERROR(IF(INDEX(#REF!,MATCH('Summary_working sheet'!$A45361&amp;'Summary_working sheet'!$B45361&amp;MID('Summary_working sheet'!$I$1,5,4),#REF!,FALSE),1)&lt;&gt;"","Yes","No"),"No")</f>
        <v>No</v>
      </c>
    </row>
    <row r="45362" spans="1:9" x14ac:dyDescent="0.2">
      <c r="A45362" s="54">
        <v>44958</v>
      </c>
      <c r="B45362" t="s">
        <v>2525</v>
      </c>
      <c r="C45362" t="s">
        <v>2526</v>
      </c>
      <c r="D45362" t="s">
        <v>132</v>
      </c>
      <c r="E45362" t="s">
        <v>828</v>
      </c>
      <c r="H45362" t="str">
        <f>IFERROR(IF(INDEX(#REF!,MATCH('Summary_working sheet'!$A45362&amp;'Summary_working sheet'!$B45362&amp;MID('Summary_working sheet'!$H$1,5,3),#REF!,FALSE),1)&lt;&gt;"","Yes","No"),"No")</f>
        <v>No</v>
      </c>
      <c r="I45362" t="str">
        <f>IFERROR(IF(INDEX(#REF!,MATCH('Summary_working sheet'!$A45362&amp;'Summary_working sheet'!$B45362&amp;MID('Summary_working sheet'!$I$1,5,4),#REF!,FALSE),1)&lt;&gt;"","Yes","No"),"No")</f>
        <v>No</v>
      </c>
    </row>
    <row r="45363" spans="1:9" x14ac:dyDescent="0.2">
      <c r="A45363" s="54">
        <v>44958</v>
      </c>
      <c r="B45363" t="s">
        <v>2527</v>
      </c>
      <c r="C45363" t="s">
        <v>2528</v>
      </c>
      <c r="D45363" t="s">
        <v>132</v>
      </c>
      <c r="E45363" t="s">
        <v>828</v>
      </c>
      <c r="H45363" t="str">
        <f>IFERROR(IF(INDEX(#REF!,MATCH('Summary_working sheet'!$A45363&amp;'Summary_working sheet'!$B45363&amp;MID('Summary_working sheet'!$H$1,5,3),#REF!,FALSE),1)&lt;&gt;"","Yes","No"),"No")</f>
        <v>No</v>
      </c>
      <c r="I45363" t="str">
        <f>IFERROR(IF(INDEX(#REF!,MATCH('Summary_working sheet'!$A45363&amp;'Summary_working sheet'!$B45363&amp;MID('Summary_working sheet'!$I$1,5,4),#REF!,FALSE),1)&lt;&gt;"","Yes","No"),"No")</f>
        <v>No</v>
      </c>
    </row>
    <row r="45364" spans="1:9" x14ac:dyDescent="0.2">
      <c r="A45364" s="54">
        <v>44958</v>
      </c>
      <c r="B45364" t="s">
        <v>2529</v>
      </c>
      <c r="C45364" t="s">
        <v>2530</v>
      </c>
      <c r="D45364" t="s">
        <v>132</v>
      </c>
      <c r="E45364" t="s">
        <v>828</v>
      </c>
      <c r="H45364" t="str">
        <f>IFERROR(IF(INDEX(#REF!,MATCH('Summary_working sheet'!$A45364&amp;'Summary_working sheet'!$B45364&amp;MID('Summary_working sheet'!$H$1,5,3),#REF!,FALSE),1)&lt;&gt;"","Yes","No"),"No")</f>
        <v>No</v>
      </c>
      <c r="I45364" t="str">
        <f>IFERROR(IF(INDEX(#REF!,MATCH('Summary_working sheet'!$A45364&amp;'Summary_working sheet'!$B45364&amp;MID('Summary_working sheet'!$I$1,5,4),#REF!,FALSE),1)&lt;&gt;"","Yes","No"),"No")</f>
        <v>No</v>
      </c>
    </row>
    <row r="45365" spans="1:9" x14ac:dyDescent="0.2">
      <c r="A45365" s="54">
        <v>44958</v>
      </c>
      <c r="B45365" t="s">
        <v>2531</v>
      </c>
      <c r="C45365" t="s">
        <v>2532</v>
      </c>
      <c r="D45365" t="s">
        <v>132</v>
      </c>
      <c r="E45365" t="s">
        <v>828</v>
      </c>
      <c r="H45365" t="str">
        <f>IFERROR(IF(INDEX(#REF!,MATCH('Summary_working sheet'!$A45365&amp;'Summary_working sheet'!$B45365&amp;MID('Summary_working sheet'!$H$1,5,3),#REF!,FALSE),1)&lt;&gt;"","Yes","No"),"No")</f>
        <v>No</v>
      </c>
      <c r="I45365" t="str">
        <f>IFERROR(IF(INDEX(#REF!,MATCH('Summary_working sheet'!$A45365&amp;'Summary_working sheet'!$B45365&amp;MID('Summary_working sheet'!$I$1,5,4),#REF!,FALSE),1)&lt;&gt;"","Yes","No"),"No")</f>
        <v>No</v>
      </c>
    </row>
    <row r="45366" spans="1:9" x14ac:dyDescent="0.2">
      <c r="A45366" s="54">
        <v>44958</v>
      </c>
      <c r="B45366" t="s">
        <v>2533</v>
      </c>
      <c r="C45366" t="s">
        <v>2534</v>
      </c>
      <c r="D45366" t="s">
        <v>132</v>
      </c>
      <c r="E45366" t="s">
        <v>828</v>
      </c>
      <c r="H45366" t="str">
        <f>IFERROR(IF(INDEX(#REF!,MATCH('Summary_working sheet'!$A45366&amp;'Summary_working sheet'!$B45366&amp;MID('Summary_working sheet'!$H$1,5,3),#REF!,FALSE),1)&lt;&gt;"","Yes","No"),"No")</f>
        <v>No</v>
      </c>
      <c r="I45366" t="str">
        <f>IFERROR(IF(INDEX(#REF!,MATCH('Summary_working sheet'!$A45366&amp;'Summary_working sheet'!$B45366&amp;MID('Summary_working sheet'!$I$1,5,4),#REF!,FALSE),1)&lt;&gt;"","Yes","No"),"No")</f>
        <v>No</v>
      </c>
    </row>
    <row r="45367" spans="1:9" x14ac:dyDescent="0.2">
      <c r="A45367" s="54">
        <v>44958</v>
      </c>
      <c r="B45367" t="s">
        <v>2535</v>
      </c>
      <c r="C45367" t="s">
        <v>2536</v>
      </c>
      <c r="D45367" t="s">
        <v>132</v>
      </c>
      <c r="E45367" t="s">
        <v>828</v>
      </c>
      <c r="H45367" t="str">
        <f>IFERROR(IF(INDEX(#REF!,MATCH('Summary_working sheet'!$A45367&amp;'Summary_working sheet'!$B45367&amp;MID('Summary_working sheet'!$H$1,5,3),#REF!,FALSE),1)&lt;&gt;"","Yes","No"),"No")</f>
        <v>No</v>
      </c>
      <c r="I45367" t="str">
        <f>IFERROR(IF(INDEX(#REF!,MATCH('Summary_working sheet'!$A45367&amp;'Summary_working sheet'!$B45367&amp;MID('Summary_working sheet'!$I$1,5,4),#REF!,FALSE),1)&lt;&gt;"","Yes","No"),"No")</f>
        <v>No</v>
      </c>
    </row>
    <row r="45368" spans="1:9" x14ac:dyDescent="0.2">
      <c r="A45368" s="54">
        <v>44958</v>
      </c>
      <c r="B45368" t="s">
        <v>2537</v>
      </c>
      <c r="C45368" t="s">
        <v>2538</v>
      </c>
      <c r="D45368" t="s">
        <v>132</v>
      </c>
      <c r="E45368" t="s">
        <v>828</v>
      </c>
      <c r="H45368" t="str">
        <f>IFERROR(IF(INDEX(#REF!,MATCH('Summary_working sheet'!$A45368&amp;'Summary_working sheet'!$B45368&amp;MID('Summary_working sheet'!$H$1,5,3),#REF!,FALSE),1)&lt;&gt;"","Yes","No"),"No")</f>
        <v>No</v>
      </c>
      <c r="I45368" t="str">
        <f>IFERROR(IF(INDEX(#REF!,MATCH('Summary_working sheet'!$A45368&amp;'Summary_working sheet'!$B45368&amp;MID('Summary_working sheet'!$I$1,5,4),#REF!,FALSE),1)&lt;&gt;"","Yes","No"),"No")</f>
        <v>No</v>
      </c>
    </row>
    <row r="45369" spans="1:9" x14ac:dyDescent="0.2">
      <c r="A45369" s="54">
        <v>44958</v>
      </c>
      <c r="B45369" t="s">
        <v>2539</v>
      </c>
      <c r="C45369" t="s">
        <v>2540</v>
      </c>
      <c r="D45369" t="s">
        <v>132</v>
      </c>
      <c r="E45369" t="s">
        <v>828</v>
      </c>
      <c r="H45369" t="str">
        <f>IFERROR(IF(INDEX(#REF!,MATCH('Summary_working sheet'!$A45369&amp;'Summary_working sheet'!$B45369&amp;MID('Summary_working sheet'!$H$1,5,3),#REF!,FALSE),1)&lt;&gt;"","Yes","No"),"No")</f>
        <v>No</v>
      </c>
      <c r="I45369" t="str">
        <f>IFERROR(IF(INDEX(#REF!,MATCH('Summary_working sheet'!$A45369&amp;'Summary_working sheet'!$B45369&amp;MID('Summary_working sheet'!$I$1,5,4),#REF!,FALSE),1)&lt;&gt;"","Yes","No"),"No")</f>
        <v>No</v>
      </c>
    </row>
    <row r="45370" spans="1:9" x14ac:dyDescent="0.2">
      <c r="A45370" s="54">
        <v>44958</v>
      </c>
      <c r="B45370" t="s">
        <v>2541</v>
      </c>
      <c r="C45370" t="s">
        <v>2542</v>
      </c>
      <c r="D45370" t="s">
        <v>132</v>
      </c>
      <c r="E45370" t="s">
        <v>828</v>
      </c>
      <c r="H45370" t="str">
        <f>IFERROR(IF(INDEX(#REF!,MATCH('Summary_working sheet'!$A45370&amp;'Summary_working sheet'!$B45370&amp;MID('Summary_working sheet'!$H$1,5,3),#REF!,FALSE),1)&lt;&gt;"","Yes","No"),"No")</f>
        <v>No</v>
      </c>
      <c r="I45370" t="str">
        <f>IFERROR(IF(INDEX(#REF!,MATCH('Summary_working sheet'!$A45370&amp;'Summary_working sheet'!$B45370&amp;MID('Summary_working sheet'!$I$1,5,4),#REF!,FALSE),1)&lt;&gt;"","Yes","No"),"No")</f>
        <v>No</v>
      </c>
    </row>
    <row r="45371" spans="1:9" x14ac:dyDescent="0.2">
      <c r="A45371" s="54">
        <v>44958</v>
      </c>
      <c r="B45371" t="s">
        <v>2543</v>
      </c>
      <c r="C45371" t="s">
        <v>2544</v>
      </c>
      <c r="D45371" t="s">
        <v>132</v>
      </c>
      <c r="E45371" t="s">
        <v>828</v>
      </c>
      <c r="H45371" t="str">
        <f>IFERROR(IF(INDEX(#REF!,MATCH('Summary_working sheet'!$A45371&amp;'Summary_working sheet'!$B45371&amp;MID('Summary_working sheet'!$H$1,5,3),#REF!,FALSE),1)&lt;&gt;"","Yes","No"),"No")</f>
        <v>No</v>
      </c>
      <c r="I45371" t="str">
        <f>IFERROR(IF(INDEX(#REF!,MATCH('Summary_working sheet'!$A45371&amp;'Summary_working sheet'!$B45371&amp;MID('Summary_working sheet'!$I$1,5,4),#REF!,FALSE),1)&lt;&gt;"","Yes","No"),"No")</f>
        <v>No</v>
      </c>
    </row>
    <row r="45372" spans="1:9" x14ac:dyDescent="0.2">
      <c r="A45372" s="54">
        <v>44958</v>
      </c>
      <c r="B45372" t="s">
        <v>2545</v>
      </c>
      <c r="C45372" t="s">
        <v>2546</v>
      </c>
      <c r="D45372" t="s">
        <v>132</v>
      </c>
      <c r="E45372" t="s">
        <v>828</v>
      </c>
      <c r="H45372" t="str">
        <f>IFERROR(IF(INDEX(#REF!,MATCH('Summary_working sheet'!$A45372&amp;'Summary_working sheet'!$B45372&amp;MID('Summary_working sheet'!$H$1,5,3),#REF!,FALSE),1)&lt;&gt;"","Yes","No"),"No")</f>
        <v>No</v>
      </c>
      <c r="I45372" t="str">
        <f>IFERROR(IF(INDEX(#REF!,MATCH('Summary_working sheet'!$A45372&amp;'Summary_working sheet'!$B45372&amp;MID('Summary_working sheet'!$I$1,5,4),#REF!,FALSE),1)&lt;&gt;"","Yes","No"),"No")</f>
        <v>No</v>
      </c>
    </row>
    <row r="45373" spans="1:9" x14ac:dyDescent="0.2">
      <c r="A45373" s="54">
        <v>44958</v>
      </c>
      <c r="B45373" t="s">
        <v>2547</v>
      </c>
      <c r="C45373" t="s">
        <v>2548</v>
      </c>
      <c r="D45373" t="s">
        <v>132</v>
      </c>
      <c r="E45373" t="s">
        <v>828</v>
      </c>
      <c r="H45373" t="str">
        <f>IFERROR(IF(INDEX(#REF!,MATCH('Summary_working sheet'!$A45373&amp;'Summary_working sheet'!$B45373&amp;MID('Summary_working sheet'!$H$1,5,3),#REF!,FALSE),1)&lt;&gt;"","Yes","No"),"No")</f>
        <v>No</v>
      </c>
      <c r="I45373" t="str">
        <f>IFERROR(IF(INDEX(#REF!,MATCH('Summary_working sheet'!$A45373&amp;'Summary_working sheet'!$B45373&amp;MID('Summary_working sheet'!$I$1,5,4),#REF!,FALSE),1)&lt;&gt;"","Yes","No"),"No")</f>
        <v>No</v>
      </c>
    </row>
    <row r="45374" spans="1:9" x14ac:dyDescent="0.2">
      <c r="A45374" s="54">
        <v>44958</v>
      </c>
      <c r="B45374" t="s">
        <v>2549</v>
      </c>
      <c r="C45374" t="s">
        <v>2550</v>
      </c>
      <c r="D45374" t="s">
        <v>132</v>
      </c>
      <c r="E45374" t="s">
        <v>828</v>
      </c>
      <c r="H45374" t="str">
        <f>IFERROR(IF(INDEX(#REF!,MATCH('Summary_working sheet'!$A45374&amp;'Summary_working sheet'!$B45374&amp;MID('Summary_working sheet'!$H$1,5,3),#REF!,FALSE),1)&lt;&gt;"","Yes","No"),"No")</f>
        <v>No</v>
      </c>
      <c r="I45374" t="str">
        <f>IFERROR(IF(INDEX(#REF!,MATCH('Summary_working sheet'!$A45374&amp;'Summary_working sheet'!$B45374&amp;MID('Summary_working sheet'!$I$1,5,4),#REF!,FALSE),1)&lt;&gt;"","Yes","No"),"No")</f>
        <v>No</v>
      </c>
    </row>
    <row r="45375" spans="1:9" x14ac:dyDescent="0.2">
      <c r="A45375" s="54">
        <v>44958</v>
      </c>
      <c r="B45375" t="s">
        <v>2551</v>
      </c>
      <c r="C45375" t="s">
        <v>2552</v>
      </c>
      <c r="D45375" t="s">
        <v>132</v>
      </c>
      <c r="E45375" t="s">
        <v>828</v>
      </c>
      <c r="H45375" t="str">
        <f>IFERROR(IF(INDEX(#REF!,MATCH('Summary_working sheet'!$A45375&amp;'Summary_working sheet'!$B45375&amp;MID('Summary_working sheet'!$H$1,5,3),#REF!,FALSE),1)&lt;&gt;"","Yes","No"),"No")</f>
        <v>No</v>
      </c>
      <c r="I45375" t="str">
        <f>IFERROR(IF(INDEX(#REF!,MATCH('Summary_working sheet'!$A45375&amp;'Summary_working sheet'!$B45375&amp;MID('Summary_working sheet'!$I$1,5,4),#REF!,FALSE),1)&lt;&gt;"","Yes","No"),"No")</f>
        <v>No</v>
      </c>
    </row>
    <row r="45376" spans="1:9" x14ac:dyDescent="0.2">
      <c r="A45376" s="54">
        <v>44958</v>
      </c>
      <c r="B45376" t="s">
        <v>2553</v>
      </c>
      <c r="C45376" t="s">
        <v>2554</v>
      </c>
      <c r="D45376" t="s">
        <v>132</v>
      </c>
      <c r="E45376" t="s">
        <v>828</v>
      </c>
      <c r="H45376" t="str">
        <f>IFERROR(IF(INDEX(#REF!,MATCH('Summary_working sheet'!$A45376&amp;'Summary_working sheet'!$B45376&amp;MID('Summary_working sheet'!$H$1,5,3),#REF!,FALSE),1)&lt;&gt;"","Yes","No"),"No")</f>
        <v>No</v>
      </c>
      <c r="I45376" t="str">
        <f>IFERROR(IF(INDEX(#REF!,MATCH('Summary_working sheet'!$A45376&amp;'Summary_working sheet'!$B45376&amp;MID('Summary_working sheet'!$I$1,5,4),#REF!,FALSE),1)&lt;&gt;"","Yes","No"),"No")</f>
        <v>No</v>
      </c>
    </row>
    <row r="45377" spans="1:9" x14ac:dyDescent="0.2">
      <c r="A45377" s="54">
        <v>44958</v>
      </c>
      <c r="B45377" t="s">
        <v>2555</v>
      </c>
      <c r="C45377" t="s">
        <v>2556</v>
      </c>
      <c r="D45377" t="s">
        <v>132</v>
      </c>
      <c r="E45377" t="s">
        <v>828</v>
      </c>
      <c r="H45377" t="str">
        <f>IFERROR(IF(INDEX(#REF!,MATCH('Summary_working sheet'!$A45377&amp;'Summary_working sheet'!$B45377&amp;MID('Summary_working sheet'!$H$1,5,3),#REF!,FALSE),1)&lt;&gt;"","Yes","No"),"No")</f>
        <v>No</v>
      </c>
      <c r="I45377" t="str">
        <f>IFERROR(IF(INDEX(#REF!,MATCH('Summary_working sheet'!$A45377&amp;'Summary_working sheet'!$B45377&amp;MID('Summary_working sheet'!$I$1,5,4),#REF!,FALSE),1)&lt;&gt;"","Yes","No"),"No")</f>
        <v>No</v>
      </c>
    </row>
    <row r="45378" spans="1:9" x14ac:dyDescent="0.2">
      <c r="A45378" s="54">
        <v>44958</v>
      </c>
      <c r="B45378" t="s">
        <v>2557</v>
      </c>
      <c r="C45378" t="s">
        <v>2558</v>
      </c>
      <c r="D45378" t="s">
        <v>132</v>
      </c>
      <c r="E45378" t="s">
        <v>828</v>
      </c>
      <c r="H45378" t="str">
        <f>IFERROR(IF(INDEX(#REF!,MATCH('Summary_working sheet'!$A45378&amp;'Summary_working sheet'!$B45378&amp;MID('Summary_working sheet'!$H$1,5,3),#REF!,FALSE),1)&lt;&gt;"","Yes","No"),"No")</f>
        <v>No</v>
      </c>
      <c r="I45378" t="str">
        <f>IFERROR(IF(INDEX(#REF!,MATCH('Summary_working sheet'!$A45378&amp;'Summary_working sheet'!$B45378&amp;MID('Summary_working sheet'!$I$1,5,4),#REF!,FALSE),1)&lt;&gt;"","Yes","No"),"No")</f>
        <v>No</v>
      </c>
    </row>
    <row r="45379" spans="1:9" x14ac:dyDescent="0.2">
      <c r="A45379" s="54">
        <v>44958</v>
      </c>
      <c r="B45379" t="s">
        <v>2559</v>
      </c>
      <c r="C45379" t="s">
        <v>2560</v>
      </c>
      <c r="D45379" t="s">
        <v>132</v>
      </c>
      <c r="E45379" t="s">
        <v>828</v>
      </c>
      <c r="H45379" t="str">
        <f>IFERROR(IF(INDEX(#REF!,MATCH('Summary_working sheet'!$A45379&amp;'Summary_working sheet'!$B45379&amp;MID('Summary_working sheet'!$H$1,5,3),#REF!,FALSE),1)&lt;&gt;"","Yes","No"),"No")</f>
        <v>No</v>
      </c>
      <c r="I45379" t="str">
        <f>IFERROR(IF(INDEX(#REF!,MATCH('Summary_working sheet'!$A45379&amp;'Summary_working sheet'!$B45379&amp;MID('Summary_working sheet'!$I$1,5,4),#REF!,FALSE),1)&lt;&gt;"","Yes","No"),"No")</f>
        <v>No</v>
      </c>
    </row>
    <row r="45380" spans="1:9" x14ac:dyDescent="0.2">
      <c r="A45380" s="54">
        <v>44958</v>
      </c>
      <c r="B45380" t="s">
        <v>2561</v>
      </c>
      <c r="C45380" t="s">
        <v>2562</v>
      </c>
      <c r="D45380" t="s">
        <v>132</v>
      </c>
      <c r="E45380" t="s">
        <v>828</v>
      </c>
      <c r="H45380" t="str">
        <f>IFERROR(IF(INDEX(#REF!,MATCH('Summary_working sheet'!$A45380&amp;'Summary_working sheet'!$B45380&amp;MID('Summary_working sheet'!$H$1,5,3),#REF!,FALSE),1)&lt;&gt;"","Yes","No"),"No")</f>
        <v>No</v>
      </c>
      <c r="I45380" t="str">
        <f>IFERROR(IF(INDEX(#REF!,MATCH('Summary_working sheet'!$A45380&amp;'Summary_working sheet'!$B45380&amp;MID('Summary_working sheet'!$I$1,5,4),#REF!,FALSE),1)&lt;&gt;"","Yes","No"),"No")</f>
        <v>No</v>
      </c>
    </row>
    <row r="45381" spans="1:9" x14ac:dyDescent="0.2">
      <c r="A45381" s="54">
        <v>44958</v>
      </c>
      <c r="B45381" t="s">
        <v>2563</v>
      </c>
      <c r="C45381" t="s">
        <v>2564</v>
      </c>
      <c r="D45381" t="s">
        <v>132</v>
      </c>
      <c r="E45381" t="s">
        <v>828</v>
      </c>
      <c r="H45381" t="str">
        <f>IFERROR(IF(INDEX(#REF!,MATCH('Summary_working sheet'!$A45381&amp;'Summary_working sheet'!$B45381&amp;MID('Summary_working sheet'!$H$1,5,3),#REF!,FALSE),1)&lt;&gt;"","Yes","No"),"No")</f>
        <v>No</v>
      </c>
      <c r="I45381" t="str">
        <f>IFERROR(IF(INDEX(#REF!,MATCH('Summary_working sheet'!$A45381&amp;'Summary_working sheet'!$B45381&amp;MID('Summary_working sheet'!$I$1,5,4),#REF!,FALSE),1)&lt;&gt;"","Yes","No"),"No")</f>
        <v>No</v>
      </c>
    </row>
    <row r="45382" spans="1:9" x14ac:dyDescent="0.2">
      <c r="A45382" s="54">
        <v>44958</v>
      </c>
      <c r="B45382" t="s">
        <v>2565</v>
      </c>
      <c r="C45382" t="s">
        <v>2566</v>
      </c>
      <c r="D45382" t="s">
        <v>132</v>
      </c>
      <c r="E45382" t="s">
        <v>828</v>
      </c>
      <c r="H45382" t="str">
        <f>IFERROR(IF(INDEX(#REF!,MATCH('Summary_working sheet'!$A45382&amp;'Summary_working sheet'!$B45382&amp;MID('Summary_working sheet'!$H$1,5,3),#REF!,FALSE),1)&lt;&gt;"","Yes","No"),"No")</f>
        <v>No</v>
      </c>
      <c r="I45382" t="str">
        <f>IFERROR(IF(INDEX(#REF!,MATCH('Summary_working sheet'!$A45382&amp;'Summary_working sheet'!$B45382&amp;MID('Summary_working sheet'!$I$1,5,4),#REF!,FALSE),1)&lt;&gt;"","Yes","No"),"No")</f>
        <v>No</v>
      </c>
    </row>
    <row r="45383" spans="1:9" x14ac:dyDescent="0.2">
      <c r="A45383" s="54">
        <v>44958</v>
      </c>
      <c r="B45383" t="s">
        <v>2567</v>
      </c>
      <c r="C45383" t="s">
        <v>2568</v>
      </c>
      <c r="D45383" t="s">
        <v>132</v>
      </c>
      <c r="E45383" t="s">
        <v>828</v>
      </c>
      <c r="H45383" t="str">
        <f>IFERROR(IF(INDEX(#REF!,MATCH('Summary_working sheet'!$A45383&amp;'Summary_working sheet'!$B45383&amp;MID('Summary_working sheet'!$H$1,5,3),#REF!,FALSE),1)&lt;&gt;"","Yes","No"),"No")</f>
        <v>No</v>
      </c>
      <c r="I45383" t="str">
        <f>IFERROR(IF(INDEX(#REF!,MATCH('Summary_working sheet'!$A45383&amp;'Summary_working sheet'!$B45383&amp;MID('Summary_working sheet'!$I$1,5,4),#REF!,FALSE),1)&lt;&gt;"","Yes","No"),"No")</f>
        <v>No</v>
      </c>
    </row>
    <row r="45384" spans="1:9" x14ac:dyDescent="0.2">
      <c r="A45384" s="54">
        <v>44958</v>
      </c>
      <c r="B45384" t="s">
        <v>2569</v>
      </c>
      <c r="C45384" t="s">
        <v>2570</v>
      </c>
      <c r="D45384" t="s">
        <v>132</v>
      </c>
      <c r="E45384" t="s">
        <v>828</v>
      </c>
      <c r="H45384" t="str">
        <f>IFERROR(IF(INDEX(#REF!,MATCH('Summary_working sheet'!$A45384&amp;'Summary_working sheet'!$B45384&amp;MID('Summary_working sheet'!$H$1,5,3),#REF!,FALSE),1)&lt;&gt;"","Yes","No"),"No")</f>
        <v>No</v>
      </c>
      <c r="I45384" t="str">
        <f>IFERROR(IF(INDEX(#REF!,MATCH('Summary_working sheet'!$A45384&amp;'Summary_working sheet'!$B45384&amp;MID('Summary_working sheet'!$I$1,5,4),#REF!,FALSE),1)&lt;&gt;"","Yes","No"),"No")</f>
        <v>No</v>
      </c>
    </row>
    <row r="45385" spans="1:9" x14ac:dyDescent="0.2">
      <c r="A45385" s="54">
        <v>44958</v>
      </c>
      <c r="B45385" t="s">
        <v>2571</v>
      </c>
      <c r="C45385" t="s">
        <v>2572</v>
      </c>
      <c r="D45385" t="s">
        <v>132</v>
      </c>
      <c r="E45385" t="s">
        <v>828</v>
      </c>
      <c r="H45385" t="str">
        <f>IFERROR(IF(INDEX(#REF!,MATCH('Summary_working sheet'!$A45385&amp;'Summary_working sheet'!$B45385&amp;MID('Summary_working sheet'!$H$1,5,3),#REF!,FALSE),1)&lt;&gt;"","Yes","No"),"No")</f>
        <v>No</v>
      </c>
      <c r="I45385" t="str">
        <f>IFERROR(IF(INDEX(#REF!,MATCH('Summary_working sheet'!$A45385&amp;'Summary_working sheet'!$B45385&amp;MID('Summary_working sheet'!$I$1,5,4),#REF!,FALSE),1)&lt;&gt;"","Yes","No"),"No")</f>
        <v>No</v>
      </c>
    </row>
    <row r="45386" spans="1:9" x14ac:dyDescent="0.2">
      <c r="A45386" s="54">
        <v>44958</v>
      </c>
      <c r="B45386" t="s">
        <v>2573</v>
      </c>
      <c r="C45386" t="s">
        <v>2574</v>
      </c>
      <c r="D45386" t="s">
        <v>132</v>
      </c>
      <c r="E45386" t="s">
        <v>828</v>
      </c>
      <c r="H45386" t="str">
        <f>IFERROR(IF(INDEX(#REF!,MATCH('Summary_working sheet'!$A45386&amp;'Summary_working sheet'!$B45386&amp;MID('Summary_working sheet'!$H$1,5,3),#REF!,FALSE),1)&lt;&gt;"","Yes","No"),"No")</f>
        <v>No</v>
      </c>
      <c r="I45386" t="str">
        <f>IFERROR(IF(INDEX(#REF!,MATCH('Summary_working sheet'!$A45386&amp;'Summary_working sheet'!$B45386&amp;MID('Summary_working sheet'!$I$1,5,4),#REF!,FALSE),1)&lt;&gt;"","Yes","No"),"No")</f>
        <v>No</v>
      </c>
    </row>
    <row r="45387" spans="1:9" x14ac:dyDescent="0.2">
      <c r="A45387" s="54">
        <v>44958</v>
      </c>
      <c r="B45387" t="s">
        <v>2575</v>
      </c>
      <c r="C45387" t="s">
        <v>2576</v>
      </c>
      <c r="D45387" t="s">
        <v>132</v>
      </c>
      <c r="E45387" t="s">
        <v>828</v>
      </c>
      <c r="H45387" t="str">
        <f>IFERROR(IF(INDEX(#REF!,MATCH('Summary_working sheet'!$A45387&amp;'Summary_working sheet'!$B45387&amp;MID('Summary_working sheet'!$H$1,5,3),#REF!,FALSE),1)&lt;&gt;"","Yes","No"),"No")</f>
        <v>No</v>
      </c>
      <c r="I45387" t="str">
        <f>IFERROR(IF(INDEX(#REF!,MATCH('Summary_working sheet'!$A45387&amp;'Summary_working sheet'!$B45387&amp;MID('Summary_working sheet'!$I$1,5,4),#REF!,FALSE),1)&lt;&gt;"","Yes","No"),"No")</f>
        <v>No</v>
      </c>
    </row>
    <row r="45388" spans="1:9" x14ac:dyDescent="0.2">
      <c r="A45388" s="54">
        <v>44958</v>
      </c>
      <c r="B45388" t="s">
        <v>2577</v>
      </c>
      <c r="C45388" t="s">
        <v>2578</v>
      </c>
      <c r="D45388" t="s">
        <v>132</v>
      </c>
      <c r="E45388" t="s">
        <v>828</v>
      </c>
      <c r="H45388" t="str">
        <f>IFERROR(IF(INDEX(#REF!,MATCH('Summary_working sheet'!$A45388&amp;'Summary_working sheet'!$B45388&amp;MID('Summary_working sheet'!$H$1,5,3),#REF!,FALSE),1)&lt;&gt;"","Yes","No"),"No")</f>
        <v>No</v>
      </c>
      <c r="I45388" t="str">
        <f>IFERROR(IF(INDEX(#REF!,MATCH('Summary_working sheet'!$A45388&amp;'Summary_working sheet'!$B45388&amp;MID('Summary_working sheet'!$I$1,5,4),#REF!,FALSE),1)&lt;&gt;"","Yes","No"),"No")</f>
        <v>No</v>
      </c>
    </row>
    <row r="45389" spans="1:9" x14ac:dyDescent="0.2">
      <c r="A45389" s="54">
        <v>44958</v>
      </c>
      <c r="B45389" t="s">
        <v>2579</v>
      </c>
      <c r="C45389" t="s">
        <v>2580</v>
      </c>
      <c r="D45389" t="s">
        <v>132</v>
      </c>
      <c r="E45389" t="s">
        <v>828</v>
      </c>
      <c r="H45389" t="str">
        <f>IFERROR(IF(INDEX(#REF!,MATCH('Summary_working sheet'!$A45389&amp;'Summary_working sheet'!$B45389&amp;MID('Summary_working sheet'!$H$1,5,3),#REF!,FALSE),1)&lt;&gt;"","Yes","No"),"No")</f>
        <v>No</v>
      </c>
      <c r="I45389" t="str">
        <f>IFERROR(IF(INDEX(#REF!,MATCH('Summary_working sheet'!$A45389&amp;'Summary_working sheet'!$B45389&amp;MID('Summary_working sheet'!$I$1,5,4),#REF!,FALSE),1)&lt;&gt;"","Yes","No"),"No")</f>
        <v>No</v>
      </c>
    </row>
    <row r="45390" spans="1:9" x14ac:dyDescent="0.2">
      <c r="A45390" s="54">
        <v>44958</v>
      </c>
      <c r="B45390" t="s">
        <v>2581</v>
      </c>
      <c r="C45390" t="s">
        <v>2582</v>
      </c>
      <c r="D45390" t="s">
        <v>132</v>
      </c>
      <c r="E45390" t="s">
        <v>828</v>
      </c>
      <c r="H45390" t="str">
        <f>IFERROR(IF(INDEX(#REF!,MATCH('Summary_working sheet'!$A45390&amp;'Summary_working sheet'!$B45390&amp;MID('Summary_working sheet'!$H$1,5,3),#REF!,FALSE),1)&lt;&gt;"","Yes","No"),"No")</f>
        <v>No</v>
      </c>
      <c r="I45390" t="str">
        <f>IFERROR(IF(INDEX(#REF!,MATCH('Summary_working sheet'!$A45390&amp;'Summary_working sheet'!$B45390&amp;MID('Summary_working sheet'!$I$1,5,4),#REF!,FALSE),1)&lt;&gt;"","Yes","No"),"No")</f>
        <v>No</v>
      </c>
    </row>
    <row r="45391" spans="1:9" x14ac:dyDescent="0.2">
      <c r="A45391" s="54">
        <v>44958</v>
      </c>
      <c r="B45391" t="s">
        <v>2583</v>
      </c>
      <c r="C45391" t="s">
        <v>2584</v>
      </c>
      <c r="D45391" t="s">
        <v>132</v>
      </c>
      <c r="E45391" t="s">
        <v>828</v>
      </c>
      <c r="H45391" t="str">
        <f>IFERROR(IF(INDEX(#REF!,MATCH('Summary_working sheet'!$A45391&amp;'Summary_working sheet'!$B45391&amp;MID('Summary_working sheet'!$H$1,5,3),#REF!,FALSE),1)&lt;&gt;"","Yes","No"),"No")</f>
        <v>No</v>
      </c>
      <c r="I45391" t="str">
        <f>IFERROR(IF(INDEX(#REF!,MATCH('Summary_working sheet'!$A45391&amp;'Summary_working sheet'!$B45391&amp;MID('Summary_working sheet'!$I$1,5,4),#REF!,FALSE),1)&lt;&gt;"","Yes","No"),"No")</f>
        <v>No</v>
      </c>
    </row>
    <row r="45392" spans="1:9" x14ac:dyDescent="0.2">
      <c r="A45392" s="54">
        <v>44958</v>
      </c>
      <c r="B45392" t="s">
        <v>2585</v>
      </c>
      <c r="C45392" t="s">
        <v>2586</v>
      </c>
      <c r="D45392" t="s">
        <v>132</v>
      </c>
      <c r="E45392" t="s">
        <v>828</v>
      </c>
      <c r="H45392" t="str">
        <f>IFERROR(IF(INDEX(#REF!,MATCH('Summary_working sheet'!$A45392&amp;'Summary_working sheet'!$B45392&amp;MID('Summary_working sheet'!$H$1,5,3),#REF!,FALSE),1)&lt;&gt;"","Yes","No"),"No")</f>
        <v>No</v>
      </c>
      <c r="I45392" t="str">
        <f>IFERROR(IF(INDEX(#REF!,MATCH('Summary_working sheet'!$A45392&amp;'Summary_working sheet'!$B45392&amp;MID('Summary_working sheet'!$I$1,5,4),#REF!,FALSE),1)&lt;&gt;"","Yes","No"),"No")</f>
        <v>No</v>
      </c>
    </row>
    <row r="45393" spans="1:9" x14ac:dyDescent="0.2">
      <c r="A45393" s="54">
        <v>44958</v>
      </c>
      <c r="B45393" t="s">
        <v>2587</v>
      </c>
      <c r="C45393" t="s">
        <v>2588</v>
      </c>
      <c r="D45393" t="s">
        <v>132</v>
      </c>
      <c r="E45393" t="s">
        <v>828</v>
      </c>
      <c r="H45393" t="str">
        <f>IFERROR(IF(INDEX(#REF!,MATCH('Summary_working sheet'!$A45393&amp;'Summary_working sheet'!$B45393&amp;MID('Summary_working sheet'!$H$1,5,3),#REF!,FALSE),1)&lt;&gt;"","Yes","No"),"No")</f>
        <v>No</v>
      </c>
      <c r="I45393" t="str">
        <f>IFERROR(IF(INDEX(#REF!,MATCH('Summary_working sheet'!$A45393&amp;'Summary_working sheet'!$B45393&amp;MID('Summary_working sheet'!$I$1,5,4),#REF!,FALSE),1)&lt;&gt;"","Yes","No"),"No")</f>
        <v>No</v>
      </c>
    </row>
    <row r="45394" spans="1:9" x14ac:dyDescent="0.2">
      <c r="A45394" s="54">
        <v>44958</v>
      </c>
      <c r="B45394" t="s">
        <v>2589</v>
      </c>
      <c r="C45394" t="s">
        <v>2590</v>
      </c>
      <c r="D45394" t="s">
        <v>132</v>
      </c>
      <c r="E45394" t="s">
        <v>828</v>
      </c>
      <c r="H45394" t="str">
        <f>IFERROR(IF(INDEX(#REF!,MATCH('Summary_working sheet'!$A45394&amp;'Summary_working sheet'!$B45394&amp;MID('Summary_working sheet'!$H$1,5,3),#REF!,FALSE),1)&lt;&gt;"","Yes","No"),"No")</f>
        <v>No</v>
      </c>
      <c r="I45394" t="str">
        <f>IFERROR(IF(INDEX(#REF!,MATCH('Summary_working sheet'!$A45394&amp;'Summary_working sheet'!$B45394&amp;MID('Summary_working sheet'!$I$1,5,4),#REF!,FALSE),1)&lt;&gt;"","Yes","No"),"No")</f>
        <v>No</v>
      </c>
    </row>
    <row r="45395" spans="1:9" x14ac:dyDescent="0.2">
      <c r="A45395" s="54">
        <v>44958</v>
      </c>
      <c r="B45395" t="s">
        <v>2591</v>
      </c>
      <c r="C45395" t="s">
        <v>2592</v>
      </c>
      <c r="D45395" t="s">
        <v>132</v>
      </c>
      <c r="E45395" t="s">
        <v>828</v>
      </c>
      <c r="H45395" t="str">
        <f>IFERROR(IF(INDEX(#REF!,MATCH('Summary_working sheet'!$A45395&amp;'Summary_working sheet'!$B45395&amp;MID('Summary_working sheet'!$H$1,5,3),#REF!,FALSE),1)&lt;&gt;"","Yes","No"),"No")</f>
        <v>No</v>
      </c>
      <c r="I45395" t="str">
        <f>IFERROR(IF(INDEX(#REF!,MATCH('Summary_working sheet'!$A45395&amp;'Summary_working sheet'!$B45395&amp;MID('Summary_working sheet'!$I$1,5,4),#REF!,FALSE),1)&lt;&gt;"","Yes","No"),"No")</f>
        <v>No</v>
      </c>
    </row>
    <row r="45396" spans="1:9" x14ac:dyDescent="0.2">
      <c r="A45396" s="54">
        <v>44958</v>
      </c>
      <c r="B45396" t="s">
        <v>2593</v>
      </c>
      <c r="C45396" t="s">
        <v>2594</v>
      </c>
      <c r="D45396" t="s">
        <v>132</v>
      </c>
      <c r="E45396" t="s">
        <v>828</v>
      </c>
      <c r="H45396" t="str">
        <f>IFERROR(IF(INDEX(#REF!,MATCH('Summary_working sheet'!$A45396&amp;'Summary_working sheet'!$B45396&amp;MID('Summary_working sheet'!$H$1,5,3),#REF!,FALSE),1)&lt;&gt;"","Yes","No"),"No")</f>
        <v>No</v>
      </c>
      <c r="I45396" t="str">
        <f>IFERROR(IF(INDEX(#REF!,MATCH('Summary_working sheet'!$A45396&amp;'Summary_working sheet'!$B45396&amp;MID('Summary_working sheet'!$I$1,5,4),#REF!,FALSE),1)&lt;&gt;"","Yes","No"),"No")</f>
        <v>No</v>
      </c>
    </row>
    <row r="45397" spans="1:9" x14ac:dyDescent="0.2">
      <c r="A45397" s="54">
        <v>44958</v>
      </c>
      <c r="B45397" t="s">
        <v>2595</v>
      </c>
      <c r="C45397" t="s">
        <v>2596</v>
      </c>
      <c r="D45397" t="s">
        <v>132</v>
      </c>
      <c r="E45397" t="s">
        <v>828</v>
      </c>
      <c r="H45397" t="str">
        <f>IFERROR(IF(INDEX(#REF!,MATCH('Summary_working sheet'!$A45397&amp;'Summary_working sheet'!$B45397&amp;MID('Summary_working sheet'!$H$1,5,3),#REF!,FALSE),1)&lt;&gt;"","Yes","No"),"No")</f>
        <v>No</v>
      </c>
      <c r="I45397" t="str">
        <f>IFERROR(IF(INDEX(#REF!,MATCH('Summary_working sheet'!$A45397&amp;'Summary_working sheet'!$B45397&amp;MID('Summary_working sheet'!$I$1,5,4),#REF!,FALSE),1)&lt;&gt;"","Yes","No"),"No")</f>
        <v>No</v>
      </c>
    </row>
    <row r="45398" spans="1:9" x14ac:dyDescent="0.2">
      <c r="A45398" s="54">
        <v>44958</v>
      </c>
      <c r="B45398" t="s">
        <v>2597</v>
      </c>
      <c r="C45398" t="s">
        <v>2598</v>
      </c>
      <c r="D45398" t="s">
        <v>132</v>
      </c>
      <c r="E45398" t="s">
        <v>828</v>
      </c>
      <c r="H45398" t="str">
        <f>IFERROR(IF(INDEX(#REF!,MATCH('Summary_working sheet'!$A45398&amp;'Summary_working sheet'!$B45398&amp;MID('Summary_working sheet'!$H$1,5,3),#REF!,FALSE),1)&lt;&gt;"","Yes","No"),"No")</f>
        <v>No</v>
      </c>
      <c r="I45398" t="str">
        <f>IFERROR(IF(INDEX(#REF!,MATCH('Summary_working sheet'!$A45398&amp;'Summary_working sheet'!$B45398&amp;MID('Summary_working sheet'!$I$1,5,4),#REF!,FALSE),1)&lt;&gt;"","Yes","No"),"No")</f>
        <v>No</v>
      </c>
    </row>
    <row r="45399" spans="1:9" x14ac:dyDescent="0.2">
      <c r="A45399" s="54">
        <v>44958</v>
      </c>
      <c r="B45399" t="s">
        <v>2599</v>
      </c>
      <c r="C45399" t="s">
        <v>2600</v>
      </c>
      <c r="D45399" t="s">
        <v>132</v>
      </c>
      <c r="E45399" t="s">
        <v>828</v>
      </c>
      <c r="H45399" t="str">
        <f>IFERROR(IF(INDEX(#REF!,MATCH('Summary_working sheet'!$A45399&amp;'Summary_working sheet'!$B45399&amp;MID('Summary_working sheet'!$H$1,5,3),#REF!,FALSE),1)&lt;&gt;"","Yes","No"),"No")</f>
        <v>No</v>
      </c>
      <c r="I45399" t="str">
        <f>IFERROR(IF(INDEX(#REF!,MATCH('Summary_working sheet'!$A45399&amp;'Summary_working sheet'!$B45399&amp;MID('Summary_working sheet'!$I$1,5,4),#REF!,FALSE),1)&lt;&gt;"","Yes","No"),"No")</f>
        <v>No</v>
      </c>
    </row>
    <row r="45400" spans="1:9" x14ac:dyDescent="0.2">
      <c r="A45400" s="54">
        <v>44958</v>
      </c>
      <c r="B45400" t="s">
        <v>2601</v>
      </c>
      <c r="C45400" t="s">
        <v>2602</v>
      </c>
      <c r="D45400" t="s">
        <v>132</v>
      </c>
      <c r="E45400" t="s">
        <v>828</v>
      </c>
      <c r="H45400" t="str">
        <f>IFERROR(IF(INDEX(#REF!,MATCH('Summary_working sheet'!$A45400&amp;'Summary_working sheet'!$B45400&amp;MID('Summary_working sheet'!$H$1,5,3),#REF!,FALSE),1)&lt;&gt;"","Yes","No"),"No")</f>
        <v>No</v>
      </c>
      <c r="I45400" t="str">
        <f>IFERROR(IF(INDEX(#REF!,MATCH('Summary_working sheet'!$A45400&amp;'Summary_working sheet'!$B45400&amp;MID('Summary_working sheet'!$I$1,5,4),#REF!,FALSE),1)&lt;&gt;"","Yes","No"),"No")</f>
        <v>No</v>
      </c>
    </row>
    <row r="45401" spans="1:9" x14ac:dyDescent="0.2">
      <c r="A45401" s="54">
        <v>44958</v>
      </c>
      <c r="B45401" t="s">
        <v>2603</v>
      </c>
      <c r="C45401" t="s">
        <v>2604</v>
      </c>
      <c r="D45401" t="s">
        <v>132</v>
      </c>
      <c r="E45401" t="s">
        <v>828</v>
      </c>
      <c r="H45401" t="str">
        <f>IFERROR(IF(INDEX(#REF!,MATCH('Summary_working sheet'!$A45401&amp;'Summary_working sheet'!$B45401&amp;MID('Summary_working sheet'!$H$1,5,3),#REF!,FALSE),1)&lt;&gt;"","Yes","No"),"No")</f>
        <v>No</v>
      </c>
      <c r="I45401" t="str">
        <f>IFERROR(IF(INDEX(#REF!,MATCH('Summary_working sheet'!$A45401&amp;'Summary_working sheet'!$B45401&amp;MID('Summary_working sheet'!$I$1,5,4),#REF!,FALSE),1)&lt;&gt;"","Yes","No"),"No")</f>
        <v>No</v>
      </c>
    </row>
    <row r="45402" spans="1:9" x14ac:dyDescent="0.2">
      <c r="A45402" s="54">
        <v>44958</v>
      </c>
      <c r="B45402" t="s">
        <v>2605</v>
      </c>
      <c r="C45402" t="s">
        <v>2606</v>
      </c>
      <c r="D45402" t="s">
        <v>132</v>
      </c>
      <c r="E45402" t="s">
        <v>828</v>
      </c>
      <c r="H45402" t="str">
        <f>IFERROR(IF(INDEX(#REF!,MATCH('Summary_working sheet'!$A45402&amp;'Summary_working sheet'!$B45402&amp;MID('Summary_working sheet'!$H$1,5,3),#REF!,FALSE),1)&lt;&gt;"","Yes","No"),"No")</f>
        <v>No</v>
      </c>
      <c r="I45402" t="str">
        <f>IFERROR(IF(INDEX(#REF!,MATCH('Summary_working sheet'!$A45402&amp;'Summary_working sheet'!$B45402&amp;MID('Summary_working sheet'!$I$1,5,4),#REF!,FALSE),1)&lt;&gt;"","Yes","No"),"No")</f>
        <v>No</v>
      </c>
    </row>
    <row r="45403" spans="1:9" x14ac:dyDescent="0.2">
      <c r="A45403" s="54">
        <v>44958</v>
      </c>
      <c r="B45403" t="s">
        <v>2607</v>
      </c>
      <c r="C45403" t="s">
        <v>2608</v>
      </c>
      <c r="D45403" t="s">
        <v>132</v>
      </c>
      <c r="E45403" t="s">
        <v>828</v>
      </c>
      <c r="H45403" t="str">
        <f>IFERROR(IF(INDEX(#REF!,MATCH('Summary_working sheet'!$A45403&amp;'Summary_working sheet'!$B45403&amp;MID('Summary_working sheet'!$H$1,5,3),#REF!,FALSE),1)&lt;&gt;"","Yes","No"),"No")</f>
        <v>No</v>
      </c>
      <c r="I45403" t="str">
        <f>IFERROR(IF(INDEX(#REF!,MATCH('Summary_working sheet'!$A45403&amp;'Summary_working sheet'!$B45403&amp;MID('Summary_working sheet'!$I$1,5,4),#REF!,FALSE),1)&lt;&gt;"","Yes","No"),"No")</f>
        <v>No</v>
      </c>
    </row>
    <row r="45404" spans="1:9" x14ac:dyDescent="0.2">
      <c r="A45404" s="54">
        <v>44958</v>
      </c>
      <c r="B45404" t="s">
        <v>2609</v>
      </c>
      <c r="C45404" t="s">
        <v>2610</v>
      </c>
      <c r="D45404" t="s">
        <v>132</v>
      </c>
      <c r="E45404" t="s">
        <v>828</v>
      </c>
      <c r="H45404" t="str">
        <f>IFERROR(IF(INDEX(#REF!,MATCH('Summary_working sheet'!$A45404&amp;'Summary_working sheet'!$B45404&amp;MID('Summary_working sheet'!$H$1,5,3),#REF!,FALSE),1)&lt;&gt;"","Yes","No"),"No")</f>
        <v>No</v>
      </c>
      <c r="I45404" t="str">
        <f>IFERROR(IF(INDEX(#REF!,MATCH('Summary_working sheet'!$A45404&amp;'Summary_working sheet'!$B45404&amp;MID('Summary_working sheet'!$I$1,5,4),#REF!,FALSE),1)&lt;&gt;"","Yes","No"),"No")</f>
        <v>No</v>
      </c>
    </row>
    <row r="45405" spans="1:9" x14ac:dyDescent="0.2">
      <c r="A45405" s="54">
        <v>44958</v>
      </c>
      <c r="B45405" t="s">
        <v>2611</v>
      </c>
      <c r="C45405" t="s">
        <v>2612</v>
      </c>
      <c r="D45405" t="s">
        <v>132</v>
      </c>
      <c r="E45405" t="s">
        <v>828</v>
      </c>
      <c r="H45405" t="str">
        <f>IFERROR(IF(INDEX(#REF!,MATCH('Summary_working sheet'!$A45405&amp;'Summary_working sheet'!$B45405&amp;MID('Summary_working sheet'!$H$1,5,3),#REF!,FALSE),1)&lt;&gt;"","Yes","No"),"No")</f>
        <v>No</v>
      </c>
      <c r="I45405" t="str">
        <f>IFERROR(IF(INDEX(#REF!,MATCH('Summary_working sheet'!$A45405&amp;'Summary_working sheet'!$B45405&amp;MID('Summary_working sheet'!$I$1,5,4),#REF!,FALSE),1)&lt;&gt;"","Yes","No"),"No")</f>
        <v>No</v>
      </c>
    </row>
    <row r="45406" spans="1:9" x14ac:dyDescent="0.2">
      <c r="A45406" s="54">
        <v>44958</v>
      </c>
      <c r="B45406" t="s">
        <v>2613</v>
      </c>
      <c r="C45406" t="s">
        <v>2614</v>
      </c>
      <c r="D45406" t="s">
        <v>132</v>
      </c>
      <c r="E45406" t="s">
        <v>828</v>
      </c>
      <c r="H45406" t="str">
        <f>IFERROR(IF(INDEX(#REF!,MATCH('Summary_working sheet'!$A45406&amp;'Summary_working sheet'!$B45406&amp;MID('Summary_working sheet'!$H$1,5,3),#REF!,FALSE),1)&lt;&gt;"","Yes","No"),"No")</f>
        <v>No</v>
      </c>
      <c r="I45406" t="str">
        <f>IFERROR(IF(INDEX(#REF!,MATCH('Summary_working sheet'!$A45406&amp;'Summary_working sheet'!$B45406&amp;MID('Summary_working sheet'!$I$1,5,4),#REF!,FALSE),1)&lt;&gt;"","Yes","No"),"No")</f>
        <v>No</v>
      </c>
    </row>
    <row r="45407" spans="1:9" x14ac:dyDescent="0.2">
      <c r="A45407" s="54">
        <v>44958</v>
      </c>
      <c r="B45407" t="s">
        <v>2615</v>
      </c>
      <c r="C45407" t="s">
        <v>2616</v>
      </c>
      <c r="D45407" t="s">
        <v>132</v>
      </c>
      <c r="E45407" t="s">
        <v>828</v>
      </c>
      <c r="H45407" t="str">
        <f>IFERROR(IF(INDEX(#REF!,MATCH('Summary_working sheet'!$A45407&amp;'Summary_working sheet'!$B45407&amp;MID('Summary_working sheet'!$H$1,5,3),#REF!,FALSE),1)&lt;&gt;"","Yes","No"),"No")</f>
        <v>No</v>
      </c>
      <c r="I45407" t="str">
        <f>IFERROR(IF(INDEX(#REF!,MATCH('Summary_working sheet'!$A45407&amp;'Summary_working sheet'!$B45407&amp;MID('Summary_working sheet'!$I$1,5,4),#REF!,FALSE),1)&lt;&gt;"","Yes","No"),"No")</f>
        <v>No</v>
      </c>
    </row>
    <row r="45408" spans="1:9" x14ac:dyDescent="0.2">
      <c r="A45408" s="54">
        <v>44958</v>
      </c>
      <c r="B45408" t="s">
        <v>2617</v>
      </c>
      <c r="C45408" t="s">
        <v>2618</v>
      </c>
      <c r="D45408" t="s">
        <v>77</v>
      </c>
      <c r="E45408" t="s">
        <v>828</v>
      </c>
      <c r="H45408" t="str">
        <f>IFERROR(IF(INDEX(#REF!,MATCH('Summary_working sheet'!$A45408&amp;'Summary_working sheet'!$B45408&amp;MID('Summary_working sheet'!$H$1,5,3),#REF!,FALSE),1)&lt;&gt;"","Yes","No"),"No")</f>
        <v>No</v>
      </c>
      <c r="I45408" t="str">
        <f>IFERROR(IF(INDEX(#REF!,MATCH('Summary_working sheet'!$A45408&amp;'Summary_working sheet'!$B45408&amp;MID('Summary_working sheet'!$I$1,5,4),#REF!,FALSE),1)&lt;&gt;"","Yes","No"),"No")</f>
        <v>No</v>
      </c>
    </row>
    <row r="45409" spans="1:9" x14ac:dyDescent="0.2">
      <c r="A45409" s="54">
        <v>44958</v>
      </c>
      <c r="B45409" t="s">
        <v>2619</v>
      </c>
      <c r="C45409" t="s">
        <v>2620</v>
      </c>
      <c r="D45409" t="s">
        <v>77</v>
      </c>
      <c r="E45409" t="s">
        <v>828</v>
      </c>
      <c r="H45409" t="str">
        <f>IFERROR(IF(INDEX(#REF!,MATCH('Summary_working sheet'!$A45409&amp;'Summary_working sheet'!$B45409&amp;MID('Summary_working sheet'!$H$1,5,3),#REF!,FALSE),1)&lt;&gt;"","Yes","No"),"No")</f>
        <v>No</v>
      </c>
      <c r="I45409" t="str">
        <f>IFERROR(IF(INDEX(#REF!,MATCH('Summary_working sheet'!$A45409&amp;'Summary_working sheet'!$B45409&amp;MID('Summary_working sheet'!$I$1,5,4),#REF!,FALSE),1)&lt;&gt;"","Yes","No"),"No")</f>
        <v>No</v>
      </c>
    </row>
    <row r="45410" spans="1:9" x14ac:dyDescent="0.2">
      <c r="A45410" s="54">
        <v>44958</v>
      </c>
      <c r="B45410" t="s">
        <v>374</v>
      </c>
      <c r="C45410" t="s">
        <v>375</v>
      </c>
      <c r="D45410" t="s">
        <v>107</v>
      </c>
      <c r="E45410" t="s">
        <v>832</v>
      </c>
      <c r="H45410" t="str">
        <f>IFERROR(IF(INDEX(#REF!,MATCH('Summary_working sheet'!$A45410&amp;'Summary_working sheet'!$B45410&amp;MID('Summary_working sheet'!$H$1,5,3),#REF!,FALSE),1)&lt;&gt;"","Yes","No"),"No")</f>
        <v>No</v>
      </c>
      <c r="I45410" t="str">
        <f>IFERROR(IF(INDEX(#REF!,MATCH('Summary_working sheet'!$A45410&amp;'Summary_working sheet'!$B45410&amp;MID('Summary_working sheet'!$I$1,5,4),#REF!,FALSE),1)&lt;&gt;"","Yes","No"),"No")</f>
        <v>No</v>
      </c>
    </row>
    <row r="45411" spans="1:9" x14ac:dyDescent="0.2">
      <c r="A45411" s="54">
        <v>44958</v>
      </c>
      <c r="B45411" t="s">
        <v>376</v>
      </c>
      <c r="C45411" t="s">
        <v>377</v>
      </c>
      <c r="D45411" t="s">
        <v>63</v>
      </c>
      <c r="E45411" t="s">
        <v>832</v>
      </c>
      <c r="H45411" t="str">
        <f>IFERROR(IF(INDEX(#REF!,MATCH('Summary_working sheet'!$A45411&amp;'Summary_working sheet'!$B45411&amp;MID('Summary_working sheet'!$H$1,5,3),#REF!,FALSE),1)&lt;&gt;"","Yes","No"),"No")</f>
        <v>No</v>
      </c>
      <c r="I45411" t="str">
        <f>IFERROR(IF(INDEX(#REF!,MATCH('Summary_working sheet'!$A45411&amp;'Summary_working sheet'!$B45411&amp;MID('Summary_working sheet'!$I$1,5,4),#REF!,FALSE),1)&lt;&gt;"","Yes","No"),"No")</f>
        <v>No</v>
      </c>
    </row>
    <row r="45412" spans="1:9" x14ac:dyDescent="0.2">
      <c r="A45412" s="54">
        <v>44958</v>
      </c>
      <c r="B45412" t="s">
        <v>2621</v>
      </c>
      <c r="C45412" t="s">
        <v>2622</v>
      </c>
      <c r="D45412" t="s">
        <v>77</v>
      </c>
      <c r="E45412" t="s">
        <v>828</v>
      </c>
      <c r="H45412" t="str">
        <f>IFERROR(IF(INDEX(#REF!,MATCH('Summary_working sheet'!$A45412&amp;'Summary_working sheet'!$B45412&amp;MID('Summary_working sheet'!$H$1,5,3),#REF!,FALSE),1)&lt;&gt;"","Yes","No"),"No")</f>
        <v>No</v>
      </c>
      <c r="I45412" t="str">
        <f>IFERROR(IF(INDEX(#REF!,MATCH('Summary_working sheet'!$A45412&amp;'Summary_working sheet'!$B45412&amp;MID('Summary_working sheet'!$I$1,5,4),#REF!,FALSE),1)&lt;&gt;"","Yes","No"),"No")</f>
        <v>No</v>
      </c>
    </row>
    <row r="45413" spans="1:9" x14ac:dyDescent="0.2">
      <c r="A45413" s="54">
        <v>44958</v>
      </c>
      <c r="B45413" t="s">
        <v>380</v>
      </c>
      <c r="C45413" t="s">
        <v>381</v>
      </c>
      <c r="D45413" t="s">
        <v>156</v>
      </c>
      <c r="E45413" t="s">
        <v>832</v>
      </c>
      <c r="H45413" t="str">
        <f>IFERROR(IF(INDEX(#REF!,MATCH('Summary_working sheet'!$A45413&amp;'Summary_working sheet'!$B45413&amp;MID('Summary_working sheet'!$H$1,5,3),#REF!,FALSE),1)&lt;&gt;"","Yes","No"),"No")</f>
        <v>No</v>
      </c>
      <c r="I45413" t="str">
        <f>IFERROR(IF(INDEX(#REF!,MATCH('Summary_working sheet'!$A45413&amp;'Summary_working sheet'!$B45413&amp;MID('Summary_working sheet'!$I$1,5,4),#REF!,FALSE),1)&lt;&gt;"","Yes","No"),"No")</f>
        <v>No</v>
      </c>
    </row>
    <row r="45414" spans="1:9" x14ac:dyDescent="0.2">
      <c r="A45414" s="54">
        <v>44958</v>
      </c>
      <c r="B45414" t="s">
        <v>2623</v>
      </c>
      <c r="C45414" t="s">
        <v>2624</v>
      </c>
      <c r="D45414" t="s">
        <v>63</v>
      </c>
      <c r="E45414" t="s">
        <v>828</v>
      </c>
      <c r="H45414" t="str">
        <f>IFERROR(IF(INDEX(#REF!,MATCH('Summary_working sheet'!$A45414&amp;'Summary_working sheet'!$B45414&amp;MID('Summary_working sheet'!$H$1,5,3),#REF!,FALSE),1)&lt;&gt;"","Yes","No"),"No")</f>
        <v>No</v>
      </c>
      <c r="I45414" t="str">
        <f>IFERROR(IF(INDEX(#REF!,MATCH('Summary_working sheet'!$A45414&amp;'Summary_working sheet'!$B45414&amp;MID('Summary_working sheet'!$I$1,5,4),#REF!,FALSE),1)&lt;&gt;"","Yes","No"),"No")</f>
        <v>No</v>
      </c>
    </row>
    <row r="45415" spans="1:9" x14ac:dyDescent="0.2">
      <c r="A45415" s="54">
        <v>44958</v>
      </c>
      <c r="B45415" t="s">
        <v>2625</v>
      </c>
      <c r="C45415" t="s">
        <v>2626</v>
      </c>
      <c r="D45415" t="s">
        <v>120</v>
      </c>
      <c r="E45415" t="s">
        <v>828</v>
      </c>
      <c r="H45415" t="str">
        <f>IFERROR(IF(INDEX(#REF!,MATCH('Summary_working sheet'!$A45415&amp;'Summary_working sheet'!$B45415&amp;MID('Summary_working sheet'!$H$1,5,3),#REF!,FALSE),1)&lt;&gt;"","Yes","No"),"No")</f>
        <v>No</v>
      </c>
      <c r="I45415" t="str">
        <f>IFERROR(IF(INDEX(#REF!,MATCH('Summary_working sheet'!$A45415&amp;'Summary_working sheet'!$B45415&amp;MID('Summary_working sheet'!$I$1,5,4),#REF!,FALSE),1)&lt;&gt;"","Yes","No"),"No")</f>
        <v>No</v>
      </c>
    </row>
    <row r="45416" spans="1:9" x14ac:dyDescent="0.2">
      <c r="A45416" s="54">
        <v>44958</v>
      </c>
      <c r="B45416" t="s">
        <v>2627</v>
      </c>
      <c r="C45416" t="s">
        <v>464</v>
      </c>
      <c r="D45416" t="s">
        <v>77</v>
      </c>
      <c r="E45416" t="s">
        <v>828</v>
      </c>
      <c r="H45416" t="str">
        <f>IFERROR(IF(INDEX(#REF!,MATCH('Summary_working sheet'!$A45416&amp;'Summary_working sheet'!$B45416&amp;MID('Summary_working sheet'!$H$1,5,3),#REF!,FALSE),1)&lt;&gt;"","Yes","No"),"No")</f>
        <v>No</v>
      </c>
      <c r="I45416" t="str">
        <f>IFERROR(IF(INDEX(#REF!,MATCH('Summary_working sheet'!$A45416&amp;'Summary_working sheet'!$B45416&amp;MID('Summary_working sheet'!$I$1,5,4),#REF!,FALSE),1)&lt;&gt;"","Yes","No"),"No")</f>
        <v>No</v>
      </c>
    </row>
    <row r="45417" spans="1:9" x14ac:dyDescent="0.2">
      <c r="A45417" s="54">
        <v>44958</v>
      </c>
      <c r="B45417" t="s">
        <v>2628</v>
      </c>
      <c r="C45417" t="s">
        <v>2629</v>
      </c>
      <c r="D45417" t="s">
        <v>107</v>
      </c>
      <c r="E45417" t="s">
        <v>828</v>
      </c>
      <c r="H45417" t="str">
        <f>IFERROR(IF(INDEX(#REF!,MATCH('Summary_working sheet'!$A45417&amp;'Summary_working sheet'!$B45417&amp;MID('Summary_working sheet'!$H$1,5,3),#REF!,FALSE),1)&lt;&gt;"","Yes","No"),"No")</f>
        <v>No</v>
      </c>
      <c r="I45417" t="str">
        <f>IFERROR(IF(INDEX(#REF!,MATCH('Summary_working sheet'!$A45417&amp;'Summary_working sheet'!$B45417&amp;MID('Summary_working sheet'!$I$1,5,4),#REF!,FALSE),1)&lt;&gt;"","Yes","No"),"No")</f>
        <v>No</v>
      </c>
    </row>
    <row r="45418" spans="1:9" x14ac:dyDescent="0.2">
      <c r="A45418" s="54">
        <v>44958</v>
      </c>
      <c r="B45418" t="s">
        <v>2630</v>
      </c>
      <c r="C45418" t="s">
        <v>2631</v>
      </c>
      <c r="D45418" t="s">
        <v>107</v>
      </c>
      <c r="E45418" t="s">
        <v>828</v>
      </c>
      <c r="H45418" t="str">
        <f>IFERROR(IF(INDEX(#REF!,MATCH('Summary_working sheet'!$A45418&amp;'Summary_working sheet'!$B45418&amp;MID('Summary_working sheet'!$H$1,5,3),#REF!,FALSE),1)&lt;&gt;"","Yes","No"),"No")</f>
        <v>No</v>
      </c>
      <c r="I45418" t="str">
        <f>IFERROR(IF(INDEX(#REF!,MATCH('Summary_working sheet'!$A45418&amp;'Summary_working sheet'!$B45418&amp;MID('Summary_working sheet'!$I$1,5,4),#REF!,FALSE),1)&lt;&gt;"","Yes","No"),"No")</f>
        <v>No</v>
      </c>
    </row>
    <row r="45419" spans="1:9" x14ac:dyDescent="0.2">
      <c r="A45419" s="54">
        <v>44958</v>
      </c>
      <c r="B45419" t="s">
        <v>2632</v>
      </c>
      <c r="C45419" t="s">
        <v>2633</v>
      </c>
      <c r="D45419" t="s">
        <v>107</v>
      </c>
      <c r="E45419" t="s">
        <v>828</v>
      </c>
      <c r="H45419" t="str">
        <f>IFERROR(IF(INDEX(#REF!,MATCH('Summary_working sheet'!$A45419&amp;'Summary_working sheet'!$B45419&amp;MID('Summary_working sheet'!$H$1,5,3),#REF!,FALSE),1)&lt;&gt;"","Yes","No"),"No")</f>
        <v>No</v>
      </c>
      <c r="I45419" t="str">
        <f>IFERROR(IF(INDEX(#REF!,MATCH('Summary_working sheet'!$A45419&amp;'Summary_working sheet'!$B45419&amp;MID('Summary_working sheet'!$I$1,5,4),#REF!,FALSE),1)&lt;&gt;"","Yes","No"),"No")</f>
        <v>No</v>
      </c>
    </row>
    <row r="45420" spans="1:9" x14ac:dyDescent="0.2">
      <c r="A45420" s="54">
        <v>44958</v>
      </c>
      <c r="B45420" t="s">
        <v>2634</v>
      </c>
      <c r="C45420" t="s">
        <v>2635</v>
      </c>
      <c r="D45420" t="s">
        <v>77</v>
      </c>
      <c r="E45420" t="s">
        <v>828</v>
      </c>
      <c r="H45420" t="str">
        <f>IFERROR(IF(INDEX(#REF!,MATCH('Summary_working sheet'!$A45420&amp;'Summary_working sheet'!$B45420&amp;MID('Summary_working sheet'!$H$1,5,3),#REF!,FALSE),1)&lt;&gt;"","Yes","No"),"No")</f>
        <v>No</v>
      </c>
      <c r="I45420" t="str">
        <f>IFERROR(IF(INDEX(#REF!,MATCH('Summary_working sheet'!$A45420&amp;'Summary_working sheet'!$B45420&amp;MID('Summary_working sheet'!$I$1,5,4),#REF!,FALSE),1)&lt;&gt;"","Yes","No"),"No")</f>
        <v>No</v>
      </c>
    </row>
    <row r="45421" spans="1:9" x14ac:dyDescent="0.2">
      <c r="A45421" s="54">
        <v>44958</v>
      </c>
      <c r="B45421" t="s">
        <v>384</v>
      </c>
      <c r="C45421" t="s">
        <v>385</v>
      </c>
      <c r="D45421" t="s">
        <v>77</v>
      </c>
      <c r="E45421" t="s">
        <v>832</v>
      </c>
      <c r="H45421" t="str">
        <f>IFERROR(IF(INDEX(#REF!,MATCH('Summary_working sheet'!$A45421&amp;'Summary_working sheet'!$B45421&amp;MID('Summary_working sheet'!$H$1,5,3),#REF!,FALSE),1)&lt;&gt;"","Yes","No"),"No")</f>
        <v>No</v>
      </c>
      <c r="I45421" t="str">
        <f>IFERROR(IF(INDEX(#REF!,MATCH('Summary_working sheet'!$A45421&amp;'Summary_working sheet'!$B45421&amp;MID('Summary_working sheet'!$I$1,5,4),#REF!,FALSE),1)&lt;&gt;"","Yes","No"),"No")</f>
        <v>No</v>
      </c>
    </row>
    <row r="45422" spans="1:9" x14ac:dyDescent="0.2">
      <c r="A45422" s="54">
        <v>44958</v>
      </c>
      <c r="B45422" t="s">
        <v>2636</v>
      </c>
      <c r="C45422" t="s">
        <v>2637</v>
      </c>
      <c r="D45422" t="s">
        <v>96</v>
      </c>
      <c r="E45422" t="s">
        <v>828</v>
      </c>
      <c r="H45422" t="str">
        <f>IFERROR(IF(INDEX(#REF!,MATCH('Summary_working sheet'!$A45422&amp;'Summary_working sheet'!$B45422&amp;MID('Summary_working sheet'!$H$1,5,3),#REF!,FALSE),1)&lt;&gt;"","Yes","No"),"No")</f>
        <v>No</v>
      </c>
      <c r="I45422" t="str">
        <f>IFERROR(IF(INDEX(#REF!,MATCH('Summary_working sheet'!$A45422&amp;'Summary_working sheet'!$B45422&amp;MID('Summary_working sheet'!$I$1,5,4),#REF!,FALSE),1)&lt;&gt;"","Yes","No"),"No")</f>
        <v>No</v>
      </c>
    </row>
    <row r="45423" spans="1:9" x14ac:dyDescent="0.2">
      <c r="A45423" s="54">
        <v>44958</v>
      </c>
      <c r="B45423" t="s">
        <v>2638</v>
      </c>
      <c r="C45423" t="s">
        <v>2639</v>
      </c>
      <c r="D45423" t="s">
        <v>96</v>
      </c>
      <c r="E45423" t="s">
        <v>828</v>
      </c>
      <c r="H45423" t="str">
        <f>IFERROR(IF(INDEX(#REF!,MATCH('Summary_working sheet'!$A45423&amp;'Summary_working sheet'!$B45423&amp;MID('Summary_working sheet'!$H$1,5,3),#REF!,FALSE),1)&lt;&gt;"","Yes","No"),"No")</f>
        <v>No</v>
      </c>
      <c r="I45423" t="str">
        <f>IFERROR(IF(INDEX(#REF!,MATCH('Summary_working sheet'!$A45423&amp;'Summary_working sheet'!$B45423&amp;MID('Summary_working sheet'!$I$1,5,4),#REF!,FALSE),1)&lt;&gt;"","Yes","No"),"No")</f>
        <v>No</v>
      </c>
    </row>
    <row r="45424" spans="1:9" x14ac:dyDescent="0.2">
      <c r="A45424" s="54">
        <v>44958</v>
      </c>
      <c r="B45424" t="s">
        <v>2640</v>
      </c>
      <c r="C45424" t="s">
        <v>2641</v>
      </c>
      <c r="D45424" t="s">
        <v>96</v>
      </c>
      <c r="E45424" t="s">
        <v>828</v>
      </c>
      <c r="H45424" t="str">
        <f>IFERROR(IF(INDEX(#REF!,MATCH('Summary_working sheet'!$A45424&amp;'Summary_working sheet'!$B45424&amp;MID('Summary_working sheet'!$H$1,5,3),#REF!,FALSE),1)&lt;&gt;"","Yes","No"),"No")</f>
        <v>No</v>
      </c>
      <c r="I45424" t="str">
        <f>IFERROR(IF(INDEX(#REF!,MATCH('Summary_working sheet'!$A45424&amp;'Summary_working sheet'!$B45424&amp;MID('Summary_working sheet'!$I$1,5,4),#REF!,FALSE),1)&lt;&gt;"","Yes","No"),"No")</f>
        <v>No</v>
      </c>
    </row>
    <row r="45425" spans="1:9" x14ac:dyDescent="0.2">
      <c r="A45425" s="54">
        <v>44958</v>
      </c>
      <c r="B45425" t="s">
        <v>2642</v>
      </c>
      <c r="C45425" t="s">
        <v>2643</v>
      </c>
      <c r="D45425" t="s">
        <v>96</v>
      </c>
      <c r="E45425" t="s">
        <v>828</v>
      </c>
      <c r="H45425" t="str">
        <f>IFERROR(IF(INDEX(#REF!,MATCH('Summary_working sheet'!$A45425&amp;'Summary_working sheet'!$B45425&amp;MID('Summary_working sheet'!$H$1,5,3),#REF!,FALSE),1)&lt;&gt;"","Yes","No"),"No")</f>
        <v>No</v>
      </c>
      <c r="I45425" t="str">
        <f>IFERROR(IF(INDEX(#REF!,MATCH('Summary_working sheet'!$A45425&amp;'Summary_working sheet'!$B45425&amp;MID('Summary_working sheet'!$I$1,5,4),#REF!,FALSE),1)&lt;&gt;"","Yes","No"),"No")</f>
        <v>No</v>
      </c>
    </row>
    <row r="45426" spans="1:9" x14ac:dyDescent="0.2">
      <c r="A45426" s="54">
        <v>44958</v>
      </c>
      <c r="B45426" t="s">
        <v>2644</v>
      </c>
      <c r="C45426" t="s">
        <v>2645</v>
      </c>
      <c r="D45426" t="s">
        <v>96</v>
      </c>
      <c r="E45426" t="s">
        <v>828</v>
      </c>
      <c r="H45426" t="str">
        <f>IFERROR(IF(INDEX(#REF!,MATCH('Summary_working sheet'!$A45426&amp;'Summary_working sheet'!$B45426&amp;MID('Summary_working sheet'!$H$1,5,3),#REF!,FALSE),1)&lt;&gt;"","Yes","No"),"No")</f>
        <v>No</v>
      </c>
      <c r="I45426" t="str">
        <f>IFERROR(IF(INDEX(#REF!,MATCH('Summary_working sheet'!$A45426&amp;'Summary_working sheet'!$B45426&amp;MID('Summary_working sheet'!$I$1,5,4),#REF!,FALSE),1)&lt;&gt;"","Yes","No"),"No")</f>
        <v>No</v>
      </c>
    </row>
    <row r="45427" spans="1:9" x14ac:dyDescent="0.2">
      <c r="A45427" s="54">
        <v>44958</v>
      </c>
      <c r="B45427" t="s">
        <v>2646</v>
      </c>
      <c r="C45427" t="s">
        <v>2647</v>
      </c>
      <c r="D45427" t="s">
        <v>96</v>
      </c>
      <c r="E45427" t="s">
        <v>828</v>
      </c>
      <c r="H45427" t="str">
        <f>IFERROR(IF(INDEX(#REF!,MATCH('Summary_working sheet'!$A45427&amp;'Summary_working sheet'!$B45427&amp;MID('Summary_working sheet'!$H$1,5,3),#REF!,FALSE),1)&lt;&gt;"","Yes","No"),"No")</f>
        <v>No</v>
      </c>
      <c r="I45427" t="str">
        <f>IFERROR(IF(INDEX(#REF!,MATCH('Summary_working sheet'!$A45427&amp;'Summary_working sheet'!$B45427&amp;MID('Summary_working sheet'!$I$1,5,4),#REF!,FALSE),1)&lt;&gt;"","Yes","No"),"No")</f>
        <v>No</v>
      </c>
    </row>
    <row r="45428" spans="1:9" x14ac:dyDescent="0.2">
      <c r="A45428" s="54">
        <v>44958</v>
      </c>
      <c r="B45428" t="s">
        <v>2648</v>
      </c>
      <c r="C45428" t="s">
        <v>2649</v>
      </c>
      <c r="D45428" t="s">
        <v>96</v>
      </c>
      <c r="E45428" t="s">
        <v>828</v>
      </c>
      <c r="H45428" t="str">
        <f>IFERROR(IF(INDEX(#REF!,MATCH('Summary_working sheet'!$A45428&amp;'Summary_working sheet'!$B45428&amp;MID('Summary_working sheet'!$H$1,5,3),#REF!,FALSE),1)&lt;&gt;"","Yes","No"),"No")</f>
        <v>No</v>
      </c>
      <c r="I45428" t="str">
        <f>IFERROR(IF(INDEX(#REF!,MATCH('Summary_working sheet'!$A45428&amp;'Summary_working sheet'!$B45428&amp;MID('Summary_working sheet'!$I$1,5,4),#REF!,FALSE),1)&lt;&gt;"","Yes","No"),"No")</f>
        <v>No</v>
      </c>
    </row>
    <row r="45429" spans="1:9" x14ac:dyDescent="0.2">
      <c r="A45429" s="54">
        <v>44958</v>
      </c>
      <c r="B45429" t="s">
        <v>2650</v>
      </c>
      <c r="C45429" t="s">
        <v>2651</v>
      </c>
      <c r="D45429" t="s">
        <v>96</v>
      </c>
      <c r="E45429" t="s">
        <v>828</v>
      </c>
      <c r="H45429" t="str">
        <f>IFERROR(IF(INDEX(#REF!,MATCH('Summary_working sheet'!$A45429&amp;'Summary_working sheet'!$B45429&amp;MID('Summary_working sheet'!$H$1,5,3),#REF!,FALSE),1)&lt;&gt;"","Yes","No"),"No")</f>
        <v>No</v>
      </c>
      <c r="I45429" t="str">
        <f>IFERROR(IF(INDEX(#REF!,MATCH('Summary_working sheet'!$A45429&amp;'Summary_working sheet'!$B45429&amp;MID('Summary_working sheet'!$I$1,5,4),#REF!,FALSE),1)&lt;&gt;"","Yes","No"),"No")</f>
        <v>No</v>
      </c>
    </row>
    <row r="45430" spans="1:9" x14ac:dyDescent="0.2">
      <c r="A45430" s="54">
        <v>44958</v>
      </c>
      <c r="B45430" t="s">
        <v>2652</v>
      </c>
      <c r="C45430" t="s">
        <v>2653</v>
      </c>
      <c r="D45430" t="s">
        <v>96</v>
      </c>
      <c r="E45430" t="s">
        <v>828</v>
      </c>
      <c r="H45430" t="str">
        <f>IFERROR(IF(INDEX(#REF!,MATCH('Summary_working sheet'!$A45430&amp;'Summary_working sheet'!$B45430&amp;MID('Summary_working sheet'!$H$1,5,3),#REF!,FALSE),1)&lt;&gt;"","Yes","No"),"No")</f>
        <v>No</v>
      </c>
      <c r="I45430" t="str">
        <f>IFERROR(IF(INDEX(#REF!,MATCH('Summary_working sheet'!$A45430&amp;'Summary_working sheet'!$B45430&amp;MID('Summary_working sheet'!$I$1,5,4),#REF!,FALSE),1)&lt;&gt;"","Yes","No"),"No")</f>
        <v>No</v>
      </c>
    </row>
    <row r="45431" spans="1:9" x14ac:dyDescent="0.2">
      <c r="A45431" s="54">
        <v>44958</v>
      </c>
      <c r="B45431" t="s">
        <v>2654</v>
      </c>
      <c r="C45431" t="s">
        <v>2655</v>
      </c>
      <c r="D45431" t="s">
        <v>96</v>
      </c>
      <c r="E45431" t="s">
        <v>828</v>
      </c>
      <c r="H45431" t="str">
        <f>IFERROR(IF(INDEX(#REF!,MATCH('Summary_working sheet'!$A45431&amp;'Summary_working sheet'!$B45431&amp;MID('Summary_working sheet'!$H$1,5,3),#REF!,FALSE),1)&lt;&gt;"","Yes","No"),"No")</f>
        <v>No</v>
      </c>
      <c r="I45431" t="str">
        <f>IFERROR(IF(INDEX(#REF!,MATCH('Summary_working sheet'!$A45431&amp;'Summary_working sheet'!$B45431&amp;MID('Summary_working sheet'!$I$1,5,4),#REF!,FALSE),1)&lt;&gt;"","Yes","No"),"No")</f>
        <v>No</v>
      </c>
    </row>
    <row r="45432" spans="1:9" x14ac:dyDescent="0.2">
      <c r="A45432" s="54">
        <v>44958</v>
      </c>
      <c r="B45432" t="s">
        <v>2656</v>
      </c>
      <c r="C45432" t="s">
        <v>2657</v>
      </c>
      <c r="D45432" t="s">
        <v>96</v>
      </c>
      <c r="E45432" t="s">
        <v>828</v>
      </c>
      <c r="H45432" t="str">
        <f>IFERROR(IF(INDEX(#REF!,MATCH('Summary_working sheet'!$A45432&amp;'Summary_working sheet'!$B45432&amp;MID('Summary_working sheet'!$H$1,5,3),#REF!,FALSE),1)&lt;&gt;"","Yes","No"),"No")</f>
        <v>No</v>
      </c>
      <c r="I45432" t="str">
        <f>IFERROR(IF(INDEX(#REF!,MATCH('Summary_working sheet'!$A45432&amp;'Summary_working sheet'!$B45432&amp;MID('Summary_working sheet'!$I$1,5,4),#REF!,FALSE),1)&lt;&gt;"","Yes","No"),"No")</f>
        <v>No</v>
      </c>
    </row>
    <row r="45433" spans="1:9" x14ac:dyDescent="0.2">
      <c r="A45433" s="54">
        <v>44958</v>
      </c>
      <c r="B45433" t="s">
        <v>2658</v>
      </c>
      <c r="C45433" t="s">
        <v>2659</v>
      </c>
      <c r="D45433" t="s">
        <v>96</v>
      </c>
      <c r="E45433" t="s">
        <v>828</v>
      </c>
      <c r="H45433" t="str">
        <f>IFERROR(IF(INDEX(#REF!,MATCH('Summary_working sheet'!$A45433&amp;'Summary_working sheet'!$B45433&amp;MID('Summary_working sheet'!$H$1,5,3),#REF!,FALSE),1)&lt;&gt;"","Yes","No"),"No")</f>
        <v>No</v>
      </c>
      <c r="I45433" t="str">
        <f>IFERROR(IF(INDEX(#REF!,MATCH('Summary_working sheet'!$A45433&amp;'Summary_working sheet'!$B45433&amp;MID('Summary_working sheet'!$I$1,5,4),#REF!,FALSE),1)&lt;&gt;"","Yes","No"),"No")</f>
        <v>No</v>
      </c>
    </row>
    <row r="45434" spans="1:9" x14ac:dyDescent="0.2">
      <c r="A45434" s="54">
        <v>44958</v>
      </c>
      <c r="B45434" t="s">
        <v>2660</v>
      </c>
      <c r="C45434" t="s">
        <v>2661</v>
      </c>
      <c r="D45434" t="s">
        <v>96</v>
      </c>
      <c r="E45434" t="s">
        <v>828</v>
      </c>
      <c r="H45434" t="str">
        <f>IFERROR(IF(INDEX(#REF!,MATCH('Summary_working sheet'!$A45434&amp;'Summary_working sheet'!$B45434&amp;MID('Summary_working sheet'!$H$1,5,3),#REF!,FALSE),1)&lt;&gt;"","Yes","No"),"No")</f>
        <v>No</v>
      </c>
      <c r="I45434" t="str">
        <f>IFERROR(IF(INDEX(#REF!,MATCH('Summary_working sheet'!$A45434&amp;'Summary_working sheet'!$B45434&amp;MID('Summary_working sheet'!$I$1,5,4),#REF!,FALSE),1)&lt;&gt;"","Yes","No"),"No")</f>
        <v>No</v>
      </c>
    </row>
    <row r="45435" spans="1:9" x14ac:dyDescent="0.2">
      <c r="A45435" s="54">
        <v>44958</v>
      </c>
      <c r="B45435" t="s">
        <v>2662</v>
      </c>
      <c r="C45435" t="s">
        <v>2663</v>
      </c>
      <c r="D45435" t="s">
        <v>96</v>
      </c>
      <c r="E45435" t="s">
        <v>828</v>
      </c>
      <c r="H45435" t="str">
        <f>IFERROR(IF(INDEX(#REF!,MATCH('Summary_working sheet'!$A45435&amp;'Summary_working sheet'!$B45435&amp;MID('Summary_working sheet'!$H$1,5,3),#REF!,FALSE),1)&lt;&gt;"","Yes","No"),"No")</f>
        <v>No</v>
      </c>
      <c r="I45435" t="str">
        <f>IFERROR(IF(INDEX(#REF!,MATCH('Summary_working sheet'!$A45435&amp;'Summary_working sheet'!$B45435&amp;MID('Summary_working sheet'!$I$1,5,4),#REF!,FALSE),1)&lt;&gt;"","Yes","No"),"No")</f>
        <v>No</v>
      </c>
    </row>
    <row r="45436" spans="1:9" x14ac:dyDescent="0.2">
      <c r="A45436" s="54">
        <v>44958</v>
      </c>
      <c r="B45436" t="s">
        <v>2664</v>
      </c>
      <c r="C45436" t="s">
        <v>2665</v>
      </c>
      <c r="D45436" t="s">
        <v>96</v>
      </c>
      <c r="E45436" t="s">
        <v>828</v>
      </c>
      <c r="H45436" t="str">
        <f>IFERROR(IF(INDEX(#REF!,MATCH('Summary_working sheet'!$A45436&amp;'Summary_working sheet'!$B45436&amp;MID('Summary_working sheet'!$H$1,5,3),#REF!,FALSE),1)&lt;&gt;"","Yes","No"),"No")</f>
        <v>No</v>
      </c>
      <c r="I45436" t="str">
        <f>IFERROR(IF(INDEX(#REF!,MATCH('Summary_working sheet'!$A45436&amp;'Summary_working sheet'!$B45436&amp;MID('Summary_working sheet'!$I$1,5,4),#REF!,FALSE),1)&lt;&gt;"","Yes","No"),"No")</f>
        <v>No</v>
      </c>
    </row>
    <row r="45437" spans="1:9" x14ac:dyDescent="0.2">
      <c r="A45437" s="54">
        <v>44958</v>
      </c>
      <c r="B45437" t="s">
        <v>2666</v>
      </c>
      <c r="C45437" t="s">
        <v>2667</v>
      </c>
      <c r="D45437" t="s">
        <v>96</v>
      </c>
      <c r="E45437" t="s">
        <v>828</v>
      </c>
      <c r="H45437" t="str">
        <f>IFERROR(IF(INDEX(#REF!,MATCH('Summary_working sheet'!$A45437&amp;'Summary_working sheet'!$B45437&amp;MID('Summary_working sheet'!$H$1,5,3),#REF!,FALSE),1)&lt;&gt;"","Yes","No"),"No")</f>
        <v>No</v>
      </c>
      <c r="I45437" t="str">
        <f>IFERROR(IF(INDEX(#REF!,MATCH('Summary_working sheet'!$A45437&amp;'Summary_working sheet'!$B45437&amp;MID('Summary_working sheet'!$I$1,5,4),#REF!,FALSE),1)&lt;&gt;"","Yes","No"),"No")</f>
        <v>No</v>
      </c>
    </row>
    <row r="45438" spans="1:9" x14ac:dyDescent="0.2">
      <c r="A45438" s="54">
        <v>44958</v>
      </c>
      <c r="B45438" t="s">
        <v>2668</v>
      </c>
      <c r="C45438" t="s">
        <v>2669</v>
      </c>
      <c r="D45438" t="s">
        <v>96</v>
      </c>
      <c r="E45438" t="s">
        <v>828</v>
      </c>
      <c r="H45438" t="str">
        <f>IFERROR(IF(INDEX(#REF!,MATCH('Summary_working sheet'!$A45438&amp;'Summary_working sheet'!$B45438&amp;MID('Summary_working sheet'!$H$1,5,3),#REF!,FALSE),1)&lt;&gt;"","Yes","No"),"No")</f>
        <v>No</v>
      </c>
      <c r="I45438" t="str">
        <f>IFERROR(IF(INDEX(#REF!,MATCH('Summary_working sheet'!$A45438&amp;'Summary_working sheet'!$B45438&amp;MID('Summary_working sheet'!$I$1,5,4),#REF!,FALSE),1)&lt;&gt;"","Yes","No"),"No")</f>
        <v>No</v>
      </c>
    </row>
    <row r="45439" spans="1:9" x14ac:dyDescent="0.2">
      <c r="A45439" s="54">
        <v>44958</v>
      </c>
      <c r="B45439" t="s">
        <v>2670</v>
      </c>
      <c r="C45439" t="s">
        <v>2671</v>
      </c>
      <c r="D45439" t="s">
        <v>96</v>
      </c>
      <c r="E45439" t="s">
        <v>828</v>
      </c>
      <c r="H45439" t="str">
        <f>IFERROR(IF(INDEX(#REF!,MATCH('Summary_working sheet'!$A45439&amp;'Summary_working sheet'!$B45439&amp;MID('Summary_working sheet'!$H$1,5,3),#REF!,FALSE),1)&lt;&gt;"","Yes","No"),"No")</f>
        <v>No</v>
      </c>
      <c r="I45439" t="str">
        <f>IFERROR(IF(INDEX(#REF!,MATCH('Summary_working sheet'!$A45439&amp;'Summary_working sheet'!$B45439&amp;MID('Summary_working sheet'!$I$1,5,4),#REF!,FALSE),1)&lt;&gt;"","Yes","No"),"No")</f>
        <v>No</v>
      </c>
    </row>
    <row r="45440" spans="1:9" x14ac:dyDescent="0.2">
      <c r="A45440" s="54">
        <v>44958</v>
      </c>
      <c r="B45440" t="s">
        <v>2672</v>
      </c>
      <c r="C45440" t="s">
        <v>2673</v>
      </c>
      <c r="D45440" t="s">
        <v>96</v>
      </c>
      <c r="E45440" t="s">
        <v>828</v>
      </c>
      <c r="H45440" t="str">
        <f>IFERROR(IF(INDEX(#REF!,MATCH('Summary_working sheet'!$A45440&amp;'Summary_working sheet'!$B45440&amp;MID('Summary_working sheet'!$H$1,5,3),#REF!,FALSE),1)&lt;&gt;"","Yes","No"),"No")</f>
        <v>No</v>
      </c>
      <c r="I45440" t="str">
        <f>IFERROR(IF(INDEX(#REF!,MATCH('Summary_working sheet'!$A45440&amp;'Summary_working sheet'!$B45440&amp;MID('Summary_working sheet'!$I$1,5,4),#REF!,FALSE),1)&lt;&gt;"","Yes","No"),"No")</f>
        <v>No</v>
      </c>
    </row>
    <row r="45441" spans="1:9" x14ac:dyDescent="0.2">
      <c r="A45441" s="54">
        <v>44958</v>
      </c>
      <c r="B45441" t="s">
        <v>2674</v>
      </c>
      <c r="C45441" t="s">
        <v>2675</v>
      </c>
      <c r="D45441" t="s">
        <v>96</v>
      </c>
      <c r="E45441" t="s">
        <v>828</v>
      </c>
      <c r="H45441" t="str">
        <f>IFERROR(IF(INDEX(#REF!,MATCH('Summary_working sheet'!$A45441&amp;'Summary_working sheet'!$B45441&amp;MID('Summary_working sheet'!$H$1,5,3),#REF!,FALSE),1)&lt;&gt;"","Yes","No"),"No")</f>
        <v>No</v>
      </c>
      <c r="I45441" t="str">
        <f>IFERROR(IF(INDEX(#REF!,MATCH('Summary_working sheet'!$A45441&amp;'Summary_working sheet'!$B45441&amp;MID('Summary_working sheet'!$I$1,5,4),#REF!,FALSE),1)&lt;&gt;"","Yes","No"),"No")</f>
        <v>No</v>
      </c>
    </row>
    <row r="45442" spans="1:9" x14ac:dyDescent="0.2">
      <c r="A45442" s="54">
        <v>44958</v>
      </c>
      <c r="B45442" t="s">
        <v>2676</v>
      </c>
      <c r="C45442" t="s">
        <v>2677</v>
      </c>
      <c r="D45442" t="s">
        <v>96</v>
      </c>
      <c r="E45442" t="s">
        <v>828</v>
      </c>
      <c r="H45442" t="str">
        <f>IFERROR(IF(INDEX(#REF!,MATCH('Summary_working sheet'!$A45442&amp;'Summary_working sheet'!$B45442&amp;MID('Summary_working sheet'!$H$1,5,3),#REF!,FALSE),1)&lt;&gt;"","Yes","No"),"No")</f>
        <v>No</v>
      </c>
      <c r="I45442" t="str">
        <f>IFERROR(IF(INDEX(#REF!,MATCH('Summary_working sheet'!$A45442&amp;'Summary_working sheet'!$B45442&amp;MID('Summary_working sheet'!$I$1,5,4),#REF!,FALSE),1)&lt;&gt;"","Yes","No"),"No")</f>
        <v>No</v>
      </c>
    </row>
    <row r="45443" spans="1:9" x14ac:dyDescent="0.2">
      <c r="A45443" s="54">
        <v>44958</v>
      </c>
      <c r="B45443" t="s">
        <v>2678</v>
      </c>
      <c r="C45443" t="s">
        <v>2679</v>
      </c>
      <c r="D45443" t="s">
        <v>96</v>
      </c>
      <c r="E45443" t="s">
        <v>828</v>
      </c>
      <c r="H45443" t="str">
        <f>IFERROR(IF(INDEX(#REF!,MATCH('Summary_working sheet'!$A45443&amp;'Summary_working sheet'!$B45443&amp;MID('Summary_working sheet'!$H$1,5,3),#REF!,FALSE),1)&lt;&gt;"","Yes","No"),"No")</f>
        <v>No</v>
      </c>
      <c r="I45443" t="str">
        <f>IFERROR(IF(INDEX(#REF!,MATCH('Summary_working sheet'!$A45443&amp;'Summary_working sheet'!$B45443&amp;MID('Summary_working sheet'!$I$1,5,4),#REF!,FALSE),1)&lt;&gt;"","Yes","No"),"No")</f>
        <v>No</v>
      </c>
    </row>
    <row r="45444" spans="1:9" x14ac:dyDescent="0.2">
      <c r="A45444" s="54">
        <v>44958</v>
      </c>
      <c r="B45444" t="s">
        <v>2680</v>
      </c>
      <c r="C45444" t="s">
        <v>2681</v>
      </c>
      <c r="D45444" t="s">
        <v>96</v>
      </c>
      <c r="E45444" t="s">
        <v>828</v>
      </c>
      <c r="H45444" t="str">
        <f>IFERROR(IF(INDEX(#REF!,MATCH('Summary_working sheet'!$A45444&amp;'Summary_working sheet'!$B45444&amp;MID('Summary_working sheet'!$H$1,5,3),#REF!,FALSE),1)&lt;&gt;"","Yes","No"),"No")</f>
        <v>No</v>
      </c>
      <c r="I45444" t="str">
        <f>IFERROR(IF(INDEX(#REF!,MATCH('Summary_working sheet'!$A45444&amp;'Summary_working sheet'!$B45444&amp;MID('Summary_working sheet'!$I$1,5,4),#REF!,FALSE),1)&lt;&gt;"","Yes","No"),"No")</f>
        <v>No</v>
      </c>
    </row>
    <row r="45445" spans="1:9" x14ac:dyDescent="0.2">
      <c r="A45445" s="54">
        <v>44958</v>
      </c>
      <c r="B45445" t="s">
        <v>2682</v>
      </c>
      <c r="C45445" t="s">
        <v>2683</v>
      </c>
      <c r="D45445" t="s">
        <v>96</v>
      </c>
      <c r="E45445" t="s">
        <v>828</v>
      </c>
      <c r="H45445" t="str">
        <f>IFERROR(IF(INDEX(#REF!,MATCH('Summary_working sheet'!$A45445&amp;'Summary_working sheet'!$B45445&amp;MID('Summary_working sheet'!$H$1,5,3),#REF!,FALSE),1)&lt;&gt;"","Yes","No"),"No")</f>
        <v>No</v>
      </c>
      <c r="I45445" t="str">
        <f>IFERROR(IF(INDEX(#REF!,MATCH('Summary_working sheet'!$A45445&amp;'Summary_working sheet'!$B45445&amp;MID('Summary_working sheet'!$I$1,5,4),#REF!,FALSE),1)&lt;&gt;"","Yes","No"),"No")</f>
        <v>No</v>
      </c>
    </row>
    <row r="45446" spans="1:9" x14ac:dyDescent="0.2">
      <c r="A45446" s="54">
        <v>44958</v>
      </c>
      <c r="B45446" t="s">
        <v>2684</v>
      </c>
      <c r="C45446" t="s">
        <v>2685</v>
      </c>
      <c r="D45446" t="s">
        <v>96</v>
      </c>
      <c r="E45446" t="s">
        <v>828</v>
      </c>
      <c r="H45446" t="str">
        <f>IFERROR(IF(INDEX(#REF!,MATCH('Summary_working sheet'!$A45446&amp;'Summary_working sheet'!$B45446&amp;MID('Summary_working sheet'!$H$1,5,3),#REF!,FALSE),1)&lt;&gt;"","Yes","No"),"No")</f>
        <v>No</v>
      </c>
      <c r="I45446" t="str">
        <f>IFERROR(IF(INDEX(#REF!,MATCH('Summary_working sheet'!$A45446&amp;'Summary_working sheet'!$B45446&amp;MID('Summary_working sheet'!$I$1,5,4),#REF!,FALSE),1)&lt;&gt;"","Yes","No"),"No")</f>
        <v>No</v>
      </c>
    </row>
    <row r="45447" spans="1:9" x14ac:dyDescent="0.2">
      <c r="A45447" s="54">
        <v>44958</v>
      </c>
      <c r="B45447" t="s">
        <v>2686</v>
      </c>
      <c r="C45447" t="s">
        <v>2687</v>
      </c>
      <c r="D45447" t="s">
        <v>96</v>
      </c>
      <c r="E45447" t="s">
        <v>828</v>
      </c>
      <c r="H45447" t="str">
        <f>IFERROR(IF(INDEX(#REF!,MATCH('Summary_working sheet'!$A45447&amp;'Summary_working sheet'!$B45447&amp;MID('Summary_working sheet'!$H$1,5,3),#REF!,FALSE),1)&lt;&gt;"","Yes","No"),"No")</f>
        <v>No</v>
      </c>
      <c r="I45447" t="str">
        <f>IFERROR(IF(INDEX(#REF!,MATCH('Summary_working sheet'!$A45447&amp;'Summary_working sheet'!$B45447&amp;MID('Summary_working sheet'!$I$1,5,4),#REF!,FALSE),1)&lt;&gt;"","Yes","No"),"No")</f>
        <v>No</v>
      </c>
    </row>
    <row r="45448" spans="1:9" x14ac:dyDescent="0.2">
      <c r="A45448" s="54">
        <v>44958</v>
      </c>
      <c r="B45448" t="s">
        <v>2688</v>
      </c>
      <c r="C45448" t="s">
        <v>2689</v>
      </c>
      <c r="D45448" t="s">
        <v>96</v>
      </c>
      <c r="E45448" t="s">
        <v>828</v>
      </c>
      <c r="H45448" t="str">
        <f>IFERROR(IF(INDEX(#REF!,MATCH('Summary_working sheet'!$A45448&amp;'Summary_working sheet'!$B45448&amp;MID('Summary_working sheet'!$H$1,5,3),#REF!,FALSE),1)&lt;&gt;"","Yes","No"),"No")</f>
        <v>No</v>
      </c>
      <c r="I45448" t="str">
        <f>IFERROR(IF(INDEX(#REF!,MATCH('Summary_working sheet'!$A45448&amp;'Summary_working sheet'!$B45448&amp;MID('Summary_working sheet'!$I$1,5,4),#REF!,FALSE),1)&lt;&gt;"","Yes","No"),"No")</f>
        <v>No</v>
      </c>
    </row>
    <row r="45449" spans="1:9" x14ac:dyDescent="0.2">
      <c r="A45449" s="54">
        <v>44958</v>
      </c>
      <c r="B45449" t="s">
        <v>2690</v>
      </c>
      <c r="C45449" t="s">
        <v>2691</v>
      </c>
      <c r="D45449" t="s">
        <v>96</v>
      </c>
      <c r="E45449" t="s">
        <v>828</v>
      </c>
      <c r="H45449" t="str">
        <f>IFERROR(IF(INDEX(#REF!,MATCH('Summary_working sheet'!$A45449&amp;'Summary_working sheet'!$B45449&amp;MID('Summary_working sheet'!$H$1,5,3),#REF!,FALSE),1)&lt;&gt;"","Yes","No"),"No")</f>
        <v>No</v>
      </c>
      <c r="I45449" t="str">
        <f>IFERROR(IF(INDEX(#REF!,MATCH('Summary_working sheet'!$A45449&amp;'Summary_working sheet'!$B45449&amp;MID('Summary_working sheet'!$I$1,5,4),#REF!,FALSE),1)&lt;&gt;"","Yes","No"),"No")</f>
        <v>No</v>
      </c>
    </row>
    <row r="45450" spans="1:9" x14ac:dyDescent="0.2">
      <c r="A45450" s="54">
        <v>44958</v>
      </c>
      <c r="B45450" t="s">
        <v>2692</v>
      </c>
      <c r="C45450" t="s">
        <v>2693</v>
      </c>
      <c r="D45450" t="s">
        <v>96</v>
      </c>
      <c r="E45450" t="s">
        <v>828</v>
      </c>
      <c r="H45450" t="str">
        <f>IFERROR(IF(INDEX(#REF!,MATCH('Summary_working sheet'!$A45450&amp;'Summary_working sheet'!$B45450&amp;MID('Summary_working sheet'!$H$1,5,3),#REF!,FALSE),1)&lt;&gt;"","Yes","No"),"No")</f>
        <v>No</v>
      </c>
      <c r="I45450" t="str">
        <f>IFERROR(IF(INDEX(#REF!,MATCH('Summary_working sheet'!$A45450&amp;'Summary_working sheet'!$B45450&amp;MID('Summary_working sheet'!$I$1,5,4),#REF!,FALSE),1)&lt;&gt;"","Yes","No"),"No")</f>
        <v>No</v>
      </c>
    </row>
    <row r="45451" spans="1:9" x14ac:dyDescent="0.2">
      <c r="A45451" s="54">
        <v>44958</v>
      </c>
      <c r="B45451" t="s">
        <v>2694</v>
      </c>
      <c r="C45451" t="s">
        <v>2695</v>
      </c>
      <c r="D45451" t="s">
        <v>96</v>
      </c>
      <c r="E45451" t="s">
        <v>828</v>
      </c>
      <c r="H45451" t="str">
        <f>IFERROR(IF(INDEX(#REF!,MATCH('Summary_working sheet'!$A45451&amp;'Summary_working sheet'!$B45451&amp;MID('Summary_working sheet'!$H$1,5,3),#REF!,FALSE),1)&lt;&gt;"","Yes","No"),"No")</f>
        <v>No</v>
      </c>
      <c r="I45451" t="str">
        <f>IFERROR(IF(INDEX(#REF!,MATCH('Summary_working sheet'!$A45451&amp;'Summary_working sheet'!$B45451&amp;MID('Summary_working sheet'!$I$1,5,4),#REF!,FALSE),1)&lt;&gt;"","Yes","No"),"No")</f>
        <v>No</v>
      </c>
    </row>
    <row r="45452" spans="1:9" x14ac:dyDescent="0.2">
      <c r="A45452" s="54">
        <v>44958</v>
      </c>
      <c r="B45452" t="s">
        <v>2696</v>
      </c>
      <c r="C45452" t="s">
        <v>2697</v>
      </c>
      <c r="D45452" t="s">
        <v>96</v>
      </c>
      <c r="E45452" t="s">
        <v>828</v>
      </c>
      <c r="H45452" t="str">
        <f>IFERROR(IF(INDEX(#REF!,MATCH('Summary_working sheet'!$A45452&amp;'Summary_working sheet'!$B45452&amp;MID('Summary_working sheet'!$H$1,5,3),#REF!,FALSE),1)&lt;&gt;"","Yes","No"),"No")</f>
        <v>No</v>
      </c>
      <c r="I45452" t="str">
        <f>IFERROR(IF(INDEX(#REF!,MATCH('Summary_working sheet'!$A45452&amp;'Summary_working sheet'!$B45452&amp;MID('Summary_working sheet'!$I$1,5,4),#REF!,FALSE),1)&lt;&gt;"","Yes","No"),"No")</f>
        <v>No</v>
      </c>
    </row>
    <row r="45453" spans="1:9" x14ac:dyDescent="0.2">
      <c r="A45453" s="54">
        <v>44958</v>
      </c>
      <c r="B45453" t="s">
        <v>2698</v>
      </c>
      <c r="C45453" t="s">
        <v>2699</v>
      </c>
      <c r="D45453" t="s">
        <v>96</v>
      </c>
      <c r="E45453" t="s">
        <v>828</v>
      </c>
      <c r="H45453" t="str">
        <f>IFERROR(IF(INDEX(#REF!,MATCH('Summary_working sheet'!$A45453&amp;'Summary_working sheet'!$B45453&amp;MID('Summary_working sheet'!$H$1,5,3),#REF!,FALSE),1)&lt;&gt;"","Yes","No"),"No")</f>
        <v>No</v>
      </c>
      <c r="I45453" t="str">
        <f>IFERROR(IF(INDEX(#REF!,MATCH('Summary_working sheet'!$A45453&amp;'Summary_working sheet'!$B45453&amp;MID('Summary_working sheet'!$I$1,5,4),#REF!,FALSE),1)&lt;&gt;"","Yes","No"),"No")</f>
        <v>No</v>
      </c>
    </row>
    <row r="45454" spans="1:9" x14ac:dyDescent="0.2">
      <c r="A45454" s="54">
        <v>44958</v>
      </c>
      <c r="B45454" t="s">
        <v>2700</v>
      </c>
      <c r="C45454" t="s">
        <v>2701</v>
      </c>
      <c r="D45454" t="s">
        <v>96</v>
      </c>
      <c r="E45454" t="s">
        <v>828</v>
      </c>
      <c r="H45454" t="str">
        <f>IFERROR(IF(INDEX(#REF!,MATCH('Summary_working sheet'!$A45454&amp;'Summary_working sheet'!$B45454&amp;MID('Summary_working sheet'!$H$1,5,3),#REF!,FALSE),1)&lt;&gt;"","Yes","No"),"No")</f>
        <v>No</v>
      </c>
      <c r="I45454" t="str">
        <f>IFERROR(IF(INDEX(#REF!,MATCH('Summary_working sheet'!$A45454&amp;'Summary_working sheet'!$B45454&amp;MID('Summary_working sheet'!$I$1,5,4),#REF!,FALSE),1)&lt;&gt;"","Yes","No"),"No")</f>
        <v>No</v>
      </c>
    </row>
    <row r="45455" spans="1:9" x14ac:dyDescent="0.2">
      <c r="A45455" s="54">
        <v>44958</v>
      </c>
      <c r="B45455" t="s">
        <v>2702</v>
      </c>
      <c r="C45455" t="s">
        <v>2703</v>
      </c>
      <c r="D45455" t="s">
        <v>96</v>
      </c>
      <c r="E45455" t="s">
        <v>828</v>
      </c>
      <c r="H45455" t="str">
        <f>IFERROR(IF(INDEX(#REF!,MATCH('Summary_working sheet'!$A45455&amp;'Summary_working sheet'!$B45455&amp;MID('Summary_working sheet'!$H$1,5,3),#REF!,FALSE),1)&lt;&gt;"","Yes","No"),"No")</f>
        <v>No</v>
      </c>
      <c r="I45455" t="str">
        <f>IFERROR(IF(INDEX(#REF!,MATCH('Summary_working sheet'!$A45455&amp;'Summary_working sheet'!$B45455&amp;MID('Summary_working sheet'!$I$1,5,4),#REF!,FALSE),1)&lt;&gt;"","Yes","No"),"No")</f>
        <v>No</v>
      </c>
    </row>
    <row r="45456" spans="1:9" x14ac:dyDescent="0.2">
      <c r="A45456" s="54">
        <v>44958</v>
      </c>
      <c r="B45456" t="s">
        <v>2704</v>
      </c>
      <c r="C45456" t="s">
        <v>2705</v>
      </c>
      <c r="D45456" t="s">
        <v>96</v>
      </c>
      <c r="E45456" t="s">
        <v>828</v>
      </c>
      <c r="H45456" t="str">
        <f>IFERROR(IF(INDEX(#REF!,MATCH('Summary_working sheet'!$A45456&amp;'Summary_working sheet'!$B45456&amp;MID('Summary_working sheet'!$H$1,5,3),#REF!,FALSE),1)&lt;&gt;"","Yes","No"),"No")</f>
        <v>No</v>
      </c>
      <c r="I45456" t="str">
        <f>IFERROR(IF(INDEX(#REF!,MATCH('Summary_working sheet'!$A45456&amp;'Summary_working sheet'!$B45456&amp;MID('Summary_working sheet'!$I$1,5,4),#REF!,FALSE),1)&lt;&gt;"","Yes","No"),"No")</f>
        <v>No</v>
      </c>
    </row>
    <row r="45457" spans="1:9" x14ac:dyDescent="0.2">
      <c r="A45457" s="54">
        <v>44958</v>
      </c>
      <c r="B45457" t="s">
        <v>2706</v>
      </c>
      <c r="C45457" t="s">
        <v>2707</v>
      </c>
      <c r="D45457" t="s">
        <v>96</v>
      </c>
      <c r="E45457" t="s">
        <v>828</v>
      </c>
      <c r="H45457" t="str">
        <f>IFERROR(IF(INDEX(#REF!,MATCH('Summary_working sheet'!$A45457&amp;'Summary_working sheet'!$B45457&amp;MID('Summary_working sheet'!$H$1,5,3),#REF!,FALSE),1)&lt;&gt;"","Yes","No"),"No")</f>
        <v>No</v>
      </c>
      <c r="I45457" t="str">
        <f>IFERROR(IF(INDEX(#REF!,MATCH('Summary_working sheet'!$A45457&amp;'Summary_working sheet'!$B45457&amp;MID('Summary_working sheet'!$I$1,5,4),#REF!,FALSE),1)&lt;&gt;"","Yes","No"),"No")</f>
        <v>No</v>
      </c>
    </row>
    <row r="45458" spans="1:9" x14ac:dyDescent="0.2">
      <c r="A45458" s="54">
        <v>44958</v>
      </c>
      <c r="B45458" t="s">
        <v>2708</v>
      </c>
      <c r="C45458" t="s">
        <v>2709</v>
      </c>
      <c r="D45458" t="s">
        <v>96</v>
      </c>
      <c r="E45458" t="s">
        <v>828</v>
      </c>
      <c r="H45458" t="str">
        <f>IFERROR(IF(INDEX(#REF!,MATCH('Summary_working sheet'!$A45458&amp;'Summary_working sheet'!$B45458&amp;MID('Summary_working sheet'!$H$1,5,3),#REF!,FALSE),1)&lt;&gt;"","Yes","No"),"No")</f>
        <v>No</v>
      </c>
      <c r="I45458" t="str">
        <f>IFERROR(IF(INDEX(#REF!,MATCH('Summary_working sheet'!$A45458&amp;'Summary_working sheet'!$B45458&amp;MID('Summary_working sheet'!$I$1,5,4),#REF!,FALSE),1)&lt;&gt;"","Yes","No"),"No")</f>
        <v>No</v>
      </c>
    </row>
    <row r="45459" spans="1:9" x14ac:dyDescent="0.2">
      <c r="A45459" s="54">
        <v>44958</v>
      </c>
      <c r="B45459" t="s">
        <v>2710</v>
      </c>
      <c r="C45459" t="s">
        <v>2711</v>
      </c>
      <c r="D45459" t="s">
        <v>96</v>
      </c>
      <c r="E45459" t="s">
        <v>828</v>
      </c>
      <c r="H45459" t="str">
        <f>IFERROR(IF(INDEX(#REF!,MATCH('Summary_working sheet'!$A45459&amp;'Summary_working sheet'!$B45459&amp;MID('Summary_working sheet'!$H$1,5,3),#REF!,FALSE),1)&lt;&gt;"","Yes","No"),"No")</f>
        <v>No</v>
      </c>
      <c r="I45459" t="str">
        <f>IFERROR(IF(INDEX(#REF!,MATCH('Summary_working sheet'!$A45459&amp;'Summary_working sheet'!$B45459&amp;MID('Summary_working sheet'!$I$1,5,4),#REF!,FALSE),1)&lt;&gt;"","Yes","No"),"No")</f>
        <v>No</v>
      </c>
    </row>
    <row r="45460" spans="1:9" x14ac:dyDescent="0.2">
      <c r="A45460" s="54">
        <v>44958</v>
      </c>
      <c r="B45460" t="s">
        <v>2712</v>
      </c>
      <c r="C45460" t="s">
        <v>2713</v>
      </c>
      <c r="D45460" t="s">
        <v>96</v>
      </c>
      <c r="E45460" t="s">
        <v>828</v>
      </c>
      <c r="H45460" t="str">
        <f>IFERROR(IF(INDEX(#REF!,MATCH('Summary_working sheet'!$A45460&amp;'Summary_working sheet'!$B45460&amp;MID('Summary_working sheet'!$H$1,5,3),#REF!,FALSE),1)&lt;&gt;"","Yes","No"),"No")</f>
        <v>No</v>
      </c>
      <c r="I45460" t="str">
        <f>IFERROR(IF(INDEX(#REF!,MATCH('Summary_working sheet'!$A45460&amp;'Summary_working sheet'!$B45460&amp;MID('Summary_working sheet'!$I$1,5,4),#REF!,FALSE),1)&lt;&gt;"","Yes","No"),"No")</f>
        <v>No</v>
      </c>
    </row>
    <row r="45461" spans="1:9" x14ac:dyDescent="0.2">
      <c r="A45461" s="54">
        <v>44958</v>
      </c>
      <c r="B45461" t="s">
        <v>2714</v>
      </c>
      <c r="C45461" t="s">
        <v>2715</v>
      </c>
      <c r="D45461" t="s">
        <v>96</v>
      </c>
      <c r="E45461" t="s">
        <v>828</v>
      </c>
      <c r="H45461" t="str">
        <f>IFERROR(IF(INDEX(#REF!,MATCH('Summary_working sheet'!$A45461&amp;'Summary_working sheet'!$B45461&amp;MID('Summary_working sheet'!$H$1,5,3),#REF!,FALSE),1)&lt;&gt;"","Yes","No"),"No")</f>
        <v>No</v>
      </c>
      <c r="I45461" t="str">
        <f>IFERROR(IF(INDEX(#REF!,MATCH('Summary_working sheet'!$A45461&amp;'Summary_working sheet'!$B45461&amp;MID('Summary_working sheet'!$I$1,5,4),#REF!,FALSE),1)&lt;&gt;"","Yes","No"),"No")</f>
        <v>No</v>
      </c>
    </row>
    <row r="45462" spans="1:9" x14ac:dyDescent="0.2">
      <c r="A45462" s="54">
        <v>44958</v>
      </c>
      <c r="B45462" t="s">
        <v>2716</v>
      </c>
      <c r="C45462" t="s">
        <v>2717</v>
      </c>
      <c r="D45462" t="s">
        <v>96</v>
      </c>
      <c r="E45462" t="s">
        <v>828</v>
      </c>
      <c r="H45462" t="str">
        <f>IFERROR(IF(INDEX(#REF!,MATCH('Summary_working sheet'!$A45462&amp;'Summary_working sheet'!$B45462&amp;MID('Summary_working sheet'!$H$1,5,3),#REF!,FALSE),1)&lt;&gt;"","Yes","No"),"No")</f>
        <v>No</v>
      </c>
      <c r="I45462" t="str">
        <f>IFERROR(IF(INDEX(#REF!,MATCH('Summary_working sheet'!$A45462&amp;'Summary_working sheet'!$B45462&amp;MID('Summary_working sheet'!$I$1,5,4),#REF!,FALSE),1)&lt;&gt;"","Yes","No"),"No")</f>
        <v>No</v>
      </c>
    </row>
    <row r="45463" spans="1:9" x14ac:dyDescent="0.2">
      <c r="A45463" s="54">
        <v>44958</v>
      </c>
      <c r="B45463" t="s">
        <v>2718</v>
      </c>
      <c r="C45463" t="s">
        <v>1028</v>
      </c>
      <c r="D45463" t="s">
        <v>120</v>
      </c>
      <c r="E45463" t="s">
        <v>828</v>
      </c>
      <c r="H45463" t="str">
        <f>IFERROR(IF(INDEX(#REF!,MATCH('Summary_working sheet'!$A45463&amp;'Summary_working sheet'!$B45463&amp;MID('Summary_working sheet'!$H$1,5,3),#REF!,FALSE),1)&lt;&gt;"","Yes","No"),"No")</f>
        <v>No</v>
      </c>
      <c r="I45463" t="str">
        <f>IFERROR(IF(INDEX(#REF!,MATCH('Summary_working sheet'!$A45463&amp;'Summary_working sheet'!$B45463&amp;MID('Summary_working sheet'!$I$1,5,4),#REF!,FALSE),1)&lt;&gt;"","Yes","No"),"No")</f>
        <v>No</v>
      </c>
    </row>
    <row r="45464" spans="1:9" x14ac:dyDescent="0.2">
      <c r="A45464" s="54">
        <v>44958</v>
      </c>
      <c r="B45464" t="s">
        <v>2719</v>
      </c>
      <c r="C45464" t="s">
        <v>1028</v>
      </c>
      <c r="D45464" t="s">
        <v>107</v>
      </c>
      <c r="E45464" t="s">
        <v>828</v>
      </c>
      <c r="H45464" t="str">
        <f>IFERROR(IF(INDEX(#REF!,MATCH('Summary_working sheet'!$A45464&amp;'Summary_working sheet'!$B45464&amp;MID('Summary_working sheet'!$H$1,5,3),#REF!,FALSE),1)&lt;&gt;"","Yes","No"),"No")</f>
        <v>No</v>
      </c>
      <c r="I45464" t="str">
        <f>IFERROR(IF(INDEX(#REF!,MATCH('Summary_working sheet'!$A45464&amp;'Summary_working sheet'!$B45464&amp;MID('Summary_working sheet'!$I$1,5,4),#REF!,FALSE),1)&lt;&gt;"","Yes","No"),"No")</f>
        <v>No</v>
      </c>
    </row>
    <row r="45465" spans="1:9" x14ac:dyDescent="0.2">
      <c r="A45465" s="54">
        <v>44958</v>
      </c>
      <c r="B45465" t="s">
        <v>2720</v>
      </c>
      <c r="C45465" t="s">
        <v>2721</v>
      </c>
      <c r="D45465" t="s">
        <v>120</v>
      </c>
      <c r="E45465" t="s">
        <v>828</v>
      </c>
      <c r="H45465" t="str">
        <f>IFERROR(IF(INDEX(#REF!,MATCH('Summary_working sheet'!$A45465&amp;'Summary_working sheet'!$B45465&amp;MID('Summary_working sheet'!$H$1,5,3),#REF!,FALSE),1)&lt;&gt;"","Yes","No"),"No")</f>
        <v>No</v>
      </c>
      <c r="I45465" t="str">
        <f>IFERROR(IF(INDEX(#REF!,MATCH('Summary_working sheet'!$A45465&amp;'Summary_working sheet'!$B45465&amp;MID('Summary_working sheet'!$I$1,5,4),#REF!,FALSE),1)&lt;&gt;"","Yes","No"),"No")</f>
        <v>No</v>
      </c>
    </row>
    <row r="45466" spans="1:9" x14ac:dyDescent="0.2">
      <c r="A45466" s="54">
        <v>44958</v>
      </c>
      <c r="B45466" t="s">
        <v>2722</v>
      </c>
      <c r="C45466" t="s">
        <v>2723</v>
      </c>
      <c r="D45466" t="s">
        <v>132</v>
      </c>
      <c r="E45466" t="s">
        <v>828</v>
      </c>
      <c r="H45466" t="str">
        <f>IFERROR(IF(INDEX(#REF!,MATCH('Summary_working sheet'!$A45466&amp;'Summary_working sheet'!$B45466&amp;MID('Summary_working sheet'!$H$1,5,3),#REF!,FALSE),1)&lt;&gt;"","Yes","No"),"No")</f>
        <v>No</v>
      </c>
      <c r="I45466" t="str">
        <f>IFERROR(IF(INDEX(#REF!,MATCH('Summary_working sheet'!$A45466&amp;'Summary_working sheet'!$B45466&amp;MID('Summary_working sheet'!$I$1,5,4),#REF!,FALSE),1)&lt;&gt;"","Yes","No"),"No")</f>
        <v>No</v>
      </c>
    </row>
    <row r="45467" spans="1:9" x14ac:dyDescent="0.2">
      <c r="A45467" s="54">
        <v>44958</v>
      </c>
      <c r="B45467" t="s">
        <v>386</v>
      </c>
      <c r="C45467" t="s">
        <v>387</v>
      </c>
      <c r="D45467" t="s">
        <v>120</v>
      </c>
      <c r="E45467" t="s">
        <v>36</v>
      </c>
      <c r="H45467" t="str">
        <f>IFERROR(IF(INDEX(#REF!,MATCH('Summary_working sheet'!$A45467&amp;'Summary_working sheet'!$B45467&amp;MID('Summary_working sheet'!$H$1,5,3),#REF!,FALSE),1)&lt;&gt;"","Yes","No"),"No")</f>
        <v>No</v>
      </c>
      <c r="I45467" t="str">
        <f>IFERROR(IF(INDEX(#REF!,MATCH('Summary_working sheet'!$A45467&amp;'Summary_working sheet'!$B45467&amp;MID('Summary_working sheet'!$I$1,5,4),#REF!,FALSE),1)&lt;&gt;"","Yes","No"),"No")</f>
        <v>No</v>
      </c>
    </row>
    <row r="45468" spans="1:9" x14ac:dyDescent="0.2">
      <c r="A45468" s="54">
        <v>44958</v>
      </c>
      <c r="B45468" t="s">
        <v>2724</v>
      </c>
      <c r="C45468" t="s">
        <v>2725</v>
      </c>
      <c r="D45468" t="s">
        <v>156</v>
      </c>
      <c r="E45468" t="s">
        <v>828</v>
      </c>
      <c r="H45468" t="str">
        <f>IFERROR(IF(INDEX(#REF!,MATCH('Summary_working sheet'!$A45468&amp;'Summary_working sheet'!$B45468&amp;MID('Summary_working sheet'!$H$1,5,3),#REF!,FALSE),1)&lt;&gt;"","Yes","No"),"No")</f>
        <v>No</v>
      </c>
      <c r="I45468" t="str">
        <f>IFERROR(IF(INDEX(#REF!,MATCH('Summary_working sheet'!$A45468&amp;'Summary_working sheet'!$B45468&amp;MID('Summary_working sheet'!$I$1,5,4),#REF!,FALSE),1)&lt;&gt;"","Yes","No"),"No")</f>
        <v>No</v>
      </c>
    </row>
    <row r="45469" spans="1:9" x14ac:dyDescent="0.2">
      <c r="A45469" s="54">
        <v>44958</v>
      </c>
      <c r="B45469" t="s">
        <v>2726</v>
      </c>
      <c r="C45469" t="s">
        <v>2727</v>
      </c>
      <c r="D45469" t="s">
        <v>107</v>
      </c>
      <c r="E45469" t="s">
        <v>828</v>
      </c>
      <c r="H45469" t="str">
        <f>IFERROR(IF(INDEX(#REF!,MATCH('Summary_working sheet'!$A45469&amp;'Summary_working sheet'!$B45469&amp;MID('Summary_working sheet'!$H$1,5,3),#REF!,FALSE),1)&lt;&gt;"","Yes","No"),"No")</f>
        <v>No</v>
      </c>
      <c r="I45469" t="str">
        <f>IFERROR(IF(INDEX(#REF!,MATCH('Summary_working sheet'!$A45469&amp;'Summary_working sheet'!$B45469&amp;MID('Summary_working sheet'!$I$1,5,4),#REF!,FALSE),1)&lt;&gt;"","Yes","No"),"No")</f>
        <v>No</v>
      </c>
    </row>
    <row r="45470" spans="1:9" x14ac:dyDescent="0.2">
      <c r="A45470" s="54">
        <v>44958</v>
      </c>
      <c r="B45470" t="s">
        <v>2728</v>
      </c>
      <c r="C45470" t="s">
        <v>2729</v>
      </c>
      <c r="D45470" t="s">
        <v>63</v>
      </c>
      <c r="E45470" t="s">
        <v>828</v>
      </c>
      <c r="H45470" t="str">
        <f>IFERROR(IF(INDEX(#REF!,MATCH('Summary_working sheet'!$A45470&amp;'Summary_working sheet'!$B45470&amp;MID('Summary_working sheet'!$H$1,5,3),#REF!,FALSE),1)&lt;&gt;"","Yes","No"),"No")</f>
        <v>No</v>
      </c>
      <c r="I45470" t="str">
        <f>IFERROR(IF(INDEX(#REF!,MATCH('Summary_working sheet'!$A45470&amp;'Summary_working sheet'!$B45470&amp;MID('Summary_working sheet'!$I$1,5,4),#REF!,FALSE),1)&lt;&gt;"","Yes","No"),"No")</f>
        <v>No</v>
      </c>
    </row>
    <row r="45471" spans="1:9" x14ac:dyDescent="0.2">
      <c r="A45471" s="54">
        <v>44958</v>
      </c>
      <c r="B45471" t="s">
        <v>2730</v>
      </c>
      <c r="C45471" t="s">
        <v>2731</v>
      </c>
      <c r="D45471" t="s">
        <v>96</v>
      </c>
      <c r="E45471" t="s">
        <v>828</v>
      </c>
      <c r="H45471" t="str">
        <f>IFERROR(IF(INDEX(#REF!,MATCH('Summary_working sheet'!$A45471&amp;'Summary_working sheet'!$B45471&amp;MID('Summary_working sheet'!$H$1,5,3),#REF!,FALSE),1)&lt;&gt;"","Yes","No"),"No")</f>
        <v>No</v>
      </c>
      <c r="I45471" t="str">
        <f>IFERROR(IF(INDEX(#REF!,MATCH('Summary_working sheet'!$A45471&amp;'Summary_working sheet'!$B45471&amp;MID('Summary_working sheet'!$I$1,5,4),#REF!,FALSE),1)&lt;&gt;"","Yes","No"),"No")</f>
        <v>No</v>
      </c>
    </row>
    <row r="45472" spans="1:9" x14ac:dyDescent="0.2">
      <c r="A45472" s="54">
        <v>44958</v>
      </c>
      <c r="B45472" t="s">
        <v>2732</v>
      </c>
      <c r="C45472" t="s">
        <v>2733</v>
      </c>
      <c r="D45472" t="s">
        <v>107</v>
      </c>
      <c r="E45472" t="s">
        <v>828</v>
      </c>
      <c r="H45472" t="str">
        <f>IFERROR(IF(INDEX(#REF!,MATCH('Summary_working sheet'!$A45472&amp;'Summary_working sheet'!$B45472&amp;MID('Summary_working sheet'!$H$1,5,3),#REF!,FALSE),1)&lt;&gt;"","Yes","No"),"No")</f>
        <v>No</v>
      </c>
      <c r="I45472" t="str">
        <f>IFERROR(IF(INDEX(#REF!,MATCH('Summary_working sheet'!$A45472&amp;'Summary_working sheet'!$B45472&amp;MID('Summary_working sheet'!$I$1,5,4),#REF!,FALSE),1)&lt;&gt;"","Yes","No"),"No")</f>
        <v>No</v>
      </c>
    </row>
    <row r="45473" spans="1:9" x14ac:dyDescent="0.2">
      <c r="A45473" s="54">
        <v>44958</v>
      </c>
      <c r="B45473" t="s">
        <v>2734</v>
      </c>
      <c r="C45473" t="s">
        <v>2735</v>
      </c>
      <c r="D45473" t="s">
        <v>107</v>
      </c>
      <c r="E45473" t="s">
        <v>828</v>
      </c>
      <c r="H45473" t="str">
        <f>IFERROR(IF(INDEX(#REF!,MATCH('Summary_working sheet'!$A45473&amp;'Summary_working sheet'!$B45473&amp;MID('Summary_working sheet'!$H$1,5,3),#REF!,FALSE),1)&lt;&gt;"","Yes","No"),"No")</f>
        <v>No</v>
      </c>
      <c r="I45473" t="str">
        <f>IFERROR(IF(INDEX(#REF!,MATCH('Summary_working sheet'!$A45473&amp;'Summary_working sheet'!$B45473&amp;MID('Summary_working sheet'!$I$1,5,4),#REF!,FALSE),1)&lt;&gt;"","Yes","No"),"No")</f>
        <v>No</v>
      </c>
    </row>
    <row r="45474" spans="1:9" x14ac:dyDescent="0.2">
      <c r="A45474" s="54">
        <v>44958</v>
      </c>
      <c r="B45474" t="s">
        <v>2736</v>
      </c>
      <c r="C45474" t="s">
        <v>2737</v>
      </c>
      <c r="D45474" t="s">
        <v>120</v>
      </c>
      <c r="E45474" t="s">
        <v>828</v>
      </c>
      <c r="H45474" t="str">
        <f>IFERROR(IF(INDEX(#REF!,MATCH('Summary_working sheet'!$A45474&amp;'Summary_working sheet'!$B45474&amp;MID('Summary_working sheet'!$H$1,5,3),#REF!,FALSE),1)&lt;&gt;"","Yes","No"),"No")</f>
        <v>No</v>
      </c>
      <c r="I45474" t="str">
        <f>IFERROR(IF(INDEX(#REF!,MATCH('Summary_working sheet'!$A45474&amp;'Summary_working sheet'!$B45474&amp;MID('Summary_working sheet'!$I$1,5,4),#REF!,FALSE),1)&lt;&gt;"","Yes","No"),"No")</f>
        <v>No</v>
      </c>
    </row>
    <row r="45475" spans="1:9" x14ac:dyDescent="0.2">
      <c r="A45475" s="54">
        <v>44958</v>
      </c>
      <c r="B45475" t="s">
        <v>2738</v>
      </c>
      <c r="C45475" t="s">
        <v>2739</v>
      </c>
      <c r="D45475" t="s">
        <v>156</v>
      </c>
      <c r="E45475" t="s">
        <v>828</v>
      </c>
      <c r="H45475" t="str">
        <f>IFERROR(IF(INDEX(#REF!,MATCH('Summary_working sheet'!$A45475&amp;'Summary_working sheet'!$B45475&amp;MID('Summary_working sheet'!$H$1,5,3),#REF!,FALSE),1)&lt;&gt;"","Yes","No"),"No")</f>
        <v>No</v>
      </c>
      <c r="I45475" t="str">
        <f>IFERROR(IF(INDEX(#REF!,MATCH('Summary_working sheet'!$A45475&amp;'Summary_working sheet'!$B45475&amp;MID('Summary_working sheet'!$I$1,5,4),#REF!,FALSE),1)&lt;&gt;"","Yes","No"),"No")</f>
        <v>No</v>
      </c>
    </row>
    <row r="45476" spans="1:9" x14ac:dyDescent="0.2">
      <c r="A45476" s="54">
        <v>44958</v>
      </c>
      <c r="B45476" t="s">
        <v>388</v>
      </c>
      <c r="C45476" t="s">
        <v>389</v>
      </c>
      <c r="D45476" t="s">
        <v>77</v>
      </c>
      <c r="E45476" t="s">
        <v>832</v>
      </c>
      <c r="H45476" t="str">
        <f>IFERROR(IF(INDEX(#REF!,MATCH('Summary_working sheet'!$A45476&amp;'Summary_working sheet'!$B45476&amp;MID('Summary_working sheet'!$H$1,5,3),#REF!,FALSE),1)&lt;&gt;"","Yes","No"),"No")</f>
        <v>No</v>
      </c>
      <c r="I45476" t="str">
        <f>IFERROR(IF(INDEX(#REF!,MATCH('Summary_working sheet'!$A45476&amp;'Summary_working sheet'!$B45476&amp;MID('Summary_working sheet'!$I$1,5,4),#REF!,FALSE),1)&lt;&gt;"","Yes","No"),"No")</f>
        <v>No</v>
      </c>
    </row>
    <row r="45477" spans="1:9" x14ac:dyDescent="0.2">
      <c r="A45477" s="54">
        <v>44958</v>
      </c>
      <c r="B45477" t="s">
        <v>2740</v>
      </c>
      <c r="C45477" t="s">
        <v>2741</v>
      </c>
      <c r="D45477" t="s">
        <v>77</v>
      </c>
      <c r="E45477" t="s">
        <v>828</v>
      </c>
      <c r="H45477" t="str">
        <f>IFERROR(IF(INDEX(#REF!,MATCH('Summary_working sheet'!$A45477&amp;'Summary_working sheet'!$B45477&amp;MID('Summary_working sheet'!$H$1,5,3),#REF!,FALSE),1)&lt;&gt;"","Yes","No"),"No")</f>
        <v>No</v>
      </c>
      <c r="I45477" t="str">
        <f>IFERROR(IF(INDEX(#REF!,MATCH('Summary_working sheet'!$A45477&amp;'Summary_working sheet'!$B45477&amp;MID('Summary_working sheet'!$I$1,5,4),#REF!,FALSE),1)&lt;&gt;"","Yes","No"),"No")</f>
        <v>No</v>
      </c>
    </row>
    <row r="45478" spans="1:9" x14ac:dyDescent="0.2">
      <c r="A45478" s="54">
        <v>44958</v>
      </c>
      <c r="B45478" t="s">
        <v>2742</v>
      </c>
      <c r="C45478" t="s">
        <v>2743</v>
      </c>
      <c r="D45478" t="s">
        <v>156</v>
      </c>
      <c r="E45478" t="s">
        <v>828</v>
      </c>
      <c r="H45478" t="str">
        <f>IFERROR(IF(INDEX(#REF!,MATCH('Summary_working sheet'!$A45478&amp;'Summary_working sheet'!$B45478&amp;MID('Summary_working sheet'!$H$1,5,3),#REF!,FALSE),1)&lt;&gt;"","Yes","No"),"No")</f>
        <v>No</v>
      </c>
      <c r="I45478" t="str">
        <f>IFERROR(IF(INDEX(#REF!,MATCH('Summary_working sheet'!$A45478&amp;'Summary_working sheet'!$B45478&amp;MID('Summary_working sheet'!$I$1,5,4),#REF!,FALSE),1)&lt;&gt;"","Yes","No"),"No")</f>
        <v>No</v>
      </c>
    </row>
    <row r="45479" spans="1:9" x14ac:dyDescent="0.2">
      <c r="A45479" s="54">
        <v>44958</v>
      </c>
      <c r="B45479" t="s">
        <v>2744</v>
      </c>
      <c r="C45479" t="s">
        <v>2745</v>
      </c>
      <c r="D45479" t="s">
        <v>132</v>
      </c>
      <c r="E45479" t="s">
        <v>828</v>
      </c>
      <c r="H45479" t="str">
        <f>IFERROR(IF(INDEX(#REF!,MATCH('Summary_working sheet'!$A45479&amp;'Summary_working sheet'!$B45479&amp;MID('Summary_working sheet'!$H$1,5,3),#REF!,FALSE),1)&lt;&gt;"","Yes","No"),"No")</f>
        <v>No</v>
      </c>
      <c r="I45479" t="str">
        <f>IFERROR(IF(INDEX(#REF!,MATCH('Summary_working sheet'!$A45479&amp;'Summary_working sheet'!$B45479&amp;MID('Summary_working sheet'!$I$1,5,4),#REF!,FALSE),1)&lt;&gt;"","Yes","No"),"No")</f>
        <v>No</v>
      </c>
    </row>
    <row r="45480" spans="1:9" x14ac:dyDescent="0.2">
      <c r="A45480" s="54">
        <v>44958</v>
      </c>
      <c r="B45480" t="s">
        <v>2746</v>
      </c>
      <c r="C45480" t="s">
        <v>2747</v>
      </c>
      <c r="D45480" t="s">
        <v>77</v>
      </c>
      <c r="E45480" t="s">
        <v>828</v>
      </c>
      <c r="H45480" t="str">
        <f>IFERROR(IF(INDEX(#REF!,MATCH('Summary_working sheet'!$A45480&amp;'Summary_working sheet'!$B45480&amp;MID('Summary_working sheet'!$H$1,5,3),#REF!,FALSE),1)&lt;&gt;"","Yes","No"),"No")</f>
        <v>No</v>
      </c>
      <c r="I45480" t="str">
        <f>IFERROR(IF(INDEX(#REF!,MATCH('Summary_working sheet'!$A45480&amp;'Summary_working sheet'!$B45480&amp;MID('Summary_working sheet'!$I$1,5,4),#REF!,FALSE),1)&lt;&gt;"","Yes","No"),"No")</f>
        <v>No</v>
      </c>
    </row>
    <row r="45481" spans="1:9" x14ac:dyDescent="0.2">
      <c r="A45481" s="54">
        <v>44958</v>
      </c>
      <c r="B45481" t="s">
        <v>2748</v>
      </c>
      <c r="C45481" t="s">
        <v>2749</v>
      </c>
      <c r="D45481" t="s">
        <v>77</v>
      </c>
      <c r="E45481" t="s">
        <v>828</v>
      </c>
      <c r="H45481" t="str">
        <f>IFERROR(IF(INDEX(#REF!,MATCH('Summary_working sheet'!$A45481&amp;'Summary_working sheet'!$B45481&amp;MID('Summary_working sheet'!$H$1,5,3),#REF!,FALSE),1)&lt;&gt;"","Yes","No"),"No")</f>
        <v>No</v>
      </c>
      <c r="I45481" t="str">
        <f>IFERROR(IF(INDEX(#REF!,MATCH('Summary_working sheet'!$A45481&amp;'Summary_working sheet'!$B45481&amp;MID('Summary_working sheet'!$I$1,5,4),#REF!,FALSE),1)&lt;&gt;"","Yes","No"),"No")</f>
        <v>No</v>
      </c>
    </row>
    <row r="45482" spans="1:9" x14ac:dyDescent="0.2">
      <c r="A45482" s="54">
        <v>44958</v>
      </c>
      <c r="B45482" t="s">
        <v>2750</v>
      </c>
      <c r="C45482" t="s">
        <v>2751</v>
      </c>
      <c r="D45482" t="s">
        <v>77</v>
      </c>
      <c r="E45482" t="s">
        <v>828</v>
      </c>
      <c r="H45482" t="str">
        <f>IFERROR(IF(INDEX(#REF!,MATCH('Summary_working sheet'!$A45482&amp;'Summary_working sheet'!$B45482&amp;MID('Summary_working sheet'!$H$1,5,3),#REF!,FALSE),1)&lt;&gt;"","Yes","No"),"No")</f>
        <v>No</v>
      </c>
      <c r="I45482" t="str">
        <f>IFERROR(IF(INDEX(#REF!,MATCH('Summary_working sheet'!$A45482&amp;'Summary_working sheet'!$B45482&amp;MID('Summary_working sheet'!$I$1,5,4),#REF!,FALSE),1)&lt;&gt;"","Yes","No"),"No")</f>
        <v>No</v>
      </c>
    </row>
    <row r="45483" spans="1:9" x14ac:dyDescent="0.2">
      <c r="A45483" s="54">
        <v>44958</v>
      </c>
      <c r="B45483" t="s">
        <v>390</v>
      </c>
      <c r="C45483" t="s">
        <v>391</v>
      </c>
      <c r="D45483" t="s">
        <v>132</v>
      </c>
      <c r="E45483" t="s">
        <v>36</v>
      </c>
      <c r="H45483" t="str">
        <f>IFERROR(IF(INDEX(#REF!,MATCH('Summary_working sheet'!$A45483&amp;'Summary_working sheet'!$B45483&amp;MID('Summary_working sheet'!$H$1,5,3),#REF!,FALSE),1)&lt;&gt;"","Yes","No"),"No")</f>
        <v>No</v>
      </c>
      <c r="I45483" t="str">
        <f>IFERROR(IF(INDEX(#REF!,MATCH('Summary_working sheet'!$A45483&amp;'Summary_working sheet'!$B45483&amp;MID('Summary_working sheet'!$I$1,5,4),#REF!,FALSE),1)&lt;&gt;"","Yes","No"),"No")</f>
        <v>No</v>
      </c>
    </row>
    <row r="45484" spans="1:9" x14ac:dyDescent="0.2">
      <c r="A45484" s="54">
        <v>44958</v>
      </c>
      <c r="B45484" t="s">
        <v>2752</v>
      </c>
      <c r="C45484" t="s">
        <v>2753</v>
      </c>
      <c r="D45484" t="s">
        <v>132</v>
      </c>
      <c r="E45484" t="s">
        <v>828</v>
      </c>
      <c r="H45484" t="str">
        <f>IFERROR(IF(INDEX(#REF!,MATCH('Summary_working sheet'!$A45484&amp;'Summary_working sheet'!$B45484&amp;MID('Summary_working sheet'!$H$1,5,3),#REF!,FALSE),1)&lt;&gt;"","Yes","No"),"No")</f>
        <v>No</v>
      </c>
      <c r="I45484" t="str">
        <f>IFERROR(IF(INDEX(#REF!,MATCH('Summary_working sheet'!$A45484&amp;'Summary_working sheet'!$B45484&amp;MID('Summary_working sheet'!$I$1,5,4),#REF!,FALSE),1)&lt;&gt;"","Yes","No"),"No")</f>
        <v>No</v>
      </c>
    </row>
    <row r="45485" spans="1:9" x14ac:dyDescent="0.2">
      <c r="A45485" s="54">
        <v>44958</v>
      </c>
      <c r="B45485" t="s">
        <v>2754</v>
      </c>
      <c r="C45485" t="s">
        <v>2755</v>
      </c>
      <c r="D45485" t="s">
        <v>77</v>
      </c>
      <c r="E45485" t="s">
        <v>828</v>
      </c>
      <c r="H45485" t="str">
        <f>IFERROR(IF(INDEX(#REF!,MATCH('Summary_working sheet'!$A45485&amp;'Summary_working sheet'!$B45485&amp;MID('Summary_working sheet'!$H$1,5,3),#REF!,FALSE),1)&lt;&gt;"","Yes","No"),"No")</f>
        <v>No</v>
      </c>
      <c r="I45485" t="str">
        <f>IFERROR(IF(INDEX(#REF!,MATCH('Summary_working sheet'!$A45485&amp;'Summary_working sheet'!$B45485&amp;MID('Summary_working sheet'!$I$1,5,4),#REF!,FALSE),1)&lt;&gt;"","Yes","No"),"No")</f>
        <v>No</v>
      </c>
    </row>
    <row r="45486" spans="1:9" x14ac:dyDescent="0.2">
      <c r="A45486" s="54">
        <v>44958</v>
      </c>
      <c r="B45486" t="s">
        <v>394</v>
      </c>
      <c r="C45486" t="s">
        <v>395</v>
      </c>
      <c r="D45486" t="s">
        <v>77</v>
      </c>
      <c r="E45486" t="s">
        <v>36</v>
      </c>
      <c r="H45486" t="str">
        <f>IFERROR(IF(INDEX(#REF!,MATCH('Summary_working sheet'!$A45486&amp;'Summary_working sheet'!$B45486&amp;MID('Summary_working sheet'!$H$1,5,3),#REF!,FALSE),1)&lt;&gt;"","Yes","No"),"No")</f>
        <v>No</v>
      </c>
      <c r="I45486" t="str">
        <f>IFERROR(IF(INDEX(#REF!,MATCH('Summary_working sheet'!$A45486&amp;'Summary_working sheet'!$B45486&amp;MID('Summary_working sheet'!$I$1,5,4),#REF!,FALSE),1)&lt;&gt;"","Yes","No"),"No")</f>
        <v>No</v>
      </c>
    </row>
    <row r="45487" spans="1:9" x14ac:dyDescent="0.2">
      <c r="A45487" s="54">
        <v>44958</v>
      </c>
      <c r="B45487" t="s">
        <v>397</v>
      </c>
      <c r="C45487" t="s">
        <v>398</v>
      </c>
      <c r="D45487" t="s">
        <v>63</v>
      </c>
      <c r="E45487" t="s">
        <v>832</v>
      </c>
      <c r="H45487" t="str">
        <f>IFERROR(IF(INDEX(#REF!,MATCH('Summary_working sheet'!$A45487&amp;'Summary_working sheet'!$B45487&amp;MID('Summary_working sheet'!$H$1,5,3),#REF!,FALSE),1)&lt;&gt;"","Yes","No"),"No")</f>
        <v>No</v>
      </c>
      <c r="I45487" t="str">
        <f>IFERROR(IF(INDEX(#REF!,MATCH('Summary_working sheet'!$A45487&amp;'Summary_working sheet'!$B45487&amp;MID('Summary_working sheet'!$I$1,5,4),#REF!,FALSE),1)&lt;&gt;"","Yes","No"),"No")</f>
        <v>No</v>
      </c>
    </row>
    <row r="45488" spans="1:9" x14ac:dyDescent="0.2">
      <c r="A45488" s="54">
        <v>44958</v>
      </c>
      <c r="B45488" t="s">
        <v>399</v>
      </c>
      <c r="C45488" t="s">
        <v>400</v>
      </c>
      <c r="D45488" t="s">
        <v>120</v>
      </c>
      <c r="E45488" t="s">
        <v>832</v>
      </c>
      <c r="H45488" t="str">
        <f>IFERROR(IF(INDEX(#REF!,MATCH('Summary_working sheet'!$A45488&amp;'Summary_working sheet'!$B45488&amp;MID('Summary_working sheet'!$H$1,5,3),#REF!,FALSE),1)&lt;&gt;"","Yes","No"),"No")</f>
        <v>No</v>
      </c>
      <c r="I45488" t="str">
        <f>IFERROR(IF(INDEX(#REF!,MATCH('Summary_working sheet'!$A45488&amp;'Summary_working sheet'!$B45488&amp;MID('Summary_working sheet'!$I$1,5,4),#REF!,FALSE),1)&lt;&gt;"","Yes","No"),"No")</f>
        <v>No</v>
      </c>
    </row>
    <row r="45489" spans="1:9" x14ac:dyDescent="0.2">
      <c r="A45489" s="54">
        <v>44958</v>
      </c>
      <c r="B45489" t="s">
        <v>2756</v>
      </c>
      <c r="C45489" t="s">
        <v>2757</v>
      </c>
      <c r="D45489" t="s">
        <v>120</v>
      </c>
      <c r="E45489" t="s">
        <v>828</v>
      </c>
      <c r="H45489" t="str">
        <f>IFERROR(IF(INDEX(#REF!,MATCH('Summary_working sheet'!$A45489&amp;'Summary_working sheet'!$B45489&amp;MID('Summary_working sheet'!$H$1,5,3),#REF!,FALSE),1)&lt;&gt;"","Yes","No"),"No")</f>
        <v>No</v>
      </c>
      <c r="I45489" t="str">
        <f>IFERROR(IF(INDEX(#REF!,MATCH('Summary_working sheet'!$A45489&amp;'Summary_working sheet'!$B45489&amp;MID('Summary_working sheet'!$I$1,5,4),#REF!,FALSE),1)&lt;&gt;"","Yes","No"),"No")</f>
        <v>No</v>
      </c>
    </row>
    <row r="45490" spans="1:9" x14ac:dyDescent="0.2">
      <c r="A45490" s="54">
        <v>44958</v>
      </c>
      <c r="B45490" t="s">
        <v>2758</v>
      </c>
      <c r="C45490" t="s">
        <v>2759</v>
      </c>
      <c r="D45490" t="s">
        <v>120</v>
      </c>
      <c r="E45490" t="s">
        <v>828</v>
      </c>
      <c r="H45490" t="str">
        <f>IFERROR(IF(INDEX(#REF!,MATCH('Summary_working sheet'!$A45490&amp;'Summary_working sheet'!$B45490&amp;MID('Summary_working sheet'!$H$1,5,3),#REF!,FALSE),1)&lt;&gt;"","Yes","No"),"No")</f>
        <v>No</v>
      </c>
      <c r="I45490" t="str">
        <f>IFERROR(IF(INDEX(#REF!,MATCH('Summary_working sheet'!$A45490&amp;'Summary_working sheet'!$B45490&amp;MID('Summary_working sheet'!$I$1,5,4),#REF!,FALSE),1)&lt;&gt;"","Yes","No"),"No")</f>
        <v>No</v>
      </c>
    </row>
    <row r="45491" spans="1:9" x14ac:dyDescent="0.2">
      <c r="A45491" s="54">
        <v>44958</v>
      </c>
      <c r="B45491" t="s">
        <v>2760</v>
      </c>
      <c r="C45491" t="s">
        <v>2761</v>
      </c>
      <c r="D45491" t="s">
        <v>132</v>
      </c>
      <c r="E45491" t="s">
        <v>828</v>
      </c>
      <c r="H45491" t="str">
        <f>IFERROR(IF(INDEX(#REF!,MATCH('Summary_working sheet'!$A45491&amp;'Summary_working sheet'!$B45491&amp;MID('Summary_working sheet'!$H$1,5,3),#REF!,FALSE),1)&lt;&gt;"","Yes","No"),"No")</f>
        <v>No</v>
      </c>
      <c r="I45491" t="str">
        <f>IFERROR(IF(INDEX(#REF!,MATCH('Summary_working sheet'!$A45491&amp;'Summary_working sheet'!$B45491&amp;MID('Summary_working sheet'!$I$1,5,4),#REF!,FALSE),1)&lt;&gt;"","Yes","No"),"No")</f>
        <v>No</v>
      </c>
    </row>
    <row r="45492" spans="1:9" x14ac:dyDescent="0.2">
      <c r="A45492" s="54">
        <v>44958</v>
      </c>
      <c r="B45492" t="s">
        <v>401</v>
      </c>
      <c r="C45492" t="s">
        <v>402</v>
      </c>
      <c r="D45492" t="s">
        <v>107</v>
      </c>
      <c r="E45492" t="s">
        <v>832</v>
      </c>
      <c r="H45492" t="str">
        <f>IFERROR(IF(INDEX(#REF!,MATCH('Summary_working sheet'!$A45492&amp;'Summary_working sheet'!$B45492&amp;MID('Summary_working sheet'!$H$1,5,3),#REF!,FALSE),1)&lt;&gt;"","Yes","No"),"No")</f>
        <v>No</v>
      </c>
      <c r="I45492" t="str">
        <f>IFERROR(IF(INDEX(#REF!,MATCH('Summary_working sheet'!$A45492&amp;'Summary_working sheet'!$B45492&amp;MID('Summary_working sheet'!$I$1,5,4),#REF!,FALSE),1)&lt;&gt;"","Yes","No"),"No")</f>
        <v>No</v>
      </c>
    </row>
    <row r="45493" spans="1:9" x14ac:dyDescent="0.2">
      <c r="A45493" s="54">
        <v>44958</v>
      </c>
      <c r="B45493" t="s">
        <v>403</v>
      </c>
      <c r="C45493" t="s">
        <v>404</v>
      </c>
      <c r="D45493" t="s">
        <v>120</v>
      </c>
      <c r="E45493" t="s">
        <v>832</v>
      </c>
      <c r="H45493" t="str">
        <f>IFERROR(IF(INDEX(#REF!,MATCH('Summary_working sheet'!$A45493&amp;'Summary_working sheet'!$B45493&amp;MID('Summary_working sheet'!$H$1,5,3),#REF!,FALSE),1)&lt;&gt;"","Yes","No"),"No")</f>
        <v>No</v>
      </c>
      <c r="I45493" t="str">
        <f>IFERROR(IF(INDEX(#REF!,MATCH('Summary_working sheet'!$A45493&amp;'Summary_working sheet'!$B45493&amp;MID('Summary_working sheet'!$I$1,5,4),#REF!,FALSE),1)&lt;&gt;"","Yes","No"),"No")</f>
        <v>No</v>
      </c>
    </row>
    <row r="45494" spans="1:9" x14ac:dyDescent="0.2">
      <c r="A45494" s="54">
        <v>44958</v>
      </c>
      <c r="B45494" t="s">
        <v>2762</v>
      </c>
      <c r="C45494" t="s">
        <v>2763</v>
      </c>
      <c r="D45494" t="s">
        <v>132</v>
      </c>
      <c r="E45494" t="s">
        <v>828</v>
      </c>
      <c r="H45494" t="str">
        <f>IFERROR(IF(INDEX(#REF!,MATCH('Summary_working sheet'!$A45494&amp;'Summary_working sheet'!$B45494&amp;MID('Summary_working sheet'!$H$1,5,3),#REF!,FALSE),1)&lt;&gt;"","Yes","No"),"No")</f>
        <v>No</v>
      </c>
      <c r="I45494" t="str">
        <f>IFERROR(IF(INDEX(#REF!,MATCH('Summary_working sheet'!$A45494&amp;'Summary_working sheet'!$B45494&amp;MID('Summary_working sheet'!$I$1,5,4),#REF!,FALSE),1)&lt;&gt;"","Yes","No"),"No")</f>
        <v>No</v>
      </c>
    </row>
    <row r="45495" spans="1:9" x14ac:dyDescent="0.2">
      <c r="A45495" s="54">
        <v>44958</v>
      </c>
      <c r="B45495" t="s">
        <v>2764</v>
      </c>
      <c r="C45495" t="s">
        <v>2765</v>
      </c>
      <c r="D45495" t="s">
        <v>63</v>
      </c>
      <c r="E45495" t="s">
        <v>828</v>
      </c>
      <c r="H45495" t="str">
        <f>IFERROR(IF(INDEX(#REF!,MATCH('Summary_working sheet'!$A45495&amp;'Summary_working sheet'!$B45495&amp;MID('Summary_working sheet'!$H$1,5,3),#REF!,FALSE),1)&lt;&gt;"","Yes","No"),"No")</f>
        <v>No</v>
      </c>
      <c r="I45495" t="str">
        <f>IFERROR(IF(INDEX(#REF!,MATCH('Summary_working sheet'!$A45495&amp;'Summary_working sheet'!$B45495&amp;MID('Summary_working sheet'!$I$1,5,4),#REF!,FALSE),1)&lt;&gt;"","Yes","No"),"No")</f>
        <v>No</v>
      </c>
    </row>
    <row r="45496" spans="1:9" x14ac:dyDescent="0.2">
      <c r="A45496" s="54">
        <v>44958</v>
      </c>
      <c r="B45496" t="s">
        <v>2766</v>
      </c>
      <c r="C45496" t="s">
        <v>2767</v>
      </c>
      <c r="D45496" t="s">
        <v>77</v>
      </c>
      <c r="E45496" t="s">
        <v>828</v>
      </c>
      <c r="H45496" t="str">
        <f>IFERROR(IF(INDEX(#REF!,MATCH('Summary_working sheet'!$A45496&amp;'Summary_working sheet'!$B45496&amp;MID('Summary_working sheet'!$H$1,5,3),#REF!,FALSE),1)&lt;&gt;"","Yes","No"),"No")</f>
        <v>No</v>
      </c>
      <c r="I45496" t="str">
        <f>IFERROR(IF(INDEX(#REF!,MATCH('Summary_working sheet'!$A45496&amp;'Summary_working sheet'!$B45496&amp;MID('Summary_working sheet'!$I$1,5,4),#REF!,FALSE),1)&lt;&gt;"","Yes","No"),"No")</f>
        <v>No</v>
      </c>
    </row>
    <row r="45497" spans="1:9" x14ac:dyDescent="0.2">
      <c r="A45497" s="54">
        <v>44958</v>
      </c>
      <c r="B45497" t="s">
        <v>2768</v>
      </c>
      <c r="C45497" t="s">
        <v>2769</v>
      </c>
      <c r="D45497" t="s">
        <v>77</v>
      </c>
      <c r="E45497" t="s">
        <v>828</v>
      </c>
      <c r="H45497" t="str">
        <f>IFERROR(IF(INDEX(#REF!,MATCH('Summary_working sheet'!$A45497&amp;'Summary_working sheet'!$B45497&amp;MID('Summary_working sheet'!$H$1,5,3),#REF!,FALSE),1)&lt;&gt;"","Yes","No"),"No")</f>
        <v>No</v>
      </c>
      <c r="I45497" t="str">
        <f>IFERROR(IF(INDEX(#REF!,MATCH('Summary_working sheet'!$A45497&amp;'Summary_working sheet'!$B45497&amp;MID('Summary_working sheet'!$I$1,5,4),#REF!,FALSE),1)&lt;&gt;"","Yes","No"),"No")</f>
        <v>No</v>
      </c>
    </row>
    <row r="45498" spans="1:9" x14ac:dyDescent="0.2">
      <c r="A45498" s="54">
        <v>44958</v>
      </c>
      <c r="B45498" t="s">
        <v>2770</v>
      </c>
      <c r="C45498" t="s">
        <v>2769</v>
      </c>
      <c r="D45498" t="s">
        <v>120</v>
      </c>
      <c r="E45498" t="s">
        <v>828</v>
      </c>
      <c r="H45498" t="str">
        <f>IFERROR(IF(INDEX(#REF!,MATCH('Summary_working sheet'!$A45498&amp;'Summary_working sheet'!$B45498&amp;MID('Summary_working sheet'!$H$1,5,3),#REF!,FALSE),1)&lt;&gt;"","Yes","No"),"No")</f>
        <v>No</v>
      </c>
      <c r="I45498" t="str">
        <f>IFERROR(IF(INDEX(#REF!,MATCH('Summary_working sheet'!$A45498&amp;'Summary_working sheet'!$B45498&amp;MID('Summary_working sheet'!$I$1,5,4),#REF!,FALSE),1)&lt;&gt;"","Yes","No"),"No")</f>
        <v>No</v>
      </c>
    </row>
    <row r="45499" spans="1:9" x14ac:dyDescent="0.2">
      <c r="A45499" s="54">
        <v>44958</v>
      </c>
      <c r="B45499" t="s">
        <v>405</v>
      </c>
      <c r="C45499" t="s">
        <v>406</v>
      </c>
      <c r="D45499" t="s">
        <v>63</v>
      </c>
      <c r="E45499" t="s">
        <v>832</v>
      </c>
      <c r="H45499" t="str">
        <f>IFERROR(IF(INDEX(#REF!,MATCH('Summary_working sheet'!$A45499&amp;'Summary_working sheet'!$B45499&amp;MID('Summary_working sheet'!$H$1,5,3),#REF!,FALSE),1)&lt;&gt;"","Yes","No"),"No")</f>
        <v>No</v>
      </c>
      <c r="I45499" t="str">
        <f>IFERROR(IF(INDEX(#REF!,MATCH('Summary_working sheet'!$A45499&amp;'Summary_working sheet'!$B45499&amp;MID('Summary_working sheet'!$I$1,5,4),#REF!,FALSE),1)&lt;&gt;"","Yes","No"),"No")</f>
        <v>No</v>
      </c>
    </row>
    <row r="45500" spans="1:9" x14ac:dyDescent="0.2">
      <c r="A45500" s="54">
        <v>44958</v>
      </c>
      <c r="B45500" t="s">
        <v>2771</v>
      </c>
      <c r="C45500" t="s">
        <v>2772</v>
      </c>
      <c r="D45500" t="s">
        <v>96</v>
      </c>
      <c r="E45500" t="s">
        <v>828</v>
      </c>
      <c r="H45500" t="str">
        <f>IFERROR(IF(INDEX(#REF!,MATCH('Summary_working sheet'!$A45500&amp;'Summary_working sheet'!$B45500&amp;MID('Summary_working sheet'!$H$1,5,3),#REF!,FALSE),1)&lt;&gt;"","Yes","No"),"No")</f>
        <v>No</v>
      </c>
      <c r="I45500" t="str">
        <f>IFERROR(IF(INDEX(#REF!,MATCH('Summary_working sheet'!$A45500&amp;'Summary_working sheet'!$B45500&amp;MID('Summary_working sheet'!$I$1,5,4),#REF!,FALSE),1)&lt;&gt;"","Yes","No"),"No")</f>
        <v>No</v>
      </c>
    </row>
    <row r="45501" spans="1:9" x14ac:dyDescent="0.2">
      <c r="A45501" s="54">
        <v>44958</v>
      </c>
      <c r="B45501" t="s">
        <v>2773</v>
      </c>
      <c r="C45501" t="s">
        <v>2774</v>
      </c>
      <c r="D45501" t="s">
        <v>107</v>
      </c>
      <c r="E45501" t="s">
        <v>828</v>
      </c>
      <c r="H45501" t="str">
        <f>IFERROR(IF(INDEX(#REF!,MATCH('Summary_working sheet'!$A45501&amp;'Summary_working sheet'!$B45501&amp;MID('Summary_working sheet'!$H$1,5,3),#REF!,FALSE),1)&lt;&gt;"","Yes","No"),"No")</f>
        <v>No</v>
      </c>
      <c r="I45501" t="str">
        <f>IFERROR(IF(INDEX(#REF!,MATCH('Summary_working sheet'!$A45501&amp;'Summary_working sheet'!$B45501&amp;MID('Summary_working sheet'!$I$1,5,4),#REF!,FALSE),1)&lt;&gt;"","Yes","No"),"No")</f>
        <v>No</v>
      </c>
    </row>
    <row r="45502" spans="1:9" x14ac:dyDescent="0.2">
      <c r="A45502" s="54">
        <v>44958</v>
      </c>
      <c r="B45502" t="s">
        <v>2775</v>
      </c>
      <c r="C45502" t="s">
        <v>2776</v>
      </c>
      <c r="D45502" t="s">
        <v>77</v>
      </c>
      <c r="E45502" t="s">
        <v>828</v>
      </c>
      <c r="H45502" t="str">
        <f>IFERROR(IF(INDEX(#REF!,MATCH('Summary_working sheet'!$A45502&amp;'Summary_working sheet'!$B45502&amp;MID('Summary_working sheet'!$H$1,5,3),#REF!,FALSE),1)&lt;&gt;"","Yes","No"),"No")</f>
        <v>No</v>
      </c>
      <c r="I45502" t="str">
        <f>IFERROR(IF(INDEX(#REF!,MATCH('Summary_working sheet'!$A45502&amp;'Summary_working sheet'!$B45502&amp;MID('Summary_working sheet'!$I$1,5,4),#REF!,FALSE),1)&lt;&gt;"","Yes","No"),"No")</f>
        <v>No</v>
      </c>
    </row>
    <row r="45503" spans="1:9" x14ac:dyDescent="0.2">
      <c r="A45503" s="54">
        <v>44958</v>
      </c>
      <c r="B45503" t="s">
        <v>2777</v>
      </c>
      <c r="C45503" t="s">
        <v>2778</v>
      </c>
      <c r="D45503" t="s">
        <v>63</v>
      </c>
      <c r="E45503" t="s">
        <v>828</v>
      </c>
      <c r="H45503" t="str">
        <f>IFERROR(IF(INDEX(#REF!,MATCH('Summary_working sheet'!$A45503&amp;'Summary_working sheet'!$B45503&amp;MID('Summary_working sheet'!$H$1,5,3),#REF!,FALSE),1)&lt;&gt;"","Yes","No"),"No")</f>
        <v>No</v>
      </c>
      <c r="I45503" t="str">
        <f>IFERROR(IF(INDEX(#REF!,MATCH('Summary_working sheet'!$A45503&amp;'Summary_working sheet'!$B45503&amp;MID('Summary_working sheet'!$I$1,5,4),#REF!,FALSE),1)&lt;&gt;"","Yes","No"),"No")</f>
        <v>No</v>
      </c>
    </row>
    <row r="45504" spans="1:9" x14ac:dyDescent="0.2">
      <c r="A45504" s="54">
        <v>44958</v>
      </c>
      <c r="B45504" t="s">
        <v>2779</v>
      </c>
      <c r="C45504" t="s">
        <v>2780</v>
      </c>
      <c r="D45504" t="s">
        <v>107</v>
      </c>
      <c r="E45504" t="s">
        <v>828</v>
      </c>
      <c r="H45504" t="str">
        <f>IFERROR(IF(INDEX(#REF!,MATCH('Summary_working sheet'!$A45504&amp;'Summary_working sheet'!$B45504&amp;MID('Summary_working sheet'!$H$1,5,3),#REF!,FALSE),1)&lt;&gt;"","Yes","No"),"No")</f>
        <v>No</v>
      </c>
      <c r="I45504" t="str">
        <f>IFERROR(IF(INDEX(#REF!,MATCH('Summary_working sheet'!$A45504&amp;'Summary_working sheet'!$B45504&amp;MID('Summary_working sheet'!$I$1,5,4),#REF!,FALSE),1)&lt;&gt;"","Yes","No"),"No")</f>
        <v>No</v>
      </c>
    </row>
    <row r="45505" spans="1:9" x14ac:dyDescent="0.2">
      <c r="A45505" s="54">
        <v>44958</v>
      </c>
      <c r="B45505" t="s">
        <v>2781</v>
      </c>
      <c r="C45505" t="s">
        <v>2782</v>
      </c>
      <c r="D45505" t="s">
        <v>107</v>
      </c>
      <c r="E45505" t="s">
        <v>828</v>
      </c>
      <c r="H45505" t="str">
        <f>IFERROR(IF(INDEX(#REF!,MATCH('Summary_working sheet'!$A45505&amp;'Summary_working sheet'!$B45505&amp;MID('Summary_working sheet'!$H$1,5,3),#REF!,FALSE),1)&lt;&gt;"","Yes","No"),"No")</f>
        <v>No</v>
      </c>
      <c r="I45505" t="str">
        <f>IFERROR(IF(INDEX(#REF!,MATCH('Summary_working sheet'!$A45505&amp;'Summary_working sheet'!$B45505&amp;MID('Summary_working sheet'!$I$1,5,4),#REF!,FALSE),1)&lt;&gt;"","Yes","No"),"No")</f>
        <v>No</v>
      </c>
    </row>
    <row r="45506" spans="1:9" x14ac:dyDescent="0.2">
      <c r="A45506" s="54">
        <v>44958</v>
      </c>
      <c r="B45506" t="s">
        <v>2783</v>
      </c>
      <c r="C45506" t="s">
        <v>2784</v>
      </c>
      <c r="D45506" t="s">
        <v>77</v>
      </c>
      <c r="E45506" t="s">
        <v>828</v>
      </c>
      <c r="H45506" t="str">
        <f>IFERROR(IF(INDEX(#REF!,MATCH('Summary_working sheet'!$A45506&amp;'Summary_working sheet'!$B45506&amp;MID('Summary_working sheet'!$H$1,5,3),#REF!,FALSE),1)&lt;&gt;"","Yes","No"),"No")</f>
        <v>No</v>
      </c>
      <c r="I45506" t="str">
        <f>IFERROR(IF(INDEX(#REF!,MATCH('Summary_working sheet'!$A45506&amp;'Summary_working sheet'!$B45506&amp;MID('Summary_working sheet'!$I$1,5,4),#REF!,FALSE),1)&lt;&gt;"","Yes","No"),"No")</f>
        <v>No</v>
      </c>
    </row>
    <row r="45507" spans="1:9" x14ac:dyDescent="0.2">
      <c r="A45507" s="54">
        <v>44958</v>
      </c>
      <c r="B45507" t="s">
        <v>2785</v>
      </c>
      <c r="C45507" t="s">
        <v>2786</v>
      </c>
      <c r="D45507" t="s">
        <v>77</v>
      </c>
      <c r="E45507" t="s">
        <v>828</v>
      </c>
      <c r="H45507" t="str">
        <f>IFERROR(IF(INDEX(#REF!,MATCH('Summary_working sheet'!$A45507&amp;'Summary_working sheet'!$B45507&amp;MID('Summary_working sheet'!$H$1,5,3),#REF!,FALSE),1)&lt;&gt;"","Yes","No"),"No")</f>
        <v>No</v>
      </c>
      <c r="I45507" t="str">
        <f>IFERROR(IF(INDEX(#REF!,MATCH('Summary_working sheet'!$A45507&amp;'Summary_working sheet'!$B45507&amp;MID('Summary_working sheet'!$I$1,5,4),#REF!,FALSE),1)&lt;&gt;"","Yes","No"),"No")</f>
        <v>No</v>
      </c>
    </row>
    <row r="45508" spans="1:9" x14ac:dyDescent="0.2">
      <c r="A45508" s="54">
        <v>44958</v>
      </c>
      <c r="B45508" t="s">
        <v>2787</v>
      </c>
      <c r="C45508" t="s">
        <v>2788</v>
      </c>
      <c r="D45508" t="s">
        <v>132</v>
      </c>
      <c r="E45508" t="s">
        <v>828</v>
      </c>
      <c r="H45508" t="str">
        <f>IFERROR(IF(INDEX(#REF!,MATCH('Summary_working sheet'!$A45508&amp;'Summary_working sheet'!$B45508&amp;MID('Summary_working sheet'!$H$1,5,3),#REF!,FALSE),1)&lt;&gt;"","Yes","No"),"No")</f>
        <v>No</v>
      </c>
      <c r="I45508" t="str">
        <f>IFERROR(IF(INDEX(#REF!,MATCH('Summary_working sheet'!$A45508&amp;'Summary_working sheet'!$B45508&amp;MID('Summary_working sheet'!$I$1,5,4),#REF!,FALSE),1)&lt;&gt;"","Yes","No"),"No")</f>
        <v>No</v>
      </c>
    </row>
    <row r="45509" spans="1:9" x14ac:dyDescent="0.2">
      <c r="A45509" s="54">
        <v>44958</v>
      </c>
      <c r="B45509" t="s">
        <v>2789</v>
      </c>
      <c r="C45509" t="s">
        <v>2790</v>
      </c>
      <c r="D45509" t="s">
        <v>132</v>
      </c>
      <c r="E45509" t="s">
        <v>828</v>
      </c>
      <c r="H45509" t="str">
        <f>IFERROR(IF(INDEX(#REF!,MATCH('Summary_working sheet'!$A45509&amp;'Summary_working sheet'!$B45509&amp;MID('Summary_working sheet'!$H$1,5,3),#REF!,FALSE),1)&lt;&gt;"","Yes","No"),"No")</f>
        <v>No</v>
      </c>
      <c r="I45509" t="str">
        <f>IFERROR(IF(INDEX(#REF!,MATCH('Summary_working sheet'!$A45509&amp;'Summary_working sheet'!$B45509&amp;MID('Summary_working sheet'!$I$1,5,4),#REF!,FALSE),1)&lt;&gt;"","Yes","No"),"No")</f>
        <v>No</v>
      </c>
    </row>
    <row r="45510" spans="1:9" x14ac:dyDescent="0.2">
      <c r="A45510" s="54">
        <v>44958</v>
      </c>
      <c r="B45510" t="s">
        <v>2791</v>
      </c>
      <c r="C45510" t="s">
        <v>2792</v>
      </c>
      <c r="D45510" t="s">
        <v>77</v>
      </c>
      <c r="E45510" t="s">
        <v>828</v>
      </c>
      <c r="H45510" t="str">
        <f>IFERROR(IF(INDEX(#REF!,MATCH('Summary_working sheet'!$A45510&amp;'Summary_working sheet'!$B45510&amp;MID('Summary_working sheet'!$H$1,5,3),#REF!,FALSE),1)&lt;&gt;"","Yes","No"),"No")</f>
        <v>No</v>
      </c>
      <c r="I45510" t="str">
        <f>IFERROR(IF(INDEX(#REF!,MATCH('Summary_working sheet'!$A45510&amp;'Summary_working sheet'!$B45510&amp;MID('Summary_working sheet'!$I$1,5,4),#REF!,FALSE),1)&lt;&gt;"","Yes","No"),"No")</f>
        <v>No</v>
      </c>
    </row>
    <row r="45511" spans="1:9" x14ac:dyDescent="0.2">
      <c r="A45511" s="54">
        <v>44958</v>
      </c>
      <c r="B45511" t="s">
        <v>2793</v>
      </c>
      <c r="C45511" t="s">
        <v>2794</v>
      </c>
      <c r="D45511" t="s">
        <v>77</v>
      </c>
      <c r="E45511" t="s">
        <v>828</v>
      </c>
      <c r="H45511" t="str">
        <f>IFERROR(IF(INDEX(#REF!,MATCH('Summary_working sheet'!$A45511&amp;'Summary_working sheet'!$B45511&amp;MID('Summary_working sheet'!$H$1,5,3),#REF!,FALSE),1)&lt;&gt;"","Yes","No"),"No")</f>
        <v>No</v>
      </c>
      <c r="I45511" t="str">
        <f>IFERROR(IF(INDEX(#REF!,MATCH('Summary_working sheet'!$A45511&amp;'Summary_working sheet'!$B45511&amp;MID('Summary_working sheet'!$I$1,5,4),#REF!,FALSE),1)&lt;&gt;"","Yes","No"),"No")</f>
        <v>No</v>
      </c>
    </row>
    <row r="45512" spans="1:9" x14ac:dyDescent="0.2">
      <c r="A45512" s="54">
        <v>44958</v>
      </c>
      <c r="B45512" t="s">
        <v>2795</v>
      </c>
      <c r="C45512" t="s">
        <v>2796</v>
      </c>
      <c r="D45512" t="s">
        <v>132</v>
      </c>
      <c r="E45512" t="s">
        <v>828</v>
      </c>
      <c r="H45512" t="str">
        <f>IFERROR(IF(INDEX(#REF!,MATCH('Summary_working sheet'!$A45512&amp;'Summary_working sheet'!$B45512&amp;MID('Summary_working sheet'!$H$1,5,3),#REF!,FALSE),1)&lt;&gt;"","Yes","No"),"No")</f>
        <v>No</v>
      </c>
      <c r="I45512" t="str">
        <f>IFERROR(IF(INDEX(#REF!,MATCH('Summary_working sheet'!$A45512&amp;'Summary_working sheet'!$B45512&amp;MID('Summary_working sheet'!$I$1,5,4),#REF!,FALSE),1)&lt;&gt;"","Yes","No"),"No")</f>
        <v>No</v>
      </c>
    </row>
    <row r="45513" spans="1:9" x14ac:dyDescent="0.2">
      <c r="A45513" s="54">
        <v>44958</v>
      </c>
      <c r="B45513" t="s">
        <v>2797</v>
      </c>
      <c r="C45513" t="s">
        <v>2798</v>
      </c>
      <c r="D45513" t="s">
        <v>132</v>
      </c>
      <c r="E45513" t="s">
        <v>828</v>
      </c>
      <c r="H45513" t="str">
        <f>IFERROR(IF(INDEX(#REF!,MATCH('Summary_working sheet'!$A45513&amp;'Summary_working sheet'!$B45513&amp;MID('Summary_working sheet'!$H$1,5,3),#REF!,FALSE),1)&lt;&gt;"","Yes","No"),"No")</f>
        <v>No</v>
      </c>
      <c r="I45513" t="str">
        <f>IFERROR(IF(INDEX(#REF!,MATCH('Summary_working sheet'!$A45513&amp;'Summary_working sheet'!$B45513&amp;MID('Summary_working sheet'!$I$1,5,4),#REF!,FALSE),1)&lt;&gt;"","Yes","No"),"No")</f>
        <v>No</v>
      </c>
    </row>
    <row r="45514" spans="1:9" x14ac:dyDescent="0.2">
      <c r="A45514" s="54">
        <v>44958</v>
      </c>
      <c r="B45514" t="s">
        <v>2799</v>
      </c>
      <c r="C45514" t="s">
        <v>2800</v>
      </c>
      <c r="D45514" t="s">
        <v>107</v>
      </c>
      <c r="E45514" t="s">
        <v>828</v>
      </c>
      <c r="H45514" t="str">
        <f>IFERROR(IF(INDEX(#REF!,MATCH('Summary_working sheet'!$A45514&amp;'Summary_working sheet'!$B45514&amp;MID('Summary_working sheet'!$H$1,5,3),#REF!,FALSE),1)&lt;&gt;"","Yes","No"),"No")</f>
        <v>No</v>
      </c>
      <c r="I45514" t="str">
        <f>IFERROR(IF(INDEX(#REF!,MATCH('Summary_working sheet'!$A45514&amp;'Summary_working sheet'!$B45514&amp;MID('Summary_working sheet'!$I$1,5,4),#REF!,FALSE),1)&lt;&gt;"","Yes","No"),"No")</f>
        <v>No</v>
      </c>
    </row>
    <row r="45515" spans="1:9" x14ac:dyDescent="0.2">
      <c r="A45515" s="54">
        <v>44958</v>
      </c>
      <c r="B45515" t="s">
        <v>2801</v>
      </c>
      <c r="C45515" t="s">
        <v>2802</v>
      </c>
      <c r="D45515" t="s">
        <v>156</v>
      </c>
      <c r="E45515" t="s">
        <v>828</v>
      </c>
      <c r="H45515" t="str">
        <f>IFERROR(IF(INDEX(#REF!,MATCH('Summary_working sheet'!$A45515&amp;'Summary_working sheet'!$B45515&amp;MID('Summary_working sheet'!$H$1,5,3),#REF!,FALSE),1)&lt;&gt;"","Yes","No"),"No")</f>
        <v>No</v>
      </c>
      <c r="I45515" t="str">
        <f>IFERROR(IF(INDEX(#REF!,MATCH('Summary_working sheet'!$A45515&amp;'Summary_working sheet'!$B45515&amp;MID('Summary_working sheet'!$I$1,5,4),#REF!,FALSE),1)&lt;&gt;"","Yes","No"),"No")</f>
        <v>No</v>
      </c>
    </row>
    <row r="45516" spans="1:9" x14ac:dyDescent="0.2">
      <c r="A45516" s="54">
        <v>44958</v>
      </c>
      <c r="B45516" t="s">
        <v>2803</v>
      </c>
      <c r="C45516" t="s">
        <v>2804</v>
      </c>
      <c r="D45516" t="s">
        <v>120</v>
      </c>
      <c r="E45516" t="s">
        <v>828</v>
      </c>
      <c r="H45516" t="str">
        <f>IFERROR(IF(INDEX(#REF!,MATCH('Summary_working sheet'!$A45516&amp;'Summary_working sheet'!$B45516&amp;MID('Summary_working sheet'!$H$1,5,3),#REF!,FALSE),1)&lt;&gt;"","Yes","No"),"No")</f>
        <v>No</v>
      </c>
      <c r="I45516" t="str">
        <f>IFERROR(IF(INDEX(#REF!,MATCH('Summary_working sheet'!$A45516&amp;'Summary_working sheet'!$B45516&amp;MID('Summary_working sheet'!$I$1,5,4),#REF!,FALSE),1)&lt;&gt;"","Yes","No"),"No")</f>
        <v>No</v>
      </c>
    </row>
    <row r="45517" spans="1:9" x14ac:dyDescent="0.2">
      <c r="A45517" s="54">
        <v>44958</v>
      </c>
      <c r="B45517" t="s">
        <v>2805</v>
      </c>
      <c r="C45517" t="s">
        <v>2806</v>
      </c>
      <c r="D45517" t="s">
        <v>63</v>
      </c>
      <c r="E45517" t="s">
        <v>828</v>
      </c>
      <c r="H45517" t="str">
        <f>IFERROR(IF(INDEX(#REF!,MATCH('Summary_working sheet'!$A45517&amp;'Summary_working sheet'!$B45517&amp;MID('Summary_working sheet'!$H$1,5,3),#REF!,FALSE),1)&lt;&gt;"","Yes","No"),"No")</f>
        <v>No</v>
      </c>
      <c r="I45517" t="str">
        <f>IFERROR(IF(INDEX(#REF!,MATCH('Summary_working sheet'!$A45517&amp;'Summary_working sheet'!$B45517&amp;MID('Summary_working sheet'!$I$1,5,4),#REF!,FALSE),1)&lt;&gt;"","Yes","No"),"No")</f>
        <v>No</v>
      </c>
    </row>
    <row r="45518" spans="1:9" x14ac:dyDescent="0.2">
      <c r="A45518" s="54">
        <v>44958</v>
      </c>
      <c r="B45518" t="s">
        <v>2807</v>
      </c>
      <c r="C45518" t="s">
        <v>2808</v>
      </c>
      <c r="D45518" t="s">
        <v>63</v>
      </c>
      <c r="E45518" t="s">
        <v>828</v>
      </c>
      <c r="H45518" t="str">
        <f>IFERROR(IF(INDEX(#REF!,MATCH('Summary_working sheet'!$A45518&amp;'Summary_working sheet'!$B45518&amp;MID('Summary_working sheet'!$H$1,5,3),#REF!,FALSE),1)&lt;&gt;"","Yes","No"),"No")</f>
        <v>No</v>
      </c>
      <c r="I45518" t="str">
        <f>IFERROR(IF(INDEX(#REF!,MATCH('Summary_working sheet'!$A45518&amp;'Summary_working sheet'!$B45518&amp;MID('Summary_working sheet'!$I$1,5,4),#REF!,FALSE),1)&lt;&gt;"","Yes","No"),"No")</f>
        <v>No</v>
      </c>
    </row>
    <row r="45519" spans="1:9" x14ac:dyDescent="0.2">
      <c r="A45519" s="54">
        <v>44958</v>
      </c>
      <c r="B45519" t="s">
        <v>2809</v>
      </c>
      <c r="C45519" t="s">
        <v>2810</v>
      </c>
      <c r="D45519" t="s">
        <v>77</v>
      </c>
      <c r="E45519" t="s">
        <v>828</v>
      </c>
      <c r="H45519" t="str">
        <f>IFERROR(IF(INDEX(#REF!,MATCH('Summary_working sheet'!$A45519&amp;'Summary_working sheet'!$B45519&amp;MID('Summary_working sheet'!$H$1,5,3),#REF!,FALSE),1)&lt;&gt;"","Yes","No"),"No")</f>
        <v>No</v>
      </c>
      <c r="I45519" t="str">
        <f>IFERROR(IF(INDEX(#REF!,MATCH('Summary_working sheet'!$A45519&amp;'Summary_working sheet'!$B45519&amp;MID('Summary_working sheet'!$I$1,5,4),#REF!,FALSE),1)&lt;&gt;"","Yes","No"),"No")</f>
        <v>No</v>
      </c>
    </row>
    <row r="45520" spans="1:9" x14ac:dyDescent="0.2">
      <c r="A45520" s="54">
        <v>44958</v>
      </c>
      <c r="B45520" t="s">
        <v>2811</v>
      </c>
      <c r="C45520" t="s">
        <v>2812</v>
      </c>
      <c r="D45520" t="s">
        <v>77</v>
      </c>
      <c r="E45520" t="s">
        <v>828</v>
      </c>
      <c r="H45520" t="str">
        <f>IFERROR(IF(INDEX(#REF!,MATCH('Summary_working sheet'!$A45520&amp;'Summary_working sheet'!$B45520&amp;MID('Summary_working sheet'!$H$1,5,3),#REF!,FALSE),1)&lt;&gt;"","Yes","No"),"No")</f>
        <v>No</v>
      </c>
      <c r="I45520" t="str">
        <f>IFERROR(IF(INDEX(#REF!,MATCH('Summary_working sheet'!$A45520&amp;'Summary_working sheet'!$B45520&amp;MID('Summary_working sheet'!$I$1,5,4),#REF!,FALSE),1)&lt;&gt;"","Yes","No"),"No")</f>
        <v>No</v>
      </c>
    </row>
    <row r="45521" spans="1:9" x14ac:dyDescent="0.2">
      <c r="A45521" s="54">
        <v>44958</v>
      </c>
      <c r="B45521" t="s">
        <v>2813</v>
      </c>
      <c r="C45521" t="s">
        <v>2814</v>
      </c>
      <c r="D45521" t="s">
        <v>132</v>
      </c>
      <c r="E45521" t="s">
        <v>828</v>
      </c>
      <c r="H45521" t="str">
        <f>IFERROR(IF(INDEX(#REF!,MATCH('Summary_working sheet'!$A45521&amp;'Summary_working sheet'!$B45521&amp;MID('Summary_working sheet'!$H$1,5,3),#REF!,FALSE),1)&lt;&gt;"","Yes","No"),"No")</f>
        <v>No</v>
      </c>
      <c r="I45521" t="str">
        <f>IFERROR(IF(INDEX(#REF!,MATCH('Summary_working sheet'!$A45521&amp;'Summary_working sheet'!$B45521&amp;MID('Summary_working sheet'!$I$1,5,4),#REF!,FALSE),1)&lt;&gt;"","Yes","No"),"No")</f>
        <v>No</v>
      </c>
    </row>
    <row r="45522" spans="1:9" x14ac:dyDescent="0.2">
      <c r="A45522" s="54">
        <v>44958</v>
      </c>
      <c r="B45522" t="s">
        <v>407</v>
      </c>
      <c r="C45522" t="s">
        <v>408</v>
      </c>
      <c r="D45522" t="s">
        <v>63</v>
      </c>
      <c r="E45522" t="s">
        <v>832</v>
      </c>
      <c r="H45522" t="str">
        <f>IFERROR(IF(INDEX(#REF!,MATCH('Summary_working sheet'!$A45522&amp;'Summary_working sheet'!$B45522&amp;MID('Summary_working sheet'!$H$1,5,3),#REF!,FALSE),1)&lt;&gt;"","Yes","No"),"No")</f>
        <v>No</v>
      </c>
      <c r="I45522" t="str">
        <f>IFERROR(IF(INDEX(#REF!,MATCH('Summary_working sheet'!$A45522&amp;'Summary_working sheet'!$B45522&amp;MID('Summary_working sheet'!$I$1,5,4),#REF!,FALSE),1)&lt;&gt;"","Yes","No"),"No")</f>
        <v>No</v>
      </c>
    </row>
    <row r="45523" spans="1:9" x14ac:dyDescent="0.2">
      <c r="A45523" s="54">
        <v>44958</v>
      </c>
      <c r="B45523" t="s">
        <v>409</v>
      </c>
      <c r="C45523" t="s">
        <v>410</v>
      </c>
      <c r="D45523" t="s">
        <v>96</v>
      </c>
      <c r="E45523" t="s">
        <v>832</v>
      </c>
      <c r="H45523" t="str">
        <f>IFERROR(IF(INDEX(#REF!,MATCH('Summary_working sheet'!$A45523&amp;'Summary_working sheet'!$B45523&amp;MID('Summary_working sheet'!$H$1,5,3),#REF!,FALSE),1)&lt;&gt;"","Yes","No"),"No")</f>
        <v>No</v>
      </c>
      <c r="I45523" t="str">
        <f>IFERROR(IF(INDEX(#REF!,MATCH('Summary_working sheet'!$A45523&amp;'Summary_working sheet'!$B45523&amp;MID('Summary_working sheet'!$I$1,5,4),#REF!,FALSE),1)&lt;&gt;"","Yes","No"),"No")</f>
        <v>No</v>
      </c>
    </row>
    <row r="45524" spans="1:9" x14ac:dyDescent="0.2">
      <c r="A45524" s="54">
        <v>44958</v>
      </c>
      <c r="B45524" t="s">
        <v>2815</v>
      </c>
      <c r="C45524" t="s">
        <v>2816</v>
      </c>
      <c r="D45524" t="s">
        <v>77</v>
      </c>
      <c r="E45524" t="s">
        <v>828</v>
      </c>
      <c r="H45524" t="str">
        <f>IFERROR(IF(INDEX(#REF!,MATCH('Summary_working sheet'!$A45524&amp;'Summary_working sheet'!$B45524&amp;MID('Summary_working sheet'!$H$1,5,3),#REF!,FALSE),1)&lt;&gt;"","Yes","No"),"No")</f>
        <v>No</v>
      </c>
      <c r="I45524" t="str">
        <f>IFERROR(IF(INDEX(#REF!,MATCH('Summary_working sheet'!$A45524&amp;'Summary_working sheet'!$B45524&amp;MID('Summary_working sheet'!$I$1,5,4),#REF!,FALSE),1)&lt;&gt;"","Yes","No"),"No")</f>
        <v>No</v>
      </c>
    </row>
    <row r="45525" spans="1:9" x14ac:dyDescent="0.2">
      <c r="A45525" s="54">
        <v>44958</v>
      </c>
      <c r="B45525" t="s">
        <v>2817</v>
      </c>
      <c r="C45525" t="s">
        <v>2818</v>
      </c>
      <c r="D45525" t="s">
        <v>77</v>
      </c>
      <c r="E45525" t="s">
        <v>828</v>
      </c>
      <c r="H45525" t="str">
        <f>IFERROR(IF(INDEX(#REF!,MATCH('Summary_working sheet'!$A45525&amp;'Summary_working sheet'!$B45525&amp;MID('Summary_working sheet'!$H$1,5,3),#REF!,FALSE),1)&lt;&gt;"","Yes","No"),"No")</f>
        <v>No</v>
      </c>
      <c r="I45525" t="str">
        <f>IFERROR(IF(INDEX(#REF!,MATCH('Summary_working sheet'!$A45525&amp;'Summary_working sheet'!$B45525&amp;MID('Summary_working sheet'!$I$1,5,4),#REF!,FALSE),1)&lt;&gt;"","Yes","No"),"No")</f>
        <v>No</v>
      </c>
    </row>
    <row r="45526" spans="1:9" x14ac:dyDescent="0.2">
      <c r="A45526" s="54">
        <v>44958</v>
      </c>
      <c r="B45526" t="s">
        <v>2819</v>
      </c>
      <c r="C45526" t="s">
        <v>2820</v>
      </c>
      <c r="D45526" t="s">
        <v>156</v>
      </c>
      <c r="E45526" t="s">
        <v>828</v>
      </c>
      <c r="H45526" t="str">
        <f>IFERROR(IF(INDEX(#REF!,MATCH('Summary_working sheet'!$A45526&amp;'Summary_working sheet'!$B45526&amp;MID('Summary_working sheet'!$H$1,5,3),#REF!,FALSE),1)&lt;&gt;"","Yes","No"),"No")</f>
        <v>No</v>
      </c>
      <c r="I45526" t="str">
        <f>IFERROR(IF(INDEX(#REF!,MATCH('Summary_working sheet'!$A45526&amp;'Summary_working sheet'!$B45526&amp;MID('Summary_working sheet'!$I$1,5,4),#REF!,FALSE),1)&lt;&gt;"","Yes","No"),"No")</f>
        <v>No</v>
      </c>
    </row>
    <row r="45527" spans="1:9" x14ac:dyDescent="0.2">
      <c r="A45527" s="54">
        <v>44958</v>
      </c>
      <c r="B45527" t="s">
        <v>2821</v>
      </c>
      <c r="C45527" t="s">
        <v>2822</v>
      </c>
      <c r="D45527" t="s">
        <v>77</v>
      </c>
      <c r="E45527" t="s">
        <v>828</v>
      </c>
      <c r="H45527" t="str">
        <f>IFERROR(IF(INDEX(#REF!,MATCH('Summary_working sheet'!$A45527&amp;'Summary_working sheet'!$B45527&amp;MID('Summary_working sheet'!$H$1,5,3),#REF!,FALSE),1)&lt;&gt;"","Yes","No"),"No")</f>
        <v>No</v>
      </c>
      <c r="I45527" t="str">
        <f>IFERROR(IF(INDEX(#REF!,MATCH('Summary_working sheet'!$A45527&amp;'Summary_working sheet'!$B45527&amp;MID('Summary_working sheet'!$I$1,5,4),#REF!,FALSE),1)&lt;&gt;"","Yes","No"),"No")</f>
        <v>No</v>
      </c>
    </row>
    <row r="45528" spans="1:9" x14ac:dyDescent="0.2">
      <c r="A45528" s="54">
        <v>44958</v>
      </c>
      <c r="B45528" t="s">
        <v>2823</v>
      </c>
      <c r="C45528" t="s">
        <v>2824</v>
      </c>
      <c r="D45528" t="s">
        <v>77</v>
      </c>
      <c r="E45528" t="s">
        <v>828</v>
      </c>
      <c r="H45528" t="str">
        <f>IFERROR(IF(INDEX(#REF!,MATCH('Summary_working sheet'!$A45528&amp;'Summary_working sheet'!$B45528&amp;MID('Summary_working sheet'!$H$1,5,3),#REF!,FALSE),1)&lt;&gt;"","Yes","No"),"No")</f>
        <v>No</v>
      </c>
      <c r="I45528" t="str">
        <f>IFERROR(IF(INDEX(#REF!,MATCH('Summary_working sheet'!$A45528&amp;'Summary_working sheet'!$B45528&amp;MID('Summary_working sheet'!$I$1,5,4),#REF!,FALSE),1)&lt;&gt;"","Yes","No"),"No")</f>
        <v>No</v>
      </c>
    </row>
    <row r="45529" spans="1:9" x14ac:dyDescent="0.2">
      <c r="A45529" s="54">
        <v>44958</v>
      </c>
      <c r="B45529" t="s">
        <v>411</v>
      </c>
      <c r="C45529" t="s">
        <v>412</v>
      </c>
      <c r="D45529" t="s">
        <v>120</v>
      </c>
      <c r="E45529" t="s">
        <v>36</v>
      </c>
      <c r="H45529" t="str">
        <f>IFERROR(IF(INDEX(#REF!,MATCH('Summary_working sheet'!$A45529&amp;'Summary_working sheet'!$B45529&amp;MID('Summary_working sheet'!$H$1,5,3),#REF!,FALSE),1)&lt;&gt;"","Yes","No"),"No")</f>
        <v>No</v>
      </c>
      <c r="I45529" t="str">
        <f>IFERROR(IF(INDEX(#REF!,MATCH('Summary_working sheet'!$A45529&amp;'Summary_working sheet'!$B45529&amp;MID('Summary_working sheet'!$I$1,5,4),#REF!,FALSE),1)&lt;&gt;"","Yes","No"),"No")</f>
        <v>No</v>
      </c>
    </row>
    <row r="45530" spans="1:9" x14ac:dyDescent="0.2">
      <c r="A45530" s="54">
        <v>44958</v>
      </c>
      <c r="B45530" t="s">
        <v>2825</v>
      </c>
      <c r="C45530" t="s">
        <v>2826</v>
      </c>
      <c r="D45530" t="s">
        <v>63</v>
      </c>
      <c r="E45530" t="s">
        <v>828</v>
      </c>
      <c r="H45530" t="str">
        <f>IFERROR(IF(INDEX(#REF!,MATCH('Summary_working sheet'!$A45530&amp;'Summary_working sheet'!$B45530&amp;MID('Summary_working sheet'!$H$1,5,3),#REF!,FALSE),1)&lt;&gt;"","Yes","No"),"No")</f>
        <v>No</v>
      </c>
      <c r="I45530" t="str">
        <f>IFERROR(IF(INDEX(#REF!,MATCH('Summary_working sheet'!$A45530&amp;'Summary_working sheet'!$B45530&amp;MID('Summary_working sheet'!$I$1,5,4),#REF!,FALSE),1)&lt;&gt;"","Yes","No"),"No")</f>
        <v>No</v>
      </c>
    </row>
    <row r="45531" spans="1:9" x14ac:dyDescent="0.2">
      <c r="A45531" s="54">
        <v>44958</v>
      </c>
      <c r="B45531" t="s">
        <v>2827</v>
      </c>
      <c r="C45531" t="s">
        <v>2828</v>
      </c>
      <c r="D45531" t="s">
        <v>96</v>
      </c>
      <c r="E45531" t="s">
        <v>828</v>
      </c>
      <c r="H45531" t="str">
        <f>IFERROR(IF(INDEX(#REF!,MATCH('Summary_working sheet'!$A45531&amp;'Summary_working sheet'!$B45531&amp;MID('Summary_working sheet'!$H$1,5,3),#REF!,FALSE),1)&lt;&gt;"","Yes","No"),"No")</f>
        <v>No</v>
      </c>
      <c r="I45531" t="str">
        <f>IFERROR(IF(INDEX(#REF!,MATCH('Summary_working sheet'!$A45531&amp;'Summary_working sheet'!$B45531&amp;MID('Summary_working sheet'!$I$1,5,4),#REF!,FALSE),1)&lt;&gt;"","Yes","No"),"No")</f>
        <v>No</v>
      </c>
    </row>
    <row r="45532" spans="1:9" x14ac:dyDescent="0.2">
      <c r="A45532" s="54">
        <v>44958</v>
      </c>
      <c r="B45532" t="s">
        <v>2829</v>
      </c>
      <c r="C45532" t="s">
        <v>2830</v>
      </c>
      <c r="D45532" t="s">
        <v>132</v>
      </c>
      <c r="E45532" t="s">
        <v>828</v>
      </c>
      <c r="H45532" t="str">
        <f>IFERROR(IF(INDEX(#REF!,MATCH('Summary_working sheet'!$A45532&amp;'Summary_working sheet'!$B45532&amp;MID('Summary_working sheet'!$H$1,5,3),#REF!,FALSE),1)&lt;&gt;"","Yes","No"),"No")</f>
        <v>No</v>
      </c>
      <c r="I45532" t="str">
        <f>IFERROR(IF(INDEX(#REF!,MATCH('Summary_working sheet'!$A45532&amp;'Summary_working sheet'!$B45532&amp;MID('Summary_working sheet'!$I$1,5,4),#REF!,FALSE),1)&lt;&gt;"","Yes","No"),"No")</f>
        <v>No</v>
      </c>
    </row>
    <row r="45533" spans="1:9" x14ac:dyDescent="0.2">
      <c r="A45533" s="54">
        <v>44958</v>
      </c>
      <c r="B45533" t="s">
        <v>2831</v>
      </c>
      <c r="C45533" t="s">
        <v>2832</v>
      </c>
      <c r="D45533" t="s">
        <v>77</v>
      </c>
      <c r="E45533" t="s">
        <v>828</v>
      </c>
      <c r="H45533" t="str">
        <f>IFERROR(IF(INDEX(#REF!,MATCH('Summary_working sheet'!$A45533&amp;'Summary_working sheet'!$B45533&amp;MID('Summary_working sheet'!$H$1,5,3),#REF!,FALSE),1)&lt;&gt;"","Yes","No"),"No")</f>
        <v>No</v>
      </c>
      <c r="I45533" t="str">
        <f>IFERROR(IF(INDEX(#REF!,MATCH('Summary_working sheet'!$A45533&amp;'Summary_working sheet'!$B45533&amp;MID('Summary_working sheet'!$I$1,5,4),#REF!,FALSE),1)&lt;&gt;"","Yes","No"),"No")</f>
        <v>No</v>
      </c>
    </row>
    <row r="45534" spans="1:9" x14ac:dyDescent="0.2">
      <c r="A45534" s="54">
        <v>44958</v>
      </c>
      <c r="B45534" t="s">
        <v>2833</v>
      </c>
      <c r="C45534" t="s">
        <v>2834</v>
      </c>
      <c r="D45534" t="s">
        <v>77</v>
      </c>
      <c r="E45534" t="s">
        <v>828</v>
      </c>
      <c r="H45534" t="str">
        <f>IFERROR(IF(INDEX(#REF!,MATCH('Summary_working sheet'!$A45534&amp;'Summary_working sheet'!$B45534&amp;MID('Summary_working sheet'!$H$1,5,3),#REF!,FALSE),1)&lt;&gt;"","Yes","No"),"No")</f>
        <v>No</v>
      </c>
      <c r="I45534" t="str">
        <f>IFERROR(IF(INDEX(#REF!,MATCH('Summary_working sheet'!$A45534&amp;'Summary_working sheet'!$B45534&amp;MID('Summary_working sheet'!$I$1,5,4),#REF!,FALSE),1)&lt;&gt;"","Yes","No"),"No")</f>
        <v>No</v>
      </c>
    </row>
    <row r="45535" spans="1:9" x14ac:dyDescent="0.2">
      <c r="A45535" s="54">
        <v>44958</v>
      </c>
      <c r="B45535" t="s">
        <v>2835</v>
      </c>
      <c r="C45535" t="s">
        <v>2836</v>
      </c>
      <c r="D45535" t="s">
        <v>77</v>
      </c>
      <c r="E45535" t="s">
        <v>828</v>
      </c>
      <c r="H45535" t="str">
        <f>IFERROR(IF(INDEX(#REF!,MATCH('Summary_working sheet'!$A45535&amp;'Summary_working sheet'!$B45535&amp;MID('Summary_working sheet'!$H$1,5,3),#REF!,FALSE),1)&lt;&gt;"","Yes","No"),"No")</f>
        <v>No</v>
      </c>
      <c r="I45535" t="str">
        <f>IFERROR(IF(INDEX(#REF!,MATCH('Summary_working sheet'!$A45535&amp;'Summary_working sheet'!$B45535&amp;MID('Summary_working sheet'!$I$1,5,4),#REF!,FALSE),1)&lt;&gt;"","Yes","No"),"No")</f>
        <v>No</v>
      </c>
    </row>
    <row r="45536" spans="1:9" x14ac:dyDescent="0.2">
      <c r="A45536" s="54">
        <v>44958</v>
      </c>
      <c r="B45536" t="s">
        <v>413</v>
      </c>
      <c r="C45536" t="s">
        <v>414</v>
      </c>
      <c r="D45536" t="s">
        <v>63</v>
      </c>
      <c r="E45536" t="s">
        <v>36</v>
      </c>
      <c r="H45536" t="str">
        <f>IFERROR(IF(INDEX(#REF!,MATCH('Summary_working sheet'!$A45536&amp;'Summary_working sheet'!$B45536&amp;MID('Summary_working sheet'!$H$1,5,3),#REF!,FALSE),1)&lt;&gt;"","Yes","No"),"No")</f>
        <v>No</v>
      </c>
      <c r="I45536" t="str">
        <f>IFERROR(IF(INDEX(#REF!,MATCH('Summary_working sheet'!$A45536&amp;'Summary_working sheet'!$B45536&amp;MID('Summary_working sheet'!$I$1,5,4),#REF!,FALSE),1)&lt;&gt;"","Yes","No"),"No")</f>
        <v>No</v>
      </c>
    </row>
    <row r="45537" spans="1:9" x14ac:dyDescent="0.2">
      <c r="A45537" s="54">
        <v>44958</v>
      </c>
      <c r="B45537" t="s">
        <v>2837</v>
      </c>
      <c r="C45537" t="s">
        <v>2838</v>
      </c>
      <c r="D45537" t="s">
        <v>77</v>
      </c>
      <c r="E45537" t="s">
        <v>828</v>
      </c>
      <c r="H45537" t="str">
        <f>IFERROR(IF(INDEX(#REF!,MATCH('Summary_working sheet'!$A45537&amp;'Summary_working sheet'!$B45537&amp;MID('Summary_working sheet'!$H$1,5,3),#REF!,FALSE),1)&lt;&gt;"","Yes","No"),"No")</f>
        <v>No</v>
      </c>
      <c r="I45537" t="str">
        <f>IFERROR(IF(INDEX(#REF!,MATCH('Summary_working sheet'!$A45537&amp;'Summary_working sheet'!$B45537&amp;MID('Summary_working sheet'!$I$1,5,4),#REF!,FALSE),1)&lt;&gt;"","Yes","No"),"No")</f>
        <v>No</v>
      </c>
    </row>
    <row r="45538" spans="1:9" x14ac:dyDescent="0.2">
      <c r="A45538" s="54">
        <v>44958</v>
      </c>
      <c r="B45538" t="s">
        <v>2839</v>
      </c>
      <c r="C45538" t="s">
        <v>2840</v>
      </c>
      <c r="D45538" t="s">
        <v>77</v>
      </c>
      <c r="E45538" t="s">
        <v>828</v>
      </c>
      <c r="H45538" t="str">
        <f>IFERROR(IF(INDEX(#REF!,MATCH('Summary_working sheet'!$A45538&amp;'Summary_working sheet'!$B45538&amp;MID('Summary_working sheet'!$H$1,5,3),#REF!,FALSE),1)&lt;&gt;"","Yes","No"),"No")</f>
        <v>No</v>
      </c>
      <c r="I45538" t="str">
        <f>IFERROR(IF(INDEX(#REF!,MATCH('Summary_working sheet'!$A45538&amp;'Summary_working sheet'!$B45538&amp;MID('Summary_working sheet'!$I$1,5,4),#REF!,FALSE),1)&lt;&gt;"","Yes","No"),"No")</f>
        <v>No</v>
      </c>
    </row>
    <row r="45539" spans="1:9" x14ac:dyDescent="0.2">
      <c r="A45539" s="54">
        <v>44958</v>
      </c>
      <c r="B45539" t="s">
        <v>2841</v>
      </c>
      <c r="C45539" t="s">
        <v>2842</v>
      </c>
      <c r="D45539" t="s">
        <v>120</v>
      </c>
      <c r="E45539" t="s">
        <v>828</v>
      </c>
      <c r="H45539" t="str">
        <f>IFERROR(IF(INDEX(#REF!,MATCH('Summary_working sheet'!$A45539&amp;'Summary_working sheet'!$B45539&amp;MID('Summary_working sheet'!$H$1,5,3),#REF!,FALSE),1)&lt;&gt;"","Yes","No"),"No")</f>
        <v>No</v>
      </c>
      <c r="I45539" t="str">
        <f>IFERROR(IF(INDEX(#REF!,MATCH('Summary_working sheet'!$A45539&amp;'Summary_working sheet'!$B45539&amp;MID('Summary_working sheet'!$I$1,5,4),#REF!,FALSE),1)&lt;&gt;"","Yes","No"),"No")</f>
        <v>No</v>
      </c>
    </row>
    <row r="45540" spans="1:9" x14ac:dyDescent="0.2">
      <c r="A45540" s="54">
        <v>44958</v>
      </c>
      <c r="B45540" t="s">
        <v>2843</v>
      </c>
      <c r="C45540" t="s">
        <v>2844</v>
      </c>
      <c r="D45540" t="s">
        <v>96</v>
      </c>
      <c r="E45540" t="s">
        <v>828</v>
      </c>
      <c r="H45540" t="str">
        <f>IFERROR(IF(INDEX(#REF!,MATCH('Summary_working sheet'!$A45540&amp;'Summary_working sheet'!$B45540&amp;MID('Summary_working sheet'!$H$1,5,3),#REF!,FALSE),1)&lt;&gt;"","Yes","No"),"No")</f>
        <v>No</v>
      </c>
      <c r="I45540" t="str">
        <f>IFERROR(IF(INDEX(#REF!,MATCH('Summary_working sheet'!$A45540&amp;'Summary_working sheet'!$B45540&amp;MID('Summary_working sheet'!$I$1,5,4),#REF!,FALSE),1)&lt;&gt;"","Yes","No"),"No")</f>
        <v>No</v>
      </c>
    </row>
    <row r="45541" spans="1:9" x14ac:dyDescent="0.2">
      <c r="A45541" s="54">
        <v>44958</v>
      </c>
      <c r="B45541" t="s">
        <v>415</v>
      </c>
      <c r="C45541" t="s">
        <v>416</v>
      </c>
      <c r="D45541" t="s">
        <v>63</v>
      </c>
      <c r="E45541" t="s">
        <v>36</v>
      </c>
      <c r="H45541" t="str">
        <f>IFERROR(IF(INDEX(#REF!,MATCH('Summary_working sheet'!$A45541&amp;'Summary_working sheet'!$B45541&amp;MID('Summary_working sheet'!$H$1,5,3),#REF!,FALSE),1)&lt;&gt;"","Yes","No"),"No")</f>
        <v>No</v>
      </c>
      <c r="I45541" t="str">
        <f>IFERROR(IF(INDEX(#REF!,MATCH('Summary_working sheet'!$A45541&amp;'Summary_working sheet'!$B45541&amp;MID('Summary_working sheet'!$I$1,5,4),#REF!,FALSE),1)&lt;&gt;"","Yes","No"),"No")</f>
        <v>No</v>
      </c>
    </row>
    <row r="45542" spans="1:9" x14ac:dyDescent="0.2">
      <c r="A45542" s="54">
        <v>44958</v>
      </c>
      <c r="B45542" t="s">
        <v>417</v>
      </c>
      <c r="C45542" t="s">
        <v>418</v>
      </c>
      <c r="D45542" t="s">
        <v>96</v>
      </c>
      <c r="E45542" t="s">
        <v>832</v>
      </c>
      <c r="H45542" t="str">
        <f>IFERROR(IF(INDEX(#REF!,MATCH('Summary_working sheet'!$A45542&amp;'Summary_working sheet'!$B45542&amp;MID('Summary_working sheet'!$H$1,5,3),#REF!,FALSE),1)&lt;&gt;"","Yes","No"),"No")</f>
        <v>No</v>
      </c>
      <c r="I45542" t="str">
        <f>IFERROR(IF(INDEX(#REF!,MATCH('Summary_working sheet'!$A45542&amp;'Summary_working sheet'!$B45542&amp;MID('Summary_working sheet'!$I$1,5,4),#REF!,FALSE),1)&lt;&gt;"","Yes","No"),"No")</f>
        <v>No</v>
      </c>
    </row>
    <row r="45543" spans="1:9" x14ac:dyDescent="0.2">
      <c r="A45543" s="54">
        <v>44958</v>
      </c>
      <c r="B45543" t="s">
        <v>419</v>
      </c>
      <c r="C45543" t="s">
        <v>420</v>
      </c>
      <c r="D45543" t="s">
        <v>156</v>
      </c>
      <c r="E45543" t="s">
        <v>832</v>
      </c>
      <c r="H45543" t="str">
        <f>IFERROR(IF(INDEX(#REF!,MATCH('Summary_working sheet'!$A45543&amp;'Summary_working sheet'!$B45543&amp;MID('Summary_working sheet'!$H$1,5,3),#REF!,FALSE),1)&lt;&gt;"","Yes","No"),"No")</f>
        <v>No</v>
      </c>
      <c r="I45543" t="str">
        <f>IFERROR(IF(INDEX(#REF!,MATCH('Summary_working sheet'!$A45543&amp;'Summary_working sheet'!$B45543&amp;MID('Summary_working sheet'!$I$1,5,4),#REF!,FALSE),1)&lt;&gt;"","Yes","No"),"No")</f>
        <v>No</v>
      </c>
    </row>
    <row r="45544" spans="1:9" x14ac:dyDescent="0.2">
      <c r="A45544" s="54">
        <v>44958</v>
      </c>
      <c r="B45544" t="s">
        <v>421</v>
      </c>
      <c r="C45544" t="s">
        <v>422</v>
      </c>
      <c r="D45544" t="s">
        <v>132</v>
      </c>
      <c r="E45544" t="s">
        <v>37</v>
      </c>
      <c r="H45544" t="str">
        <f>IFERROR(IF(INDEX(#REF!,MATCH('Summary_working sheet'!$A45544&amp;'Summary_working sheet'!$B45544&amp;MID('Summary_working sheet'!$H$1,5,3),#REF!,FALSE),1)&lt;&gt;"","Yes","No"),"No")</f>
        <v>No</v>
      </c>
      <c r="I45544" t="str">
        <f>IFERROR(IF(INDEX(#REF!,MATCH('Summary_working sheet'!$A45544&amp;'Summary_working sheet'!$B45544&amp;MID('Summary_working sheet'!$I$1,5,4),#REF!,FALSE),1)&lt;&gt;"","Yes","No"),"No")</f>
        <v>No</v>
      </c>
    </row>
    <row r="45545" spans="1:9" x14ac:dyDescent="0.2">
      <c r="A45545" s="54">
        <v>44958</v>
      </c>
      <c r="B45545" t="s">
        <v>2845</v>
      </c>
      <c r="C45545" t="s">
        <v>2846</v>
      </c>
      <c r="D45545" t="s">
        <v>132</v>
      </c>
      <c r="E45545" t="s">
        <v>828</v>
      </c>
      <c r="H45545" t="str">
        <f>IFERROR(IF(INDEX(#REF!,MATCH('Summary_working sheet'!$A45545&amp;'Summary_working sheet'!$B45545&amp;MID('Summary_working sheet'!$H$1,5,3),#REF!,FALSE),1)&lt;&gt;"","Yes","No"),"No")</f>
        <v>No</v>
      </c>
      <c r="I45545" t="str">
        <f>IFERROR(IF(INDEX(#REF!,MATCH('Summary_working sheet'!$A45545&amp;'Summary_working sheet'!$B45545&amp;MID('Summary_working sheet'!$I$1,5,4),#REF!,FALSE),1)&lt;&gt;"","Yes","No"),"No")</f>
        <v>No</v>
      </c>
    </row>
    <row r="45546" spans="1:9" x14ac:dyDescent="0.2">
      <c r="A45546" s="54">
        <v>44958</v>
      </c>
      <c r="B45546" t="s">
        <v>2847</v>
      </c>
      <c r="C45546" t="s">
        <v>2848</v>
      </c>
      <c r="D45546" t="s">
        <v>63</v>
      </c>
      <c r="E45546" t="s">
        <v>828</v>
      </c>
      <c r="H45546" t="str">
        <f>IFERROR(IF(INDEX(#REF!,MATCH('Summary_working sheet'!$A45546&amp;'Summary_working sheet'!$B45546&amp;MID('Summary_working sheet'!$H$1,5,3),#REF!,FALSE),1)&lt;&gt;"","Yes","No"),"No")</f>
        <v>No</v>
      </c>
      <c r="I45546" t="str">
        <f>IFERROR(IF(INDEX(#REF!,MATCH('Summary_working sheet'!$A45546&amp;'Summary_working sheet'!$B45546&amp;MID('Summary_working sheet'!$I$1,5,4),#REF!,FALSE),1)&lt;&gt;"","Yes","No"),"No")</f>
        <v>No</v>
      </c>
    </row>
    <row r="45547" spans="1:9" x14ac:dyDescent="0.2">
      <c r="A45547" s="54">
        <v>44958</v>
      </c>
      <c r="B45547" t="s">
        <v>423</v>
      </c>
      <c r="C45547" t="s">
        <v>424</v>
      </c>
      <c r="D45547" t="s">
        <v>132</v>
      </c>
      <c r="E45547" t="s">
        <v>37</v>
      </c>
      <c r="H45547" t="str">
        <f>IFERROR(IF(INDEX(#REF!,MATCH('Summary_working sheet'!$A45547&amp;'Summary_working sheet'!$B45547&amp;MID('Summary_working sheet'!$H$1,5,3),#REF!,FALSE),1)&lt;&gt;"","Yes","No"),"No")</f>
        <v>No</v>
      </c>
      <c r="I45547" t="str">
        <f>IFERROR(IF(INDEX(#REF!,MATCH('Summary_working sheet'!$A45547&amp;'Summary_working sheet'!$B45547&amp;MID('Summary_working sheet'!$I$1,5,4),#REF!,FALSE),1)&lt;&gt;"","Yes","No"),"No")</f>
        <v>No</v>
      </c>
    </row>
    <row r="45548" spans="1:9" x14ac:dyDescent="0.2">
      <c r="A45548" s="54">
        <v>44958</v>
      </c>
      <c r="B45548" t="s">
        <v>425</v>
      </c>
      <c r="C45548" t="s">
        <v>426</v>
      </c>
      <c r="D45548" t="s">
        <v>132</v>
      </c>
      <c r="E45548" t="s">
        <v>37</v>
      </c>
      <c r="H45548" t="str">
        <f>IFERROR(IF(INDEX(#REF!,MATCH('Summary_working sheet'!$A45548&amp;'Summary_working sheet'!$B45548&amp;MID('Summary_working sheet'!$H$1,5,3),#REF!,FALSE),1)&lt;&gt;"","Yes","No"),"No")</f>
        <v>No</v>
      </c>
      <c r="I45548" t="str">
        <f>IFERROR(IF(INDEX(#REF!,MATCH('Summary_working sheet'!$A45548&amp;'Summary_working sheet'!$B45548&amp;MID('Summary_working sheet'!$I$1,5,4),#REF!,FALSE),1)&lt;&gt;"","Yes","No"),"No")</f>
        <v>No</v>
      </c>
    </row>
    <row r="45549" spans="1:9" x14ac:dyDescent="0.2">
      <c r="A45549" s="54">
        <v>44958</v>
      </c>
      <c r="B45549" t="s">
        <v>427</v>
      </c>
      <c r="C45549" t="s">
        <v>428</v>
      </c>
      <c r="D45549" t="s">
        <v>132</v>
      </c>
      <c r="E45549" t="s">
        <v>36</v>
      </c>
      <c r="H45549" t="str">
        <f>IFERROR(IF(INDEX(#REF!,MATCH('Summary_working sheet'!$A45549&amp;'Summary_working sheet'!$B45549&amp;MID('Summary_working sheet'!$H$1,5,3),#REF!,FALSE),1)&lt;&gt;"","Yes","No"),"No")</f>
        <v>No</v>
      </c>
      <c r="I45549" t="str">
        <f>IFERROR(IF(INDEX(#REF!,MATCH('Summary_working sheet'!$A45549&amp;'Summary_working sheet'!$B45549&amp;MID('Summary_working sheet'!$I$1,5,4),#REF!,FALSE),1)&lt;&gt;"","Yes","No"),"No")</f>
        <v>No</v>
      </c>
    </row>
    <row r="45550" spans="1:9" x14ac:dyDescent="0.2">
      <c r="A45550" s="54">
        <v>44958</v>
      </c>
      <c r="B45550" t="s">
        <v>2849</v>
      </c>
      <c r="C45550" t="s">
        <v>2850</v>
      </c>
      <c r="D45550" t="s">
        <v>77</v>
      </c>
      <c r="E45550" t="s">
        <v>828</v>
      </c>
      <c r="H45550" t="str">
        <f>IFERROR(IF(INDEX(#REF!,MATCH('Summary_working sheet'!$A45550&amp;'Summary_working sheet'!$B45550&amp;MID('Summary_working sheet'!$H$1,5,3),#REF!,FALSE),1)&lt;&gt;"","Yes","No"),"No")</f>
        <v>No</v>
      </c>
      <c r="I45550" t="str">
        <f>IFERROR(IF(INDEX(#REF!,MATCH('Summary_working sheet'!$A45550&amp;'Summary_working sheet'!$B45550&amp;MID('Summary_working sheet'!$I$1,5,4),#REF!,FALSE),1)&lt;&gt;"","Yes","No"),"No")</f>
        <v>No</v>
      </c>
    </row>
    <row r="45551" spans="1:9" x14ac:dyDescent="0.2">
      <c r="A45551" s="54">
        <v>44958</v>
      </c>
      <c r="B45551" t="s">
        <v>430</v>
      </c>
      <c r="C45551" t="s">
        <v>431</v>
      </c>
      <c r="D45551" t="s">
        <v>77</v>
      </c>
      <c r="E45551" t="s">
        <v>832</v>
      </c>
      <c r="H45551" t="str">
        <f>IFERROR(IF(INDEX(#REF!,MATCH('Summary_working sheet'!$A45551&amp;'Summary_working sheet'!$B45551&amp;MID('Summary_working sheet'!$H$1,5,3),#REF!,FALSE),1)&lt;&gt;"","Yes","No"),"No")</f>
        <v>No</v>
      </c>
      <c r="I45551" t="str">
        <f>IFERROR(IF(INDEX(#REF!,MATCH('Summary_working sheet'!$A45551&amp;'Summary_working sheet'!$B45551&amp;MID('Summary_working sheet'!$I$1,5,4),#REF!,FALSE),1)&lt;&gt;"","Yes","No"),"No")</f>
        <v>No</v>
      </c>
    </row>
    <row r="45552" spans="1:9" x14ac:dyDescent="0.2">
      <c r="A45552" s="54">
        <v>44958</v>
      </c>
      <c r="B45552" t="s">
        <v>432</v>
      </c>
      <c r="C45552" t="s">
        <v>433</v>
      </c>
      <c r="D45552" t="s">
        <v>63</v>
      </c>
      <c r="E45552" t="s">
        <v>36</v>
      </c>
      <c r="H45552" t="str">
        <f>IFERROR(IF(INDEX(#REF!,MATCH('Summary_working sheet'!$A45552&amp;'Summary_working sheet'!$B45552&amp;MID('Summary_working sheet'!$H$1,5,3),#REF!,FALSE),1)&lt;&gt;"","Yes","No"),"No")</f>
        <v>No</v>
      </c>
      <c r="I45552" t="str">
        <f>IFERROR(IF(INDEX(#REF!,MATCH('Summary_working sheet'!$A45552&amp;'Summary_working sheet'!$B45552&amp;MID('Summary_working sheet'!$I$1,5,4),#REF!,FALSE),1)&lt;&gt;"","Yes","No"),"No")</f>
        <v>No</v>
      </c>
    </row>
    <row r="45553" spans="1:9" x14ac:dyDescent="0.2">
      <c r="A45553" s="54">
        <v>44958</v>
      </c>
      <c r="B45553" t="s">
        <v>2851</v>
      </c>
      <c r="C45553" t="s">
        <v>2852</v>
      </c>
      <c r="D45553" t="s">
        <v>120</v>
      </c>
      <c r="E45553" t="s">
        <v>828</v>
      </c>
      <c r="H45553" t="str">
        <f>IFERROR(IF(INDEX(#REF!,MATCH('Summary_working sheet'!$A45553&amp;'Summary_working sheet'!$B45553&amp;MID('Summary_working sheet'!$H$1,5,3),#REF!,FALSE),1)&lt;&gt;"","Yes","No"),"No")</f>
        <v>No</v>
      </c>
      <c r="I45553" t="str">
        <f>IFERROR(IF(INDEX(#REF!,MATCH('Summary_working sheet'!$A45553&amp;'Summary_working sheet'!$B45553&amp;MID('Summary_working sheet'!$I$1,5,4),#REF!,FALSE),1)&lt;&gt;"","Yes","No"),"No")</f>
        <v>No</v>
      </c>
    </row>
    <row r="45554" spans="1:9" x14ac:dyDescent="0.2">
      <c r="A45554" s="54">
        <v>44958</v>
      </c>
      <c r="B45554" t="s">
        <v>2853</v>
      </c>
      <c r="C45554" t="s">
        <v>2854</v>
      </c>
      <c r="D45554" t="s">
        <v>120</v>
      </c>
      <c r="E45554" t="s">
        <v>828</v>
      </c>
      <c r="H45554" t="str">
        <f>IFERROR(IF(INDEX(#REF!,MATCH('Summary_working sheet'!$A45554&amp;'Summary_working sheet'!$B45554&amp;MID('Summary_working sheet'!$H$1,5,3),#REF!,FALSE),1)&lt;&gt;"","Yes","No"),"No")</f>
        <v>No</v>
      </c>
      <c r="I45554" t="str">
        <f>IFERROR(IF(INDEX(#REF!,MATCH('Summary_working sheet'!$A45554&amp;'Summary_working sheet'!$B45554&amp;MID('Summary_working sheet'!$I$1,5,4),#REF!,FALSE),1)&lt;&gt;"","Yes","No"),"No")</f>
        <v>No</v>
      </c>
    </row>
    <row r="45555" spans="1:9" x14ac:dyDescent="0.2">
      <c r="A45555" s="54">
        <v>44958</v>
      </c>
      <c r="B45555" t="s">
        <v>434</v>
      </c>
      <c r="C45555" t="s">
        <v>435</v>
      </c>
      <c r="D45555" t="s">
        <v>77</v>
      </c>
      <c r="E45555" t="s">
        <v>832</v>
      </c>
      <c r="H45555" t="str">
        <f>IFERROR(IF(INDEX(#REF!,MATCH('Summary_working sheet'!$A45555&amp;'Summary_working sheet'!$B45555&amp;MID('Summary_working sheet'!$H$1,5,3),#REF!,FALSE),1)&lt;&gt;"","Yes","No"),"No")</f>
        <v>No</v>
      </c>
      <c r="I45555" t="str">
        <f>IFERROR(IF(INDEX(#REF!,MATCH('Summary_working sheet'!$A45555&amp;'Summary_working sheet'!$B45555&amp;MID('Summary_working sheet'!$I$1,5,4),#REF!,FALSE),1)&lt;&gt;"","Yes","No"),"No")</f>
        <v>No</v>
      </c>
    </row>
    <row r="45556" spans="1:9" x14ac:dyDescent="0.2">
      <c r="A45556" s="54">
        <v>44958</v>
      </c>
      <c r="B45556" t="s">
        <v>2855</v>
      </c>
      <c r="C45556" t="s">
        <v>2856</v>
      </c>
      <c r="D45556" t="s">
        <v>120</v>
      </c>
      <c r="E45556" t="s">
        <v>828</v>
      </c>
      <c r="H45556" t="str">
        <f>IFERROR(IF(INDEX(#REF!,MATCH('Summary_working sheet'!$A45556&amp;'Summary_working sheet'!$B45556&amp;MID('Summary_working sheet'!$H$1,5,3),#REF!,FALSE),1)&lt;&gt;"","Yes","No"),"No")</f>
        <v>No</v>
      </c>
      <c r="I45556" t="str">
        <f>IFERROR(IF(INDEX(#REF!,MATCH('Summary_working sheet'!$A45556&amp;'Summary_working sheet'!$B45556&amp;MID('Summary_working sheet'!$I$1,5,4),#REF!,FALSE),1)&lt;&gt;"","Yes","No"),"No")</f>
        <v>No</v>
      </c>
    </row>
    <row r="45557" spans="1:9" x14ac:dyDescent="0.2">
      <c r="A45557" s="54">
        <v>44958</v>
      </c>
      <c r="B45557" t="s">
        <v>2857</v>
      </c>
      <c r="C45557" t="s">
        <v>2858</v>
      </c>
      <c r="D45557" t="s">
        <v>156</v>
      </c>
      <c r="E45557" t="s">
        <v>828</v>
      </c>
      <c r="H45557" t="str">
        <f>IFERROR(IF(INDEX(#REF!,MATCH('Summary_working sheet'!$A45557&amp;'Summary_working sheet'!$B45557&amp;MID('Summary_working sheet'!$H$1,5,3),#REF!,FALSE),1)&lt;&gt;"","Yes","No"),"No")</f>
        <v>No</v>
      </c>
      <c r="I45557" t="str">
        <f>IFERROR(IF(INDEX(#REF!,MATCH('Summary_working sheet'!$A45557&amp;'Summary_working sheet'!$B45557&amp;MID('Summary_working sheet'!$I$1,5,4),#REF!,FALSE),1)&lt;&gt;"","Yes","No"),"No")</f>
        <v>No</v>
      </c>
    </row>
    <row r="45558" spans="1:9" x14ac:dyDescent="0.2">
      <c r="A45558" s="54">
        <v>44958</v>
      </c>
      <c r="B45558" t="s">
        <v>2859</v>
      </c>
      <c r="C45558" t="s">
        <v>2860</v>
      </c>
      <c r="D45558" t="s">
        <v>96</v>
      </c>
      <c r="E45558" t="s">
        <v>828</v>
      </c>
      <c r="H45558" t="str">
        <f>IFERROR(IF(INDEX(#REF!,MATCH('Summary_working sheet'!$A45558&amp;'Summary_working sheet'!$B45558&amp;MID('Summary_working sheet'!$H$1,5,3),#REF!,FALSE),1)&lt;&gt;"","Yes","No"),"No")</f>
        <v>No</v>
      </c>
      <c r="I45558" t="str">
        <f>IFERROR(IF(INDEX(#REF!,MATCH('Summary_working sheet'!$A45558&amp;'Summary_working sheet'!$B45558&amp;MID('Summary_working sheet'!$I$1,5,4),#REF!,FALSE),1)&lt;&gt;"","Yes","No"),"No")</f>
        <v>No</v>
      </c>
    </row>
    <row r="45559" spans="1:9" x14ac:dyDescent="0.2">
      <c r="A45559" s="54">
        <v>44958</v>
      </c>
      <c r="B45559" t="s">
        <v>436</v>
      </c>
      <c r="C45559" t="s">
        <v>437</v>
      </c>
      <c r="D45559" t="s">
        <v>77</v>
      </c>
      <c r="E45559" t="s">
        <v>828</v>
      </c>
      <c r="H45559" t="str">
        <f>IFERROR(IF(INDEX(#REF!,MATCH('Summary_working sheet'!$A45559&amp;'Summary_working sheet'!$B45559&amp;MID('Summary_working sheet'!$H$1,5,3),#REF!,FALSE),1)&lt;&gt;"","Yes","No"),"No")</f>
        <v>No</v>
      </c>
      <c r="I45559" t="str">
        <f>IFERROR(IF(INDEX(#REF!,MATCH('Summary_working sheet'!$A45559&amp;'Summary_working sheet'!$B45559&amp;MID('Summary_working sheet'!$I$1,5,4),#REF!,FALSE),1)&lt;&gt;"","Yes","No"),"No")</f>
        <v>No</v>
      </c>
    </row>
    <row r="45560" spans="1:9" x14ac:dyDescent="0.2">
      <c r="A45560" s="54">
        <v>44958</v>
      </c>
      <c r="B45560" t="s">
        <v>438</v>
      </c>
      <c r="C45560" t="s">
        <v>439</v>
      </c>
      <c r="D45560" t="s">
        <v>63</v>
      </c>
      <c r="E45560" t="s">
        <v>36</v>
      </c>
      <c r="H45560" t="str">
        <f>IFERROR(IF(INDEX(#REF!,MATCH('Summary_working sheet'!$A45560&amp;'Summary_working sheet'!$B45560&amp;MID('Summary_working sheet'!$H$1,5,3),#REF!,FALSE),1)&lt;&gt;"","Yes","No"),"No")</f>
        <v>No</v>
      </c>
      <c r="I45560" t="str">
        <f>IFERROR(IF(INDEX(#REF!,MATCH('Summary_working sheet'!$A45560&amp;'Summary_working sheet'!$B45560&amp;MID('Summary_working sheet'!$I$1,5,4),#REF!,FALSE),1)&lt;&gt;"","Yes","No"),"No")</f>
        <v>No</v>
      </c>
    </row>
    <row r="45561" spans="1:9" x14ac:dyDescent="0.2">
      <c r="A45561" s="54">
        <v>44958</v>
      </c>
      <c r="B45561" t="s">
        <v>2861</v>
      </c>
      <c r="C45561" t="s">
        <v>2862</v>
      </c>
      <c r="D45561" t="s">
        <v>63</v>
      </c>
      <c r="E45561" t="s">
        <v>828</v>
      </c>
      <c r="H45561" t="str">
        <f>IFERROR(IF(INDEX(#REF!,MATCH('Summary_working sheet'!$A45561&amp;'Summary_working sheet'!$B45561&amp;MID('Summary_working sheet'!$H$1,5,3),#REF!,FALSE),1)&lt;&gt;"","Yes","No"),"No")</f>
        <v>No</v>
      </c>
      <c r="I45561" t="str">
        <f>IFERROR(IF(INDEX(#REF!,MATCH('Summary_working sheet'!$A45561&amp;'Summary_working sheet'!$B45561&amp;MID('Summary_working sheet'!$I$1,5,4),#REF!,FALSE),1)&lt;&gt;"","Yes","No"),"No")</f>
        <v>No</v>
      </c>
    </row>
    <row r="45562" spans="1:9" x14ac:dyDescent="0.2">
      <c r="A45562" s="54">
        <v>44958</v>
      </c>
      <c r="B45562" t="s">
        <v>2863</v>
      </c>
      <c r="C45562" t="s">
        <v>2864</v>
      </c>
      <c r="D45562" t="s">
        <v>107</v>
      </c>
      <c r="E45562" t="s">
        <v>828</v>
      </c>
      <c r="H45562" t="str">
        <f>IFERROR(IF(INDEX(#REF!,MATCH('Summary_working sheet'!$A45562&amp;'Summary_working sheet'!$B45562&amp;MID('Summary_working sheet'!$H$1,5,3),#REF!,FALSE),1)&lt;&gt;"","Yes","No"),"No")</f>
        <v>No</v>
      </c>
      <c r="I45562" t="str">
        <f>IFERROR(IF(INDEX(#REF!,MATCH('Summary_working sheet'!$A45562&amp;'Summary_working sheet'!$B45562&amp;MID('Summary_working sheet'!$I$1,5,4),#REF!,FALSE),1)&lt;&gt;"","Yes","No"),"No")</f>
        <v>No</v>
      </c>
    </row>
    <row r="45563" spans="1:9" x14ac:dyDescent="0.2">
      <c r="A45563" s="54">
        <v>44958</v>
      </c>
      <c r="B45563" t="s">
        <v>2865</v>
      </c>
      <c r="C45563" t="s">
        <v>2866</v>
      </c>
      <c r="D45563" t="s">
        <v>107</v>
      </c>
      <c r="E45563" t="s">
        <v>828</v>
      </c>
      <c r="H45563" t="str">
        <f>IFERROR(IF(INDEX(#REF!,MATCH('Summary_working sheet'!$A45563&amp;'Summary_working sheet'!$B45563&amp;MID('Summary_working sheet'!$H$1,5,3),#REF!,FALSE),1)&lt;&gt;"","Yes","No"),"No")</f>
        <v>No</v>
      </c>
      <c r="I45563" t="str">
        <f>IFERROR(IF(INDEX(#REF!,MATCH('Summary_working sheet'!$A45563&amp;'Summary_working sheet'!$B45563&amp;MID('Summary_working sheet'!$I$1,5,4),#REF!,FALSE),1)&lt;&gt;"","Yes","No"),"No")</f>
        <v>No</v>
      </c>
    </row>
    <row r="45564" spans="1:9" x14ac:dyDescent="0.2">
      <c r="A45564" s="54">
        <v>44958</v>
      </c>
      <c r="B45564" t="s">
        <v>440</v>
      </c>
      <c r="C45564" t="s">
        <v>441</v>
      </c>
      <c r="D45564" t="s">
        <v>107</v>
      </c>
      <c r="E45564" t="s">
        <v>36</v>
      </c>
      <c r="H45564" t="str">
        <f>IFERROR(IF(INDEX(#REF!,MATCH('Summary_working sheet'!$A45564&amp;'Summary_working sheet'!$B45564&amp;MID('Summary_working sheet'!$H$1,5,3),#REF!,FALSE),1)&lt;&gt;"","Yes","No"),"No")</f>
        <v>No</v>
      </c>
      <c r="I45564" t="str">
        <f>IFERROR(IF(INDEX(#REF!,MATCH('Summary_working sheet'!$A45564&amp;'Summary_working sheet'!$B45564&amp;MID('Summary_working sheet'!$I$1,5,4),#REF!,FALSE),1)&lt;&gt;"","Yes","No"),"No")</f>
        <v>No</v>
      </c>
    </row>
    <row r="45565" spans="1:9" x14ac:dyDescent="0.2">
      <c r="A45565" s="54">
        <v>44958</v>
      </c>
      <c r="B45565" t="s">
        <v>2867</v>
      </c>
      <c r="C45565" t="s">
        <v>2868</v>
      </c>
      <c r="D45565" t="s">
        <v>63</v>
      </c>
      <c r="E45565" t="s">
        <v>828</v>
      </c>
      <c r="H45565" t="str">
        <f>IFERROR(IF(INDEX(#REF!,MATCH('Summary_working sheet'!$A45565&amp;'Summary_working sheet'!$B45565&amp;MID('Summary_working sheet'!$H$1,5,3),#REF!,FALSE),1)&lt;&gt;"","Yes","No"),"No")</f>
        <v>No</v>
      </c>
      <c r="I45565" t="str">
        <f>IFERROR(IF(INDEX(#REF!,MATCH('Summary_working sheet'!$A45565&amp;'Summary_working sheet'!$B45565&amp;MID('Summary_working sheet'!$I$1,5,4),#REF!,FALSE),1)&lt;&gt;"","Yes","No"),"No")</f>
        <v>No</v>
      </c>
    </row>
    <row r="45566" spans="1:9" x14ac:dyDescent="0.2">
      <c r="A45566" s="54">
        <v>44958</v>
      </c>
      <c r="B45566" t="s">
        <v>442</v>
      </c>
      <c r="C45566" t="s">
        <v>443</v>
      </c>
      <c r="D45566" t="s">
        <v>156</v>
      </c>
      <c r="E45566" t="s">
        <v>36</v>
      </c>
      <c r="H45566" t="str">
        <f>IFERROR(IF(INDEX(#REF!,MATCH('Summary_working sheet'!$A45566&amp;'Summary_working sheet'!$B45566&amp;MID('Summary_working sheet'!$H$1,5,3),#REF!,FALSE),1)&lt;&gt;"","Yes","No"),"No")</f>
        <v>No</v>
      </c>
      <c r="I45566" t="str">
        <f>IFERROR(IF(INDEX(#REF!,MATCH('Summary_working sheet'!$A45566&amp;'Summary_working sheet'!$B45566&amp;MID('Summary_working sheet'!$I$1,5,4),#REF!,FALSE),1)&lt;&gt;"","Yes","No"),"No")</f>
        <v>No</v>
      </c>
    </row>
    <row r="45567" spans="1:9" x14ac:dyDescent="0.2">
      <c r="A45567" s="54">
        <v>44958</v>
      </c>
      <c r="B45567" t="s">
        <v>2869</v>
      </c>
      <c r="C45567" t="s">
        <v>2870</v>
      </c>
      <c r="D45567" t="s">
        <v>107</v>
      </c>
      <c r="E45567" t="s">
        <v>828</v>
      </c>
      <c r="H45567" t="str">
        <f>IFERROR(IF(INDEX(#REF!,MATCH('Summary_working sheet'!$A45567&amp;'Summary_working sheet'!$B45567&amp;MID('Summary_working sheet'!$H$1,5,3),#REF!,FALSE),1)&lt;&gt;"","Yes","No"),"No")</f>
        <v>No</v>
      </c>
      <c r="I45567" t="str">
        <f>IFERROR(IF(INDEX(#REF!,MATCH('Summary_working sheet'!$A45567&amp;'Summary_working sheet'!$B45567&amp;MID('Summary_working sheet'!$I$1,5,4),#REF!,FALSE),1)&lt;&gt;"","Yes","No"),"No")</f>
        <v>No</v>
      </c>
    </row>
    <row r="45568" spans="1:9" x14ac:dyDescent="0.2">
      <c r="A45568" s="54">
        <v>44958</v>
      </c>
      <c r="B45568" t="s">
        <v>2871</v>
      </c>
      <c r="C45568" t="s">
        <v>2872</v>
      </c>
      <c r="D45568" t="s">
        <v>107</v>
      </c>
      <c r="E45568" t="s">
        <v>828</v>
      </c>
      <c r="H45568" t="str">
        <f>IFERROR(IF(INDEX(#REF!,MATCH('Summary_working sheet'!$A45568&amp;'Summary_working sheet'!$B45568&amp;MID('Summary_working sheet'!$H$1,5,3),#REF!,FALSE),1)&lt;&gt;"","Yes","No"),"No")</f>
        <v>No</v>
      </c>
      <c r="I45568" t="str">
        <f>IFERROR(IF(INDEX(#REF!,MATCH('Summary_working sheet'!$A45568&amp;'Summary_working sheet'!$B45568&amp;MID('Summary_working sheet'!$I$1,5,4),#REF!,FALSE),1)&lt;&gt;"","Yes","No"),"No")</f>
        <v>No</v>
      </c>
    </row>
    <row r="45569" spans="1:9" x14ac:dyDescent="0.2">
      <c r="A45569" s="54">
        <v>44958</v>
      </c>
      <c r="B45569" t="s">
        <v>2873</v>
      </c>
      <c r="C45569" t="s">
        <v>2874</v>
      </c>
      <c r="D45569" t="s">
        <v>107</v>
      </c>
      <c r="E45569" t="s">
        <v>828</v>
      </c>
      <c r="H45569" t="str">
        <f>IFERROR(IF(INDEX(#REF!,MATCH('Summary_working sheet'!$A45569&amp;'Summary_working sheet'!$B45569&amp;MID('Summary_working sheet'!$H$1,5,3),#REF!,FALSE),1)&lt;&gt;"","Yes","No"),"No")</f>
        <v>No</v>
      </c>
      <c r="I45569" t="str">
        <f>IFERROR(IF(INDEX(#REF!,MATCH('Summary_working sheet'!$A45569&amp;'Summary_working sheet'!$B45569&amp;MID('Summary_working sheet'!$I$1,5,4),#REF!,FALSE),1)&lt;&gt;"","Yes","No"),"No")</f>
        <v>No</v>
      </c>
    </row>
    <row r="45570" spans="1:9" x14ac:dyDescent="0.2">
      <c r="A45570" s="54">
        <v>44958</v>
      </c>
      <c r="B45570" t="s">
        <v>444</v>
      </c>
      <c r="C45570" t="s">
        <v>445</v>
      </c>
      <c r="D45570" t="s">
        <v>96</v>
      </c>
      <c r="E45570" t="s">
        <v>832</v>
      </c>
      <c r="H45570" t="str">
        <f>IFERROR(IF(INDEX(#REF!,MATCH('Summary_working sheet'!$A45570&amp;'Summary_working sheet'!$B45570&amp;MID('Summary_working sheet'!$H$1,5,3),#REF!,FALSE),1)&lt;&gt;"","Yes","No"),"No")</f>
        <v>No</v>
      </c>
      <c r="I45570" t="str">
        <f>IFERROR(IF(INDEX(#REF!,MATCH('Summary_working sheet'!$A45570&amp;'Summary_working sheet'!$B45570&amp;MID('Summary_working sheet'!$I$1,5,4),#REF!,FALSE),1)&lt;&gt;"","Yes","No"),"No")</f>
        <v>No</v>
      </c>
    </row>
    <row r="45571" spans="1:9" x14ac:dyDescent="0.2">
      <c r="A45571" s="54">
        <v>44958</v>
      </c>
      <c r="B45571" t="s">
        <v>2875</v>
      </c>
      <c r="C45571" t="s">
        <v>2876</v>
      </c>
      <c r="D45571" t="s">
        <v>96</v>
      </c>
      <c r="E45571" t="s">
        <v>828</v>
      </c>
      <c r="H45571" t="str">
        <f>IFERROR(IF(INDEX(#REF!,MATCH('Summary_working sheet'!$A45571&amp;'Summary_working sheet'!$B45571&amp;MID('Summary_working sheet'!$H$1,5,3),#REF!,FALSE),1)&lt;&gt;"","Yes","No"),"No")</f>
        <v>No</v>
      </c>
      <c r="I45571" t="str">
        <f>IFERROR(IF(INDEX(#REF!,MATCH('Summary_working sheet'!$A45571&amp;'Summary_working sheet'!$B45571&amp;MID('Summary_working sheet'!$I$1,5,4),#REF!,FALSE),1)&lt;&gt;"","Yes","No"),"No")</f>
        <v>No</v>
      </c>
    </row>
    <row r="45572" spans="1:9" x14ac:dyDescent="0.2">
      <c r="A45572" s="54">
        <v>44958</v>
      </c>
      <c r="B45572" t="s">
        <v>2877</v>
      </c>
      <c r="C45572" t="s">
        <v>2878</v>
      </c>
      <c r="D45572" t="s">
        <v>96</v>
      </c>
      <c r="E45572" t="s">
        <v>828</v>
      </c>
      <c r="H45572" t="str">
        <f>IFERROR(IF(INDEX(#REF!,MATCH('Summary_working sheet'!$A45572&amp;'Summary_working sheet'!$B45572&amp;MID('Summary_working sheet'!$H$1,5,3),#REF!,FALSE),1)&lt;&gt;"","Yes","No"),"No")</f>
        <v>No</v>
      </c>
      <c r="I45572" t="str">
        <f>IFERROR(IF(INDEX(#REF!,MATCH('Summary_working sheet'!$A45572&amp;'Summary_working sheet'!$B45572&amp;MID('Summary_working sheet'!$I$1,5,4),#REF!,FALSE),1)&lt;&gt;"","Yes","No"),"No")</f>
        <v>No</v>
      </c>
    </row>
    <row r="45573" spans="1:9" x14ac:dyDescent="0.2">
      <c r="A45573" s="54">
        <v>44958</v>
      </c>
      <c r="B45573" t="s">
        <v>447</v>
      </c>
      <c r="C45573" t="s">
        <v>448</v>
      </c>
      <c r="D45573" t="s">
        <v>120</v>
      </c>
      <c r="E45573" t="s">
        <v>832</v>
      </c>
      <c r="H45573" t="str">
        <f>IFERROR(IF(INDEX(#REF!,MATCH('Summary_working sheet'!$A45573&amp;'Summary_working sheet'!$B45573&amp;MID('Summary_working sheet'!$H$1,5,3),#REF!,FALSE),1)&lt;&gt;"","Yes","No"),"No")</f>
        <v>No</v>
      </c>
      <c r="I45573" t="str">
        <f>IFERROR(IF(INDEX(#REF!,MATCH('Summary_working sheet'!$A45573&amp;'Summary_working sheet'!$B45573&amp;MID('Summary_working sheet'!$I$1,5,4),#REF!,FALSE),1)&lt;&gt;"","Yes","No"),"No")</f>
        <v>No</v>
      </c>
    </row>
    <row r="45574" spans="1:9" x14ac:dyDescent="0.2">
      <c r="A45574" s="54">
        <v>44958</v>
      </c>
      <c r="B45574" t="s">
        <v>2879</v>
      </c>
      <c r="C45574" t="s">
        <v>2880</v>
      </c>
      <c r="D45574" t="s">
        <v>96</v>
      </c>
      <c r="E45574" t="s">
        <v>828</v>
      </c>
      <c r="H45574" t="str">
        <f>IFERROR(IF(INDEX(#REF!,MATCH('Summary_working sheet'!$A45574&amp;'Summary_working sheet'!$B45574&amp;MID('Summary_working sheet'!$H$1,5,3),#REF!,FALSE),1)&lt;&gt;"","Yes","No"),"No")</f>
        <v>No</v>
      </c>
      <c r="I45574" t="str">
        <f>IFERROR(IF(INDEX(#REF!,MATCH('Summary_working sheet'!$A45574&amp;'Summary_working sheet'!$B45574&amp;MID('Summary_working sheet'!$I$1,5,4),#REF!,FALSE),1)&lt;&gt;"","Yes","No"),"No")</f>
        <v>No</v>
      </c>
    </row>
    <row r="45575" spans="1:9" x14ac:dyDescent="0.2">
      <c r="A45575" s="54">
        <v>44958</v>
      </c>
      <c r="B45575" t="s">
        <v>449</v>
      </c>
      <c r="C45575" t="s">
        <v>450</v>
      </c>
      <c r="D45575" t="s">
        <v>77</v>
      </c>
      <c r="E45575" t="s">
        <v>36</v>
      </c>
      <c r="H45575" t="str">
        <f>IFERROR(IF(INDEX(#REF!,MATCH('Summary_working sheet'!$A45575&amp;'Summary_working sheet'!$B45575&amp;MID('Summary_working sheet'!$H$1,5,3),#REF!,FALSE),1)&lt;&gt;"","Yes","No"),"No")</f>
        <v>No</v>
      </c>
      <c r="I45575" t="str">
        <f>IFERROR(IF(INDEX(#REF!,MATCH('Summary_working sheet'!$A45575&amp;'Summary_working sheet'!$B45575&amp;MID('Summary_working sheet'!$I$1,5,4),#REF!,FALSE),1)&lt;&gt;"","Yes","No"),"No")</f>
        <v>No</v>
      </c>
    </row>
    <row r="45576" spans="1:9" x14ac:dyDescent="0.2">
      <c r="A45576" s="54">
        <v>44958</v>
      </c>
      <c r="B45576" t="s">
        <v>451</v>
      </c>
      <c r="C45576" t="s">
        <v>452</v>
      </c>
      <c r="D45576" t="s">
        <v>120</v>
      </c>
      <c r="E45576" t="s">
        <v>36</v>
      </c>
      <c r="H45576" t="str">
        <f>IFERROR(IF(INDEX(#REF!,MATCH('Summary_working sheet'!$A45576&amp;'Summary_working sheet'!$B45576&amp;MID('Summary_working sheet'!$H$1,5,3),#REF!,FALSE),1)&lt;&gt;"","Yes","No"),"No")</f>
        <v>No</v>
      </c>
      <c r="I45576" t="str">
        <f>IFERROR(IF(INDEX(#REF!,MATCH('Summary_working sheet'!$A45576&amp;'Summary_working sheet'!$B45576&amp;MID('Summary_working sheet'!$I$1,5,4),#REF!,FALSE),1)&lt;&gt;"","Yes","No"),"No")</f>
        <v>No</v>
      </c>
    </row>
    <row r="45577" spans="1:9" x14ac:dyDescent="0.2">
      <c r="A45577" s="54">
        <v>44958</v>
      </c>
      <c r="B45577" t="s">
        <v>453</v>
      </c>
      <c r="C45577" t="s">
        <v>454</v>
      </c>
      <c r="D45577" t="s">
        <v>63</v>
      </c>
      <c r="E45577" t="s">
        <v>832</v>
      </c>
      <c r="H45577" t="str">
        <f>IFERROR(IF(INDEX(#REF!,MATCH('Summary_working sheet'!$A45577&amp;'Summary_working sheet'!$B45577&amp;MID('Summary_working sheet'!$H$1,5,3),#REF!,FALSE),1)&lt;&gt;"","Yes","No"),"No")</f>
        <v>No</v>
      </c>
      <c r="I45577" t="str">
        <f>IFERROR(IF(INDEX(#REF!,MATCH('Summary_working sheet'!$A45577&amp;'Summary_working sheet'!$B45577&amp;MID('Summary_working sheet'!$I$1,5,4),#REF!,FALSE),1)&lt;&gt;"","Yes","No"),"No")</f>
        <v>No</v>
      </c>
    </row>
    <row r="45578" spans="1:9" x14ac:dyDescent="0.2">
      <c r="A45578" s="54">
        <v>44958</v>
      </c>
      <c r="B45578" t="s">
        <v>455</v>
      </c>
      <c r="C45578" t="s">
        <v>456</v>
      </c>
      <c r="D45578" t="s">
        <v>96</v>
      </c>
      <c r="E45578" t="s">
        <v>36</v>
      </c>
      <c r="H45578" t="str">
        <f>IFERROR(IF(INDEX(#REF!,MATCH('Summary_working sheet'!$A45578&amp;'Summary_working sheet'!$B45578&amp;MID('Summary_working sheet'!$H$1,5,3),#REF!,FALSE),1)&lt;&gt;"","Yes","No"),"No")</f>
        <v>No</v>
      </c>
      <c r="I45578" t="str">
        <f>IFERROR(IF(INDEX(#REF!,MATCH('Summary_working sheet'!$A45578&amp;'Summary_working sheet'!$B45578&amp;MID('Summary_working sheet'!$I$1,5,4),#REF!,FALSE),1)&lt;&gt;"","Yes","No"),"No")</f>
        <v>No</v>
      </c>
    </row>
    <row r="45579" spans="1:9" x14ac:dyDescent="0.2">
      <c r="A45579" s="54">
        <v>44958</v>
      </c>
      <c r="B45579" t="s">
        <v>2881</v>
      </c>
      <c r="C45579" t="s">
        <v>2882</v>
      </c>
      <c r="D45579" t="s">
        <v>132</v>
      </c>
      <c r="E45579" t="s">
        <v>828</v>
      </c>
      <c r="H45579" t="str">
        <f>IFERROR(IF(INDEX(#REF!,MATCH('Summary_working sheet'!$A45579&amp;'Summary_working sheet'!$B45579&amp;MID('Summary_working sheet'!$H$1,5,3),#REF!,FALSE),1)&lt;&gt;"","Yes","No"),"No")</f>
        <v>No</v>
      </c>
      <c r="I45579" t="str">
        <f>IFERROR(IF(INDEX(#REF!,MATCH('Summary_working sheet'!$A45579&amp;'Summary_working sheet'!$B45579&amp;MID('Summary_working sheet'!$I$1,5,4),#REF!,FALSE),1)&lt;&gt;"","Yes","No"),"No")</f>
        <v>No</v>
      </c>
    </row>
    <row r="45580" spans="1:9" x14ac:dyDescent="0.2">
      <c r="A45580" s="54">
        <v>44958</v>
      </c>
      <c r="B45580" t="s">
        <v>2883</v>
      </c>
      <c r="C45580" t="s">
        <v>2884</v>
      </c>
      <c r="D45580" t="s">
        <v>96</v>
      </c>
      <c r="E45580" t="s">
        <v>828</v>
      </c>
      <c r="H45580" t="str">
        <f>IFERROR(IF(INDEX(#REF!,MATCH('Summary_working sheet'!$A45580&amp;'Summary_working sheet'!$B45580&amp;MID('Summary_working sheet'!$H$1,5,3),#REF!,FALSE),1)&lt;&gt;"","Yes","No"),"No")</f>
        <v>No</v>
      </c>
      <c r="I45580" t="str">
        <f>IFERROR(IF(INDEX(#REF!,MATCH('Summary_working sheet'!$A45580&amp;'Summary_working sheet'!$B45580&amp;MID('Summary_working sheet'!$I$1,5,4),#REF!,FALSE),1)&lt;&gt;"","Yes","No"),"No")</f>
        <v>No</v>
      </c>
    </row>
    <row r="45581" spans="1:9" x14ac:dyDescent="0.2">
      <c r="A45581" s="54">
        <v>44958</v>
      </c>
      <c r="B45581" t="s">
        <v>457</v>
      </c>
      <c r="C45581" t="s">
        <v>458</v>
      </c>
      <c r="D45581" t="s">
        <v>156</v>
      </c>
      <c r="E45581" t="s">
        <v>36</v>
      </c>
      <c r="H45581" t="str">
        <f>IFERROR(IF(INDEX(#REF!,MATCH('Summary_working sheet'!$A45581&amp;'Summary_working sheet'!$B45581&amp;MID('Summary_working sheet'!$H$1,5,3),#REF!,FALSE),1)&lt;&gt;"","Yes","No"),"No")</f>
        <v>No</v>
      </c>
      <c r="I45581" t="str">
        <f>IFERROR(IF(INDEX(#REF!,MATCH('Summary_working sheet'!$A45581&amp;'Summary_working sheet'!$B45581&amp;MID('Summary_working sheet'!$I$1,5,4),#REF!,FALSE),1)&lt;&gt;"","Yes","No"),"No")</f>
        <v>No</v>
      </c>
    </row>
    <row r="45582" spans="1:9" x14ac:dyDescent="0.2">
      <c r="A45582" s="54">
        <v>44958</v>
      </c>
      <c r="B45582" t="s">
        <v>2885</v>
      </c>
      <c r="C45582" t="s">
        <v>2886</v>
      </c>
      <c r="D45582" t="s">
        <v>120</v>
      </c>
      <c r="E45582" t="s">
        <v>828</v>
      </c>
      <c r="H45582" t="str">
        <f>IFERROR(IF(INDEX(#REF!,MATCH('Summary_working sheet'!$A45582&amp;'Summary_working sheet'!$B45582&amp;MID('Summary_working sheet'!$H$1,5,3),#REF!,FALSE),1)&lt;&gt;"","Yes","No"),"No")</f>
        <v>No</v>
      </c>
      <c r="I45582" t="str">
        <f>IFERROR(IF(INDEX(#REF!,MATCH('Summary_working sheet'!$A45582&amp;'Summary_working sheet'!$B45582&amp;MID('Summary_working sheet'!$I$1,5,4),#REF!,FALSE),1)&lt;&gt;"","Yes","No"),"No")</f>
        <v>No</v>
      </c>
    </row>
    <row r="45583" spans="1:9" x14ac:dyDescent="0.2">
      <c r="A45583" s="54">
        <v>44958</v>
      </c>
      <c r="B45583" t="s">
        <v>459</v>
      </c>
      <c r="C45583" t="s">
        <v>460</v>
      </c>
      <c r="D45583" t="s">
        <v>107</v>
      </c>
      <c r="E45583" t="s">
        <v>36</v>
      </c>
      <c r="H45583" t="str">
        <f>IFERROR(IF(INDEX(#REF!,MATCH('Summary_working sheet'!$A45583&amp;'Summary_working sheet'!$B45583&amp;MID('Summary_working sheet'!$H$1,5,3),#REF!,FALSE),1)&lt;&gt;"","Yes","No"),"No")</f>
        <v>No</v>
      </c>
      <c r="I45583" t="str">
        <f>IFERROR(IF(INDEX(#REF!,MATCH('Summary_working sheet'!$A45583&amp;'Summary_working sheet'!$B45583&amp;MID('Summary_working sheet'!$I$1,5,4),#REF!,FALSE),1)&lt;&gt;"","Yes","No"),"No")</f>
        <v>No</v>
      </c>
    </row>
    <row r="45584" spans="1:9" x14ac:dyDescent="0.2">
      <c r="A45584" s="54">
        <v>44958</v>
      </c>
      <c r="B45584" t="s">
        <v>461</v>
      </c>
      <c r="C45584" t="s">
        <v>462</v>
      </c>
      <c r="D45584" t="s">
        <v>132</v>
      </c>
      <c r="E45584" t="s">
        <v>36</v>
      </c>
      <c r="H45584" t="str">
        <f>IFERROR(IF(INDEX(#REF!,MATCH('Summary_working sheet'!$A45584&amp;'Summary_working sheet'!$B45584&amp;MID('Summary_working sheet'!$H$1,5,3),#REF!,FALSE),1)&lt;&gt;"","Yes","No"),"No")</f>
        <v>No</v>
      </c>
      <c r="I45584" t="str">
        <f>IFERROR(IF(INDEX(#REF!,MATCH('Summary_working sheet'!$A45584&amp;'Summary_working sheet'!$B45584&amp;MID('Summary_working sheet'!$I$1,5,4),#REF!,FALSE),1)&lt;&gt;"","Yes","No"),"No")</f>
        <v>No</v>
      </c>
    </row>
    <row r="45585" spans="1:9" x14ac:dyDescent="0.2">
      <c r="A45585" s="54">
        <v>44958</v>
      </c>
      <c r="B45585" t="s">
        <v>2887</v>
      </c>
      <c r="C45585" t="s">
        <v>2888</v>
      </c>
      <c r="D45585" t="s">
        <v>107</v>
      </c>
      <c r="E45585" t="s">
        <v>828</v>
      </c>
      <c r="H45585" t="str">
        <f>IFERROR(IF(INDEX(#REF!,MATCH('Summary_working sheet'!$A45585&amp;'Summary_working sheet'!$B45585&amp;MID('Summary_working sheet'!$H$1,5,3),#REF!,FALSE),1)&lt;&gt;"","Yes","No"),"No")</f>
        <v>No</v>
      </c>
      <c r="I45585" t="str">
        <f>IFERROR(IF(INDEX(#REF!,MATCH('Summary_working sheet'!$A45585&amp;'Summary_working sheet'!$B45585&amp;MID('Summary_working sheet'!$I$1,5,4),#REF!,FALSE),1)&lt;&gt;"","Yes","No"),"No")</f>
        <v>No</v>
      </c>
    </row>
    <row r="45586" spans="1:9" x14ac:dyDescent="0.2">
      <c r="A45586" s="54">
        <v>44958</v>
      </c>
      <c r="B45586" t="s">
        <v>2889</v>
      </c>
      <c r="C45586" t="s">
        <v>2890</v>
      </c>
      <c r="D45586" t="s">
        <v>77</v>
      </c>
      <c r="E45586" t="s">
        <v>828</v>
      </c>
      <c r="H45586" t="str">
        <f>IFERROR(IF(INDEX(#REF!,MATCH('Summary_working sheet'!$A45586&amp;'Summary_working sheet'!$B45586&amp;MID('Summary_working sheet'!$H$1,5,3),#REF!,FALSE),1)&lt;&gt;"","Yes","No"),"No")</f>
        <v>No</v>
      </c>
      <c r="I45586" t="str">
        <f>IFERROR(IF(INDEX(#REF!,MATCH('Summary_working sheet'!$A45586&amp;'Summary_working sheet'!$B45586&amp;MID('Summary_working sheet'!$I$1,5,4),#REF!,FALSE),1)&lt;&gt;"","Yes","No"),"No")</f>
        <v>No</v>
      </c>
    </row>
    <row r="45587" spans="1:9" x14ac:dyDescent="0.2">
      <c r="A45587" s="54">
        <v>44958</v>
      </c>
      <c r="B45587" t="s">
        <v>2891</v>
      </c>
      <c r="C45587" t="s">
        <v>2892</v>
      </c>
      <c r="D45587" t="s">
        <v>96</v>
      </c>
      <c r="E45587" t="s">
        <v>828</v>
      </c>
      <c r="H45587" t="str">
        <f>IFERROR(IF(INDEX(#REF!,MATCH('Summary_working sheet'!$A45587&amp;'Summary_working sheet'!$B45587&amp;MID('Summary_working sheet'!$H$1,5,3),#REF!,FALSE),1)&lt;&gt;"","Yes","No"),"No")</f>
        <v>No</v>
      </c>
      <c r="I45587" t="str">
        <f>IFERROR(IF(INDEX(#REF!,MATCH('Summary_working sheet'!$A45587&amp;'Summary_working sheet'!$B45587&amp;MID('Summary_working sheet'!$I$1,5,4),#REF!,FALSE),1)&lt;&gt;"","Yes","No"),"No")</f>
        <v>No</v>
      </c>
    </row>
    <row r="45588" spans="1:9" x14ac:dyDescent="0.2">
      <c r="A45588" s="54">
        <v>44958</v>
      </c>
      <c r="B45588" t="s">
        <v>2893</v>
      </c>
      <c r="C45588" t="s">
        <v>2894</v>
      </c>
      <c r="D45588" t="s">
        <v>63</v>
      </c>
      <c r="E45588" t="s">
        <v>828</v>
      </c>
      <c r="H45588" t="str">
        <f>IFERROR(IF(INDEX(#REF!,MATCH('Summary_working sheet'!$A45588&amp;'Summary_working sheet'!$B45588&amp;MID('Summary_working sheet'!$H$1,5,3),#REF!,FALSE),1)&lt;&gt;"","Yes","No"),"No")</f>
        <v>No</v>
      </c>
      <c r="I45588" t="str">
        <f>IFERROR(IF(INDEX(#REF!,MATCH('Summary_working sheet'!$A45588&amp;'Summary_working sheet'!$B45588&amp;MID('Summary_working sheet'!$I$1,5,4),#REF!,FALSE),1)&lt;&gt;"","Yes","No"),"No")</f>
        <v>No</v>
      </c>
    </row>
    <row r="45589" spans="1:9" x14ac:dyDescent="0.2">
      <c r="A45589" s="54">
        <v>44958</v>
      </c>
      <c r="B45589" t="s">
        <v>2895</v>
      </c>
      <c r="C45589" t="s">
        <v>2896</v>
      </c>
      <c r="D45589" t="s">
        <v>107</v>
      </c>
      <c r="E45589" t="s">
        <v>828</v>
      </c>
      <c r="H45589" t="str">
        <f>IFERROR(IF(INDEX(#REF!,MATCH('Summary_working sheet'!$A45589&amp;'Summary_working sheet'!$B45589&amp;MID('Summary_working sheet'!$H$1,5,3),#REF!,FALSE),1)&lt;&gt;"","Yes","No"),"No")</f>
        <v>No</v>
      </c>
      <c r="I45589" t="str">
        <f>IFERROR(IF(INDEX(#REF!,MATCH('Summary_working sheet'!$A45589&amp;'Summary_working sheet'!$B45589&amp;MID('Summary_working sheet'!$I$1,5,4),#REF!,FALSE),1)&lt;&gt;"","Yes","No"),"No")</f>
        <v>No</v>
      </c>
    </row>
    <row r="45590" spans="1:9" x14ac:dyDescent="0.2">
      <c r="A45590" s="54">
        <v>44958</v>
      </c>
      <c r="B45590" t="s">
        <v>2897</v>
      </c>
      <c r="C45590" t="s">
        <v>2898</v>
      </c>
      <c r="D45590" t="s">
        <v>63</v>
      </c>
      <c r="E45590" t="s">
        <v>828</v>
      </c>
      <c r="H45590" t="str">
        <f>IFERROR(IF(INDEX(#REF!,MATCH('Summary_working sheet'!$A45590&amp;'Summary_working sheet'!$B45590&amp;MID('Summary_working sheet'!$H$1,5,3),#REF!,FALSE),1)&lt;&gt;"","Yes","No"),"No")</f>
        <v>No</v>
      </c>
      <c r="I45590" t="str">
        <f>IFERROR(IF(INDEX(#REF!,MATCH('Summary_working sheet'!$A45590&amp;'Summary_working sheet'!$B45590&amp;MID('Summary_working sheet'!$I$1,5,4),#REF!,FALSE),1)&lt;&gt;"","Yes","No"),"No")</f>
        <v>No</v>
      </c>
    </row>
    <row r="45591" spans="1:9" x14ac:dyDescent="0.2">
      <c r="A45591" s="54">
        <v>44958</v>
      </c>
      <c r="B45591" t="s">
        <v>2899</v>
      </c>
      <c r="C45591" t="s">
        <v>2900</v>
      </c>
      <c r="D45591" t="s">
        <v>156</v>
      </c>
      <c r="E45591" t="s">
        <v>828</v>
      </c>
      <c r="H45591" t="str">
        <f>IFERROR(IF(INDEX(#REF!,MATCH('Summary_working sheet'!$A45591&amp;'Summary_working sheet'!$B45591&amp;MID('Summary_working sheet'!$H$1,5,3),#REF!,FALSE),1)&lt;&gt;"","Yes","No"),"No")</f>
        <v>No</v>
      </c>
      <c r="I45591" t="str">
        <f>IFERROR(IF(INDEX(#REF!,MATCH('Summary_working sheet'!$A45591&amp;'Summary_working sheet'!$B45591&amp;MID('Summary_working sheet'!$I$1,5,4),#REF!,FALSE),1)&lt;&gt;"","Yes","No"),"No")</f>
        <v>No</v>
      </c>
    </row>
    <row r="45592" spans="1:9" x14ac:dyDescent="0.2">
      <c r="A45592" s="54">
        <v>44958</v>
      </c>
      <c r="B45592" t="s">
        <v>2901</v>
      </c>
      <c r="C45592" t="s">
        <v>2902</v>
      </c>
      <c r="D45592" t="s">
        <v>77</v>
      </c>
      <c r="E45592" t="s">
        <v>828</v>
      </c>
      <c r="H45592" t="str">
        <f>IFERROR(IF(INDEX(#REF!,MATCH('Summary_working sheet'!$A45592&amp;'Summary_working sheet'!$B45592&amp;MID('Summary_working sheet'!$H$1,5,3),#REF!,FALSE),1)&lt;&gt;"","Yes","No"),"No")</f>
        <v>No</v>
      </c>
      <c r="I45592" t="str">
        <f>IFERROR(IF(INDEX(#REF!,MATCH('Summary_working sheet'!$A45592&amp;'Summary_working sheet'!$B45592&amp;MID('Summary_working sheet'!$I$1,5,4),#REF!,FALSE),1)&lt;&gt;"","Yes","No"),"No")</f>
        <v>No</v>
      </c>
    </row>
    <row r="45593" spans="1:9" x14ac:dyDescent="0.2">
      <c r="A45593" s="54">
        <v>44958</v>
      </c>
      <c r="B45593" t="s">
        <v>2903</v>
      </c>
      <c r="C45593" t="s">
        <v>2904</v>
      </c>
      <c r="D45593" t="s">
        <v>132</v>
      </c>
      <c r="E45593" t="s">
        <v>828</v>
      </c>
      <c r="H45593" t="str">
        <f>IFERROR(IF(INDEX(#REF!,MATCH('Summary_working sheet'!$A45593&amp;'Summary_working sheet'!$B45593&amp;MID('Summary_working sheet'!$H$1,5,3),#REF!,FALSE),1)&lt;&gt;"","Yes","No"),"No")</f>
        <v>No</v>
      </c>
      <c r="I45593" t="str">
        <f>IFERROR(IF(INDEX(#REF!,MATCH('Summary_working sheet'!$A45593&amp;'Summary_working sheet'!$B45593&amp;MID('Summary_working sheet'!$I$1,5,4),#REF!,FALSE),1)&lt;&gt;"","Yes","No"),"No")</f>
        <v>No</v>
      </c>
    </row>
    <row r="45594" spans="1:9" x14ac:dyDescent="0.2">
      <c r="A45594" s="54">
        <v>44958</v>
      </c>
      <c r="B45594" t="s">
        <v>2905</v>
      </c>
      <c r="C45594" t="s">
        <v>2906</v>
      </c>
      <c r="D45594" t="s">
        <v>77</v>
      </c>
      <c r="E45594" t="s">
        <v>828</v>
      </c>
      <c r="H45594" t="str">
        <f>IFERROR(IF(INDEX(#REF!,MATCH('Summary_working sheet'!$A45594&amp;'Summary_working sheet'!$B45594&amp;MID('Summary_working sheet'!$H$1,5,3),#REF!,FALSE),1)&lt;&gt;"","Yes","No"),"No")</f>
        <v>No</v>
      </c>
      <c r="I45594" t="str">
        <f>IFERROR(IF(INDEX(#REF!,MATCH('Summary_working sheet'!$A45594&amp;'Summary_working sheet'!$B45594&amp;MID('Summary_working sheet'!$I$1,5,4),#REF!,FALSE),1)&lt;&gt;"","Yes","No"),"No")</f>
        <v>No</v>
      </c>
    </row>
    <row r="45595" spans="1:9" x14ac:dyDescent="0.2">
      <c r="A45595" s="54">
        <v>44958</v>
      </c>
      <c r="B45595" t="s">
        <v>2907</v>
      </c>
      <c r="C45595" t="s">
        <v>2908</v>
      </c>
      <c r="D45595" t="s">
        <v>77</v>
      </c>
      <c r="E45595" t="s">
        <v>828</v>
      </c>
      <c r="H45595" t="str">
        <f>IFERROR(IF(INDEX(#REF!,MATCH('Summary_working sheet'!$A45595&amp;'Summary_working sheet'!$B45595&amp;MID('Summary_working sheet'!$H$1,5,3),#REF!,FALSE),1)&lt;&gt;"","Yes","No"),"No")</f>
        <v>No</v>
      </c>
      <c r="I45595" t="str">
        <f>IFERROR(IF(INDEX(#REF!,MATCH('Summary_working sheet'!$A45595&amp;'Summary_working sheet'!$B45595&amp;MID('Summary_working sheet'!$I$1,5,4),#REF!,FALSE),1)&lt;&gt;"","Yes","No"),"No")</f>
        <v>No</v>
      </c>
    </row>
    <row r="45596" spans="1:9" x14ac:dyDescent="0.2">
      <c r="A45596" s="54">
        <v>44958</v>
      </c>
      <c r="B45596" t="s">
        <v>2909</v>
      </c>
      <c r="C45596" t="s">
        <v>2910</v>
      </c>
      <c r="D45596" t="s">
        <v>120</v>
      </c>
      <c r="E45596" t="s">
        <v>828</v>
      </c>
      <c r="H45596" t="str">
        <f>IFERROR(IF(INDEX(#REF!,MATCH('Summary_working sheet'!$A45596&amp;'Summary_working sheet'!$B45596&amp;MID('Summary_working sheet'!$H$1,5,3),#REF!,FALSE),1)&lt;&gt;"","Yes","No"),"No")</f>
        <v>No</v>
      </c>
      <c r="I45596" t="str">
        <f>IFERROR(IF(INDEX(#REF!,MATCH('Summary_working sheet'!$A45596&amp;'Summary_working sheet'!$B45596&amp;MID('Summary_working sheet'!$I$1,5,4),#REF!,FALSE),1)&lt;&gt;"","Yes","No"),"No")</f>
        <v>No</v>
      </c>
    </row>
    <row r="45597" spans="1:9" x14ac:dyDescent="0.2">
      <c r="A45597" s="54">
        <v>44958</v>
      </c>
      <c r="B45597" t="s">
        <v>2911</v>
      </c>
      <c r="C45597" t="s">
        <v>2912</v>
      </c>
      <c r="D45597" t="s">
        <v>96</v>
      </c>
      <c r="E45597" t="s">
        <v>828</v>
      </c>
      <c r="H45597" t="str">
        <f>IFERROR(IF(INDEX(#REF!,MATCH('Summary_working sheet'!$A45597&amp;'Summary_working sheet'!$B45597&amp;MID('Summary_working sheet'!$H$1,5,3),#REF!,FALSE),1)&lt;&gt;"","Yes","No"),"No")</f>
        <v>No</v>
      </c>
      <c r="I45597" t="str">
        <f>IFERROR(IF(INDEX(#REF!,MATCH('Summary_working sheet'!$A45597&amp;'Summary_working sheet'!$B45597&amp;MID('Summary_working sheet'!$I$1,5,4),#REF!,FALSE),1)&lt;&gt;"","Yes","No"),"No")</f>
        <v>No</v>
      </c>
    </row>
    <row r="45598" spans="1:9" x14ac:dyDescent="0.2">
      <c r="A45598" s="54">
        <v>44958</v>
      </c>
      <c r="B45598" t="s">
        <v>2913</v>
      </c>
      <c r="C45598" t="s">
        <v>2914</v>
      </c>
      <c r="D45598" t="s">
        <v>120</v>
      </c>
      <c r="E45598" t="s">
        <v>828</v>
      </c>
      <c r="H45598" t="str">
        <f>IFERROR(IF(INDEX(#REF!,MATCH('Summary_working sheet'!$A45598&amp;'Summary_working sheet'!$B45598&amp;MID('Summary_working sheet'!$H$1,5,3),#REF!,FALSE),1)&lt;&gt;"","Yes","No"),"No")</f>
        <v>No</v>
      </c>
      <c r="I45598" t="str">
        <f>IFERROR(IF(INDEX(#REF!,MATCH('Summary_working sheet'!$A45598&amp;'Summary_working sheet'!$B45598&amp;MID('Summary_working sheet'!$I$1,5,4),#REF!,FALSE),1)&lt;&gt;"","Yes","No"),"No")</f>
        <v>No</v>
      </c>
    </row>
    <row r="45599" spans="1:9" x14ac:dyDescent="0.2">
      <c r="A45599" s="54">
        <v>44958</v>
      </c>
      <c r="B45599" t="s">
        <v>2915</v>
      </c>
      <c r="C45599" t="s">
        <v>2916</v>
      </c>
      <c r="D45599" t="s">
        <v>63</v>
      </c>
      <c r="E45599" t="s">
        <v>828</v>
      </c>
      <c r="H45599" t="str">
        <f>IFERROR(IF(INDEX(#REF!,MATCH('Summary_working sheet'!$A45599&amp;'Summary_working sheet'!$B45599&amp;MID('Summary_working sheet'!$H$1,5,3),#REF!,FALSE),1)&lt;&gt;"","Yes","No"),"No")</f>
        <v>No</v>
      </c>
      <c r="I45599" t="str">
        <f>IFERROR(IF(INDEX(#REF!,MATCH('Summary_working sheet'!$A45599&amp;'Summary_working sheet'!$B45599&amp;MID('Summary_working sheet'!$I$1,5,4),#REF!,FALSE),1)&lt;&gt;"","Yes","No"),"No")</f>
        <v>No</v>
      </c>
    </row>
    <row r="45600" spans="1:9" x14ac:dyDescent="0.2">
      <c r="A45600" s="54">
        <v>44958</v>
      </c>
      <c r="B45600" t="s">
        <v>2917</v>
      </c>
      <c r="C45600" t="s">
        <v>2918</v>
      </c>
      <c r="D45600" t="s">
        <v>156</v>
      </c>
      <c r="E45600" t="s">
        <v>828</v>
      </c>
      <c r="H45600" t="str">
        <f>IFERROR(IF(INDEX(#REF!,MATCH('Summary_working sheet'!$A45600&amp;'Summary_working sheet'!$B45600&amp;MID('Summary_working sheet'!$H$1,5,3),#REF!,FALSE),1)&lt;&gt;"","Yes","No"),"No")</f>
        <v>No</v>
      </c>
      <c r="I45600" t="str">
        <f>IFERROR(IF(INDEX(#REF!,MATCH('Summary_working sheet'!$A45600&amp;'Summary_working sheet'!$B45600&amp;MID('Summary_working sheet'!$I$1,5,4),#REF!,FALSE),1)&lt;&gt;"","Yes","No"),"No")</f>
        <v>No</v>
      </c>
    </row>
    <row r="45601" spans="1:9" x14ac:dyDescent="0.2">
      <c r="A45601" s="54">
        <v>44958</v>
      </c>
      <c r="B45601" t="s">
        <v>2919</v>
      </c>
      <c r="C45601" t="s">
        <v>2920</v>
      </c>
      <c r="D45601" t="s">
        <v>96</v>
      </c>
      <c r="E45601" t="s">
        <v>828</v>
      </c>
      <c r="H45601" t="str">
        <f>IFERROR(IF(INDEX(#REF!,MATCH('Summary_working sheet'!$A45601&amp;'Summary_working sheet'!$B45601&amp;MID('Summary_working sheet'!$H$1,5,3),#REF!,FALSE),1)&lt;&gt;"","Yes","No"),"No")</f>
        <v>No</v>
      </c>
      <c r="I45601" t="str">
        <f>IFERROR(IF(INDEX(#REF!,MATCH('Summary_working sheet'!$A45601&amp;'Summary_working sheet'!$B45601&amp;MID('Summary_working sheet'!$I$1,5,4),#REF!,FALSE),1)&lt;&gt;"","Yes","No"),"No")</f>
        <v>No</v>
      </c>
    </row>
    <row r="45602" spans="1:9" x14ac:dyDescent="0.2">
      <c r="A45602" s="54">
        <v>44958</v>
      </c>
      <c r="B45602" t="s">
        <v>2921</v>
      </c>
      <c r="C45602" t="s">
        <v>2922</v>
      </c>
      <c r="D45602" t="s">
        <v>120</v>
      </c>
      <c r="E45602" t="s">
        <v>828</v>
      </c>
      <c r="H45602" t="str">
        <f>IFERROR(IF(INDEX(#REF!,MATCH('Summary_working sheet'!$A45602&amp;'Summary_working sheet'!$B45602&amp;MID('Summary_working sheet'!$H$1,5,3),#REF!,FALSE),1)&lt;&gt;"","Yes","No"),"No")</f>
        <v>No</v>
      </c>
      <c r="I45602" t="str">
        <f>IFERROR(IF(INDEX(#REF!,MATCH('Summary_working sheet'!$A45602&amp;'Summary_working sheet'!$B45602&amp;MID('Summary_working sheet'!$I$1,5,4),#REF!,FALSE),1)&lt;&gt;"","Yes","No"),"No")</f>
        <v>No</v>
      </c>
    </row>
    <row r="45603" spans="1:9" x14ac:dyDescent="0.2">
      <c r="A45603" s="54">
        <v>44958</v>
      </c>
      <c r="B45603" t="s">
        <v>2923</v>
      </c>
      <c r="C45603" t="s">
        <v>2924</v>
      </c>
      <c r="D45603" t="s">
        <v>63</v>
      </c>
      <c r="E45603" t="s">
        <v>828</v>
      </c>
      <c r="H45603" t="str">
        <f>IFERROR(IF(INDEX(#REF!,MATCH('Summary_working sheet'!$A45603&amp;'Summary_working sheet'!$B45603&amp;MID('Summary_working sheet'!$H$1,5,3),#REF!,FALSE),1)&lt;&gt;"","Yes","No"),"No")</f>
        <v>No</v>
      </c>
      <c r="I45603" t="str">
        <f>IFERROR(IF(INDEX(#REF!,MATCH('Summary_working sheet'!$A45603&amp;'Summary_working sheet'!$B45603&amp;MID('Summary_working sheet'!$I$1,5,4),#REF!,FALSE),1)&lt;&gt;"","Yes","No"),"No")</f>
        <v>No</v>
      </c>
    </row>
    <row r="45604" spans="1:9" x14ac:dyDescent="0.2">
      <c r="A45604" s="54">
        <v>44958</v>
      </c>
      <c r="B45604" t="s">
        <v>2925</v>
      </c>
      <c r="C45604" t="s">
        <v>2926</v>
      </c>
      <c r="D45604" t="s">
        <v>156</v>
      </c>
      <c r="E45604" t="s">
        <v>828</v>
      </c>
      <c r="H45604" t="str">
        <f>IFERROR(IF(INDEX(#REF!,MATCH('Summary_working sheet'!$A45604&amp;'Summary_working sheet'!$B45604&amp;MID('Summary_working sheet'!$H$1,5,3),#REF!,FALSE),1)&lt;&gt;"","Yes","No"),"No")</f>
        <v>No</v>
      </c>
      <c r="I45604" t="str">
        <f>IFERROR(IF(INDEX(#REF!,MATCH('Summary_working sheet'!$A45604&amp;'Summary_working sheet'!$B45604&amp;MID('Summary_working sheet'!$I$1,5,4),#REF!,FALSE),1)&lt;&gt;"","Yes","No"),"No")</f>
        <v>No</v>
      </c>
    </row>
    <row r="45605" spans="1:9" x14ac:dyDescent="0.2">
      <c r="A45605" s="54">
        <v>44958</v>
      </c>
      <c r="B45605" t="s">
        <v>2927</v>
      </c>
      <c r="C45605" t="s">
        <v>2928</v>
      </c>
      <c r="D45605" t="s">
        <v>96</v>
      </c>
      <c r="E45605" t="s">
        <v>828</v>
      </c>
      <c r="H45605" t="str">
        <f>IFERROR(IF(INDEX(#REF!,MATCH('Summary_working sheet'!$A45605&amp;'Summary_working sheet'!$B45605&amp;MID('Summary_working sheet'!$H$1,5,3),#REF!,FALSE),1)&lt;&gt;"","Yes","No"),"No")</f>
        <v>No</v>
      </c>
      <c r="I45605" t="str">
        <f>IFERROR(IF(INDEX(#REF!,MATCH('Summary_working sheet'!$A45605&amp;'Summary_working sheet'!$B45605&amp;MID('Summary_working sheet'!$I$1,5,4),#REF!,FALSE),1)&lt;&gt;"","Yes","No"),"No")</f>
        <v>No</v>
      </c>
    </row>
    <row r="45606" spans="1:9" x14ac:dyDescent="0.2">
      <c r="A45606" s="54">
        <v>44958</v>
      </c>
      <c r="B45606" t="s">
        <v>2929</v>
      </c>
      <c r="C45606" t="s">
        <v>2930</v>
      </c>
      <c r="D45606" t="s">
        <v>96</v>
      </c>
      <c r="E45606" t="s">
        <v>828</v>
      </c>
      <c r="H45606" t="str">
        <f>IFERROR(IF(INDEX(#REF!,MATCH('Summary_working sheet'!$A45606&amp;'Summary_working sheet'!$B45606&amp;MID('Summary_working sheet'!$H$1,5,3),#REF!,FALSE),1)&lt;&gt;"","Yes","No"),"No")</f>
        <v>No</v>
      </c>
      <c r="I45606" t="str">
        <f>IFERROR(IF(INDEX(#REF!,MATCH('Summary_working sheet'!$A45606&amp;'Summary_working sheet'!$B45606&amp;MID('Summary_working sheet'!$I$1,5,4),#REF!,FALSE),1)&lt;&gt;"","Yes","No"),"No")</f>
        <v>No</v>
      </c>
    </row>
    <row r="45607" spans="1:9" x14ac:dyDescent="0.2">
      <c r="A45607" s="54">
        <v>44958</v>
      </c>
      <c r="B45607" t="s">
        <v>463</v>
      </c>
      <c r="C45607" t="s">
        <v>464</v>
      </c>
      <c r="D45607" t="s">
        <v>77</v>
      </c>
      <c r="E45607" t="s">
        <v>36</v>
      </c>
      <c r="H45607" t="str">
        <f>IFERROR(IF(INDEX(#REF!,MATCH('Summary_working sheet'!$A45607&amp;'Summary_working sheet'!$B45607&amp;MID('Summary_working sheet'!$H$1,5,3),#REF!,FALSE),1)&lt;&gt;"","Yes","No"),"No")</f>
        <v>No</v>
      </c>
      <c r="I45607" t="str">
        <f>IFERROR(IF(INDEX(#REF!,MATCH('Summary_working sheet'!$A45607&amp;'Summary_working sheet'!$B45607&amp;MID('Summary_working sheet'!$I$1,5,4),#REF!,FALSE),1)&lt;&gt;"","Yes","No"),"No")</f>
        <v>No</v>
      </c>
    </row>
    <row r="45608" spans="1:9" x14ac:dyDescent="0.2">
      <c r="A45608" s="54">
        <v>44958</v>
      </c>
      <c r="B45608" t="s">
        <v>2931</v>
      </c>
      <c r="C45608" t="s">
        <v>2932</v>
      </c>
      <c r="D45608" t="s">
        <v>156</v>
      </c>
      <c r="E45608" t="s">
        <v>828</v>
      </c>
      <c r="H45608" t="str">
        <f>IFERROR(IF(INDEX(#REF!,MATCH('Summary_working sheet'!$A45608&amp;'Summary_working sheet'!$B45608&amp;MID('Summary_working sheet'!$H$1,5,3),#REF!,FALSE),1)&lt;&gt;"","Yes","No"),"No")</f>
        <v>No</v>
      </c>
      <c r="I45608" t="str">
        <f>IFERROR(IF(INDEX(#REF!,MATCH('Summary_working sheet'!$A45608&amp;'Summary_working sheet'!$B45608&amp;MID('Summary_working sheet'!$I$1,5,4),#REF!,FALSE),1)&lt;&gt;"","Yes","No"),"No")</f>
        <v>No</v>
      </c>
    </row>
    <row r="45609" spans="1:9" x14ac:dyDescent="0.2">
      <c r="A45609" s="54">
        <v>44958</v>
      </c>
      <c r="B45609" t="s">
        <v>465</v>
      </c>
      <c r="C45609" t="s">
        <v>466</v>
      </c>
      <c r="D45609" t="s">
        <v>77</v>
      </c>
      <c r="E45609" t="s">
        <v>36</v>
      </c>
      <c r="H45609" t="str">
        <f>IFERROR(IF(INDEX(#REF!,MATCH('Summary_working sheet'!$A45609&amp;'Summary_working sheet'!$B45609&amp;MID('Summary_working sheet'!$H$1,5,3),#REF!,FALSE),1)&lt;&gt;"","Yes","No"),"No")</f>
        <v>No</v>
      </c>
      <c r="I45609" t="str">
        <f>IFERROR(IF(INDEX(#REF!,MATCH('Summary_working sheet'!$A45609&amp;'Summary_working sheet'!$B45609&amp;MID('Summary_working sheet'!$I$1,5,4),#REF!,FALSE),1)&lt;&gt;"","Yes","No"),"No")</f>
        <v>No</v>
      </c>
    </row>
    <row r="45610" spans="1:9" x14ac:dyDescent="0.2">
      <c r="A45610" s="54">
        <v>44958</v>
      </c>
      <c r="B45610" t="s">
        <v>2933</v>
      </c>
      <c r="C45610" t="s">
        <v>2934</v>
      </c>
      <c r="D45610" t="s">
        <v>96</v>
      </c>
      <c r="E45610" t="s">
        <v>828</v>
      </c>
      <c r="H45610" t="str">
        <f>IFERROR(IF(INDEX(#REF!,MATCH('Summary_working sheet'!$A45610&amp;'Summary_working sheet'!$B45610&amp;MID('Summary_working sheet'!$H$1,5,3),#REF!,FALSE),1)&lt;&gt;"","Yes","No"),"No")</f>
        <v>No</v>
      </c>
      <c r="I45610" t="str">
        <f>IFERROR(IF(INDEX(#REF!,MATCH('Summary_working sheet'!$A45610&amp;'Summary_working sheet'!$B45610&amp;MID('Summary_working sheet'!$I$1,5,4),#REF!,FALSE),1)&lt;&gt;"","Yes","No"),"No")</f>
        <v>No</v>
      </c>
    </row>
    <row r="45611" spans="1:9" x14ac:dyDescent="0.2">
      <c r="A45611" s="54">
        <v>44958</v>
      </c>
      <c r="B45611" t="s">
        <v>467</v>
      </c>
      <c r="C45611" t="s">
        <v>468</v>
      </c>
      <c r="D45611" t="s">
        <v>132</v>
      </c>
      <c r="E45611" t="s">
        <v>37</v>
      </c>
      <c r="H45611" t="str">
        <f>IFERROR(IF(INDEX(#REF!,MATCH('Summary_working sheet'!$A45611&amp;'Summary_working sheet'!$B45611&amp;MID('Summary_working sheet'!$H$1,5,3),#REF!,FALSE),1)&lt;&gt;"","Yes","No"),"No")</f>
        <v>No</v>
      </c>
      <c r="I45611" t="str">
        <f>IFERROR(IF(INDEX(#REF!,MATCH('Summary_working sheet'!$A45611&amp;'Summary_working sheet'!$B45611&amp;MID('Summary_working sheet'!$I$1,5,4),#REF!,FALSE),1)&lt;&gt;"","Yes","No"),"No")</f>
        <v>No</v>
      </c>
    </row>
    <row r="45612" spans="1:9" x14ac:dyDescent="0.2">
      <c r="A45612" s="54">
        <v>44958</v>
      </c>
      <c r="B45612" t="s">
        <v>469</v>
      </c>
      <c r="C45612" t="s">
        <v>470</v>
      </c>
      <c r="D45612" t="s">
        <v>77</v>
      </c>
      <c r="E45612" t="s">
        <v>36</v>
      </c>
      <c r="H45612" t="str">
        <f>IFERROR(IF(INDEX(#REF!,MATCH('Summary_working sheet'!$A45612&amp;'Summary_working sheet'!$B45612&amp;MID('Summary_working sheet'!$H$1,5,3),#REF!,FALSE),1)&lt;&gt;"","Yes","No"),"No")</f>
        <v>No</v>
      </c>
      <c r="I45612" t="str">
        <f>IFERROR(IF(INDEX(#REF!,MATCH('Summary_working sheet'!$A45612&amp;'Summary_working sheet'!$B45612&amp;MID('Summary_working sheet'!$I$1,5,4),#REF!,FALSE),1)&lt;&gt;"","Yes","No"),"No")</f>
        <v>No</v>
      </c>
    </row>
    <row r="45613" spans="1:9" x14ac:dyDescent="0.2">
      <c r="A45613" s="54">
        <v>44958</v>
      </c>
      <c r="B45613" t="s">
        <v>2935</v>
      </c>
      <c r="C45613" t="s">
        <v>2936</v>
      </c>
      <c r="D45613" t="s">
        <v>120</v>
      </c>
      <c r="E45613" t="s">
        <v>828</v>
      </c>
      <c r="H45613" t="str">
        <f>IFERROR(IF(INDEX(#REF!,MATCH('Summary_working sheet'!$A45613&amp;'Summary_working sheet'!$B45613&amp;MID('Summary_working sheet'!$H$1,5,3),#REF!,FALSE),1)&lt;&gt;"","Yes","No"),"No")</f>
        <v>No</v>
      </c>
      <c r="I45613" t="str">
        <f>IFERROR(IF(INDEX(#REF!,MATCH('Summary_working sheet'!$A45613&amp;'Summary_working sheet'!$B45613&amp;MID('Summary_working sheet'!$I$1,5,4),#REF!,FALSE),1)&lt;&gt;"","Yes","No"),"No")</f>
        <v>No</v>
      </c>
    </row>
    <row r="45614" spans="1:9" x14ac:dyDescent="0.2">
      <c r="A45614" s="54">
        <v>44958</v>
      </c>
      <c r="B45614" t="s">
        <v>471</v>
      </c>
      <c r="C45614" t="s">
        <v>472</v>
      </c>
      <c r="D45614" t="s">
        <v>156</v>
      </c>
      <c r="E45614" t="s">
        <v>36</v>
      </c>
      <c r="H45614" t="str">
        <f>IFERROR(IF(INDEX(#REF!,MATCH('Summary_working sheet'!$A45614&amp;'Summary_working sheet'!$B45614&amp;MID('Summary_working sheet'!$H$1,5,3),#REF!,FALSE),1)&lt;&gt;"","Yes","No"),"No")</f>
        <v>No</v>
      </c>
      <c r="I45614" t="str">
        <f>IFERROR(IF(INDEX(#REF!,MATCH('Summary_working sheet'!$A45614&amp;'Summary_working sheet'!$B45614&amp;MID('Summary_working sheet'!$I$1,5,4),#REF!,FALSE),1)&lt;&gt;"","Yes","No"),"No")</f>
        <v>No</v>
      </c>
    </row>
    <row r="45615" spans="1:9" x14ac:dyDescent="0.2">
      <c r="A45615" s="54">
        <v>44958</v>
      </c>
      <c r="B45615" t="s">
        <v>2937</v>
      </c>
      <c r="C45615" t="s">
        <v>2938</v>
      </c>
      <c r="D45615" t="s">
        <v>120</v>
      </c>
      <c r="E45615" t="s">
        <v>828</v>
      </c>
      <c r="H45615" t="str">
        <f>IFERROR(IF(INDEX(#REF!,MATCH('Summary_working sheet'!$A45615&amp;'Summary_working sheet'!$B45615&amp;MID('Summary_working sheet'!$H$1,5,3),#REF!,FALSE),1)&lt;&gt;"","Yes","No"),"No")</f>
        <v>No</v>
      </c>
      <c r="I45615" t="str">
        <f>IFERROR(IF(INDEX(#REF!,MATCH('Summary_working sheet'!$A45615&amp;'Summary_working sheet'!$B45615&amp;MID('Summary_working sheet'!$I$1,5,4),#REF!,FALSE),1)&lt;&gt;"","Yes","No"),"No")</f>
        <v>No</v>
      </c>
    </row>
    <row r="45616" spans="1:9" x14ac:dyDescent="0.2">
      <c r="A45616" s="54">
        <v>44958</v>
      </c>
      <c r="B45616" t="s">
        <v>2939</v>
      </c>
      <c r="C45616" t="s">
        <v>2940</v>
      </c>
      <c r="D45616" t="s">
        <v>77</v>
      </c>
      <c r="E45616" t="s">
        <v>828</v>
      </c>
      <c r="H45616" t="str">
        <f>IFERROR(IF(INDEX(#REF!,MATCH('Summary_working sheet'!$A45616&amp;'Summary_working sheet'!$B45616&amp;MID('Summary_working sheet'!$H$1,5,3),#REF!,FALSE),1)&lt;&gt;"","Yes","No"),"No")</f>
        <v>No</v>
      </c>
      <c r="I45616" t="str">
        <f>IFERROR(IF(INDEX(#REF!,MATCH('Summary_working sheet'!$A45616&amp;'Summary_working sheet'!$B45616&amp;MID('Summary_working sheet'!$I$1,5,4),#REF!,FALSE),1)&lt;&gt;"","Yes","No"),"No")</f>
        <v>No</v>
      </c>
    </row>
    <row r="45617" spans="1:9" x14ac:dyDescent="0.2">
      <c r="A45617" s="54">
        <v>44958</v>
      </c>
      <c r="B45617" t="s">
        <v>2941</v>
      </c>
      <c r="C45617" t="s">
        <v>2942</v>
      </c>
      <c r="D45617" t="s">
        <v>63</v>
      </c>
      <c r="E45617" t="s">
        <v>828</v>
      </c>
      <c r="H45617" t="str">
        <f>IFERROR(IF(INDEX(#REF!,MATCH('Summary_working sheet'!$A45617&amp;'Summary_working sheet'!$B45617&amp;MID('Summary_working sheet'!$H$1,5,3),#REF!,FALSE),1)&lt;&gt;"","Yes","No"),"No")</f>
        <v>No</v>
      </c>
      <c r="I45617" t="str">
        <f>IFERROR(IF(INDEX(#REF!,MATCH('Summary_working sheet'!$A45617&amp;'Summary_working sheet'!$B45617&amp;MID('Summary_working sheet'!$I$1,5,4),#REF!,FALSE),1)&lt;&gt;"","Yes","No"),"No")</f>
        <v>No</v>
      </c>
    </row>
    <row r="45618" spans="1:9" x14ac:dyDescent="0.2">
      <c r="A45618" s="54">
        <v>44958</v>
      </c>
      <c r="B45618" t="s">
        <v>2943</v>
      </c>
      <c r="C45618" t="s">
        <v>2944</v>
      </c>
      <c r="D45618" t="s">
        <v>120</v>
      </c>
      <c r="E45618" t="s">
        <v>828</v>
      </c>
      <c r="H45618" t="str">
        <f>IFERROR(IF(INDEX(#REF!,MATCH('Summary_working sheet'!$A45618&amp;'Summary_working sheet'!$B45618&amp;MID('Summary_working sheet'!$H$1,5,3),#REF!,FALSE),1)&lt;&gt;"","Yes","No"),"No")</f>
        <v>No</v>
      </c>
      <c r="I45618" t="str">
        <f>IFERROR(IF(INDEX(#REF!,MATCH('Summary_working sheet'!$A45618&amp;'Summary_working sheet'!$B45618&amp;MID('Summary_working sheet'!$I$1,5,4),#REF!,FALSE),1)&lt;&gt;"","Yes","No"),"No")</f>
        <v>No</v>
      </c>
    </row>
    <row r="45619" spans="1:9" x14ac:dyDescent="0.2">
      <c r="A45619" s="54">
        <v>44958</v>
      </c>
      <c r="B45619" t="s">
        <v>2945</v>
      </c>
      <c r="C45619" t="s">
        <v>2946</v>
      </c>
      <c r="D45619" t="s">
        <v>77</v>
      </c>
      <c r="E45619" t="s">
        <v>828</v>
      </c>
      <c r="H45619" t="str">
        <f>IFERROR(IF(INDEX(#REF!,MATCH('Summary_working sheet'!$A45619&amp;'Summary_working sheet'!$B45619&amp;MID('Summary_working sheet'!$H$1,5,3),#REF!,FALSE),1)&lt;&gt;"","Yes","No"),"No")</f>
        <v>No</v>
      </c>
      <c r="I45619" t="str">
        <f>IFERROR(IF(INDEX(#REF!,MATCH('Summary_working sheet'!$A45619&amp;'Summary_working sheet'!$B45619&amp;MID('Summary_working sheet'!$I$1,5,4),#REF!,FALSE),1)&lt;&gt;"","Yes","No"),"No")</f>
        <v>No</v>
      </c>
    </row>
    <row r="45620" spans="1:9" x14ac:dyDescent="0.2">
      <c r="A45620" s="54">
        <v>44958</v>
      </c>
      <c r="B45620" t="s">
        <v>2947</v>
      </c>
      <c r="C45620" t="s">
        <v>2948</v>
      </c>
      <c r="D45620" t="s">
        <v>96</v>
      </c>
      <c r="E45620" t="s">
        <v>828</v>
      </c>
      <c r="H45620" t="str">
        <f>IFERROR(IF(INDEX(#REF!,MATCH('Summary_working sheet'!$A45620&amp;'Summary_working sheet'!$B45620&amp;MID('Summary_working sheet'!$H$1,5,3),#REF!,FALSE),1)&lt;&gt;"","Yes","No"),"No")</f>
        <v>No</v>
      </c>
      <c r="I45620" t="str">
        <f>IFERROR(IF(INDEX(#REF!,MATCH('Summary_working sheet'!$A45620&amp;'Summary_working sheet'!$B45620&amp;MID('Summary_working sheet'!$I$1,5,4),#REF!,FALSE),1)&lt;&gt;"","Yes","No"),"No")</f>
        <v>No</v>
      </c>
    </row>
    <row r="45621" spans="1:9" x14ac:dyDescent="0.2">
      <c r="A45621" s="54">
        <v>44958</v>
      </c>
      <c r="B45621" t="s">
        <v>2949</v>
      </c>
      <c r="C45621" t="s">
        <v>2950</v>
      </c>
      <c r="D45621" t="s">
        <v>77</v>
      </c>
      <c r="E45621" t="s">
        <v>828</v>
      </c>
      <c r="H45621" t="str">
        <f>IFERROR(IF(INDEX(#REF!,MATCH('Summary_working sheet'!$A45621&amp;'Summary_working sheet'!$B45621&amp;MID('Summary_working sheet'!$H$1,5,3),#REF!,FALSE),1)&lt;&gt;"","Yes","No"),"No")</f>
        <v>No</v>
      </c>
      <c r="I45621" t="str">
        <f>IFERROR(IF(INDEX(#REF!,MATCH('Summary_working sheet'!$A45621&amp;'Summary_working sheet'!$B45621&amp;MID('Summary_working sheet'!$I$1,5,4),#REF!,FALSE),1)&lt;&gt;"","Yes","No"),"No")</f>
        <v>No</v>
      </c>
    </row>
    <row r="45622" spans="1:9" x14ac:dyDescent="0.2">
      <c r="A45622" s="54">
        <v>44958</v>
      </c>
      <c r="B45622" t="s">
        <v>2951</v>
      </c>
      <c r="C45622" t="s">
        <v>2952</v>
      </c>
      <c r="D45622" t="s">
        <v>77</v>
      </c>
      <c r="E45622" t="s">
        <v>828</v>
      </c>
      <c r="H45622" t="str">
        <f>IFERROR(IF(INDEX(#REF!,MATCH('Summary_working sheet'!$A45622&amp;'Summary_working sheet'!$B45622&amp;MID('Summary_working sheet'!$H$1,5,3),#REF!,FALSE),1)&lt;&gt;"","Yes","No"),"No")</f>
        <v>No</v>
      </c>
      <c r="I45622" t="str">
        <f>IFERROR(IF(INDEX(#REF!,MATCH('Summary_working sheet'!$A45622&amp;'Summary_working sheet'!$B45622&amp;MID('Summary_working sheet'!$I$1,5,4),#REF!,FALSE),1)&lt;&gt;"","Yes","No"),"No")</f>
        <v>No</v>
      </c>
    </row>
    <row r="45623" spans="1:9" x14ac:dyDescent="0.2">
      <c r="A45623" s="54">
        <v>44958</v>
      </c>
      <c r="B45623" t="s">
        <v>2953</v>
      </c>
      <c r="C45623" t="s">
        <v>2954</v>
      </c>
      <c r="D45623" t="s">
        <v>120</v>
      </c>
      <c r="E45623" t="s">
        <v>828</v>
      </c>
      <c r="H45623" t="str">
        <f>IFERROR(IF(INDEX(#REF!,MATCH('Summary_working sheet'!$A45623&amp;'Summary_working sheet'!$B45623&amp;MID('Summary_working sheet'!$H$1,5,3),#REF!,FALSE),1)&lt;&gt;"","Yes","No"),"No")</f>
        <v>No</v>
      </c>
      <c r="I45623" t="str">
        <f>IFERROR(IF(INDEX(#REF!,MATCH('Summary_working sheet'!$A45623&amp;'Summary_working sheet'!$B45623&amp;MID('Summary_working sheet'!$I$1,5,4),#REF!,FALSE),1)&lt;&gt;"","Yes","No"),"No")</f>
        <v>No</v>
      </c>
    </row>
    <row r="45624" spans="1:9" x14ac:dyDescent="0.2">
      <c r="A45624" s="54">
        <v>44958</v>
      </c>
      <c r="B45624" t="s">
        <v>2955</v>
      </c>
      <c r="C45624" t="s">
        <v>2956</v>
      </c>
      <c r="D45624" t="s">
        <v>77</v>
      </c>
      <c r="E45624" t="s">
        <v>828</v>
      </c>
      <c r="H45624" t="str">
        <f>IFERROR(IF(INDEX(#REF!,MATCH('Summary_working sheet'!$A45624&amp;'Summary_working sheet'!$B45624&amp;MID('Summary_working sheet'!$H$1,5,3),#REF!,FALSE),1)&lt;&gt;"","Yes","No"),"No")</f>
        <v>No</v>
      </c>
      <c r="I45624" t="str">
        <f>IFERROR(IF(INDEX(#REF!,MATCH('Summary_working sheet'!$A45624&amp;'Summary_working sheet'!$B45624&amp;MID('Summary_working sheet'!$I$1,5,4),#REF!,FALSE),1)&lt;&gt;"","Yes","No"),"No")</f>
        <v>No</v>
      </c>
    </row>
    <row r="45625" spans="1:9" x14ac:dyDescent="0.2">
      <c r="A45625" s="54">
        <v>44958</v>
      </c>
      <c r="B45625" t="s">
        <v>2957</v>
      </c>
      <c r="C45625" t="s">
        <v>2958</v>
      </c>
      <c r="D45625" t="s">
        <v>77</v>
      </c>
      <c r="E45625" t="s">
        <v>828</v>
      </c>
      <c r="H45625" t="str">
        <f>IFERROR(IF(INDEX(#REF!,MATCH('Summary_working sheet'!$A45625&amp;'Summary_working sheet'!$B45625&amp;MID('Summary_working sheet'!$H$1,5,3),#REF!,FALSE),1)&lt;&gt;"","Yes","No"),"No")</f>
        <v>No</v>
      </c>
      <c r="I45625" t="str">
        <f>IFERROR(IF(INDEX(#REF!,MATCH('Summary_working sheet'!$A45625&amp;'Summary_working sheet'!$B45625&amp;MID('Summary_working sheet'!$I$1,5,4),#REF!,FALSE),1)&lt;&gt;"","Yes","No"),"No")</f>
        <v>No</v>
      </c>
    </row>
    <row r="45626" spans="1:9" x14ac:dyDescent="0.2">
      <c r="A45626" s="54">
        <v>44958</v>
      </c>
      <c r="B45626" t="s">
        <v>2959</v>
      </c>
      <c r="C45626" t="s">
        <v>2960</v>
      </c>
      <c r="D45626" t="s">
        <v>120</v>
      </c>
      <c r="E45626" t="s">
        <v>828</v>
      </c>
      <c r="H45626" t="str">
        <f>IFERROR(IF(INDEX(#REF!,MATCH('Summary_working sheet'!$A45626&amp;'Summary_working sheet'!$B45626&amp;MID('Summary_working sheet'!$H$1,5,3),#REF!,FALSE),1)&lt;&gt;"","Yes","No"),"No")</f>
        <v>No</v>
      </c>
      <c r="I45626" t="str">
        <f>IFERROR(IF(INDEX(#REF!,MATCH('Summary_working sheet'!$A45626&amp;'Summary_working sheet'!$B45626&amp;MID('Summary_working sheet'!$I$1,5,4),#REF!,FALSE),1)&lt;&gt;"","Yes","No"),"No")</f>
        <v>No</v>
      </c>
    </row>
    <row r="45627" spans="1:9" x14ac:dyDescent="0.2">
      <c r="A45627" s="54">
        <v>44958</v>
      </c>
      <c r="B45627" t="s">
        <v>2961</v>
      </c>
      <c r="C45627" t="s">
        <v>2962</v>
      </c>
      <c r="D45627" t="s">
        <v>77</v>
      </c>
      <c r="E45627" t="s">
        <v>828</v>
      </c>
      <c r="H45627" t="str">
        <f>IFERROR(IF(INDEX(#REF!,MATCH('Summary_working sheet'!$A45627&amp;'Summary_working sheet'!$B45627&amp;MID('Summary_working sheet'!$H$1,5,3),#REF!,FALSE),1)&lt;&gt;"","Yes","No"),"No")</f>
        <v>No</v>
      </c>
      <c r="I45627" t="str">
        <f>IFERROR(IF(INDEX(#REF!,MATCH('Summary_working sheet'!$A45627&amp;'Summary_working sheet'!$B45627&amp;MID('Summary_working sheet'!$I$1,5,4),#REF!,FALSE),1)&lt;&gt;"","Yes","No"),"No")</f>
        <v>No</v>
      </c>
    </row>
    <row r="45628" spans="1:9" x14ac:dyDescent="0.2">
      <c r="A45628" s="54">
        <v>44958</v>
      </c>
      <c r="B45628" t="s">
        <v>2963</v>
      </c>
      <c r="C45628" t="s">
        <v>2964</v>
      </c>
      <c r="D45628" t="s">
        <v>77</v>
      </c>
      <c r="E45628" t="s">
        <v>828</v>
      </c>
      <c r="H45628" t="str">
        <f>IFERROR(IF(INDEX(#REF!,MATCH('Summary_working sheet'!$A45628&amp;'Summary_working sheet'!$B45628&amp;MID('Summary_working sheet'!$H$1,5,3),#REF!,FALSE),1)&lt;&gt;"","Yes","No"),"No")</f>
        <v>No</v>
      </c>
      <c r="I45628" t="str">
        <f>IFERROR(IF(INDEX(#REF!,MATCH('Summary_working sheet'!$A45628&amp;'Summary_working sheet'!$B45628&amp;MID('Summary_working sheet'!$I$1,5,4),#REF!,FALSE),1)&lt;&gt;"","Yes","No"),"No")</f>
        <v>No</v>
      </c>
    </row>
    <row r="45629" spans="1:9" x14ac:dyDescent="0.2">
      <c r="A45629" s="54">
        <v>44958</v>
      </c>
      <c r="B45629" t="s">
        <v>474</v>
      </c>
      <c r="C45629" t="s">
        <v>475</v>
      </c>
      <c r="D45629" t="s">
        <v>156</v>
      </c>
      <c r="E45629" t="s">
        <v>36</v>
      </c>
      <c r="H45629" t="str">
        <f>IFERROR(IF(INDEX(#REF!,MATCH('Summary_working sheet'!$A45629&amp;'Summary_working sheet'!$B45629&amp;MID('Summary_working sheet'!$H$1,5,3),#REF!,FALSE),1)&lt;&gt;"","Yes","No"),"No")</f>
        <v>No</v>
      </c>
      <c r="I45629" t="str">
        <f>IFERROR(IF(INDEX(#REF!,MATCH('Summary_working sheet'!$A45629&amp;'Summary_working sheet'!$B45629&amp;MID('Summary_working sheet'!$I$1,5,4),#REF!,FALSE),1)&lt;&gt;"","Yes","No"),"No")</f>
        <v>No</v>
      </c>
    </row>
    <row r="45630" spans="1:9" x14ac:dyDescent="0.2">
      <c r="A45630" s="54">
        <v>44958</v>
      </c>
      <c r="B45630" t="s">
        <v>2965</v>
      </c>
      <c r="C45630" t="s">
        <v>2966</v>
      </c>
      <c r="D45630" t="s">
        <v>77</v>
      </c>
      <c r="E45630" t="s">
        <v>828</v>
      </c>
      <c r="H45630" t="str">
        <f>IFERROR(IF(INDEX(#REF!,MATCH('Summary_working sheet'!$A45630&amp;'Summary_working sheet'!$B45630&amp;MID('Summary_working sheet'!$H$1,5,3),#REF!,FALSE),1)&lt;&gt;"","Yes","No"),"No")</f>
        <v>No</v>
      </c>
      <c r="I45630" t="str">
        <f>IFERROR(IF(INDEX(#REF!,MATCH('Summary_working sheet'!$A45630&amp;'Summary_working sheet'!$B45630&amp;MID('Summary_working sheet'!$I$1,5,4),#REF!,FALSE),1)&lt;&gt;"","Yes","No"),"No")</f>
        <v>No</v>
      </c>
    </row>
    <row r="45631" spans="1:9" x14ac:dyDescent="0.2">
      <c r="A45631" s="54">
        <v>44958</v>
      </c>
      <c r="B45631" t="s">
        <v>476</v>
      </c>
      <c r="C45631" t="s">
        <v>2967</v>
      </c>
      <c r="D45631" t="s">
        <v>132</v>
      </c>
      <c r="E45631" t="s">
        <v>832</v>
      </c>
      <c r="H45631" t="str">
        <f>IFERROR(IF(INDEX(#REF!,MATCH('Summary_working sheet'!$A45631&amp;'Summary_working sheet'!$B45631&amp;MID('Summary_working sheet'!$H$1,5,3),#REF!,FALSE),1)&lt;&gt;"","Yes","No"),"No")</f>
        <v>No</v>
      </c>
      <c r="I45631" t="str">
        <f>IFERROR(IF(INDEX(#REF!,MATCH('Summary_working sheet'!$A45631&amp;'Summary_working sheet'!$B45631&amp;MID('Summary_working sheet'!$I$1,5,4),#REF!,FALSE),1)&lt;&gt;"","Yes","No"),"No")</f>
        <v>No</v>
      </c>
    </row>
    <row r="45632" spans="1:9" x14ac:dyDescent="0.2">
      <c r="A45632" s="54">
        <v>44958</v>
      </c>
      <c r="B45632" t="s">
        <v>2968</v>
      </c>
      <c r="C45632" t="s">
        <v>2969</v>
      </c>
      <c r="D45632" t="s">
        <v>77</v>
      </c>
      <c r="E45632" t="s">
        <v>828</v>
      </c>
      <c r="H45632" t="str">
        <f>IFERROR(IF(INDEX(#REF!,MATCH('Summary_working sheet'!$A45632&amp;'Summary_working sheet'!$B45632&amp;MID('Summary_working sheet'!$H$1,5,3),#REF!,FALSE),1)&lt;&gt;"","Yes","No"),"No")</f>
        <v>No</v>
      </c>
      <c r="I45632" t="str">
        <f>IFERROR(IF(INDEX(#REF!,MATCH('Summary_working sheet'!$A45632&amp;'Summary_working sheet'!$B45632&amp;MID('Summary_working sheet'!$I$1,5,4),#REF!,FALSE),1)&lt;&gt;"","Yes","No"),"No")</f>
        <v>No</v>
      </c>
    </row>
    <row r="45633" spans="1:9" x14ac:dyDescent="0.2">
      <c r="A45633" s="54">
        <v>44958</v>
      </c>
      <c r="B45633" t="s">
        <v>2970</v>
      </c>
      <c r="C45633" t="s">
        <v>2971</v>
      </c>
      <c r="D45633" t="s">
        <v>77</v>
      </c>
      <c r="E45633" t="s">
        <v>828</v>
      </c>
      <c r="H45633" t="str">
        <f>IFERROR(IF(INDEX(#REF!,MATCH('Summary_working sheet'!$A45633&amp;'Summary_working sheet'!$B45633&amp;MID('Summary_working sheet'!$H$1,5,3),#REF!,FALSE),1)&lt;&gt;"","Yes","No"),"No")</f>
        <v>No</v>
      </c>
      <c r="I45633" t="str">
        <f>IFERROR(IF(INDEX(#REF!,MATCH('Summary_working sheet'!$A45633&amp;'Summary_working sheet'!$B45633&amp;MID('Summary_working sheet'!$I$1,5,4),#REF!,FALSE),1)&lt;&gt;"","Yes","No"),"No")</f>
        <v>No</v>
      </c>
    </row>
    <row r="45634" spans="1:9" x14ac:dyDescent="0.2">
      <c r="A45634" s="54">
        <v>44958</v>
      </c>
      <c r="B45634" t="s">
        <v>2972</v>
      </c>
      <c r="C45634" t="s">
        <v>2973</v>
      </c>
      <c r="D45634" t="s">
        <v>77</v>
      </c>
      <c r="E45634" t="s">
        <v>828</v>
      </c>
      <c r="H45634" t="str">
        <f>IFERROR(IF(INDEX(#REF!,MATCH('Summary_working sheet'!$A45634&amp;'Summary_working sheet'!$B45634&amp;MID('Summary_working sheet'!$H$1,5,3),#REF!,FALSE),1)&lt;&gt;"","Yes","No"),"No")</f>
        <v>No</v>
      </c>
      <c r="I45634" t="str">
        <f>IFERROR(IF(INDEX(#REF!,MATCH('Summary_working sheet'!$A45634&amp;'Summary_working sheet'!$B45634&amp;MID('Summary_working sheet'!$I$1,5,4),#REF!,FALSE),1)&lt;&gt;"","Yes","No"),"No")</f>
        <v>No</v>
      </c>
    </row>
    <row r="45635" spans="1:9" x14ac:dyDescent="0.2">
      <c r="A45635" s="54">
        <v>44958</v>
      </c>
      <c r="B45635" t="s">
        <v>478</v>
      </c>
      <c r="C45635" t="s">
        <v>479</v>
      </c>
      <c r="D45635" t="s">
        <v>77</v>
      </c>
      <c r="E45635" t="s">
        <v>36</v>
      </c>
      <c r="H45635" t="str">
        <f>IFERROR(IF(INDEX(#REF!,MATCH('Summary_working sheet'!$A45635&amp;'Summary_working sheet'!$B45635&amp;MID('Summary_working sheet'!$H$1,5,3),#REF!,FALSE),1)&lt;&gt;"","Yes","No"),"No")</f>
        <v>No</v>
      </c>
      <c r="I45635" t="str">
        <f>IFERROR(IF(INDEX(#REF!,MATCH('Summary_working sheet'!$A45635&amp;'Summary_working sheet'!$B45635&amp;MID('Summary_working sheet'!$I$1,5,4),#REF!,FALSE),1)&lt;&gt;"","Yes","No"),"No")</f>
        <v>No</v>
      </c>
    </row>
    <row r="45636" spans="1:9" x14ac:dyDescent="0.2">
      <c r="A45636" s="54">
        <v>44958</v>
      </c>
      <c r="B45636" t="s">
        <v>2974</v>
      </c>
      <c r="C45636" t="s">
        <v>481</v>
      </c>
      <c r="D45636" t="s">
        <v>132</v>
      </c>
      <c r="E45636" t="s">
        <v>832</v>
      </c>
      <c r="H45636" t="str">
        <f>IFERROR(IF(INDEX(#REF!,MATCH('Summary_working sheet'!$A45636&amp;'Summary_working sheet'!$B45636&amp;MID('Summary_working sheet'!$H$1,5,3),#REF!,FALSE),1)&lt;&gt;"","Yes","No"),"No")</f>
        <v>No</v>
      </c>
      <c r="I45636" t="str">
        <f>IFERROR(IF(INDEX(#REF!,MATCH('Summary_working sheet'!$A45636&amp;'Summary_working sheet'!$B45636&amp;MID('Summary_working sheet'!$I$1,5,4),#REF!,FALSE),1)&lt;&gt;"","Yes","No"),"No")</f>
        <v>No</v>
      </c>
    </row>
    <row r="45637" spans="1:9" x14ac:dyDescent="0.2">
      <c r="A45637" s="54">
        <v>44958</v>
      </c>
      <c r="B45637" t="s">
        <v>2975</v>
      </c>
      <c r="C45637" t="s">
        <v>2976</v>
      </c>
      <c r="D45637" t="s">
        <v>96</v>
      </c>
      <c r="E45637" t="s">
        <v>828</v>
      </c>
      <c r="H45637" t="str">
        <f>IFERROR(IF(INDEX(#REF!,MATCH('Summary_working sheet'!$A45637&amp;'Summary_working sheet'!$B45637&amp;MID('Summary_working sheet'!$H$1,5,3),#REF!,FALSE),1)&lt;&gt;"","Yes","No"),"No")</f>
        <v>No</v>
      </c>
      <c r="I45637" t="str">
        <f>IFERROR(IF(INDEX(#REF!,MATCH('Summary_working sheet'!$A45637&amp;'Summary_working sheet'!$B45637&amp;MID('Summary_working sheet'!$I$1,5,4),#REF!,FALSE),1)&lt;&gt;"","Yes","No"),"No")</f>
        <v>No</v>
      </c>
    </row>
    <row r="45638" spans="1:9" x14ac:dyDescent="0.2">
      <c r="A45638" s="54">
        <v>44958</v>
      </c>
      <c r="B45638" t="s">
        <v>2977</v>
      </c>
      <c r="C45638" t="s">
        <v>2978</v>
      </c>
      <c r="D45638" t="s">
        <v>63</v>
      </c>
      <c r="E45638" t="s">
        <v>828</v>
      </c>
      <c r="H45638" t="str">
        <f>IFERROR(IF(INDEX(#REF!,MATCH('Summary_working sheet'!$A45638&amp;'Summary_working sheet'!$B45638&amp;MID('Summary_working sheet'!$H$1,5,3),#REF!,FALSE),1)&lt;&gt;"","Yes","No"),"No")</f>
        <v>No</v>
      </c>
      <c r="I45638" t="str">
        <f>IFERROR(IF(INDEX(#REF!,MATCH('Summary_working sheet'!$A45638&amp;'Summary_working sheet'!$B45638&amp;MID('Summary_working sheet'!$I$1,5,4),#REF!,FALSE),1)&lt;&gt;"","Yes","No"),"No")</f>
        <v>No</v>
      </c>
    </row>
    <row r="45639" spans="1:9" x14ac:dyDescent="0.2">
      <c r="A45639" s="54">
        <v>44958</v>
      </c>
      <c r="B45639" t="s">
        <v>482</v>
      </c>
      <c r="C45639" t="s">
        <v>483</v>
      </c>
      <c r="D45639" t="s">
        <v>77</v>
      </c>
      <c r="E45639" t="s">
        <v>36</v>
      </c>
      <c r="H45639" t="str">
        <f>IFERROR(IF(INDEX(#REF!,MATCH('Summary_working sheet'!$A45639&amp;'Summary_working sheet'!$B45639&amp;MID('Summary_working sheet'!$H$1,5,3),#REF!,FALSE),1)&lt;&gt;"","Yes","No"),"No")</f>
        <v>No</v>
      </c>
      <c r="I45639" t="str">
        <f>IFERROR(IF(INDEX(#REF!,MATCH('Summary_working sheet'!$A45639&amp;'Summary_working sheet'!$B45639&amp;MID('Summary_working sheet'!$I$1,5,4),#REF!,FALSE),1)&lt;&gt;"","Yes","No"),"No")</f>
        <v>No</v>
      </c>
    </row>
    <row r="45640" spans="1:9" x14ac:dyDescent="0.2">
      <c r="A45640" s="54">
        <v>44958</v>
      </c>
      <c r="B45640" t="s">
        <v>484</v>
      </c>
      <c r="C45640" t="s">
        <v>485</v>
      </c>
      <c r="D45640" t="s">
        <v>96</v>
      </c>
      <c r="E45640" t="s">
        <v>36</v>
      </c>
      <c r="H45640" t="str">
        <f>IFERROR(IF(INDEX(#REF!,MATCH('Summary_working sheet'!$A45640&amp;'Summary_working sheet'!$B45640&amp;MID('Summary_working sheet'!$H$1,5,3),#REF!,FALSE),1)&lt;&gt;"","Yes","No"),"No")</f>
        <v>No</v>
      </c>
      <c r="I45640" t="str">
        <f>IFERROR(IF(INDEX(#REF!,MATCH('Summary_working sheet'!$A45640&amp;'Summary_working sheet'!$B45640&amp;MID('Summary_working sheet'!$I$1,5,4),#REF!,FALSE),1)&lt;&gt;"","Yes","No"),"No")</f>
        <v>No</v>
      </c>
    </row>
    <row r="45641" spans="1:9" x14ac:dyDescent="0.2">
      <c r="A45641" s="54">
        <v>44958</v>
      </c>
      <c r="B45641" t="s">
        <v>2979</v>
      </c>
      <c r="C45641" t="s">
        <v>2980</v>
      </c>
      <c r="D45641" t="s">
        <v>77</v>
      </c>
      <c r="E45641" t="s">
        <v>828</v>
      </c>
      <c r="H45641" t="str">
        <f>IFERROR(IF(INDEX(#REF!,MATCH('Summary_working sheet'!$A45641&amp;'Summary_working sheet'!$B45641&amp;MID('Summary_working sheet'!$H$1,5,3),#REF!,FALSE),1)&lt;&gt;"","Yes","No"),"No")</f>
        <v>No</v>
      </c>
      <c r="I45641" t="str">
        <f>IFERROR(IF(INDEX(#REF!,MATCH('Summary_working sheet'!$A45641&amp;'Summary_working sheet'!$B45641&amp;MID('Summary_working sheet'!$I$1,5,4),#REF!,FALSE),1)&lt;&gt;"","Yes","No"),"No")</f>
        <v>No</v>
      </c>
    </row>
    <row r="45642" spans="1:9" x14ac:dyDescent="0.2">
      <c r="A45642" s="54">
        <v>44958</v>
      </c>
      <c r="B45642" t="s">
        <v>2981</v>
      </c>
      <c r="C45642" t="s">
        <v>2980</v>
      </c>
      <c r="D45642" t="s">
        <v>77</v>
      </c>
      <c r="E45642" t="s">
        <v>828</v>
      </c>
      <c r="H45642" t="str">
        <f>IFERROR(IF(INDEX(#REF!,MATCH('Summary_working sheet'!$A45642&amp;'Summary_working sheet'!$B45642&amp;MID('Summary_working sheet'!$H$1,5,3),#REF!,FALSE),1)&lt;&gt;"","Yes","No"),"No")</f>
        <v>No</v>
      </c>
      <c r="I45642" t="str">
        <f>IFERROR(IF(INDEX(#REF!,MATCH('Summary_working sheet'!$A45642&amp;'Summary_working sheet'!$B45642&amp;MID('Summary_working sheet'!$I$1,5,4),#REF!,FALSE),1)&lt;&gt;"","Yes","No"),"No")</f>
        <v>No</v>
      </c>
    </row>
    <row r="45643" spans="1:9" x14ac:dyDescent="0.2">
      <c r="A45643" s="54">
        <v>44958</v>
      </c>
      <c r="B45643" t="s">
        <v>2982</v>
      </c>
      <c r="C45643" t="s">
        <v>2983</v>
      </c>
      <c r="D45643" t="s">
        <v>77</v>
      </c>
      <c r="E45643" t="s">
        <v>828</v>
      </c>
      <c r="H45643" t="str">
        <f>IFERROR(IF(INDEX(#REF!,MATCH('Summary_working sheet'!$A45643&amp;'Summary_working sheet'!$B45643&amp;MID('Summary_working sheet'!$H$1,5,3),#REF!,FALSE),1)&lt;&gt;"","Yes","No"),"No")</f>
        <v>No</v>
      </c>
      <c r="I45643" t="str">
        <f>IFERROR(IF(INDEX(#REF!,MATCH('Summary_working sheet'!$A45643&amp;'Summary_working sheet'!$B45643&amp;MID('Summary_working sheet'!$I$1,5,4),#REF!,FALSE),1)&lt;&gt;"","Yes","No"),"No")</f>
        <v>No</v>
      </c>
    </row>
    <row r="45644" spans="1:9" x14ac:dyDescent="0.2">
      <c r="A45644" s="54">
        <v>44958</v>
      </c>
      <c r="B45644" t="s">
        <v>2984</v>
      </c>
      <c r="C45644" t="s">
        <v>2983</v>
      </c>
      <c r="D45644" t="s">
        <v>77</v>
      </c>
      <c r="E45644" t="s">
        <v>828</v>
      </c>
      <c r="H45644" t="str">
        <f>IFERROR(IF(INDEX(#REF!,MATCH('Summary_working sheet'!$A45644&amp;'Summary_working sheet'!$B45644&amp;MID('Summary_working sheet'!$H$1,5,3),#REF!,FALSE),1)&lt;&gt;"","Yes","No"),"No")</f>
        <v>No</v>
      </c>
      <c r="I45644" t="str">
        <f>IFERROR(IF(INDEX(#REF!,MATCH('Summary_working sheet'!$A45644&amp;'Summary_working sheet'!$B45644&amp;MID('Summary_working sheet'!$I$1,5,4),#REF!,FALSE),1)&lt;&gt;"","Yes","No"),"No")</f>
        <v>No</v>
      </c>
    </row>
    <row r="45645" spans="1:9" x14ac:dyDescent="0.2">
      <c r="A45645" s="54">
        <v>44958</v>
      </c>
      <c r="B45645" t="s">
        <v>2985</v>
      </c>
      <c r="C45645" t="s">
        <v>2986</v>
      </c>
      <c r="D45645" t="s">
        <v>132</v>
      </c>
      <c r="E45645" t="s">
        <v>828</v>
      </c>
      <c r="H45645" t="str">
        <f>IFERROR(IF(INDEX(#REF!,MATCH('Summary_working sheet'!$A45645&amp;'Summary_working sheet'!$B45645&amp;MID('Summary_working sheet'!$H$1,5,3),#REF!,FALSE),1)&lt;&gt;"","Yes","No"),"No")</f>
        <v>No</v>
      </c>
      <c r="I45645" t="str">
        <f>IFERROR(IF(INDEX(#REF!,MATCH('Summary_working sheet'!$A45645&amp;'Summary_working sheet'!$B45645&amp;MID('Summary_working sheet'!$I$1,5,4),#REF!,FALSE),1)&lt;&gt;"","Yes","No"),"No")</f>
        <v>No</v>
      </c>
    </row>
    <row r="45646" spans="1:9" x14ac:dyDescent="0.2">
      <c r="A45646" s="54">
        <v>44958</v>
      </c>
      <c r="B45646" t="s">
        <v>2987</v>
      </c>
      <c r="C45646" t="s">
        <v>2988</v>
      </c>
      <c r="D45646" t="s">
        <v>132</v>
      </c>
      <c r="E45646" t="s">
        <v>828</v>
      </c>
      <c r="H45646" t="str">
        <f>IFERROR(IF(INDEX(#REF!,MATCH('Summary_working sheet'!$A45646&amp;'Summary_working sheet'!$B45646&amp;MID('Summary_working sheet'!$H$1,5,3),#REF!,FALSE),1)&lt;&gt;"","Yes","No"),"No")</f>
        <v>No</v>
      </c>
      <c r="I45646" t="str">
        <f>IFERROR(IF(INDEX(#REF!,MATCH('Summary_working sheet'!$A45646&amp;'Summary_working sheet'!$B45646&amp;MID('Summary_working sheet'!$I$1,5,4),#REF!,FALSE),1)&lt;&gt;"","Yes","No"),"No")</f>
        <v>No</v>
      </c>
    </row>
    <row r="45647" spans="1:9" x14ac:dyDescent="0.2">
      <c r="A45647" s="54">
        <v>44958</v>
      </c>
      <c r="B45647" t="s">
        <v>2989</v>
      </c>
      <c r="C45647" t="s">
        <v>2990</v>
      </c>
      <c r="D45647" t="s">
        <v>96</v>
      </c>
      <c r="E45647" t="s">
        <v>828</v>
      </c>
      <c r="H45647" t="str">
        <f>IFERROR(IF(INDEX(#REF!,MATCH('Summary_working sheet'!$A45647&amp;'Summary_working sheet'!$B45647&amp;MID('Summary_working sheet'!$H$1,5,3),#REF!,FALSE),1)&lt;&gt;"","Yes","No"),"No")</f>
        <v>No</v>
      </c>
      <c r="I45647" t="str">
        <f>IFERROR(IF(INDEX(#REF!,MATCH('Summary_working sheet'!$A45647&amp;'Summary_working sheet'!$B45647&amp;MID('Summary_working sheet'!$I$1,5,4),#REF!,FALSE),1)&lt;&gt;"","Yes","No"),"No")</f>
        <v>No</v>
      </c>
    </row>
    <row r="45648" spans="1:9" x14ac:dyDescent="0.2">
      <c r="A45648" s="54">
        <v>44958</v>
      </c>
      <c r="B45648" t="s">
        <v>2991</v>
      </c>
      <c r="C45648" t="s">
        <v>2992</v>
      </c>
      <c r="D45648" t="s">
        <v>77</v>
      </c>
      <c r="E45648" t="s">
        <v>828</v>
      </c>
      <c r="H45648" t="str">
        <f>IFERROR(IF(INDEX(#REF!,MATCH('Summary_working sheet'!$A45648&amp;'Summary_working sheet'!$B45648&amp;MID('Summary_working sheet'!$H$1,5,3),#REF!,FALSE),1)&lt;&gt;"","Yes","No"),"No")</f>
        <v>No</v>
      </c>
      <c r="I45648" t="str">
        <f>IFERROR(IF(INDEX(#REF!,MATCH('Summary_working sheet'!$A45648&amp;'Summary_working sheet'!$B45648&amp;MID('Summary_working sheet'!$I$1,5,4),#REF!,FALSE),1)&lt;&gt;"","Yes","No"),"No")</f>
        <v>No</v>
      </c>
    </row>
    <row r="45649" spans="1:9" x14ac:dyDescent="0.2">
      <c r="A45649" s="54">
        <v>44958</v>
      </c>
      <c r="B45649" t="s">
        <v>2993</v>
      </c>
      <c r="C45649" t="s">
        <v>2994</v>
      </c>
      <c r="D45649" t="s">
        <v>156</v>
      </c>
      <c r="E45649" t="s">
        <v>828</v>
      </c>
      <c r="H45649" t="str">
        <f>IFERROR(IF(INDEX(#REF!,MATCH('Summary_working sheet'!$A45649&amp;'Summary_working sheet'!$B45649&amp;MID('Summary_working sheet'!$H$1,5,3),#REF!,FALSE),1)&lt;&gt;"","Yes","No"),"No")</f>
        <v>No</v>
      </c>
      <c r="I45649" t="str">
        <f>IFERROR(IF(INDEX(#REF!,MATCH('Summary_working sheet'!$A45649&amp;'Summary_working sheet'!$B45649&amp;MID('Summary_working sheet'!$I$1,5,4),#REF!,FALSE),1)&lt;&gt;"","Yes","No"),"No")</f>
        <v>No</v>
      </c>
    </row>
    <row r="45650" spans="1:9" x14ac:dyDescent="0.2">
      <c r="A45650" s="54">
        <v>44958</v>
      </c>
      <c r="B45650" t="s">
        <v>2995</v>
      </c>
      <c r="C45650" t="s">
        <v>2996</v>
      </c>
      <c r="D45650" t="s">
        <v>77</v>
      </c>
      <c r="E45650" t="s">
        <v>828</v>
      </c>
      <c r="H45650" t="str">
        <f>IFERROR(IF(INDEX(#REF!,MATCH('Summary_working sheet'!$A45650&amp;'Summary_working sheet'!$B45650&amp;MID('Summary_working sheet'!$H$1,5,3),#REF!,FALSE),1)&lt;&gt;"","Yes","No"),"No")</f>
        <v>No</v>
      </c>
      <c r="I45650" t="str">
        <f>IFERROR(IF(INDEX(#REF!,MATCH('Summary_working sheet'!$A45650&amp;'Summary_working sheet'!$B45650&amp;MID('Summary_working sheet'!$I$1,5,4),#REF!,FALSE),1)&lt;&gt;"","Yes","No"),"No")</f>
        <v>No</v>
      </c>
    </row>
    <row r="45651" spans="1:9" x14ac:dyDescent="0.2">
      <c r="A45651" s="54">
        <v>44958</v>
      </c>
      <c r="B45651" t="s">
        <v>486</v>
      </c>
      <c r="C45651" t="s">
        <v>487</v>
      </c>
      <c r="D45651" t="s">
        <v>156</v>
      </c>
      <c r="E45651" t="s">
        <v>832</v>
      </c>
      <c r="H45651" t="str">
        <f>IFERROR(IF(INDEX(#REF!,MATCH('Summary_working sheet'!$A45651&amp;'Summary_working sheet'!$B45651&amp;MID('Summary_working sheet'!$H$1,5,3),#REF!,FALSE),1)&lt;&gt;"","Yes","No"),"No")</f>
        <v>No</v>
      </c>
      <c r="I45651" t="str">
        <f>IFERROR(IF(INDEX(#REF!,MATCH('Summary_working sheet'!$A45651&amp;'Summary_working sheet'!$B45651&amp;MID('Summary_working sheet'!$I$1,5,4),#REF!,FALSE),1)&lt;&gt;"","Yes","No"),"No")</f>
        <v>No</v>
      </c>
    </row>
    <row r="45652" spans="1:9" x14ac:dyDescent="0.2">
      <c r="A45652" s="54">
        <v>44958</v>
      </c>
      <c r="B45652" t="s">
        <v>2997</v>
      </c>
      <c r="C45652" t="s">
        <v>2998</v>
      </c>
      <c r="D45652" t="s">
        <v>63</v>
      </c>
      <c r="E45652" t="s">
        <v>828</v>
      </c>
      <c r="H45652" t="str">
        <f>IFERROR(IF(INDEX(#REF!,MATCH('Summary_working sheet'!$A45652&amp;'Summary_working sheet'!$B45652&amp;MID('Summary_working sheet'!$H$1,5,3),#REF!,FALSE),1)&lt;&gt;"","Yes","No"),"No")</f>
        <v>No</v>
      </c>
      <c r="I45652" t="str">
        <f>IFERROR(IF(INDEX(#REF!,MATCH('Summary_working sheet'!$A45652&amp;'Summary_working sheet'!$B45652&amp;MID('Summary_working sheet'!$I$1,5,4),#REF!,FALSE),1)&lt;&gt;"","Yes","No"),"No")</f>
        <v>No</v>
      </c>
    </row>
    <row r="45653" spans="1:9" x14ac:dyDescent="0.2">
      <c r="A45653" s="54">
        <v>44958</v>
      </c>
      <c r="B45653" t="s">
        <v>2999</v>
      </c>
      <c r="C45653" t="s">
        <v>3000</v>
      </c>
      <c r="D45653" t="s">
        <v>77</v>
      </c>
      <c r="E45653" t="s">
        <v>828</v>
      </c>
      <c r="H45653" t="str">
        <f>IFERROR(IF(INDEX(#REF!,MATCH('Summary_working sheet'!$A45653&amp;'Summary_working sheet'!$B45653&amp;MID('Summary_working sheet'!$H$1,5,3),#REF!,FALSE),1)&lt;&gt;"","Yes","No"),"No")</f>
        <v>No</v>
      </c>
      <c r="I45653" t="str">
        <f>IFERROR(IF(INDEX(#REF!,MATCH('Summary_working sheet'!$A45653&amp;'Summary_working sheet'!$B45653&amp;MID('Summary_working sheet'!$I$1,5,4),#REF!,FALSE),1)&lt;&gt;"","Yes","No"),"No")</f>
        <v>No</v>
      </c>
    </row>
    <row r="45654" spans="1:9" x14ac:dyDescent="0.2">
      <c r="A45654" s="54">
        <v>44958</v>
      </c>
      <c r="B45654" t="s">
        <v>488</v>
      </c>
      <c r="C45654" t="s">
        <v>489</v>
      </c>
      <c r="D45654" t="s">
        <v>120</v>
      </c>
      <c r="E45654" t="s">
        <v>832</v>
      </c>
      <c r="H45654" t="str">
        <f>IFERROR(IF(INDEX(#REF!,MATCH('Summary_working sheet'!$A45654&amp;'Summary_working sheet'!$B45654&amp;MID('Summary_working sheet'!$H$1,5,3),#REF!,FALSE),1)&lt;&gt;"","Yes","No"),"No")</f>
        <v>No</v>
      </c>
      <c r="I45654" t="str">
        <f>IFERROR(IF(INDEX(#REF!,MATCH('Summary_working sheet'!$A45654&amp;'Summary_working sheet'!$B45654&amp;MID('Summary_working sheet'!$I$1,5,4),#REF!,FALSE),1)&lt;&gt;"","Yes","No"),"No")</f>
        <v>No</v>
      </c>
    </row>
    <row r="45655" spans="1:9" x14ac:dyDescent="0.2">
      <c r="A45655" s="54">
        <v>44958</v>
      </c>
      <c r="B45655" t="s">
        <v>3001</v>
      </c>
      <c r="C45655" t="s">
        <v>3002</v>
      </c>
      <c r="D45655" t="s">
        <v>107</v>
      </c>
      <c r="E45655" t="s">
        <v>828</v>
      </c>
      <c r="H45655" t="str">
        <f>IFERROR(IF(INDEX(#REF!,MATCH('Summary_working sheet'!$A45655&amp;'Summary_working sheet'!$B45655&amp;MID('Summary_working sheet'!$H$1,5,3),#REF!,FALSE),1)&lt;&gt;"","Yes","No"),"No")</f>
        <v>No</v>
      </c>
      <c r="I45655" t="str">
        <f>IFERROR(IF(INDEX(#REF!,MATCH('Summary_working sheet'!$A45655&amp;'Summary_working sheet'!$B45655&amp;MID('Summary_working sheet'!$I$1,5,4),#REF!,FALSE),1)&lt;&gt;"","Yes","No"),"No")</f>
        <v>No</v>
      </c>
    </row>
    <row r="45656" spans="1:9" x14ac:dyDescent="0.2">
      <c r="A45656" s="54">
        <v>44958</v>
      </c>
      <c r="B45656" t="s">
        <v>3003</v>
      </c>
      <c r="C45656" t="s">
        <v>3004</v>
      </c>
      <c r="D45656" t="s">
        <v>120</v>
      </c>
      <c r="E45656" t="s">
        <v>828</v>
      </c>
      <c r="H45656" t="str">
        <f>IFERROR(IF(INDEX(#REF!,MATCH('Summary_working sheet'!$A45656&amp;'Summary_working sheet'!$B45656&amp;MID('Summary_working sheet'!$H$1,5,3),#REF!,FALSE),1)&lt;&gt;"","Yes","No"),"No")</f>
        <v>No</v>
      </c>
      <c r="I45656" t="str">
        <f>IFERROR(IF(INDEX(#REF!,MATCH('Summary_working sheet'!$A45656&amp;'Summary_working sheet'!$B45656&amp;MID('Summary_working sheet'!$I$1,5,4),#REF!,FALSE),1)&lt;&gt;"","Yes","No"),"No")</f>
        <v>No</v>
      </c>
    </row>
    <row r="45657" spans="1:9" x14ac:dyDescent="0.2">
      <c r="A45657" s="54">
        <v>44958</v>
      </c>
      <c r="B45657" t="s">
        <v>3005</v>
      </c>
      <c r="C45657" t="s">
        <v>3006</v>
      </c>
      <c r="D45657" t="s">
        <v>120</v>
      </c>
      <c r="E45657" t="s">
        <v>828</v>
      </c>
      <c r="H45657" t="str">
        <f>IFERROR(IF(INDEX(#REF!,MATCH('Summary_working sheet'!$A45657&amp;'Summary_working sheet'!$B45657&amp;MID('Summary_working sheet'!$H$1,5,3),#REF!,FALSE),1)&lt;&gt;"","Yes","No"),"No")</f>
        <v>No</v>
      </c>
      <c r="I45657" t="str">
        <f>IFERROR(IF(INDEX(#REF!,MATCH('Summary_working sheet'!$A45657&amp;'Summary_working sheet'!$B45657&amp;MID('Summary_working sheet'!$I$1,5,4),#REF!,FALSE),1)&lt;&gt;"","Yes","No"),"No")</f>
        <v>No</v>
      </c>
    </row>
    <row r="45658" spans="1:9" x14ac:dyDescent="0.2">
      <c r="A45658" s="54">
        <v>44958</v>
      </c>
      <c r="B45658" t="s">
        <v>3007</v>
      </c>
      <c r="C45658" t="s">
        <v>3008</v>
      </c>
      <c r="D45658" t="s">
        <v>156</v>
      </c>
      <c r="E45658" t="s">
        <v>828</v>
      </c>
      <c r="H45658" t="str">
        <f>IFERROR(IF(INDEX(#REF!,MATCH('Summary_working sheet'!$A45658&amp;'Summary_working sheet'!$B45658&amp;MID('Summary_working sheet'!$H$1,5,3),#REF!,FALSE),1)&lt;&gt;"","Yes","No"),"No")</f>
        <v>No</v>
      </c>
      <c r="I45658" t="str">
        <f>IFERROR(IF(INDEX(#REF!,MATCH('Summary_working sheet'!$A45658&amp;'Summary_working sheet'!$B45658&amp;MID('Summary_working sheet'!$I$1,5,4),#REF!,FALSE),1)&lt;&gt;"","Yes","No"),"No")</f>
        <v>No</v>
      </c>
    </row>
    <row r="45659" spans="1:9" x14ac:dyDescent="0.2">
      <c r="A45659" s="54">
        <v>44958</v>
      </c>
      <c r="B45659" t="s">
        <v>3009</v>
      </c>
      <c r="C45659" t="s">
        <v>3010</v>
      </c>
      <c r="D45659" t="s">
        <v>96</v>
      </c>
      <c r="E45659" t="s">
        <v>828</v>
      </c>
      <c r="H45659" t="str">
        <f>IFERROR(IF(INDEX(#REF!,MATCH('Summary_working sheet'!$A45659&amp;'Summary_working sheet'!$B45659&amp;MID('Summary_working sheet'!$H$1,5,3),#REF!,FALSE),1)&lt;&gt;"","Yes","No"),"No")</f>
        <v>No</v>
      </c>
      <c r="I45659" t="str">
        <f>IFERROR(IF(INDEX(#REF!,MATCH('Summary_working sheet'!$A45659&amp;'Summary_working sheet'!$B45659&amp;MID('Summary_working sheet'!$I$1,5,4),#REF!,FALSE),1)&lt;&gt;"","Yes","No"),"No")</f>
        <v>No</v>
      </c>
    </row>
    <row r="45660" spans="1:9" x14ac:dyDescent="0.2">
      <c r="A45660" s="54">
        <v>44958</v>
      </c>
      <c r="B45660" t="s">
        <v>3011</v>
      </c>
      <c r="C45660" t="s">
        <v>3012</v>
      </c>
      <c r="D45660" t="s">
        <v>107</v>
      </c>
      <c r="E45660" t="s">
        <v>828</v>
      </c>
      <c r="H45660" t="str">
        <f>IFERROR(IF(INDEX(#REF!,MATCH('Summary_working sheet'!$A45660&amp;'Summary_working sheet'!$B45660&amp;MID('Summary_working sheet'!$H$1,5,3),#REF!,FALSE),1)&lt;&gt;"","Yes","No"),"No")</f>
        <v>No</v>
      </c>
      <c r="I45660" t="str">
        <f>IFERROR(IF(INDEX(#REF!,MATCH('Summary_working sheet'!$A45660&amp;'Summary_working sheet'!$B45660&amp;MID('Summary_working sheet'!$I$1,5,4),#REF!,FALSE),1)&lt;&gt;"","Yes","No"),"No")</f>
        <v>No</v>
      </c>
    </row>
    <row r="45661" spans="1:9" x14ac:dyDescent="0.2">
      <c r="A45661" s="54">
        <v>44958</v>
      </c>
      <c r="B45661" t="s">
        <v>3013</v>
      </c>
      <c r="C45661" t="s">
        <v>3014</v>
      </c>
      <c r="D45661" t="s">
        <v>96</v>
      </c>
      <c r="E45661" t="s">
        <v>828</v>
      </c>
      <c r="H45661" t="str">
        <f>IFERROR(IF(INDEX(#REF!,MATCH('Summary_working sheet'!$A45661&amp;'Summary_working sheet'!$B45661&amp;MID('Summary_working sheet'!$H$1,5,3),#REF!,FALSE),1)&lt;&gt;"","Yes","No"),"No")</f>
        <v>No</v>
      </c>
      <c r="I45661" t="str">
        <f>IFERROR(IF(INDEX(#REF!,MATCH('Summary_working sheet'!$A45661&amp;'Summary_working sheet'!$B45661&amp;MID('Summary_working sheet'!$I$1,5,4),#REF!,FALSE),1)&lt;&gt;"","Yes","No"),"No")</f>
        <v>No</v>
      </c>
    </row>
    <row r="45662" spans="1:9" x14ac:dyDescent="0.2">
      <c r="A45662" s="54">
        <v>44958</v>
      </c>
      <c r="B45662" t="s">
        <v>3015</v>
      </c>
      <c r="C45662" t="s">
        <v>3016</v>
      </c>
      <c r="D45662" t="s">
        <v>96</v>
      </c>
      <c r="E45662" t="s">
        <v>828</v>
      </c>
      <c r="H45662" t="str">
        <f>IFERROR(IF(INDEX(#REF!,MATCH('Summary_working sheet'!$A45662&amp;'Summary_working sheet'!$B45662&amp;MID('Summary_working sheet'!$H$1,5,3),#REF!,FALSE),1)&lt;&gt;"","Yes","No"),"No")</f>
        <v>No</v>
      </c>
      <c r="I45662" t="str">
        <f>IFERROR(IF(INDEX(#REF!,MATCH('Summary_working sheet'!$A45662&amp;'Summary_working sheet'!$B45662&amp;MID('Summary_working sheet'!$I$1,5,4),#REF!,FALSE),1)&lt;&gt;"","Yes","No"),"No")</f>
        <v>No</v>
      </c>
    </row>
    <row r="45663" spans="1:9" x14ac:dyDescent="0.2">
      <c r="A45663" s="54">
        <v>44958</v>
      </c>
      <c r="B45663" t="s">
        <v>3017</v>
      </c>
      <c r="C45663" t="s">
        <v>3018</v>
      </c>
      <c r="D45663" t="s">
        <v>96</v>
      </c>
      <c r="E45663" t="s">
        <v>828</v>
      </c>
      <c r="H45663" t="str">
        <f>IFERROR(IF(INDEX(#REF!,MATCH('Summary_working sheet'!$A45663&amp;'Summary_working sheet'!$B45663&amp;MID('Summary_working sheet'!$H$1,5,3),#REF!,FALSE),1)&lt;&gt;"","Yes","No"),"No")</f>
        <v>No</v>
      </c>
      <c r="I45663" t="str">
        <f>IFERROR(IF(INDEX(#REF!,MATCH('Summary_working sheet'!$A45663&amp;'Summary_working sheet'!$B45663&amp;MID('Summary_working sheet'!$I$1,5,4),#REF!,FALSE),1)&lt;&gt;"","Yes","No"),"No")</f>
        <v>No</v>
      </c>
    </row>
    <row r="45664" spans="1:9" x14ac:dyDescent="0.2">
      <c r="A45664" s="54">
        <v>44958</v>
      </c>
      <c r="B45664" t="s">
        <v>3019</v>
      </c>
      <c r="C45664" t="s">
        <v>3020</v>
      </c>
      <c r="D45664" t="s">
        <v>107</v>
      </c>
      <c r="E45664" t="s">
        <v>828</v>
      </c>
      <c r="H45664" t="str">
        <f>IFERROR(IF(INDEX(#REF!,MATCH('Summary_working sheet'!$A45664&amp;'Summary_working sheet'!$B45664&amp;MID('Summary_working sheet'!$H$1,5,3),#REF!,FALSE),1)&lt;&gt;"","Yes","No"),"No")</f>
        <v>No</v>
      </c>
      <c r="I45664" t="str">
        <f>IFERROR(IF(INDEX(#REF!,MATCH('Summary_working sheet'!$A45664&amp;'Summary_working sheet'!$B45664&amp;MID('Summary_working sheet'!$I$1,5,4),#REF!,FALSE),1)&lt;&gt;"","Yes","No"),"No")</f>
        <v>No</v>
      </c>
    </row>
    <row r="45665" spans="1:9" x14ac:dyDescent="0.2">
      <c r="A45665" s="54">
        <v>44958</v>
      </c>
      <c r="B45665" t="s">
        <v>490</v>
      </c>
      <c r="C45665" t="s">
        <v>491</v>
      </c>
      <c r="D45665" t="s">
        <v>96</v>
      </c>
      <c r="E45665" t="s">
        <v>36</v>
      </c>
      <c r="H45665" t="str">
        <f>IFERROR(IF(INDEX(#REF!,MATCH('Summary_working sheet'!$A45665&amp;'Summary_working sheet'!$B45665&amp;MID('Summary_working sheet'!$H$1,5,3),#REF!,FALSE),1)&lt;&gt;"","Yes","No"),"No")</f>
        <v>No</v>
      </c>
      <c r="I45665" t="str">
        <f>IFERROR(IF(INDEX(#REF!,MATCH('Summary_working sheet'!$A45665&amp;'Summary_working sheet'!$B45665&amp;MID('Summary_working sheet'!$I$1,5,4),#REF!,FALSE),1)&lt;&gt;"","Yes","No"),"No")</f>
        <v>No</v>
      </c>
    </row>
    <row r="45666" spans="1:9" x14ac:dyDescent="0.2">
      <c r="A45666" s="54">
        <v>44958</v>
      </c>
      <c r="B45666" t="s">
        <v>492</v>
      </c>
      <c r="C45666" t="s">
        <v>493</v>
      </c>
      <c r="D45666" t="s">
        <v>63</v>
      </c>
      <c r="E45666" t="s">
        <v>36</v>
      </c>
      <c r="H45666" t="str">
        <f>IFERROR(IF(INDEX(#REF!,MATCH('Summary_working sheet'!$A45666&amp;'Summary_working sheet'!$B45666&amp;MID('Summary_working sheet'!$H$1,5,3),#REF!,FALSE),1)&lt;&gt;"","Yes","No"),"No")</f>
        <v>No</v>
      </c>
      <c r="I45666" t="str">
        <f>IFERROR(IF(INDEX(#REF!,MATCH('Summary_working sheet'!$A45666&amp;'Summary_working sheet'!$B45666&amp;MID('Summary_working sheet'!$I$1,5,4),#REF!,FALSE),1)&lt;&gt;"","Yes","No"),"No")</f>
        <v>No</v>
      </c>
    </row>
    <row r="45667" spans="1:9" x14ac:dyDescent="0.2">
      <c r="A45667" s="54">
        <v>44958</v>
      </c>
      <c r="B45667" t="s">
        <v>3021</v>
      </c>
      <c r="C45667" t="s">
        <v>3022</v>
      </c>
      <c r="D45667" t="s">
        <v>132</v>
      </c>
      <c r="E45667" t="s">
        <v>828</v>
      </c>
      <c r="H45667" t="str">
        <f>IFERROR(IF(INDEX(#REF!,MATCH('Summary_working sheet'!$A45667&amp;'Summary_working sheet'!$B45667&amp;MID('Summary_working sheet'!$H$1,5,3),#REF!,FALSE),1)&lt;&gt;"","Yes","No"),"No")</f>
        <v>No</v>
      </c>
      <c r="I45667" t="str">
        <f>IFERROR(IF(INDEX(#REF!,MATCH('Summary_working sheet'!$A45667&amp;'Summary_working sheet'!$B45667&amp;MID('Summary_working sheet'!$I$1,5,4),#REF!,FALSE),1)&lt;&gt;"","Yes","No"),"No")</f>
        <v>No</v>
      </c>
    </row>
    <row r="45668" spans="1:9" x14ac:dyDescent="0.2">
      <c r="A45668" s="54">
        <v>44958</v>
      </c>
      <c r="B45668" t="s">
        <v>494</v>
      </c>
      <c r="C45668" t="s">
        <v>3023</v>
      </c>
      <c r="D45668" t="s">
        <v>107</v>
      </c>
      <c r="E45668" t="s">
        <v>36</v>
      </c>
      <c r="H45668" t="str">
        <f>IFERROR(IF(INDEX(#REF!,MATCH('Summary_working sheet'!$A45668&amp;'Summary_working sheet'!$B45668&amp;MID('Summary_working sheet'!$H$1,5,3),#REF!,FALSE),1)&lt;&gt;"","Yes","No"),"No")</f>
        <v>No</v>
      </c>
      <c r="I45668" t="str">
        <f>IFERROR(IF(INDEX(#REF!,MATCH('Summary_working sheet'!$A45668&amp;'Summary_working sheet'!$B45668&amp;MID('Summary_working sheet'!$I$1,5,4),#REF!,FALSE),1)&lt;&gt;"","Yes","No"),"No")</f>
        <v>No</v>
      </c>
    </row>
    <row r="45669" spans="1:9" x14ac:dyDescent="0.2">
      <c r="A45669" s="54">
        <v>44958</v>
      </c>
      <c r="B45669" t="s">
        <v>3024</v>
      </c>
      <c r="C45669" t="s">
        <v>3025</v>
      </c>
      <c r="D45669" t="s">
        <v>107</v>
      </c>
      <c r="E45669" t="s">
        <v>828</v>
      </c>
      <c r="H45669" t="str">
        <f>IFERROR(IF(INDEX(#REF!,MATCH('Summary_working sheet'!$A45669&amp;'Summary_working sheet'!$B45669&amp;MID('Summary_working sheet'!$H$1,5,3),#REF!,FALSE),1)&lt;&gt;"","Yes","No"),"No")</f>
        <v>No</v>
      </c>
      <c r="I45669" t="str">
        <f>IFERROR(IF(INDEX(#REF!,MATCH('Summary_working sheet'!$A45669&amp;'Summary_working sheet'!$B45669&amp;MID('Summary_working sheet'!$I$1,5,4),#REF!,FALSE),1)&lt;&gt;"","Yes","No"),"No")</f>
        <v>No</v>
      </c>
    </row>
    <row r="45670" spans="1:9" x14ac:dyDescent="0.2">
      <c r="A45670" s="54">
        <v>44958</v>
      </c>
      <c r="B45670" t="s">
        <v>3026</v>
      </c>
      <c r="C45670" t="s">
        <v>3027</v>
      </c>
      <c r="D45670" t="s">
        <v>132</v>
      </c>
      <c r="E45670" t="s">
        <v>828</v>
      </c>
      <c r="H45670" t="str">
        <f>IFERROR(IF(INDEX(#REF!,MATCH('Summary_working sheet'!$A45670&amp;'Summary_working sheet'!$B45670&amp;MID('Summary_working sheet'!$H$1,5,3),#REF!,FALSE),1)&lt;&gt;"","Yes","No"),"No")</f>
        <v>No</v>
      </c>
      <c r="I45670" t="str">
        <f>IFERROR(IF(INDEX(#REF!,MATCH('Summary_working sheet'!$A45670&amp;'Summary_working sheet'!$B45670&amp;MID('Summary_working sheet'!$I$1,5,4),#REF!,FALSE),1)&lt;&gt;"","Yes","No"),"No")</f>
        <v>No</v>
      </c>
    </row>
    <row r="45671" spans="1:9" x14ac:dyDescent="0.2">
      <c r="A45671" s="54">
        <v>44958</v>
      </c>
      <c r="B45671" t="s">
        <v>497</v>
      </c>
      <c r="C45671" t="s">
        <v>498</v>
      </c>
      <c r="D45671" t="s">
        <v>77</v>
      </c>
      <c r="E45671" t="s">
        <v>36</v>
      </c>
      <c r="H45671" t="str">
        <f>IFERROR(IF(INDEX(#REF!,MATCH('Summary_working sheet'!$A45671&amp;'Summary_working sheet'!$B45671&amp;MID('Summary_working sheet'!$H$1,5,3),#REF!,FALSE),1)&lt;&gt;"","Yes","No"),"No")</f>
        <v>No</v>
      </c>
      <c r="I45671" t="str">
        <f>IFERROR(IF(INDEX(#REF!,MATCH('Summary_working sheet'!$A45671&amp;'Summary_working sheet'!$B45671&amp;MID('Summary_working sheet'!$I$1,5,4),#REF!,FALSE),1)&lt;&gt;"","Yes","No"),"No")</f>
        <v>No</v>
      </c>
    </row>
    <row r="45672" spans="1:9" x14ac:dyDescent="0.2">
      <c r="A45672" s="54">
        <v>44958</v>
      </c>
      <c r="B45672" t="s">
        <v>499</v>
      </c>
      <c r="C45672" t="s">
        <v>500</v>
      </c>
      <c r="D45672" t="s">
        <v>107</v>
      </c>
      <c r="E45672" t="s">
        <v>36</v>
      </c>
      <c r="H45672" t="str">
        <f>IFERROR(IF(INDEX(#REF!,MATCH('Summary_working sheet'!$A45672&amp;'Summary_working sheet'!$B45672&amp;MID('Summary_working sheet'!$H$1,5,3),#REF!,FALSE),1)&lt;&gt;"","Yes","No"),"No")</f>
        <v>No</v>
      </c>
      <c r="I45672" t="str">
        <f>IFERROR(IF(INDEX(#REF!,MATCH('Summary_working sheet'!$A45672&amp;'Summary_working sheet'!$B45672&amp;MID('Summary_working sheet'!$I$1,5,4),#REF!,FALSE),1)&lt;&gt;"","Yes","No"),"No")</f>
        <v>No</v>
      </c>
    </row>
    <row r="45673" spans="1:9" x14ac:dyDescent="0.2">
      <c r="A45673" s="54">
        <v>44958</v>
      </c>
      <c r="B45673" t="s">
        <v>501</v>
      </c>
      <c r="C45673" t="s">
        <v>502</v>
      </c>
      <c r="D45673" t="s">
        <v>77</v>
      </c>
      <c r="E45673" t="s">
        <v>36</v>
      </c>
      <c r="H45673" t="str">
        <f>IFERROR(IF(INDEX(#REF!,MATCH('Summary_working sheet'!$A45673&amp;'Summary_working sheet'!$B45673&amp;MID('Summary_working sheet'!$H$1,5,3),#REF!,FALSE),1)&lt;&gt;"","Yes","No"),"No")</f>
        <v>No</v>
      </c>
      <c r="I45673" t="str">
        <f>IFERROR(IF(INDEX(#REF!,MATCH('Summary_working sheet'!$A45673&amp;'Summary_working sheet'!$B45673&amp;MID('Summary_working sheet'!$I$1,5,4),#REF!,FALSE),1)&lt;&gt;"","Yes","No"),"No")</f>
        <v>No</v>
      </c>
    </row>
    <row r="45674" spans="1:9" x14ac:dyDescent="0.2">
      <c r="A45674" s="54">
        <v>44958</v>
      </c>
      <c r="B45674" t="s">
        <v>3028</v>
      </c>
      <c r="C45674" t="s">
        <v>3029</v>
      </c>
      <c r="D45674" t="s">
        <v>77</v>
      </c>
      <c r="E45674" t="s">
        <v>828</v>
      </c>
      <c r="H45674" t="str">
        <f>IFERROR(IF(INDEX(#REF!,MATCH('Summary_working sheet'!$A45674&amp;'Summary_working sheet'!$B45674&amp;MID('Summary_working sheet'!$H$1,5,3),#REF!,FALSE),1)&lt;&gt;"","Yes","No"),"No")</f>
        <v>No</v>
      </c>
      <c r="I45674" t="str">
        <f>IFERROR(IF(INDEX(#REF!,MATCH('Summary_working sheet'!$A45674&amp;'Summary_working sheet'!$B45674&amp;MID('Summary_working sheet'!$I$1,5,4),#REF!,FALSE),1)&lt;&gt;"","Yes","No"),"No")</f>
        <v>No</v>
      </c>
    </row>
    <row r="45675" spans="1:9" x14ac:dyDescent="0.2">
      <c r="A45675" s="54">
        <v>44958</v>
      </c>
      <c r="B45675" t="s">
        <v>3030</v>
      </c>
      <c r="C45675" t="s">
        <v>3031</v>
      </c>
      <c r="D45675" t="s">
        <v>77</v>
      </c>
      <c r="E45675" t="s">
        <v>828</v>
      </c>
      <c r="H45675" t="str">
        <f>IFERROR(IF(INDEX(#REF!,MATCH('Summary_working sheet'!$A45675&amp;'Summary_working sheet'!$B45675&amp;MID('Summary_working sheet'!$H$1,5,3),#REF!,FALSE),1)&lt;&gt;"","Yes","No"),"No")</f>
        <v>No</v>
      </c>
      <c r="I45675" t="str">
        <f>IFERROR(IF(INDEX(#REF!,MATCH('Summary_working sheet'!$A45675&amp;'Summary_working sheet'!$B45675&amp;MID('Summary_working sheet'!$I$1,5,4),#REF!,FALSE),1)&lt;&gt;"","Yes","No"),"No")</f>
        <v>No</v>
      </c>
    </row>
    <row r="45676" spans="1:9" x14ac:dyDescent="0.2">
      <c r="A45676" s="54">
        <v>44958</v>
      </c>
      <c r="B45676" t="s">
        <v>503</v>
      </c>
      <c r="C45676" t="s">
        <v>504</v>
      </c>
      <c r="D45676" t="s">
        <v>156</v>
      </c>
      <c r="E45676" t="s">
        <v>36</v>
      </c>
      <c r="H45676" t="str">
        <f>IFERROR(IF(INDEX(#REF!,MATCH('Summary_working sheet'!$A45676&amp;'Summary_working sheet'!$B45676&amp;MID('Summary_working sheet'!$H$1,5,3),#REF!,FALSE),1)&lt;&gt;"","Yes","No"),"No")</f>
        <v>No</v>
      </c>
      <c r="I45676" t="str">
        <f>IFERROR(IF(INDEX(#REF!,MATCH('Summary_working sheet'!$A45676&amp;'Summary_working sheet'!$B45676&amp;MID('Summary_working sheet'!$I$1,5,4),#REF!,FALSE),1)&lt;&gt;"","Yes","No"),"No")</f>
        <v>No</v>
      </c>
    </row>
    <row r="45677" spans="1:9" x14ac:dyDescent="0.2">
      <c r="A45677" s="54">
        <v>44958</v>
      </c>
      <c r="B45677" t="s">
        <v>505</v>
      </c>
      <c r="C45677" t="s">
        <v>3032</v>
      </c>
      <c r="D45677" t="s">
        <v>132</v>
      </c>
      <c r="E45677" t="s">
        <v>37</v>
      </c>
      <c r="H45677" t="str">
        <f>IFERROR(IF(INDEX(#REF!,MATCH('Summary_working sheet'!$A45677&amp;'Summary_working sheet'!$B45677&amp;MID('Summary_working sheet'!$H$1,5,3),#REF!,FALSE),1)&lt;&gt;"","Yes","No"),"No")</f>
        <v>No</v>
      </c>
      <c r="I45677" t="str">
        <f>IFERROR(IF(INDEX(#REF!,MATCH('Summary_working sheet'!$A45677&amp;'Summary_working sheet'!$B45677&amp;MID('Summary_working sheet'!$I$1,5,4),#REF!,FALSE),1)&lt;&gt;"","Yes","No"),"No")</f>
        <v>No</v>
      </c>
    </row>
    <row r="45678" spans="1:9" x14ac:dyDescent="0.2">
      <c r="A45678" s="54">
        <v>44958</v>
      </c>
      <c r="B45678" t="s">
        <v>507</v>
      </c>
      <c r="C45678" t="s">
        <v>508</v>
      </c>
      <c r="D45678" t="s">
        <v>156</v>
      </c>
      <c r="E45678" t="s">
        <v>37</v>
      </c>
      <c r="H45678" t="str">
        <f>IFERROR(IF(INDEX(#REF!,MATCH('Summary_working sheet'!$A45678&amp;'Summary_working sheet'!$B45678&amp;MID('Summary_working sheet'!$H$1,5,3),#REF!,FALSE),1)&lt;&gt;"","Yes","No"),"No")</f>
        <v>No</v>
      </c>
      <c r="I45678" t="str">
        <f>IFERROR(IF(INDEX(#REF!,MATCH('Summary_working sheet'!$A45678&amp;'Summary_working sheet'!$B45678&amp;MID('Summary_working sheet'!$I$1,5,4),#REF!,FALSE),1)&lt;&gt;"","Yes","No"),"No")</f>
        <v>No</v>
      </c>
    </row>
    <row r="45679" spans="1:9" x14ac:dyDescent="0.2">
      <c r="A45679" s="54">
        <v>44958</v>
      </c>
      <c r="B45679" t="s">
        <v>3033</v>
      </c>
      <c r="C45679" t="s">
        <v>3034</v>
      </c>
      <c r="D45679" t="s">
        <v>156</v>
      </c>
      <c r="E45679" t="s">
        <v>828</v>
      </c>
      <c r="H45679" t="str">
        <f>IFERROR(IF(INDEX(#REF!,MATCH('Summary_working sheet'!$A45679&amp;'Summary_working sheet'!$B45679&amp;MID('Summary_working sheet'!$H$1,5,3),#REF!,FALSE),1)&lt;&gt;"","Yes","No"),"No")</f>
        <v>No</v>
      </c>
      <c r="I45679" t="str">
        <f>IFERROR(IF(INDEX(#REF!,MATCH('Summary_working sheet'!$A45679&amp;'Summary_working sheet'!$B45679&amp;MID('Summary_working sheet'!$I$1,5,4),#REF!,FALSE),1)&lt;&gt;"","Yes","No"),"No")</f>
        <v>No</v>
      </c>
    </row>
    <row r="45680" spans="1:9" x14ac:dyDescent="0.2">
      <c r="A45680" s="54">
        <v>44958</v>
      </c>
      <c r="B45680" t="s">
        <v>509</v>
      </c>
      <c r="C45680" t="s">
        <v>510</v>
      </c>
      <c r="D45680" t="s">
        <v>120</v>
      </c>
      <c r="E45680" t="s">
        <v>36</v>
      </c>
      <c r="H45680" t="str">
        <f>IFERROR(IF(INDEX(#REF!,MATCH('Summary_working sheet'!$A45680&amp;'Summary_working sheet'!$B45680&amp;MID('Summary_working sheet'!$H$1,5,3),#REF!,FALSE),1)&lt;&gt;"","Yes","No"),"No")</f>
        <v>No</v>
      </c>
      <c r="I45680" t="str">
        <f>IFERROR(IF(INDEX(#REF!,MATCH('Summary_working sheet'!$A45680&amp;'Summary_working sheet'!$B45680&amp;MID('Summary_working sheet'!$I$1,5,4),#REF!,FALSE),1)&lt;&gt;"","Yes","No"),"No")</f>
        <v>No</v>
      </c>
    </row>
    <row r="45681" spans="1:9" x14ac:dyDescent="0.2">
      <c r="A45681" s="54">
        <v>44958</v>
      </c>
      <c r="B45681" t="s">
        <v>3035</v>
      </c>
      <c r="C45681" t="s">
        <v>3036</v>
      </c>
      <c r="D45681" t="s">
        <v>120</v>
      </c>
      <c r="E45681" t="s">
        <v>828</v>
      </c>
      <c r="H45681" t="str">
        <f>IFERROR(IF(INDEX(#REF!,MATCH('Summary_working sheet'!$A45681&amp;'Summary_working sheet'!$B45681&amp;MID('Summary_working sheet'!$H$1,5,3),#REF!,FALSE),1)&lt;&gt;"","Yes","No"),"No")</f>
        <v>No</v>
      </c>
      <c r="I45681" t="str">
        <f>IFERROR(IF(INDEX(#REF!,MATCH('Summary_working sheet'!$A45681&amp;'Summary_working sheet'!$B45681&amp;MID('Summary_working sheet'!$I$1,5,4),#REF!,FALSE),1)&lt;&gt;"","Yes","No"),"No")</f>
        <v>No</v>
      </c>
    </row>
    <row r="45682" spans="1:9" x14ac:dyDescent="0.2">
      <c r="A45682" s="54">
        <v>44958</v>
      </c>
      <c r="B45682" t="s">
        <v>511</v>
      </c>
      <c r="C45682" t="s">
        <v>512</v>
      </c>
      <c r="D45682" t="s">
        <v>156</v>
      </c>
      <c r="E45682" t="s">
        <v>36</v>
      </c>
      <c r="H45682" t="str">
        <f>IFERROR(IF(INDEX(#REF!,MATCH('Summary_working sheet'!$A45682&amp;'Summary_working sheet'!$B45682&amp;MID('Summary_working sheet'!$H$1,5,3),#REF!,FALSE),1)&lt;&gt;"","Yes","No"),"No")</f>
        <v>No</v>
      </c>
      <c r="I45682" t="str">
        <f>IFERROR(IF(INDEX(#REF!,MATCH('Summary_working sheet'!$A45682&amp;'Summary_working sheet'!$B45682&amp;MID('Summary_working sheet'!$I$1,5,4),#REF!,FALSE),1)&lt;&gt;"","Yes","No"),"No")</f>
        <v>No</v>
      </c>
    </row>
    <row r="45683" spans="1:9" x14ac:dyDescent="0.2">
      <c r="A45683" s="54">
        <v>44958</v>
      </c>
      <c r="B45683" t="s">
        <v>513</v>
      </c>
      <c r="C45683" t="s">
        <v>514</v>
      </c>
      <c r="D45683" t="s">
        <v>77</v>
      </c>
      <c r="E45683" t="s">
        <v>36</v>
      </c>
      <c r="H45683" t="str">
        <f>IFERROR(IF(INDEX(#REF!,MATCH('Summary_working sheet'!$A45683&amp;'Summary_working sheet'!$B45683&amp;MID('Summary_working sheet'!$H$1,5,3),#REF!,FALSE),1)&lt;&gt;"","Yes","No"),"No")</f>
        <v>No</v>
      </c>
      <c r="I45683" t="str">
        <f>IFERROR(IF(INDEX(#REF!,MATCH('Summary_working sheet'!$A45683&amp;'Summary_working sheet'!$B45683&amp;MID('Summary_working sheet'!$I$1,5,4),#REF!,FALSE),1)&lt;&gt;"","Yes","No"),"No")</f>
        <v>No</v>
      </c>
    </row>
    <row r="45684" spans="1:9" x14ac:dyDescent="0.2">
      <c r="A45684" s="54">
        <v>44958</v>
      </c>
      <c r="B45684" t="s">
        <v>3037</v>
      </c>
      <c r="C45684" t="s">
        <v>3038</v>
      </c>
      <c r="D45684" t="s">
        <v>63</v>
      </c>
      <c r="E45684" t="s">
        <v>828</v>
      </c>
      <c r="H45684" t="str">
        <f>IFERROR(IF(INDEX(#REF!,MATCH('Summary_working sheet'!$A45684&amp;'Summary_working sheet'!$B45684&amp;MID('Summary_working sheet'!$H$1,5,3),#REF!,FALSE),1)&lt;&gt;"","Yes","No"),"No")</f>
        <v>No</v>
      </c>
      <c r="I45684" t="str">
        <f>IFERROR(IF(INDEX(#REF!,MATCH('Summary_working sheet'!$A45684&amp;'Summary_working sheet'!$B45684&amp;MID('Summary_working sheet'!$I$1,5,4),#REF!,FALSE),1)&lt;&gt;"","Yes","No"),"No")</f>
        <v>No</v>
      </c>
    </row>
    <row r="45685" spans="1:9" x14ac:dyDescent="0.2">
      <c r="A45685" s="54">
        <v>44958</v>
      </c>
      <c r="B45685" t="s">
        <v>515</v>
      </c>
      <c r="C45685" t="s">
        <v>516</v>
      </c>
      <c r="D45685" t="s">
        <v>132</v>
      </c>
      <c r="E45685" t="s">
        <v>36</v>
      </c>
      <c r="H45685" t="str">
        <f>IFERROR(IF(INDEX(#REF!,MATCH('Summary_working sheet'!$A45685&amp;'Summary_working sheet'!$B45685&amp;MID('Summary_working sheet'!$H$1,5,3),#REF!,FALSE),1)&lt;&gt;"","Yes","No"),"No")</f>
        <v>No</v>
      </c>
      <c r="I45685" t="str">
        <f>IFERROR(IF(INDEX(#REF!,MATCH('Summary_working sheet'!$A45685&amp;'Summary_working sheet'!$B45685&amp;MID('Summary_working sheet'!$I$1,5,4),#REF!,FALSE),1)&lt;&gt;"","Yes","No"),"No")</f>
        <v>No</v>
      </c>
    </row>
    <row r="45686" spans="1:9" x14ac:dyDescent="0.2">
      <c r="A45686" s="54">
        <v>44958</v>
      </c>
      <c r="B45686" t="s">
        <v>517</v>
      </c>
      <c r="C45686" t="s">
        <v>3039</v>
      </c>
      <c r="D45686" t="s">
        <v>63</v>
      </c>
      <c r="E45686" t="s">
        <v>36</v>
      </c>
      <c r="H45686" t="str">
        <f>IFERROR(IF(INDEX(#REF!,MATCH('Summary_working sheet'!$A45686&amp;'Summary_working sheet'!$B45686&amp;MID('Summary_working sheet'!$H$1,5,3),#REF!,FALSE),1)&lt;&gt;"","Yes","No"),"No")</f>
        <v>No</v>
      </c>
      <c r="I45686" t="str">
        <f>IFERROR(IF(INDEX(#REF!,MATCH('Summary_working sheet'!$A45686&amp;'Summary_working sheet'!$B45686&amp;MID('Summary_working sheet'!$I$1,5,4),#REF!,FALSE),1)&lt;&gt;"","Yes","No"),"No")</f>
        <v>No</v>
      </c>
    </row>
    <row r="45687" spans="1:9" x14ac:dyDescent="0.2">
      <c r="A45687" s="54">
        <v>44958</v>
      </c>
      <c r="B45687" t="s">
        <v>3040</v>
      </c>
      <c r="C45687" t="s">
        <v>3041</v>
      </c>
      <c r="D45687" t="s">
        <v>120</v>
      </c>
      <c r="E45687" t="s">
        <v>828</v>
      </c>
      <c r="H45687" t="str">
        <f>IFERROR(IF(INDEX(#REF!,MATCH('Summary_working sheet'!$A45687&amp;'Summary_working sheet'!$B45687&amp;MID('Summary_working sheet'!$H$1,5,3),#REF!,FALSE),1)&lt;&gt;"","Yes","No"),"No")</f>
        <v>No</v>
      </c>
      <c r="I45687" t="str">
        <f>IFERROR(IF(INDEX(#REF!,MATCH('Summary_working sheet'!$A45687&amp;'Summary_working sheet'!$B45687&amp;MID('Summary_working sheet'!$I$1,5,4),#REF!,FALSE),1)&lt;&gt;"","Yes","No"),"No")</f>
        <v>No</v>
      </c>
    </row>
    <row r="45688" spans="1:9" x14ac:dyDescent="0.2">
      <c r="A45688" s="54">
        <v>44958</v>
      </c>
      <c r="B45688" t="s">
        <v>519</v>
      </c>
      <c r="C45688" t="s">
        <v>520</v>
      </c>
      <c r="D45688" t="s">
        <v>156</v>
      </c>
      <c r="E45688" t="s">
        <v>36</v>
      </c>
      <c r="H45688" t="str">
        <f>IFERROR(IF(INDEX(#REF!,MATCH('Summary_working sheet'!$A45688&amp;'Summary_working sheet'!$B45688&amp;MID('Summary_working sheet'!$H$1,5,3),#REF!,FALSE),1)&lt;&gt;"","Yes","No"),"No")</f>
        <v>No</v>
      </c>
      <c r="I45688" t="str">
        <f>IFERROR(IF(INDEX(#REF!,MATCH('Summary_working sheet'!$A45688&amp;'Summary_working sheet'!$B45688&amp;MID('Summary_working sheet'!$I$1,5,4),#REF!,FALSE),1)&lt;&gt;"","Yes","No"),"No")</f>
        <v>No</v>
      </c>
    </row>
    <row r="45689" spans="1:9" x14ac:dyDescent="0.2">
      <c r="A45689" s="54">
        <v>44958</v>
      </c>
      <c r="B45689" t="s">
        <v>3042</v>
      </c>
      <c r="C45689" t="s">
        <v>3043</v>
      </c>
      <c r="D45689" t="s">
        <v>156</v>
      </c>
      <c r="E45689" t="s">
        <v>828</v>
      </c>
      <c r="H45689" t="str">
        <f>IFERROR(IF(INDEX(#REF!,MATCH('Summary_working sheet'!$A45689&amp;'Summary_working sheet'!$B45689&amp;MID('Summary_working sheet'!$H$1,5,3),#REF!,FALSE),1)&lt;&gt;"","Yes","No"),"No")</f>
        <v>No</v>
      </c>
      <c r="I45689" t="str">
        <f>IFERROR(IF(INDEX(#REF!,MATCH('Summary_working sheet'!$A45689&amp;'Summary_working sheet'!$B45689&amp;MID('Summary_working sheet'!$I$1,5,4),#REF!,FALSE),1)&lt;&gt;"","Yes","No"),"No")</f>
        <v>No</v>
      </c>
    </row>
    <row r="45690" spans="1:9" x14ac:dyDescent="0.2">
      <c r="A45690" s="54">
        <v>44958</v>
      </c>
      <c r="B45690" t="s">
        <v>3044</v>
      </c>
      <c r="C45690" t="s">
        <v>3045</v>
      </c>
      <c r="D45690" t="s">
        <v>156</v>
      </c>
      <c r="E45690" t="s">
        <v>828</v>
      </c>
      <c r="H45690" t="str">
        <f>IFERROR(IF(INDEX(#REF!,MATCH('Summary_working sheet'!$A45690&amp;'Summary_working sheet'!$B45690&amp;MID('Summary_working sheet'!$H$1,5,3),#REF!,FALSE),1)&lt;&gt;"","Yes","No"),"No")</f>
        <v>No</v>
      </c>
      <c r="I45690" t="str">
        <f>IFERROR(IF(INDEX(#REF!,MATCH('Summary_working sheet'!$A45690&amp;'Summary_working sheet'!$B45690&amp;MID('Summary_working sheet'!$I$1,5,4),#REF!,FALSE),1)&lt;&gt;"","Yes","No"),"No")</f>
        <v>No</v>
      </c>
    </row>
    <row r="45691" spans="1:9" x14ac:dyDescent="0.2">
      <c r="A45691" s="54">
        <v>44958</v>
      </c>
      <c r="B45691" t="s">
        <v>523</v>
      </c>
      <c r="C45691" t="s">
        <v>524</v>
      </c>
      <c r="D45691" t="s">
        <v>156</v>
      </c>
      <c r="E45691" t="s">
        <v>36</v>
      </c>
      <c r="H45691" t="str">
        <f>IFERROR(IF(INDEX(#REF!,MATCH('Summary_working sheet'!$A45691&amp;'Summary_working sheet'!$B45691&amp;MID('Summary_working sheet'!$H$1,5,3),#REF!,FALSE),1)&lt;&gt;"","Yes","No"),"No")</f>
        <v>No</v>
      </c>
      <c r="I45691" t="str">
        <f>IFERROR(IF(INDEX(#REF!,MATCH('Summary_working sheet'!$A45691&amp;'Summary_working sheet'!$B45691&amp;MID('Summary_working sheet'!$I$1,5,4),#REF!,FALSE),1)&lt;&gt;"","Yes","No"),"No")</f>
        <v>No</v>
      </c>
    </row>
    <row r="45692" spans="1:9" x14ac:dyDescent="0.2">
      <c r="A45692" s="54">
        <v>44958</v>
      </c>
      <c r="B45692" t="s">
        <v>3046</v>
      </c>
      <c r="C45692" t="s">
        <v>3047</v>
      </c>
      <c r="D45692" t="s">
        <v>156</v>
      </c>
      <c r="E45692" t="s">
        <v>828</v>
      </c>
      <c r="H45692" t="str">
        <f>IFERROR(IF(INDEX(#REF!,MATCH('Summary_working sheet'!$A45692&amp;'Summary_working sheet'!$B45692&amp;MID('Summary_working sheet'!$H$1,5,3),#REF!,FALSE),1)&lt;&gt;"","Yes","No"),"No")</f>
        <v>No</v>
      </c>
      <c r="I45692" t="str">
        <f>IFERROR(IF(INDEX(#REF!,MATCH('Summary_working sheet'!$A45692&amp;'Summary_working sheet'!$B45692&amp;MID('Summary_working sheet'!$I$1,5,4),#REF!,FALSE),1)&lt;&gt;"","Yes","No"),"No")</f>
        <v>No</v>
      </c>
    </row>
    <row r="45693" spans="1:9" x14ac:dyDescent="0.2">
      <c r="A45693" s="54">
        <v>44958</v>
      </c>
      <c r="B45693" t="s">
        <v>3048</v>
      </c>
      <c r="C45693" t="s">
        <v>3049</v>
      </c>
      <c r="D45693" t="s">
        <v>77</v>
      </c>
      <c r="E45693" t="s">
        <v>828</v>
      </c>
      <c r="H45693" t="str">
        <f>IFERROR(IF(INDEX(#REF!,MATCH('Summary_working sheet'!$A45693&amp;'Summary_working sheet'!$B45693&amp;MID('Summary_working sheet'!$H$1,5,3),#REF!,FALSE),1)&lt;&gt;"","Yes","No"),"No")</f>
        <v>No</v>
      </c>
      <c r="I45693" t="str">
        <f>IFERROR(IF(INDEX(#REF!,MATCH('Summary_working sheet'!$A45693&amp;'Summary_working sheet'!$B45693&amp;MID('Summary_working sheet'!$I$1,5,4),#REF!,FALSE),1)&lt;&gt;"","Yes","No"),"No")</f>
        <v>No</v>
      </c>
    </row>
    <row r="45694" spans="1:9" x14ac:dyDescent="0.2">
      <c r="A45694" s="54">
        <v>44958</v>
      </c>
      <c r="B45694" t="s">
        <v>3050</v>
      </c>
      <c r="C45694" t="s">
        <v>3051</v>
      </c>
      <c r="D45694" t="s">
        <v>132</v>
      </c>
      <c r="E45694" t="s">
        <v>828</v>
      </c>
      <c r="H45694" t="str">
        <f>IFERROR(IF(INDEX(#REF!,MATCH('Summary_working sheet'!$A45694&amp;'Summary_working sheet'!$B45694&amp;MID('Summary_working sheet'!$H$1,5,3),#REF!,FALSE),1)&lt;&gt;"","Yes","No"),"No")</f>
        <v>No</v>
      </c>
      <c r="I45694" t="str">
        <f>IFERROR(IF(INDEX(#REF!,MATCH('Summary_working sheet'!$A45694&amp;'Summary_working sheet'!$B45694&amp;MID('Summary_working sheet'!$I$1,5,4),#REF!,FALSE),1)&lt;&gt;"","Yes","No"),"No")</f>
        <v>No</v>
      </c>
    </row>
    <row r="45695" spans="1:9" x14ac:dyDescent="0.2">
      <c r="A45695" s="54">
        <v>44958</v>
      </c>
      <c r="B45695" t="s">
        <v>525</v>
      </c>
      <c r="C45695" t="s">
        <v>526</v>
      </c>
      <c r="D45695" t="s">
        <v>107</v>
      </c>
      <c r="E45695" t="s">
        <v>36</v>
      </c>
      <c r="H45695" t="str">
        <f>IFERROR(IF(INDEX(#REF!,MATCH('Summary_working sheet'!$A45695&amp;'Summary_working sheet'!$B45695&amp;MID('Summary_working sheet'!$H$1,5,3),#REF!,FALSE),1)&lt;&gt;"","Yes","No"),"No")</f>
        <v>No</v>
      </c>
      <c r="I45695" t="str">
        <f>IFERROR(IF(INDEX(#REF!,MATCH('Summary_working sheet'!$A45695&amp;'Summary_working sheet'!$B45695&amp;MID('Summary_working sheet'!$I$1,5,4),#REF!,FALSE),1)&lt;&gt;"","Yes","No"),"No")</f>
        <v>No</v>
      </c>
    </row>
    <row r="45696" spans="1:9" x14ac:dyDescent="0.2">
      <c r="A45696" s="54">
        <v>44958</v>
      </c>
      <c r="B45696" t="s">
        <v>527</v>
      </c>
      <c r="C45696" t="s">
        <v>528</v>
      </c>
      <c r="D45696" t="s">
        <v>96</v>
      </c>
      <c r="E45696" t="s">
        <v>36</v>
      </c>
      <c r="H45696" t="str">
        <f>IFERROR(IF(INDEX(#REF!,MATCH('Summary_working sheet'!$A45696&amp;'Summary_working sheet'!$B45696&amp;MID('Summary_working sheet'!$H$1,5,3),#REF!,FALSE),1)&lt;&gt;"","Yes","No"),"No")</f>
        <v>No</v>
      </c>
      <c r="I45696" t="str">
        <f>IFERROR(IF(INDEX(#REF!,MATCH('Summary_working sheet'!$A45696&amp;'Summary_working sheet'!$B45696&amp;MID('Summary_working sheet'!$I$1,5,4),#REF!,FALSE),1)&lt;&gt;"","Yes","No"),"No")</f>
        <v>No</v>
      </c>
    </row>
    <row r="45697" spans="1:9" x14ac:dyDescent="0.2">
      <c r="A45697" s="54">
        <v>44958</v>
      </c>
      <c r="B45697" t="s">
        <v>529</v>
      </c>
      <c r="C45697" t="s">
        <v>530</v>
      </c>
      <c r="D45697" t="s">
        <v>96</v>
      </c>
      <c r="E45697" t="s">
        <v>36</v>
      </c>
      <c r="H45697" t="str">
        <f>IFERROR(IF(INDEX(#REF!,MATCH('Summary_working sheet'!$A45697&amp;'Summary_working sheet'!$B45697&amp;MID('Summary_working sheet'!$H$1,5,3),#REF!,FALSE),1)&lt;&gt;"","Yes","No"),"No")</f>
        <v>No</v>
      </c>
      <c r="I45697" t="str">
        <f>IFERROR(IF(INDEX(#REF!,MATCH('Summary_working sheet'!$A45697&amp;'Summary_working sheet'!$B45697&amp;MID('Summary_working sheet'!$I$1,5,4),#REF!,FALSE),1)&lt;&gt;"","Yes","No"),"No")</f>
        <v>No</v>
      </c>
    </row>
    <row r="45698" spans="1:9" x14ac:dyDescent="0.2">
      <c r="A45698" s="54">
        <v>44958</v>
      </c>
      <c r="B45698" t="s">
        <v>3052</v>
      </c>
      <c r="C45698" t="s">
        <v>1951</v>
      </c>
      <c r="D45698" t="s">
        <v>96</v>
      </c>
      <c r="E45698" t="s">
        <v>828</v>
      </c>
      <c r="H45698" t="str">
        <f>IFERROR(IF(INDEX(#REF!,MATCH('Summary_working sheet'!$A45698&amp;'Summary_working sheet'!$B45698&amp;MID('Summary_working sheet'!$H$1,5,3),#REF!,FALSE),1)&lt;&gt;"","Yes","No"),"No")</f>
        <v>No</v>
      </c>
      <c r="I45698" t="str">
        <f>IFERROR(IF(INDEX(#REF!,MATCH('Summary_working sheet'!$A45698&amp;'Summary_working sheet'!$B45698&amp;MID('Summary_working sheet'!$I$1,5,4),#REF!,FALSE),1)&lt;&gt;"","Yes","No"),"No")</f>
        <v>No</v>
      </c>
    </row>
    <row r="45699" spans="1:9" x14ac:dyDescent="0.2">
      <c r="A45699" s="54">
        <v>44958</v>
      </c>
      <c r="B45699" t="s">
        <v>537</v>
      </c>
      <c r="C45699" t="s">
        <v>538</v>
      </c>
      <c r="D45699" t="s">
        <v>96</v>
      </c>
      <c r="E45699" t="s">
        <v>36</v>
      </c>
      <c r="H45699" t="str">
        <f>IFERROR(IF(INDEX(#REF!,MATCH('Summary_working sheet'!$A45699&amp;'Summary_working sheet'!$B45699&amp;MID('Summary_working sheet'!$H$1,5,3),#REF!,FALSE),1)&lt;&gt;"","Yes","No"),"No")</f>
        <v>No</v>
      </c>
      <c r="I45699" t="str">
        <f>IFERROR(IF(INDEX(#REF!,MATCH('Summary_working sheet'!$A45699&amp;'Summary_working sheet'!$B45699&amp;MID('Summary_working sheet'!$I$1,5,4),#REF!,FALSE),1)&lt;&gt;"","Yes","No"),"No")</f>
        <v>No</v>
      </c>
    </row>
    <row r="45700" spans="1:9" x14ac:dyDescent="0.2">
      <c r="A45700" s="54">
        <v>44958</v>
      </c>
      <c r="B45700" t="s">
        <v>539</v>
      </c>
      <c r="C45700" t="s">
        <v>540</v>
      </c>
      <c r="D45700" t="s">
        <v>96</v>
      </c>
      <c r="E45700" t="s">
        <v>36</v>
      </c>
      <c r="H45700" t="str">
        <f>IFERROR(IF(INDEX(#REF!,MATCH('Summary_working sheet'!$A45700&amp;'Summary_working sheet'!$B45700&amp;MID('Summary_working sheet'!$H$1,5,3),#REF!,FALSE),1)&lt;&gt;"","Yes","No"),"No")</f>
        <v>No</v>
      </c>
      <c r="I45700" t="str">
        <f>IFERROR(IF(INDEX(#REF!,MATCH('Summary_working sheet'!$A45700&amp;'Summary_working sheet'!$B45700&amp;MID('Summary_working sheet'!$I$1,5,4),#REF!,FALSE),1)&lt;&gt;"","Yes","No"),"No")</f>
        <v>No</v>
      </c>
    </row>
    <row r="45701" spans="1:9" x14ac:dyDescent="0.2">
      <c r="A45701" s="54">
        <v>44958</v>
      </c>
      <c r="B45701" t="s">
        <v>541</v>
      </c>
      <c r="C45701" t="s">
        <v>542</v>
      </c>
      <c r="D45701" t="s">
        <v>96</v>
      </c>
      <c r="E45701" t="s">
        <v>36</v>
      </c>
      <c r="H45701" t="str">
        <f>IFERROR(IF(INDEX(#REF!,MATCH('Summary_working sheet'!$A45701&amp;'Summary_working sheet'!$B45701&amp;MID('Summary_working sheet'!$H$1,5,3),#REF!,FALSE),1)&lt;&gt;"","Yes","No"),"No")</f>
        <v>No</v>
      </c>
      <c r="I45701" t="str">
        <f>IFERROR(IF(INDEX(#REF!,MATCH('Summary_working sheet'!$A45701&amp;'Summary_working sheet'!$B45701&amp;MID('Summary_working sheet'!$I$1,5,4),#REF!,FALSE),1)&lt;&gt;"","Yes","No"),"No")</f>
        <v>No</v>
      </c>
    </row>
    <row r="45702" spans="1:9" x14ac:dyDescent="0.2">
      <c r="A45702" s="54">
        <v>44958</v>
      </c>
      <c r="B45702" t="s">
        <v>543</v>
      </c>
      <c r="C45702" t="s">
        <v>544</v>
      </c>
      <c r="D45702" t="s">
        <v>132</v>
      </c>
      <c r="E45702" t="s">
        <v>832</v>
      </c>
      <c r="H45702" t="str">
        <f>IFERROR(IF(INDEX(#REF!,MATCH('Summary_working sheet'!$A45702&amp;'Summary_working sheet'!$B45702&amp;MID('Summary_working sheet'!$H$1,5,3),#REF!,FALSE),1)&lt;&gt;"","Yes","No"),"No")</f>
        <v>No</v>
      </c>
      <c r="I45702" t="str">
        <f>IFERROR(IF(INDEX(#REF!,MATCH('Summary_working sheet'!$A45702&amp;'Summary_working sheet'!$B45702&amp;MID('Summary_working sheet'!$I$1,5,4),#REF!,FALSE),1)&lt;&gt;"","Yes","No"),"No")</f>
        <v>No</v>
      </c>
    </row>
    <row r="45703" spans="1:9" x14ac:dyDescent="0.2">
      <c r="A45703" s="54">
        <v>44958</v>
      </c>
      <c r="B45703" t="s">
        <v>3053</v>
      </c>
      <c r="C45703" t="s">
        <v>3054</v>
      </c>
      <c r="D45703" t="s">
        <v>120</v>
      </c>
      <c r="E45703" t="s">
        <v>828</v>
      </c>
      <c r="H45703" t="str">
        <f>IFERROR(IF(INDEX(#REF!,MATCH('Summary_working sheet'!$A45703&amp;'Summary_working sheet'!$B45703&amp;MID('Summary_working sheet'!$H$1,5,3),#REF!,FALSE),1)&lt;&gt;"","Yes","No"),"No")</f>
        <v>No</v>
      </c>
      <c r="I45703" t="str">
        <f>IFERROR(IF(INDEX(#REF!,MATCH('Summary_working sheet'!$A45703&amp;'Summary_working sheet'!$B45703&amp;MID('Summary_working sheet'!$I$1,5,4),#REF!,FALSE),1)&lt;&gt;"","Yes","No"),"No")</f>
        <v>No</v>
      </c>
    </row>
    <row r="45704" spans="1:9" x14ac:dyDescent="0.2">
      <c r="A45704" s="54">
        <v>44958</v>
      </c>
      <c r="B45704" t="s">
        <v>545</v>
      </c>
      <c r="C45704" t="s">
        <v>546</v>
      </c>
      <c r="D45704" t="s">
        <v>63</v>
      </c>
      <c r="E45704" t="s">
        <v>36</v>
      </c>
      <c r="H45704" t="str">
        <f>IFERROR(IF(INDEX(#REF!,MATCH('Summary_working sheet'!$A45704&amp;'Summary_working sheet'!$B45704&amp;MID('Summary_working sheet'!$H$1,5,3),#REF!,FALSE),1)&lt;&gt;"","Yes","No"),"No")</f>
        <v>No</v>
      </c>
      <c r="I45704" t="str">
        <f>IFERROR(IF(INDEX(#REF!,MATCH('Summary_working sheet'!$A45704&amp;'Summary_working sheet'!$B45704&amp;MID('Summary_working sheet'!$I$1,5,4),#REF!,FALSE),1)&lt;&gt;"","Yes","No"),"No")</f>
        <v>No</v>
      </c>
    </row>
    <row r="45705" spans="1:9" x14ac:dyDescent="0.2">
      <c r="A45705" s="54">
        <v>44958</v>
      </c>
      <c r="B45705" t="s">
        <v>547</v>
      </c>
      <c r="C45705" t="s">
        <v>548</v>
      </c>
      <c r="D45705" t="s">
        <v>63</v>
      </c>
      <c r="E45705" t="s">
        <v>36</v>
      </c>
      <c r="H45705" t="str">
        <f>IFERROR(IF(INDEX(#REF!,MATCH('Summary_working sheet'!$A45705&amp;'Summary_working sheet'!$B45705&amp;MID('Summary_working sheet'!$H$1,5,3),#REF!,FALSE),1)&lt;&gt;"","Yes","No"),"No")</f>
        <v>No</v>
      </c>
      <c r="I45705" t="str">
        <f>IFERROR(IF(INDEX(#REF!,MATCH('Summary_working sheet'!$A45705&amp;'Summary_working sheet'!$B45705&amp;MID('Summary_working sheet'!$I$1,5,4),#REF!,FALSE),1)&lt;&gt;"","Yes","No"),"No")</f>
        <v>No</v>
      </c>
    </row>
    <row r="45706" spans="1:9" x14ac:dyDescent="0.2">
      <c r="A45706" s="54">
        <v>44958</v>
      </c>
      <c r="B45706" t="s">
        <v>549</v>
      </c>
      <c r="C45706" t="s">
        <v>550</v>
      </c>
      <c r="D45706" t="s">
        <v>63</v>
      </c>
      <c r="E45706" t="s">
        <v>36</v>
      </c>
      <c r="H45706" t="str">
        <f>IFERROR(IF(INDEX(#REF!,MATCH('Summary_working sheet'!$A45706&amp;'Summary_working sheet'!$B45706&amp;MID('Summary_working sheet'!$H$1,5,3),#REF!,FALSE),1)&lt;&gt;"","Yes","No"),"No")</f>
        <v>No</v>
      </c>
      <c r="I45706" t="str">
        <f>IFERROR(IF(INDEX(#REF!,MATCH('Summary_working sheet'!$A45706&amp;'Summary_working sheet'!$B45706&amp;MID('Summary_working sheet'!$I$1,5,4),#REF!,FALSE),1)&lt;&gt;"","Yes","No"),"No")</f>
        <v>No</v>
      </c>
    </row>
    <row r="45707" spans="1:9" x14ac:dyDescent="0.2">
      <c r="A45707" s="54">
        <v>44958</v>
      </c>
      <c r="B45707" t="s">
        <v>551</v>
      </c>
      <c r="C45707" t="s">
        <v>552</v>
      </c>
      <c r="D45707" t="s">
        <v>63</v>
      </c>
      <c r="E45707" t="s">
        <v>36</v>
      </c>
      <c r="H45707" t="str">
        <f>IFERROR(IF(INDEX(#REF!,MATCH('Summary_working sheet'!$A45707&amp;'Summary_working sheet'!$B45707&amp;MID('Summary_working sheet'!$H$1,5,3),#REF!,FALSE),1)&lt;&gt;"","Yes","No"),"No")</f>
        <v>No</v>
      </c>
      <c r="I45707" t="str">
        <f>IFERROR(IF(INDEX(#REF!,MATCH('Summary_working sheet'!$A45707&amp;'Summary_working sheet'!$B45707&amp;MID('Summary_working sheet'!$I$1,5,4),#REF!,FALSE),1)&lt;&gt;"","Yes","No"),"No")</f>
        <v>No</v>
      </c>
    </row>
    <row r="45708" spans="1:9" x14ac:dyDescent="0.2">
      <c r="A45708" s="54">
        <v>44958</v>
      </c>
      <c r="B45708" t="s">
        <v>3055</v>
      </c>
      <c r="C45708" t="s">
        <v>3056</v>
      </c>
      <c r="D45708" t="s">
        <v>120</v>
      </c>
      <c r="E45708" t="s">
        <v>828</v>
      </c>
      <c r="H45708" t="str">
        <f>IFERROR(IF(INDEX(#REF!,MATCH('Summary_working sheet'!$A45708&amp;'Summary_working sheet'!$B45708&amp;MID('Summary_working sheet'!$H$1,5,3),#REF!,FALSE),1)&lt;&gt;"","Yes","No"),"No")</f>
        <v>No</v>
      </c>
      <c r="I45708" t="str">
        <f>IFERROR(IF(INDEX(#REF!,MATCH('Summary_working sheet'!$A45708&amp;'Summary_working sheet'!$B45708&amp;MID('Summary_working sheet'!$I$1,5,4),#REF!,FALSE),1)&lt;&gt;"","Yes","No"),"No")</f>
        <v>No</v>
      </c>
    </row>
    <row r="45709" spans="1:9" x14ac:dyDescent="0.2">
      <c r="A45709" s="54">
        <v>44958</v>
      </c>
      <c r="B45709" t="s">
        <v>3057</v>
      </c>
      <c r="C45709" t="s">
        <v>3058</v>
      </c>
      <c r="D45709" t="s">
        <v>132</v>
      </c>
      <c r="E45709" t="s">
        <v>828</v>
      </c>
      <c r="H45709" t="str">
        <f>IFERROR(IF(INDEX(#REF!,MATCH('Summary_working sheet'!$A45709&amp;'Summary_working sheet'!$B45709&amp;MID('Summary_working sheet'!$H$1,5,3),#REF!,FALSE),1)&lt;&gt;"","Yes","No"),"No")</f>
        <v>No</v>
      </c>
      <c r="I45709" t="str">
        <f>IFERROR(IF(INDEX(#REF!,MATCH('Summary_working sheet'!$A45709&amp;'Summary_working sheet'!$B45709&amp;MID('Summary_working sheet'!$I$1,5,4),#REF!,FALSE),1)&lt;&gt;"","Yes","No"),"No")</f>
        <v>No</v>
      </c>
    </row>
    <row r="45710" spans="1:9" x14ac:dyDescent="0.2">
      <c r="A45710" s="54">
        <v>44958</v>
      </c>
      <c r="B45710" t="s">
        <v>3059</v>
      </c>
      <c r="C45710" t="s">
        <v>3060</v>
      </c>
      <c r="D45710" t="s">
        <v>120</v>
      </c>
      <c r="E45710" t="s">
        <v>828</v>
      </c>
      <c r="H45710" t="str">
        <f>IFERROR(IF(INDEX(#REF!,MATCH('Summary_working sheet'!$A45710&amp;'Summary_working sheet'!$B45710&amp;MID('Summary_working sheet'!$H$1,5,3),#REF!,FALSE),1)&lt;&gt;"","Yes","No"),"No")</f>
        <v>No</v>
      </c>
      <c r="I45710" t="str">
        <f>IFERROR(IF(INDEX(#REF!,MATCH('Summary_working sheet'!$A45710&amp;'Summary_working sheet'!$B45710&amp;MID('Summary_working sheet'!$I$1,5,4),#REF!,FALSE),1)&lt;&gt;"","Yes","No"),"No")</f>
        <v>No</v>
      </c>
    </row>
    <row r="45711" spans="1:9" x14ac:dyDescent="0.2">
      <c r="A45711" s="54">
        <v>44958</v>
      </c>
      <c r="B45711" t="s">
        <v>3061</v>
      </c>
      <c r="C45711" t="s">
        <v>3062</v>
      </c>
      <c r="D45711" t="s">
        <v>120</v>
      </c>
      <c r="E45711" t="s">
        <v>828</v>
      </c>
      <c r="H45711" t="str">
        <f>IFERROR(IF(INDEX(#REF!,MATCH('Summary_working sheet'!$A45711&amp;'Summary_working sheet'!$B45711&amp;MID('Summary_working sheet'!$H$1,5,3),#REF!,FALSE),1)&lt;&gt;"","Yes","No"),"No")</f>
        <v>No</v>
      </c>
      <c r="I45711" t="str">
        <f>IFERROR(IF(INDEX(#REF!,MATCH('Summary_working sheet'!$A45711&amp;'Summary_working sheet'!$B45711&amp;MID('Summary_working sheet'!$I$1,5,4),#REF!,FALSE),1)&lt;&gt;"","Yes","No"),"No")</f>
        <v>No</v>
      </c>
    </row>
    <row r="45712" spans="1:9" x14ac:dyDescent="0.2">
      <c r="A45712" s="54">
        <v>44958</v>
      </c>
      <c r="B45712" t="s">
        <v>3063</v>
      </c>
      <c r="C45712" t="s">
        <v>3064</v>
      </c>
      <c r="D45712" t="s">
        <v>120</v>
      </c>
      <c r="E45712" t="s">
        <v>828</v>
      </c>
      <c r="H45712" t="str">
        <f>IFERROR(IF(INDEX(#REF!,MATCH('Summary_working sheet'!$A45712&amp;'Summary_working sheet'!$B45712&amp;MID('Summary_working sheet'!$H$1,5,3),#REF!,FALSE),1)&lt;&gt;"","Yes","No"),"No")</f>
        <v>No</v>
      </c>
      <c r="I45712" t="str">
        <f>IFERROR(IF(INDEX(#REF!,MATCH('Summary_working sheet'!$A45712&amp;'Summary_working sheet'!$B45712&amp;MID('Summary_working sheet'!$I$1,5,4),#REF!,FALSE),1)&lt;&gt;"","Yes","No"),"No")</f>
        <v>No</v>
      </c>
    </row>
    <row r="45713" spans="1:9" x14ac:dyDescent="0.2">
      <c r="A45713" s="54">
        <v>44958</v>
      </c>
      <c r="B45713" t="s">
        <v>553</v>
      </c>
      <c r="C45713" t="s">
        <v>554</v>
      </c>
      <c r="D45713" t="s">
        <v>120</v>
      </c>
      <c r="E45713" t="s">
        <v>36</v>
      </c>
      <c r="H45713" t="str">
        <f>IFERROR(IF(INDEX(#REF!,MATCH('Summary_working sheet'!$A45713&amp;'Summary_working sheet'!$B45713&amp;MID('Summary_working sheet'!$H$1,5,3),#REF!,FALSE),1)&lt;&gt;"","Yes","No"),"No")</f>
        <v>No</v>
      </c>
      <c r="I45713" t="str">
        <f>IFERROR(IF(INDEX(#REF!,MATCH('Summary_working sheet'!$A45713&amp;'Summary_working sheet'!$B45713&amp;MID('Summary_working sheet'!$I$1,5,4),#REF!,FALSE),1)&lt;&gt;"","Yes","No"),"No")</f>
        <v>No</v>
      </c>
    </row>
    <row r="45714" spans="1:9" x14ac:dyDescent="0.2">
      <c r="A45714" s="54">
        <v>44958</v>
      </c>
      <c r="B45714" t="s">
        <v>555</v>
      </c>
      <c r="C45714" t="s">
        <v>556</v>
      </c>
      <c r="D45714" t="s">
        <v>77</v>
      </c>
      <c r="E45714" t="s">
        <v>36</v>
      </c>
      <c r="H45714" t="str">
        <f>IFERROR(IF(INDEX(#REF!,MATCH('Summary_working sheet'!$A45714&amp;'Summary_working sheet'!$B45714&amp;MID('Summary_working sheet'!$H$1,5,3),#REF!,FALSE),1)&lt;&gt;"","Yes","No"),"No")</f>
        <v>No</v>
      </c>
      <c r="I45714" t="str">
        <f>IFERROR(IF(INDEX(#REF!,MATCH('Summary_working sheet'!$A45714&amp;'Summary_working sheet'!$B45714&amp;MID('Summary_working sheet'!$I$1,5,4),#REF!,FALSE),1)&lt;&gt;"","Yes","No"),"No")</f>
        <v>No</v>
      </c>
    </row>
    <row r="45715" spans="1:9" x14ac:dyDescent="0.2">
      <c r="A45715" s="54">
        <v>44958</v>
      </c>
      <c r="B45715" t="s">
        <v>3065</v>
      </c>
      <c r="C45715" t="s">
        <v>3066</v>
      </c>
      <c r="D45715" t="s">
        <v>120</v>
      </c>
      <c r="E45715" t="s">
        <v>828</v>
      </c>
      <c r="H45715" t="str">
        <f>IFERROR(IF(INDEX(#REF!,MATCH('Summary_working sheet'!$A45715&amp;'Summary_working sheet'!$B45715&amp;MID('Summary_working sheet'!$H$1,5,3),#REF!,FALSE),1)&lt;&gt;"","Yes","No"),"No")</f>
        <v>No</v>
      </c>
      <c r="I45715" t="str">
        <f>IFERROR(IF(INDEX(#REF!,MATCH('Summary_working sheet'!$A45715&amp;'Summary_working sheet'!$B45715&amp;MID('Summary_working sheet'!$I$1,5,4),#REF!,FALSE),1)&lt;&gt;"","Yes","No"),"No")</f>
        <v>No</v>
      </c>
    </row>
    <row r="45716" spans="1:9" x14ac:dyDescent="0.2">
      <c r="A45716" s="54">
        <v>44958</v>
      </c>
      <c r="B45716" t="s">
        <v>557</v>
      </c>
      <c r="C45716" t="s">
        <v>558</v>
      </c>
      <c r="D45716" t="s">
        <v>77</v>
      </c>
      <c r="E45716" t="s">
        <v>36</v>
      </c>
      <c r="H45716" t="str">
        <f>IFERROR(IF(INDEX(#REF!,MATCH('Summary_working sheet'!$A45716&amp;'Summary_working sheet'!$B45716&amp;MID('Summary_working sheet'!$H$1,5,3),#REF!,FALSE),1)&lt;&gt;"","Yes","No"),"No")</f>
        <v>No</v>
      </c>
      <c r="I45716" t="str">
        <f>IFERROR(IF(INDEX(#REF!,MATCH('Summary_working sheet'!$A45716&amp;'Summary_working sheet'!$B45716&amp;MID('Summary_working sheet'!$I$1,5,4),#REF!,FALSE),1)&lt;&gt;"","Yes","No"),"No")</f>
        <v>No</v>
      </c>
    </row>
    <row r="45717" spans="1:9" x14ac:dyDescent="0.2">
      <c r="A45717" s="54">
        <v>44958</v>
      </c>
      <c r="B45717" t="s">
        <v>3067</v>
      </c>
      <c r="C45717" t="s">
        <v>3068</v>
      </c>
      <c r="D45717" t="s">
        <v>77</v>
      </c>
      <c r="E45717" t="s">
        <v>828</v>
      </c>
      <c r="H45717" t="str">
        <f>IFERROR(IF(INDEX(#REF!,MATCH('Summary_working sheet'!$A45717&amp;'Summary_working sheet'!$B45717&amp;MID('Summary_working sheet'!$H$1,5,3),#REF!,FALSE),1)&lt;&gt;"","Yes","No"),"No")</f>
        <v>No</v>
      </c>
      <c r="I45717" t="str">
        <f>IFERROR(IF(INDEX(#REF!,MATCH('Summary_working sheet'!$A45717&amp;'Summary_working sheet'!$B45717&amp;MID('Summary_working sheet'!$I$1,5,4),#REF!,FALSE),1)&lt;&gt;"","Yes","No"),"No")</f>
        <v>No</v>
      </c>
    </row>
    <row r="45718" spans="1:9" x14ac:dyDescent="0.2">
      <c r="A45718" s="54">
        <v>44958</v>
      </c>
      <c r="B45718" t="s">
        <v>3069</v>
      </c>
      <c r="C45718" t="s">
        <v>3070</v>
      </c>
      <c r="D45718" t="s">
        <v>77</v>
      </c>
      <c r="E45718" t="s">
        <v>828</v>
      </c>
      <c r="H45718" t="str">
        <f>IFERROR(IF(INDEX(#REF!,MATCH('Summary_working sheet'!$A45718&amp;'Summary_working sheet'!$B45718&amp;MID('Summary_working sheet'!$H$1,5,3),#REF!,FALSE),1)&lt;&gt;"","Yes","No"),"No")</f>
        <v>No</v>
      </c>
      <c r="I45718" t="str">
        <f>IFERROR(IF(INDEX(#REF!,MATCH('Summary_working sheet'!$A45718&amp;'Summary_working sheet'!$B45718&amp;MID('Summary_working sheet'!$I$1,5,4),#REF!,FALSE),1)&lt;&gt;"","Yes","No"),"No")</f>
        <v>No</v>
      </c>
    </row>
    <row r="45719" spans="1:9" x14ac:dyDescent="0.2">
      <c r="A45719" s="54">
        <v>44958</v>
      </c>
      <c r="B45719" t="s">
        <v>559</v>
      </c>
      <c r="C45719" t="s">
        <v>560</v>
      </c>
      <c r="D45719" t="s">
        <v>132</v>
      </c>
      <c r="E45719" t="s">
        <v>36</v>
      </c>
      <c r="H45719" t="str">
        <f>IFERROR(IF(INDEX(#REF!,MATCH('Summary_working sheet'!$A45719&amp;'Summary_working sheet'!$B45719&amp;MID('Summary_working sheet'!$H$1,5,3),#REF!,FALSE),1)&lt;&gt;"","Yes","No"),"No")</f>
        <v>No</v>
      </c>
      <c r="I45719" t="str">
        <f>IFERROR(IF(INDEX(#REF!,MATCH('Summary_working sheet'!$A45719&amp;'Summary_working sheet'!$B45719&amp;MID('Summary_working sheet'!$I$1,5,4),#REF!,FALSE),1)&lt;&gt;"","Yes","No"),"No")</f>
        <v>No</v>
      </c>
    </row>
    <row r="45720" spans="1:9" x14ac:dyDescent="0.2">
      <c r="A45720" s="54">
        <v>44958</v>
      </c>
      <c r="B45720" t="s">
        <v>3071</v>
      </c>
      <c r="C45720" t="s">
        <v>3072</v>
      </c>
      <c r="D45720" t="s">
        <v>132</v>
      </c>
      <c r="E45720" t="s">
        <v>828</v>
      </c>
      <c r="H45720" t="str">
        <f>IFERROR(IF(INDEX(#REF!,MATCH('Summary_working sheet'!$A45720&amp;'Summary_working sheet'!$B45720&amp;MID('Summary_working sheet'!$H$1,5,3),#REF!,FALSE),1)&lt;&gt;"","Yes","No"),"No")</f>
        <v>No</v>
      </c>
      <c r="I45720" t="str">
        <f>IFERROR(IF(INDEX(#REF!,MATCH('Summary_working sheet'!$A45720&amp;'Summary_working sheet'!$B45720&amp;MID('Summary_working sheet'!$I$1,5,4),#REF!,FALSE),1)&lt;&gt;"","Yes","No"),"No")</f>
        <v>No</v>
      </c>
    </row>
    <row r="45721" spans="1:9" x14ac:dyDescent="0.2">
      <c r="A45721" s="54">
        <v>44958</v>
      </c>
      <c r="B45721" t="s">
        <v>561</v>
      </c>
      <c r="C45721" t="s">
        <v>562</v>
      </c>
      <c r="D45721" t="s">
        <v>96</v>
      </c>
      <c r="E45721" t="s">
        <v>36</v>
      </c>
      <c r="H45721" t="str">
        <f>IFERROR(IF(INDEX(#REF!,MATCH('Summary_working sheet'!$A45721&amp;'Summary_working sheet'!$B45721&amp;MID('Summary_working sheet'!$H$1,5,3),#REF!,FALSE),1)&lt;&gt;"","Yes","No"),"No")</f>
        <v>No</v>
      </c>
      <c r="I45721" t="str">
        <f>IFERROR(IF(INDEX(#REF!,MATCH('Summary_working sheet'!$A45721&amp;'Summary_working sheet'!$B45721&amp;MID('Summary_working sheet'!$I$1,5,4),#REF!,FALSE),1)&lt;&gt;"","Yes","No"),"No")</f>
        <v>No</v>
      </c>
    </row>
    <row r="45722" spans="1:9" x14ac:dyDescent="0.2">
      <c r="A45722" s="54">
        <v>44958</v>
      </c>
      <c r="B45722" t="s">
        <v>3073</v>
      </c>
      <c r="C45722" t="s">
        <v>3074</v>
      </c>
      <c r="D45722" t="s">
        <v>96</v>
      </c>
      <c r="E45722" t="s">
        <v>828</v>
      </c>
      <c r="H45722" t="str">
        <f>IFERROR(IF(INDEX(#REF!,MATCH('Summary_working sheet'!$A45722&amp;'Summary_working sheet'!$B45722&amp;MID('Summary_working sheet'!$H$1,5,3),#REF!,FALSE),1)&lt;&gt;"","Yes","No"),"No")</f>
        <v>No</v>
      </c>
      <c r="I45722" t="str">
        <f>IFERROR(IF(INDEX(#REF!,MATCH('Summary_working sheet'!$A45722&amp;'Summary_working sheet'!$B45722&amp;MID('Summary_working sheet'!$I$1,5,4),#REF!,FALSE),1)&lt;&gt;"","Yes","No"),"No")</f>
        <v>No</v>
      </c>
    </row>
    <row r="45723" spans="1:9" x14ac:dyDescent="0.2">
      <c r="A45723" s="54">
        <v>44958</v>
      </c>
      <c r="B45723" t="s">
        <v>3075</v>
      </c>
      <c r="C45723" t="s">
        <v>3076</v>
      </c>
      <c r="D45723" t="s">
        <v>96</v>
      </c>
      <c r="E45723" t="s">
        <v>828</v>
      </c>
      <c r="H45723" t="str">
        <f>IFERROR(IF(INDEX(#REF!,MATCH('Summary_working sheet'!$A45723&amp;'Summary_working sheet'!$B45723&amp;MID('Summary_working sheet'!$H$1,5,3),#REF!,FALSE),1)&lt;&gt;"","Yes","No"),"No")</f>
        <v>No</v>
      </c>
      <c r="I45723" t="str">
        <f>IFERROR(IF(INDEX(#REF!,MATCH('Summary_working sheet'!$A45723&amp;'Summary_working sheet'!$B45723&amp;MID('Summary_working sheet'!$I$1,5,4),#REF!,FALSE),1)&lt;&gt;"","Yes","No"),"No")</f>
        <v>No</v>
      </c>
    </row>
    <row r="45724" spans="1:9" x14ac:dyDescent="0.2">
      <c r="A45724" s="54">
        <v>44958</v>
      </c>
      <c r="B45724" t="s">
        <v>3077</v>
      </c>
      <c r="C45724" t="s">
        <v>3078</v>
      </c>
      <c r="D45724" t="s">
        <v>96</v>
      </c>
      <c r="E45724" t="s">
        <v>828</v>
      </c>
      <c r="H45724" t="str">
        <f>IFERROR(IF(INDEX(#REF!,MATCH('Summary_working sheet'!$A45724&amp;'Summary_working sheet'!$B45724&amp;MID('Summary_working sheet'!$H$1,5,3),#REF!,FALSE),1)&lt;&gt;"","Yes","No"),"No")</f>
        <v>No</v>
      </c>
      <c r="I45724" t="str">
        <f>IFERROR(IF(INDEX(#REF!,MATCH('Summary_working sheet'!$A45724&amp;'Summary_working sheet'!$B45724&amp;MID('Summary_working sheet'!$I$1,5,4),#REF!,FALSE),1)&lt;&gt;"","Yes","No"),"No")</f>
        <v>No</v>
      </c>
    </row>
    <row r="45725" spans="1:9" x14ac:dyDescent="0.2">
      <c r="A45725" s="54">
        <v>44958</v>
      </c>
      <c r="B45725" t="s">
        <v>3079</v>
      </c>
      <c r="C45725" t="s">
        <v>3080</v>
      </c>
      <c r="D45725" t="s">
        <v>156</v>
      </c>
      <c r="E45725" t="s">
        <v>828</v>
      </c>
      <c r="H45725" t="str">
        <f>IFERROR(IF(INDEX(#REF!,MATCH('Summary_working sheet'!$A45725&amp;'Summary_working sheet'!$B45725&amp;MID('Summary_working sheet'!$H$1,5,3),#REF!,FALSE),1)&lt;&gt;"","Yes","No"),"No")</f>
        <v>No</v>
      </c>
      <c r="I45725" t="str">
        <f>IFERROR(IF(INDEX(#REF!,MATCH('Summary_working sheet'!$A45725&amp;'Summary_working sheet'!$B45725&amp;MID('Summary_working sheet'!$I$1,5,4),#REF!,FALSE),1)&lt;&gt;"","Yes","No"),"No")</f>
        <v>No</v>
      </c>
    </row>
    <row r="45726" spans="1:9" x14ac:dyDescent="0.2">
      <c r="A45726" s="54">
        <v>44958</v>
      </c>
      <c r="B45726" t="s">
        <v>3081</v>
      </c>
      <c r="C45726" t="s">
        <v>3082</v>
      </c>
      <c r="D45726" t="s">
        <v>156</v>
      </c>
      <c r="E45726" t="s">
        <v>828</v>
      </c>
      <c r="H45726" t="str">
        <f>IFERROR(IF(INDEX(#REF!,MATCH('Summary_working sheet'!$A45726&amp;'Summary_working sheet'!$B45726&amp;MID('Summary_working sheet'!$H$1,5,3),#REF!,FALSE),1)&lt;&gt;"","Yes","No"),"No")</f>
        <v>No</v>
      </c>
      <c r="I45726" t="str">
        <f>IFERROR(IF(INDEX(#REF!,MATCH('Summary_working sheet'!$A45726&amp;'Summary_working sheet'!$B45726&amp;MID('Summary_working sheet'!$I$1,5,4),#REF!,FALSE),1)&lt;&gt;"","Yes","No"),"No")</f>
        <v>No</v>
      </c>
    </row>
    <row r="45727" spans="1:9" x14ac:dyDescent="0.2">
      <c r="A45727" s="54">
        <v>44958</v>
      </c>
      <c r="B45727" t="s">
        <v>3083</v>
      </c>
      <c r="C45727" t="s">
        <v>3084</v>
      </c>
      <c r="D45727" t="s">
        <v>63</v>
      </c>
      <c r="E45727" t="s">
        <v>828</v>
      </c>
      <c r="H45727" t="str">
        <f>IFERROR(IF(INDEX(#REF!,MATCH('Summary_working sheet'!$A45727&amp;'Summary_working sheet'!$B45727&amp;MID('Summary_working sheet'!$H$1,5,3),#REF!,FALSE),1)&lt;&gt;"","Yes","No"),"No")</f>
        <v>No</v>
      </c>
      <c r="I45727" t="str">
        <f>IFERROR(IF(INDEX(#REF!,MATCH('Summary_working sheet'!$A45727&amp;'Summary_working sheet'!$B45727&amp;MID('Summary_working sheet'!$I$1,5,4),#REF!,FALSE),1)&lt;&gt;"","Yes","No"),"No")</f>
        <v>No</v>
      </c>
    </row>
    <row r="45728" spans="1:9" x14ac:dyDescent="0.2">
      <c r="A45728" s="54">
        <v>44958</v>
      </c>
      <c r="B45728" t="s">
        <v>563</v>
      </c>
      <c r="C45728" t="s">
        <v>564</v>
      </c>
      <c r="D45728" t="s">
        <v>63</v>
      </c>
      <c r="E45728" t="s">
        <v>36</v>
      </c>
      <c r="H45728" t="str">
        <f>IFERROR(IF(INDEX(#REF!,MATCH('Summary_working sheet'!$A45728&amp;'Summary_working sheet'!$B45728&amp;MID('Summary_working sheet'!$H$1,5,3),#REF!,FALSE),1)&lt;&gt;"","Yes","No"),"No")</f>
        <v>No</v>
      </c>
      <c r="I45728" t="str">
        <f>IFERROR(IF(INDEX(#REF!,MATCH('Summary_working sheet'!$A45728&amp;'Summary_working sheet'!$B45728&amp;MID('Summary_working sheet'!$I$1,5,4),#REF!,FALSE),1)&lt;&gt;"","Yes","No"),"No")</f>
        <v>No</v>
      </c>
    </row>
    <row r="45729" spans="1:9" x14ac:dyDescent="0.2">
      <c r="A45729" s="54">
        <v>44958</v>
      </c>
      <c r="B45729" t="s">
        <v>3085</v>
      </c>
      <c r="C45729" t="s">
        <v>3086</v>
      </c>
      <c r="D45729" t="s">
        <v>107</v>
      </c>
      <c r="E45729" t="s">
        <v>828</v>
      </c>
      <c r="H45729" t="str">
        <f>IFERROR(IF(INDEX(#REF!,MATCH('Summary_working sheet'!$A45729&amp;'Summary_working sheet'!$B45729&amp;MID('Summary_working sheet'!$H$1,5,3),#REF!,FALSE),1)&lt;&gt;"","Yes","No"),"No")</f>
        <v>No</v>
      </c>
      <c r="I45729" t="str">
        <f>IFERROR(IF(INDEX(#REF!,MATCH('Summary_working sheet'!$A45729&amp;'Summary_working sheet'!$B45729&amp;MID('Summary_working sheet'!$I$1,5,4),#REF!,FALSE),1)&lt;&gt;"","Yes","No"),"No")</f>
        <v>No</v>
      </c>
    </row>
    <row r="45730" spans="1:9" x14ac:dyDescent="0.2">
      <c r="A45730" s="54">
        <v>44958</v>
      </c>
      <c r="B45730" t="s">
        <v>3087</v>
      </c>
      <c r="C45730" t="s">
        <v>164</v>
      </c>
      <c r="D45730" t="s">
        <v>63</v>
      </c>
      <c r="E45730" t="s">
        <v>828</v>
      </c>
      <c r="H45730" t="str">
        <f>IFERROR(IF(INDEX(#REF!,MATCH('Summary_working sheet'!$A45730&amp;'Summary_working sheet'!$B45730&amp;MID('Summary_working sheet'!$H$1,5,3),#REF!,FALSE),1)&lt;&gt;"","Yes","No"),"No")</f>
        <v>No</v>
      </c>
      <c r="I45730" t="str">
        <f>IFERROR(IF(INDEX(#REF!,MATCH('Summary_working sheet'!$A45730&amp;'Summary_working sheet'!$B45730&amp;MID('Summary_working sheet'!$I$1,5,4),#REF!,FALSE),1)&lt;&gt;"","Yes","No"),"No")</f>
        <v>No</v>
      </c>
    </row>
    <row r="45731" spans="1:9" x14ac:dyDescent="0.2">
      <c r="A45731" s="54">
        <v>44958</v>
      </c>
      <c r="B45731" t="s">
        <v>565</v>
      </c>
      <c r="C45731" t="s">
        <v>566</v>
      </c>
      <c r="D45731" t="s">
        <v>120</v>
      </c>
      <c r="E45731" t="s">
        <v>832</v>
      </c>
      <c r="H45731" t="str">
        <f>IFERROR(IF(INDEX(#REF!,MATCH('Summary_working sheet'!$A45731&amp;'Summary_working sheet'!$B45731&amp;MID('Summary_working sheet'!$H$1,5,3),#REF!,FALSE),1)&lt;&gt;"","Yes","No"),"No")</f>
        <v>No</v>
      </c>
      <c r="I45731" t="str">
        <f>IFERROR(IF(INDEX(#REF!,MATCH('Summary_working sheet'!$A45731&amp;'Summary_working sheet'!$B45731&amp;MID('Summary_working sheet'!$I$1,5,4),#REF!,FALSE),1)&lt;&gt;"","Yes","No"),"No")</f>
        <v>No</v>
      </c>
    </row>
    <row r="45732" spans="1:9" x14ac:dyDescent="0.2">
      <c r="A45732" s="54">
        <v>44958</v>
      </c>
      <c r="B45732" t="s">
        <v>567</v>
      </c>
      <c r="C45732" t="s">
        <v>568</v>
      </c>
      <c r="D45732" t="s">
        <v>120</v>
      </c>
      <c r="E45732" t="s">
        <v>36</v>
      </c>
      <c r="H45732" t="str">
        <f>IFERROR(IF(INDEX(#REF!,MATCH('Summary_working sheet'!$A45732&amp;'Summary_working sheet'!$B45732&amp;MID('Summary_working sheet'!$H$1,5,3),#REF!,FALSE),1)&lt;&gt;"","Yes","No"),"No")</f>
        <v>No</v>
      </c>
      <c r="I45732" t="str">
        <f>IFERROR(IF(INDEX(#REF!,MATCH('Summary_working sheet'!$A45732&amp;'Summary_working sheet'!$B45732&amp;MID('Summary_working sheet'!$I$1,5,4),#REF!,FALSE),1)&lt;&gt;"","Yes","No"),"No")</f>
        <v>No</v>
      </c>
    </row>
    <row r="45733" spans="1:9" x14ac:dyDescent="0.2">
      <c r="A45733" s="54">
        <v>44958</v>
      </c>
      <c r="B45733" t="s">
        <v>3088</v>
      </c>
      <c r="C45733" t="s">
        <v>3089</v>
      </c>
      <c r="D45733" t="s">
        <v>120</v>
      </c>
      <c r="E45733" t="s">
        <v>828</v>
      </c>
      <c r="H45733" t="str">
        <f>IFERROR(IF(INDEX(#REF!,MATCH('Summary_working sheet'!$A45733&amp;'Summary_working sheet'!$B45733&amp;MID('Summary_working sheet'!$H$1,5,3),#REF!,FALSE),1)&lt;&gt;"","Yes","No"),"No")</f>
        <v>No</v>
      </c>
      <c r="I45733" t="str">
        <f>IFERROR(IF(INDEX(#REF!,MATCH('Summary_working sheet'!$A45733&amp;'Summary_working sheet'!$B45733&amp;MID('Summary_working sheet'!$I$1,5,4),#REF!,FALSE),1)&lt;&gt;"","Yes","No"),"No")</f>
        <v>No</v>
      </c>
    </row>
    <row r="45734" spans="1:9" x14ac:dyDescent="0.2">
      <c r="A45734" s="54">
        <v>44958</v>
      </c>
      <c r="B45734" t="s">
        <v>3090</v>
      </c>
      <c r="C45734" t="s">
        <v>3091</v>
      </c>
      <c r="D45734" t="s">
        <v>120</v>
      </c>
      <c r="E45734" t="s">
        <v>828</v>
      </c>
      <c r="H45734" t="str">
        <f>IFERROR(IF(INDEX(#REF!,MATCH('Summary_working sheet'!$A45734&amp;'Summary_working sheet'!$B45734&amp;MID('Summary_working sheet'!$H$1,5,3),#REF!,FALSE),1)&lt;&gt;"","Yes","No"),"No")</f>
        <v>No</v>
      </c>
      <c r="I45734" t="str">
        <f>IFERROR(IF(INDEX(#REF!,MATCH('Summary_working sheet'!$A45734&amp;'Summary_working sheet'!$B45734&amp;MID('Summary_working sheet'!$I$1,5,4),#REF!,FALSE),1)&lt;&gt;"","Yes","No"),"No")</f>
        <v>No</v>
      </c>
    </row>
    <row r="45735" spans="1:9" x14ac:dyDescent="0.2">
      <c r="A45735" s="54">
        <v>44958</v>
      </c>
      <c r="B45735" t="s">
        <v>569</v>
      </c>
      <c r="C45735" t="s">
        <v>570</v>
      </c>
      <c r="D45735" t="s">
        <v>132</v>
      </c>
      <c r="E45735" t="s">
        <v>36</v>
      </c>
      <c r="H45735" t="str">
        <f>IFERROR(IF(INDEX(#REF!,MATCH('Summary_working sheet'!$A45735&amp;'Summary_working sheet'!$B45735&amp;MID('Summary_working sheet'!$H$1,5,3),#REF!,FALSE),1)&lt;&gt;"","Yes","No"),"No")</f>
        <v>No</v>
      </c>
      <c r="I45735" t="str">
        <f>IFERROR(IF(INDEX(#REF!,MATCH('Summary_working sheet'!$A45735&amp;'Summary_working sheet'!$B45735&amp;MID('Summary_working sheet'!$I$1,5,4),#REF!,FALSE),1)&lt;&gt;"","Yes","No"),"No")</f>
        <v>No</v>
      </c>
    </row>
    <row r="45736" spans="1:9" x14ac:dyDescent="0.2">
      <c r="A45736" s="54">
        <v>44958</v>
      </c>
      <c r="B45736" t="s">
        <v>571</v>
      </c>
      <c r="C45736" t="s">
        <v>3092</v>
      </c>
      <c r="D45736" t="s">
        <v>132</v>
      </c>
      <c r="E45736" t="s">
        <v>36</v>
      </c>
      <c r="H45736" t="str">
        <f>IFERROR(IF(INDEX(#REF!,MATCH('Summary_working sheet'!$A45736&amp;'Summary_working sheet'!$B45736&amp;MID('Summary_working sheet'!$H$1,5,3),#REF!,FALSE),1)&lt;&gt;"","Yes","No"),"No")</f>
        <v>No</v>
      </c>
      <c r="I45736" t="str">
        <f>IFERROR(IF(INDEX(#REF!,MATCH('Summary_working sheet'!$A45736&amp;'Summary_working sheet'!$B45736&amp;MID('Summary_working sheet'!$I$1,5,4),#REF!,FALSE),1)&lt;&gt;"","Yes","No"),"No")</f>
        <v>No</v>
      </c>
    </row>
    <row r="45737" spans="1:9" x14ac:dyDescent="0.2">
      <c r="A45737" s="54">
        <v>44958</v>
      </c>
      <c r="B45737" t="s">
        <v>573</v>
      </c>
      <c r="C45737" t="s">
        <v>574</v>
      </c>
      <c r="D45737" t="s">
        <v>107</v>
      </c>
      <c r="E45737" t="s">
        <v>36</v>
      </c>
      <c r="H45737" t="str">
        <f>IFERROR(IF(INDEX(#REF!,MATCH('Summary_working sheet'!$A45737&amp;'Summary_working sheet'!$B45737&amp;MID('Summary_working sheet'!$H$1,5,3),#REF!,FALSE),1)&lt;&gt;"","Yes","No"),"No")</f>
        <v>No</v>
      </c>
      <c r="I45737" t="str">
        <f>IFERROR(IF(INDEX(#REF!,MATCH('Summary_working sheet'!$A45737&amp;'Summary_working sheet'!$B45737&amp;MID('Summary_working sheet'!$I$1,5,4),#REF!,FALSE),1)&lt;&gt;"","Yes","No"),"No")</f>
        <v>No</v>
      </c>
    </row>
    <row r="45738" spans="1:9" x14ac:dyDescent="0.2">
      <c r="A45738" s="54">
        <v>44958</v>
      </c>
      <c r="B45738" t="s">
        <v>3093</v>
      </c>
      <c r="C45738" t="s">
        <v>3094</v>
      </c>
      <c r="D45738" t="s">
        <v>107</v>
      </c>
      <c r="E45738" t="s">
        <v>828</v>
      </c>
      <c r="H45738" t="str">
        <f>IFERROR(IF(INDEX(#REF!,MATCH('Summary_working sheet'!$A45738&amp;'Summary_working sheet'!$B45738&amp;MID('Summary_working sheet'!$H$1,5,3),#REF!,FALSE),1)&lt;&gt;"","Yes","No"),"No")</f>
        <v>No</v>
      </c>
      <c r="I45738" t="str">
        <f>IFERROR(IF(INDEX(#REF!,MATCH('Summary_working sheet'!$A45738&amp;'Summary_working sheet'!$B45738&amp;MID('Summary_working sheet'!$I$1,5,4),#REF!,FALSE),1)&lt;&gt;"","Yes","No"),"No")</f>
        <v>No</v>
      </c>
    </row>
    <row r="45739" spans="1:9" x14ac:dyDescent="0.2">
      <c r="A45739" s="54">
        <v>44958</v>
      </c>
      <c r="B45739" t="s">
        <v>3095</v>
      </c>
      <c r="C45739" t="s">
        <v>3096</v>
      </c>
      <c r="D45739" t="s">
        <v>107</v>
      </c>
      <c r="E45739" t="s">
        <v>828</v>
      </c>
      <c r="H45739" t="str">
        <f>IFERROR(IF(INDEX(#REF!,MATCH('Summary_working sheet'!$A45739&amp;'Summary_working sheet'!$B45739&amp;MID('Summary_working sheet'!$H$1,5,3),#REF!,FALSE),1)&lt;&gt;"","Yes","No"),"No")</f>
        <v>No</v>
      </c>
      <c r="I45739" t="str">
        <f>IFERROR(IF(INDEX(#REF!,MATCH('Summary_working sheet'!$A45739&amp;'Summary_working sheet'!$B45739&amp;MID('Summary_working sheet'!$I$1,5,4),#REF!,FALSE),1)&lt;&gt;"","Yes","No"),"No")</f>
        <v>No</v>
      </c>
    </row>
    <row r="45740" spans="1:9" x14ac:dyDescent="0.2">
      <c r="A45740" s="54">
        <v>44958</v>
      </c>
      <c r="B45740" t="s">
        <v>3097</v>
      </c>
      <c r="C45740" t="s">
        <v>3098</v>
      </c>
      <c r="D45740" t="s">
        <v>77</v>
      </c>
      <c r="E45740" t="s">
        <v>828</v>
      </c>
      <c r="H45740" t="str">
        <f>IFERROR(IF(INDEX(#REF!,MATCH('Summary_working sheet'!$A45740&amp;'Summary_working sheet'!$B45740&amp;MID('Summary_working sheet'!$H$1,5,3),#REF!,FALSE),1)&lt;&gt;"","Yes","No"),"No")</f>
        <v>No</v>
      </c>
      <c r="I45740" t="str">
        <f>IFERROR(IF(INDEX(#REF!,MATCH('Summary_working sheet'!$A45740&amp;'Summary_working sheet'!$B45740&amp;MID('Summary_working sheet'!$I$1,5,4),#REF!,FALSE),1)&lt;&gt;"","Yes","No"),"No")</f>
        <v>No</v>
      </c>
    </row>
    <row r="45741" spans="1:9" x14ac:dyDescent="0.2">
      <c r="A45741" s="54">
        <v>44958</v>
      </c>
      <c r="B45741" t="s">
        <v>575</v>
      </c>
      <c r="C45741" t="s">
        <v>576</v>
      </c>
      <c r="D45741" t="s">
        <v>63</v>
      </c>
      <c r="E45741" t="s">
        <v>36</v>
      </c>
      <c r="H45741" t="str">
        <f>IFERROR(IF(INDEX(#REF!,MATCH('Summary_working sheet'!$A45741&amp;'Summary_working sheet'!$B45741&amp;MID('Summary_working sheet'!$H$1,5,3),#REF!,FALSE),1)&lt;&gt;"","Yes","No"),"No")</f>
        <v>No</v>
      </c>
      <c r="I45741" t="str">
        <f>IFERROR(IF(INDEX(#REF!,MATCH('Summary_working sheet'!$A45741&amp;'Summary_working sheet'!$B45741&amp;MID('Summary_working sheet'!$I$1,5,4),#REF!,FALSE),1)&lt;&gt;"","Yes","No"),"No")</f>
        <v>No</v>
      </c>
    </row>
    <row r="45742" spans="1:9" x14ac:dyDescent="0.2">
      <c r="A45742" s="54">
        <v>44958</v>
      </c>
      <c r="B45742" t="s">
        <v>577</v>
      </c>
      <c r="C45742" t="s">
        <v>3099</v>
      </c>
      <c r="D45742" t="s">
        <v>77</v>
      </c>
      <c r="E45742" t="s">
        <v>832</v>
      </c>
      <c r="H45742" t="str">
        <f>IFERROR(IF(INDEX(#REF!,MATCH('Summary_working sheet'!$A45742&amp;'Summary_working sheet'!$B45742&amp;MID('Summary_working sheet'!$H$1,5,3),#REF!,FALSE),1)&lt;&gt;"","Yes","No"),"No")</f>
        <v>No</v>
      </c>
      <c r="I45742" t="str">
        <f>IFERROR(IF(INDEX(#REF!,MATCH('Summary_working sheet'!$A45742&amp;'Summary_working sheet'!$B45742&amp;MID('Summary_working sheet'!$I$1,5,4),#REF!,FALSE),1)&lt;&gt;"","Yes","No"),"No")</f>
        <v>No</v>
      </c>
    </row>
    <row r="45743" spans="1:9" x14ac:dyDescent="0.2">
      <c r="A45743" s="54">
        <v>44958</v>
      </c>
      <c r="B45743" t="s">
        <v>3100</v>
      </c>
      <c r="C45743" t="s">
        <v>3101</v>
      </c>
      <c r="D45743" t="s">
        <v>77</v>
      </c>
      <c r="E45743" t="s">
        <v>828</v>
      </c>
      <c r="H45743" t="str">
        <f>IFERROR(IF(INDEX(#REF!,MATCH('Summary_working sheet'!$A45743&amp;'Summary_working sheet'!$B45743&amp;MID('Summary_working sheet'!$H$1,5,3),#REF!,FALSE),1)&lt;&gt;"","Yes","No"),"No")</f>
        <v>No</v>
      </c>
      <c r="I45743" t="str">
        <f>IFERROR(IF(INDEX(#REF!,MATCH('Summary_working sheet'!$A45743&amp;'Summary_working sheet'!$B45743&amp;MID('Summary_working sheet'!$I$1,5,4),#REF!,FALSE),1)&lt;&gt;"","Yes","No"),"No")</f>
        <v>No</v>
      </c>
    </row>
    <row r="45744" spans="1:9" x14ac:dyDescent="0.2">
      <c r="A45744" s="54">
        <v>44958</v>
      </c>
      <c r="B45744" t="s">
        <v>579</v>
      </c>
      <c r="C45744" t="s">
        <v>3102</v>
      </c>
      <c r="D45744" t="s">
        <v>156</v>
      </c>
      <c r="E45744" t="s">
        <v>832</v>
      </c>
      <c r="H45744" t="str">
        <f>IFERROR(IF(INDEX(#REF!,MATCH('Summary_working sheet'!$A45744&amp;'Summary_working sheet'!$B45744&amp;MID('Summary_working sheet'!$H$1,5,3),#REF!,FALSE),1)&lt;&gt;"","Yes","No"),"No")</f>
        <v>No</v>
      </c>
      <c r="I45744" t="str">
        <f>IFERROR(IF(INDEX(#REF!,MATCH('Summary_working sheet'!$A45744&amp;'Summary_working sheet'!$B45744&amp;MID('Summary_working sheet'!$I$1,5,4),#REF!,FALSE),1)&lt;&gt;"","Yes","No"),"No")</f>
        <v>No</v>
      </c>
    </row>
    <row r="45745" spans="1:9" x14ac:dyDescent="0.2">
      <c r="A45745" s="54">
        <v>44958</v>
      </c>
      <c r="B45745" t="s">
        <v>581</v>
      </c>
      <c r="C45745" t="s">
        <v>582</v>
      </c>
      <c r="D45745" t="s">
        <v>156</v>
      </c>
      <c r="E45745" t="s">
        <v>36</v>
      </c>
      <c r="H45745" t="str">
        <f>IFERROR(IF(INDEX(#REF!,MATCH('Summary_working sheet'!$A45745&amp;'Summary_working sheet'!$B45745&amp;MID('Summary_working sheet'!$H$1,5,3),#REF!,FALSE),1)&lt;&gt;"","Yes","No"),"No")</f>
        <v>No</v>
      </c>
      <c r="I45745" t="str">
        <f>IFERROR(IF(INDEX(#REF!,MATCH('Summary_working sheet'!$A45745&amp;'Summary_working sheet'!$B45745&amp;MID('Summary_working sheet'!$I$1,5,4),#REF!,FALSE),1)&lt;&gt;"","Yes","No"),"No")</f>
        <v>No</v>
      </c>
    </row>
    <row r="45746" spans="1:9" x14ac:dyDescent="0.2">
      <c r="A45746" s="54">
        <v>44958</v>
      </c>
      <c r="B45746" t="s">
        <v>583</v>
      </c>
      <c r="C45746" t="s">
        <v>584</v>
      </c>
      <c r="D45746" t="s">
        <v>156</v>
      </c>
      <c r="E45746" t="s">
        <v>36</v>
      </c>
      <c r="H45746" t="str">
        <f>IFERROR(IF(INDEX(#REF!,MATCH('Summary_working sheet'!$A45746&amp;'Summary_working sheet'!$B45746&amp;MID('Summary_working sheet'!$H$1,5,3),#REF!,FALSE),1)&lt;&gt;"","Yes","No"),"No")</f>
        <v>No</v>
      </c>
      <c r="I45746" t="str">
        <f>IFERROR(IF(INDEX(#REF!,MATCH('Summary_working sheet'!$A45746&amp;'Summary_working sheet'!$B45746&amp;MID('Summary_working sheet'!$I$1,5,4),#REF!,FALSE),1)&lt;&gt;"","Yes","No"),"No")</f>
        <v>No</v>
      </c>
    </row>
    <row r="45747" spans="1:9" x14ac:dyDescent="0.2">
      <c r="A45747" s="54">
        <v>44958</v>
      </c>
      <c r="B45747" t="s">
        <v>585</v>
      </c>
      <c r="C45747" t="s">
        <v>586</v>
      </c>
      <c r="D45747" t="s">
        <v>156</v>
      </c>
      <c r="E45747" t="s">
        <v>36</v>
      </c>
      <c r="H45747" t="str">
        <f>IFERROR(IF(INDEX(#REF!,MATCH('Summary_working sheet'!$A45747&amp;'Summary_working sheet'!$B45747&amp;MID('Summary_working sheet'!$H$1,5,3),#REF!,FALSE),1)&lt;&gt;"","Yes","No"),"No")</f>
        <v>No</v>
      </c>
      <c r="I45747" t="str">
        <f>IFERROR(IF(INDEX(#REF!,MATCH('Summary_working sheet'!$A45747&amp;'Summary_working sheet'!$B45747&amp;MID('Summary_working sheet'!$I$1,5,4),#REF!,FALSE),1)&lt;&gt;"","Yes","No"),"No")</f>
        <v>No</v>
      </c>
    </row>
    <row r="45748" spans="1:9" x14ac:dyDescent="0.2">
      <c r="A45748" s="54">
        <v>44958</v>
      </c>
      <c r="B45748" t="s">
        <v>587</v>
      </c>
      <c r="C45748" t="s">
        <v>588</v>
      </c>
      <c r="D45748" t="s">
        <v>132</v>
      </c>
      <c r="E45748" t="s">
        <v>36</v>
      </c>
      <c r="H45748" t="str">
        <f>IFERROR(IF(INDEX(#REF!,MATCH('Summary_working sheet'!$A45748&amp;'Summary_working sheet'!$B45748&amp;MID('Summary_working sheet'!$H$1,5,3),#REF!,FALSE),1)&lt;&gt;"","Yes","No"),"No")</f>
        <v>No</v>
      </c>
      <c r="I45748" t="str">
        <f>IFERROR(IF(INDEX(#REF!,MATCH('Summary_working sheet'!$A45748&amp;'Summary_working sheet'!$B45748&amp;MID('Summary_working sheet'!$I$1,5,4),#REF!,FALSE),1)&lt;&gt;"","Yes","No"),"No")</f>
        <v>No</v>
      </c>
    </row>
    <row r="45749" spans="1:9" x14ac:dyDescent="0.2">
      <c r="A45749" s="54">
        <v>44958</v>
      </c>
      <c r="B45749" t="s">
        <v>589</v>
      </c>
      <c r="C45749" t="s">
        <v>590</v>
      </c>
      <c r="D45749" t="s">
        <v>107</v>
      </c>
      <c r="E45749" t="s">
        <v>36</v>
      </c>
      <c r="H45749" t="str">
        <f>IFERROR(IF(INDEX(#REF!,MATCH('Summary_working sheet'!$A45749&amp;'Summary_working sheet'!$B45749&amp;MID('Summary_working sheet'!$H$1,5,3),#REF!,FALSE),1)&lt;&gt;"","Yes","No"),"No")</f>
        <v>No</v>
      </c>
      <c r="I45749" t="str">
        <f>IFERROR(IF(INDEX(#REF!,MATCH('Summary_working sheet'!$A45749&amp;'Summary_working sheet'!$B45749&amp;MID('Summary_working sheet'!$I$1,5,4),#REF!,FALSE),1)&lt;&gt;"","Yes","No"),"No")</f>
        <v>No</v>
      </c>
    </row>
    <row r="45750" spans="1:9" x14ac:dyDescent="0.2">
      <c r="A45750" s="54">
        <v>44958</v>
      </c>
      <c r="B45750" t="s">
        <v>3103</v>
      </c>
      <c r="C45750" t="s">
        <v>3104</v>
      </c>
      <c r="D45750" t="s">
        <v>107</v>
      </c>
      <c r="E45750" t="s">
        <v>828</v>
      </c>
      <c r="H45750" t="str">
        <f>IFERROR(IF(INDEX(#REF!,MATCH('Summary_working sheet'!$A45750&amp;'Summary_working sheet'!$B45750&amp;MID('Summary_working sheet'!$H$1,5,3),#REF!,FALSE),1)&lt;&gt;"","Yes","No"),"No")</f>
        <v>No</v>
      </c>
      <c r="I45750" t="str">
        <f>IFERROR(IF(INDEX(#REF!,MATCH('Summary_working sheet'!$A45750&amp;'Summary_working sheet'!$B45750&amp;MID('Summary_working sheet'!$I$1,5,4),#REF!,FALSE),1)&lt;&gt;"","Yes","No"),"No")</f>
        <v>No</v>
      </c>
    </row>
    <row r="45751" spans="1:9" x14ac:dyDescent="0.2">
      <c r="A45751" s="54">
        <v>44958</v>
      </c>
      <c r="B45751" t="s">
        <v>591</v>
      </c>
      <c r="C45751" t="s">
        <v>592</v>
      </c>
      <c r="D45751" t="s">
        <v>63</v>
      </c>
      <c r="E45751" t="s">
        <v>36</v>
      </c>
      <c r="H45751" t="str">
        <f>IFERROR(IF(INDEX(#REF!,MATCH('Summary_working sheet'!$A45751&amp;'Summary_working sheet'!$B45751&amp;MID('Summary_working sheet'!$H$1,5,3),#REF!,FALSE),1)&lt;&gt;"","Yes","No"),"No")</f>
        <v>No</v>
      </c>
      <c r="I45751" t="str">
        <f>IFERROR(IF(INDEX(#REF!,MATCH('Summary_working sheet'!$A45751&amp;'Summary_working sheet'!$B45751&amp;MID('Summary_working sheet'!$I$1,5,4),#REF!,FALSE),1)&lt;&gt;"","Yes","No"),"No")</f>
        <v>No</v>
      </c>
    </row>
    <row r="45752" spans="1:9" x14ac:dyDescent="0.2">
      <c r="A45752" s="54">
        <v>44958</v>
      </c>
      <c r="B45752" t="s">
        <v>593</v>
      </c>
      <c r="C45752" t="s">
        <v>594</v>
      </c>
      <c r="D45752" t="s">
        <v>96</v>
      </c>
      <c r="E45752" t="s">
        <v>36</v>
      </c>
      <c r="H45752" t="str">
        <f>IFERROR(IF(INDEX(#REF!,MATCH('Summary_working sheet'!$A45752&amp;'Summary_working sheet'!$B45752&amp;MID('Summary_working sheet'!$H$1,5,3),#REF!,FALSE),1)&lt;&gt;"","Yes","No"),"No")</f>
        <v>No</v>
      </c>
      <c r="I45752" t="str">
        <f>IFERROR(IF(INDEX(#REF!,MATCH('Summary_working sheet'!$A45752&amp;'Summary_working sheet'!$B45752&amp;MID('Summary_working sheet'!$I$1,5,4),#REF!,FALSE),1)&lt;&gt;"","Yes","No"),"No")</f>
        <v>No</v>
      </c>
    </row>
    <row r="45753" spans="1:9" x14ac:dyDescent="0.2">
      <c r="A45753" s="54">
        <v>44958</v>
      </c>
      <c r="B45753" t="s">
        <v>595</v>
      </c>
      <c r="C45753" t="s">
        <v>596</v>
      </c>
      <c r="D45753" t="s">
        <v>96</v>
      </c>
      <c r="E45753" t="s">
        <v>36</v>
      </c>
      <c r="H45753" t="str">
        <f>IFERROR(IF(INDEX(#REF!,MATCH('Summary_working sheet'!$A45753&amp;'Summary_working sheet'!$B45753&amp;MID('Summary_working sheet'!$H$1,5,3),#REF!,FALSE),1)&lt;&gt;"","Yes","No"),"No")</f>
        <v>No</v>
      </c>
      <c r="I45753" t="str">
        <f>IFERROR(IF(INDEX(#REF!,MATCH('Summary_working sheet'!$A45753&amp;'Summary_working sheet'!$B45753&amp;MID('Summary_working sheet'!$I$1,5,4),#REF!,FALSE),1)&lt;&gt;"","Yes","No"),"No")</f>
        <v>No</v>
      </c>
    </row>
    <row r="45754" spans="1:9" x14ac:dyDescent="0.2">
      <c r="A45754" s="54">
        <v>44958</v>
      </c>
      <c r="B45754" t="s">
        <v>3105</v>
      </c>
      <c r="C45754" t="s">
        <v>3106</v>
      </c>
      <c r="D45754" t="s">
        <v>107</v>
      </c>
      <c r="E45754" t="s">
        <v>828</v>
      </c>
      <c r="H45754" t="str">
        <f>IFERROR(IF(INDEX(#REF!,MATCH('Summary_working sheet'!$A45754&amp;'Summary_working sheet'!$B45754&amp;MID('Summary_working sheet'!$H$1,5,3),#REF!,FALSE),1)&lt;&gt;"","Yes","No"),"No")</f>
        <v>No</v>
      </c>
      <c r="I45754" t="str">
        <f>IFERROR(IF(INDEX(#REF!,MATCH('Summary_working sheet'!$A45754&amp;'Summary_working sheet'!$B45754&amp;MID('Summary_working sheet'!$I$1,5,4),#REF!,FALSE),1)&lt;&gt;"","Yes","No"),"No")</f>
        <v>No</v>
      </c>
    </row>
    <row r="45755" spans="1:9" x14ac:dyDescent="0.2">
      <c r="A45755" s="54">
        <v>44958</v>
      </c>
      <c r="B45755" t="s">
        <v>597</v>
      </c>
      <c r="C45755" t="s">
        <v>598</v>
      </c>
      <c r="D45755" t="s">
        <v>132</v>
      </c>
      <c r="E45755" t="s">
        <v>36</v>
      </c>
      <c r="H45755" t="str">
        <f>IFERROR(IF(INDEX(#REF!,MATCH('Summary_working sheet'!$A45755&amp;'Summary_working sheet'!$B45755&amp;MID('Summary_working sheet'!$H$1,5,3),#REF!,FALSE),1)&lt;&gt;"","Yes","No"),"No")</f>
        <v>No</v>
      </c>
      <c r="I45755" t="str">
        <f>IFERROR(IF(INDEX(#REF!,MATCH('Summary_working sheet'!$A45755&amp;'Summary_working sheet'!$B45755&amp;MID('Summary_working sheet'!$I$1,5,4),#REF!,FALSE),1)&lt;&gt;"","Yes","No"),"No")</f>
        <v>No</v>
      </c>
    </row>
    <row r="45756" spans="1:9" x14ac:dyDescent="0.2">
      <c r="A45756" s="54">
        <v>44958</v>
      </c>
      <c r="B45756" t="s">
        <v>3107</v>
      </c>
      <c r="C45756" t="s">
        <v>3108</v>
      </c>
      <c r="D45756" t="s">
        <v>107</v>
      </c>
      <c r="E45756" t="s">
        <v>828</v>
      </c>
      <c r="H45756" t="str">
        <f>IFERROR(IF(INDEX(#REF!,MATCH('Summary_working sheet'!$A45756&amp;'Summary_working sheet'!$B45756&amp;MID('Summary_working sheet'!$H$1,5,3),#REF!,FALSE),1)&lt;&gt;"","Yes","No"),"No")</f>
        <v>No</v>
      </c>
      <c r="I45756" t="str">
        <f>IFERROR(IF(INDEX(#REF!,MATCH('Summary_working sheet'!$A45756&amp;'Summary_working sheet'!$B45756&amp;MID('Summary_working sheet'!$I$1,5,4),#REF!,FALSE),1)&lt;&gt;"","Yes","No"),"No")</f>
        <v>No</v>
      </c>
    </row>
    <row r="45757" spans="1:9" x14ac:dyDescent="0.2">
      <c r="A45757" s="54">
        <v>44958</v>
      </c>
      <c r="B45757" t="s">
        <v>599</v>
      </c>
      <c r="C45757" t="s">
        <v>600</v>
      </c>
      <c r="D45757" t="s">
        <v>107</v>
      </c>
      <c r="E45757" t="s">
        <v>832</v>
      </c>
      <c r="H45757" t="str">
        <f>IFERROR(IF(INDEX(#REF!,MATCH('Summary_working sheet'!$A45757&amp;'Summary_working sheet'!$B45757&amp;MID('Summary_working sheet'!$H$1,5,3),#REF!,FALSE),1)&lt;&gt;"","Yes","No"),"No")</f>
        <v>No</v>
      </c>
      <c r="I45757" t="str">
        <f>IFERROR(IF(INDEX(#REF!,MATCH('Summary_working sheet'!$A45757&amp;'Summary_working sheet'!$B45757&amp;MID('Summary_working sheet'!$I$1,5,4),#REF!,FALSE),1)&lt;&gt;"","Yes","No"),"No")</f>
        <v>No</v>
      </c>
    </row>
    <row r="45758" spans="1:9" x14ac:dyDescent="0.2">
      <c r="A45758" s="54">
        <v>44958</v>
      </c>
      <c r="B45758" t="s">
        <v>3109</v>
      </c>
      <c r="C45758" t="s">
        <v>3110</v>
      </c>
      <c r="D45758" t="s">
        <v>107</v>
      </c>
      <c r="E45758" t="s">
        <v>828</v>
      </c>
      <c r="H45758" t="str">
        <f>IFERROR(IF(INDEX(#REF!,MATCH('Summary_working sheet'!$A45758&amp;'Summary_working sheet'!$B45758&amp;MID('Summary_working sheet'!$H$1,5,3),#REF!,FALSE),1)&lt;&gt;"","Yes","No"),"No")</f>
        <v>No</v>
      </c>
      <c r="I45758" t="str">
        <f>IFERROR(IF(INDEX(#REF!,MATCH('Summary_working sheet'!$A45758&amp;'Summary_working sheet'!$B45758&amp;MID('Summary_working sheet'!$I$1,5,4),#REF!,FALSE),1)&lt;&gt;"","Yes","No"),"No")</f>
        <v>No</v>
      </c>
    </row>
    <row r="45759" spans="1:9" x14ac:dyDescent="0.2">
      <c r="A45759" s="54">
        <v>44958</v>
      </c>
      <c r="B45759" t="s">
        <v>601</v>
      </c>
      <c r="C45759" t="s">
        <v>602</v>
      </c>
      <c r="D45759" t="s">
        <v>156</v>
      </c>
      <c r="E45759" t="s">
        <v>36</v>
      </c>
      <c r="H45759" t="str">
        <f>IFERROR(IF(INDEX(#REF!,MATCH('Summary_working sheet'!$A45759&amp;'Summary_working sheet'!$B45759&amp;MID('Summary_working sheet'!$H$1,5,3),#REF!,FALSE),1)&lt;&gt;"","Yes","No"),"No")</f>
        <v>No</v>
      </c>
      <c r="I45759" t="str">
        <f>IFERROR(IF(INDEX(#REF!,MATCH('Summary_working sheet'!$A45759&amp;'Summary_working sheet'!$B45759&amp;MID('Summary_working sheet'!$I$1,5,4),#REF!,FALSE),1)&lt;&gt;"","Yes","No"),"No")</f>
        <v>No</v>
      </c>
    </row>
    <row r="45760" spans="1:9" x14ac:dyDescent="0.2">
      <c r="A45760" s="54">
        <v>44958</v>
      </c>
      <c r="B45760" t="s">
        <v>603</v>
      </c>
      <c r="C45760" t="s">
        <v>604</v>
      </c>
      <c r="D45760" t="s">
        <v>156</v>
      </c>
      <c r="E45760" t="s">
        <v>36</v>
      </c>
      <c r="H45760" t="str">
        <f>IFERROR(IF(INDEX(#REF!,MATCH('Summary_working sheet'!$A45760&amp;'Summary_working sheet'!$B45760&amp;MID('Summary_working sheet'!$H$1,5,3),#REF!,FALSE),1)&lt;&gt;"","Yes","No"),"No")</f>
        <v>No</v>
      </c>
      <c r="I45760" t="str">
        <f>IFERROR(IF(INDEX(#REF!,MATCH('Summary_working sheet'!$A45760&amp;'Summary_working sheet'!$B45760&amp;MID('Summary_working sheet'!$I$1,5,4),#REF!,FALSE),1)&lt;&gt;"","Yes","No"),"No")</f>
        <v>No</v>
      </c>
    </row>
    <row r="45761" spans="1:9" x14ac:dyDescent="0.2">
      <c r="A45761" s="54">
        <v>44958</v>
      </c>
      <c r="B45761" t="s">
        <v>605</v>
      </c>
      <c r="C45761" t="s">
        <v>606</v>
      </c>
      <c r="D45761" t="s">
        <v>107</v>
      </c>
      <c r="E45761" t="s">
        <v>36</v>
      </c>
      <c r="H45761" t="str">
        <f>IFERROR(IF(INDEX(#REF!,MATCH('Summary_working sheet'!$A45761&amp;'Summary_working sheet'!$B45761&amp;MID('Summary_working sheet'!$H$1,5,3),#REF!,FALSE),1)&lt;&gt;"","Yes","No"),"No")</f>
        <v>No</v>
      </c>
      <c r="I45761" t="str">
        <f>IFERROR(IF(INDEX(#REF!,MATCH('Summary_working sheet'!$A45761&amp;'Summary_working sheet'!$B45761&amp;MID('Summary_working sheet'!$I$1,5,4),#REF!,FALSE),1)&lt;&gt;"","Yes","No"),"No")</f>
        <v>No</v>
      </c>
    </row>
    <row r="45762" spans="1:9" x14ac:dyDescent="0.2">
      <c r="A45762" s="54">
        <v>44958</v>
      </c>
      <c r="B45762" t="s">
        <v>607</v>
      </c>
      <c r="C45762" t="s">
        <v>608</v>
      </c>
      <c r="D45762" t="s">
        <v>107</v>
      </c>
      <c r="E45762" t="s">
        <v>36</v>
      </c>
      <c r="H45762" t="str">
        <f>IFERROR(IF(INDEX(#REF!,MATCH('Summary_working sheet'!$A45762&amp;'Summary_working sheet'!$B45762&amp;MID('Summary_working sheet'!$H$1,5,3),#REF!,FALSE),1)&lt;&gt;"","Yes","No"),"No")</f>
        <v>No</v>
      </c>
      <c r="I45762" t="str">
        <f>IFERROR(IF(INDEX(#REF!,MATCH('Summary_working sheet'!$A45762&amp;'Summary_working sheet'!$B45762&amp;MID('Summary_working sheet'!$I$1,5,4),#REF!,FALSE),1)&lt;&gt;"","Yes","No"),"No")</f>
        <v>No</v>
      </c>
    </row>
    <row r="45763" spans="1:9" x14ac:dyDescent="0.2">
      <c r="A45763" s="54">
        <v>44958</v>
      </c>
      <c r="B45763" t="s">
        <v>3111</v>
      </c>
      <c r="C45763" t="s">
        <v>3112</v>
      </c>
      <c r="D45763" t="s">
        <v>107</v>
      </c>
      <c r="E45763" t="s">
        <v>828</v>
      </c>
      <c r="H45763" t="str">
        <f>IFERROR(IF(INDEX(#REF!,MATCH('Summary_working sheet'!$A45763&amp;'Summary_working sheet'!$B45763&amp;MID('Summary_working sheet'!$H$1,5,3),#REF!,FALSE),1)&lt;&gt;"","Yes","No"),"No")</f>
        <v>No</v>
      </c>
      <c r="I45763" t="str">
        <f>IFERROR(IF(INDEX(#REF!,MATCH('Summary_working sheet'!$A45763&amp;'Summary_working sheet'!$B45763&amp;MID('Summary_working sheet'!$I$1,5,4),#REF!,FALSE),1)&lt;&gt;"","Yes","No"),"No")</f>
        <v>No</v>
      </c>
    </row>
    <row r="45764" spans="1:9" x14ac:dyDescent="0.2">
      <c r="A45764" s="54">
        <v>44958</v>
      </c>
      <c r="B45764" t="s">
        <v>3113</v>
      </c>
      <c r="C45764" t="s">
        <v>3114</v>
      </c>
      <c r="D45764" t="s">
        <v>107</v>
      </c>
      <c r="E45764" t="s">
        <v>828</v>
      </c>
      <c r="H45764" t="str">
        <f>IFERROR(IF(INDEX(#REF!,MATCH('Summary_working sheet'!$A45764&amp;'Summary_working sheet'!$B45764&amp;MID('Summary_working sheet'!$H$1,5,3),#REF!,FALSE),1)&lt;&gt;"","Yes","No"),"No")</f>
        <v>No</v>
      </c>
      <c r="I45764" t="str">
        <f>IFERROR(IF(INDEX(#REF!,MATCH('Summary_working sheet'!$A45764&amp;'Summary_working sheet'!$B45764&amp;MID('Summary_working sheet'!$I$1,5,4),#REF!,FALSE),1)&lt;&gt;"","Yes","No"),"No")</f>
        <v>No</v>
      </c>
    </row>
    <row r="45765" spans="1:9" x14ac:dyDescent="0.2">
      <c r="A45765" s="54">
        <v>44958</v>
      </c>
      <c r="B45765" t="s">
        <v>3115</v>
      </c>
      <c r="C45765" t="s">
        <v>3116</v>
      </c>
      <c r="D45765" t="s">
        <v>120</v>
      </c>
      <c r="E45765" t="s">
        <v>828</v>
      </c>
      <c r="H45765" t="str">
        <f>IFERROR(IF(INDEX(#REF!,MATCH('Summary_working sheet'!$A45765&amp;'Summary_working sheet'!$B45765&amp;MID('Summary_working sheet'!$H$1,5,3),#REF!,FALSE),1)&lt;&gt;"","Yes","No"),"No")</f>
        <v>No</v>
      </c>
      <c r="I45765" t="str">
        <f>IFERROR(IF(INDEX(#REF!,MATCH('Summary_working sheet'!$A45765&amp;'Summary_working sheet'!$B45765&amp;MID('Summary_working sheet'!$I$1,5,4),#REF!,FALSE),1)&lt;&gt;"","Yes","No"),"No")</f>
        <v>No</v>
      </c>
    </row>
    <row r="45766" spans="1:9" x14ac:dyDescent="0.2">
      <c r="A45766" s="54">
        <v>44958</v>
      </c>
      <c r="B45766" t="s">
        <v>3117</v>
      </c>
      <c r="C45766" t="s">
        <v>3118</v>
      </c>
      <c r="D45766" t="s">
        <v>120</v>
      </c>
      <c r="E45766" t="s">
        <v>828</v>
      </c>
      <c r="H45766" t="str">
        <f>IFERROR(IF(INDEX(#REF!,MATCH('Summary_working sheet'!$A45766&amp;'Summary_working sheet'!$B45766&amp;MID('Summary_working sheet'!$H$1,5,3),#REF!,FALSE),1)&lt;&gt;"","Yes","No"),"No")</f>
        <v>No</v>
      </c>
      <c r="I45766" t="str">
        <f>IFERROR(IF(INDEX(#REF!,MATCH('Summary_working sheet'!$A45766&amp;'Summary_working sheet'!$B45766&amp;MID('Summary_working sheet'!$I$1,5,4),#REF!,FALSE),1)&lt;&gt;"","Yes","No"),"No")</f>
        <v>No</v>
      </c>
    </row>
    <row r="45767" spans="1:9" x14ac:dyDescent="0.2">
      <c r="A45767" s="54">
        <v>44958</v>
      </c>
      <c r="B45767" t="s">
        <v>609</v>
      </c>
      <c r="C45767" t="s">
        <v>3119</v>
      </c>
      <c r="D45767" t="s">
        <v>96</v>
      </c>
      <c r="E45767" t="s">
        <v>36</v>
      </c>
      <c r="H45767" t="str">
        <f>IFERROR(IF(INDEX(#REF!,MATCH('Summary_working sheet'!$A45767&amp;'Summary_working sheet'!$B45767&amp;MID('Summary_working sheet'!$H$1,5,3),#REF!,FALSE),1)&lt;&gt;"","Yes","No"),"No")</f>
        <v>No</v>
      </c>
      <c r="I45767" t="str">
        <f>IFERROR(IF(INDEX(#REF!,MATCH('Summary_working sheet'!$A45767&amp;'Summary_working sheet'!$B45767&amp;MID('Summary_working sheet'!$I$1,5,4),#REF!,FALSE),1)&lt;&gt;"","Yes","No"),"No")</f>
        <v>No</v>
      </c>
    </row>
    <row r="45768" spans="1:9" x14ac:dyDescent="0.2">
      <c r="A45768" s="54">
        <v>44958</v>
      </c>
      <c r="B45768" t="s">
        <v>611</v>
      </c>
      <c r="C45768" t="s">
        <v>612</v>
      </c>
      <c r="D45768" t="s">
        <v>96</v>
      </c>
      <c r="E45768" t="s">
        <v>36</v>
      </c>
      <c r="H45768" t="str">
        <f>IFERROR(IF(INDEX(#REF!,MATCH('Summary_working sheet'!$A45768&amp;'Summary_working sheet'!$B45768&amp;MID('Summary_working sheet'!$H$1,5,3),#REF!,FALSE),1)&lt;&gt;"","Yes","No"),"No")</f>
        <v>No</v>
      </c>
      <c r="I45768" t="str">
        <f>IFERROR(IF(INDEX(#REF!,MATCH('Summary_working sheet'!$A45768&amp;'Summary_working sheet'!$B45768&amp;MID('Summary_working sheet'!$I$1,5,4),#REF!,FALSE),1)&lt;&gt;"","Yes","No"),"No")</f>
        <v>No</v>
      </c>
    </row>
    <row r="45769" spans="1:9" x14ac:dyDescent="0.2">
      <c r="A45769" s="54">
        <v>44958</v>
      </c>
      <c r="B45769" t="s">
        <v>613</v>
      </c>
      <c r="C45769" t="s">
        <v>614</v>
      </c>
      <c r="D45769" t="s">
        <v>96</v>
      </c>
      <c r="E45769" t="s">
        <v>36</v>
      </c>
      <c r="H45769" t="str">
        <f>IFERROR(IF(INDEX(#REF!,MATCH('Summary_working sheet'!$A45769&amp;'Summary_working sheet'!$B45769&amp;MID('Summary_working sheet'!$H$1,5,3),#REF!,FALSE),1)&lt;&gt;"","Yes","No"),"No")</f>
        <v>No</v>
      </c>
      <c r="I45769" t="str">
        <f>IFERROR(IF(INDEX(#REF!,MATCH('Summary_working sheet'!$A45769&amp;'Summary_working sheet'!$B45769&amp;MID('Summary_working sheet'!$I$1,5,4),#REF!,FALSE),1)&lt;&gt;"","Yes","No"),"No")</f>
        <v>No</v>
      </c>
    </row>
    <row r="45770" spans="1:9" x14ac:dyDescent="0.2">
      <c r="A45770" s="54">
        <v>44958</v>
      </c>
      <c r="B45770" t="s">
        <v>3120</v>
      </c>
      <c r="C45770" t="s">
        <v>3121</v>
      </c>
      <c r="D45770" t="s">
        <v>120</v>
      </c>
      <c r="E45770" t="s">
        <v>828</v>
      </c>
      <c r="H45770" t="str">
        <f>IFERROR(IF(INDEX(#REF!,MATCH('Summary_working sheet'!$A45770&amp;'Summary_working sheet'!$B45770&amp;MID('Summary_working sheet'!$H$1,5,3),#REF!,FALSE),1)&lt;&gt;"","Yes","No"),"No")</f>
        <v>No</v>
      </c>
      <c r="I45770" t="str">
        <f>IFERROR(IF(INDEX(#REF!,MATCH('Summary_working sheet'!$A45770&amp;'Summary_working sheet'!$B45770&amp;MID('Summary_working sheet'!$I$1,5,4),#REF!,FALSE),1)&lt;&gt;"","Yes","No"),"No")</f>
        <v>No</v>
      </c>
    </row>
    <row r="45771" spans="1:9" x14ac:dyDescent="0.2">
      <c r="A45771" s="54">
        <v>44958</v>
      </c>
      <c r="B45771" t="s">
        <v>3122</v>
      </c>
      <c r="C45771" t="s">
        <v>3123</v>
      </c>
      <c r="D45771" t="s">
        <v>120</v>
      </c>
      <c r="E45771" t="s">
        <v>828</v>
      </c>
      <c r="H45771" t="str">
        <f>IFERROR(IF(INDEX(#REF!,MATCH('Summary_working sheet'!$A45771&amp;'Summary_working sheet'!$B45771&amp;MID('Summary_working sheet'!$H$1,5,3),#REF!,FALSE),1)&lt;&gt;"","Yes","No"),"No")</f>
        <v>No</v>
      </c>
      <c r="I45771" t="str">
        <f>IFERROR(IF(INDEX(#REF!,MATCH('Summary_working sheet'!$A45771&amp;'Summary_working sheet'!$B45771&amp;MID('Summary_working sheet'!$I$1,5,4),#REF!,FALSE),1)&lt;&gt;"","Yes","No"),"No")</f>
        <v>No</v>
      </c>
    </row>
    <row r="45772" spans="1:9" x14ac:dyDescent="0.2">
      <c r="A45772" s="54">
        <v>44958</v>
      </c>
      <c r="B45772" t="s">
        <v>615</v>
      </c>
      <c r="C45772" t="s">
        <v>616</v>
      </c>
      <c r="D45772" t="s">
        <v>132</v>
      </c>
      <c r="E45772" t="s">
        <v>36</v>
      </c>
      <c r="H45772" t="str">
        <f>IFERROR(IF(INDEX(#REF!,MATCH('Summary_working sheet'!$A45772&amp;'Summary_working sheet'!$B45772&amp;MID('Summary_working sheet'!$H$1,5,3),#REF!,FALSE),1)&lt;&gt;"","Yes","No"),"No")</f>
        <v>No</v>
      </c>
      <c r="I45772" t="str">
        <f>IFERROR(IF(INDEX(#REF!,MATCH('Summary_working sheet'!$A45772&amp;'Summary_working sheet'!$B45772&amp;MID('Summary_working sheet'!$I$1,5,4),#REF!,FALSE),1)&lt;&gt;"","Yes","No"),"No")</f>
        <v>No</v>
      </c>
    </row>
    <row r="45773" spans="1:9" x14ac:dyDescent="0.2">
      <c r="A45773" s="54">
        <v>44958</v>
      </c>
      <c r="B45773" t="s">
        <v>3124</v>
      </c>
      <c r="C45773" t="s">
        <v>3125</v>
      </c>
      <c r="D45773" t="s">
        <v>77</v>
      </c>
      <c r="E45773" t="s">
        <v>828</v>
      </c>
      <c r="H45773" t="str">
        <f>IFERROR(IF(INDEX(#REF!,MATCH('Summary_working sheet'!$A45773&amp;'Summary_working sheet'!$B45773&amp;MID('Summary_working sheet'!$H$1,5,3),#REF!,FALSE),1)&lt;&gt;"","Yes","No"),"No")</f>
        <v>No</v>
      </c>
      <c r="I45773" t="str">
        <f>IFERROR(IF(INDEX(#REF!,MATCH('Summary_working sheet'!$A45773&amp;'Summary_working sheet'!$B45773&amp;MID('Summary_working sheet'!$I$1,5,4),#REF!,FALSE),1)&lt;&gt;"","Yes","No"),"No")</f>
        <v>No</v>
      </c>
    </row>
    <row r="45774" spans="1:9" x14ac:dyDescent="0.2">
      <c r="A45774" s="54">
        <v>44958</v>
      </c>
      <c r="B45774" t="s">
        <v>3126</v>
      </c>
      <c r="C45774" t="s">
        <v>3127</v>
      </c>
      <c r="D45774" t="s">
        <v>77</v>
      </c>
      <c r="E45774" t="s">
        <v>828</v>
      </c>
      <c r="H45774" t="str">
        <f>IFERROR(IF(INDEX(#REF!,MATCH('Summary_working sheet'!$A45774&amp;'Summary_working sheet'!$B45774&amp;MID('Summary_working sheet'!$H$1,5,3),#REF!,FALSE),1)&lt;&gt;"","Yes","No"),"No")</f>
        <v>No</v>
      </c>
      <c r="I45774" t="str">
        <f>IFERROR(IF(INDEX(#REF!,MATCH('Summary_working sheet'!$A45774&amp;'Summary_working sheet'!$B45774&amp;MID('Summary_working sheet'!$I$1,5,4),#REF!,FALSE),1)&lt;&gt;"","Yes","No"),"No")</f>
        <v>No</v>
      </c>
    </row>
    <row r="45775" spans="1:9" x14ac:dyDescent="0.2">
      <c r="A45775" s="54">
        <v>44958</v>
      </c>
      <c r="B45775" t="s">
        <v>617</v>
      </c>
      <c r="C45775" t="s">
        <v>618</v>
      </c>
      <c r="D45775" t="s">
        <v>107</v>
      </c>
      <c r="E45775" t="s">
        <v>36</v>
      </c>
      <c r="H45775" t="str">
        <f>IFERROR(IF(INDEX(#REF!,MATCH('Summary_working sheet'!$A45775&amp;'Summary_working sheet'!$B45775&amp;MID('Summary_working sheet'!$H$1,5,3),#REF!,FALSE),1)&lt;&gt;"","Yes","No"),"No")</f>
        <v>No</v>
      </c>
      <c r="I45775" t="str">
        <f>IFERROR(IF(INDEX(#REF!,MATCH('Summary_working sheet'!$A45775&amp;'Summary_working sheet'!$B45775&amp;MID('Summary_working sheet'!$I$1,5,4),#REF!,FALSE),1)&lt;&gt;"","Yes","No"),"No")</f>
        <v>No</v>
      </c>
    </row>
    <row r="45776" spans="1:9" x14ac:dyDescent="0.2">
      <c r="A45776" s="54">
        <v>44958</v>
      </c>
      <c r="B45776" t="s">
        <v>3128</v>
      </c>
      <c r="C45776" t="s">
        <v>3129</v>
      </c>
      <c r="D45776" t="s">
        <v>107</v>
      </c>
      <c r="E45776" t="s">
        <v>828</v>
      </c>
      <c r="H45776" t="str">
        <f>IFERROR(IF(INDEX(#REF!,MATCH('Summary_working sheet'!$A45776&amp;'Summary_working sheet'!$B45776&amp;MID('Summary_working sheet'!$H$1,5,3),#REF!,FALSE),1)&lt;&gt;"","Yes","No"),"No")</f>
        <v>No</v>
      </c>
      <c r="I45776" t="str">
        <f>IFERROR(IF(INDEX(#REF!,MATCH('Summary_working sheet'!$A45776&amp;'Summary_working sheet'!$B45776&amp;MID('Summary_working sheet'!$I$1,5,4),#REF!,FALSE),1)&lt;&gt;"","Yes","No"),"No")</f>
        <v>No</v>
      </c>
    </row>
    <row r="45777" spans="1:9" x14ac:dyDescent="0.2">
      <c r="A45777" s="54">
        <v>44958</v>
      </c>
      <c r="B45777" t="s">
        <v>3130</v>
      </c>
      <c r="C45777" t="s">
        <v>3131</v>
      </c>
      <c r="D45777" t="s">
        <v>107</v>
      </c>
      <c r="E45777" t="s">
        <v>828</v>
      </c>
      <c r="H45777" t="str">
        <f>IFERROR(IF(INDEX(#REF!,MATCH('Summary_working sheet'!$A45777&amp;'Summary_working sheet'!$B45777&amp;MID('Summary_working sheet'!$H$1,5,3),#REF!,FALSE),1)&lt;&gt;"","Yes","No"),"No")</f>
        <v>No</v>
      </c>
      <c r="I45777" t="str">
        <f>IFERROR(IF(INDEX(#REF!,MATCH('Summary_working sheet'!$A45777&amp;'Summary_working sheet'!$B45777&amp;MID('Summary_working sheet'!$I$1,5,4),#REF!,FALSE),1)&lt;&gt;"","Yes","No"),"No")</f>
        <v>No</v>
      </c>
    </row>
    <row r="45778" spans="1:9" x14ac:dyDescent="0.2">
      <c r="A45778" s="54">
        <v>44958</v>
      </c>
      <c r="B45778" t="s">
        <v>3132</v>
      </c>
      <c r="C45778" t="s">
        <v>3133</v>
      </c>
      <c r="D45778" t="s">
        <v>156</v>
      </c>
      <c r="E45778" t="s">
        <v>828</v>
      </c>
      <c r="H45778" t="str">
        <f>IFERROR(IF(INDEX(#REF!,MATCH('Summary_working sheet'!$A45778&amp;'Summary_working sheet'!$B45778&amp;MID('Summary_working sheet'!$H$1,5,3),#REF!,FALSE),1)&lt;&gt;"","Yes","No"),"No")</f>
        <v>No</v>
      </c>
      <c r="I45778" t="str">
        <f>IFERROR(IF(INDEX(#REF!,MATCH('Summary_working sheet'!$A45778&amp;'Summary_working sheet'!$B45778&amp;MID('Summary_working sheet'!$I$1,5,4),#REF!,FALSE),1)&lt;&gt;"","Yes","No"),"No")</f>
        <v>No</v>
      </c>
    </row>
    <row r="45779" spans="1:9" x14ac:dyDescent="0.2">
      <c r="A45779" s="54">
        <v>44958</v>
      </c>
      <c r="B45779" t="s">
        <v>619</v>
      </c>
      <c r="C45779" t="s">
        <v>620</v>
      </c>
      <c r="D45779" t="s">
        <v>63</v>
      </c>
      <c r="E45779" t="s">
        <v>36</v>
      </c>
      <c r="H45779" t="str">
        <f>IFERROR(IF(INDEX(#REF!,MATCH('Summary_working sheet'!$A45779&amp;'Summary_working sheet'!$B45779&amp;MID('Summary_working sheet'!$H$1,5,3),#REF!,FALSE),1)&lt;&gt;"","Yes","No"),"No")</f>
        <v>No</v>
      </c>
      <c r="I45779" t="str">
        <f>IFERROR(IF(INDEX(#REF!,MATCH('Summary_working sheet'!$A45779&amp;'Summary_working sheet'!$B45779&amp;MID('Summary_working sheet'!$I$1,5,4),#REF!,FALSE),1)&lt;&gt;"","Yes","No"),"No")</f>
        <v>No</v>
      </c>
    </row>
    <row r="45780" spans="1:9" x14ac:dyDescent="0.2">
      <c r="A45780" s="54">
        <v>44958</v>
      </c>
      <c r="B45780" t="s">
        <v>621</v>
      </c>
      <c r="C45780" t="s">
        <v>622</v>
      </c>
      <c r="D45780" t="s">
        <v>77</v>
      </c>
      <c r="E45780" t="s">
        <v>832</v>
      </c>
      <c r="H45780" t="str">
        <f>IFERROR(IF(INDEX(#REF!,MATCH('Summary_working sheet'!$A45780&amp;'Summary_working sheet'!$B45780&amp;MID('Summary_working sheet'!$H$1,5,3),#REF!,FALSE),1)&lt;&gt;"","Yes","No"),"No")</f>
        <v>No</v>
      </c>
      <c r="I45780" t="str">
        <f>IFERROR(IF(INDEX(#REF!,MATCH('Summary_working sheet'!$A45780&amp;'Summary_working sheet'!$B45780&amp;MID('Summary_working sheet'!$I$1,5,4),#REF!,FALSE),1)&lt;&gt;"","Yes","No"),"No")</f>
        <v>No</v>
      </c>
    </row>
    <row r="45781" spans="1:9" x14ac:dyDescent="0.2">
      <c r="A45781" s="54">
        <v>44958</v>
      </c>
      <c r="B45781" t="s">
        <v>625</v>
      </c>
      <c r="C45781" t="s">
        <v>626</v>
      </c>
      <c r="D45781" t="s">
        <v>107</v>
      </c>
      <c r="E45781" t="s">
        <v>36</v>
      </c>
      <c r="H45781" t="str">
        <f>IFERROR(IF(INDEX(#REF!,MATCH('Summary_working sheet'!$A45781&amp;'Summary_working sheet'!$B45781&amp;MID('Summary_working sheet'!$H$1,5,3),#REF!,FALSE),1)&lt;&gt;"","Yes","No"),"No")</f>
        <v>No</v>
      </c>
      <c r="I45781" t="str">
        <f>IFERROR(IF(INDEX(#REF!,MATCH('Summary_working sheet'!$A45781&amp;'Summary_working sheet'!$B45781&amp;MID('Summary_working sheet'!$I$1,5,4),#REF!,FALSE),1)&lt;&gt;"","Yes","No"),"No")</f>
        <v>No</v>
      </c>
    </row>
    <row r="45782" spans="1:9" x14ac:dyDescent="0.2">
      <c r="A45782" s="54">
        <v>44958</v>
      </c>
      <c r="B45782" t="s">
        <v>3134</v>
      </c>
      <c r="C45782" t="s">
        <v>3135</v>
      </c>
      <c r="D45782" t="s">
        <v>63</v>
      </c>
      <c r="E45782" t="s">
        <v>828</v>
      </c>
      <c r="H45782" t="str">
        <f>IFERROR(IF(INDEX(#REF!,MATCH('Summary_working sheet'!$A45782&amp;'Summary_working sheet'!$B45782&amp;MID('Summary_working sheet'!$H$1,5,3),#REF!,FALSE),1)&lt;&gt;"","Yes","No"),"No")</f>
        <v>No</v>
      </c>
      <c r="I45782" t="str">
        <f>IFERROR(IF(INDEX(#REF!,MATCH('Summary_working sheet'!$A45782&amp;'Summary_working sheet'!$B45782&amp;MID('Summary_working sheet'!$I$1,5,4),#REF!,FALSE),1)&lt;&gt;"","Yes","No"),"No")</f>
        <v>No</v>
      </c>
    </row>
    <row r="45783" spans="1:9" x14ac:dyDescent="0.2">
      <c r="A45783" s="54">
        <v>44958</v>
      </c>
      <c r="B45783" t="s">
        <v>627</v>
      </c>
      <c r="C45783" t="s">
        <v>628</v>
      </c>
      <c r="D45783" t="s">
        <v>77</v>
      </c>
      <c r="E45783" t="s">
        <v>36</v>
      </c>
      <c r="H45783" t="str">
        <f>IFERROR(IF(INDEX(#REF!,MATCH('Summary_working sheet'!$A45783&amp;'Summary_working sheet'!$B45783&amp;MID('Summary_working sheet'!$H$1,5,3),#REF!,FALSE),1)&lt;&gt;"","Yes","No"),"No")</f>
        <v>No</v>
      </c>
      <c r="I45783" t="str">
        <f>IFERROR(IF(INDEX(#REF!,MATCH('Summary_working sheet'!$A45783&amp;'Summary_working sheet'!$B45783&amp;MID('Summary_working sheet'!$I$1,5,4),#REF!,FALSE),1)&lt;&gt;"","Yes","No"),"No")</f>
        <v>No</v>
      </c>
    </row>
    <row r="45784" spans="1:9" x14ac:dyDescent="0.2">
      <c r="A45784" s="54">
        <v>44958</v>
      </c>
      <c r="B45784" t="s">
        <v>3136</v>
      </c>
      <c r="C45784" t="s">
        <v>3137</v>
      </c>
      <c r="D45784" t="s">
        <v>77</v>
      </c>
      <c r="E45784" t="s">
        <v>828</v>
      </c>
      <c r="H45784" t="str">
        <f>IFERROR(IF(INDEX(#REF!,MATCH('Summary_working sheet'!$A45784&amp;'Summary_working sheet'!$B45784&amp;MID('Summary_working sheet'!$H$1,5,3),#REF!,FALSE),1)&lt;&gt;"","Yes","No"),"No")</f>
        <v>No</v>
      </c>
      <c r="I45784" t="str">
        <f>IFERROR(IF(INDEX(#REF!,MATCH('Summary_working sheet'!$A45784&amp;'Summary_working sheet'!$B45784&amp;MID('Summary_working sheet'!$I$1,5,4),#REF!,FALSE),1)&lt;&gt;"","Yes","No"),"No")</f>
        <v>No</v>
      </c>
    </row>
    <row r="45785" spans="1:9" x14ac:dyDescent="0.2">
      <c r="A45785" s="54">
        <v>44958</v>
      </c>
      <c r="B45785" t="s">
        <v>629</v>
      </c>
      <c r="C45785" t="s">
        <v>630</v>
      </c>
      <c r="D45785" t="s">
        <v>156</v>
      </c>
      <c r="E45785" t="s">
        <v>36</v>
      </c>
      <c r="H45785" t="str">
        <f>IFERROR(IF(INDEX(#REF!,MATCH('Summary_working sheet'!$A45785&amp;'Summary_working sheet'!$B45785&amp;MID('Summary_working sheet'!$H$1,5,3),#REF!,FALSE),1)&lt;&gt;"","Yes","No"),"No")</f>
        <v>No</v>
      </c>
      <c r="I45785" t="str">
        <f>IFERROR(IF(INDEX(#REF!,MATCH('Summary_working sheet'!$A45785&amp;'Summary_working sheet'!$B45785&amp;MID('Summary_working sheet'!$I$1,5,4),#REF!,FALSE),1)&lt;&gt;"","Yes","No"),"No")</f>
        <v>No</v>
      </c>
    </row>
    <row r="45786" spans="1:9" x14ac:dyDescent="0.2">
      <c r="A45786" s="54">
        <v>44958</v>
      </c>
      <c r="B45786" t="s">
        <v>3138</v>
      </c>
      <c r="C45786" t="s">
        <v>3139</v>
      </c>
      <c r="D45786" t="s">
        <v>156</v>
      </c>
      <c r="E45786" t="s">
        <v>828</v>
      </c>
      <c r="H45786" t="str">
        <f>IFERROR(IF(INDEX(#REF!,MATCH('Summary_working sheet'!$A45786&amp;'Summary_working sheet'!$B45786&amp;MID('Summary_working sheet'!$H$1,5,3),#REF!,FALSE),1)&lt;&gt;"","Yes","No"),"No")</f>
        <v>No</v>
      </c>
      <c r="I45786" t="str">
        <f>IFERROR(IF(INDEX(#REF!,MATCH('Summary_working sheet'!$A45786&amp;'Summary_working sheet'!$B45786&amp;MID('Summary_working sheet'!$I$1,5,4),#REF!,FALSE),1)&lt;&gt;"","Yes","No"),"No")</f>
        <v>No</v>
      </c>
    </row>
    <row r="45787" spans="1:9" x14ac:dyDescent="0.2">
      <c r="A45787" s="54">
        <v>44958</v>
      </c>
      <c r="B45787" t="s">
        <v>3140</v>
      </c>
      <c r="C45787" t="s">
        <v>3141</v>
      </c>
      <c r="D45787" t="s">
        <v>120</v>
      </c>
      <c r="E45787" t="s">
        <v>828</v>
      </c>
      <c r="H45787" t="str">
        <f>IFERROR(IF(INDEX(#REF!,MATCH('Summary_working sheet'!$A45787&amp;'Summary_working sheet'!$B45787&amp;MID('Summary_working sheet'!$H$1,5,3),#REF!,FALSE),1)&lt;&gt;"","Yes","No"),"No")</f>
        <v>No</v>
      </c>
      <c r="I45787" t="str">
        <f>IFERROR(IF(INDEX(#REF!,MATCH('Summary_working sheet'!$A45787&amp;'Summary_working sheet'!$B45787&amp;MID('Summary_working sheet'!$I$1,5,4),#REF!,FALSE),1)&lt;&gt;"","Yes","No"),"No")</f>
        <v>No</v>
      </c>
    </row>
    <row r="45788" spans="1:9" x14ac:dyDescent="0.2">
      <c r="A45788" s="54">
        <v>44958</v>
      </c>
      <c r="B45788" t="s">
        <v>631</v>
      </c>
      <c r="C45788" t="s">
        <v>632</v>
      </c>
      <c r="D45788" t="s">
        <v>156</v>
      </c>
      <c r="E45788" t="s">
        <v>36</v>
      </c>
      <c r="H45788" t="str">
        <f>IFERROR(IF(INDEX(#REF!,MATCH('Summary_working sheet'!$A45788&amp;'Summary_working sheet'!$B45788&amp;MID('Summary_working sheet'!$H$1,5,3),#REF!,FALSE),1)&lt;&gt;"","Yes","No"),"No")</f>
        <v>No</v>
      </c>
      <c r="I45788" t="str">
        <f>IFERROR(IF(INDEX(#REF!,MATCH('Summary_working sheet'!$A45788&amp;'Summary_working sheet'!$B45788&amp;MID('Summary_working sheet'!$I$1,5,4),#REF!,FALSE),1)&lt;&gt;"","Yes","No"),"No")</f>
        <v>No</v>
      </c>
    </row>
    <row r="45789" spans="1:9" x14ac:dyDescent="0.2">
      <c r="A45789" s="54">
        <v>44958</v>
      </c>
      <c r="B45789" t="s">
        <v>633</v>
      </c>
      <c r="C45789" t="s">
        <v>634</v>
      </c>
      <c r="D45789" t="s">
        <v>63</v>
      </c>
      <c r="E45789" t="s">
        <v>36</v>
      </c>
      <c r="H45789" t="str">
        <f>IFERROR(IF(INDEX(#REF!,MATCH('Summary_working sheet'!$A45789&amp;'Summary_working sheet'!$B45789&amp;MID('Summary_working sheet'!$H$1,5,3),#REF!,FALSE),1)&lt;&gt;"","Yes","No"),"No")</f>
        <v>No</v>
      </c>
      <c r="I45789" t="str">
        <f>IFERROR(IF(INDEX(#REF!,MATCH('Summary_working sheet'!$A45789&amp;'Summary_working sheet'!$B45789&amp;MID('Summary_working sheet'!$I$1,5,4),#REF!,FALSE),1)&lt;&gt;"","Yes","No"),"No")</f>
        <v>No</v>
      </c>
    </row>
    <row r="45790" spans="1:9" x14ac:dyDescent="0.2">
      <c r="A45790" s="54">
        <v>44958</v>
      </c>
      <c r="B45790" t="s">
        <v>635</v>
      </c>
      <c r="C45790" t="s">
        <v>636</v>
      </c>
      <c r="D45790" t="s">
        <v>63</v>
      </c>
      <c r="E45790" t="s">
        <v>36</v>
      </c>
      <c r="H45790" t="str">
        <f>IFERROR(IF(INDEX(#REF!,MATCH('Summary_working sheet'!$A45790&amp;'Summary_working sheet'!$B45790&amp;MID('Summary_working sheet'!$H$1,5,3),#REF!,FALSE),1)&lt;&gt;"","Yes","No"),"No")</f>
        <v>No</v>
      </c>
      <c r="I45790" t="str">
        <f>IFERROR(IF(INDEX(#REF!,MATCH('Summary_working sheet'!$A45790&amp;'Summary_working sheet'!$B45790&amp;MID('Summary_working sheet'!$I$1,5,4),#REF!,FALSE),1)&lt;&gt;"","Yes","No"),"No")</f>
        <v>No</v>
      </c>
    </row>
    <row r="45791" spans="1:9" x14ac:dyDescent="0.2">
      <c r="A45791" s="54">
        <v>44958</v>
      </c>
      <c r="B45791" t="s">
        <v>637</v>
      </c>
      <c r="C45791" t="s">
        <v>638</v>
      </c>
      <c r="D45791" t="s">
        <v>107</v>
      </c>
      <c r="E45791" t="s">
        <v>36</v>
      </c>
      <c r="H45791" t="str">
        <f>IFERROR(IF(INDEX(#REF!,MATCH('Summary_working sheet'!$A45791&amp;'Summary_working sheet'!$B45791&amp;MID('Summary_working sheet'!$H$1,5,3),#REF!,FALSE),1)&lt;&gt;"","Yes","No"),"No")</f>
        <v>No</v>
      </c>
      <c r="I45791" t="str">
        <f>IFERROR(IF(INDEX(#REF!,MATCH('Summary_working sheet'!$A45791&amp;'Summary_working sheet'!$B45791&amp;MID('Summary_working sheet'!$I$1,5,4),#REF!,FALSE),1)&lt;&gt;"","Yes","No"),"No")</f>
        <v>No</v>
      </c>
    </row>
    <row r="45792" spans="1:9" x14ac:dyDescent="0.2">
      <c r="A45792" s="54">
        <v>44958</v>
      </c>
      <c r="B45792" t="s">
        <v>639</v>
      </c>
      <c r="C45792" t="s">
        <v>640</v>
      </c>
      <c r="D45792" t="s">
        <v>96</v>
      </c>
      <c r="E45792" t="s">
        <v>36</v>
      </c>
      <c r="H45792" t="str">
        <f>IFERROR(IF(INDEX(#REF!,MATCH('Summary_working sheet'!$A45792&amp;'Summary_working sheet'!$B45792&amp;MID('Summary_working sheet'!$H$1,5,3),#REF!,FALSE),1)&lt;&gt;"","Yes","No"),"No")</f>
        <v>No</v>
      </c>
      <c r="I45792" t="str">
        <f>IFERROR(IF(INDEX(#REF!,MATCH('Summary_working sheet'!$A45792&amp;'Summary_working sheet'!$B45792&amp;MID('Summary_working sheet'!$I$1,5,4),#REF!,FALSE),1)&lt;&gt;"","Yes","No"),"No")</f>
        <v>No</v>
      </c>
    </row>
    <row r="45793" spans="1:9" x14ac:dyDescent="0.2">
      <c r="A45793" s="54">
        <v>44958</v>
      </c>
      <c r="B45793" t="s">
        <v>641</v>
      </c>
      <c r="C45793" t="s">
        <v>642</v>
      </c>
      <c r="D45793" t="s">
        <v>107</v>
      </c>
      <c r="E45793" t="s">
        <v>36</v>
      </c>
      <c r="H45793" t="str">
        <f>IFERROR(IF(INDEX(#REF!,MATCH('Summary_working sheet'!$A45793&amp;'Summary_working sheet'!$B45793&amp;MID('Summary_working sheet'!$H$1,5,3),#REF!,FALSE),1)&lt;&gt;"","Yes","No"),"No")</f>
        <v>No</v>
      </c>
      <c r="I45793" t="str">
        <f>IFERROR(IF(INDEX(#REF!,MATCH('Summary_working sheet'!$A45793&amp;'Summary_working sheet'!$B45793&amp;MID('Summary_working sheet'!$I$1,5,4),#REF!,FALSE),1)&lt;&gt;"","Yes","No"),"No")</f>
        <v>No</v>
      </c>
    </row>
    <row r="45794" spans="1:9" x14ac:dyDescent="0.2">
      <c r="A45794" s="54">
        <v>44958</v>
      </c>
      <c r="B45794" t="s">
        <v>643</v>
      </c>
      <c r="C45794" t="s">
        <v>644</v>
      </c>
      <c r="D45794" t="s">
        <v>156</v>
      </c>
      <c r="E45794" t="s">
        <v>36</v>
      </c>
      <c r="H45794" t="str">
        <f>IFERROR(IF(INDEX(#REF!,MATCH('Summary_working sheet'!$A45794&amp;'Summary_working sheet'!$B45794&amp;MID('Summary_working sheet'!$H$1,5,3),#REF!,FALSE),1)&lt;&gt;"","Yes","No"),"No")</f>
        <v>No</v>
      </c>
      <c r="I45794" t="str">
        <f>IFERROR(IF(INDEX(#REF!,MATCH('Summary_working sheet'!$A45794&amp;'Summary_working sheet'!$B45794&amp;MID('Summary_working sheet'!$I$1,5,4),#REF!,FALSE),1)&lt;&gt;"","Yes","No"),"No")</f>
        <v>No</v>
      </c>
    </row>
    <row r="45795" spans="1:9" x14ac:dyDescent="0.2">
      <c r="A45795" s="54">
        <v>44958</v>
      </c>
      <c r="B45795" t="s">
        <v>645</v>
      </c>
      <c r="C45795" t="s">
        <v>646</v>
      </c>
      <c r="D45795" t="s">
        <v>156</v>
      </c>
      <c r="E45795" t="s">
        <v>36</v>
      </c>
      <c r="H45795" t="str">
        <f>IFERROR(IF(INDEX(#REF!,MATCH('Summary_working sheet'!$A45795&amp;'Summary_working sheet'!$B45795&amp;MID('Summary_working sheet'!$H$1,5,3),#REF!,FALSE),1)&lt;&gt;"","Yes","No"),"No")</f>
        <v>No</v>
      </c>
      <c r="I45795" t="str">
        <f>IFERROR(IF(INDEX(#REF!,MATCH('Summary_working sheet'!$A45795&amp;'Summary_working sheet'!$B45795&amp;MID('Summary_working sheet'!$I$1,5,4),#REF!,FALSE),1)&lt;&gt;"","Yes","No"),"No")</f>
        <v>No</v>
      </c>
    </row>
    <row r="45796" spans="1:9" x14ac:dyDescent="0.2">
      <c r="A45796" s="54">
        <v>44958</v>
      </c>
      <c r="B45796" t="s">
        <v>647</v>
      </c>
      <c r="C45796" t="s">
        <v>648</v>
      </c>
      <c r="D45796" t="s">
        <v>120</v>
      </c>
      <c r="E45796" t="s">
        <v>36</v>
      </c>
      <c r="H45796" t="str">
        <f>IFERROR(IF(INDEX(#REF!,MATCH('Summary_working sheet'!$A45796&amp;'Summary_working sheet'!$B45796&amp;MID('Summary_working sheet'!$H$1,5,3),#REF!,FALSE),1)&lt;&gt;"","Yes","No"),"No")</f>
        <v>No</v>
      </c>
      <c r="I45796" t="str">
        <f>IFERROR(IF(INDEX(#REF!,MATCH('Summary_working sheet'!$A45796&amp;'Summary_working sheet'!$B45796&amp;MID('Summary_working sheet'!$I$1,5,4),#REF!,FALSE),1)&lt;&gt;"","Yes","No"),"No")</f>
        <v>No</v>
      </c>
    </row>
    <row r="45797" spans="1:9" x14ac:dyDescent="0.2">
      <c r="A45797" s="54">
        <v>44958</v>
      </c>
      <c r="B45797" t="s">
        <v>649</v>
      </c>
      <c r="C45797" t="s">
        <v>650</v>
      </c>
      <c r="D45797" t="s">
        <v>96</v>
      </c>
      <c r="E45797" t="s">
        <v>37</v>
      </c>
      <c r="H45797" t="str">
        <f>IFERROR(IF(INDEX(#REF!,MATCH('Summary_working sheet'!$A45797&amp;'Summary_working sheet'!$B45797&amp;MID('Summary_working sheet'!$H$1,5,3),#REF!,FALSE),1)&lt;&gt;"","Yes","No"),"No")</f>
        <v>No</v>
      </c>
      <c r="I45797" t="str">
        <f>IFERROR(IF(INDEX(#REF!,MATCH('Summary_working sheet'!$A45797&amp;'Summary_working sheet'!$B45797&amp;MID('Summary_working sheet'!$I$1,5,4),#REF!,FALSE),1)&lt;&gt;"","Yes","No"),"No")</f>
        <v>No</v>
      </c>
    </row>
    <row r="45798" spans="1:9" x14ac:dyDescent="0.2">
      <c r="A45798" s="54">
        <v>44958</v>
      </c>
      <c r="B45798" t="s">
        <v>3142</v>
      </c>
      <c r="C45798" t="s">
        <v>3143</v>
      </c>
      <c r="D45798" t="s">
        <v>96</v>
      </c>
      <c r="E45798" t="s">
        <v>828</v>
      </c>
      <c r="H45798" t="str">
        <f>IFERROR(IF(INDEX(#REF!,MATCH('Summary_working sheet'!$A45798&amp;'Summary_working sheet'!$B45798&amp;MID('Summary_working sheet'!$H$1,5,3),#REF!,FALSE),1)&lt;&gt;"","Yes","No"),"No")</f>
        <v>No</v>
      </c>
      <c r="I45798" t="str">
        <f>IFERROR(IF(INDEX(#REF!,MATCH('Summary_working sheet'!$A45798&amp;'Summary_working sheet'!$B45798&amp;MID('Summary_working sheet'!$I$1,5,4),#REF!,FALSE),1)&lt;&gt;"","Yes","No"),"No")</f>
        <v>No</v>
      </c>
    </row>
    <row r="45799" spans="1:9" x14ac:dyDescent="0.2">
      <c r="A45799" s="54">
        <v>44958</v>
      </c>
      <c r="B45799" t="s">
        <v>651</v>
      </c>
      <c r="C45799" t="s">
        <v>652</v>
      </c>
      <c r="D45799" t="s">
        <v>107</v>
      </c>
      <c r="E45799" t="s">
        <v>36</v>
      </c>
      <c r="H45799" t="str">
        <f>IFERROR(IF(INDEX(#REF!,MATCH('Summary_working sheet'!$A45799&amp;'Summary_working sheet'!$B45799&amp;MID('Summary_working sheet'!$H$1,5,3),#REF!,FALSE),1)&lt;&gt;"","Yes","No"),"No")</f>
        <v>No</v>
      </c>
      <c r="I45799" t="str">
        <f>IFERROR(IF(INDEX(#REF!,MATCH('Summary_working sheet'!$A45799&amp;'Summary_working sheet'!$B45799&amp;MID('Summary_working sheet'!$I$1,5,4),#REF!,FALSE),1)&lt;&gt;"","Yes","No"),"No")</f>
        <v>No</v>
      </c>
    </row>
    <row r="45800" spans="1:9" x14ac:dyDescent="0.2">
      <c r="A45800" s="54">
        <v>44958</v>
      </c>
      <c r="B45800" t="s">
        <v>653</v>
      </c>
      <c r="C45800" t="s">
        <v>654</v>
      </c>
      <c r="D45800" t="s">
        <v>63</v>
      </c>
      <c r="E45800" t="s">
        <v>36</v>
      </c>
      <c r="H45800" t="str">
        <f>IFERROR(IF(INDEX(#REF!,MATCH('Summary_working sheet'!$A45800&amp;'Summary_working sheet'!$B45800&amp;MID('Summary_working sheet'!$H$1,5,3),#REF!,FALSE),1)&lt;&gt;"","Yes","No"),"No")</f>
        <v>No</v>
      </c>
      <c r="I45800" t="str">
        <f>IFERROR(IF(INDEX(#REF!,MATCH('Summary_working sheet'!$A45800&amp;'Summary_working sheet'!$B45800&amp;MID('Summary_working sheet'!$I$1,5,4),#REF!,FALSE),1)&lt;&gt;"","Yes","No"),"No")</f>
        <v>No</v>
      </c>
    </row>
    <row r="45801" spans="1:9" x14ac:dyDescent="0.2">
      <c r="A45801" s="54">
        <v>44958</v>
      </c>
      <c r="B45801" t="s">
        <v>655</v>
      </c>
      <c r="C45801" t="s">
        <v>656</v>
      </c>
      <c r="D45801" t="s">
        <v>132</v>
      </c>
      <c r="E45801" t="s">
        <v>36</v>
      </c>
      <c r="H45801" t="str">
        <f>IFERROR(IF(INDEX(#REF!,MATCH('Summary_working sheet'!$A45801&amp;'Summary_working sheet'!$B45801&amp;MID('Summary_working sheet'!$H$1,5,3),#REF!,FALSE),1)&lt;&gt;"","Yes","No"),"No")</f>
        <v>No</v>
      </c>
      <c r="I45801" t="str">
        <f>IFERROR(IF(INDEX(#REF!,MATCH('Summary_working sheet'!$A45801&amp;'Summary_working sheet'!$B45801&amp;MID('Summary_working sheet'!$I$1,5,4),#REF!,FALSE),1)&lt;&gt;"","Yes","No"),"No")</f>
        <v>No</v>
      </c>
    </row>
    <row r="45802" spans="1:9" x14ac:dyDescent="0.2">
      <c r="A45802" s="54">
        <v>44958</v>
      </c>
      <c r="B45802" t="s">
        <v>3144</v>
      </c>
      <c r="C45802" t="s">
        <v>3145</v>
      </c>
      <c r="D45802" t="s">
        <v>132</v>
      </c>
      <c r="E45802" t="s">
        <v>828</v>
      </c>
      <c r="H45802" t="str">
        <f>IFERROR(IF(INDEX(#REF!,MATCH('Summary_working sheet'!$A45802&amp;'Summary_working sheet'!$B45802&amp;MID('Summary_working sheet'!$H$1,5,3),#REF!,FALSE),1)&lt;&gt;"","Yes","No"),"No")</f>
        <v>No</v>
      </c>
      <c r="I45802" t="str">
        <f>IFERROR(IF(INDEX(#REF!,MATCH('Summary_working sheet'!$A45802&amp;'Summary_working sheet'!$B45802&amp;MID('Summary_working sheet'!$I$1,5,4),#REF!,FALSE),1)&lt;&gt;"","Yes","No"),"No")</f>
        <v>No</v>
      </c>
    </row>
    <row r="45803" spans="1:9" x14ac:dyDescent="0.2">
      <c r="A45803" s="54">
        <v>44958</v>
      </c>
      <c r="B45803" t="s">
        <v>657</v>
      </c>
      <c r="C45803" t="s">
        <v>658</v>
      </c>
      <c r="D45803" t="s">
        <v>63</v>
      </c>
      <c r="E45803" t="s">
        <v>36</v>
      </c>
      <c r="H45803" t="str">
        <f>IFERROR(IF(INDEX(#REF!,MATCH('Summary_working sheet'!$A45803&amp;'Summary_working sheet'!$B45803&amp;MID('Summary_working sheet'!$H$1,5,3),#REF!,FALSE),1)&lt;&gt;"","Yes","No"),"No")</f>
        <v>No</v>
      </c>
      <c r="I45803" t="str">
        <f>IFERROR(IF(INDEX(#REF!,MATCH('Summary_working sheet'!$A45803&amp;'Summary_working sheet'!$B45803&amp;MID('Summary_working sheet'!$I$1,5,4),#REF!,FALSE),1)&lt;&gt;"","Yes","No"),"No")</f>
        <v>No</v>
      </c>
    </row>
    <row r="45804" spans="1:9" x14ac:dyDescent="0.2">
      <c r="A45804" s="54">
        <v>44958</v>
      </c>
      <c r="B45804" t="s">
        <v>659</v>
      </c>
      <c r="C45804" t="s">
        <v>660</v>
      </c>
      <c r="D45804" t="s">
        <v>107</v>
      </c>
      <c r="E45804" t="s">
        <v>832</v>
      </c>
      <c r="H45804" t="str">
        <f>IFERROR(IF(INDEX(#REF!,MATCH('Summary_working sheet'!$A45804&amp;'Summary_working sheet'!$B45804&amp;MID('Summary_working sheet'!$H$1,5,3),#REF!,FALSE),1)&lt;&gt;"","Yes","No"),"No")</f>
        <v>No</v>
      </c>
      <c r="I45804" t="str">
        <f>IFERROR(IF(INDEX(#REF!,MATCH('Summary_working sheet'!$A45804&amp;'Summary_working sheet'!$B45804&amp;MID('Summary_working sheet'!$I$1,5,4),#REF!,FALSE),1)&lt;&gt;"","Yes","No"),"No")</f>
        <v>No</v>
      </c>
    </row>
    <row r="45805" spans="1:9" x14ac:dyDescent="0.2">
      <c r="A45805" s="54">
        <v>44958</v>
      </c>
      <c r="B45805" t="s">
        <v>661</v>
      </c>
      <c r="C45805" t="s">
        <v>662</v>
      </c>
      <c r="D45805" t="s">
        <v>77</v>
      </c>
      <c r="E45805" t="s">
        <v>832</v>
      </c>
      <c r="H45805" t="str">
        <f>IFERROR(IF(INDEX(#REF!,MATCH('Summary_working sheet'!$A45805&amp;'Summary_working sheet'!$B45805&amp;MID('Summary_working sheet'!$H$1,5,3),#REF!,FALSE),1)&lt;&gt;"","Yes","No"),"No")</f>
        <v>No</v>
      </c>
      <c r="I45805" t="str">
        <f>IFERROR(IF(INDEX(#REF!,MATCH('Summary_working sheet'!$A45805&amp;'Summary_working sheet'!$B45805&amp;MID('Summary_working sheet'!$I$1,5,4),#REF!,FALSE),1)&lt;&gt;"","Yes","No"),"No")</f>
        <v>No</v>
      </c>
    </row>
    <row r="45806" spans="1:9" x14ac:dyDescent="0.2">
      <c r="A45806" s="54">
        <v>44958</v>
      </c>
      <c r="B45806" t="s">
        <v>3146</v>
      </c>
      <c r="C45806" t="s">
        <v>3147</v>
      </c>
      <c r="D45806" t="s">
        <v>77</v>
      </c>
      <c r="E45806" t="s">
        <v>828</v>
      </c>
      <c r="H45806" t="str">
        <f>IFERROR(IF(INDEX(#REF!,MATCH('Summary_working sheet'!$A45806&amp;'Summary_working sheet'!$B45806&amp;MID('Summary_working sheet'!$H$1,5,3),#REF!,FALSE),1)&lt;&gt;"","Yes","No"),"No")</f>
        <v>No</v>
      </c>
      <c r="I45806" t="str">
        <f>IFERROR(IF(INDEX(#REF!,MATCH('Summary_working sheet'!$A45806&amp;'Summary_working sheet'!$B45806&amp;MID('Summary_working sheet'!$I$1,5,4),#REF!,FALSE),1)&lt;&gt;"","Yes","No"),"No")</f>
        <v>No</v>
      </c>
    </row>
    <row r="45807" spans="1:9" x14ac:dyDescent="0.2">
      <c r="A45807" s="54">
        <v>44958</v>
      </c>
      <c r="B45807" t="s">
        <v>3148</v>
      </c>
      <c r="C45807" t="s">
        <v>3149</v>
      </c>
      <c r="D45807" t="s">
        <v>77</v>
      </c>
      <c r="E45807" t="s">
        <v>828</v>
      </c>
      <c r="H45807" t="str">
        <f>IFERROR(IF(INDEX(#REF!,MATCH('Summary_working sheet'!$A45807&amp;'Summary_working sheet'!$B45807&amp;MID('Summary_working sheet'!$H$1,5,3),#REF!,FALSE),1)&lt;&gt;"","Yes","No"),"No")</f>
        <v>No</v>
      </c>
      <c r="I45807" t="str">
        <f>IFERROR(IF(INDEX(#REF!,MATCH('Summary_working sheet'!$A45807&amp;'Summary_working sheet'!$B45807&amp;MID('Summary_working sheet'!$I$1,5,4),#REF!,FALSE),1)&lt;&gt;"","Yes","No"),"No")</f>
        <v>No</v>
      </c>
    </row>
    <row r="45808" spans="1:9" x14ac:dyDescent="0.2">
      <c r="A45808" s="54">
        <v>44958</v>
      </c>
      <c r="B45808" t="s">
        <v>663</v>
      </c>
      <c r="C45808" t="s">
        <v>3150</v>
      </c>
      <c r="D45808" t="s">
        <v>132</v>
      </c>
      <c r="E45808" t="s">
        <v>36</v>
      </c>
      <c r="H45808" t="str">
        <f>IFERROR(IF(INDEX(#REF!,MATCH('Summary_working sheet'!$A45808&amp;'Summary_working sheet'!$B45808&amp;MID('Summary_working sheet'!$H$1,5,3),#REF!,FALSE),1)&lt;&gt;"","Yes","No"),"No")</f>
        <v>No</v>
      </c>
      <c r="I45808" t="str">
        <f>IFERROR(IF(INDEX(#REF!,MATCH('Summary_working sheet'!$A45808&amp;'Summary_working sheet'!$B45808&amp;MID('Summary_working sheet'!$I$1,5,4),#REF!,FALSE),1)&lt;&gt;"","Yes","No"),"No")</f>
        <v>No</v>
      </c>
    </row>
    <row r="45809" spans="1:9" x14ac:dyDescent="0.2">
      <c r="A45809" s="54">
        <v>44958</v>
      </c>
      <c r="B45809" t="s">
        <v>665</v>
      </c>
      <c r="C45809" t="s">
        <v>666</v>
      </c>
      <c r="D45809" t="s">
        <v>63</v>
      </c>
      <c r="E45809" t="s">
        <v>36</v>
      </c>
      <c r="H45809" t="str">
        <f>IFERROR(IF(INDEX(#REF!,MATCH('Summary_working sheet'!$A45809&amp;'Summary_working sheet'!$B45809&amp;MID('Summary_working sheet'!$H$1,5,3),#REF!,FALSE),1)&lt;&gt;"","Yes","No"),"No")</f>
        <v>No</v>
      </c>
      <c r="I45809" t="str">
        <f>IFERROR(IF(INDEX(#REF!,MATCH('Summary_working sheet'!$A45809&amp;'Summary_working sheet'!$B45809&amp;MID('Summary_working sheet'!$I$1,5,4),#REF!,FALSE),1)&lt;&gt;"","Yes","No"),"No")</f>
        <v>No</v>
      </c>
    </row>
    <row r="45810" spans="1:9" x14ac:dyDescent="0.2">
      <c r="A45810" s="54">
        <v>44958</v>
      </c>
      <c r="B45810" t="s">
        <v>667</v>
      </c>
      <c r="C45810" t="s">
        <v>668</v>
      </c>
      <c r="D45810" t="s">
        <v>96</v>
      </c>
      <c r="E45810" t="s">
        <v>37</v>
      </c>
      <c r="H45810" t="str">
        <f>IFERROR(IF(INDEX(#REF!,MATCH('Summary_working sheet'!$A45810&amp;'Summary_working sheet'!$B45810&amp;MID('Summary_working sheet'!$H$1,5,3),#REF!,FALSE),1)&lt;&gt;"","Yes","No"),"No")</f>
        <v>No</v>
      </c>
      <c r="I45810" t="str">
        <f>IFERROR(IF(INDEX(#REF!,MATCH('Summary_working sheet'!$A45810&amp;'Summary_working sheet'!$B45810&amp;MID('Summary_working sheet'!$I$1,5,4),#REF!,FALSE),1)&lt;&gt;"","Yes","No"),"No")</f>
        <v>No</v>
      </c>
    </row>
    <row r="45811" spans="1:9" x14ac:dyDescent="0.2">
      <c r="A45811" s="54">
        <v>44958</v>
      </c>
      <c r="B45811" t="s">
        <v>3151</v>
      </c>
      <c r="C45811" t="s">
        <v>3152</v>
      </c>
      <c r="D45811" t="s">
        <v>156</v>
      </c>
      <c r="E45811" t="s">
        <v>828</v>
      </c>
      <c r="H45811" t="str">
        <f>IFERROR(IF(INDEX(#REF!,MATCH('Summary_working sheet'!$A45811&amp;'Summary_working sheet'!$B45811&amp;MID('Summary_working sheet'!$H$1,5,3),#REF!,FALSE),1)&lt;&gt;"","Yes","No"),"No")</f>
        <v>No</v>
      </c>
      <c r="I45811" t="str">
        <f>IFERROR(IF(INDEX(#REF!,MATCH('Summary_working sheet'!$A45811&amp;'Summary_working sheet'!$B45811&amp;MID('Summary_working sheet'!$I$1,5,4),#REF!,FALSE),1)&lt;&gt;"","Yes","No"),"No")</f>
        <v>No</v>
      </c>
    </row>
    <row r="45812" spans="1:9" x14ac:dyDescent="0.2">
      <c r="A45812" s="54">
        <v>44958</v>
      </c>
      <c r="B45812" t="s">
        <v>669</v>
      </c>
      <c r="C45812" t="s">
        <v>670</v>
      </c>
      <c r="D45812" t="s">
        <v>96</v>
      </c>
      <c r="E45812" t="s">
        <v>36</v>
      </c>
      <c r="H45812" t="str">
        <f>IFERROR(IF(INDEX(#REF!,MATCH('Summary_working sheet'!$A45812&amp;'Summary_working sheet'!$B45812&amp;MID('Summary_working sheet'!$H$1,5,3),#REF!,FALSE),1)&lt;&gt;"","Yes","No"),"No")</f>
        <v>No</v>
      </c>
      <c r="I45812" t="str">
        <f>IFERROR(IF(INDEX(#REF!,MATCH('Summary_working sheet'!$A45812&amp;'Summary_working sheet'!$B45812&amp;MID('Summary_working sheet'!$I$1,5,4),#REF!,FALSE),1)&lt;&gt;"","Yes","No"),"No")</f>
        <v>No</v>
      </c>
    </row>
    <row r="45813" spans="1:9" x14ac:dyDescent="0.2">
      <c r="A45813" s="54">
        <v>44958</v>
      </c>
      <c r="B45813" t="s">
        <v>671</v>
      </c>
      <c r="C45813" t="s">
        <v>672</v>
      </c>
      <c r="D45813" t="s">
        <v>156</v>
      </c>
      <c r="E45813" t="s">
        <v>36</v>
      </c>
      <c r="H45813" t="str">
        <f>IFERROR(IF(INDEX(#REF!,MATCH('Summary_working sheet'!$A45813&amp;'Summary_working sheet'!$B45813&amp;MID('Summary_working sheet'!$H$1,5,3),#REF!,FALSE),1)&lt;&gt;"","Yes","No"),"No")</f>
        <v>No</v>
      </c>
      <c r="I45813" t="str">
        <f>IFERROR(IF(INDEX(#REF!,MATCH('Summary_working sheet'!$A45813&amp;'Summary_working sheet'!$B45813&amp;MID('Summary_working sheet'!$I$1,5,4),#REF!,FALSE),1)&lt;&gt;"","Yes","No"),"No")</f>
        <v>No</v>
      </c>
    </row>
    <row r="45814" spans="1:9" x14ac:dyDescent="0.2">
      <c r="A45814" s="54">
        <v>44958</v>
      </c>
      <c r="B45814" t="s">
        <v>673</v>
      </c>
      <c r="C45814" t="s">
        <v>674</v>
      </c>
      <c r="D45814" t="s">
        <v>63</v>
      </c>
      <c r="E45814" t="s">
        <v>36</v>
      </c>
      <c r="H45814" t="str">
        <f>IFERROR(IF(INDEX(#REF!,MATCH('Summary_working sheet'!$A45814&amp;'Summary_working sheet'!$B45814&amp;MID('Summary_working sheet'!$H$1,5,3),#REF!,FALSE),1)&lt;&gt;"","Yes","No"),"No")</f>
        <v>No</v>
      </c>
      <c r="I45814" t="str">
        <f>IFERROR(IF(INDEX(#REF!,MATCH('Summary_working sheet'!$A45814&amp;'Summary_working sheet'!$B45814&amp;MID('Summary_working sheet'!$I$1,5,4),#REF!,FALSE),1)&lt;&gt;"","Yes","No"),"No")</f>
        <v>No</v>
      </c>
    </row>
    <row r="45815" spans="1:9" x14ac:dyDescent="0.2">
      <c r="A45815" s="54">
        <v>44958</v>
      </c>
      <c r="B45815" t="s">
        <v>675</v>
      </c>
      <c r="C45815" t="s">
        <v>3153</v>
      </c>
      <c r="D45815" t="s">
        <v>132</v>
      </c>
      <c r="E45815" t="s">
        <v>36</v>
      </c>
      <c r="H45815" t="str">
        <f>IFERROR(IF(INDEX(#REF!,MATCH('Summary_working sheet'!$A45815&amp;'Summary_working sheet'!$B45815&amp;MID('Summary_working sheet'!$H$1,5,3),#REF!,FALSE),1)&lt;&gt;"","Yes","No"),"No")</f>
        <v>No</v>
      </c>
      <c r="I45815" t="str">
        <f>IFERROR(IF(INDEX(#REF!,MATCH('Summary_working sheet'!$A45815&amp;'Summary_working sheet'!$B45815&amp;MID('Summary_working sheet'!$I$1,5,4),#REF!,FALSE),1)&lt;&gt;"","Yes","No"),"No")</f>
        <v>No</v>
      </c>
    </row>
    <row r="45816" spans="1:9" x14ac:dyDescent="0.2">
      <c r="A45816" s="54">
        <v>44958</v>
      </c>
      <c r="B45816" t="s">
        <v>677</v>
      </c>
      <c r="C45816" t="s">
        <v>678</v>
      </c>
      <c r="D45816" t="s">
        <v>156</v>
      </c>
      <c r="E45816" t="s">
        <v>36</v>
      </c>
      <c r="H45816" t="str">
        <f>IFERROR(IF(INDEX(#REF!,MATCH('Summary_working sheet'!$A45816&amp;'Summary_working sheet'!$B45816&amp;MID('Summary_working sheet'!$H$1,5,3),#REF!,FALSE),1)&lt;&gt;"","Yes","No"),"No")</f>
        <v>No</v>
      </c>
      <c r="I45816" t="str">
        <f>IFERROR(IF(INDEX(#REF!,MATCH('Summary_working sheet'!$A45816&amp;'Summary_working sheet'!$B45816&amp;MID('Summary_working sheet'!$I$1,5,4),#REF!,FALSE),1)&lt;&gt;"","Yes","No"),"No")</f>
        <v>No</v>
      </c>
    </row>
    <row r="45817" spans="1:9" x14ac:dyDescent="0.2">
      <c r="A45817" s="54">
        <v>44958</v>
      </c>
      <c r="B45817" t="s">
        <v>3154</v>
      </c>
      <c r="C45817" t="s">
        <v>3155</v>
      </c>
      <c r="D45817" t="s">
        <v>77</v>
      </c>
      <c r="E45817" t="s">
        <v>828</v>
      </c>
      <c r="H45817" t="str">
        <f>IFERROR(IF(INDEX(#REF!,MATCH('Summary_working sheet'!$A45817&amp;'Summary_working sheet'!$B45817&amp;MID('Summary_working sheet'!$H$1,5,3),#REF!,FALSE),1)&lt;&gt;"","Yes","No"),"No")</f>
        <v>No</v>
      </c>
      <c r="I45817" t="str">
        <f>IFERROR(IF(INDEX(#REF!,MATCH('Summary_working sheet'!$A45817&amp;'Summary_working sheet'!$B45817&amp;MID('Summary_working sheet'!$I$1,5,4),#REF!,FALSE),1)&lt;&gt;"","Yes","No"),"No")</f>
        <v>No</v>
      </c>
    </row>
    <row r="45818" spans="1:9" x14ac:dyDescent="0.2">
      <c r="A45818" s="54">
        <v>44958</v>
      </c>
      <c r="B45818" t="s">
        <v>3156</v>
      </c>
      <c r="C45818" t="s">
        <v>3157</v>
      </c>
      <c r="D45818" t="s">
        <v>156</v>
      </c>
      <c r="E45818" t="s">
        <v>828</v>
      </c>
      <c r="H45818" t="str">
        <f>IFERROR(IF(INDEX(#REF!,MATCH('Summary_working sheet'!$A45818&amp;'Summary_working sheet'!$B45818&amp;MID('Summary_working sheet'!$H$1,5,3),#REF!,FALSE),1)&lt;&gt;"","Yes","No"),"No")</f>
        <v>No</v>
      </c>
      <c r="I45818" t="str">
        <f>IFERROR(IF(INDEX(#REF!,MATCH('Summary_working sheet'!$A45818&amp;'Summary_working sheet'!$B45818&amp;MID('Summary_working sheet'!$I$1,5,4),#REF!,FALSE),1)&lt;&gt;"","Yes","No"),"No")</f>
        <v>No</v>
      </c>
    </row>
    <row r="45819" spans="1:9" x14ac:dyDescent="0.2">
      <c r="A45819" s="54">
        <v>44958</v>
      </c>
      <c r="B45819" t="s">
        <v>3158</v>
      </c>
      <c r="C45819" t="s">
        <v>3159</v>
      </c>
      <c r="D45819" t="s">
        <v>77</v>
      </c>
      <c r="E45819" t="s">
        <v>828</v>
      </c>
      <c r="H45819" t="str">
        <f>IFERROR(IF(INDEX(#REF!,MATCH('Summary_working sheet'!$A45819&amp;'Summary_working sheet'!$B45819&amp;MID('Summary_working sheet'!$H$1,5,3),#REF!,FALSE),1)&lt;&gt;"","Yes","No"),"No")</f>
        <v>No</v>
      </c>
      <c r="I45819" t="str">
        <f>IFERROR(IF(INDEX(#REF!,MATCH('Summary_working sheet'!$A45819&amp;'Summary_working sheet'!$B45819&amp;MID('Summary_working sheet'!$I$1,5,4),#REF!,FALSE),1)&lt;&gt;"","Yes","No"),"No")</f>
        <v>No</v>
      </c>
    </row>
    <row r="45820" spans="1:9" x14ac:dyDescent="0.2">
      <c r="A45820" s="54">
        <v>44958</v>
      </c>
      <c r="B45820" t="s">
        <v>679</v>
      </c>
      <c r="C45820" t="s">
        <v>680</v>
      </c>
      <c r="D45820" t="s">
        <v>63</v>
      </c>
      <c r="E45820" t="s">
        <v>36</v>
      </c>
      <c r="H45820" t="str">
        <f>IFERROR(IF(INDEX(#REF!,MATCH('Summary_working sheet'!$A45820&amp;'Summary_working sheet'!$B45820&amp;MID('Summary_working sheet'!$H$1,5,3),#REF!,FALSE),1)&lt;&gt;"","Yes","No"),"No")</f>
        <v>No</v>
      </c>
      <c r="I45820" t="str">
        <f>IFERROR(IF(INDEX(#REF!,MATCH('Summary_working sheet'!$A45820&amp;'Summary_working sheet'!$B45820&amp;MID('Summary_working sheet'!$I$1,5,4),#REF!,FALSE),1)&lt;&gt;"","Yes","No"),"No")</f>
        <v>No</v>
      </c>
    </row>
    <row r="45821" spans="1:9" x14ac:dyDescent="0.2">
      <c r="A45821" s="54">
        <v>44958</v>
      </c>
      <c r="B45821" t="s">
        <v>681</v>
      </c>
      <c r="C45821" t="s">
        <v>682</v>
      </c>
      <c r="D45821" t="s">
        <v>96</v>
      </c>
      <c r="E45821" t="s">
        <v>36</v>
      </c>
      <c r="H45821" t="str">
        <f>IFERROR(IF(INDEX(#REF!,MATCH('Summary_working sheet'!$A45821&amp;'Summary_working sheet'!$B45821&amp;MID('Summary_working sheet'!$H$1,5,3),#REF!,FALSE),1)&lt;&gt;"","Yes","No"),"No")</f>
        <v>No</v>
      </c>
      <c r="I45821" t="str">
        <f>IFERROR(IF(INDEX(#REF!,MATCH('Summary_working sheet'!$A45821&amp;'Summary_working sheet'!$B45821&amp;MID('Summary_working sheet'!$I$1,5,4),#REF!,FALSE),1)&lt;&gt;"","Yes","No"),"No")</f>
        <v>No</v>
      </c>
    </row>
    <row r="45822" spans="1:9" x14ac:dyDescent="0.2">
      <c r="A45822" s="54">
        <v>44958</v>
      </c>
      <c r="B45822" t="s">
        <v>683</v>
      </c>
      <c r="C45822" t="s">
        <v>684</v>
      </c>
      <c r="D45822" t="s">
        <v>77</v>
      </c>
      <c r="E45822" t="s">
        <v>36</v>
      </c>
      <c r="H45822" t="str">
        <f>IFERROR(IF(INDEX(#REF!,MATCH('Summary_working sheet'!$A45822&amp;'Summary_working sheet'!$B45822&amp;MID('Summary_working sheet'!$H$1,5,3),#REF!,FALSE),1)&lt;&gt;"","Yes","No"),"No")</f>
        <v>No</v>
      </c>
      <c r="I45822" t="str">
        <f>IFERROR(IF(INDEX(#REF!,MATCH('Summary_working sheet'!$A45822&amp;'Summary_working sheet'!$B45822&amp;MID('Summary_working sheet'!$I$1,5,4),#REF!,FALSE),1)&lt;&gt;"","Yes","No"),"No")</f>
        <v>No</v>
      </c>
    </row>
    <row r="45823" spans="1:9" x14ac:dyDescent="0.2">
      <c r="A45823" s="54">
        <v>44958</v>
      </c>
      <c r="B45823" t="s">
        <v>685</v>
      </c>
      <c r="C45823" t="s">
        <v>686</v>
      </c>
      <c r="D45823" t="s">
        <v>96</v>
      </c>
      <c r="E45823" t="s">
        <v>36</v>
      </c>
      <c r="H45823" t="str">
        <f>IFERROR(IF(INDEX(#REF!,MATCH('Summary_working sheet'!$A45823&amp;'Summary_working sheet'!$B45823&amp;MID('Summary_working sheet'!$H$1,5,3),#REF!,FALSE),1)&lt;&gt;"","Yes","No"),"No")</f>
        <v>No</v>
      </c>
      <c r="I45823" t="str">
        <f>IFERROR(IF(INDEX(#REF!,MATCH('Summary_working sheet'!$A45823&amp;'Summary_working sheet'!$B45823&amp;MID('Summary_working sheet'!$I$1,5,4),#REF!,FALSE),1)&lt;&gt;"","Yes","No"),"No")</f>
        <v>No</v>
      </c>
    </row>
    <row r="45824" spans="1:9" x14ac:dyDescent="0.2">
      <c r="A45824" s="54">
        <v>44958</v>
      </c>
      <c r="B45824" t="s">
        <v>687</v>
      </c>
      <c r="C45824" t="s">
        <v>688</v>
      </c>
      <c r="D45824" t="s">
        <v>96</v>
      </c>
      <c r="E45824" t="s">
        <v>36</v>
      </c>
      <c r="H45824" t="str">
        <f>IFERROR(IF(INDEX(#REF!,MATCH('Summary_working sheet'!$A45824&amp;'Summary_working sheet'!$B45824&amp;MID('Summary_working sheet'!$H$1,5,3),#REF!,FALSE),1)&lt;&gt;"","Yes","No"),"No")</f>
        <v>No</v>
      </c>
      <c r="I45824" t="str">
        <f>IFERROR(IF(INDEX(#REF!,MATCH('Summary_working sheet'!$A45824&amp;'Summary_working sheet'!$B45824&amp;MID('Summary_working sheet'!$I$1,5,4),#REF!,FALSE),1)&lt;&gt;"","Yes","No"),"No")</f>
        <v>No</v>
      </c>
    </row>
    <row r="45825" spans="1:9" x14ac:dyDescent="0.2">
      <c r="A45825" s="54">
        <v>44958</v>
      </c>
      <c r="B45825" t="s">
        <v>3160</v>
      </c>
      <c r="C45825" t="s">
        <v>3161</v>
      </c>
      <c r="D45825" t="s">
        <v>96</v>
      </c>
      <c r="E45825" t="s">
        <v>828</v>
      </c>
      <c r="H45825" t="str">
        <f>IFERROR(IF(INDEX(#REF!,MATCH('Summary_working sheet'!$A45825&amp;'Summary_working sheet'!$B45825&amp;MID('Summary_working sheet'!$H$1,5,3),#REF!,FALSE),1)&lt;&gt;"","Yes","No"),"No")</f>
        <v>No</v>
      </c>
      <c r="I45825" t="str">
        <f>IFERROR(IF(INDEX(#REF!,MATCH('Summary_working sheet'!$A45825&amp;'Summary_working sheet'!$B45825&amp;MID('Summary_working sheet'!$I$1,5,4),#REF!,FALSE),1)&lt;&gt;"","Yes","No"),"No")</f>
        <v>No</v>
      </c>
    </row>
    <row r="45826" spans="1:9" x14ac:dyDescent="0.2">
      <c r="A45826" s="54">
        <v>44958</v>
      </c>
      <c r="B45826" t="s">
        <v>3162</v>
      </c>
      <c r="C45826" t="s">
        <v>3163</v>
      </c>
      <c r="D45826" t="s">
        <v>96</v>
      </c>
      <c r="E45826" t="s">
        <v>828</v>
      </c>
      <c r="H45826" t="str">
        <f>IFERROR(IF(INDEX(#REF!,MATCH('Summary_working sheet'!$A45826&amp;'Summary_working sheet'!$B45826&amp;MID('Summary_working sheet'!$H$1,5,3),#REF!,FALSE),1)&lt;&gt;"","Yes","No"),"No")</f>
        <v>No</v>
      </c>
      <c r="I45826" t="str">
        <f>IFERROR(IF(INDEX(#REF!,MATCH('Summary_working sheet'!$A45826&amp;'Summary_working sheet'!$B45826&amp;MID('Summary_working sheet'!$I$1,5,4),#REF!,FALSE),1)&lt;&gt;"","Yes","No"),"No")</f>
        <v>No</v>
      </c>
    </row>
    <row r="45827" spans="1:9" x14ac:dyDescent="0.2">
      <c r="A45827" s="54">
        <v>44958</v>
      </c>
      <c r="B45827" t="s">
        <v>689</v>
      </c>
      <c r="C45827" t="s">
        <v>690</v>
      </c>
      <c r="D45827" t="s">
        <v>96</v>
      </c>
      <c r="E45827" t="s">
        <v>37</v>
      </c>
      <c r="H45827" t="str">
        <f>IFERROR(IF(INDEX(#REF!,MATCH('Summary_working sheet'!$A45827&amp;'Summary_working sheet'!$B45827&amp;MID('Summary_working sheet'!$H$1,5,3),#REF!,FALSE),1)&lt;&gt;"","Yes","No"),"No")</f>
        <v>No</v>
      </c>
      <c r="I45827" t="str">
        <f>IFERROR(IF(INDEX(#REF!,MATCH('Summary_working sheet'!$A45827&amp;'Summary_working sheet'!$B45827&amp;MID('Summary_working sheet'!$I$1,5,4),#REF!,FALSE),1)&lt;&gt;"","Yes","No"),"No")</f>
        <v>No</v>
      </c>
    </row>
    <row r="45828" spans="1:9" x14ac:dyDescent="0.2">
      <c r="A45828" s="54">
        <v>44958</v>
      </c>
      <c r="B45828" t="s">
        <v>3164</v>
      </c>
      <c r="C45828" t="s">
        <v>3165</v>
      </c>
      <c r="D45828" t="s">
        <v>63</v>
      </c>
      <c r="E45828" t="s">
        <v>828</v>
      </c>
      <c r="H45828" t="str">
        <f>IFERROR(IF(INDEX(#REF!,MATCH('Summary_working sheet'!$A45828&amp;'Summary_working sheet'!$B45828&amp;MID('Summary_working sheet'!$H$1,5,3),#REF!,FALSE),1)&lt;&gt;"","Yes","No"),"No")</f>
        <v>No</v>
      </c>
      <c r="I45828" t="str">
        <f>IFERROR(IF(INDEX(#REF!,MATCH('Summary_working sheet'!$A45828&amp;'Summary_working sheet'!$B45828&amp;MID('Summary_working sheet'!$I$1,5,4),#REF!,FALSE),1)&lt;&gt;"","Yes","No"),"No")</f>
        <v>No</v>
      </c>
    </row>
    <row r="45829" spans="1:9" x14ac:dyDescent="0.2">
      <c r="A45829" s="54">
        <v>44958</v>
      </c>
      <c r="B45829" t="s">
        <v>691</v>
      </c>
      <c r="C45829" t="s">
        <v>692</v>
      </c>
      <c r="D45829" t="s">
        <v>107</v>
      </c>
      <c r="E45829" t="s">
        <v>36</v>
      </c>
      <c r="H45829" t="str">
        <f>IFERROR(IF(INDEX(#REF!,MATCH('Summary_working sheet'!$A45829&amp;'Summary_working sheet'!$B45829&amp;MID('Summary_working sheet'!$H$1,5,3),#REF!,FALSE),1)&lt;&gt;"","Yes","No"),"No")</f>
        <v>No</v>
      </c>
      <c r="I45829" t="str">
        <f>IFERROR(IF(INDEX(#REF!,MATCH('Summary_working sheet'!$A45829&amp;'Summary_working sheet'!$B45829&amp;MID('Summary_working sheet'!$I$1,5,4),#REF!,FALSE),1)&lt;&gt;"","Yes","No"),"No")</f>
        <v>No</v>
      </c>
    </row>
    <row r="45830" spans="1:9" x14ac:dyDescent="0.2">
      <c r="A45830" s="54">
        <v>44958</v>
      </c>
      <c r="B45830" t="s">
        <v>3166</v>
      </c>
      <c r="C45830" t="s">
        <v>3167</v>
      </c>
      <c r="D45830" t="s">
        <v>107</v>
      </c>
      <c r="E45830" t="s">
        <v>828</v>
      </c>
      <c r="H45830" t="str">
        <f>IFERROR(IF(INDEX(#REF!,MATCH('Summary_working sheet'!$A45830&amp;'Summary_working sheet'!$B45830&amp;MID('Summary_working sheet'!$H$1,5,3),#REF!,FALSE),1)&lt;&gt;"","Yes","No"),"No")</f>
        <v>No</v>
      </c>
      <c r="I45830" t="str">
        <f>IFERROR(IF(INDEX(#REF!,MATCH('Summary_working sheet'!$A45830&amp;'Summary_working sheet'!$B45830&amp;MID('Summary_working sheet'!$I$1,5,4),#REF!,FALSE),1)&lt;&gt;"","Yes","No"),"No")</f>
        <v>No</v>
      </c>
    </row>
    <row r="45831" spans="1:9" x14ac:dyDescent="0.2">
      <c r="A45831" s="54">
        <v>44958</v>
      </c>
      <c r="B45831" t="s">
        <v>3168</v>
      </c>
      <c r="C45831" t="s">
        <v>3169</v>
      </c>
      <c r="D45831" t="s">
        <v>77</v>
      </c>
      <c r="E45831" t="s">
        <v>828</v>
      </c>
      <c r="H45831" t="str">
        <f>IFERROR(IF(INDEX(#REF!,MATCH('Summary_working sheet'!$A45831&amp;'Summary_working sheet'!$B45831&amp;MID('Summary_working sheet'!$H$1,5,3),#REF!,FALSE),1)&lt;&gt;"","Yes","No"),"No")</f>
        <v>No</v>
      </c>
      <c r="I45831" t="str">
        <f>IFERROR(IF(INDEX(#REF!,MATCH('Summary_working sheet'!$A45831&amp;'Summary_working sheet'!$B45831&amp;MID('Summary_working sheet'!$I$1,5,4),#REF!,FALSE),1)&lt;&gt;"","Yes","No"),"No")</f>
        <v>No</v>
      </c>
    </row>
    <row r="45832" spans="1:9" x14ac:dyDescent="0.2">
      <c r="A45832" s="54">
        <v>44958</v>
      </c>
      <c r="B45832" t="s">
        <v>3170</v>
      </c>
      <c r="C45832" t="s">
        <v>3171</v>
      </c>
      <c r="D45832" t="s">
        <v>120</v>
      </c>
      <c r="E45832" t="s">
        <v>828</v>
      </c>
      <c r="H45832" t="str">
        <f>IFERROR(IF(INDEX(#REF!,MATCH('Summary_working sheet'!$A45832&amp;'Summary_working sheet'!$B45832&amp;MID('Summary_working sheet'!$H$1,5,3),#REF!,FALSE),1)&lt;&gt;"","Yes","No"),"No")</f>
        <v>No</v>
      </c>
      <c r="I45832" t="str">
        <f>IFERROR(IF(INDEX(#REF!,MATCH('Summary_working sheet'!$A45832&amp;'Summary_working sheet'!$B45832&amp;MID('Summary_working sheet'!$I$1,5,4),#REF!,FALSE),1)&lt;&gt;"","Yes","No"),"No")</f>
        <v>No</v>
      </c>
    </row>
    <row r="45833" spans="1:9" x14ac:dyDescent="0.2">
      <c r="A45833" s="54">
        <v>44958</v>
      </c>
      <c r="B45833" t="s">
        <v>3172</v>
      </c>
      <c r="C45833" t="s">
        <v>3173</v>
      </c>
      <c r="D45833" t="s">
        <v>120</v>
      </c>
      <c r="E45833" t="s">
        <v>828</v>
      </c>
      <c r="H45833" t="str">
        <f>IFERROR(IF(INDEX(#REF!,MATCH('Summary_working sheet'!$A45833&amp;'Summary_working sheet'!$B45833&amp;MID('Summary_working sheet'!$H$1,5,3),#REF!,FALSE),1)&lt;&gt;"","Yes","No"),"No")</f>
        <v>No</v>
      </c>
      <c r="I45833" t="str">
        <f>IFERROR(IF(INDEX(#REF!,MATCH('Summary_working sheet'!$A45833&amp;'Summary_working sheet'!$B45833&amp;MID('Summary_working sheet'!$I$1,5,4),#REF!,FALSE),1)&lt;&gt;"","Yes","No"),"No")</f>
        <v>No</v>
      </c>
    </row>
    <row r="45834" spans="1:9" x14ac:dyDescent="0.2">
      <c r="A45834" s="54">
        <v>44958</v>
      </c>
      <c r="B45834" t="s">
        <v>693</v>
      </c>
      <c r="C45834" t="s">
        <v>694</v>
      </c>
      <c r="D45834" t="s">
        <v>96</v>
      </c>
      <c r="E45834" t="s">
        <v>36</v>
      </c>
      <c r="H45834" t="str">
        <f>IFERROR(IF(INDEX(#REF!,MATCH('Summary_working sheet'!$A45834&amp;'Summary_working sheet'!$B45834&amp;MID('Summary_working sheet'!$H$1,5,3),#REF!,FALSE),1)&lt;&gt;"","Yes","No"),"No")</f>
        <v>No</v>
      </c>
      <c r="I45834" t="str">
        <f>IFERROR(IF(INDEX(#REF!,MATCH('Summary_working sheet'!$A45834&amp;'Summary_working sheet'!$B45834&amp;MID('Summary_working sheet'!$I$1,5,4),#REF!,FALSE),1)&lt;&gt;"","Yes","No"),"No")</f>
        <v>No</v>
      </c>
    </row>
    <row r="45835" spans="1:9" x14ac:dyDescent="0.2">
      <c r="A45835" s="54">
        <v>44958</v>
      </c>
      <c r="B45835" t="s">
        <v>695</v>
      </c>
      <c r="C45835" t="s">
        <v>696</v>
      </c>
      <c r="D45835" t="s">
        <v>156</v>
      </c>
      <c r="E45835" t="s">
        <v>36</v>
      </c>
      <c r="H45835" t="str">
        <f>IFERROR(IF(INDEX(#REF!,MATCH('Summary_working sheet'!$A45835&amp;'Summary_working sheet'!$B45835&amp;MID('Summary_working sheet'!$H$1,5,3),#REF!,FALSE),1)&lt;&gt;"","Yes","No"),"No")</f>
        <v>No</v>
      </c>
      <c r="I45835" t="str">
        <f>IFERROR(IF(INDEX(#REF!,MATCH('Summary_working sheet'!$A45835&amp;'Summary_working sheet'!$B45835&amp;MID('Summary_working sheet'!$I$1,5,4),#REF!,FALSE),1)&lt;&gt;"","Yes","No"),"No")</f>
        <v>No</v>
      </c>
    </row>
    <row r="45836" spans="1:9" x14ac:dyDescent="0.2">
      <c r="A45836" s="54">
        <v>44958</v>
      </c>
      <c r="B45836" t="s">
        <v>3174</v>
      </c>
      <c r="C45836" t="s">
        <v>3175</v>
      </c>
      <c r="D45836" t="s">
        <v>156</v>
      </c>
      <c r="E45836" t="s">
        <v>828</v>
      </c>
      <c r="H45836" t="str">
        <f>IFERROR(IF(INDEX(#REF!,MATCH('Summary_working sheet'!$A45836&amp;'Summary_working sheet'!$B45836&amp;MID('Summary_working sheet'!$H$1,5,3),#REF!,FALSE),1)&lt;&gt;"","Yes","No"),"No")</f>
        <v>No</v>
      </c>
      <c r="I45836" t="str">
        <f>IFERROR(IF(INDEX(#REF!,MATCH('Summary_working sheet'!$A45836&amp;'Summary_working sheet'!$B45836&amp;MID('Summary_working sheet'!$I$1,5,4),#REF!,FALSE),1)&lt;&gt;"","Yes","No"),"No")</f>
        <v>No</v>
      </c>
    </row>
    <row r="45837" spans="1:9" x14ac:dyDescent="0.2">
      <c r="A45837" s="54">
        <v>44958</v>
      </c>
      <c r="B45837" t="s">
        <v>3176</v>
      </c>
      <c r="C45837" t="s">
        <v>3177</v>
      </c>
      <c r="D45837" t="s">
        <v>107</v>
      </c>
      <c r="E45837" t="s">
        <v>828</v>
      </c>
      <c r="H45837" t="str">
        <f>IFERROR(IF(INDEX(#REF!,MATCH('Summary_working sheet'!$A45837&amp;'Summary_working sheet'!$B45837&amp;MID('Summary_working sheet'!$H$1,5,3),#REF!,FALSE),1)&lt;&gt;"","Yes","No"),"No")</f>
        <v>No</v>
      </c>
      <c r="I45837" t="str">
        <f>IFERROR(IF(INDEX(#REF!,MATCH('Summary_working sheet'!$A45837&amp;'Summary_working sheet'!$B45837&amp;MID('Summary_working sheet'!$I$1,5,4),#REF!,FALSE),1)&lt;&gt;"","Yes","No"),"No")</f>
        <v>No</v>
      </c>
    </row>
    <row r="45838" spans="1:9" x14ac:dyDescent="0.2">
      <c r="A45838" s="54">
        <v>44958</v>
      </c>
      <c r="B45838" t="s">
        <v>3178</v>
      </c>
      <c r="C45838" t="s">
        <v>3179</v>
      </c>
      <c r="D45838" t="s">
        <v>120</v>
      </c>
      <c r="E45838" t="s">
        <v>828</v>
      </c>
      <c r="H45838" t="str">
        <f>IFERROR(IF(INDEX(#REF!,MATCH('Summary_working sheet'!$A45838&amp;'Summary_working sheet'!$B45838&amp;MID('Summary_working sheet'!$H$1,5,3),#REF!,FALSE),1)&lt;&gt;"","Yes","No"),"No")</f>
        <v>No</v>
      </c>
      <c r="I45838" t="str">
        <f>IFERROR(IF(INDEX(#REF!,MATCH('Summary_working sheet'!$A45838&amp;'Summary_working sheet'!$B45838&amp;MID('Summary_working sheet'!$I$1,5,4),#REF!,FALSE),1)&lt;&gt;"","Yes","No"),"No")</f>
        <v>No</v>
      </c>
    </row>
    <row r="45839" spans="1:9" x14ac:dyDescent="0.2">
      <c r="A45839" s="54">
        <v>44958</v>
      </c>
      <c r="B45839" t="s">
        <v>3180</v>
      </c>
      <c r="C45839" t="s">
        <v>3181</v>
      </c>
      <c r="D45839" t="s">
        <v>132</v>
      </c>
      <c r="E45839" t="s">
        <v>828</v>
      </c>
      <c r="H45839" t="str">
        <f>IFERROR(IF(INDEX(#REF!,MATCH('Summary_working sheet'!$A45839&amp;'Summary_working sheet'!$B45839&amp;MID('Summary_working sheet'!$H$1,5,3),#REF!,FALSE),1)&lt;&gt;"","Yes","No"),"No")</f>
        <v>No</v>
      </c>
      <c r="I45839" t="str">
        <f>IFERROR(IF(INDEX(#REF!,MATCH('Summary_working sheet'!$A45839&amp;'Summary_working sheet'!$B45839&amp;MID('Summary_working sheet'!$I$1,5,4),#REF!,FALSE),1)&lt;&gt;"","Yes","No"),"No")</f>
        <v>No</v>
      </c>
    </row>
    <row r="45840" spans="1:9" x14ac:dyDescent="0.2">
      <c r="A45840" s="54">
        <v>44958</v>
      </c>
      <c r="B45840" t="s">
        <v>3182</v>
      </c>
      <c r="C45840" t="s">
        <v>3183</v>
      </c>
      <c r="D45840" t="s">
        <v>96</v>
      </c>
      <c r="E45840" t="s">
        <v>828</v>
      </c>
      <c r="H45840" t="str">
        <f>IFERROR(IF(INDEX(#REF!,MATCH('Summary_working sheet'!$A45840&amp;'Summary_working sheet'!$B45840&amp;MID('Summary_working sheet'!$H$1,5,3),#REF!,FALSE),1)&lt;&gt;"","Yes","No"),"No")</f>
        <v>No</v>
      </c>
      <c r="I45840" t="str">
        <f>IFERROR(IF(INDEX(#REF!,MATCH('Summary_working sheet'!$A45840&amp;'Summary_working sheet'!$B45840&amp;MID('Summary_working sheet'!$I$1,5,4),#REF!,FALSE),1)&lt;&gt;"","Yes","No"),"No")</f>
        <v>No</v>
      </c>
    </row>
    <row r="45841" spans="1:9" x14ac:dyDescent="0.2">
      <c r="A45841" s="54">
        <v>44958</v>
      </c>
      <c r="B45841" t="s">
        <v>697</v>
      </c>
      <c r="C45841" t="s">
        <v>698</v>
      </c>
      <c r="D45841" t="s">
        <v>77</v>
      </c>
      <c r="E45841" t="s">
        <v>36</v>
      </c>
      <c r="H45841" t="str">
        <f>IFERROR(IF(INDEX(#REF!,MATCH('Summary_working sheet'!$A45841&amp;'Summary_working sheet'!$B45841&amp;MID('Summary_working sheet'!$H$1,5,3),#REF!,FALSE),1)&lt;&gt;"","Yes","No"),"No")</f>
        <v>No</v>
      </c>
      <c r="I45841" t="str">
        <f>IFERROR(IF(INDEX(#REF!,MATCH('Summary_working sheet'!$A45841&amp;'Summary_working sheet'!$B45841&amp;MID('Summary_working sheet'!$I$1,5,4),#REF!,FALSE),1)&lt;&gt;"","Yes","No"),"No")</f>
        <v>No</v>
      </c>
    </row>
    <row r="45842" spans="1:9" x14ac:dyDescent="0.2">
      <c r="A45842" s="54">
        <v>44958</v>
      </c>
      <c r="B45842" t="s">
        <v>3184</v>
      </c>
      <c r="C45842" t="s">
        <v>3185</v>
      </c>
      <c r="D45842" t="s">
        <v>77</v>
      </c>
      <c r="E45842" t="s">
        <v>828</v>
      </c>
      <c r="H45842" t="str">
        <f>IFERROR(IF(INDEX(#REF!,MATCH('Summary_working sheet'!$A45842&amp;'Summary_working sheet'!$B45842&amp;MID('Summary_working sheet'!$H$1,5,3),#REF!,FALSE),1)&lt;&gt;"","Yes","No"),"No")</f>
        <v>No</v>
      </c>
      <c r="I45842" t="str">
        <f>IFERROR(IF(INDEX(#REF!,MATCH('Summary_working sheet'!$A45842&amp;'Summary_working sheet'!$B45842&amp;MID('Summary_working sheet'!$I$1,5,4),#REF!,FALSE),1)&lt;&gt;"","Yes","No"),"No")</f>
        <v>No</v>
      </c>
    </row>
    <row r="45843" spans="1:9" x14ac:dyDescent="0.2">
      <c r="A45843" s="54">
        <v>44958</v>
      </c>
      <c r="B45843" t="s">
        <v>3186</v>
      </c>
      <c r="C45843" t="s">
        <v>3187</v>
      </c>
      <c r="D45843" t="s">
        <v>77</v>
      </c>
      <c r="E45843" t="s">
        <v>828</v>
      </c>
      <c r="H45843" t="str">
        <f>IFERROR(IF(INDEX(#REF!,MATCH('Summary_working sheet'!$A45843&amp;'Summary_working sheet'!$B45843&amp;MID('Summary_working sheet'!$H$1,5,3),#REF!,FALSE),1)&lt;&gt;"","Yes","No"),"No")</f>
        <v>No</v>
      </c>
      <c r="I45843" t="str">
        <f>IFERROR(IF(INDEX(#REF!,MATCH('Summary_working sheet'!$A45843&amp;'Summary_working sheet'!$B45843&amp;MID('Summary_working sheet'!$I$1,5,4),#REF!,FALSE),1)&lt;&gt;"","Yes","No"),"No")</f>
        <v>No</v>
      </c>
    </row>
    <row r="45844" spans="1:9" x14ac:dyDescent="0.2">
      <c r="A45844" s="54">
        <v>44958</v>
      </c>
      <c r="B45844" t="s">
        <v>699</v>
      </c>
      <c r="C45844" t="s">
        <v>700</v>
      </c>
      <c r="D45844" t="s">
        <v>63</v>
      </c>
      <c r="E45844" t="s">
        <v>36</v>
      </c>
      <c r="H45844" t="str">
        <f>IFERROR(IF(INDEX(#REF!,MATCH('Summary_working sheet'!$A45844&amp;'Summary_working sheet'!$B45844&amp;MID('Summary_working sheet'!$H$1,5,3),#REF!,FALSE),1)&lt;&gt;"","Yes","No"),"No")</f>
        <v>No</v>
      </c>
      <c r="I45844" t="str">
        <f>IFERROR(IF(INDEX(#REF!,MATCH('Summary_working sheet'!$A45844&amp;'Summary_working sheet'!$B45844&amp;MID('Summary_working sheet'!$I$1,5,4),#REF!,FALSE),1)&lt;&gt;"","Yes","No"),"No")</f>
        <v>No</v>
      </c>
    </row>
    <row r="45845" spans="1:9" x14ac:dyDescent="0.2">
      <c r="A45845" s="54">
        <v>44958</v>
      </c>
      <c r="B45845" t="s">
        <v>3188</v>
      </c>
      <c r="C45845" t="s">
        <v>3189</v>
      </c>
      <c r="D45845" t="s">
        <v>63</v>
      </c>
      <c r="E45845" t="s">
        <v>828</v>
      </c>
      <c r="H45845" t="str">
        <f>IFERROR(IF(INDEX(#REF!,MATCH('Summary_working sheet'!$A45845&amp;'Summary_working sheet'!$B45845&amp;MID('Summary_working sheet'!$H$1,5,3),#REF!,FALSE),1)&lt;&gt;"","Yes","No"),"No")</f>
        <v>No</v>
      </c>
      <c r="I45845" t="str">
        <f>IFERROR(IF(INDEX(#REF!,MATCH('Summary_working sheet'!$A45845&amp;'Summary_working sheet'!$B45845&amp;MID('Summary_working sheet'!$I$1,5,4),#REF!,FALSE),1)&lt;&gt;"","Yes","No"),"No")</f>
        <v>No</v>
      </c>
    </row>
    <row r="45846" spans="1:9" x14ac:dyDescent="0.2">
      <c r="A45846" s="54">
        <v>44958</v>
      </c>
      <c r="B45846" t="s">
        <v>3190</v>
      </c>
      <c r="C45846" t="s">
        <v>3191</v>
      </c>
      <c r="D45846" t="s">
        <v>107</v>
      </c>
      <c r="E45846" t="s">
        <v>828</v>
      </c>
      <c r="H45846" t="str">
        <f>IFERROR(IF(INDEX(#REF!,MATCH('Summary_working sheet'!$A45846&amp;'Summary_working sheet'!$B45846&amp;MID('Summary_working sheet'!$H$1,5,3),#REF!,FALSE),1)&lt;&gt;"","Yes","No"),"No")</f>
        <v>No</v>
      </c>
      <c r="I45846" t="str">
        <f>IFERROR(IF(INDEX(#REF!,MATCH('Summary_working sheet'!$A45846&amp;'Summary_working sheet'!$B45846&amp;MID('Summary_working sheet'!$I$1,5,4),#REF!,FALSE),1)&lt;&gt;"","Yes","No"),"No")</f>
        <v>No</v>
      </c>
    </row>
    <row r="45847" spans="1:9" x14ac:dyDescent="0.2">
      <c r="A45847" s="54">
        <v>44958</v>
      </c>
      <c r="B45847" t="s">
        <v>3192</v>
      </c>
      <c r="C45847" t="s">
        <v>3193</v>
      </c>
      <c r="D45847" t="s">
        <v>96</v>
      </c>
      <c r="E45847" t="s">
        <v>828</v>
      </c>
      <c r="H45847" t="str">
        <f>IFERROR(IF(INDEX(#REF!,MATCH('Summary_working sheet'!$A45847&amp;'Summary_working sheet'!$B45847&amp;MID('Summary_working sheet'!$H$1,5,3),#REF!,FALSE),1)&lt;&gt;"","Yes","No"),"No")</f>
        <v>No</v>
      </c>
      <c r="I45847" t="str">
        <f>IFERROR(IF(INDEX(#REF!,MATCH('Summary_working sheet'!$A45847&amp;'Summary_working sheet'!$B45847&amp;MID('Summary_working sheet'!$I$1,5,4),#REF!,FALSE),1)&lt;&gt;"","Yes","No"),"No")</f>
        <v>No</v>
      </c>
    </row>
    <row r="45848" spans="1:9" x14ac:dyDescent="0.2">
      <c r="A45848" s="54">
        <v>44958</v>
      </c>
      <c r="B45848" t="s">
        <v>3194</v>
      </c>
      <c r="C45848" t="s">
        <v>3195</v>
      </c>
      <c r="D45848" t="s">
        <v>63</v>
      </c>
      <c r="E45848" t="s">
        <v>828</v>
      </c>
      <c r="H45848" t="str">
        <f>IFERROR(IF(INDEX(#REF!,MATCH('Summary_working sheet'!$A45848&amp;'Summary_working sheet'!$B45848&amp;MID('Summary_working sheet'!$H$1,5,3),#REF!,FALSE),1)&lt;&gt;"","Yes","No"),"No")</f>
        <v>No</v>
      </c>
      <c r="I45848" t="str">
        <f>IFERROR(IF(INDEX(#REF!,MATCH('Summary_working sheet'!$A45848&amp;'Summary_working sheet'!$B45848&amp;MID('Summary_working sheet'!$I$1,5,4),#REF!,FALSE),1)&lt;&gt;"","Yes","No"),"No")</f>
        <v>No</v>
      </c>
    </row>
    <row r="45849" spans="1:9" x14ac:dyDescent="0.2">
      <c r="A45849" s="54">
        <v>44958</v>
      </c>
      <c r="B45849" t="s">
        <v>701</v>
      </c>
      <c r="C45849" t="s">
        <v>702</v>
      </c>
      <c r="D45849" t="s">
        <v>96</v>
      </c>
      <c r="E45849" t="s">
        <v>36</v>
      </c>
      <c r="H45849" t="str">
        <f>IFERROR(IF(INDEX(#REF!,MATCH('Summary_working sheet'!$A45849&amp;'Summary_working sheet'!$B45849&amp;MID('Summary_working sheet'!$H$1,5,3),#REF!,FALSE),1)&lt;&gt;"","Yes","No"),"No")</f>
        <v>No</v>
      </c>
      <c r="I45849" t="str">
        <f>IFERROR(IF(INDEX(#REF!,MATCH('Summary_working sheet'!$A45849&amp;'Summary_working sheet'!$B45849&amp;MID('Summary_working sheet'!$I$1,5,4),#REF!,FALSE),1)&lt;&gt;"","Yes","No"),"No")</f>
        <v>No</v>
      </c>
    </row>
    <row r="45850" spans="1:9" x14ac:dyDescent="0.2">
      <c r="A45850" s="54">
        <v>44958</v>
      </c>
      <c r="B45850" t="s">
        <v>703</v>
      </c>
      <c r="C45850" t="s">
        <v>704</v>
      </c>
      <c r="D45850" t="s">
        <v>77</v>
      </c>
      <c r="E45850" t="s">
        <v>36</v>
      </c>
      <c r="H45850" t="str">
        <f>IFERROR(IF(INDEX(#REF!,MATCH('Summary_working sheet'!$A45850&amp;'Summary_working sheet'!$B45850&amp;MID('Summary_working sheet'!$H$1,5,3),#REF!,FALSE),1)&lt;&gt;"","Yes","No"),"No")</f>
        <v>No</v>
      </c>
      <c r="I45850" t="str">
        <f>IFERROR(IF(INDEX(#REF!,MATCH('Summary_working sheet'!$A45850&amp;'Summary_working sheet'!$B45850&amp;MID('Summary_working sheet'!$I$1,5,4),#REF!,FALSE),1)&lt;&gt;"","Yes","No"),"No")</f>
        <v>No</v>
      </c>
    </row>
    <row r="45851" spans="1:9" x14ac:dyDescent="0.2">
      <c r="A45851" s="54">
        <v>44958</v>
      </c>
      <c r="B45851" t="s">
        <v>705</v>
      </c>
      <c r="C45851" t="s">
        <v>706</v>
      </c>
      <c r="D45851" t="s">
        <v>63</v>
      </c>
      <c r="E45851" t="s">
        <v>36</v>
      </c>
      <c r="H45851" t="str">
        <f>IFERROR(IF(INDEX(#REF!,MATCH('Summary_working sheet'!$A45851&amp;'Summary_working sheet'!$B45851&amp;MID('Summary_working sheet'!$H$1,5,3),#REF!,FALSE),1)&lt;&gt;"","Yes","No"),"No")</f>
        <v>No</v>
      </c>
      <c r="I45851" t="str">
        <f>IFERROR(IF(INDEX(#REF!,MATCH('Summary_working sheet'!$A45851&amp;'Summary_working sheet'!$B45851&amp;MID('Summary_working sheet'!$I$1,5,4),#REF!,FALSE),1)&lt;&gt;"","Yes","No"),"No")</f>
        <v>No</v>
      </c>
    </row>
    <row r="45852" spans="1:9" x14ac:dyDescent="0.2">
      <c r="A45852" s="54">
        <v>44958</v>
      </c>
      <c r="B45852" t="s">
        <v>707</v>
      </c>
      <c r="C45852" t="s">
        <v>708</v>
      </c>
      <c r="D45852" t="s">
        <v>63</v>
      </c>
      <c r="E45852" t="s">
        <v>36</v>
      </c>
      <c r="H45852" t="str">
        <f>IFERROR(IF(INDEX(#REF!,MATCH('Summary_working sheet'!$A45852&amp;'Summary_working sheet'!$B45852&amp;MID('Summary_working sheet'!$H$1,5,3),#REF!,FALSE),1)&lt;&gt;"","Yes","No"),"No")</f>
        <v>No</v>
      </c>
      <c r="I45852" t="str">
        <f>IFERROR(IF(INDEX(#REF!,MATCH('Summary_working sheet'!$A45852&amp;'Summary_working sheet'!$B45852&amp;MID('Summary_working sheet'!$I$1,5,4),#REF!,FALSE),1)&lt;&gt;"","Yes","No"),"No")</f>
        <v>No</v>
      </c>
    </row>
    <row r="45853" spans="1:9" x14ac:dyDescent="0.2">
      <c r="A45853" s="54">
        <v>44958</v>
      </c>
      <c r="B45853" t="s">
        <v>709</v>
      </c>
      <c r="C45853" t="s">
        <v>710</v>
      </c>
      <c r="D45853" t="s">
        <v>63</v>
      </c>
      <c r="E45853" t="s">
        <v>36</v>
      </c>
      <c r="H45853" t="str">
        <f>IFERROR(IF(INDEX(#REF!,MATCH('Summary_working sheet'!$A45853&amp;'Summary_working sheet'!$B45853&amp;MID('Summary_working sheet'!$H$1,5,3),#REF!,FALSE),1)&lt;&gt;"","Yes","No"),"No")</f>
        <v>No</v>
      </c>
      <c r="I45853" t="str">
        <f>IFERROR(IF(INDEX(#REF!,MATCH('Summary_working sheet'!$A45853&amp;'Summary_working sheet'!$B45853&amp;MID('Summary_working sheet'!$I$1,5,4),#REF!,FALSE),1)&lt;&gt;"","Yes","No"),"No")</f>
        <v>No</v>
      </c>
    </row>
    <row r="45854" spans="1:9" x14ac:dyDescent="0.2">
      <c r="A45854" s="54">
        <v>44958</v>
      </c>
      <c r="B45854" t="s">
        <v>3196</v>
      </c>
      <c r="C45854" t="s">
        <v>3197</v>
      </c>
      <c r="D45854" t="s">
        <v>77</v>
      </c>
      <c r="E45854" t="s">
        <v>828</v>
      </c>
      <c r="H45854" t="str">
        <f>IFERROR(IF(INDEX(#REF!,MATCH('Summary_working sheet'!$A45854&amp;'Summary_working sheet'!$B45854&amp;MID('Summary_working sheet'!$H$1,5,3),#REF!,FALSE),1)&lt;&gt;"","Yes","No"),"No")</f>
        <v>No</v>
      </c>
      <c r="I45854" t="str">
        <f>IFERROR(IF(INDEX(#REF!,MATCH('Summary_working sheet'!$A45854&amp;'Summary_working sheet'!$B45854&amp;MID('Summary_working sheet'!$I$1,5,4),#REF!,FALSE),1)&lt;&gt;"","Yes","No"),"No")</f>
        <v>No</v>
      </c>
    </row>
    <row r="45855" spans="1:9" x14ac:dyDescent="0.2">
      <c r="A45855" s="54">
        <v>44958</v>
      </c>
      <c r="B45855" t="s">
        <v>711</v>
      </c>
      <c r="C45855" t="s">
        <v>712</v>
      </c>
      <c r="D45855" t="s">
        <v>107</v>
      </c>
      <c r="E45855" t="s">
        <v>36</v>
      </c>
      <c r="H45855" t="str">
        <f>IFERROR(IF(INDEX(#REF!,MATCH('Summary_working sheet'!$A45855&amp;'Summary_working sheet'!$B45855&amp;MID('Summary_working sheet'!$H$1,5,3),#REF!,FALSE),1)&lt;&gt;"","Yes","No"),"No")</f>
        <v>No</v>
      </c>
      <c r="I45855" t="str">
        <f>IFERROR(IF(INDEX(#REF!,MATCH('Summary_working sheet'!$A45855&amp;'Summary_working sheet'!$B45855&amp;MID('Summary_working sheet'!$I$1,5,4),#REF!,FALSE),1)&lt;&gt;"","Yes","No"),"No")</f>
        <v>No</v>
      </c>
    </row>
    <row r="45856" spans="1:9" x14ac:dyDescent="0.2">
      <c r="A45856" s="54">
        <v>44958</v>
      </c>
      <c r="B45856" t="s">
        <v>3198</v>
      </c>
      <c r="C45856" t="s">
        <v>3199</v>
      </c>
      <c r="D45856" t="s">
        <v>107</v>
      </c>
      <c r="E45856" t="s">
        <v>828</v>
      </c>
      <c r="H45856" t="str">
        <f>IFERROR(IF(INDEX(#REF!,MATCH('Summary_working sheet'!$A45856&amp;'Summary_working sheet'!$B45856&amp;MID('Summary_working sheet'!$H$1,5,3),#REF!,FALSE),1)&lt;&gt;"","Yes","No"),"No")</f>
        <v>No</v>
      </c>
      <c r="I45856" t="str">
        <f>IFERROR(IF(INDEX(#REF!,MATCH('Summary_working sheet'!$A45856&amp;'Summary_working sheet'!$B45856&amp;MID('Summary_working sheet'!$I$1,5,4),#REF!,FALSE),1)&lt;&gt;"","Yes","No"),"No")</f>
        <v>No</v>
      </c>
    </row>
    <row r="45857" spans="1:9" x14ac:dyDescent="0.2">
      <c r="A45857" s="54">
        <v>44958</v>
      </c>
      <c r="B45857" t="s">
        <v>713</v>
      </c>
      <c r="C45857" t="s">
        <v>714</v>
      </c>
      <c r="D45857" t="s">
        <v>96</v>
      </c>
      <c r="E45857" t="s">
        <v>36</v>
      </c>
      <c r="H45857" t="str">
        <f>IFERROR(IF(INDEX(#REF!,MATCH('Summary_working sheet'!$A45857&amp;'Summary_working sheet'!$B45857&amp;MID('Summary_working sheet'!$H$1,5,3),#REF!,FALSE),1)&lt;&gt;"","Yes","No"),"No")</f>
        <v>No</v>
      </c>
      <c r="I45857" t="str">
        <f>IFERROR(IF(INDEX(#REF!,MATCH('Summary_working sheet'!$A45857&amp;'Summary_working sheet'!$B45857&amp;MID('Summary_working sheet'!$I$1,5,4),#REF!,FALSE),1)&lt;&gt;"","Yes","No"),"No")</f>
        <v>No</v>
      </c>
    </row>
    <row r="45858" spans="1:9" x14ac:dyDescent="0.2">
      <c r="A45858" s="54">
        <v>44958</v>
      </c>
      <c r="B45858" t="s">
        <v>715</v>
      </c>
      <c r="C45858" t="s">
        <v>716</v>
      </c>
      <c r="D45858" t="s">
        <v>107</v>
      </c>
      <c r="E45858" t="s">
        <v>36</v>
      </c>
      <c r="H45858" t="str">
        <f>IFERROR(IF(INDEX(#REF!,MATCH('Summary_working sheet'!$A45858&amp;'Summary_working sheet'!$B45858&amp;MID('Summary_working sheet'!$H$1,5,3),#REF!,FALSE),1)&lt;&gt;"","Yes","No"),"No")</f>
        <v>No</v>
      </c>
      <c r="I45858" t="str">
        <f>IFERROR(IF(INDEX(#REF!,MATCH('Summary_working sheet'!$A45858&amp;'Summary_working sheet'!$B45858&amp;MID('Summary_working sheet'!$I$1,5,4),#REF!,FALSE),1)&lt;&gt;"","Yes","No"),"No")</f>
        <v>No</v>
      </c>
    </row>
    <row r="45859" spans="1:9" x14ac:dyDescent="0.2">
      <c r="A45859" s="54">
        <v>44958</v>
      </c>
      <c r="B45859" t="s">
        <v>3200</v>
      </c>
      <c r="C45859" t="s">
        <v>3201</v>
      </c>
      <c r="D45859" t="s">
        <v>96</v>
      </c>
      <c r="E45859" t="s">
        <v>828</v>
      </c>
      <c r="H45859" t="str">
        <f>IFERROR(IF(INDEX(#REF!,MATCH('Summary_working sheet'!$A45859&amp;'Summary_working sheet'!$B45859&amp;MID('Summary_working sheet'!$H$1,5,3),#REF!,FALSE),1)&lt;&gt;"","Yes","No"),"No")</f>
        <v>No</v>
      </c>
      <c r="I45859" t="str">
        <f>IFERROR(IF(INDEX(#REF!,MATCH('Summary_working sheet'!$A45859&amp;'Summary_working sheet'!$B45859&amp;MID('Summary_working sheet'!$I$1,5,4),#REF!,FALSE),1)&lt;&gt;"","Yes","No"),"No")</f>
        <v>No</v>
      </c>
    </row>
    <row r="45860" spans="1:9" x14ac:dyDescent="0.2">
      <c r="A45860" s="54">
        <v>44958</v>
      </c>
      <c r="B45860" t="s">
        <v>717</v>
      </c>
      <c r="C45860" t="s">
        <v>718</v>
      </c>
      <c r="D45860" t="s">
        <v>63</v>
      </c>
      <c r="E45860" t="s">
        <v>36</v>
      </c>
      <c r="H45860" t="str">
        <f>IFERROR(IF(INDEX(#REF!,MATCH('Summary_working sheet'!$A45860&amp;'Summary_working sheet'!$B45860&amp;MID('Summary_working sheet'!$H$1,5,3),#REF!,FALSE),1)&lt;&gt;"","Yes","No"),"No")</f>
        <v>No</v>
      </c>
      <c r="I45860" t="str">
        <f>IFERROR(IF(INDEX(#REF!,MATCH('Summary_working sheet'!$A45860&amp;'Summary_working sheet'!$B45860&amp;MID('Summary_working sheet'!$I$1,5,4),#REF!,FALSE),1)&lt;&gt;"","Yes","No"),"No")</f>
        <v>No</v>
      </c>
    </row>
    <row r="45861" spans="1:9" x14ac:dyDescent="0.2">
      <c r="A45861" s="54">
        <v>44958</v>
      </c>
      <c r="B45861" t="s">
        <v>719</v>
      </c>
      <c r="C45861" t="s">
        <v>720</v>
      </c>
      <c r="D45861" t="s">
        <v>77</v>
      </c>
      <c r="E45861" t="s">
        <v>36</v>
      </c>
      <c r="H45861" t="str">
        <f>IFERROR(IF(INDEX(#REF!,MATCH('Summary_working sheet'!$A45861&amp;'Summary_working sheet'!$B45861&amp;MID('Summary_working sheet'!$H$1,5,3),#REF!,FALSE),1)&lt;&gt;"","Yes","No"),"No")</f>
        <v>No</v>
      </c>
      <c r="I45861" t="str">
        <f>IFERROR(IF(INDEX(#REF!,MATCH('Summary_working sheet'!$A45861&amp;'Summary_working sheet'!$B45861&amp;MID('Summary_working sheet'!$I$1,5,4),#REF!,FALSE),1)&lt;&gt;"","Yes","No"),"No")</f>
        <v>No</v>
      </c>
    </row>
    <row r="45862" spans="1:9" x14ac:dyDescent="0.2">
      <c r="A45862" s="54">
        <v>44958</v>
      </c>
      <c r="B45862" t="s">
        <v>721</v>
      </c>
      <c r="C45862" t="s">
        <v>722</v>
      </c>
      <c r="D45862" t="s">
        <v>96</v>
      </c>
      <c r="E45862" t="s">
        <v>36</v>
      </c>
      <c r="H45862" t="str">
        <f>IFERROR(IF(INDEX(#REF!,MATCH('Summary_working sheet'!$A45862&amp;'Summary_working sheet'!$B45862&amp;MID('Summary_working sheet'!$H$1,5,3),#REF!,FALSE),1)&lt;&gt;"","Yes","No"),"No")</f>
        <v>No</v>
      </c>
      <c r="I45862" t="str">
        <f>IFERROR(IF(INDEX(#REF!,MATCH('Summary_working sheet'!$A45862&amp;'Summary_working sheet'!$B45862&amp;MID('Summary_working sheet'!$I$1,5,4),#REF!,FALSE),1)&lt;&gt;"","Yes","No"),"No")</f>
        <v>No</v>
      </c>
    </row>
    <row r="45863" spans="1:9" x14ac:dyDescent="0.2">
      <c r="A45863" s="54">
        <v>44958</v>
      </c>
      <c r="B45863" t="s">
        <v>3202</v>
      </c>
      <c r="C45863" t="s">
        <v>3203</v>
      </c>
      <c r="D45863" t="s">
        <v>96</v>
      </c>
      <c r="E45863" t="s">
        <v>828</v>
      </c>
      <c r="H45863" t="str">
        <f>IFERROR(IF(INDEX(#REF!,MATCH('Summary_working sheet'!$A45863&amp;'Summary_working sheet'!$B45863&amp;MID('Summary_working sheet'!$H$1,5,3),#REF!,FALSE),1)&lt;&gt;"","Yes","No"),"No")</f>
        <v>No</v>
      </c>
      <c r="I45863" t="str">
        <f>IFERROR(IF(INDEX(#REF!,MATCH('Summary_working sheet'!$A45863&amp;'Summary_working sheet'!$B45863&amp;MID('Summary_working sheet'!$I$1,5,4),#REF!,FALSE),1)&lt;&gt;"","Yes","No"),"No")</f>
        <v>No</v>
      </c>
    </row>
    <row r="45864" spans="1:9" x14ac:dyDescent="0.2">
      <c r="A45864" s="54">
        <v>44958</v>
      </c>
      <c r="B45864" t="s">
        <v>3204</v>
      </c>
      <c r="C45864" t="s">
        <v>3205</v>
      </c>
      <c r="D45864" t="s">
        <v>107</v>
      </c>
      <c r="E45864" t="s">
        <v>828</v>
      </c>
      <c r="H45864" t="str">
        <f>IFERROR(IF(INDEX(#REF!,MATCH('Summary_working sheet'!$A45864&amp;'Summary_working sheet'!$B45864&amp;MID('Summary_working sheet'!$H$1,5,3),#REF!,FALSE),1)&lt;&gt;"","Yes","No"),"No")</f>
        <v>No</v>
      </c>
      <c r="I45864" t="str">
        <f>IFERROR(IF(INDEX(#REF!,MATCH('Summary_working sheet'!$A45864&amp;'Summary_working sheet'!$B45864&amp;MID('Summary_working sheet'!$I$1,5,4),#REF!,FALSE),1)&lt;&gt;"","Yes","No"),"No")</f>
        <v>No</v>
      </c>
    </row>
    <row r="45865" spans="1:9" x14ac:dyDescent="0.2">
      <c r="A45865" s="54">
        <v>44958</v>
      </c>
      <c r="B45865" t="s">
        <v>3206</v>
      </c>
      <c r="C45865" t="s">
        <v>3207</v>
      </c>
      <c r="D45865" t="s">
        <v>77</v>
      </c>
      <c r="E45865" t="s">
        <v>828</v>
      </c>
      <c r="H45865" t="str">
        <f>IFERROR(IF(INDEX(#REF!,MATCH('Summary_working sheet'!$A45865&amp;'Summary_working sheet'!$B45865&amp;MID('Summary_working sheet'!$H$1,5,3),#REF!,FALSE),1)&lt;&gt;"","Yes","No"),"No")</f>
        <v>No</v>
      </c>
      <c r="I45865" t="str">
        <f>IFERROR(IF(INDEX(#REF!,MATCH('Summary_working sheet'!$A45865&amp;'Summary_working sheet'!$B45865&amp;MID('Summary_working sheet'!$I$1,5,4),#REF!,FALSE),1)&lt;&gt;"","Yes","No"),"No")</f>
        <v>No</v>
      </c>
    </row>
    <row r="45866" spans="1:9" x14ac:dyDescent="0.2">
      <c r="A45866" s="54">
        <v>44958</v>
      </c>
      <c r="B45866" t="s">
        <v>3208</v>
      </c>
      <c r="C45866" t="s">
        <v>3209</v>
      </c>
      <c r="D45866" t="s">
        <v>77</v>
      </c>
      <c r="E45866" t="s">
        <v>828</v>
      </c>
      <c r="H45866" t="str">
        <f>IFERROR(IF(INDEX(#REF!,MATCH('Summary_working sheet'!$A45866&amp;'Summary_working sheet'!$B45866&amp;MID('Summary_working sheet'!$H$1,5,3),#REF!,FALSE),1)&lt;&gt;"","Yes","No"),"No")</f>
        <v>No</v>
      </c>
      <c r="I45866" t="str">
        <f>IFERROR(IF(INDEX(#REF!,MATCH('Summary_working sheet'!$A45866&amp;'Summary_working sheet'!$B45866&amp;MID('Summary_working sheet'!$I$1,5,4),#REF!,FALSE),1)&lt;&gt;"","Yes","No"),"No")</f>
        <v>No</v>
      </c>
    </row>
    <row r="45867" spans="1:9" x14ac:dyDescent="0.2">
      <c r="A45867" s="54">
        <v>44958</v>
      </c>
      <c r="B45867" t="s">
        <v>723</v>
      </c>
      <c r="C45867" t="s">
        <v>724</v>
      </c>
      <c r="D45867" t="s">
        <v>96</v>
      </c>
      <c r="E45867" t="s">
        <v>36</v>
      </c>
      <c r="H45867" t="str">
        <f>IFERROR(IF(INDEX(#REF!,MATCH('Summary_working sheet'!$A45867&amp;'Summary_working sheet'!$B45867&amp;MID('Summary_working sheet'!$H$1,5,3),#REF!,FALSE),1)&lt;&gt;"","Yes","No"),"No")</f>
        <v>No</v>
      </c>
      <c r="I45867" t="str">
        <f>IFERROR(IF(INDEX(#REF!,MATCH('Summary_working sheet'!$A45867&amp;'Summary_working sheet'!$B45867&amp;MID('Summary_working sheet'!$I$1,5,4),#REF!,FALSE),1)&lt;&gt;"","Yes","No"),"No")</f>
        <v>No</v>
      </c>
    </row>
    <row r="45868" spans="1:9" x14ac:dyDescent="0.2">
      <c r="A45868" s="54">
        <v>44958</v>
      </c>
      <c r="B45868" t="s">
        <v>3210</v>
      </c>
      <c r="C45868" t="s">
        <v>3211</v>
      </c>
      <c r="D45868" t="s">
        <v>96</v>
      </c>
      <c r="E45868" t="s">
        <v>828</v>
      </c>
      <c r="H45868" t="str">
        <f>IFERROR(IF(INDEX(#REF!,MATCH('Summary_working sheet'!$A45868&amp;'Summary_working sheet'!$B45868&amp;MID('Summary_working sheet'!$H$1,5,3),#REF!,FALSE),1)&lt;&gt;"","Yes","No"),"No")</f>
        <v>No</v>
      </c>
      <c r="I45868" t="str">
        <f>IFERROR(IF(INDEX(#REF!,MATCH('Summary_working sheet'!$A45868&amp;'Summary_working sheet'!$B45868&amp;MID('Summary_working sheet'!$I$1,5,4),#REF!,FALSE),1)&lt;&gt;"","Yes","No"),"No")</f>
        <v>No</v>
      </c>
    </row>
    <row r="45869" spans="1:9" x14ac:dyDescent="0.2">
      <c r="A45869" s="54">
        <v>44958</v>
      </c>
      <c r="B45869" t="s">
        <v>725</v>
      </c>
      <c r="C45869" t="s">
        <v>726</v>
      </c>
      <c r="D45869" t="s">
        <v>120</v>
      </c>
      <c r="E45869" t="s">
        <v>36</v>
      </c>
      <c r="H45869" t="str">
        <f>IFERROR(IF(INDEX(#REF!,MATCH('Summary_working sheet'!$A45869&amp;'Summary_working sheet'!$B45869&amp;MID('Summary_working sheet'!$H$1,5,3),#REF!,FALSE),1)&lt;&gt;"","Yes","No"),"No")</f>
        <v>No</v>
      </c>
      <c r="I45869" t="str">
        <f>IFERROR(IF(INDEX(#REF!,MATCH('Summary_working sheet'!$A45869&amp;'Summary_working sheet'!$B45869&amp;MID('Summary_working sheet'!$I$1,5,4),#REF!,FALSE),1)&lt;&gt;"","Yes","No"),"No")</f>
        <v>No</v>
      </c>
    </row>
    <row r="45870" spans="1:9" x14ac:dyDescent="0.2">
      <c r="A45870" s="54">
        <v>44958</v>
      </c>
      <c r="B45870" t="s">
        <v>3212</v>
      </c>
      <c r="C45870" t="s">
        <v>3213</v>
      </c>
      <c r="D45870" t="s">
        <v>120</v>
      </c>
      <c r="E45870" t="s">
        <v>828</v>
      </c>
      <c r="H45870" t="str">
        <f>IFERROR(IF(INDEX(#REF!,MATCH('Summary_working sheet'!$A45870&amp;'Summary_working sheet'!$B45870&amp;MID('Summary_working sheet'!$H$1,5,3),#REF!,FALSE),1)&lt;&gt;"","Yes","No"),"No")</f>
        <v>No</v>
      </c>
      <c r="I45870" t="str">
        <f>IFERROR(IF(INDEX(#REF!,MATCH('Summary_working sheet'!$A45870&amp;'Summary_working sheet'!$B45870&amp;MID('Summary_working sheet'!$I$1,5,4),#REF!,FALSE),1)&lt;&gt;"","Yes","No"),"No")</f>
        <v>No</v>
      </c>
    </row>
    <row r="45871" spans="1:9" x14ac:dyDescent="0.2">
      <c r="A45871" s="54">
        <v>44958</v>
      </c>
      <c r="B45871" t="s">
        <v>3214</v>
      </c>
      <c r="C45871" t="s">
        <v>3215</v>
      </c>
      <c r="D45871" t="s">
        <v>120</v>
      </c>
      <c r="E45871" t="s">
        <v>828</v>
      </c>
      <c r="H45871" t="str">
        <f>IFERROR(IF(INDEX(#REF!,MATCH('Summary_working sheet'!$A45871&amp;'Summary_working sheet'!$B45871&amp;MID('Summary_working sheet'!$H$1,5,3),#REF!,FALSE),1)&lt;&gt;"","Yes","No"),"No")</f>
        <v>No</v>
      </c>
      <c r="I45871" t="str">
        <f>IFERROR(IF(INDEX(#REF!,MATCH('Summary_working sheet'!$A45871&amp;'Summary_working sheet'!$B45871&amp;MID('Summary_working sheet'!$I$1,5,4),#REF!,FALSE),1)&lt;&gt;"","Yes","No"),"No")</f>
        <v>No</v>
      </c>
    </row>
    <row r="45872" spans="1:9" x14ac:dyDescent="0.2">
      <c r="A45872" s="54">
        <v>44958</v>
      </c>
      <c r="B45872" t="s">
        <v>727</v>
      </c>
      <c r="C45872" t="s">
        <v>728</v>
      </c>
      <c r="D45872" t="s">
        <v>120</v>
      </c>
      <c r="E45872" t="s">
        <v>36</v>
      </c>
      <c r="H45872" t="str">
        <f>IFERROR(IF(INDEX(#REF!,MATCH('Summary_working sheet'!$A45872&amp;'Summary_working sheet'!$B45872&amp;MID('Summary_working sheet'!$H$1,5,3),#REF!,FALSE),1)&lt;&gt;"","Yes","No"),"No")</f>
        <v>No</v>
      </c>
      <c r="I45872" t="str">
        <f>IFERROR(IF(INDEX(#REF!,MATCH('Summary_working sheet'!$A45872&amp;'Summary_working sheet'!$B45872&amp;MID('Summary_working sheet'!$I$1,5,4),#REF!,FALSE),1)&lt;&gt;"","Yes","No"),"No")</f>
        <v>No</v>
      </c>
    </row>
    <row r="45873" spans="1:9" x14ac:dyDescent="0.2">
      <c r="A45873" s="54">
        <v>44958</v>
      </c>
      <c r="B45873" t="s">
        <v>729</v>
      </c>
      <c r="C45873" t="s">
        <v>730</v>
      </c>
      <c r="D45873" t="s">
        <v>107</v>
      </c>
      <c r="E45873" t="s">
        <v>36</v>
      </c>
      <c r="H45873" t="str">
        <f>IFERROR(IF(INDEX(#REF!,MATCH('Summary_working sheet'!$A45873&amp;'Summary_working sheet'!$B45873&amp;MID('Summary_working sheet'!$H$1,5,3),#REF!,FALSE),1)&lt;&gt;"","Yes","No"),"No")</f>
        <v>No</v>
      </c>
      <c r="I45873" t="str">
        <f>IFERROR(IF(INDEX(#REF!,MATCH('Summary_working sheet'!$A45873&amp;'Summary_working sheet'!$B45873&amp;MID('Summary_working sheet'!$I$1,5,4),#REF!,FALSE),1)&lt;&gt;"","Yes","No"),"No")</f>
        <v>No</v>
      </c>
    </row>
    <row r="45874" spans="1:9" x14ac:dyDescent="0.2">
      <c r="A45874" s="54">
        <v>44958</v>
      </c>
      <c r="B45874" t="s">
        <v>731</v>
      </c>
      <c r="C45874" t="s">
        <v>732</v>
      </c>
      <c r="D45874" t="s">
        <v>63</v>
      </c>
      <c r="E45874" t="s">
        <v>36</v>
      </c>
      <c r="H45874" t="str">
        <f>IFERROR(IF(INDEX(#REF!,MATCH('Summary_working sheet'!$A45874&amp;'Summary_working sheet'!$B45874&amp;MID('Summary_working sheet'!$H$1,5,3),#REF!,FALSE),1)&lt;&gt;"","Yes","No"),"No")</f>
        <v>No</v>
      </c>
      <c r="I45874" t="str">
        <f>IFERROR(IF(INDEX(#REF!,MATCH('Summary_working sheet'!$A45874&amp;'Summary_working sheet'!$B45874&amp;MID('Summary_working sheet'!$I$1,5,4),#REF!,FALSE),1)&lt;&gt;"","Yes","No"),"No")</f>
        <v>No</v>
      </c>
    </row>
    <row r="45875" spans="1:9" x14ac:dyDescent="0.2">
      <c r="A45875" s="54">
        <v>44958</v>
      </c>
      <c r="B45875" t="s">
        <v>3216</v>
      </c>
      <c r="C45875" t="s">
        <v>3217</v>
      </c>
      <c r="D45875" t="s">
        <v>63</v>
      </c>
      <c r="E45875" t="s">
        <v>828</v>
      </c>
      <c r="H45875" t="str">
        <f>IFERROR(IF(INDEX(#REF!,MATCH('Summary_working sheet'!$A45875&amp;'Summary_working sheet'!$B45875&amp;MID('Summary_working sheet'!$H$1,5,3),#REF!,FALSE),1)&lt;&gt;"","Yes","No"),"No")</f>
        <v>No</v>
      </c>
      <c r="I45875" t="str">
        <f>IFERROR(IF(INDEX(#REF!,MATCH('Summary_working sheet'!$A45875&amp;'Summary_working sheet'!$B45875&amp;MID('Summary_working sheet'!$I$1,5,4),#REF!,FALSE),1)&lt;&gt;"","Yes","No"),"No")</f>
        <v>No</v>
      </c>
    </row>
    <row r="45876" spans="1:9" x14ac:dyDescent="0.2">
      <c r="A45876" s="54">
        <v>44958</v>
      </c>
      <c r="B45876" t="s">
        <v>3218</v>
      </c>
      <c r="C45876" t="s">
        <v>3219</v>
      </c>
      <c r="D45876" t="s">
        <v>63</v>
      </c>
      <c r="E45876" t="s">
        <v>828</v>
      </c>
      <c r="H45876" t="str">
        <f>IFERROR(IF(INDEX(#REF!,MATCH('Summary_working sheet'!$A45876&amp;'Summary_working sheet'!$B45876&amp;MID('Summary_working sheet'!$H$1,5,3),#REF!,FALSE),1)&lt;&gt;"","Yes","No"),"No")</f>
        <v>No</v>
      </c>
      <c r="I45876" t="str">
        <f>IFERROR(IF(INDEX(#REF!,MATCH('Summary_working sheet'!$A45876&amp;'Summary_working sheet'!$B45876&amp;MID('Summary_working sheet'!$I$1,5,4),#REF!,FALSE),1)&lt;&gt;"","Yes","No"),"No")</f>
        <v>No</v>
      </c>
    </row>
    <row r="45877" spans="1:9" x14ac:dyDescent="0.2">
      <c r="A45877" s="54">
        <v>44958</v>
      </c>
      <c r="B45877" t="s">
        <v>733</v>
      </c>
      <c r="C45877" t="s">
        <v>734</v>
      </c>
      <c r="D45877" t="s">
        <v>96</v>
      </c>
      <c r="E45877" t="s">
        <v>36</v>
      </c>
      <c r="H45877" t="str">
        <f>IFERROR(IF(INDEX(#REF!,MATCH('Summary_working sheet'!$A45877&amp;'Summary_working sheet'!$B45877&amp;MID('Summary_working sheet'!$H$1,5,3),#REF!,FALSE),1)&lt;&gt;"","Yes","No"),"No")</f>
        <v>No</v>
      </c>
      <c r="I45877" t="str">
        <f>IFERROR(IF(INDEX(#REF!,MATCH('Summary_working sheet'!$A45877&amp;'Summary_working sheet'!$B45877&amp;MID('Summary_working sheet'!$I$1,5,4),#REF!,FALSE),1)&lt;&gt;"","Yes","No"),"No")</f>
        <v>No</v>
      </c>
    </row>
    <row r="45878" spans="1:9" x14ac:dyDescent="0.2">
      <c r="A45878" s="54">
        <v>44958</v>
      </c>
      <c r="B45878" t="s">
        <v>735</v>
      </c>
      <c r="C45878" t="s">
        <v>736</v>
      </c>
      <c r="D45878" t="s">
        <v>107</v>
      </c>
      <c r="E45878" t="s">
        <v>36</v>
      </c>
      <c r="H45878" t="str">
        <f>IFERROR(IF(INDEX(#REF!,MATCH('Summary_working sheet'!$A45878&amp;'Summary_working sheet'!$B45878&amp;MID('Summary_working sheet'!$H$1,5,3),#REF!,FALSE),1)&lt;&gt;"","Yes","No"),"No")</f>
        <v>No</v>
      </c>
      <c r="I45878" t="str">
        <f>IFERROR(IF(INDEX(#REF!,MATCH('Summary_working sheet'!$A45878&amp;'Summary_working sheet'!$B45878&amp;MID('Summary_working sheet'!$I$1,5,4),#REF!,FALSE),1)&lt;&gt;"","Yes","No"),"No")</f>
        <v>No</v>
      </c>
    </row>
    <row r="45879" spans="1:9" x14ac:dyDescent="0.2">
      <c r="A45879" s="54">
        <v>44958</v>
      </c>
      <c r="B45879" t="s">
        <v>737</v>
      </c>
      <c r="C45879" t="s">
        <v>738</v>
      </c>
      <c r="D45879" t="s">
        <v>156</v>
      </c>
      <c r="E45879" t="s">
        <v>36</v>
      </c>
      <c r="H45879" t="str">
        <f>IFERROR(IF(INDEX(#REF!,MATCH('Summary_working sheet'!$A45879&amp;'Summary_working sheet'!$B45879&amp;MID('Summary_working sheet'!$H$1,5,3),#REF!,FALSE),1)&lt;&gt;"","Yes","No"),"No")</f>
        <v>No</v>
      </c>
      <c r="I45879" t="str">
        <f>IFERROR(IF(INDEX(#REF!,MATCH('Summary_working sheet'!$A45879&amp;'Summary_working sheet'!$B45879&amp;MID('Summary_working sheet'!$I$1,5,4),#REF!,FALSE),1)&lt;&gt;"","Yes","No"),"No")</f>
        <v>No</v>
      </c>
    </row>
    <row r="45880" spans="1:9" x14ac:dyDescent="0.2">
      <c r="A45880" s="54">
        <v>44958</v>
      </c>
      <c r="B45880" t="s">
        <v>3220</v>
      </c>
      <c r="C45880" t="s">
        <v>3221</v>
      </c>
      <c r="D45880" t="s">
        <v>120</v>
      </c>
      <c r="E45880" t="s">
        <v>828</v>
      </c>
      <c r="H45880" t="str">
        <f>IFERROR(IF(INDEX(#REF!,MATCH('Summary_working sheet'!$A45880&amp;'Summary_working sheet'!$B45880&amp;MID('Summary_working sheet'!$H$1,5,3),#REF!,FALSE),1)&lt;&gt;"","Yes","No"),"No")</f>
        <v>No</v>
      </c>
      <c r="I45880" t="str">
        <f>IFERROR(IF(INDEX(#REF!,MATCH('Summary_working sheet'!$A45880&amp;'Summary_working sheet'!$B45880&amp;MID('Summary_working sheet'!$I$1,5,4),#REF!,FALSE),1)&lt;&gt;"","Yes","No"),"No")</f>
        <v>No</v>
      </c>
    </row>
    <row r="45881" spans="1:9" x14ac:dyDescent="0.2">
      <c r="A45881" s="54">
        <v>44958</v>
      </c>
      <c r="B45881" t="s">
        <v>739</v>
      </c>
      <c r="C45881" t="s">
        <v>740</v>
      </c>
      <c r="D45881" t="s">
        <v>107</v>
      </c>
      <c r="E45881" t="s">
        <v>832</v>
      </c>
      <c r="H45881" t="str">
        <f>IFERROR(IF(INDEX(#REF!,MATCH('Summary_working sheet'!$A45881&amp;'Summary_working sheet'!$B45881&amp;MID('Summary_working sheet'!$H$1,5,3),#REF!,FALSE),1)&lt;&gt;"","Yes","No"),"No")</f>
        <v>No</v>
      </c>
      <c r="I45881" t="str">
        <f>IFERROR(IF(INDEX(#REF!,MATCH('Summary_working sheet'!$A45881&amp;'Summary_working sheet'!$B45881&amp;MID('Summary_working sheet'!$I$1,5,4),#REF!,FALSE),1)&lt;&gt;"","Yes","No"),"No")</f>
        <v>No</v>
      </c>
    </row>
    <row r="45882" spans="1:9" x14ac:dyDescent="0.2">
      <c r="A45882" s="54">
        <v>44958</v>
      </c>
      <c r="B45882" t="s">
        <v>3222</v>
      </c>
      <c r="C45882" t="s">
        <v>3223</v>
      </c>
      <c r="D45882" t="s">
        <v>107</v>
      </c>
      <c r="E45882" t="s">
        <v>828</v>
      </c>
      <c r="H45882" t="str">
        <f>IFERROR(IF(INDEX(#REF!,MATCH('Summary_working sheet'!$A45882&amp;'Summary_working sheet'!$B45882&amp;MID('Summary_working sheet'!$H$1,5,3),#REF!,FALSE),1)&lt;&gt;"","Yes","No"),"No")</f>
        <v>No</v>
      </c>
      <c r="I45882" t="str">
        <f>IFERROR(IF(INDEX(#REF!,MATCH('Summary_working sheet'!$A45882&amp;'Summary_working sheet'!$B45882&amp;MID('Summary_working sheet'!$I$1,5,4),#REF!,FALSE),1)&lt;&gt;"","Yes","No"),"No")</f>
        <v>No</v>
      </c>
    </row>
    <row r="45883" spans="1:9" x14ac:dyDescent="0.2">
      <c r="A45883" s="54">
        <v>44958</v>
      </c>
      <c r="B45883" t="s">
        <v>741</v>
      </c>
      <c r="C45883" t="s">
        <v>742</v>
      </c>
      <c r="D45883" t="s">
        <v>156</v>
      </c>
      <c r="E45883" t="s">
        <v>36</v>
      </c>
      <c r="H45883" t="str">
        <f>IFERROR(IF(INDEX(#REF!,MATCH('Summary_working sheet'!$A45883&amp;'Summary_working sheet'!$B45883&amp;MID('Summary_working sheet'!$H$1,5,3),#REF!,FALSE),1)&lt;&gt;"","Yes","No"),"No")</f>
        <v>No</v>
      </c>
      <c r="I45883" t="str">
        <f>IFERROR(IF(INDEX(#REF!,MATCH('Summary_working sheet'!$A45883&amp;'Summary_working sheet'!$B45883&amp;MID('Summary_working sheet'!$I$1,5,4),#REF!,FALSE),1)&lt;&gt;"","Yes","No"),"No")</f>
        <v>No</v>
      </c>
    </row>
    <row r="45884" spans="1:9" x14ac:dyDescent="0.2">
      <c r="A45884" s="54">
        <v>44958</v>
      </c>
      <c r="B45884" t="s">
        <v>743</v>
      </c>
      <c r="C45884" t="s">
        <v>744</v>
      </c>
      <c r="D45884" t="s">
        <v>107</v>
      </c>
      <c r="E45884" t="s">
        <v>832</v>
      </c>
      <c r="H45884" t="str">
        <f>IFERROR(IF(INDEX(#REF!,MATCH('Summary_working sheet'!$A45884&amp;'Summary_working sheet'!$B45884&amp;MID('Summary_working sheet'!$H$1,5,3),#REF!,FALSE),1)&lt;&gt;"","Yes","No"),"No")</f>
        <v>No</v>
      </c>
      <c r="I45884" t="str">
        <f>IFERROR(IF(INDEX(#REF!,MATCH('Summary_working sheet'!$A45884&amp;'Summary_working sheet'!$B45884&amp;MID('Summary_working sheet'!$I$1,5,4),#REF!,FALSE),1)&lt;&gt;"","Yes","No"),"No")</f>
        <v>No</v>
      </c>
    </row>
    <row r="45885" spans="1:9" x14ac:dyDescent="0.2">
      <c r="A45885" s="54">
        <v>44958</v>
      </c>
      <c r="B45885" t="s">
        <v>3224</v>
      </c>
      <c r="C45885" t="s">
        <v>3225</v>
      </c>
      <c r="D45885" t="s">
        <v>77</v>
      </c>
      <c r="E45885" t="s">
        <v>828</v>
      </c>
      <c r="H45885" t="str">
        <f>IFERROR(IF(INDEX(#REF!,MATCH('Summary_working sheet'!$A45885&amp;'Summary_working sheet'!$B45885&amp;MID('Summary_working sheet'!$H$1,5,3),#REF!,FALSE),1)&lt;&gt;"","Yes","No"),"No")</f>
        <v>No</v>
      </c>
      <c r="I45885" t="str">
        <f>IFERROR(IF(INDEX(#REF!,MATCH('Summary_working sheet'!$A45885&amp;'Summary_working sheet'!$B45885&amp;MID('Summary_working sheet'!$I$1,5,4),#REF!,FALSE),1)&lt;&gt;"","Yes","No"),"No")</f>
        <v>No</v>
      </c>
    </row>
    <row r="45886" spans="1:9" x14ac:dyDescent="0.2">
      <c r="A45886" s="54">
        <v>44958</v>
      </c>
      <c r="B45886" t="s">
        <v>3226</v>
      </c>
      <c r="C45886" t="s">
        <v>3227</v>
      </c>
      <c r="D45886" t="s">
        <v>77</v>
      </c>
      <c r="E45886" t="s">
        <v>828</v>
      </c>
      <c r="H45886" t="str">
        <f>IFERROR(IF(INDEX(#REF!,MATCH('Summary_working sheet'!$A45886&amp;'Summary_working sheet'!$B45886&amp;MID('Summary_working sheet'!$H$1,5,3),#REF!,FALSE),1)&lt;&gt;"","Yes","No"),"No")</f>
        <v>No</v>
      </c>
      <c r="I45886" t="str">
        <f>IFERROR(IF(INDEX(#REF!,MATCH('Summary_working sheet'!$A45886&amp;'Summary_working sheet'!$B45886&amp;MID('Summary_working sheet'!$I$1,5,4),#REF!,FALSE),1)&lt;&gt;"","Yes","No"),"No")</f>
        <v>No</v>
      </c>
    </row>
    <row r="45887" spans="1:9" x14ac:dyDescent="0.2">
      <c r="A45887" s="54">
        <v>44958</v>
      </c>
      <c r="B45887" t="s">
        <v>745</v>
      </c>
      <c r="C45887" t="s">
        <v>746</v>
      </c>
      <c r="D45887" t="s">
        <v>120</v>
      </c>
      <c r="E45887" t="s">
        <v>36</v>
      </c>
      <c r="H45887" t="str">
        <f>IFERROR(IF(INDEX(#REF!,MATCH('Summary_working sheet'!$A45887&amp;'Summary_working sheet'!$B45887&amp;MID('Summary_working sheet'!$H$1,5,3),#REF!,FALSE),1)&lt;&gt;"","Yes","No"),"No")</f>
        <v>No</v>
      </c>
      <c r="I45887" t="str">
        <f>IFERROR(IF(INDEX(#REF!,MATCH('Summary_working sheet'!$A45887&amp;'Summary_working sheet'!$B45887&amp;MID('Summary_working sheet'!$I$1,5,4),#REF!,FALSE),1)&lt;&gt;"","Yes","No"),"No")</f>
        <v>No</v>
      </c>
    </row>
    <row r="45888" spans="1:9" x14ac:dyDescent="0.2">
      <c r="A45888" s="54">
        <v>44958</v>
      </c>
      <c r="B45888" t="s">
        <v>3228</v>
      </c>
      <c r="C45888" t="s">
        <v>3229</v>
      </c>
      <c r="D45888" t="s">
        <v>120</v>
      </c>
      <c r="E45888" t="s">
        <v>828</v>
      </c>
      <c r="H45888" t="str">
        <f>IFERROR(IF(INDEX(#REF!,MATCH('Summary_working sheet'!$A45888&amp;'Summary_working sheet'!$B45888&amp;MID('Summary_working sheet'!$H$1,5,3),#REF!,FALSE),1)&lt;&gt;"","Yes","No"),"No")</f>
        <v>No</v>
      </c>
      <c r="I45888" t="str">
        <f>IFERROR(IF(INDEX(#REF!,MATCH('Summary_working sheet'!$A45888&amp;'Summary_working sheet'!$B45888&amp;MID('Summary_working sheet'!$I$1,5,4),#REF!,FALSE),1)&lt;&gt;"","Yes","No"),"No")</f>
        <v>No</v>
      </c>
    </row>
    <row r="45889" spans="1:9" x14ac:dyDescent="0.2">
      <c r="A45889" s="54">
        <v>44958</v>
      </c>
      <c r="B45889" t="s">
        <v>747</v>
      </c>
      <c r="C45889" t="s">
        <v>748</v>
      </c>
      <c r="D45889" t="s">
        <v>107</v>
      </c>
      <c r="E45889" t="s">
        <v>36</v>
      </c>
      <c r="H45889" t="str">
        <f>IFERROR(IF(INDEX(#REF!,MATCH('Summary_working sheet'!$A45889&amp;'Summary_working sheet'!$B45889&amp;MID('Summary_working sheet'!$H$1,5,3),#REF!,FALSE),1)&lt;&gt;"","Yes","No"),"No")</f>
        <v>No</v>
      </c>
      <c r="I45889" t="str">
        <f>IFERROR(IF(INDEX(#REF!,MATCH('Summary_working sheet'!$A45889&amp;'Summary_working sheet'!$B45889&amp;MID('Summary_working sheet'!$I$1,5,4),#REF!,FALSE),1)&lt;&gt;"","Yes","No"),"No")</f>
        <v>No</v>
      </c>
    </row>
    <row r="45890" spans="1:9" x14ac:dyDescent="0.2">
      <c r="A45890" s="54">
        <v>44958</v>
      </c>
      <c r="B45890" t="s">
        <v>749</v>
      </c>
      <c r="C45890" t="s">
        <v>750</v>
      </c>
      <c r="D45890" t="s">
        <v>156</v>
      </c>
      <c r="E45890" t="s">
        <v>36</v>
      </c>
      <c r="H45890" t="str">
        <f>IFERROR(IF(INDEX(#REF!,MATCH('Summary_working sheet'!$A45890&amp;'Summary_working sheet'!$B45890&amp;MID('Summary_working sheet'!$H$1,5,3),#REF!,FALSE),1)&lt;&gt;"","Yes","No"),"No")</f>
        <v>No</v>
      </c>
      <c r="I45890" t="str">
        <f>IFERROR(IF(INDEX(#REF!,MATCH('Summary_working sheet'!$A45890&amp;'Summary_working sheet'!$B45890&amp;MID('Summary_working sheet'!$I$1,5,4),#REF!,FALSE),1)&lt;&gt;"","Yes","No"),"No")</f>
        <v>No</v>
      </c>
    </row>
    <row r="45891" spans="1:9" x14ac:dyDescent="0.2">
      <c r="A45891" s="54">
        <v>44958</v>
      </c>
      <c r="B45891" t="s">
        <v>753</v>
      </c>
      <c r="C45891" t="s">
        <v>754</v>
      </c>
      <c r="D45891" t="s">
        <v>77</v>
      </c>
      <c r="E45891" t="s">
        <v>36</v>
      </c>
      <c r="H45891" t="str">
        <f>IFERROR(IF(INDEX(#REF!,MATCH('Summary_working sheet'!$A45891&amp;'Summary_working sheet'!$B45891&amp;MID('Summary_working sheet'!$H$1,5,3),#REF!,FALSE),1)&lt;&gt;"","Yes","No"),"No")</f>
        <v>No</v>
      </c>
      <c r="I45891" t="str">
        <f>IFERROR(IF(INDEX(#REF!,MATCH('Summary_working sheet'!$A45891&amp;'Summary_working sheet'!$B45891&amp;MID('Summary_working sheet'!$I$1,5,4),#REF!,FALSE),1)&lt;&gt;"","Yes","No"),"No")</f>
        <v>No</v>
      </c>
    </row>
    <row r="45892" spans="1:9" x14ac:dyDescent="0.2">
      <c r="A45892" s="54">
        <v>44958</v>
      </c>
      <c r="B45892" t="s">
        <v>3230</v>
      </c>
      <c r="C45892" t="s">
        <v>2138</v>
      </c>
      <c r="D45892" t="s">
        <v>120</v>
      </c>
      <c r="E45892" t="s">
        <v>828</v>
      </c>
      <c r="H45892" t="str">
        <f>IFERROR(IF(INDEX(#REF!,MATCH('Summary_working sheet'!$A45892&amp;'Summary_working sheet'!$B45892&amp;MID('Summary_working sheet'!$H$1,5,3),#REF!,FALSE),1)&lt;&gt;"","Yes","No"),"No")</f>
        <v>No</v>
      </c>
      <c r="I45892" t="str">
        <f>IFERROR(IF(INDEX(#REF!,MATCH('Summary_working sheet'!$A45892&amp;'Summary_working sheet'!$B45892&amp;MID('Summary_working sheet'!$I$1,5,4),#REF!,FALSE),1)&lt;&gt;"","Yes","No"),"No")</f>
        <v>No</v>
      </c>
    </row>
    <row r="45893" spans="1:9" x14ac:dyDescent="0.2">
      <c r="A45893" s="54">
        <v>44958</v>
      </c>
      <c r="B45893" t="s">
        <v>3231</v>
      </c>
      <c r="C45893" t="s">
        <v>3232</v>
      </c>
      <c r="D45893" t="s">
        <v>107</v>
      </c>
      <c r="E45893" t="s">
        <v>828</v>
      </c>
      <c r="H45893" t="str">
        <f>IFERROR(IF(INDEX(#REF!,MATCH('Summary_working sheet'!$A45893&amp;'Summary_working sheet'!$B45893&amp;MID('Summary_working sheet'!$H$1,5,3),#REF!,FALSE),1)&lt;&gt;"","Yes","No"),"No")</f>
        <v>No</v>
      </c>
      <c r="I45893" t="str">
        <f>IFERROR(IF(INDEX(#REF!,MATCH('Summary_working sheet'!$A45893&amp;'Summary_working sheet'!$B45893&amp;MID('Summary_working sheet'!$I$1,5,4),#REF!,FALSE),1)&lt;&gt;"","Yes","No"),"No")</f>
        <v>No</v>
      </c>
    </row>
    <row r="45894" spans="1:9" x14ac:dyDescent="0.2">
      <c r="A45894" s="54">
        <v>44958</v>
      </c>
      <c r="B45894" t="s">
        <v>3233</v>
      </c>
      <c r="C45894" t="s">
        <v>3234</v>
      </c>
      <c r="D45894" t="s">
        <v>107</v>
      </c>
      <c r="E45894" t="s">
        <v>828</v>
      </c>
      <c r="H45894" t="str">
        <f>IFERROR(IF(INDEX(#REF!,MATCH('Summary_working sheet'!$A45894&amp;'Summary_working sheet'!$B45894&amp;MID('Summary_working sheet'!$H$1,5,3),#REF!,FALSE),1)&lt;&gt;"","Yes","No"),"No")</f>
        <v>No</v>
      </c>
      <c r="I45894" t="str">
        <f>IFERROR(IF(INDEX(#REF!,MATCH('Summary_working sheet'!$A45894&amp;'Summary_working sheet'!$B45894&amp;MID('Summary_working sheet'!$I$1,5,4),#REF!,FALSE),1)&lt;&gt;"","Yes","No"),"No")</f>
        <v>No</v>
      </c>
    </row>
    <row r="45895" spans="1:9" x14ac:dyDescent="0.2">
      <c r="A45895" s="54">
        <v>44958</v>
      </c>
      <c r="B45895" t="s">
        <v>3235</v>
      </c>
      <c r="C45895" t="s">
        <v>3236</v>
      </c>
      <c r="D45895" t="s">
        <v>107</v>
      </c>
      <c r="E45895" t="s">
        <v>828</v>
      </c>
      <c r="H45895" t="str">
        <f>IFERROR(IF(INDEX(#REF!,MATCH('Summary_working sheet'!$A45895&amp;'Summary_working sheet'!$B45895&amp;MID('Summary_working sheet'!$H$1,5,3),#REF!,FALSE),1)&lt;&gt;"","Yes","No"),"No")</f>
        <v>No</v>
      </c>
      <c r="I45895" t="str">
        <f>IFERROR(IF(INDEX(#REF!,MATCH('Summary_working sheet'!$A45895&amp;'Summary_working sheet'!$B45895&amp;MID('Summary_working sheet'!$I$1,5,4),#REF!,FALSE),1)&lt;&gt;"","Yes","No"),"No")</f>
        <v>No</v>
      </c>
    </row>
    <row r="45896" spans="1:9" x14ac:dyDescent="0.2">
      <c r="A45896" s="54">
        <v>44958</v>
      </c>
      <c r="B45896" t="s">
        <v>3237</v>
      </c>
      <c r="C45896" t="s">
        <v>3238</v>
      </c>
      <c r="D45896" t="s">
        <v>96</v>
      </c>
      <c r="E45896" t="s">
        <v>828</v>
      </c>
      <c r="H45896" t="str">
        <f>IFERROR(IF(INDEX(#REF!,MATCH('Summary_working sheet'!$A45896&amp;'Summary_working sheet'!$B45896&amp;MID('Summary_working sheet'!$H$1,5,3),#REF!,FALSE),1)&lt;&gt;"","Yes","No"),"No")</f>
        <v>No</v>
      </c>
      <c r="I45896" t="str">
        <f>IFERROR(IF(INDEX(#REF!,MATCH('Summary_working sheet'!$A45896&amp;'Summary_working sheet'!$B45896&amp;MID('Summary_working sheet'!$I$1,5,4),#REF!,FALSE),1)&lt;&gt;"","Yes","No"),"No")</f>
        <v>No</v>
      </c>
    </row>
    <row r="45897" spans="1:9" x14ac:dyDescent="0.2">
      <c r="A45897" s="54">
        <v>44958</v>
      </c>
      <c r="B45897" t="s">
        <v>759</v>
      </c>
      <c r="C45897" t="s">
        <v>760</v>
      </c>
      <c r="D45897" t="s">
        <v>120</v>
      </c>
      <c r="E45897" t="s">
        <v>36</v>
      </c>
      <c r="H45897" t="str">
        <f>IFERROR(IF(INDEX(#REF!,MATCH('Summary_working sheet'!$A45897&amp;'Summary_working sheet'!$B45897&amp;MID('Summary_working sheet'!$H$1,5,3),#REF!,FALSE),1)&lt;&gt;"","Yes","No"),"No")</f>
        <v>No</v>
      </c>
      <c r="I45897" t="str">
        <f>IFERROR(IF(INDEX(#REF!,MATCH('Summary_working sheet'!$A45897&amp;'Summary_working sheet'!$B45897&amp;MID('Summary_working sheet'!$I$1,5,4),#REF!,FALSE),1)&lt;&gt;"","Yes","No"),"No")</f>
        <v>No</v>
      </c>
    </row>
    <row r="45898" spans="1:9" x14ac:dyDescent="0.2">
      <c r="A45898" s="54">
        <v>44958</v>
      </c>
      <c r="B45898" t="s">
        <v>763</v>
      </c>
      <c r="C45898" t="s">
        <v>764</v>
      </c>
      <c r="D45898" t="s">
        <v>63</v>
      </c>
      <c r="E45898" t="s">
        <v>36</v>
      </c>
      <c r="H45898" t="str">
        <f>IFERROR(IF(INDEX(#REF!,MATCH('Summary_working sheet'!$A45898&amp;'Summary_working sheet'!$B45898&amp;MID('Summary_working sheet'!$H$1,5,3),#REF!,FALSE),1)&lt;&gt;"","Yes","No"),"No")</f>
        <v>No</v>
      </c>
      <c r="I45898" t="str">
        <f>IFERROR(IF(INDEX(#REF!,MATCH('Summary_working sheet'!$A45898&amp;'Summary_working sheet'!$B45898&amp;MID('Summary_working sheet'!$I$1,5,4),#REF!,FALSE),1)&lt;&gt;"","Yes","No"),"No")</f>
        <v>No</v>
      </c>
    </row>
    <row r="45899" spans="1:9" x14ac:dyDescent="0.2">
      <c r="A45899" s="54">
        <v>44958</v>
      </c>
      <c r="B45899" t="s">
        <v>3239</v>
      </c>
      <c r="C45899" t="s">
        <v>3240</v>
      </c>
      <c r="D45899" t="s">
        <v>156</v>
      </c>
      <c r="E45899" t="s">
        <v>828</v>
      </c>
      <c r="H45899" t="str">
        <f>IFERROR(IF(INDEX(#REF!,MATCH('Summary_working sheet'!$A45899&amp;'Summary_working sheet'!$B45899&amp;MID('Summary_working sheet'!$H$1,5,3),#REF!,FALSE),1)&lt;&gt;"","Yes","No"),"No")</f>
        <v>No</v>
      </c>
      <c r="I45899" t="str">
        <f>IFERROR(IF(INDEX(#REF!,MATCH('Summary_working sheet'!$A45899&amp;'Summary_working sheet'!$B45899&amp;MID('Summary_working sheet'!$I$1,5,4),#REF!,FALSE),1)&lt;&gt;"","Yes","No"),"No")</f>
        <v>No</v>
      </c>
    </row>
    <row r="45900" spans="1:9" x14ac:dyDescent="0.2">
      <c r="A45900" s="54">
        <v>44958</v>
      </c>
      <c r="B45900" t="s">
        <v>765</v>
      </c>
      <c r="C45900" t="s">
        <v>766</v>
      </c>
      <c r="D45900" t="s">
        <v>63</v>
      </c>
      <c r="E45900" t="s">
        <v>36</v>
      </c>
      <c r="H45900" t="str">
        <f>IFERROR(IF(INDEX(#REF!,MATCH('Summary_working sheet'!$A45900&amp;'Summary_working sheet'!$B45900&amp;MID('Summary_working sheet'!$H$1,5,3),#REF!,FALSE),1)&lt;&gt;"","Yes","No"),"No")</f>
        <v>No</v>
      </c>
      <c r="I45900" t="str">
        <f>IFERROR(IF(INDEX(#REF!,MATCH('Summary_working sheet'!$A45900&amp;'Summary_working sheet'!$B45900&amp;MID('Summary_working sheet'!$I$1,5,4),#REF!,FALSE),1)&lt;&gt;"","Yes","No"),"No")</f>
        <v>No</v>
      </c>
    </row>
    <row r="45901" spans="1:9" x14ac:dyDescent="0.2">
      <c r="A45901" s="54">
        <v>44958</v>
      </c>
      <c r="B45901" t="s">
        <v>767</v>
      </c>
      <c r="C45901" t="s">
        <v>768</v>
      </c>
      <c r="D45901" t="s">
        <v>107</v>
      </c>
      <c r="E45901" t="s">
        <v>36</v>
      </c>
      <c r="H45901" t="str">
        <f>IFERROR(IF(INDEX(#REF!,MATCH('Summary_working sheet'!$A45901&amp;'Summary_working sheet'!$B45901&amp;MID('Summary_working sheet'!$H$1,5,3),#REF!,FALSE),1)&lt;&gt;"","Yes","No"),"No")</f>
        <v>No</v>
      </c>
      <c r="I45901" t="str">
        <f>IFERROR(IF(INDEX(#REF!,MATCH('Summary_working sheet'!$A45901&amp;'Summary_working sheet'!$B45901&amp;MID('Summary_working sheet'!$I$1,5,4),#REF!,FALSE),1)&lt;&gt;"","Yes","No"),"No")</f>
        <v>No</v>
      </c>
    </row>
    <row r="45902" spans="1:9" x14ac:dyDescent="0.2">
      <c r="A45902" s="54">
        <v>44958</v>
      </c>
      <c r="B45902" t="s">
        <v>3241</v>
      </c>
      <c r="C45902" t="s">
        <v>3242</v>
      </c>
      <c r="D45902" t="s">
        <v>120</v>
      </c>
      <c r="E45902" t="s">
        <v>828</v>
      </c>
      <c r="H45902" t="str">
        <f>IFERROR(IF(INDEX(#REF!,MATCH('Summary_working sheet'!$A45902&amp;'Summary_working sheet'!$B45902&amp;MID('Summary_working sheet'!$H$1,5,3),#REF!,FALSE),1)&lt;&gt;"","Yes","No"),"No")</f>
        <v>No</v>
      </c>
      <c r="I45902" t="str">
        <f>IFERROR(IF(INDEX(#REF!,MATCH('Summary_working sheet'!$A45902&amp;'Summary_working sheet'!$B45902&amp;MID('Summary_working sheet'!$I$1,5,4),#REF!,FALSE),1)&lt;&gt;"","Yes","No"),"No")</f>
        <v>No</v>
      </c>
    </row>
    <row r="45903" spans="1:9" x14ac:dyDescent="0.2">
      <c r="A45903" s="54">
        <v>44958</v>
      </c>
      <c r="B45903" t="s">
        <v>3243</v>
      </c>
      <c r="C45903" t="s">
        <v>3244</v>
      </c>
      <c r="D45903" t="s">
        <v>156</v>
      </c>
      <c r="E45903" t="s">
        <v>828</v>
      </c>
      <c r="H45903" t="str">
        <f>IFERROR(IF(INDEX(#REF!,MATCH('Summary_working sheet'!$A45903&amp;'Summary_working sheet'!$B45903&amp;MID('Summary_working sheet'!$H$1,5,3),#REF!,FALSE),1)&lt;&gt;"","Yes","No"),"No")</f>
        <v>No</v>
      </c>
      <c r="I45903" t="str">
        <f>IFERROR(IF(INDEX(#REF!,MATCH('Summary_working sheet'!$A45903&amp;'Summary_working sheet'!$B45903&amp;MID('Summary_working sheet'!$I$1,5,4),#REF!,FALSE),1)&lt;&gt;"","Yes","No"),"No")</f>
        <v>No</v>
      </c>
    </row>
    <row r="45904" spans="1:9" x14ac:dyDescent="0.2">
      <c r="A45904" s="54">
        <v>44958</v>
      </c>
      <c r="B45904" t="s">
        <v>3245</v>
      </c>
      <c r="C45904" t="s">
        <v>3246</v>
      </c>
      <c r="D45904" t="s">
        <v>156</v>
      </c>
      <c r="E45904" t="s">
        <v>828</v>
      </c>
      <c r="H45904" t="str">
        <f>IFERROR(IF(INDEX(#REF!,MATCH('Summary_working sheet'!$A45904&amp;'Summary_working sheet'!$B45904&amp;MID('Summary_working sheet'!$H$1,5,3),#REF!,FALSE),1)&lt;&gt;"","Yes","No"),"No")</f>
        <v>No</v>
      </c>
      <c r="I45904" t="str">
        <f>IFERROR(IF(INDEX(#REF!,MATCH('Summary_working sheet'!$A45904&amp;'Summary_working sheet'!$B45904&amp;MID('Summary_working sheet'!$I$1,5,4),#REF!,FALSE),1)&lt;&gt;"","Yes","No"),"No")</f>
        <v>No</v>
      </c>
    </row>
    <row r="45905" spans="1:9" x14ac:dyDescent="0.2">
      <c r="A45905" s="54">
        <v>44958</v>
      </c>
      <c r="B45905" t="s">
        <v>3247</v>
      </c>
      <c r="C45905" t="s">
        <v>3248</v>
      </c>
      <c r="D45905" t="s">
        <v>120</v>
      </c>
      <c r="E45905" t="s">
        <v>828</v>
      </c>
      <c r="H45905" t="str">
        <f>IFERROR(IF(INDEX(#REF!,MATCH('Summary_working sheet'!$A45905&amp;'Summary_working sheet'!$B45905&amp;MID('Summary_working sheet'!$H$1,5,3),#REF!,FALSE),1)&lt;&gt;"","Yes","No"),"No")</f>
        <v>No</v>
      </c>
      <c r="I45905" t="str">
        <f>IFERROR(IF(INDEX(#REF!,MATCH('Summary_working sheet'!$A45905&amp;'Summary_working sheet'!$B45905&amp;MID('Summary_working sheet'!$I$1,5,4),#REF!,FALSE),1)&lt;&gt;"","Yes","No"),"No")</f>
        <v>No</v>
      </c>
    </row>
    <row r="45906" spans="1:9" x14ac:dyDescent="0.2">
      <c r="A45906" s="54">
        <v>44958</v>
      </c>
      <c r="B45906" t="s">
        <v>3249</v>
      </c>
      <c r="C45906" t="s">
        <v>891</v>
      </c>
      <c r="D45906" t="s">
        <v>156</v>
      </c>
      <c r="E45906" t="s">
        <v>828</v>
      </c>
      <c r="H45906" t="str">
        <f>IFERROR(IF(INDEX(#REF!,MATCH('Summary_working sheet'!$A45906&amp;'Summary_working sheet'!$B45906&amp;MID('Summary_working sheet'!$H$1,5,3),#REF!,FALSE),1)&lt;&gt;"","Yes","No"),"No")</f>
        <v>No</v>
      </c>
      <c r="I45906" t="str">
        <f>IFERROR(IF(INDEX(#REF!,MATCH('Summary_working sheet'!$A45906&amp;'Summary_working sheet'!$B45906&amp;MID('Summary_working sheet'!$I$1,5,4),#REF!,FALSE),1)&lt;&gt;"","Yes","No"),"No")</f>
        <v>No</v>
      </c>
    </row>
    <row r="45907" spans="1:9" x14ac:dyDescent="0.2">
      <c r="A45907" s="54">
        <v>44958</v>
      </c>
      <c r="B45907" t="s">
        <v>769</v>
      </c>
      <c r="C45907" t="s">
        <v>3250</v>
      </c>
      <c r="D45907" t="s">
        <v>156</v>
      </c>
      <c r="E45907" t="s">
        <v>832</v>
      </c>
      <c r="H45907" t="str">
        <f>IFERROR(IF(INDEX(#REF!,MATCH('Summary_working sheet'!$A45907&amp;'Summary_working sheet'!$B45907&amp;MID('Summary_working sheet'!$H$1,5,3),#REF!,FALSE),1)&lt;&gt;"","Yes","No"),"No")</f>
        <v>No</v>
      </c>
      <c r="I45907" t="str">
        <f>IFERROR(IF(INDEX(#REF!,MATCH('Summary_working sheet'!$A45907&amp;'Summary_working sheet'!$B45907&amp;MID('Summary_working sheet'!$I$1,5,4),#REF!,FALSE),1)&lt;&gt;"","Yes","No"),"No")</f>
        <v>No</v>
      </c>
    </row>
    <row r="45908" spans="1:9" x14ac:dyDescent="0.2">
      <c r="A45908" s="54">
        <v>44958</v>
      </c>
      <c r="B45908" t="s">
        <v>3251</v>
      </c>
      <c r="C45908" t="s">
        <v>3252</v>
      </c>
      <c r="D45908" t="s">
        <v>96</v>
      </c>
      <c r="E45908" t="s">
        <v>828</v>
      </c>
      <c r="H45908" t="str">
        <f>IFERROR(IF(INDEX(#REF!,MATCH('Summary_working sheet'!$A45908&amp;'Summary_working sheet'!$B45908&amp;MID('Summary_working sheet'!$H$1,5,3),#REF!,FALSE),1)&lt;&gt;"","Yes","No"),"No")</f>
        <v>No</v>
      </c>
      <c r="I45908" t="str">
        <f>IFERROR(IF(INDEX(#REF!,MATCH('Summary_working sheet'!$A45908&amp;'Summary_working sheet'!$B45908&amp;MID('Summary_working sheet'!$I$1,5,4),#REF!,FALSE),1)&lt;&gt;"","Yes","No"),"No")</f>
        <v>No</v>
      </c>
    </row>
    <row r="45909" spans="1:9" x14ac:dyDescent="0.2">
      <c r="A45909" s="54">
        <v>44958</v>
      </c>
      <c r="B45909" t="s">
        <v>3253</v>
      </c>
      <c r="C45909" t="s">
        <v>3254</v>
      </c>
      <c r="D45909" t="s">
        <v>77</v>
      </c>
      <c r="E45909" t="s">
        <v>828</v>
      </c>
      <c r="H45909" t="str">
        <f>IFERROR(IF(INDEX(#REF!,MATCH('Summary_working sheet'!$A45909&amp;'Summary_working sheet'!$B45909&amp;MID('Summary_working sheet'!$H$1,5,3),#REF!,FALSE),1)&lt;&gt;"","Yes","No"),"No")</f>
        <v>No</v>
      </c>
      <c r="I45909" t="str">
        <f>IFERROR(IF(INDEX(#REF!,MATCH('Summary_working sheet'!$A45909&amp;'Summary_working sheet'!$B45909&amp;MID('Summary_working sheet'!$I$1,5,4),#REF!,FALSE),1)&lt;&gt;"","Yes","No"),"No")</f>
        <v>No</v>
      </c>
    </row>
    <row r="45910" spans="1:9" x14ac:dyDescent="0.2">
      <c r="A45910" s="54">
        <v>44958</v>
      </c>
      <c r="B45910" t="s">
        <v>3255</v>
      </c>
      <c r="C45910" t="s">
        <v>3256</v>
      </c>
      <c r="D45910" t="s">
        <v>63</v>
      </c>
      <c r="E45910" t="s">
        <v>828</v>
      </c>
      <c r="H45910" t="str">
        <f>IFERROR(IF(INDEX(#REF!,MATCH('Summary_working sheet'!$A45910&amp;'Summary_working sheet'!$B45910&amp;MID('Summary_working sheet'!$H$1,5,3),#REF!,FALSE),1)&lt;&gt;"","Yes","No"),"No")</f>
        <v>No</v>
      </c>
      <c r="I45910" t="str">
        <f>IFERROR(IF(INDEX(#REF!,MATCH('Summary_working sheet'!$A45910&amp;'Summary_working sheet'!$B45910&amp;MID('Summary_working sheet'!$I$1,5,4),#REF!,FALSE),1)&lt;&gt;"","Yes","No"),"No")</f>
        <v>No</v>
      </c>
    </row>
    <row r="45911" spans="1:9" x14ac:dyDescent="0.2">
      <c r="A45911" s="54">
        <v>44958</v>
      </c>
      <c r="B45911" t="s">
        <v>3257</v>
      </c>
      <c r="C45911" t="s">
        <v>3258</v>
      </c>
      <c r="D45911" t="s">
        <v>120</v>
      </c>
      <c r="E45911" t="s">
        <v>828</v>
      </c>
      <c r="H45911" t="str">
        <f>IFERROR(IF(INDEX(#REF!,MATCH('Summary_working sheet'!$A45911&amp;'Summary_working sheet'!$B45911&amp;MID('Summary_working sheet'!$H$1,5,3),#REF!,FALSE),1)&lt;&gt;"","Yes","No"),"No")</f>
        <v>No</v>
      </c>
      <c r="I45911" t="str">
        <f>IFERROR(IF(INDEX(#REF!,MATCH('Summary_working sheet'!$A45911&amp;'Summary_working sheet'!$B45911&amp;MID('Summary_working sheet'!$I$1,5,4),#REF!,FALSE),1)&lt;&gt;"","Yes","No"),"No")</f>
        <v>No</v>
      </c>
    </row>
    <row r="45912" spans="1:9" x14ac:dyDescent="0.2">
      <c r="A45912" s="54">
        <v>44958</v>
      </c>
      <c r="B45912" t="s">
        <v>3259</v>
      </c>
      <c r="C45912" t="s">
        <v>3260</v>
      </c>
      <c r="D45912" t="s">
        <v>120</v>
      </c>
      <c r="E45912" t="s">
        <v>828</v>
      </c>
      <c r="H45912" t="str">
        <f>IFERROR(IF(INDEX(#REF!,MATCH('Summary_working sheet'!$A45912&amp;'Summary_working sheet'!$B45912&amp;MID('Summary_working sheet'!$H$1,5,3),#REF!,FALSE),1)&lt;&gt;"","Yes","No"),"No")</f>
        <v>No</v>
      </c>
      <c r="I45912" t="str">
        <f>IFERROR(IF(INDEX(#REF!,MATCH('Summary_working sheet'!$A45912&amp;'Summary_working sheet'!$B45912&amp;MID('Summary_working sheet'!$I$1,5,4),#REF!,FALSE),1)&lt;&gt;"","Yes","No"),"No")</f>
        <v>No</v>
      </c>
    </row>
    <row r="45913" spans="1:9" x14ac:dyDescent="0.2">
      <c r="A45913" s="54">
        <v>44958</v>
      </c>
      <c r="B45913" t="s">
        <v>3261</v>
      </c>
      <c r="C45913" t="s">
        <v>3262</v>
      </c>
      <c r="D45913" t="s">
        <v>120</v>
      </c>
      <c r="E45913" t="s">
        <v>828</v>
      </c>
      <c r="H45913" t="str">
        <f>IFERROR(IF(INDEX(#REF!,MATCH('Summary_working sheet'!$A45913&amp;'Summary_working sheet'!$B45913&amp;MID('Summary_working sheet'!$H$1,5,3),#REF!,FALSE),1)&lt;&gt;"","Yes","No"),"No")</f>
        <v>No</v>
      </c>
      <c r="I45913" t="str">
        <f>IFERROR(IF(INDEX(#REF!,MATCH('Summary_working sheet'!$A45913&amp;'Summary_working sheet'!$B45913&amp;MID('Summary_working sheet'!$I$1,5,4),#REF!,FALSE),1)&lt;&gt;"","Yes","No"),"No")</f>
        <v>No</v>
      </c>
    </row>
    <row r="45914" spans="1:9" x14ac:dyDescent="0.2">
      <c r="A45914" s="54">
        <v>44958</v>
      </c>
      <c r="B45914" t="s">
        <v>3263</v>
      </c>
      <c r="C45914" t="s">
        <v>3264</v>
      </c>
      <c r="D45914" t="s">
        <v>120</v>
      </c>
      <c r="E45914" t="s">
        <v>828</v>
      </c>
      <c r="H45914" t="str">
        <f>IFERROR(IF(INDEX(#REF!,MATCH('Summary_working sheet'!$A45914&amp;'Summary_working sheet'!$B45914&amp;MID('Summary_working sheet'!$H$1,5,3),#REF!,FALSE),1)&lt;&gt;"","Yes","No"),"No")</f>
        <v>No</v>
      </c>
      <c r="I45914" t="str">
        <f>IFERROR(IF(INDEX(#REF!,MATCH('Summary_working sheet'!$A45914&amp;'Summary_working sheet'!$B45914&amp;MID('Summary_working sheet'!$I$1,5,4),#REF!,FALSE),1)&lt;&gt;"","Yes","No"),"No")</f>
        <v>No</v>
      </c>
    </row>
    <row r="45915" spans="1:9" x14ac:dyDescent="0.2">
      <c r="A45915" s="54">
        <v>44958</v>
      </c>
      <c r="B45915" t="s">
        <v>3265</v>
      </c>
      <c r="C45915" t="s">
        <v>3266</v>
      </c>
      <c r="D45915" t="s">
        <v>120</v>
      </c>
      <c r="E45915" t="s">
        <v>828</v>
      </c>
      <c r="H45915" t="str">
        <f>IFERROR(IF(INDEX(#REF!,MATCH('Summary_working sheet'!$A45915&amp;'Summary_working sheet'!$B45915&amp;MID('Summary_working sheet'!$H$1,5,3),#REF!,FALSE),1)&lt;&gt;"","Yes","No"),"No")</f>
        <v>No</v>
      </c>
      <c r="I45915" t="str">
        <f>IFERROR(IF(INDEX(#REF!,MATCH('Summary_working sheet'!$A45915&amp;'Summary_working sheet'!$B45915&amp;MID('Summary_working sheet'!$I$1,5,4),#REF!,FALSE),1)&lt;&gt;"","Yes","No"),"No")</f>
        <v>No</v>
      </c>
    </row>
    <row r="45916" spans="1:9" x14ac:dyDescent="0.2">
      <c r="A45916" s="54">
        <v>44958</v>
      </c>
      <c r="B45916" t="s">
        <v>3267</v>
      </c>
      <c r="C45916" t="s">
        <v>3268</v>
      </c>
      <c r="D45916" t="s">
        <v>132</v>
      </c>
      <c r="E45916" t="s">
        <v>828</v>
      </c>
      <c r="H45916" t="str">
        <f>IFERROR(IF(INDEX(#REF!,MATCH('Summary_working sheet'!$A45916&amp;'Summary_working sheet'!$B45916&amp;MID('Summary_working sheet'!$H$1,5,3),#REF!,FALSE),1)&lt;&gt;"","Yes","No"),"No")</f>
        <v>No</v>
      </c>
      <c r="I45916" t="str">
        <f>IFERROR(IF(INDEX(#REF!,MATCH('Summary_working sheet'!$A45916&amp;'Summary_working sheet'!$B45916&amp;MID('Summary_working sheet'!$I$1,5,4),#REF!,FALSE),1)&lt;&gt;"","Yes","No"),"No")</f>
        <v>No</v>
      </c>
    </row>
    <row r="45917" spans="1:9" x14ac:dyDescent="0.2">
      <c r="A45917" s="54">
        <v>44958</v>
      </c>
      <c r="B45917" t="s">
        <v>3269</v>
      </c>
      <c r="C45917" t="s">
        <v>3270</v>
      </c>
      <c r="D45917" t="s">
        <v>132</v>
      </c>
      <c r="E45917" t="s">
        <v>828</v>
      </c>
      <c r="H45917" t="str">
        <f>IFERROR(IF(INDEX(#REF!,MATCH('Summary_working sheet'!$A45917&amp;'Summary_working sheet'!$B45917&amp;MID('Summary_working sheet'!$H$1,5,3),#REF!,FALSE),1)&lt;&gt;"","Yes","No"),"No")</f>
        <v>No</v>
      </c>
      <c r="I45917" t="str">
        <f>IFERROR(IF(INDEX(#REF!,MATCH('Summary_working sheet'!$A45917&amp;'Summary_working sheet'!$B45917&amp;MID('Summary_working sheet'!$I$1,5,4),#REF!,FALSE),1)&lt;&gt;"","Yes","No"),"No")</f>
        <v>No</v>
      </c>
    </row>
    <row r="45918" spans="1:9" x14ac:dyDescent="0.2">
      <c r="A45918" s="54">
        <v>44958</v>
      </c>
      <c r="B45918" t="s">
        <v>3271</v>
      </c>
      <c r="C45918" t="s">
        <v>3272</v>
      </c>
      <c r="D45918" t="s">
        <v>132</v>
      </c>
      <c r="E45918" t="s">
        <v>828</v>
      </c>
      <c r="H45918" t="str">
        <f>IFERROR(IF(INDEX(#REF!,MATCH('Summary_working sheet'!$A45918&amp;'Summary_working sheet'!$B45918&amp;MID('Summary_working sheet'!$H$1,5,3),#REF!,FALSE),1)&lt;&gt;"","Yes","No"),"No")</f>
        <v>No</v>
      </c>
      <c r="I45918" t="str">
        <f>IFERROR(IF(INDEX(#REF!,MATCH('Summary_working sheet'!$A45918&amp;'Summary_working sheet'!$B45918&amp;MID('Summary_working sheet'!$I$1,5,4),#REF!,FALSE),1)&lt;&gt;"","Yes","No"),"No")</f>
        <v>No</v>
      </c>
    </row>
    <row r="45919" spans="1:9" x14ac:dyDescent="0.2">
      <c r="A45919" s="54">
        <v>44958</v>
      </c>
      <c r="B45919" t="s">
        <v>3273</v>
      </c>
      <c r="C45919" t="s">
        <v>3274</v>
      </c>
      <c r="D45919" t="s">
        <v>132</v>
      </c>
      <c r="E45919" t="s">
        <v>828</v>
      </c>
      <c r="H45919" t="str">
        <f>IFERROR(IF(INDEX(#REF!,MATCH('Summary_working sheet'!$A45919&amp;'Summary_working sheet'!$B45919&amp;MID('Summary_working sheet'!$H$1,5,3),#REF!,FALSE),1)&lt;&gt;"","Yes","No"),"No")</f>
        <v>No</v>
      </c>
      <c r="I45919" t="str">
        <f>IFERROR(IF(INDEX(#REF!,MATCH('Summary_working sheet'!$A45919&amp;'Summary_working sheet'!$B45919&amp;MID('Summary_working sheet'!$I$1,5,4),#REF!,FALSE),1)&lt;&gt;"","Yes","No"),"No")</f>
        <v>No</v>
      </c>
    </row>
    <row r="45920" spans="1:9" x14ac:dyDescent="0.2">
      <c r="A45920" s="54">
        <v>44958</v>
      </c>
      <c r="B45920" t="s">
        <v>3275</v>
      </c>
      <c r="C45920" t="s">
        <v>3276</v>
      </c>
      <c r="D45920" t="s">
        <v>132</v>
      </c>
      <c r="E45920" t="s">
        <v>828</v>
      </c>
      <c r="H45920" t="str">
        <f>IFERROR(IF(INDEX(#REF!,MATCH('Summary_working sheet'!$A45920&amp;'Summary_working sheet'!$B45920&amp;MID('Summary_working sheet'!$H$1,5,3),#REF!,FALSE),1)&lt;&gt;"","Yes","No"),"No")</f>
        <v>No</v>
      </c>
      <c r="I45920" t="str">
        <f>IFERROR(IF(INDEX(#REF!,MATCH('Summary_working sheet'!$A45920&amp;'Summary_working sheet'!$B45920&amp;MID('Summary_working sheet'!$I$1,5,4),#REF!,FALSE),1)&lt;&gt;"","Yes","No"),"No")</f>
        <v>No</v>
      </c>
    </row>
    <row r="45921" spans="1:9" x14ac:dyDescent="0.2">
      <c r="A45921" s="54">
        <v>44958</v>
      </c>
      <c r="B45921" t="s">
        <v>3277</v>
      </c>
      <c r="C45921" t="s">
        <v>3278</v>
      </c>
      <c r="D45921" t="s">
        <v>132</v>
      </c>
      <c r="E45921" t="s">
        <v>828</v>
      </c>
      <c r="H45921" t="str">
        <f>IFERROR(IF(INDEX(#REF!,MATCH('Summary_working sheet'!$A45921&amp;'Summary_working sheet'!$B45921&amp;MID('Summary_working sheet'!$H$1,5,3),#REF!,FALSE),1)&lt;&gt;"","Yes","No"),"No")</f>
        <v>No</v>
      </c>
      <c r="I45921" t="str">
        <f>IFERROR(IF(INDEX(#REF!,MATCH('Summary_working sheet'!$A45921&amp;'Summary_working sheet'!$B45921&amp;MID('Summary_working sheet'!$I$1,5,4),#REF!,FALSE),1)&lt;&gt;"","Yes","No"),"No")</f>
        <v>No</v>
      </c>
    </row>
    <row r="45922" spans="1:9" x14ac:dyDescent="0.2">
      <c r="A45922" s="54">
        <v>44958</v>
      </c>
      <c r="B45922" t="s">
        <v>3279</v>
      </c>
      <c r="C45922" t="s">
        <v>3280</v>
      </c>
      <c r="D45922" t="s">
        <v>132</v>
      </c>
      <c r="E45922" t="s">
        <v>828</v>
      </c>
      <c r="H45922" t="str">
        <f>IFERROR(IF(INDEX(#REF!,MATCH('Summary_working sheet'!$A45922&amp;'Summary_working sheet'!$B45922&amp;MID('Summary_working sheet'!$H$1,5,3),#REF!,FALSE),1)&lt;&gt;"","Yes","No"),"No")</f>
        <v>No</v>
      </c>
      <c r="I45922" t="str">
        <f>IFERROR(IF(INDEX(#REF!,MATCH('Summary_working sheet'!$A45922&amp;'Summary_working sheet'!$B45922&amp;MID('Summary_working sheet'!$I$1,5,4),#REF!,FALSE),1)&lt;&gt;"","Yes","No"),"No")</f>
        <v>No</v>
      </c>
    </row>
    <row r="45923" spans="1:9" x14ac:dyDescent="0.2">
      <c r="A45923" s="54">
        <v>44958</v>
      </c>
      <c r="B45923" t="s">
        <v>3281</v>
      </c>
      <c r="C45923" t="s">
        <v>3282</v>
      </c>
      <c r="D45923" t="s">
        <v>132</v>
      </c>
      <c r="E45923" t="s">
        <v>828</v>
      </c>
      <c r="H45923" t="str">
        <f>IFERROR(IF(INDEX(#REF!,MATCH('Summary_working sheet'!$A45923&amp;'Summary_working sheet'!$B45923&amp;MID('Summary_working sheet'!$H$1,5,3),#REF!,FALSE),1)&lt;&gt;"","Yes","No"),"No")</f>
        <v>No</v>
      </c>
      <c r="I45923" t="str">
        <f>IFERROR(IF(INDEX(#REF!,MATCH('Summary_working sheet'!$A45923&amp;'Summary_working sheet'!$B45923&amp;MID('Summary_working sheet'!$I$1,5,4),#REF!,FALSE),1)&lt;&gt;"","Yes","No"),"No")</f>
        <v>No</v>
      </c>
    </row>
    <row r="45924" spans="1:9" x14ac:dyDescent="0.2">
      <c r="A45924" s="54">
        <v>44958</v>
      </c>
      <c r="B45924" t="s">
        <v>3283</v>
      </c>
      <c r="C45924" t="s">
        <v>3284</v>
      </c>
      <c r="D45924" t="s">
        <v>132</v>
      </c>
      <c r="E45924" t="s">
        <v>828</v>
      </c>
      <c r="H45924" t="str">
        <f>IFERROR(IF(INDEX(#REF!,MATCH('Summary_working sheet'!$A45924&amp;'Summary_working sheet'!$B45924&amp;MID('Summary_working sheet'!$H$1,5,3),#REF!,FALSE),1)&lt;&gt;"","Yes","No"),"No")</f>
        <v>No</v>
      </c>
      <c r="I45924" t="str">
        <f>IFERROR(IF(INDEX(#REF!,MATCH('Summary_working sheet'!$A45924&amp;'Summary_working sheet'!$B45924&amp;MID('Summary_working sheet'!$I$1,5,4),#REF!,FALSE),1)&lt;&gt;"","Yes","No"),"No")</f>
        <v>No</v>
      </c>
    </row>
    <row r="45925" spans="1:9" x14ac:dyDescent="0.2">
      <c r="A45925" s="54">
        <v>44958</v>
      </c>
      <c r="B45925" t="s">
        <v>3285</v>
      </c>
      <c r="C45925" t="s">
        <v>3286</v>
      </c>
      <c r="D45925" t="s">
        <v>132</v>
      </c>
      <c r="E45925" t="s">
        <v>828</v>
      </c>
      <c r="H45925" t="str">
        <f>IFERROR(IF(INDEX(#REF!,MATCH('Summary_working sheet'!$A45925&amp;'Summary_working sheet'!$B45925&amp;MID('Summary_working sheet'!$H$1,5,3),#REF!,FALSE),1)&lt;&gt;"","Yes","No"),"No")</f>
        <v>No</v>
      </c>
      <c r="I45925" t="str">
        <f>IFERROR(IF(INDEX(#REF!,MATCH('Summary_working sheet'!$A45925&amp;'Summary_working sheet'!$B45925&amp;MID('Summary_working sheet'!$I$1,5,4),#REF!,FALSE),1)&lt;&gt;"","Yes","No"),"No")</f>
        <v>No</v>
      </c>
    </row>
    <row r="45926" spans="1:9" x14ac:dyDescent="0.2">
      <c r="A45926" s="54">
        <v>44958</v>
      </c>
      <c r="B45926" t="s">
        <v>3287</v>
      </c>
      <c r="C45926" t="s">
        <v>3288</v>
      </c>
      <c r="D45926" t="s">
        <v>132</v>
      </c>
      <c r="E45926" t="s">
        <v>828</v>
      </c>
      <c r="H45926" t="str">
        <f>IFERROR(IF(INDEX(#REF!,MATCH('Summary_working sheet'!$A45926&amp;'Summary_working sheet'!$B45926&amp;MID('Summary_working sheet'!$H$1,5,3),#REF!,FALSE),1)&lt;&gt;"","Yes","No"),"No")</f>
        <v>No</v>
      </c>
      <c r="I45926" t="str">
        <f>IFERROR(IF(INDEX(#REF!,MATCH('Summary_working sheet'!$A45926&amp;'Summary_working sheet'!$B45926&amp;MID('Summary_working sheet'!$I$1,5,4),#REF!,FALSE),1)&lt;&gt;"","Yes","No"),"No")</f>
        <v>No</v>
      </c>
    </row>
    <row r="45927" spans="1:9" x14ac:dyDescent="0.2">
      <c r="A45927" s="54">
        <v>44958</v>
      </c>
      <c r="B45927" t="s">
        <v>3289</v>
      </c>
      <c r="C45927" t="s">
        <v>3290</v>
      </c>
      <c r="D45927" t="s">
        <v>132</v>
      </c>
      <c r="E45927" t="s">
        <v>828</v>
      </c>
      <c r="H45927" t="str">
        <f>IFERROR(IF(INDEX(#REF!,MATCH('Summary_working sheet'!$A45927&amp;'Summary_working sheet'!$B45927&amp;MID('Summary_working sheet'!$H$1,5,3),#REF!,FALSE),1)&lt;&gt;"","Yes","No"),"No")</f>
        <v>No</v>
      </c>
      <c r="I45927" t="str">
        <f>IFERROR(IF(INDEX(#REF!,MATCH('Summary_working sheet'!$A45927&amp;'Summary_working sheet'!$B45927&amp;MID('Summary_working sheet'!$I$1,5,4),#REF!,FALSE),1)&lt;&gt;"","Yes","No"),"No")</f>
        <v>No</v>
      </c>
    </row>
    <row r="45928" spans="1:9" x14ac:dyDescent="0.2">
      <c r="A45928" s="54">
        <v>44958</v>
      </c>
      <c r="B45928" t="s">
        <v>3291</v>
      </c>
      <c r="C45928" t="s">
        <v>3292</v>
      </c>
      <c r="D45928" t="s">
        <v>132</v>
      </c>
      <c r="E45928" t="s">
        <v>828</v>
      </c>
      <c r="H45928" t="str">
        <f>IFERROR(IF(INDEX(#REF!,MATCH('Summary_working sheet'!$A45928&amp;'Summary_working sheet'!$B45928&amp;MID('Summary_working sheet'!$H$1,5,3),#REF!,FALSE),1)&lt;&gt;"","Yes","No"),"No")</f>
        <v>No</v>
      </c>
      <c r="I45928" t="str">
        <f>IFERROR(IF(INDEX(#REF!,MATCH('Summary_working sheet'!$A45928&amp;'Summary_working sheet'!$B45928&amp;MID('Summary_working sheet'!$I$1,5,4),#REF!,FALSE),1)&lt;&gt;"","Yes","No"),"No")</f>
        <v>No</v>
      </c>
    </row>
    <row r="45929" spans="1:9" x14ac:dyDescent="0.2">
      <c r="A45929" s="54">
        <v>44958</v>
      </c>
      <c r="B45929" t="s">
        <v>3293</v>
      </c>
      <c r="C45929" t="s">
        <v>3294</v>
      </c>
      <c r="D45929" t="s">
        <v>132</v>
      </c>
      <c r="E45929" t="s">
        <v>828</v>
      </c>
      <c r="H45929" t="str">
        <f>IFERROR(IF(INDEX(#REF!,MATCH('Summary_working sheet'!$A45929&amp;'Summary_working sheet'!$B45929&amp;MID('Summary_working sheet'!$H$1,5,3),#REF!,FALSE),1)&lt;&gt;"","Yes","No"),"No")</f>
        <v>No</v>
      </c>
      <c r="I45929" t="str">
        <f>IFERROR(IF(INDEX(#REF!,MATCH('Summary_working sheet'!$A45929&amp;'Summary_working sheet'!$B45929&amp;MID('Summary_working sheet'!$I$1,5,4),#REF!,FALSE),1)&lt;&gt;"","Yes","No"),"No")</f>
        <v>No</v>
      </c>
    </row>
    <row r="45930" spans="1:9" x14ac:dyDescent="0.2">
      <c r="A45930" s="54">
        <v>44958</v>
      </c>
      <c r="B45930" t="s">
        <v>3295</v>
      </c>
      <c r="C45930" t="s">
        <v>3296</v>
      </c>
      <c r="D45930" t="s">
        <v>132</v>
      </c>
      <c r="E45930" t="s">
        <v>828</v>
      </c>
      <c r="H45930" t="str">
        <f>IFERROR(IF(INDEX(#REF!,MATCH('Summary_working sheet'!$A45930&amp;'Summary_working sheet'!$B45930&amp;MID('Summary_working sheet'!$H$1,5,3),#REF!,FALSE),1)&lt;&gt;"","Yes","No"),"No")</f>
        <v>No</v>
      </c>
      <c r="I45930" t="str">
        <f>IFERROR(IF(INDEX(#REF!,MATCH('Summary_working sheet'!$A45930&amp;'Summary_working sheet'!$B45930&amp;MID('Summary_working sheet'!$I$1,5,4),#REF!,FALSE),1)&lt;&gt;"","Yes","No"),"No")</f>
        <v>No</v>
      </c>
    </row>
    <row r="45931" spans="1:9" x14ac:dyDescent="0.2">
      <c r="A45931" s="54">
        <v>44958</v>
      </c>
      <c r="B45931" t="s">
        <v>3297</v>
      </c>
      <c r="C45931" t="s">
        <v>3298</v>
      </c>
      <c r="D45931" t="s">
        <v>132</v>
      </c>
      <c r="E45931" t="s">
        <v>828</v>
      </c>
      <c r="H45931" t="str">
        <f>IFERROR(IF(INDEX(#REF!,MATCH('Summary_working sheet'!$A45931&amp;'Summary_working sheet'!$B45931&amp;MID('Summary_working sheet'!$H$1,5,3),#REF!,FALSE),1)&lt;&gt;"","Yes","No"),"No")</f>
        <v>No</v>
      </c>
      <c r="I45931" t="str">
        <f>IFERROR(IF(INDEX(#REF!,MATCH('Summary_working sheet'!$A45931&amp;'Summary_working sheet'!$B45931&amp;MID('Summary_working sheet'!$I$1,5,4),#REF!,FALSE),1)&lt;&gt;"","Yes","No"),"No")</f>
        <v>No</v>
      </c>
    </row>
    <row r="45932" spans="1:9" x14ac:dyDescent="0.2">
      <c r="A45932" s="54">
        <v>44958</v>
      </c>
      <c r="B45932" t="s">
        <v>3299</v>
      </c>
      <c r="C45932" t="s">
        <v>3300</v>
      </c>
      <c r="D45932" t="s">
        <v>132</v>
      </c>
      <c r="E45932" t="s">
        <v>828</v>
      </c>
      <c r="H45932" t="str">
        <f>IFERROR(IF(INDEX(#REF!,MATCH('Summary_working sheet'!$A45932&amp;'Summary_working sheet'!$B45932&amp;MID('Summary_working sheet'!$H$1,5,3),#REF!,FALSE),1)&lt;&gt;"","Yes","No"),"No")</f>
        <v>No</v>
      </c>
      <c r="I45932" t="str">
        <f>IFERROR(IF(INDEX(#REF!,MATCH('Summary_working sheet'!$A45932&amp;'Summary_working sheet'!$B45932&amp;MID('Summary_working sheet'!$I$1,5,4),#REF!,FALSE),1)&lt;&gt;"","Yes","No"),"No")</f>
        <v>No</v>
      </c>
    </row>
    <row r="45933" spans="1:9" x14ac:dyDescent="0.2">
      <c r="A45933" s="54">
        <v>44958</v>
      </c>
      <c r="B45933" t="s">
        <v>3301</v>
      </c>
      <c r="C45933" t="s">
        <v>3302</v>
      </c>
      <c r="D45933" t="s">
        <v>132</v>
      </c>
      <c r="E45933" t="s">
        <v>828</v>
      </c>
      <c r="H45933" t="str">
        <f>IFERROR(IF(INDEX(#REF!,MATCH('Summary_working sheet'!$A45933&amp;'Summary_working sheet'!$B45933&amp;MID('Summary_working sheet'!$H$1,5,3),#REF!,FALSE),1)&lt;&gt;"","Yes","No"),"No")</f>
        <v>No</v>
      </c>
      <c r="I45933" t="str">
        <f>IFERROR(IF(INDEX(#REF!,MATCH('Summary_working sheet'!$A45933&amp;'Summary_working sheet'!$B45933&amp;MID('Summary_working sheet'!$I$1,5,4),#REF!,FALSE),1)&lt;&gt;"","Yes","No"),"No")</f>
        <v>No</v>
      </c>
    </row>
    <row r="45934" spans="1:9" x14ac:dyDescent="0.2">
      <c r="A45934" s="54">
        <v>44958</v>
      </c>
      <c r="B45934" t="s">
        <v>3303</v>
      </c>
      <c r="C45934" t="s">
        <v>3304</v>
      </c>
      <c r="D45934" t="s">
        <v>132</v>
      </c>
      <c r="E45934" t="s">
        <v>828</v>
      </c>
      <c r="H45934" t="str">
        <f>IFERROR(IF(INDEX(#REF!,MATCH('Summary_working sheet'!$A45934&amp;'Summary_working sheet'!$B45934&amp;MID('Summary_working sheet'!$H$1,5,3),#REF!,FALSE),1)&lt;&gt;"","Yes","No"),"No")</f>
        <v>No</v>
      </c>
      <c r="I45934" t="str">
        <f>IFERROR(IF(INDEX(#REF!,MATCH('Summary_working sheet'!$A45934&amp;'Summary_working sheet'!$B45934&amp;MID('Summary_working sheet'!$I$1,5,4),#REF!,FALSE),1)&lt;&gt;"","Yes","No"),"No")</f>
        <v>No</v>
      </c>
    </row>
    <row r="45935" spans="1:9" x14ac:dyDescent="0.2">
      <c r="A45935" s="54">
        <v>44958</v>
      </c>
      <c r="B45935" t="s">
        <v>3305</v>
      </c>
      <c r="C45935" t="s">
        <v>3306</v>
      </c>
      <c r="D45935" t="s">
        <v>132</v>
      </c>
      <c r="E45935" t="s">
        <v>828</v>
      </c>
      <c r="H45935" t="str">
        <f>IFERROR(IF(INDEX(#REF!,MATCH('Summary_working sheet'!$A45935&amp;'Summary_working sheet'!$B45935&amp;MID('Summary_working sheet'!$H$1,5,3),#REF!,FALSE),1)&lt;&gt;"","Yes","No"),"No")</f>
        <v>No</v>
      </c>
      <c r="I45935" t="str">
        <f>IFERROR(IF(INDEX(#REF!,MATCH('Summary_working sheet'!$A45935&amp;'Summary_working sheet'!$B45935&amp;MID('Summary_working sheet'!$I$1,5,4),#REF!,FALSE),1)&lt;&gt;"","Yes","No"),"No")</f>
        <v>No</v>
      </c>
    </row>
    <row r="45936" spans="1:9" x14ac:dyDescent="0.2">
      <c r="A45936" s="54">
        <v>44958</v>
      </c>
      <c r="B45936" t="s">
        <v>3307</v>
      </c>
      <c r="C45936" t="s">
        <v>3308</v>
      </c>
      <c r="D45936" t="s">
        <v>132</v>
      </c>
      <c r="E45936" t="s">
        <v>828</v>
      </c>
      <c r="H45936" t="str">
        <f>IFERROR(IF(INDEX(#REF!,MATCH('Summary_working sheet'!$A45936&amp;'Summary_working sheet'!$B45936&amp;MID('Summary_working sheet'!$H$1,5,3),#REF!,FALSE),1)&lt;&gt;"","Yes","No"),"No")</f>
        <v>No</v>
      </c>
      <c r="I45936" t="str">
        <f>IFERROR(IF(INDEX(#REF!,MATCH('Summary_working sheet'!$A45936&amp;'Summary_working sheet'!$B45936&amp;MID('Summary_working sheet'!$I$1,5,4),#REF!,FALSE),1)&lt;&gt;"","Yes","No"),"No")</f>
        <v>No</v>
      </c>
    </row>
    <row r="45937" spans="1:9" x14ac:dyDescent="0.2">
      <c r="A45937" s="54">
        <v>44958</v>
      </c>
      <c r="B45937" t="s">
        <v>3309</v>
      </c>
      <c r="C45937" t="s">
        <v>3310</v>
      </c>
      <c r="D45937" t="s">
        <v>132</v>
      </c>
      <c r="E45937" t="s">
        <v>828</v>
      </c>
      <c r="H45937" t="str">
        <f>IFERROR(IF(INDEX(#REF!,MATCH('Summary_working sheet'!$A45937&amp;'Summary_working sheet'!$B45937&amp;MID('Summary_working sheet'!$H$1,5,3),#REF!,FALSE),1)&lt;&gt;"","Yes","No"),"No")</f>
        <v>No</v>
      </c>
      <c r="I45937" t="str">
        <f>IFERROR(IF(INDEX(#REF!,MATCH('Summary_working sheet'!$A45937&amp;'Summary_working sheet'!$B45937&amp;MID('Summary_working sheet'!$I$1,5,4),#REF!,FALSE),1)&lt;&gt;"","Yes","No"),"No")</f>
        <v>No</v>
      </c>
    </row>
    <row r="45938" spans="1:9" x14ac:dyDescent="0.2">
      <c r="A45938" s="54">
        <v>44958</v>
      </c>
      <c r="B45938" t="s">
        <v>3311</v>
      </c>
      <c r="C45938" t="s">
        <v>3312</v>
      </c>
      <c r="D45938" t="s">
        <v>132</v>
      </c>
      <c r="E45938" t="s">
        <v>828</v>
      </c>
      <c r="H45938" t="str">
        <f>IFERROR(IF(INDEX(#REF!,MATCH('Summary_working sheet'!$A45938&amp;'Summary_working sheet'!$B45938&amp;MID('Summary_working sheet'!$H$1,5,3),#REF!,FALSE),1)&lt;&gt;"","Yes","No"),"No")</f>
        <v>No</v>
      </c>
      <c r="I45938" t="str">
        <f>IFERROR(IF(INDEX(#REF!,MATCH('Summary_working sheet'!$A45938&amp;'Summary_working sheet'!$B45938&amp;MID('Summary_working sheet'!$I$1,5,4),#REF!,FALSE),1)&lt;&gt;"","Yes","No"),"No")</f>
        <v>No</v>
      </c>
    </row>
    <row r="45939" spans="1:9" x14ac:dyDescent="0.2">
      <c r="A45939" s="54">
        <v>44958</v>
      </c>
      <c r="B45939" t="s">
        <v>3313</v>
      </c>
      <c r="C45939" t="s">
        <v>3314</v>
      </c>
      <c r="D45939" t="s">
        <v>132</v>
      </c>
      <c r="E45939" t="s">
        <v>828</v>
      </c>
      <c r="H45939" t="str">
        <f>IFERROR(IF(INDEX(#REF!,MATCH('Summary_working sheet'!$A45939&amp;'Summary_working sheet'!$B45939&amp;MID('Summary_working sheet'!$H$1,5,3),#REF!,FALSE),1)&lt;&gt;"","Yes","No"),"No")</f>
        <v>No</v>
      </c>
      <c r="I45939" t="str">
        <f>IFERROR(IF(INDEX(#REF!,MATCH('Summary_working sheet'!$A45939&amp;'Summary_working sheet'!$B45939&amp;MID('Summary_working sheet'!$I$1,5,4),#REF!,FALSE),1)&lt;&gt;"","Yes","No"),"No")</f>
        <v>No</v>
      </c>
    </row>
    <row r="45940" spans="1:9" x14ac:dyDescent="0.2">
      <c r="A45940" s="54">
        <v>44958</v>
      </c>
      <c r="B45940" t="s">
        <v>3315</v>
      </c>
      <c r="C45940" t="s">
        <v>3316</v>
      </c>
      <c r="D45940" t="s">
        <v>132</v>
      </c>
      <c r="E45940" t="s">
        <v>828</v>
      </c>
      <c r="H45940" t="str">
        <f>IFERROR(IF(INDEX(#REF!,MATCH('Summary_working sheet'!$A45940&amp;'Summary_working sheet'!$B45940&amp;MID('Summary_working sheet'!$H$1,5,3),#REF!,FALSE),1)&lt;&gt;"","Yes","No"),"No")</f>
        <v>No</v>
      </c>
      <c r="I45940" t="str">
        <f>IFERROR(IF(INDEX(#REF!,MATCH('Summary_working sheet'!$A45940&amp;'Summary_working sheet'!$B45940&amp;MID('Summary_working sheet'!$I$1,5,4),#REF!,FALSE),1)&lt;&gt;"","Yes","No"),"No")</f>
        <v>No</v>
      </c>
    </row>
    <row r="45941" spans="1:9" x14ac:dyDescent="0.2">
      <c r="A45941" s="54">
        <v>44958</v>
      </c>
      <c r="B45941" t="s">
        <v>3317</v>
      </c>
      <c r="C45941" t="s">
        <v>3318</v>
      </c>
      <c r="D45941" t="s">
        <v>132</v>
      </c>
      <c r="E45941" t="s">
        <v>828</v>
      </c>
      <c r="H45941" t="str">
        <f>IFERROR(IF(INDEX(#REF!,MATCH('Summary_working sheet'!$A45941&amp;'Summary_working sheet'!$B45941&amp;MID('Summary_working sheet'!$H$1,5,3),#REF!,FALSE),1)&lt;&gt;"","Yes","No"),"No")</f>
        <v>No</v>
      </c>
      <c r="I45941" t="str">
        <f>IFERROR(IF(INDEX(#REF!,MATCH('Summary_working sheet'!$A45941&amp;'Summary_working sheet'!$B45941&amp;MID('Summary_working sheet'!$I$1,5,4),#REF!,FALSE),1)&lt;&gt;"","Yes","No"),"No")</f>
        <v>No</v>
      </c>
    </row>
    <row r="45942" spans="1:9" x14ac:dyDescent="0.2">
      <c r="A45942" s="54">
        <v>44958</v>
      </c>
      <c r="B45942" t="s">
        <v>3319</v>
      </c>
      <c r="C45942" t="s">
        <v>3320</v>
      </c>
      <c r="D45942" t="s">
        <v>107</v>
      </c>
      <c r="E45942" t="s">
        <v>828</v>
      </c>
      <c r="H45942" t="str">
        <f>IFERROR(IF(INDEX(#REF!,MATCH('Summary_working sheet'!$A45942&amp;'Summary_working sheet'!$B45942&amp;MID('Summary_working sheet'!$H$1,5,3),#REF!,FALSE),1)&lt;&gt;"","Yes","No"),"No")</f>
        <v>No</v>
      </c>
      <c r="I45942" t="str">
        <f>IFERROR(IF(INDEX(#REF!,MATCH('Summary_working sheet'!$A45942&amp;'Summary_working sheet'!$B45942&amp;MID('Summary_working sheet'!$I$1,5,4),#REF!,FALSE),1)&lt;&gt;"","Yes","No"),"No")</f>
        <v>No</v>
      </c>
    </row>
    <row r="45943" spans="1:9" x14ac:dyDescent="0.2">
      <c r="A45943" s="54">
        <v>44958</v>
      </c>
      <c r="B45943" t="s">
        <v>3321</v>
      </c>
      <c r="C45943" t="s">
        <v>3322</v>
      </c>
      <c r="D45943" t="s">
        <v>107</v>
      </c>
      <c r="E45943" t="s">
        <v>828</v>
      </c>
      <c r="H45943" t="str">
        <f>IFERROR(IF(INDEX(#REF!,MATCH('Summary_working sheet'!$A45943&amp;'Summary_working sheet'!$B45943&amp;MID('Summary_working sheet'!$H$1,5,3),#REF!,FALSE),1)&lt;&gt;"","Yes","No"),"No")</f>
        <v>No</v>
      </c>
      <c r="I45943" t="str">
        <f>IFERROR(IF(INDEX(#REF!,MATCH('Summary_working sheet'!$A45943&amp;'Summary_working sheet'!$B45943&amp;MID('Summary_working sheet'!$I$1,5,4),#REF!,FALSE),1)&lt;&gt;"","Yes","No"),"No")</f>
        <v>No</v>
      </c>
    </row>
    <row r="45944" spans="1:9" x14ac:dyDescent="0.2">
      <c r="A45944" s="54">
        <v>44958</v>
      </c>
      <c r="B45944" t="s">
        <v>3323</v>
      </c>
      <c r="C45944" t="s">
        <v>3324</v>
      </c>
      <c r="D45944" t="s">
        <v>107</v>
      </c>
      <c r="E45944" t="s">
        <v>828</v>
      </c>
      <c r="H45944" t="str">
        <f>IFERROR(IF(INDEX(#REF!,MATCH('Summary_working sheet'!$A45944&amp;'Summary_working sheet'!$B45944&amp;MID('Summary_working sheet'!$H$1,5,3),#REF!,FALSE),1)&lt;&gt;"","Yes","No"),"No")</f>
        <v>No</v>
      </c>
      <c r="I45944" t="str">
        <f>IFERROR(IF(INDEX(#REF!,MATCH('Summary_working sheet'!$A45944&amp;'Summary_working sheet'!$B45944&amp;MID('Summary_working sheet'!$I$1,5,4),#REF!,FALSE),1)&lt;&gt;"","Yes","No"),"No")</f>
        <v>No</v>
      </c>
    </row>
    <row r="45945" spans="1:9" x14ac:dyDescent="0.2">
      <c r="A45945" s="54">
        <v>44958</v>
      </c>
      <c r="B45945" t="s">
        <v>3325</v>
      </c>
      <c r="C45945" t="s">
        <v>3326</v>
      </c>
      <c r="D45945" t="s">
        <v>107</v>
      </c>
      <c r="E45945" t="s">
        <v>828</v>
      </c>
      <c r="H45945" t="str">
        <f>IFERROR(IF(INDEX(#REF!,MATCH('Summary_working sheet'!$A45945&amp;'Summary_working sheet'!$B45945&amp;MID('Summary_working sheet'!$H$1,5,3),#REF!,FALSE),1)&lt;&gt;"","Yes","No"),"No")</f>
        <v>No</v>
      </c>
      <c r="I45945" t="str">
        <f>IFERROR(IF(INDEX(#REF!,MATCH('Summary_working sheet'!$A45945&amp;'Summary_working sheet'!$B45945&amp;MID('Summary_working sheet'!$I$1,5,4),#REF!,FALSE),1)&lt;&gt;"","Yes","No"),"No")</f>
        <v>No</v>
      </c>
    </row>
    <row r="45946" spans="1:9" x14ac:dyDescent="0.2">
      <c r="A45946" s="54">
        <v>44958</v>
      </c>
      <c r="B45946" t="s">
        <v>3327</v>
      </c>
      <c r="C45946" t="s">
        <v>3328</v>
      </c>
      <c r="D45946" t="s">
        <v>107</v>
      </c>
      <c r="E45946" t="s">
        <v>828</v>
      </c>
      <c r="H45946" t="str">
        <f>IFERROR(IF(INDEX(#REF!,MATCH('Summary_working sheet'!$A45946&amp;'Summary_working sheet'!$B45946&amp;MID('Summary_working sheet'!$H$1,5,3),#REF!,FALSE),1)&lt;&gt;"","Yes","No"),"No")</f>
        <v>No</v>
      </c>
      <c r="I45946" t="str">
        <f>IFERROR(IF(INDEX(#REF!,MATCH('Summary_working sheet'!$A45946&amp;'Summary_working sheet'!$B45946&amp;MID('Summary_working sheet'!$I$1,5,4),#REF!,FALSE),1)&lt;&gt;"","Yes","No"),"No")</f>
        <v>No</v>
      </c>
    </row>
    <row r="45947" spans="1:9" x14ac:dyDescent="0.2">
      <c r="A45947" s="54">
        <v>44958</v>
      </c>
      <c r="B45947" t="s">
        <v>3329</v>
      </c>
      <c r="C45947" t="s">
        <v>3330</v>
      </c>
      <c r="D45947" t="s">
        <v>107</v>
      </c>
      <c r="E45947" t="s">
        <v>828</v>
      </c>
      <c r="H45947" t="str">
        <f>IFERROR(IF(INDEX(#REF!,MATCH('Summary_working sheet'!$A45947&amp;'Summary_working sheet'!$B45947&amp;MID('Summary_working sheet'!$H$1,5,3),#REF!,FALSE),1)&lt;&gt;"","Yes","No"),"No")</f>
        <v>No</v>
      </c>
      <c r="I45947" t="str">
        <f>IFERROR(IF(INDEX(#REF!,MATCH('Summary_working sheet'!$A45947&amp;'Summary_working sheet'!$B45947&amp;MID('Summary_working sheet'!$I$1,5,4),#REF!,FALSE),1)&lt;&gt;"","Yes","No"),"No")</f>
        <v>No</v>
      </c>
    </row>
    <row r="45948" spans="1:9" x14ac:dyDescent="0.2">
      <c r="A45948" s="54">
        <v>44958</v>
      </c>
      <c r="B45948" t="s">
        <v>3331</v>
      </c>
      <c r="C45948" t="s">
        <v>3332</v>
      </c>
      <c r="D45948" t="s">
        <v>96</v>
      </c>
      <c r="E45948" t="s">
        <v>828</v>
      </c>
      <c r="H45948" t="str">
        <f>IFERROR(IF(INDEX(#REF!,MATCH('Summary_working sheet'!$A45948&amp;'Summary_working sheet'!$B45948&amp;MID('Summary_working sheet'!$H$1,5,3),#REF!,FALSE),1)&lt;&gt;"","Yes","No"),"No")</f>
        <v>No</v>
      </c>
      <c r="I45948" t="str">
        <f>IFERROR(IF(INDEX(#REF!,MATCH('Summary_working sheet'!$A45948&amp;'Summary_working sheet'!$B45948&amp;MID('Summary_working sheet'!$I$1,5,4),#REF!,FALSE),1)&lt;&gt;"","Yes","No"),"No")</f>
        <v>No</v>
      </c>
    </row>
    <row r="45949" spans="1:9" x14ac:dyDescent="0.2">
      <c r="A45949" s="54">
        <v>44958</v>
      </c>
      <c r="B45949" t="s">
        <v>3333</v>
      </c>
      <c r="C45949" t="s">
        <v>3334</v>
      </c>
      <c r="D45949" t="s">
        <v>96</v>
      </c>
      <c r="E45949" t="s">
        <v>828</v>
      </c>
      <c r="H45949" t="str">
        <f>IFERROR(IF(INDEX(#REF!,MATCH('Summary_working sheet'!$A45949&amp;'Summary_working sheet'!$B45949&amp;MID('Summary_working sheet'!$H$1,5,3),#REF!,FALSE),1)&lt;&gt;"","Yes","No"),"No")</f>
        <v>No</v>
      </c>
      <c r="I45949" t="str">
        <f>IFERROR(IF(INDEX(#REF!,MATCH('Summary_working sheet'!$A45949&amp;'Summary_working sheet'!$B45949&amp;MID('Summary_working sheet'!$I$1,5,4),#REF!,FALSE),1)&lt;&gt;"","Yes","No"),"No")</f>
        <v>No</v>
      </c>
    </row>
    <row r="45950" spans="1:9" x14ac:dyDescent="0.2">
      <c r="A45950" s="54">
        <v>44958</v>
      </c>
      <c r="B45950" t="s">
        <v>3335</v>
      </c>
      <c r="C45950" t="s">
        <v>3336</v>
      </c>
      <c r="D45950" t="s">
        <v>156</v>
      </c>
      <c r="E45950" t="s">
        <v>828</v>
      </c>
      <c r="H45950" t="str">
        <f>IFERROR(IF(INDEX(#REF!,MATCH('Summary_working sheet'!$A45950&amp;'Summary_working sheet'!$B45950&amp;MID('Summary_working sheet'!$H$1,5,3),#REF!,FALSE),1)&lt;&gt;"","Yes","No"),"No")</f>
        <v>No</v>
      </c>
      <c r="I45950" t="str">
        <f>IFERROR(IF(INDEX(#REF!,MATCH('Summary_working sheet'!$A45950&amp;'Summary_working sheet'!$B45950&amp;MID('Summary_working sheet'!$I$1,5,4),#REF!,FALSE),1)&lt;&gt;"","Yes","No"),"No")</f>
        <v>No</v>
      </c>
    </row>
    <row r="45951" spans="1:9" x14ac:dyDescent="0.2">
      <c r="A45951" s="54">
        <v>44958</v>
      </c>
      <c r="B45951" t="s">
        <v>3337</v>
      </c>
      <c r="C45951" t="s">
        <v>3338</v>
      </c>
      <c r="D45951" t="s">
        <v>156</v>
      </c>
      <c r="E45951" t="s">
        <v>828</v>
      </c>
      <c r="H45951" t="str">
        <f>IFERROR(IF(INDEX(#REF!,MATCH('Summary_working sheet'!$A45951&amp;'Summary_working sheet'!$B45951&amp;MID('Summary_working sheet'!$H$1,5,3),#REF!,FALSE),1)&lt;&gt;"","Yes","No"),"No")</f>
        <v>No</v>
      </c>
      <c r="I45951" t="str">
        <f>IFERROR(IF(INDEX(#REF!,MATCH('Summary_working sheet'!$A45951&amp;'Summary_working sheet'!$B45951&amp;MID('Summary_working sheet'!$I$1,5,4),#REF!,FALSE),1)&lt;&gt;"","Yes","No"),"No")</f>
        <v>No</v>
      </c>
    </row>
    <row r="45952" spans="1:9" x14ac:dyDescent="0.2">
      <c r="A45952" s="54">
        <v>44958</v>
      </c>
      <c r="B45952" t="s">
        <v>773</v>
      </c>
      <c r="C45952" t="s">
        <v>774</v>
      </c>
      <c r="D45952" t="s">
        <v>96</v>
      </c>
      <c r="E45952" t="s">
        <v>36</v>
      </c>
      <c r="H45952" t="str">
        <f>IFERROR(IF(INDEX(#REF!,MATCH('Summary_working sheet'!$A45952&amp;'Summary_working sheet'!$B45952&amp;MID('Summary_working sheet'!$H$1,5,3),#REF!,FALSE),1)&lt;&gt;"","Yes","No"),"No")</f>
        <v>No</v>
      </c>
      <c r="I45952" t="str">
        <f>IFERROR(IF(INDEX(#REF!,MATCH('Summary_working sheet'!$A45952&amp;'Summary_working sheet'!$B45952&amp;MID('Summary_working sheet'!$I$1,5,4),#REF!,FALSE),1)&lt;&gt;"","Yes","No"),"No")</f>
        <v>No</v>
      </c>
    </row>
    <row r="45953" spans="1:9" x14ac:dyDescent="0.2">
      <c r="A45953" s="54">
        <v>44958</v>
      </c>
      <c r="B45953" t="s">
        <v>3339</v>
      </c>
      <c r="C45953" t="s">
        <v>3340</v>
      </c>
      <c r="D45953" t="s">
        <v>120</v>
      </c>
      <c r="E45953" t="s">
        <v>828</v>
      </c>
      <c r="H45953" t="str">
        <f>IFERROR(IF(INDEX(#REF!,MATCH('Summary_working sheet'!$A45953&amp;'Summary_working sheet'!$B45953&amp;MID('Summary_working sheet'!$H$1,5,3),#REF!,FALSE),1)&lt;&gt;"","Yes","No"),"No")</f>
        <v>No</v>
      </c>
      <c r="I45953" t="str">
        <f>IFERROR(IF(INDEX(#REF!,MATCH('Summary_working sheet'!$A45953&amp;'Summary_working sheet'!$B45953&amp;MID('Summary_working sheet'!$I$1,5,4),#REF!,FALSE),1)&lt;&gt;"","Yes","No"),"No")</f>
        <v>No</v>
      </c>
    </row>
    <row r="45954" spans="1:9" x14ac:dyDescent="0.2">
      <c r="A45954" s="54">
        <v>44958</v>
      </c>
      <c r="B45954" t="s">
        <v>3341</v>
      </c>
      <c r="C45954" t="s">
        <v>3342</v>
      </c>
      <c r="D45954" t="s">
        <v>96</v>
      </c>
      <c r="E45954" t="s">
        <v>828</v>
      </c>
      <c r="H45954" t="str">
        <f>IFERROR(IF(INDEX(#REF!,MATCH('Summary_working sheet'!$A45954&amp;'Summary_working sheet'!$B45954&amp;MID('Summary_working sheet'!$H$1,5,3),#REF!,FALSE),1)&lt;&gt;"","Yes","No"),"No")</f>
        <v>No</v>
      </c>
      <c r="I45954" t="str">
        <f>IFERROR(IF(INDEX(#REF!,MATCH('Summary_working sheet'!$A45954&amp;'Summary_working sheet'!$B45954&amp;MID('Summary_working sheet'!$I$1,5,4),#REF!,FALSE),1)&lt;&gt;"","Yes","No"),"No")</f>
        <v>No</v>
      </c>
    </row>
    <row r="45955" spans="1:9" x14ac:dyDescent="0.2">
      <c r="A45955" s="54">
        <v>44958</v>
      </c>
      <c r="B45955" t="s">
        <v>3343</v>
      </c>
      <c r="C45955" t="s">
        <v>3344</v>
      </c>
      <c r="D45955" t="s">
        <v>120</v>
      </c>
      <c r="E45955" t="s">
        <v>828</v>
      </c>
      <c r="H45955" t="str">
        <f>IFERROR(IF(INDEX(#REF!,MATCH('Summary_working sheet'!$A45955&amp;'Summary_working sheet'!$B45955&amp;MID('Summary_working sheet'!$H$1,5,3),#REF!,FALSE),1)&lt;&gt;"","Yes","No"),"No")</f>
        <v>No</v>
      </c>
      <c r="I45955" t="str">
        <f>IFERROR(IF(INDEX(#REF!,MATCH('Summary_working sheet'!$A45955&amp;'Summary_working sheet'!$B45955&amp;MID('Summary_working sheet'!$I$1,5,4),#REF!,FALSE),1)&lt;&gt;"","Yes","No"),"No")</f>
        <v>No</v>
      </c>
    </row>
    <row r="45956" spans="1:9" x14ac:dyDescent="0.2">
      <c r="A45956" s="54">
        <v>44958</v>
      </c>
      <c r="B45956" t="s">
        <v>3345</v>
      </c>
      <c r="C45956" t="s">
        <v>3346</v>
      </c>
      <c r="D45956" t="s">
        <v>120</v>
      </c>
      <c r="E45956" t="s">
        <v>828</v>
      </c>
      <c r="H45956" t="str">
        <f>IFERROR(IF(INDEX(#REF!,MATCH('Summary_working sheet'!$A45956&amp;'Summary_working sheet'!$B45956&amp;MID('Summary_working sheet'!$H$1,5,3),#REF!,FALSE),1)&lt;&gt;"","Yes","No"),"No")</f>
        <v>No</v>
      </c>
      <c r="I45956" t="str">
        <f>IFERROR(IF(INDEX(#REF!,MATCH('Summary_working sheet'!$A45956&amp;'Summary_working sheet'!$B45956&amp;MID('Summary_working sheet'!$I$1,5,4),#REF!,FALSE),1)&lt;&gt;"","Yes","No"),"No")</f>
        <v>No</v>
      </c>
    </row>
    <row r="45957" spans="1:9" x14ac:dyDescent="0.2">
      <c r="A45957" s="54">
        <v>44958</v>
      </c>
      <c r="B45957" t="s">
        <v>3347</v>
      </c>
      <c r="C45957" t="s">
        <v>3348</v>
      </c>
      <c r="D45957" t="s">
        <v>120</v>
      </c>
      <c r="E45957" t="s">
        <v>828</v>
      </c>
      <c r="H45957" t="str">
        <f>IFERROR(IF(INDEX(#REF!,MATCH('Summary_working sheet'!$A45957&amp;'Summary_working sheet'!$B45957&amp;MID('Summary_working sheet'!$H$1,5,3),#REF!,FALSE),1)&lt;&gt;"","Yes","No"),"No")</f>
        <v>No</v>
      </c>
      <c r="I45957" t="str">
        <f>IFERROR(IF(INDEX(#REF!,MATCH('Summary_working sheet'!$A45957&amp;'Summary_working sheet'!$B45957&amp;MID('Summary_working sheet'!$I$1,5,4),#REF!,FALSE),1)&lt;&gt;"","Yes","No"),"No")</f>
        <v>No</v>
      </c>
    </row>
    <row r="45958" spans="1:9" x14ac:dyDescent="0.2">
      <c r="A45958" s="54">
        <v>44958</v>
      </c>
      <c r="B45958" t="s">
        <v>3349</v>
      </c>
      <c r="C45958" t="s">
        <v>3350</v>
      </c>
      <c r="D45958" t="s">
        <v>120</v>
      </c>
      <c r="E45958" t="s">
        <v>828</v>
      </c>
      <c r="H45958" t="str">
        <f>IFERROR(IF(INDEX(#REF!,MATCH('Summary_working sheet'!$A45958&amp;'Summary_working sheet'!$B45958&amp;MID('Summary_working sheet'!$H$1,5,3),#REF!,FALSE),1)&lt;&gt;"","Yes","No"),"No")</f>
        <v>No</v>
      </c>
      <c r="I45958" t="str">
        <f>IFERROR(IF(INDEX(#REF!,MATCH('Summary_working sheet'!$A45958&amp;'Summary_working sheet'!$B45958&amp;MID('Summary_working sheet'!$I$1,5,4),#REF!,FALSE),1)&lt;&gt;"","Yes","No"),"No")</f>
        <v>No</v>
      </c>
    </row>
    <row r="45959" spans="1:9" x14ac:dyDescent="0.2">
      <c r="A45959" s="54">
        <v>44958</v>
      </c>
      <c r="B45959" t="s">
        <v>3351</v>
      </c>
      <c r="C45959" t="s">
        <v>3352</v>
      </c>
      <c r="D45959" t="s">
        <v>120</v>
      </c>
      <c r="E45959" t="s">
        <v>828</v>
      </c>
      <c r="H45959" t="str">
        <f>IFERROR(IF(INDEX(#REF!,MATCH('Summary_working sheet'!$A45959&amp;'Summary_working sheet'!$B45959&amp;MID('Summary_working sheet'!$H$1,5,3),#REF!,FALSE),1)&lt;&gt;"","Yes","No"),"No")</f>
        <v>No</v>
      </c>
      <c r="I45959" t="str">
        <f>IFERROR(IF(INDEX(#REF!,MATCH('Summary_working sheet'!$A45959&amp;'Summary_working sheet'!$B45959&amp;MID('Summary_working sheet'!$I$1,5,4),#REF!,FALSE),1)&lt;&gt;"","Yes","No"),"No")</f>
        <v>No</v>
      </c>
    </row>
    <row r="45960" spans="1:9" x14ac:dyDescent="0.2">
      <c r="A45960" s="54">
        <v>44958</v>
      </c>
      <c r="B45960" t="s">
        <v>3353</v>
      </c>
      <c r="C45960" t="s">
        <v>3354</v>
      </c>
      <c r="D45960" t="s">
        <v>120</v>
      </c>
      <c r="E45960" t="s">
        <v>828</v>
      </c>
      <c r="H45960" t="str">
        <f>IFERROR(IF(INDEX(#REF!,MATCH('Summary_working sheet'!$A45960&amp;'Summary_working sheet'!$B45960&amp;MID('Summary_working sheet'!$H$1,5,3),#REF!,FALSE),1)&lt;&gt;"","Yes","No"),"No")</f>
        <v>No</v>
      </c>
      <c r="I45960" t="str">
        <f>IFERROR(IF(INDEX(#REF!,MATCH('Summary_working sheet'!$A45960&amp;'Summary_working sheet'!$B45960&amp;MID('Summary_working sheet'!$I$1,5,4),#REF!,FALSE),1)&lt;&gt;"","Yes","No"),"No")</f>
        <v>No</v>
      </c>
    </row>
    <row r="45961" spans="1:9" x14ac:dyDescent="0.2">
      <c r="A45961" s="54">
        <v>44958</v>
      </c>
      <c r="B45961" t="s">
        <v>3355</v>
      </c>
      <c r="C45961" t="s">
        <v>3356</v>
      </c>
      <c r="D45961" t="s">
        <v>77</v>
      </c>
      <c r="E45961" t="s">
        <v>828</v>
      </c>
      <c r="H45961" t="str">
        <f>IFERROR(IF(INDEX(#REF!,MATCH('Summary_working sheet'!$A45961&amp;'Summary_working sheet'!$B45961&amp;MID('Summary_working sheet'!$H$1,5,3),#REF!,FALSE),1)&lt;&gt;"","Yes","No"),"No")</f>
        <v>No</v>
      </c>
      <c r="I45961" t="str">
        <f>IFERROR(IF(INDEX(#REF!,MATCH('Summary_working sheet'!$A45961&amp;'Summary_working sheet'!$B45961&amp;MID('Summary_working sheet'!$I$1,5,4),#REF!,FALSE),1)&lt;&gt;"","Yes","No"),"No")</f>
        <v>No</v>
      </c>
    </row>
    <row r="45962" spans="1:9" x14ac:dyDescent="0.2">
      <c r="A45962" s="54">
        <v>44958</v>
      </c>
      <c r="B45962" t="s">
        <v>3357</v>
      </c>
      <c r="C45962" t="s">
        <v>3358</v>
      </c>
      <c r="D45962" t="s">
        <v>77</v>
      </c>
      <c r="E45962" t="s">
        <v>828</v>
      </c>
      <c r="H45962" t="str">
        <f>IFERROR(IF(INDEX(#REF!,MATCH('Summary_working sheet'!$A45962&amp;'Summary_working sheet'!$B45962&amp;MID('Summary_working sheet'!$H$1,5,3),#REF!,FALSE),1)&lt;&gt;"","Yes","No"),"No")</f>
        <v>No</v>
      </c>
      <c r="I45962" t="str">
        <f>IFERROR(IF(INDEX(#REF!,MATCH('Summary_working sheet'!$A45962&amp;'Summary_working sheet'!$B45962&amp;MID('Summary_working sheet'!$I$1,5,4),#REF!,FALSE),1)&lt;&gt;"","Yes","No"),"No")</f>
        <v>No</v>
      </c>
    </row>
    <row r="45963" spans="1:9" x14ac:dyDescent="0.2">
      <c r="A45963" s="54">
        <v>44958</v>
      </c>
      <c r="B45963" t="s">
        <v>3359</v>
      </c>
      <c r="C45963" t="s">
        <v>3360</v>
      </c>
      <c r="D45963" t="s">
        <v>77</v>
      </c>
      <c r="E45963" t="s">
        <v>828</v>
      </c>
      <c r="H45963" t="str">
        <f>IFERROR(IF(INDEX(#REF!,MATCH('Summary_working sheet'!$A45963&amp;'Summary_working sheet'!$B45963&amp;MID('Summary_working sheet'!$H$1,5,3),#REF!,FALSE),1)&lt;&gt;"","Yes","No"),"No")</f>
        <v>No</v>
      </c>
      <c r="I45963" t="str">
        <f>IFERROR(IF(INDEX(#REF!,MATCH('Summary_working sheet'!$A45963&amp;'Summary_working sheet'!$B45963&amp;MID('Summary_working sheet'!$I$1,5,4),#REF!,FALSE),1)&lt;&gt;"","Yes","No"),"No")</f>
        <v>No</v>
      </c>
    </row>
    <row r="45964" spans="1:9" x14ac:dyDescent="0.2">
      <c r="A45964" s="54">
        <v>44958</v>
      </c>
      <c r="B45964" t="s">
        <v>3361</v>
      </c>
      <c r="C45964" t="s">
        <v>3362</v>
      </c>
      <c r="D45964" t="s">
        <v>120</v>
      </c>
      <c r="E45964" t="s">
        <v>828</v>
      </c>
      <c r="H45964" t="str">
        <f>IFERROR(IF(INDEX(#REF!,MATCH('Summary_working sheet'!$A45964&amp;'Summary_working sheet'!$B45964&amp;MID('Summary_working sheet'!$H$1,5,3),#REF!,FALSE),1)&lt;&gt;"","Yes","No"),"No")</f>
        <v>No</v>
      </c>
      <c r="I45964" t="str">
        <f>IFERROR(IF(INDEX(#REF!,MATCH('Summary_working sheet'!$A45964&amp;'Summary_working sheet'!$B45964&amp;MID('Summary_working sheet'!$I$1,5,4),#REF!,FALSE),1)&lt;&gt;"","Yes","No"),"No")</f>
        <v>No</v>
      </c>
    </row>
    <row r="45965" spans="1:9" x14ac:dyDescent="0.2">
      <c r="A45965" s="54">
        <v>44958</v>
      </c>
      <c r="B45965" t="s">
        <v>3363</v>
      </c>
      <c r="C45965" t="s">
        <v>3364</v>
      </c>
      <c r="D45965" t="s">
        <v>120</v>
      </c>
      <c r="E45965" t="s">
        <v>828</v>
      </c>
      <c r="H45965" t="str">
        <f>IFERROR(IF(INDEX(#REF!,MATCH('Summary_working sheet'!$A45965&amp;'Summary_working sheet'!$B45965&amp;MID('Summary_working sheet'!$H$1,5,3),#REF!,FALSE),1)&lt;&gt;"","Yes","No"),"No")</f>
        <v>No</v>
      </c>
      <c r="I45965" t="str">
        <f>IFERROR(IF(INDEX(#REF!,MATCH('Summary_working sheet'!$A45965&amp;'Summary_working sheet'!$B45965&amp;MID('Summary_working sheet'!$I$1,5,4),#REF!,FALSE),1)&lt;&gt;"","Yes","No"),"No")</f>
        <v>No</v>
      </c>
    </row>
    <row r="45966" spans="1:9" x14ac:dyDescent="0.2">
      <c r="A45966" s="54">
        <v>44958</v>
      </c>
      <c r="B45966" t="s">
        <v>3365</v>
      </c>
      <c r="C45966" t="s">
        <v>3366</v>
      </c>
      <c r="D45966" t="s">
        <v>107</v>
      </c>
      <c r="E45966" t="s">
        <v>828</v>
      </c>
      <c r="H45966" t="str">
        <f>IFERROR(IF(INDEX(#REF!,MATCH('Summary_working sheet'!$A45966&amp;'Summary_working sheet'!$B45966&amp;MID('Summary_working sheet'!$H$1,5,3),#REF!,FALSE),1)&lt;&gt;"","Yes","No"),"No")</f>
        <v>No</v>
      </c>
      <c r="I45966" t="str">
        <f>IFERROR(IF(INDEX(#REF!,MATCH('Summary_working sheet'!$A45966&amp;'Summary_working sheet'!$B45966&amp;MID('Summary_working sheet'!$I$1,5,4),#REF!,FALSE),1)&lt;&gt;"","Yes","No"),"No")</f>
        <v>No</v>
      </c>
    </row>
    <row r="45967" spans="1:9" x14ac:dyDescent="0.2">
      <c r="A45967" s="54">
        <v>44958</v>
      </c>
      <c r="B45967" t="s">
        <v>3367</v>
      </c>
      <c r="C45967" t="s">
        <v>3368</v>
      </c>
      <c r="D45967" t="s">
        <v>107</v>
      </c>
      <c r="E45967" t="s">
        <v>828</v>
      </c>
      <c r="H45967" t="str">
        <f>IFERROR(IF(INDEX(#REF!,MATCH('Summary_working sheet'!$A45967&amp;'Summary_working sheet'!$B45967&amp;MID('Summary_working sheet'!$H$1,5,3),#REF!,FALSE),1)&lt;&gt;"","Yes","No"),"No")</f>
        <v>No</v>
      </c>
      <c r="I45967" t="str">
        <f>IFERROR(IF(INDEX(#REF!,MATCH('Summary_working sheet'!$A45967&amp;'Summary_working sheet'!$B45967&amp;MID('Summary_working sheet'!$I$1,5,4),#REF!,FALSE),1)&lt;&gt;"","Yes","No"),"No")</f>
        <v>No</v>
      </c>
    </row>
    <row r="45968" spans="1:9" x14ac:dyDescent="0.2">
      <c r="A45968" s="54">
        <v>44958</v>
      </c>
      <c r="B45968" t="s">
        <v>3369</v>
      </c>
      <c r="C45968" t="s">
        <v>3370</v>
      </c>
      <c r="D45968" t="s">
        <v>132</v>
      </c>
      <c r="E45968" t="s">
        <v>828</v>
      </c>
      <c r="H45968" t="str">
        <f>IFERROR(IF(INDEX(#REF!,MATCH('Summary_working sheet'!$A45968&amp;'Summary_working sheet'!$B45968&amp;MID('Summary_working sheet'!$H$1,5,3),#REF!,FALSE),1)&lt;&gt;"","Yes","No"),"No")</f>
        <v>No</v>
      </c>
      <c r="I45968" t="str">
        <f>IFERROR(IF(INDEX(#REF!,MATCH('Summary_working sheet'!$A45968&amp;'Summary_working sheet'!$B45968&amp;MID('Summary_working sheet'!$I$1,5,4),#REF!,FALSE),1)&lt;&gt;"","Yes","No"),"No")</f>
        <v>No</v>
      </c>
    </row>
    <row r="45969" spans="1:9" x14ac:dyDescent="0.2">
      <c r="A45969" s="54">
        <v>44958</v>
      </c>
      <c r="B45969" t="s">
        <v>3371</v>
      </c>
      <c r="C45969" t="s">
        <v>3372</v>
      </c>
      <c r="D45969" t="s">
        <v>132</v>
      </c>
      <c r="E45969" t="s">
        <v>828</v>
      </c>
      <c r="H45969" t="str">
        <f>IFERROR(IF(INDEX(#REF!,MATCH('Summary_working sheet'!$A45969&amp;'Summary_working sheet'!$B45969&amp;MID('Summary_working sheet'!$H$1,5,3),#REF!,FALSE),1)&lt;&gt;"","Yes","No"),"No")</f>
        <v>No</v>
      </c>
      <c r="I45969" t="str">
        <f>IFERROR(IF(INDEX(#REF!,MATCH('Summary_working sheet'!$A45969&amp;'Summary_working sheet'!$B45969&amp;MID('Summary_working sheet'!$I$1,5,4),#REF!,FALSE),1)&lt;&gt;"","Yes","No"),"No")</f>
        <v>No</v>
      </c>
    </row>
    <row r="45970" spans="1:9" x14ac:dyDescent="0.2">
      <c r="A45970" s="54">
        <v>44958</v>
      </c>
      <c r="B45970" t="s">
        <v>3373</v>
      </c>
      <c r="C45970" t="s">
        <v>3374</v>
      </c>
      <c r="D45970" t="s">
        <v>132</v>
      </c>
      <c r="E45970" t="s">
        <v>828</v>
      </c>
      <c r="H45970" t="str">
        <f>IFERROR(IF(INDEX(#REF!,MATCH('Summary_working sheet'!$A45970&amp;'Summary_working sheet'!$B45970&amp;MID('Summary_working sheet'!$H$1,5,3),#REF!,FALSE),1)&lt;&gt;"","Yes","No"),"No")</f>
        <v>No</v>
      </c>
      <c r="I45970" t="str">
        <f>IFERROR(IF(INDEX(#REF!,MATCH('Summary_working sheet'!$A45970&amp;'Summary_working sheet'!$B45970&amp;MID('Summary_working sheet'!$I$1,5,4),#REF!,FALSE),1)&lt;&gt;"","Yes","No"),"No")</f>
        <v>No</v>
      </c>
    </row>
    <row r="45971" spans="1:9" x14ac:dyDescent="0.2">
      <c r="A45971" s="54">
        <v>44958</v>
      </c>
      <c r="B45971" t="s">
        <v>3375</v>
      </c>
      <c r="C45971" t="s">
        <v>3376</v>
      </c>
      <c r="D45971" t="s">
        <v>132</v>
      </c>
      <c r="E45971" t="s">
        <v>828</v>
      </c>
      <c r="H45971" t="str">
        <f>IFERROR(IF(INDEX(#REF!,MATCH('Summary_working sheet'!$A45971&amp;'Summary_working sheet'!$B45971&amp;MID('Summary_working sheet'!$H$1,5,3),#REF!,FALSE),1)&lt;&gt;"","Yes","No"),"No")</f>
        <v>No</v>
      </c>
      <c r="I45971" t="str">
        <f>IFERROR(IF(INDEX(#REF!,MATCH('Summary_working sheet'!$A45971&amp;'Summary_working sheet'!$B45971&amp;MID('Summary_working sheet'!$I$1,5,4),#REF!,FALSE),1)&lt;&gt;"","Yes","No"),"No")</f>
        <v>No</v>
      </c>
    </row>
    <row r="45972" spans="1:9" x14ac:dyDescent="0.2">
      <c r="A45972" s="54">
        <v>44958</v>
      </c>
      <c r="B45972" t="s">
        <v>3377</v>
      </c>
      <c r="C45972" t="s">
        <v>3378</v>
      </c>
      <c r="D45972" t="s">
        <v>132</v>
      </c>
      <c r="E45972" t="s">
        <v>828</v>
      </c>
      <c r="H45972" t="str">
        <f>IFERROR(IF(INDEX(#REF!,MATCH('Summary_working sheet'!$A45972&amp;'Summary_working sheet'!$B45972&amp;MID('Summary_working sheet'!$H$1,5,3),#REF!,FALSE),1)&lt;&gt;"","Yes","No"),"No")</f>
        <v>No</v>
      </c>
      <c r="I45972" t="str">
        <f>IFERROR(IF(INDEX(#REF!,MATCH('Summary_working sheet'!$A45972&amp;'Summary_working sheet'!$B45972&amp;MID('Summary_working sheet'!$I$1,5,4),#REF!,FALSE),1)&lt;&gt;"","Yes","No"),"No")</f>
        <v>No</v>
      </c>
    </row>
    <row r="45973" spans="1:9" x14ac:dyDescent="0.2">
      <c r="A45973" s="54">
        <v>44958</v>
      </c>
      <c r="B45973" t="s">
        <v>3379</v>
      </c>
      <c r="C45973" t="s">
        <v>3380</v>
      </c>
      <c r="D45973" t="s">
        <v>132</v>
      </c>
      <c r="E45973" t="s">
        <v>828</v>
      </c>
      <c r="H45973" t="str">
        <f>IFERROR(IF(INDEX(#REF!,MATCH('Summary_working sheet'!$A45973&amp;'Summary_working sheet'!$B45973&amp;MID('Summary_working sheet'!$H$1,5,3),#REF!,FALSE),1)&lt;&gt;"","Yes","No"),"No")</f>
        <v>No</v>
      </c>
      <c r="I45973" t="str">
        <f>IFERROR(IF(INDEX(#REF!,MATCH('Summary_working sheet'!$A45973&amp;'Summary_working sheet'!$B45973&amp;MID('Summary_working sheet'!$I$1,5,4),#REF!,FALSE),1)&lt;&gt;"","Yes","No"),"No")</f>
        <v>No</v>
      </c>
    </row>
    <row r="45974" spans="1:9" x14ac:dyDescent="0.2">
      <c r="A45974" s="54">
        <v>44958</v>
      </c>
      <c r="B45974" t="s">
        <v>3381</v>
      </c>
      <c r="C45974" t="s">
        <v>3382</v>
      </c>
      <c r="D45974" t="s">
        <v>132</v>
      </c>
      <c r="E45974" t="s">
        <v>828</v>
      </c>
      <c r="H45974" t="str">
        <f>IFERROR(IF(INDEX(#REF!,MATCH('Summary_working sheet'!$A45974&amp;'Summary_working sheet'!$B45974&amp;MID('Summary_working sheet'!$H$1,5,3),#REF!,FALSE),1)&lt;&gt;"","Yes","No"),"No")</f>
        <v>No</v>
      </c>
      <c r="I45974" t="str">
        <f>IFERROR(IF(INDEX(#REF!,MATCH('Summary_working sheet'!$A45974&amp;'Summary_working sheet'!$B45974&amp;MID('Summary_working sheet'!$I$1,5,4),#REF!,FALSE),1)&lt;&gt;"","Yes","No"),"No")</f>
        <v>No</v>
      </c>
    </row>
    <row r="45975" spans="1:9" x14ac:dyDescent="0.2">
      <c r="A45975" s="54">
        <v>44958</v>
      </c>
      <c r="B45975" t="s">
        <v>3383</v>
      </c>
      <c r="C45975" t="s">
        <v>3384</v>
      </c>
      <c r="D45975" t="s">
        <v>132</v>
      </c>
      <c r="E45975" t="s">
        <v>828</v>
      </c>
      <c r="H45975" t="str">
        <f>IFERROR(IF(INDEX(#REF!,MATCH('Summary_working sheet'!$A45975&amp;'Summary_working sheet'!$B45975&amp;MID('Summary_working sheet'!$H$1,5,3),#REF!,FALSE),1)&lt;&gt;"","Yes","No"),"No")</f>
        <v>No</v>
      </c>
      <c r="I45975" t="str">
        <f>IFERROR(IF(INDEX(#REF!,MATCH('Summary_working sheet'!$A45975&amp;'Summary_working sheet'!$B45975&amp;MID('Summary_working sheet'!$I$1,5,4),#REF!,FALSE),1)&lt;&gt;"","Yes","No"),"No")</f>
        <v>No</v>
      </c>
    </row>
    <row r="45976" spans="1:9" x14ac:dyDescent="0.2">
      <c r="A45976" s="54">
        <v>44958</v>
      </c>
      <c r="B45976" t="s">
        <v>3385</v>
      </c>
      <c r="C45976" t="s">
        <v>3386</v>
      </c>
      <c r="D45976" t="s">
        <v>132</v>
      </c>
      <c r="E45976" t="s">
        <v>828</v>
      </c>
      <c r="H45976" t="str">
        <f>IFERROR(IF(INDEX(#REF!,MATCH('Summary_working sheet'!$A45976&amp;'Summary_working sheet'!$B45976&amp;MID('Summary_working sheet'!$H$1,5,3),#REF!,FALSE),1)&lt;&gt;"","Yes","No"),"No")</f>
        <v>No</v>
      </c>
      <c r="I45976" t="str">
        <f>IFERROR(IF(INDEX(#REF!,MATCH('Summary_working sheet'!$A45976&amp;'Summary_working sheet'!$B45976&amp;MID('Summary_working sheet'!$I$1,5,4),#REF!,FALSE),1)&lt;&gt;"","Yes","No"),"No")</f>
        <v>No</v>
      </c>
    </row>
    <row r="45977" spans="1:9" x14ac:dyDescent="0.2">
      <c r="A45977" s="54">
        <v>44958</v>
      </c>
      <c r="B45977" t="s">
        <v>3387</v>
      </c>
      <c r="C45977" t="s">
        <v>3388</v>
      </c>
      <c r="D45977" t="s">
        <v>132</v>
      </c>
      <c r="E45977" t="s">
        <v>828</v>
      </c>
      <c r="H45977" t="str">
        <f>IFERROR(IF(INDEX(#REF!,MATCH('Summary_working sheet'!$A45977&amp;'Summary_working sheet'!$B45977&amp;MID('Summary_working sheet'!$H$1,5,3),#REF!,FALSE),1)&lt;&gt;"","Yes","No"),"No")</f>
        <v>No</v>
      </c>
      <c r="I45977" t="str">
        <f>IFERROR(IF(INDEX(#REF!,MATCH('Summary_working sheet'!$A45977&amp;'Summary_working sheet'!$B45977&amp;MID('Summary_working sheet'!$I$1,5,4),#REF!,FALSE),1)&lt;&gt;"","Yes","No"),"No")</f>
        <v>No</v>
      </c>
    </row>
    <row r="45978" spans="1:9" x14ac:dyDescent="0.2">
      <c r="A45978" s="54">
        <v>44958</v>
      </c>
      <c r="B45978" t="s">
        <v>3389</v>
      </c>
      <c r="C45978" t="s">
        <v>3390</v>
      </c>
      <c r="D45978" t="s">
        <v>132</v>
      </c>
      <c r="E45978" t="s">
        <v>828</v>
      </c>
      <c r="H45978" t="str">
        <f>IFERROR(IF(INDEX(#REF!,MATCH('Summary_working sheet'!$A45978&amp;'Summary_working sheet'!$B45978&amp;MID('Summary_working sheet'!$H$1,5,3),#REF!,FALSE),1)&lt;&gt;"","Yes","No"),"No")</f>
        <v>No</v>
      </c>
      <c r="I45978" t="str">
        <f>IFERROR(IF(INDEX(#REF!,MATCH('Summary_working sheet'!$A45978&amp;'Summary_working sheet'!$B45978&amp;MID('Summary_working sheet'!$I$1,5,4),#REF!,FALSE),1)&lt;&gt;"","Yes","No"),"No")</f>
        <v>No</v>
      </c>
    </row>
    <row r="45979" spans="1:9" x14ac:dyDescent="0.2">
      <c r="A45979" s="54">
        <v>44958</v>
      </c>
      <c r="B45979" t="s">
        <v>3391</v>
      </c>
      <c r="C45979" t="s">
        <v>3392</v>
      </c>
      <c r="D45979" t="s">
        <v>132</v>
      </c>
      <c r="E45979" t="s">
        <v>828</v>
      </c>
      <c r="H45979" t="str">
        <f>IFERROR(IF(INDEX(#REF!,MATCH('Summary_working sheet'!$A45979&amp;'Summary_working sheet'!$B45979&amp;MID('Summary_working sheet'!$H$1,5,3),#REF!,FALSE),1)&lt;&gt;"","Yes","No"),"No")</f>
        <v>No</v>
      </c>
      <c r="I45979" t="str">
        <f>IFERROR(IF(INDEX(#REF!,MATCH('Summary_working sheet'!$A45979&amp;'Summary_working sheet'!$B45979&amp;MID('Summary_working sheet'!$I$1,5,4),#REF!,FALSE),1)&lt;&gt;"","Yes","No"),"No")</f>
        <v>No</v>
      </c>
    </row>
    <row r="45980" spans="1:9" x14ac:dyDescent="0.2">
      <c r="A45980" s="54">
        <v>44958</v>
      </c>
      <c r="B45980" t="s">
        <v>3393</v>
      </c>
      <c r="C45980" t="s">
        <v>3394</v>
      </c>
      <c r="D45980" t="s">
        <v>132</v>
      </c>
      <c r="E45980" t="s">
        <v>828</v>
      </c>
      <c r="H45980" t="str">
        <f>IFERROR(IF(INDEX(#REF!,MATCH('Summary_working sheet'!$A45980&amp;'Summary_working sheet'!$B45980&amp;MID('Summary_working sheet'!$H$1,5,3),#REF!,FALSE),1)&lt;&gt;"","Yes","No"),"No")</f>
        <v>No</v>
      </c>
      <c r="I45980" t="str">
        <f>IFERROR(IF(INDEX(#REF!,MATCH('Summary_working sheet'!$A45980&amp;'Summary_working sheet'!$B45980&amp;MID('Summary_working sheet'!$I$1,5,4),#REF!,FALSE),1)&lt;&gt;"","Yes","No"),"No")</f>
        <v>No</v>
      </c>
    </row>
    <row r="45981" spans="1:9" x14ac:dyDescent="0.2">
      <c r="A45981" s="54">
        <v>44958</v>
      </c>
      <c r="B45981" t="s">
        <v>3395</v>
      </c>
      <c r="C45981" t="s">
        <v>3396</v>
      </c>
      <c r="D45981" t="s">
        <v>132</v>
      </c>
      <c r="E45981" t="s">
        <v>828</v>
      </c>
      <c r="H45981" t="str">
        <f>IFERROR(IF(INDEX(#REF!,MATCH('Summary_working sheet'!$A45981&amp;'Summary_working sheet'!$B45981&amp;MID('Summary_working sheet'!$H$1,5,3),#REF!,FALSE),1)&lt;&gt;"","Yes","No"),"No")</f>
        <v>No</v>
      </c>
      <c r="I45981" t="str">
        <f>IFERROR(IF(INDEX(#REF!,MATCH('Summary_working sheet'!$A45981&amp;'Summary_working sheet'!$B45981&amp;MID('Summary_working sheet'!$I$1,5,4),#REF!,FALSE),1)&lt;&gt;"","Yes","No"),"No")</f>
        <v>No</v>
      </c>
    </row>
    <row r="45982" spans="1:9" x14ac:dyDescent="0.2">
      <c r="A45982" s="54">
        <v>44958</v>
      </c>
      <c r="B45982" t="s">
        <v>3397</v>
      </c>
      <c r="C45982" t="s">
        <v>3398</v>
      </c>
      <c r="D45982" t="s">
        <v>132</v>
      </c>
      <c r="E45982" t="s">
        <v>828</v>
      </c>
      <c r="H45982" t="str">
        <f>IFERROR(IF(INDEX(#REF!,MATCH('Summary_working sheet'!$A45982&amp;'Summary_working sheet'!$B45982&amp;MID('Summary_working sheet'!$H$1,5,3),#REF!,FALSE),1)&lt;&gt;"","Yes","No"),"No")</f>
        <v>No</v>
      </c>
      <c r="I45982" t="str">
        <f>IFERROR(IF(INDEX(#REF!,MATCH('Summary_working sheet'!$A45982&amp;'Summary_working sheet'!$B45982&amp;MID('Summary_working sheet'!$I$1,5,4),#REF!,FALSE),1)&lt;&gt;"","Yes","No"),"No")</f>
        <v>No</v>
      </c>
    </row>
    <row r="45983" spans="1:9" x14ac:dyDescent="0.2">
      <c r="A45983" s="54">
        <v>44958</v>
      </c>
      <c r="B45983" t="s">
        <v>3399</v>
      </c>
      <c r="C45983" t="s">
        <v>3400</v>
      </c>
      <c r="D45983" t="s">
        <v>132</v>
      </c>
      <c r="E45983" t="s">
        <v>828</v>
      </c>
      <c r="H45983" t="str">
        <f>IFERROR(IF(INDEX(#REF!,MATCH('Summary_working sheet'!$A45983&amp;'Summary_working sheet'!$B45983&amp;MID('Summary_working sheet'!$H$1,5,3),#REF!,FALSE),1)&lt;&gt;"","Yes","No"),"No")</f>
        <v>No</v>
      </c>
      <c r="I45983" t="str">
        <f>IFERROR(IF(INDEX(#REF!,MATCH('Summary_working sheet'!$A45983&amp;'Summary_working sheet'!$B45983&amp;MID('Summary_working sheet'!$I$1,5,4),#REF!,FALSE),1)&lt;&gt;"","Yes","No"),"No")</f>
        <v>No</v>
      </c>
    </row>
    <row r="45984" spans="1:9" x14ac:dyDescent="0.2">
      <c r="A45984" s="54">
        <v>44958</v>
      </c>
      <c r="B45984" t="s">
        <v>3401</v>
      </c>
      <c r="C45984" t="s">
        <v>3402</v>
      </c>
      <c r="D45984" t="s">
        <v>132</v>
      </c>
      <c r="E45984" t="s">
        <v>828</v>
      </c>
      <c r="H45984" t="str">
        <f>IFERROR(IF(INDEX(#REF!,MATCH('Summary_working sheet'!$A45984&amp;'Summary_working sheet'!$B45984&amp;MID('Summary_working sheet'!$H$1,5,3),#REF!,FALSE),1)&lt;&gt;"","Yes","No"),"No")</f>
        <v>No</v>
      </c>
      <c r="I45984" t="str">
        <f>IFERROR(IF(INDEX(#REF!,MATCH('Summary_working sheet'!$A45984&amp;'Summary_working sheet'!$B45984&amp;MID('Summary_working sheet'!$I$1,5,4),#REF!,FALSE),1)&lt;&gt;"","Yes","No"),"No")</f>
        <v>No</v>
      </c>
    </row>
    <row r="45985" spans="1:9" x14ac:dyDescent="0.2">
      <c r="A45985" s="54">
        <v>44958</v>
      </c>
      <c r="B45985" t="s">
        <v>3403</v>
      </c>
      <c r="C45985" t="s">
        <v>3404</v>
      </c>
      <c r="D45985" t="s">
        <v>132</v>
      </c>
      <c r="E45985" t="s">
        <v>828</v>
      </c>
      <c r="H45985" t="str">
        <f>IFERROR(IF(INDEX(#REF!,MATCH('Summary_working sheet'!$A45985&amp;'Summary_working sheet'!$B45985&amp;MID('Summary_working sheet'!$H$1,5,3),#REF!,FALSE),1)&lt;&gt;"","Yes","No"),"No")</f>
        <v>No</v>
      </c>
      <c r="I45985" t="str">
        <f>IFERROR(IF(INDEX(#REF!,MATCH('Summary_working sheet'!$A45985&amp;'Summary_working sheet'!$B45985&amp;MID('Summary_working sheet'!$I$1,5,4),#REF!,FALSE),1)&lt;&gt;"","Yes","No"),"No")</f>
        <v>No</v>
      </c>
    </row>
    <row r="45986" spans="1:9" x14ac:dyDescent="0.2">
      <c r="A45986" s="54">
        <v>44958</v>
      </c>
      <c r="B45986" t="s">
        <v>3405</v>
      </c>
      <c r="C45986" t="s">
        <v>3406</v>
      </c>
      <c r="D45986" t="s">
        <v>132</v>
      </c>
      <c r="E45986" t="s">
        <v>828</v>
      </c>
      <c r="H45986" t="str">
        <f>IFERROR(IF(INDEX(#REF!,MATCH('Summary_working sheet'!$A45986&amp;'Summary_working sheet'!$B45986&amp;MID('Summary_working sheet'!$H$1,5,3),#REF!,FALSE),1)&lt;&gt;"","Yes","No"),"No")</f>
        <v>No</v>
      </c>
      <c r="I45986" t="str">
        <f>IFERROR(IF(INDEX(#REF!,MATCH('Summary_working sheet'!$A45986&amp;'Summary_working sheet'!$B45986&amp;MID('Summary_working sheet'!$I$1,5,4),#REF!,FALSE),1)&lt;&gt;"","Yes","No"),"No")</f>
        <v>No</v>
      </c>
    </row>
    <row r="45987" spans="1:9" x14ac:dyDescent="0.2">
      <c r="A45987" s="54">
        <v>44958</v>
      </c>
      <c r="B45987" t="s">
        <v>3407</v>
      </c>
      <c r="C45987" t="s">
        <v>3408</v>
      </c>
      <c r="D45987" t="s">
        <v>132</v>
      </c>
      <c r="E45987" t="s">
        <v>828</v>
      </c>
      <c r="H45987" t="str">
        <f>IFERROR(IF(INDEX(#REF!,MATCH('Summary_working sheet'!$A45987&amp;'Summary_working sheet'!$B45987&amp;MID('Summary_working sheet'!$H$1,5,3),#REF!,FALSE),1)&lt;&gt;"","Yes","No"),"No")</f>
        <v>No</v>
      </c>
      <c r="I45987" t="str">
        <f>IFERROR(IF(INDEX(#REF!,MATCH('Summary_working sheet'!$A45987&amp;'Summary_working sheet'!$B45987&amp;MID('Summary_working sheet'!$I$1,5,4),#REF!,FALSE),1)&lt;&gt;"","Yes","No"),"No")</f>
        <v>No</v>
      </c>
    </row>
    <row r="45988" spans="1:9" x14ac:dyDescent="0.2">
      <c r="A45988" s="54">
        <v>44958</v>
      </c>
      <c r="B45988" t="s">
        <v>3409</v>
      </c>
      <c r="C45988" t="s">
        <v>3410</v>
      </c>
      <c r="D45988" t="s">
        <v>132</v>
      </c>
      <c r="E45988" t="s">
        <v>828</v>
      </c>
      <c r="H45988" t="str">
        <f>IFERROR(IF(INDEX(#REF!,MATCH('Summary_working sheet'!$A45988&amp;'Summary_working sheet'!$B45988&amp;MID('Summary_working sheet'!$H$1,5,3),#REF!,FALSE),1)&lt;&gt;"","Yes","No"),"No")</f>
        <v>No</v>
      </c>
      <c r="I45988" t="str">
        <f>IFERROR(IF(INDEX(#REF!,MATCH('Summary_working sheet'!$A45988&amp;'Summary_working sheet'!$B45988&amp;MID('Summary_working sheet'!$I$1,5,4),#REF!,FALSE),1)&lt;&gt;"","Yes","No"),"No")</f>
        <v>No</v>
      </c>
    </row>
    <row r="45989" spans="1:9" x14ac:dyDescent="0.2">
      <c r="A45989" s="54">
        <v>44958</v>
      </c>
      <c r="B45989" t="s">
        <v>3411</v>
      </c>
      <c r="C45989" t="s">
        <v>3412</v>
      </c>
      <c r="D45989" t="s">
        <v>132</v>
      </c>
      <c r="E45989" t="s">
        <v>828</v>
      </c>
      <c r="H45989" t="str">
        <f>IFERROR(IF(INDEX(#REF!,MATCH('Summary_working sheet'!$A45989&amp;'Summary_working sheet'!$B45989&amp;MID('Summary_working sheet'!$H$1,5,3),#REF!,FALSE),1)&lt;&gt;"","Yes","No"),"No")</f>
        <v>No</v>
      </c>
      <c r="I45989" t="str">
        <f>IFERROR(IF(INDEX(#REF!,MATCH('Summary_working sheet'!$A45989&amp;'Summary_working sheet'!$B45989&amp;MID('Summary_working sheet'!$I$1,5,4),#REF!,FALSE),1)&lt;&gt;"","Yes","No"),"No")</f>
        <v>No</v>
      </c>
    </row>
    <row r="45990" spans="1:9" x14ac:dyDescent="0.2">
      <c r="A45990" s="54">
        <v>44958</v>
      </c>
      <c r="B45990" t="s">
        <v>3413</v>
      </c>
      <c r="C45990" t="s">
        <v>3414</v>
      </c>
      <c r="D45990" t="s">
        <v>132</v>
      </c>
      <c r="E45990" t="s">
        <v>828</v>
      </c>
      <c r="H45990" t="str">
        <f>IFERROR(IF(INDEX(#REF!,MATCH('Summary_working sheet'!$A45990&amp;'Summary_working sheet'!$B45990&amp;MID('Summary_working sheet'!$H$1,5,3),#REF!,FALSE),1)&lt;&gt;"","Yes","No"),"No")</f>
        <v>No</v>
      </c>
      <c r="I45990" t="str">
        <f>IFERROR(IF(INDEX(#REF!,MATCH('Summary_working sheet'!$A45990&amp;'Summary_working sheet'!$B45990&amp;MID('Summary_working sheet'!$I$1,5,4),#REF!,FALSE),1)&lt;&gt;"","Yes","No"),"No")</f>
        <v>No</v>
      </c>
    </row>
    <row r="45991" spans="1:9" x14ac:dyDescent="0.2">
      <c r="A45991" s="54">
        <v>44958</v>
      </c>
      <c r="B45991" t="s">
        <v>3415</v>
      </c>
      <c r="C45991" t="s">
        <v>3416</v>
      </c>
      <c r="D45991" t="s">
        <v>132</v>
      </c>
      <c r="E45991" t="s">
        <v>828</v>
      </c>
      <c r="H45991" t="str">
        <f>IFERROR(IF(INDEX(#REF!,MATCH('Summary_working sheet'!$A45991&amp;'Summary_working sheet'!$B45991&amp;MID('Summary_working sheet'!$H$1,5,3),#REF!,FALSE),1)&lt;&gt;"","Yes","No"),"No")</f>
        <v>No</v>
      </c>
      <c r="I45991" t="str">
        <f>IFERROR(IF(INDEX(#REF!,MATCH('Summary_working sheet'!$A45991&amp;'Summary_working sheet'!$B45991&amp;MID('Summary_working sheet'!$I$1,5,4),#REF!,FALSE),1)&lt;&gt;"","Yes","No"),"No")</f>
        <v>No</v>
      </c>
    </row>
    <row r="45992" spans="1:9" x14ac:dyDescent="0.2">
      <c r="A45992" s="54">
        <v>44958</v>
      </c>
      <c r="B45992" t="s">
        <v>3417</v>
      </c>
      <c r="C45992" t="s">
        <v>3418</v>
      </c>
      <c r="D45992" t="s">
        <v>132</v>
      </c>
      <c r="E45992" t="s">
        <v>828</v>
      </c>
      <c r="H45992" t="str">
        <f>IFERROR(IF(INDEX(#REF!,MATCH('Summary_working sheet'!$A45992&amp;'Summary_working sheet'!$B45992&amp;MID('Summary_working sheet'!$H$1,5,3),#REF!,FALSE),1)&lt;&gt;"","Yes","No"),"No")</f>
        <v>No</v>
      </c>
      <c r="I45992" t="str">
        <f>IFERROR(IF(INDEX(#REF!,MATCH('Summary_working sheet'!$A45992&amp;'Summary_working sheet'!$B45992&amp;MID('Summary_working sheet'!$I$1,5,4),#REF!,FALSE),1)&lt;&gt;"","Yes","No"),"No")</f>
        <v>No</v>
      </c>
    </row>
    <row r="45993" spans="1:9" x14ac:dyDescent="0.2">
      <c r="A45993" s="54">
        <v>44958</v>
      </c>
      <c r="B45993" t="s">
        <v>3419</v>
      </c>
      <c r="C45993" t="s">
        <v>3420</v>
      </c>
      <c r="D45993" t="s">
        <v>132</v>
      </c>
      <c r="E45993" t="s">
        <v>828</v>
      </c>
      <c r="H45993" t="str">
        <f>IFERROR(IF(INDEX(#REF!,MATCH('Summary_working sheet'!$A45993&amp;'Summary_working sheet'!$B45993&amp;MID('Summary_working sheet'!$H$1,5,3),#REF!,FALSE),1)&lt;&gt;"","Yes","No"),"No")</f>
        <v>No</v>
      </c>
      <c r="I45993" t="str">
        <f>IFERROR(IF(INDEX(#REF!,MATCH('Summary_working sheet'!$A45993&amp;'Summary_working sheet'!$B45993&amp;MID('Summary_working sheet'!$I$1,5,4),#REF!,FALSE),1)&lt;&gt;"","Yes","No"),"No")</f>
        <v>No</v>
      </c>
    </row>
    <row r="45994" spans="1:9" x14ac:dyDescent="0.2">
      <c r="A45994" s="54">
        <v>44958</v>
      </c>
      <c r="B45994" t="s">
        <v>3421</v>
      </c>
      <c r="C45994" t="s">
        <v>3422</v>
      </c>
      <c r="D45994" t="s">
        <v>132</v>
      </c>
      <c r="E45994" t="s">
        <v>828</v>
      </c>
      <c r="H45994" t="str">
        <f>IFERROR(IF(INDEX(#REF!,MATCH('Summary_working sheet'!$A45994&amp;'Summary_working sheet'!$B45994&amp;MID('Summary_working sheet'!$H$1,5,3),#REF!,FALSE),1)&lt;&gt;"","Yes","No"),"No")</f>
        <v>No</v>
      </c>
      <c r="I45994" t="str">
        <f>IFERROR(IF(INDEX(#REF!,MATCH('Summary_working sheet'!$A45994&amp;'Summary_working sheet'!$B45994&amp;MID('Summary_working sheet'!$I$1,5,4),#REF!,FALSE),1)&lt;&gt;"","Yes","No"),"No")</f>
        <v>No</v>
      </c>
    </row>
    <row r="45995" spans="1:9" x14ac:dyDescent="0.2">
      <c r="A45995" s="54">
        <v>44958</v>
      </c>
      <c r="B45995" t="s">
        <v>3423</v>
      </c>
      <c r="C45995" t="s">
        <v>3424</v>
      </c>
      <c r="D45995" t="s">
        <v>132</v>
      </c>
      <c r="E45995" t="s">
        <v>828</v>
      </c>
      <c r="H45995" t="str">
        <f>IFERROR(IF(INDEX(#REF!,MATCH('Summary_working sheet'!$A45995&amp;'Summary_working sheet'!$B45995&amp;MID('Summary_working sheet'!$H$1,5,3),#REF!,FALSE),1)&lt;&gt;"","Yes","No"),"No")</f>
        <v>No</v>
      </c>
      <c r="I45995" t="str">
        <f>IFERROR(IF(INDEX(#REF!,MATCH('Summary_working sheet'!$A45995&amp;'Summary_working sheet'!$B45995&amp;MID('Summary_working sheet'!$I$1,5,4),#REF!,FALSE),1)&lt;&gt;"","Yes","No"),"No")</f>
        <v>No</v>
      </c>
    </row>
    <row r="45996" spans="1:9" x14ac:dyDescent="0.2">
      <c r="A45996" s="54">
        <v>44958</v>
      </c>
      <c r="B45996" t="s">
        <v>3425</v>
      </c>
      <c r="C45996" t="s">
        <v>3426</v>
      </c>
      <c r="D45996" t="s">
        <v>132</v>
      </c>
      <c r="E45996" t="s">
        <v>828</v>
      </c>
      <c r="H45996" t="str">
        <f>IFERROR(IF(INDEX(#REF!,MATCH('Summary_working sheet'!$A45996&amp;'Summary_working sheet'!$B45996&amp;MID('Summary_working sheet'!$H$1,5,3),#REF!,FALSE),1)&lt;&gt;"","Yes","No"),"No")</f>
        <v>No</v>
      </c>
      <c r="I45996" t="str">
        <f>IFERROR(IF(INDEX(#REF!,MATCH('Summary_working sheet'!$A45996&amp;'Summary_working sheet'!$B45996&amp;MID('Summary_working sheet'!$I$1,5,4),#REF!,FALSE),1)&lt;&gt;"","Yes","No"),"No")</f>
        <v>No</v>
      </c>
    </row>
    <row r="45997" spans="1:9" x14ac:dyDescent="0.2">
      <c r="A45997" s="54">
        <v>44958</v>
      </c>
      <c r="B45997" t="s">
        <v>3427</v>
      </c>
      <c r="C45997" t="s">
        <v>3428</v>
      </c>
      <c r="D45997" t="s">
        <v>132</v>
      </c>
      <c r="E45997" t="s">
        <v>828</v>
      </c>
      <c r="H45997" t="str">
        <f>IFERROR(IF(INDEX(#REF!,MATCH('Summary_working sheet'!$A45997&amp;'Summary_working sheet'!$B45997&amp;MID('Summary_working sheet'!$H$1,5,3),#REF!,FALSE),1)&lt;&gt;"","Yes","No"),"No")</f>
        <v>No</v>
      </c>
      <c r="I45997" t="str">
        <f>IFERROR(IF(INDEX(#REF!,MATCH('Summary_working sheet'!$A45997&amp;'Summary_working sheet'!$B45997&amp;MID('Summary_working sheet'!$I$1,5,4),#REF!,FALSE),1)&lt;&gt;"","Yes","No"),"No")</f>
        <v>No</v>
      </c>
    </row>
    <row r="45998" spans="1:9" x14ac:dyDescent="0.2">
      <c r="A45998" s="54">
        <v>44958</v>
      </c>
      <c r="B45998" t="s">
        <v>3429</v>
      </c>
      <c r="C45998" t="s">
        <v>3430</v>
      </c>
      <c r="D45998" t="s">
        <v>132</v>
      </c>
      <c r="E45998" t="s">
        <v>828</v>
      </c>
      <c r="H45998" t="str">
        <f>IFERROR(IF(INDEX(#REF!,MATCH('Summary_working sheet'!$A45998&amp;'Summary_working sheet'!$B45998&amp;MID('Summary_working sheet'!$H$1,5,3),#REF!,FALSE),1)&lt;&gt;"","Yes","No"),"No")</f>
        <v>No</v>
      </c>
      <c r="I45998" t="str">
        <f>IFERROR(IF(INDEX(#REF!,MATCH('Summary_working sheet'!$A45998&amp;'Summary_working sheet'!$B45998&amp;MID('Summary_working sheet'!$I$1,5,4),#REF!,FALSE),1)&lt;&gt;"","Yes","No"),"No")</f>
        <v>No</v>
      </c>
    </row>
    <row r="45999" spans="1:9" x14ac:dyDescent="0.2">
      <c r="A45999" s="54">
        <v>44958</v>
      </c>
      <c r="B45999" t="s">
        <v>3431</v>
      </c>
      <c r="C45999" t="s">
        <v>3432</v>
      </c>
      <c r="D45999" t="s">
        <v>132</v>
      </c>
      <c r="E45999" t="s">
        <v>828</v>
      </c>
      <c r="H45999" t="str">
        <f>IFERROR(IF(INDEX(#REF!,MATCH('Summary_working sheet'!$A45999&amp;'Summary_working sheet'!$B45999&amp;MID('Summary_working sheet'!$H$1,5,3),#REF!,FALSE),1)&lt;&gt;"","Yes","No"),"No")</f>
        <v>No</v>
      </c>
      <c r="I45999" t="str">
        <f>IFERROR(IF(INDEX(#REF!,MATCH('Summary_working sheet'!$A45999&amp;'Summary_working sheet'!$B45999&amp;MID('Summary_working sheet'!$I$1,5,4),#REF!,FALSE),1)&lt;&gt;"","Yes","No"),"No")</f>
        <v>No</v>
      </c>
    </row>
    <row r="46000" spans="1:9" x14ac:dyDescent="0.2">
      <c r="A46000" s="54">
        <v>44958</v>
      </c>
      <c r="B46000" t="s">
        <v>3433</v>
      </c>
      <c r="C46000" t="s">
        <v>3434</v>
      </c>
      <c r="D46000" t="s">
        <v>132</v>
      </c>
      <c r="E46000" t="s">
        <v>828</v>
      </c>
      <c r="H46000" t="str">
        <f>IFERROR(IF(INDEX(#REF!,MATCH('Summary_working sheet'!$A46000&amp;'Summary_working sheet'!$B46000&amp;MID('Summary_working sheet'!$H$1,5,3),#REF!,FALSE),1)&lt;&gt;"","Yes","No"),"No")</f>
        <v>No</v>
      </c>
      <c r="I46000" t="str">
        <f>IFERROR(IF(INDEX(#REF!,MATCH('Summary_working sheet'!$A46000&amp;'Summary_working sheet'!$B46000&amp;MID('Summary_working sheet'!$I$1,5,4),#REF!,FALSE),1)&lt;&gt;"","Yes","No"),"No")</f>
        <v>No</v>
      </c>
    </row>
    <row r="46001" spans="1:9" x14ac:dyDescent="0.2">
      <c r="A46001" s="54">
        <v>44958</v>
      </c>
      <c r="B46001" t="s">
        <v>3435</v>
      </c>
      <c r="C46001" t="s">
        <v>3436</v>
      </c>
      <c r="D46001" t="s">
        <v>132</v>
      </c>
      <c r="E46001" t="s">
        <v>828</v>
      </c>
      <c r="H46001" t="str">
        <f>IFERROR(IF(INDEX(#REF!,MATCH('Summary_working sheet'!$A46001&amp;'Summary_working sheet'!$B46001&amp;MID('Summary_working sheet'!$H$1,5,3),#REF!,FALSE),1)&lt;&gt;"","Yes","No"),"No")</f>
        <v>No</v>
      </c>
      <c r="I46001" t="str">
        <f>IFERROR(IF(INDEX(#REF!,MATCH('Summary_working sheet'!$A46001&amp;'Summary_working sheet'!$B46001&amp;MID('Summary_working sheet'!$I$1,5,4),#REF!,FALSE),1)&lt;&gt;"","Yes","No"),"No")</f>
        <v>No</v>
      </c>
    </row>
    <row r="46002" spans="1:9" x14ac:dyDescent="0.2">
      <c r="A46002" s="54">
        <v>44958</v>
      </c>
      <c r="B46002" t="s">
        <v>3437</v>
      </c>
      <c r="C46002" t="s">
        <v>3438</v>
      </c>
      <c r="D46002" t="s">
        <v>132</v>
      </c>
      <c r="E46002" t="s">
        <v>828</v>
      </c>
      <c r="H46002" t="str">
        <f>IFERROR(IF(INDEX(#REF!,MATCH('Summary_working sheet'!$A46002&amp;'Summary_working sheet'!$B46002&amp;MID('Summary_working sheet'!$H$1,5,3),#REF!,FALSE),1)&lt;&gt;"","Yes","No"),"No")</f>
        <v>No</v>
      </c>
      <c r="I46002" t="str">
        <f>IFERROR(IF(INDEX(#REF!,MATCH('Summary_working sheet'!$A46002&amp;'Summary_working sheet'!$B46002&amp;MID('Summary_working sheet'!$I$1,5,4),#REF!,FALSE),1)&lt;&gt;"","Yes","No"),"No")</f>
        <v>No</v>
      </c>
    </row>
    <row r="46003" spans="1:9" x14ac:dyDescent="0.2">
      <c r="A46003" s="54">
        <v>44958</v>
      </c>
      <c r="B46003" t="s">
        <v>3439</v>
      </c>
      <c r="C46003" t="s">
        <v>3440</v>
      </c>
      <c r="D46003" t="s">
        <v>132</v>
      </c>
      <c r="E46003" t="s">
        <v>828</v>
      </c>
      <c r="H46003" t="str">
        <f>IFERROR(IF(INDEX(#REF!,MATCH('Summary_working sheet'!$A46003&amp;'Summary_working sheet'!$B46003&amp;MID('Summary_working sheet'!$H$1,5,3),#REF!,FALSE),1)&lt;&gt;"","Yes","No"),"No")</f>
        <v>No</v>
      </c>
      <c r="I46003" t="str">
        <f>IFERROR(IF(INDEX(#REF!,MATCH('Summary_working sheet'!$A46003&amp;'Summary_working sheet'!$B46003&amp;MID('Summary_working sheet'!$I$1,5,4),#REF!,FALSE),1)&lt;&gt;"","Yes","No"),"No")</f>
        <v>No</v>
      </c>
    </row>
    <row r="46004" spans="1:9" x14ac:dyDescent="0.2">
      <c r="A46004" s="54">
        <v>44958</v>
      </c>
      <c r="B46004" t="s">
        <v>3441</v>
      </c>
      <c r="C46004" t="s">
        <v>3442</v>
      </c>
      <c r="D46004" t="s">
        <v>132</v>
      </c>
      <c r="E46004" t="s">
        <v>828</v>
      </c>
      <c r="H46004" t="str">
        <f>IFERROR(IF(INDEX(#REF!,MATCH('Summary_working sheet'!$A46004&amp;'Summary_working sheet'!$B46004&amp;MID('Summary_working sheet'!$H$1,5,3),#REF!,FALSE),1)&lt;&gt;"","Yes","No"),"No")</f>
        <v>No</v>
      </c>
      <c r="I46004" t="str">
        <f>IFERROR(IF(INDEX(#REF!,MATCH('Summary_working sheet'!$A46004&amp;'Summary_working sheet'!$B46004&amp;MID('Summary_working sheet'!$I$1,5,4),#REF!,FALSE),1)&lt;&gt;"","Yes","No"),"No")</f>
        <v>No</v>
      </c>
    </row>
    <row r="46005" spans="1:9" x14ac:dyDescent="0.2">
      <c r="A46005" s="54">
        <v>44958</v>
      </c>
      <c r="B46005" t="s">
        <v>3443</v>
      </c>
      <c r="C46005" t="s">
        <v>3444</v>
      </c>
      <c r="D46005" t="s">
        <v>132</v>
      </c>
      <c r="E46005" t="s">
        <v>828</v>
      </c>
      <c r="H46005" t="str">
        <f>IFERROR(IF(INDEX(#REF!,MATCH('Summary_working sheet'!$A46005&amp;'Summary_working sheet'!$B46005&amp;MID('Summary_working sheet'!$H$1,5,3),#REF!,FALSE),1)&lt;&gt;"","Yes","No"),"No")</f>
        <v>No</v>
      </c>
      <c r="I46005" t="str">
        <f>IFERROR(IF(INDEX(#REF!,MATCH('Summary_working sheet'!$A46005&amp;'Summary_working sheet'!$B46005&amp;MID('Summary_working sheet'!$I$1,5,4),#REF!,FALSE),1)&lt;&gt;"","Yes","No"),"No")</f>
        <v>No</v>
      </c>
    </row>
    <row r="46006" spans="1:9" x14ac:dyDescent="0.2">
      <c r="A46006" s="54">
        <v>44958</v>
      </c>
      <c r="B46006" t="s">
        <v>3445</v>
      </c>
      <c r="C46006" t="s">
        <v>3446</v>
      </c>
      <c r="D46006" t="s">
        <v>107</v>
      </c>
      <c r="E46006" t="s">
        <v>828</v>
      </c>
      <c r="H46006" t="str">
        <f>IFERROR(IF(INDEX(#REF!,MATCH('Summary_working sheet'!$A46006&amp;'Summary_working sheet'!$B46006&amp;MID('Summary_working sheet'!$H$1,5,3),#REF!,FALSE),1)&lt;&gt;"","Yes","No"),"No")</f>
        <v>No</v>
      </c>
      <c r="I46006" t="str">
        <f>IFERROR(IF(INDEX(#REF!,MATCH('Summary_working sheet'!$A46006&amp;'Summary_working sheet'!$B46006&amp;MID('Summary_working sheet'!$I$1,5,4),#REF!,FALSE),1)&lt;&gt;"","Yes","No"),"No")</f>
        <v>No</v>
      </c>
    </row>
    <row r="46007" spans="1:9" x14ac:dyDescent="0.2">
      <c r="A46007" s="54">
        <v>44958</v>
      </c>
      <c r="B46007" t="s">
        <v>3447</v>
      </c>
      <c r="C46007" t="s">
        <v>3448</v>
      </c>
      <c r="D46007" t="s">
        <v>107</v>
      </c>
      <c r="E46007" t="s">
        <v>828</v>
      </c>
      <c r="H46007" t="str">
        <f>IFERROR(IF(INDEX(#REF!,MATCH('Summary_working sheet'!$A46007&amp;'Summary_working sheet'!$B46007&amp;MID('Summary_working sheet'!$H$1,5,3),#REF!,FALSE),1)&lt;&gt;"","Yes","No"),"No")</f>
        <v>No</v>
      </c>
      <c r="I46007" t="str">
        <f>IFERROR(IF(INDEX(#REF!,MATCH('Summary_working sheet'!$A46007&amp;'Summary_working sheet'!$B46007&amp;MID('Summary_working sheet'!$I$1,5,4),#REF!,FALSE),1)&lt;&gt;"","Yes","No"),"No")</f>
        <v>No</v>
      </c>
    </row>
    <row r="46008" spans="1:9" x14ac:dyDescent="0.2">
      <c r="A46008" s="54">
        <v>44958</v>
      </c>
      <c r="B46008" t="s">
        <v>3449</v>
      </c>
      <c r="C46008" t="s">
        <v>3450</v>
      </c>
      <c r="D46008" t="s">
        <v>107</v>
      </c>
      <c r="E46008" t="s">
        <v>828</v>
      </c>
      <c r="H46008" t="str">
        <f>IFERROR(IF(INDEX(#REF!,MATCH('Summary_working sheet'!$A46008&amp;'Summary_working sheet'!$B46008&amp;MID('Summary_working sheet'!$H$1,5,3),#REF!,FALSE),1)&lt;&gt;"","Yes","No"),"No")</f>
        <v>No</v>
      </c>
      <c r="I46008" t="str">
        <f>IFERROR(IF(INDEX(#REF!,MATCH('Summary_working sheet'!$A46008&amp;'Summary_working sheet'!$B46008&amp;MID('Summary_working sheet'!$I$1,5,4),#REF!,FALSE),1)&lt;&gt;"","Yes","No"),"No")</f>
        <v>No</v>
      </c>
    </row>
    <row r="46009" spans="1:9" x14ac:dyDescent="0.2">
      <c r="A46009" s="54">
        <v>44958</v>
      </c>
      <c r="B46009" t="s">
        <v>3451</v>
      </c>
      <c r="C46009" t="s">
        <v>3452</v>
      </c>
      <c r="D46009" t="s">
        <v>107</v>
      </c>
      <c r="E46009" t="s">
        <v>828</v>
      </c>
      <c r="H46009" t="str">
        <f>IFERROR(IF(INDEX(#REF!,MATCH('Summary_working sheet'!$A46009&amp;'Summary_working sheet'!$B46009&amp;MID('Summary_working sheet'!$H$1,5,3),#REF!,FALSE),1)&lt;&gt;"","Yes","No"),"No")</f>
        <v>No</v>
      </c>
      <c r="I46009" t="str">
        <f>IFERROR(IF(INDEX(#REF!,MATCH('Summary_working sheet'!$A46009&amp;'Summary_working sheet'!$B46009&amp;MID('Summary_working sheet'!$I$1,5,4),#REF!,FALSE),1)&lt;&gt;"","Yes","No"),"No")</f>
        <v>No</v>
      </c>
    </row>
    <row r="46010" spans="1:9" x14ac:dyDescent="0.2">
      <c r="A46010" s="54">
        <v>44958</v>
      </c>
      <c r="B46010" t="s">
        <v>3453</v>
      </c>
      <c r="C46010" t="s">
        <v>3454</v>
      </c>
      <c r="D46010" t="s">
        <v>107</v>
      </c>
      <c r="E46010" t="s">
        <v>828</v>
      </c>
      <c r="H46010" t="str">
        <f>IFERROR(IF(INDEX(#REF!,MATCH('Summary_working sheet'!$A46010&amp;'Summary_working sheet'!$B46010&amp;MID('Summary_working sheet'!$H$1,5,3),#REF!,FALSE),1)&lt;&gt;"","Yes","No"),"No")</f>
        <v>No</v>
      </c>
      <c r="I46010" t="str">
        <f>IFERROR(IF(INDEX(#REF!,MATCH('Summary_working sheet'!$A46010&amp;'Summary_working sheet'!$B46010&amp;MID('Summary_working sheet'!$I$1,5,4),#REF!,FALSE),1)&lt;&gt;"","Yes","No"),"No")</f>
        <v>No</v>
      </c>
    </row>
    <row r="46011" spans="1:9" x14ac:dyDescent="0.2">
      <c r="A46011" s="54">
        <v>44958</v>
      </c>
      <c r="B46011" t="s">
        <v>3455</v>
      </c>
      <c r="C46011" t="s">
        <v>3456</v>
      </c>
      <c r="D46011" t="s">
        <v>107</v>
      </c>
      <c r="E46011" t="s">
        <v>828</v>
      </c>
      <c r="H46011" t="str">
        <f>IFERROR(IF(INDEX(#REF!,MATCH('Summary_working sheet'!$A46011&amp;'Summary_working sheet'!$B46011&amp;MID('Summary_working sheet'!$H$1,5,3),#REF!,FALSE),1)&lt;&gt;"","Yes","No"),"No")</f>
        <v>No</v>
      </c>
      <c r="I46011" t="str">
        <f>IFERROR(IF(INDEX(#REF!,MATCH('Summary_working sheet'!$A46011&amp;'Summary_working sheet'!$B46011&amp;MID('Summary_working sheet'!$I$1,5,4),#REF!,FALSE),1)&lt;&gt;"","Yes","No"),"No")</f>
        <v>No</v>
      </c>
    </row>
    <row r="46012" spans="1:9" x14ac:dyDescent="0.2">
      <c r="A46012" s="54">
        <v>44958</v>
      </c>
      <c r="B46012" t="s">
        <v>3457</v>
      </c>
      <c r="C46012" t="s">
        <v>3458</v>
      </c>
      <c r="D46012" t="s">
        <v>107</v>
      </c>
      <c r="E46012" t="s">
        <v>828</v>
      </c>
      <c r="H46012" t="str">
        <f>IFERROR(IF(INDEX(#REF!,MATCH('Summary_working sheet'!$A46012&amp;'Summary_working sheet'!$B46012&amp;MID('Summary_working sheet'!$H$1,5,3),#REF!,FALSE),1)&lt;&gt;"","Yes","No"),"No")</f>
        <v>No</v>
      </c>
      <c r="I46012" t="str">
        <f>IFERROR(IF(INDEX(#REF!,MATCH('Summary_working sheet'!$A46012&amp;'Summary_working sheet'!$B46012&amp;MID('Summary_working sheet'!$I$1,5,4),#REF!,FALSE),1)&lt;&gt;"","Yes","No"),"No")</f>
        <v>No</v>
      </c>
    </row>
    <row r="46013" spans="1:9" x14ac:dyDescent="0.2">
      <c r="A46013" s="54">
        <v>44958</v>
      </c>
      <c r="B46013" t="s">
        <v>3459</v>
      </c>
      <c r="C46013" t="s">
        <v>3460</v>
      </c>
      <c r="D46013" t="s">
        <v>107</v>
      </c>
      <c r="E46013" t="s">
        <v>828</v>
      </c>
      <c r="H46013" t="str">
        <f>IFERROR(IF(INDEX(#REF!,MATCH('Summary_working sheet'!$A46013&amp;'Summary_working sheet'!$B46013&amp;MID('Summary_working sheet'!$H$1,5,3),#REF!,FALSE),1)&lt;&gt;"","Yes","No"),"No")</f>
        <v>No</v>
      </c>
      <c r="I46013" t="str">
        <f>IFERROR(IF(INDEX(#REF!,MATCH('Summary_working sheet'!$A46013&amp;'Summary_working sheet'!$B46013&amp;MID('Summary_working sheet'!$I$1,5,4),#REF!,FALSE),1)&lt;&gt;"","Yes","No"),"No")</f>
        <v>No</v>
      </c>
    </row>
    <row r="46014" spans="1:9" x14ac:dyDescent="0.2">
      <c r="A46014" s="54">
        <v>44958</v>
      </c>
      <c r="B46014" t="s">
        <v>3461</v>
      </c>
      <c r="C46014" t="s">
        <v>3462</v>
      </c>
      <c r="D46014" t="s">
        <v>107</v>
      </c>
      <c r="E46014" t="s">
        <v>828</v>
      </c>
      <c r="H46014" t="str">
        <f>IFERROR(IF(INDEX(#REF!,MATCH('Summary_working sheet'!$A46014&amp;'Summary_working sheet'!$B46014&amp;MID('Summary_working sheet'!$H$1,5,3),#REF!,FALSE),1)&lt;&gt;"","Yes","No"),"No")</f>
        <v>No</v>
      </c>
      <c r="I46014" t="str">
        <f>IFERROR(IF(INDEX(#REF!,MATCH('Summary_working sheet'!$A46014&amp;'Summary_working sheet'!$B46014&amp;MID('Summary_working sheet'!$I$1,5,4),#REF!,FALSE),1)&lt;&gt;"","Yes","No"),"No")</f>
        <v>No</v>
      </c>
    </row>
    <row r="46015" spans="1:9" x14ac:dyDescent="0.2">
      <c r="A46015" s="54">
        <v>44958</v>
      </c>
      <c r="B46015" t="s">
        <v>3463</v>
      </c>
      <c r="C46015" t="s">
        <v>3464</v>
      </c>
      <c r="D46015" t="s">
        <v>96</v>
      </c>
      <c r="E46015" t="s">
        <v>828</v>
      </c>
      <c r="H46015" t="str">
        <f>IFERROR(IF(INDEX(#REF!,MATCH('Summary_working sheet'!$A46015&amp;'Summary_working sheet'!$B46015&amp;MID('Summary_working sheet'!$H$1,5,3),#REF!,FALSE),1)&lt;&gt;"","Yes","No"),"No")</f>
        <v>No</v>
      </c>
      <c r="I46015" t="str">
        <f>IFERROR(IF(INDEX(#REF!,MATCH('Summary_working sheet'!$A46015&amp;'Summary_working sheet'!$B46015&amp;MID('Summary_working sheet'!$I$1,5,4),#REF!,FALSE),1)&lt;&gt;"","Yes","No"),"No")</f>
        <v>No</v>
      </c>
    </row>
    <row r="46016" spans="1:9" x14ac:dyDescent="0.2">
      <c r="A46016" s="54">
        <v>44958</v>
      </c>
      <c r="B46016" t="s">
        <v>3465</v>
      </c>
      <c r="C46016" t="s">
        <v>3466</v>
      </c>
      <c r="D46016" t="s">
        <v>96</v>
      </c>
      <c r="E46016" t="s">
        <v>828</v>
      </c>
      <c r="H46016" t="str">
        <f>IFERROR(IF(INDEX(#REF!,MATCH('Summary_working sheet'!$A46016&amp;'Summary_working sheet'!$B46016&amp;MID('Summary_working sheet'!$H$1,5,3),#REF!,FALSE),1)&lt;&gt;"","Yes","No"),"No")</f>
        <v>No</v>
      </c>
      <c r="I46016" t="str">
        <f>IFERROR(IF(INDEX(#REF!,MATCH('Summary_working sheet'!$A46016&amp;'Summary_working sheet'!$B46016&amp;MID('Summary_working sheet'!$I$1,5,4),#REF!,FALSE),1)&lt;&gt;"","Yes","No"),"No")</f>
        <v>No</v>
      </c>
    </row>
    <row r="46017" spans="1:9" x14ac:dyDescent="0.2">
      <c r="A46017" s="54">
        <v>44958</v>
      </c>
      <c r="B46017" t="s">
        <v>3467</v>
      </c>
      <c r="C46017" t="s">
        <v>3468</v>
      </c>
      <c r="D46017" t="s">
        <v>96</v>
      </c>
      <c r="E46017" t="s">
        <v>828</v>
      </c>
      <c r="H46017" t="str">
        <f>IFERROR(IF(INDEX(#REF!,MATCH('Summary_working sheet'!$A46017&amp;'Summary_working sheet'!$B46017&amp;MID('Summary_working sheet'!$H$1,5,3),#REF!,FALSE),1)&lt;&gt;"","Yes","No"),"No")</f>
        <v>No</v>
      </c>
      <c r="I46017" t="str">
        <f>IFERROR(IF(INDEX(#REF!,MATCH('Summary_working sheet'!$A46017&amp;'Summary_working sheet'!$B46017&amp;MID('Summary_working sheet'!$I$1,5,4),#REF!,FALSE),1)&lt;&gt;"","Yes","No"),"No")</f>
        <v>No</v>
      </c>
    </row>
    <row r="46018" spans="1:9" x14ac:dyDescent="0.2">
      <c r="A46018" s="54">
        <v>44958</v>
      </c>
      <c r="B46018" t="s">
        <v>3469</v>
      </c>
      <c r="C46018" t="s">
        <v>3470</v>
      </c>
      <c r="D46018" t="s">
        <v>96</v>
      </c>
      <c r="E46018" t="s">
        <v>828</v>
      </c>
      <c r="H46018" t="str">
        <f>IFERROR(IF(INDEX(#REF!,MATCH('Summary_working sheet'!$A46018&amp;'Summary_working sheet'!$B46018&amp;MID('Summary_working sheet'!$H$1,5,3),#REF!,FALSE),1)&lt;&gt;"","Yes","No"),"No")</f>
        <v>No</v>
      </c>
      <c r="I46018" t="str">
        <f>IFERROR(IF(INDEX(#REF!,MATCH('Summary_working sheet'!$A46018&amp;'Summary_working sheet'!$B46018&amp;MID('Summary_working sheet'!$I$1,5,4),#REF!,FALSE),1)&lt;&gt;"","Yes","No"),"No")</f>
        <v>No</v>
      </c>
    </row>
    <row r="46019" spans="1:9" x14ac:dyDescent="0.2">
      <c r="A46019" s="54">
        <v>44958</v>
      </c>
      <c r="B46019" t="s">
        <v>3471</v>
      </c>
      <c r="C46019" t="s">
        <v>3472</v>
      </c>
      <c r="D46019" t="s">
        <v>132</v>
      </c>
      <c r="E46019" t="s">
        <v>828</v>
      </c>
      <c r="H46019" t="str">
        <f>IFERROR(IF(INDEX(#REF!,MATCH('Summary_working sheet'!$A46019&amp;'Summary_working sheet'!$B46019&amp;MID('Summary_working sheet'!$H$1,5,3),#REF!,FALSE),1)&lt;&gt;"","Yes","No"),"No")</f>
        <v>No</v>
      </c>
      <c r="I46019" t="str">
        <f>IFERROR(IF(INDEX(#REF!,MATCH('Summary_working sheet'!$A46019&amp;'Summary_working sheet'!$B46019&amp;MID('Summary_working sheet'!$I$1,5,4),#REF!,FALSE),1)&lt;&gt;"","Yes","No"),"No")</f>
        <v>No</v>
      </c>
    </row>
    <row r="46020" spans="1:9" x14ac:dyDescent="0.2">
      <c r="A46020" s="54">
        <v>44958</v>
      </c>
      <c r="B46020" t="s">
        <v>3473</v>
      </c>
      <c r="C46020" t="s">
        <v>3474</v>
      </c>
      <c r="D46020" t="s">
        <v>132</v>
      </c>
      <c r="E46020" t="s">
        <v>828</v>
      </c>
      <c r="H46020" t="str">
        <f>IFERROR(IF(INDEX(#REF!,MATCH('Summary_working sheet'!$A46020&amp;'Summary_working sheet'!$B46020&amp;MID('Summary_working sheet'!$H$1,5,3),#REF!,FALSE),1)&lt;&gt;"","Yes","No"),"No")</f>
        <v>No</v>
      </c>
      <c r="I46020" t="str">
        <f>IFERROR(IF(INDEX(#REF!,MATCH('Summary_working sheet'!$A46020&amp;'Summary_working sheet'!$B46020&amp;MID('Summary_working sheet'!$I$1,5,4),#REF!,FALSE),1)&lt;&gt;"","Yes","No"),"No")</f>
        <v>No</v>
      </c>
    </row>
    <row r="46021" spans="1:9" x14ac:dyDescent="0.2">
      <c r="A46021" s="54">
        <v>44958</v>
      </c>
      <c r="B46021" t="s">
        <v>3475</v>
      </c>
      <c r="C46021" t="s">
        <v>3476</v>
      </c>
      <c r="D46021" t="s">
        <v>132</v>
      </c>
      <c r="E46021" t="s">
        <v>828</v>
      </c>
      <c r="H46021" t="str">
        <f>IFERROR(IF(INDEX(#REF!,MATCH('Summary_working sheet'!$A46021&amp;'Summary_working sheet'!$B46021&amp;MID('Summary_working sheet'!$H$1,5,3),#REF!,FALSE),1)&lt;&gt;"","Yes","No"),"No")</f>
        <v>No</v>
      </c>
      <c r="I46021" t="str">
        <f>IFERROR(IF(INDEX(#REF!,MATCH('Summary_working sheet'!$A46021&amp;'Summary_working sheet'!$B46021&amp;MID('Summary_working sheet'!$I$1,5,4),#REF!,FALSE),1)&lt;&gt;"","Yes","No"),"No")</f>
        <v>No</v>
      </c>
    </row>
    <row r="46022" spans="1:9" x14ac:dyDescent="0.2">
      <c r="A46022" s="54">
        <v>44958</v>
      </c>
      <c r="B46022" t="s">
        <v>3477</v>
      </c>
      <c r="C46022" t="s">
        <v>3478</v>
      </c>
      <c r="D46022" t="s">
        <v>132</v>
      </c>
      <c r="E46022" t="s">
        <v>828</v>
      </c>
      <c r="H46022" t="str">
        <f>IFERROR(IF(INDEX(#REF!,MATCH('Summary_working sheet'!$A46022&amp;'Summary_working sheet'!$B46022&amp;MID('Summary_working sheet'!$H$1,5,3),#REF!,FALSE),1)&lt;&gt;"","Yes","No"),"No")</f>
        <v>No</v>
      </c>
      <c r="I46022" t="str">
        <f>IFERROR(IF(INDEX(#REF!,MATCH('Summary_working sheet'!$A46022&amp;'Summary_working sheet'!$B46022&amp;MID('Summary_working sheet'!$I$1,5,4),#REF!,FALSE),1)&lt;&gt;"","Yes","No"),"No")</f>
        <v>No</v>
      </c>
    </row>
    <row r="46023" spans="1:9" x14ac:dyDescent="0.2">
      <c r="A46023" s="54">
        <v>44958</v>
      </c>
      <c r="B46023" t="s">
        <v>3479</v>
      </c>
      <c r="C46023" t="s">
        <v>3480</v>
      </c>
      <c r="D46023" t="s">
        <v>132</v>
      </c>
      <c r="E46023" t="s">
        <v>828</v>
      </c>
      <c r="H46023" t="str">
        <f>IFERROR(IF(INDEX(#REF!,MATCH('Summary_working sheet'!$A46023&amp;'Summary_working sheet'!$B46023&amp;MID('Summary_working sheet'!$H$1,5,3),#REF!,FALSE),1)&lt;&gt;"","Yes","No"),"No")</f>
        <v>No</v>
      </c>
      <c r="I46023" t="str">
        <f>IFERROR(IF(INDEX(#REF!,MATCH('Summary_working sheet'!$A46023&amp;'Summary_working sheet'!$B46023&amp;MID('Summary_working sheet'!$I$1,5,4),#REF!,FALSE),1)&lt;&gt;"","Yes","No"),"No")</f>
        <v>No</v>
      </c>
    </row>
    <row r="46024" spans="1:9" x14ac:dyDescent="0.2">
      <c r="A46024" s="54">
        <v>44958</v>
      </c>
      <c r="B46024" t="s">
        <v>3481</v>
      </c>
      <c r="C46024" t="s">
        <v>3482</v>
      </c>
      <c r="D46024" t="s">
        <v>120</v>
      </c>
      <c r="E46024" t="s">
        <v>828</v>
      </c>
      <c r="H46024" t="str">
        <f>IFERROR(IF(INDEX(#REF!,MATCH('Summary_working sheet'!$A46024&amp;'Summary_working sheet'!$B46024&amp;MID('Summary_working sheet'!$H$1,5,3),#REF!,FALSE),1)&lt;&gt;"","Yes","No"),"No")</f>
        <v>No</v>
      </c>
      <c r="I46024" t="str">
        <f>IFERROR(IF(INDEX(#REF!,MATCH('Summary_working sheet'!$A46024&amp;'Summary_working sheet'!$B46024&amp;MID('Summary_working sheet'!$I$1,5,4),#REF!,FALSE),1)&lt;&gt;"","Yes","No"),"No")</f>
        <v>No</v>
      </c>
    </row>
    <row r="46025" spans="1:9" x14ac:dyDescent="0.2">
      <c r="A46025" s="54">
        <v>44958</v>
      </c>
      <c r="B46025" t="s">
        <v>3483</v>
      </c>
      <c r="C46025" t="s">
        <v>3484</v>
      </c>
      <c r="D46025" t="s">
        <v>132</v>
      </c>
      <c r="E46025" t="s">
        <v>828</v>
      </c>
      <c r="H46025" t="str">
        <f>IFERROR(IF(INDEX(#REF!,MATCH('Summary_working sheet'!$A46025&amp;'Summary_working sheet'!$B46025&amp;MID('Summary_working sheet'!$H$1,5,3),#REF!,FALSE),1)&lt;&gt;"","Yes","No"),"No")</f>
        <v>No</v>
      </c>
      <c r="I46025" t="str">
        <f>IFERROR(IF(INDEX(#REF!,MATCH('Summary_working sheet'!$A46025&amp;'Summary_working sheet'!$B46025&amp;MID('Summary_working sheet'!$I$1,5,4),#REF!,FALSE),1)&lt;&gt;"","Yes","No"),"No")</f>
        <v>No</v>
      </c>
    </row>
    <row r="46026" spans="1:9" x14ac:dyDescent="0.2">
      <c r="A46026" s="54">
        <v>44958</v>
      </c>
      <c r="B46026" t="s">
        <v>3485</v>
      </c>
      <c r="C46026" t="s">
        <v>3486</v>
      </c>
      <c r="D46026" t="s">
        <v>132</v>
      </c>
      <c r="E46026" t="s">
        <v>828</v>
      </c>
      <c r="H46026" t="str">
        <f>IFERROR(IF(INDEX(#REF!,MATCH('Summary_working sheet'!$A46026&amp;'Summary_working sheet'!$B46026&amp;MID('Summary_working sheet'!$H$1,5,3),#REF!,FALSE),1)&lt;&gt;"","Yes","No"),"No")</f>
        <v>No</v>
      </c>
      <c r="I46026" t="str">
        <f>IFERROR(IF(INDEX(#REF!,MATCH('Summary_working sheet'!$A46026&amp;'Summary_working sheet'!$B46026&amp;MID('Summary_working sheet'!$I$1,5,4),#REF!,FALSE),1)&lt;&gt;"","Yes","No"),"No")</f>
        <v>No</v>
      </c>
    </row>
    <row r="46027" spans="1:9" x14ac:dyDescent="0.2">
      <c r="A46027" s="54">
        <v>44958</v>
      </c>
      <c r="B46027" t="s">
        <v>3487</v>
      </c>
      <c r="C46027" t="s">
        <v>3488</v>
      </c>
      <c r="D46027" t="s">
        <v>132</v>
      </c>
      <c r="E46027" t="s">
        <v>828</v>
      </c>
      <c r="H46027" t="str">
        <f>IFERROR(IF(INDEX(#REF!,MATCH('Summary_working sheet'!$A46027&amp;'Summary_working sheet'!$B46027&amp;MID('Summary_working sheet'!$H$1,5,3),#REF!,FALSE),1)&lt;&gt;"","Yes","No"),"No")</f>
        <v>No</v>
      </c>
      <c r="I46027" t="str">
        <f>IFERROR(IF(INDEX(#REF!,MATCH('Summary_working sheet'!$A46027&amp;'Summary_working sheet'!$B46027&amp;MID('Summary_working sheet'!$I$1,5,4),#REF!,FALSE),1)&lt;&gt;"","Yes","No"),"No")</f>
        <v>No</v>
      </c>
    </row>
    <row r="46028" spans="1:9" x14ac:dyDescent="0.2">
      <c r="A46028" s="54">
        <v>44958</v>
      </c>
      <c r="B46028" t="s">
        <v>3489</v>
      </c>
      <c r="C46028" t="s">
        <v>3490</v>
      </c>
      <c r="D46028" t="s">
        <v>132</v>
      </c>
      <c r="E46028" t="s">
        <v>828</v>
      </c>
      <c r="H46028" t="str">
        <f>IFERROR(IF(INDEX(#REF!,MATCH('Summary_working sheet'!$A46028&amp;'Summary_working sheet'!$B46028&amp;MID('Summary_working sheet'!$H$1,5,3),#REF!,FALSE),1)&lt;&gt;"","Yes","No"),"No")</f>
        <v>No</v>
      </c>
      <c r="I46028" t="str">
        <f>IFERROR(IF(INDEX(#REF!,MATCH('Summary_working sheet'!$A46028&amp;'Summary_working sheet'!$B46028&amp;MID('Summary_working sheet'!$I$1,5,4),#REF!,FALSE),1)&lt;&gt;"","Yes","No"),"No")</f>
        <v>No</v>
      </c>
    </row>
    <row r="46029" spans="1:9" x14ac:dyDescent="0.2">
      <c r="A46029" s="54">
        <v>44958</v>
      </c>
      <c r="B46029" t="s">
        <v>3491</v>
      </c>
      <c r="C46029" t="s">
        <v>3492</v>
      </c>
      <c r="D46029" t="s">
        <v>120</v>
      </c>
      <c r="E46029" t="s">
        <v>828</v>
      </c>
      <c r="H46029" t="str">
        <f>IFERROR(IF(INDEX(#REF!,MATCH('Summary_working sheet'!$A46029&amp;'Summary_working sheet'!$B46029&amp;MID('Summary_working sheet'!$H$1,5,3),#REF!,FALSE),1)&lt;&gt;"","Yes","No"),"No")</f>
        <v>No</v>
      </c>
      <c r="I46029" t="str">
        <f>IFERROR(IF(INDEX(#REF!,MATCH('Summary_working sheet'!$A46029&amp;'Summary_working sheet'!$B46029&amp;MID('Summary_working sheet'!$I$1,5,4),#REF!,FALSE),1)&lt;&gt;"","Yes","No"),"No")</f>
        <v>No</v>
      </c>
    </row>
    <row r="46030" spans="1:9" x14ac:dyDescent="0.2">
      <c r="A46030" s="54">
        <v>44958</v>
      </c>
      <c r="B46030" t="s">
        <v>3493</v>
      </c>
      <c r="C46030" t="s">
        <v>3494</v>
      </c>
      <c r="D46030" t="s">
        <v>132</v>
      </c>
      <c r="E46030" t="s">
        <v>828</v>
      </c>
      <c r="H46030" t="str">
        <f>IFERROR(IF(INDEX(#REF!,MATCH('Summary_working sheet'!$A46030&amp;'Summary_working sheet'!$B46030&amp;MID('Summary_working sheet'!$H$1,5,3),#REF!,FALSE),1)&lt;&gt;"","Yes","No"),"No")</f>
        <v>No</v>
      </c>
      <c r="I46030" t="str">
        <f>IFERROR(IF(INDEX(#REF!,MATCH('Summary_working sheet'!$A46030&amp;'Summary_working sheet'!$B46030&amp;MID('Summary_working sheet'!$I$1,5,4),#REF!,FALSE),1)&lt;&gt;"","Yes","No"),"No")</f>
        <v>No</v>
      </c>
    </row>
    <row r="46031" spans="1:9" x14ac:dyDescent="0.2">
      <c r="A46031" s="54">
        <v>44958</v>
      </c>
      <c r="B46031" t="s">
        <v>3495</v>
      </c>
      <c r="C46031" t="s">
        <v>3496</v>
      </c>
      <c r="D46031" t="s">
        <v>132</v>
      </c>
      <c r="E46031" t="s">
        <v>828</v>
      </c>
      <c r="H46031" t="str">
        <f>IFERROR(IF(INDEX(#REF!,MATCH('Summary_working sheet'!$A46031&amp;'Summary_working sheet'!$B46031&amp;MID('Summary_working sheet'!$H$1,5,3),#REF!,FALSE),1)&lt;&gt;"","Yes","No"),"No")</f>
        <v>No</v>
      </c>
      <c r="I46031" t="str">
        <f>IFERROR(IF(INDEX(#REF!,MATCH('Summary_working sheet'!$A46031&amp;'Summary_working sheet'!$B46031&amp;MID('Summary_working sheet'!$I$1,5,4),#REF!,FALSE),1)&lt;&gt;"","Yes","No"),"No")</f>
        <v>No</v>
      </c>
    </row>
    <row r="46032" spans="1:9" x14ac:dyDescent="0.2">
      <c r="A46032" s="54">
        <v>44958</v>
      </c>
      <c r="B46032" t="s">
        <v>3497</v>
      </c>
      <c r="C46032" t="s">
        <v>3498</v>
      </c>
      <c r="D46032" t="s">
        <v>107</v>
      </c>
      <c r="E46032" t="s">
        <v>828</v>
      </c>
      <c r="H46032" t="str">
        <f>IFERROR(IF(INDEX(#REF!,MATCH('Summary_working sheet'!$A46032&amp;'Summary_working sheet'!$B46032&amp;MID('Summary_working sheet'!$H$1,5,3),#REF!,FALSE),1)&lt;&gt;"","Yes","No"),"No")</f>
        <v>No</v>
      </c>
      <c r="I46032" t="str">
        <f>IFERROR(IF(INDEX(#REF!,MATCH('Summary_working sheet'!$A46032&amp;'Summary_working sheet'!$B46032&amp;MID('Summary_working sheet'!$I$1,5,4),#REF!,FALSE),1)&lt;&gt;"","Yes","No"),"No")</f>
        <v>No</v>
      </c>
    </row>
    <row r="46033" spans="1:9" x14ac:dyDescent="0.2">
      <c r="A46033" s="54">
        <v>44958</v>
      </c>
      <c r="B46033" t="s">
        <v>3499</v>
      </c>
      <c r="C46033" t="s">
        <v>3500</v>
      </c>
      <c r="D46033" t="s">
        <v>132</v>
      </c>
      <c r="E46033" t="s">
        <v>828</v>
      </c>
      <c r="H46033" t="str">
        <f>IFERROR(IF(INDEX(#REF!,MATCH('Summary_working sheet'!$A46033&amp;'Summary_working sheet'!$B46033&amp;MID('Summary_working sheet'!$H$1,5,3),#REF!,FALSE),1)&lt;&gt;"","Yes","No"),"No")</f>
        <v>No</v>
      </c>
      <c r="I46033" t="str">
        <f>IFERROR(IF(INDEX(#REF!,MATCH('Summary_working sheet'!$A46033&amp;'Summary_working sheet'!$B46033&amp;MID('Summary_working sheet'!$I$1,5,4),#REF!,FALSE),1)&lt;&gt;"","Yes","No"),"No")</f>
        <v>No</v>
      </c>
    </row>
    <row r="46034" spans="1:9" x14ac:dyDescent="0.2">
      <c r="A46034" s="54">
        <v>44958</v>
      </c>
      <c r="B46034" t="s">
        <v>3501</v>
      </c>
      <c r="C46034" t="s">
        <v>3502</v>
      </c>
      <c r="D46034" t="s">
        <v>107</v>
      </c>
      <c r="E46034" t="s">
        <v>828</v>
      </c>
      <c r="H46034" t="str">
        <f>IFERROR(IF(INDEX(#REF!,MATCH('Summary_working sheet'!$A46034&amp;'Summary_working sheet'!$B46034&amp;MID('Summary_working sheet'!$H$1,5,3),#REF!,FALSE),1)&lt;&gt;"","Yes","No"),"No")</f>
        <v>No</v>
      </c>
      <c r="I46034" t="str">
        <f>IFERROR(IF(INDEX(#REF!,MATCH('Summary_working sheet'!$A46034&amp;'Summary_working sheet'!$B46034&amp;MID('Summary_working sheet'!$I$1,5,4),#REF!,FALSE),1)&lt;&gt;"","Yes","No"),"No")</f>
        <v>No</v>
      </c>
    </row>
    <row r="46035" spans="1:9" x14ac:dyDescent="0.2">
      <c r="A46035" s="54">
        <v>44958</v>
      </c>
      <c r="B46035" t="s">
        <v>3503</v>
      </c>
      <c r="C46035" t="s">
        <v>3504</v>
      </c>
      <c r="D46035" t="s">
        <v>107</v>
      </c>
      <c r="E46035" t="s">
        <v>828</v>
      </c>
      <c r="H46035" t="str">
        <f>IFERROR(IF(INDEX(#REF!,MATCH('Summary_working sheet'!$A46035&amp;'Summary_working sheet'!$B46035&amp;MID('Summary_working sheet'!$H$1,5,3),#REF!,FALSE),1)&lt;&gt;"","Yes","No"),"No")</f>
        <v>No</v>
      </c>
      <c r="I46035" t="str">
        <f>IFERROR(IF(INDEX(#REF!,MATCH('Summary_working sheet'!$A46035&amp;'Summary_working sheet'!$B46035&amp;MID('Summary_working sheet'!$I$1,5,4),#REF!,FALSE),1)&lt;&gt;"","Yes","No"),"No")</f>
        <v>No</v>
      </c>
    </row>
    <row r="46036" spans="1:9" x14ac:dyDescent="0.2">
      <c r="A46036" s="54">
        <v>44958</v>
      </c>
      <c r="B46036" t="s">
        <v>775</v>
      </c>
      <c r="C46036" t="s">
        <v>776</v>
      </c>
      <c r="D46036" t="s">
        <v>120</v>
      </c>
      <c r="E46036" t="s">
        <v>832</v>
      </c>
      <c r="H46036" t="str">
        <f>IFERROR(IF(INDEX(#REF!,MATCH('Summary_working sheet'!$A46036&amp;'Summary_working sheet'!$B46036&amp;MID('Summary_working sheet'!$H$1,5,3),#REF!,FALSE),1)&lt;&gt;"","Yes","No"),"No")</f>
        <v>No</v>
      </c>
      <c r="I46036" t="str">
        <f>IFERROR(IF(INDEX(#REF!,MATCH('Summary_working sheet'!$A46036&amp;'Summary_working sheet'!$B46036&amp;MID('Summary_working sheet'!$I$1,5,4),#REF!,FALSE),1)&lt;&gt;"","Yes","No"),"No")</f>
        <v>No</v>
      </c>
    </row>
    <row r="46037" spans="1:9" x14ac:dyDescent="0.2">
      <c r="A46037" s="54">
        <v>44958</v>
      </c>
      <c r="B46037" t="s">
        <v>3505</v>
      </c>
      <c r="C46037" t="s">
        <v>3506</v>
      </c>
      <c r="D46037" t="s">
        <v>96</v>
      </c>
      <c r="E46037" t="s">
        <v>828</v>
      </c>
      <c r="H46037" t="str">
        <f>IFERROR(IF(INDEX(#REF!,MATCH('Summary_working sheet'!$A46037&amp;'Summary_working sheet'!$B46037&amp;MID('Summary_working sheet'!$H$1,5,3),#REF!,FALSE),1)&lt;&gt;"","Yes","No"),"No")</f>
        <v>No</v>
      </c>
      <c r="I46037" t="str">
        <f>IFERROR(IF(INDEX(#REF!,MATCH('Summary_working sheet'!$A46037&amp;'Summary_working sheet'!$B46037&amp;MID('Summary_working sheet'!$I$1,5,4),#REF!,FALSE),1)&lt;&gt;"","Yes","No"),"No")</f>
        <v>No</v>
      </c>
    </row>
    <row r="46038" spans="1:9" x14ac:dyDescent="0.2">
      <c r="A46038" s="54">
        <v>44958</v>
      </c>
      <c r="B46038" t="s">
        <v>3507</v>
      </c>
      <c r="C46038" t="s">
        <v>3508</v>
      </c>
      <c r="D46038" t="s">
        <v>132</v>
      </c>
      <c r="E46038" t="s">
        <v>828</v>
      </c>
      <c r="H46038" t="str">
        <f>IFERROR(IF(INDEX(#REF!,MATCH('Summary_working sheet'!$A46038&amp;'Summary_working sheet'!$B46038&amp;MID('Summary_working sheet'!$H$1,5,3),#REF!,FALSE),1)&lt;&gt;"","Yes","No"),"No")</f>
        <v>No</v>
      </c>
      <c r="I46038" t="str">
        <f>IFERROR(IF(INDEX(#REF!,MATCH('Summary_working sheet'!$A46038&amp;'Summary_working sheet'!$B46038&amp;MID('Summary_working sheet'!$I$1,5,4),#REF!,FALSE),1)&lt;&gt;"","Yes","No"),"No")</f>
        <v>No</v>
      </c>
    </row>
    <row r="46039" spans="1:9" x14ac:dyDescent="0.2">
      <c r="A46039" s="54">
        <v>44958</v>
      </c>
      <c r="B46039" t="s">
        <v>3509</v>
      </c>
      <c r="C46039" t="s">
        <v>3510</v>
      </c>
      <c r="D46039" t="s">
        <v>132</v>
      </c>
      <c r="E46039" t="s">
        <v>828</v>
      </c>
      <c r="H46039" t="str">
        <f>IFERROR(IF(INDEX(#REF!,MATCH('Summary_working sheet'!$A46039&amp;'Summary_working sheet'!$B46039&amp;MID('Summary_working sheet'!$H$1,5,3),#REF!,FALSE),1)&lt;&gt;"","Yes","No"),"No")</f>
        <v>No</v>
      </c>
      <c r="I46039" t="str">
        <f>IFERROR(IF(INDEX(#REF!,MATCH('Summary_working sheet'!$A46039&amp;'Summary_working sheet'!$B46039&amp;MID('Summary_working sheet'!$I$1,5,4),#REF!,FALSE),1)&lt;&gt;"","Yes","No"),"No")</f>
        <v>No</v>
      </c>
    </row>
    <row r="46040" spans="1:9" x14ac:dyDescent="0.2">
      <c r="A46040" s="54">
        <v>44958</v>
      </c>
      <c r="B46040" t="s">
        <v>3511</v>
      </c>
      <c r="C46040" t="s">
        <v>3512</v>
      </c>
      <c r="D46040" t="s">
        <v>132</v>
      </c>
      <c r="E46040" t="s">
        <v>828</v>
      </c>
      <c r="H46040" t="str">
        <f>IFERROR(IF(INDEX(#REF!,MATCH('Summary_working sheet'!$A46040&amp;'Summary_working sheet'!$B46040&amp;MID('Summary_working sheet'!$H$1,5,3),#REF!,FALSE),1)&lt;&gt;"","Yes","No"),"No")</f>
        <v>No</v>
      </c>
      <c r="I46040" t="str">
        <f>IFERROR(IF(INDEX(#REF!,MATCH('Summary_working sheet'!$A46040&amp;'Summary_working sheet'!$B46040&amp;MID('Summary_working sheet'!$I$1,5,4),#REF!,FALSE),1)&lt;&gt;"","Yes","No"),"No")</f>
        <v>No</v>
      </c>
    </row>
    <row r="46041" spans="1:9" x14ac:dyDescent="0.2">
      <c r="A46041" s="54">
        <v>44958</v>
      </c>
      <c r="B46041" t="s">
        <v>3513</v>
      </c>
      <c r="C46041" t="s">
        <v>3514</v>
      </c>
      <c r="D46041" t="s">
        <v>132</v>
      </c>
      <c r="E46041" t="s">
        <v>828</v>
      </c>
      <c r="H46041" t="str">
        <f>IFERROR(IF(INDEX(#REF!,MATCH('Summary_working sheet'!$A46041&amp;'Summary_working sheet'!$B46041&amp;MID('Summary_working sheet'!$H$1,5,3),#REF!,FALSE),1)&lt;&gt;"","Yes","No"),"No")</f>
        <v>No</v>
      </c>
      <c r="I46041" t="str">
        <f>IFERROR(IF(INDEX(#REF!,MATCH('Summary_working sheet'!$A46041&amp;'Summary_working sheet'!$B46041&amp;MID('Summary_working sheet'!$I$1,5,4),#REF!,FALSE),1)&lt;&gt;"","Yes","No"),"No")</f>
        <v>No</v>
      </c>
    </row>
    <row r="46042" spans="1:9" x14ac:dyDescent="0.2">
      <c r="A46042" s="54">
        <v>44958</v>
      </c>
      <c r="B46042" t="s">
        <v>3515</v>
      </c>
      <c r="C46042" t="s">
        <v>3516</v>
      </c>
      <c r="D46042" t="s">
        <v>107</v>
      </c>
      <c r="E46042" t="s">
        <v>828</v>
      </c>
      <c r="H46042" t="str">
        <f>IFERROR(IF(INDEX(#REF!,MATCH('Summary_working sheet'!$A46042&amp;'Summary_working sheet'!$B46042&amp;MID('Summary_working sheet'!$H$1,5,3),#REF!,FALSE),1)&lt;&gt;"","Yes","No"),"No")</f>
        <v>No</v>
      </c>
      <c r="I46042" t="str">
        <f>IFERROR(IF(INDEX(#REF!,MATCH('Summary_working sheet'!$A46042&amp;'Summary_working sheet'!$B46042&amp;MID('Summary_working sheet'!$I$1,5,4),#REF!,FALSE),1)&lt;&gt;"","Yes","No"),"No")</f>
        <v>No</v>
      </c>
    </row>
    <row r="46043" spans="1:9" x14ac:dyDescent="0.2">
      <c r="A46043" s="54">
        <v>44958</v>
      </c>
      <c r="B46043" t="s">
        <v>3517</v>
      </c>
      <c r="C46043" t="s">
        <v>3518</v>
      </c>
      <c r="D46043" t="s">
        <v>96</v>
      </c>
      <c r="E46043" t="s">
        <v>828</v>
      </c>
      <c r="H46043" t="str">
        <f>IFERROR(IF(INDEX(#REF!,MATCH('Summary_working sheet'!$A46043&amp;'Summary_working sheet'!$B46043&amp;MID('Summary_working sheet'!$H$1,5,3),#REF!,FALSE),1)&lt;&gt;"","Yes","No"),"No")</f>
        <v>No</v>
      </c>
      <c r="I46043" t="str">
        <f>IFERROR(IF(INDEX(#REF!,MATCH('Summary_working sheet'!$A46043&amp;'Summary_working sheet'!$B46043&amp;MID('Summary_working sheet'!$I$1,5,4),#REF!,FALSE),1)&lt;&gt;"","Yes","No"),"No")</f>
        <v>No</v>
      </c>
    </row>
    <row r="46044" spans="1:9" x14ac:dyDescent="0.2">
      <c r="A46044" s="54">
        <v>44958</v>
      </c>
      <c r="B46044" t="s">
        <v>3519</v>
      </c>
      <c r="C46044" t="s">
        <v>3520</v>
      </c>
      <c r="D46044" t="s">
        <v>132</v>
      </c>
      <c r="E46044" t="s">
        <v>828</v>
      </c>
      <c r="H46044" t="str">
        <f>IFERROR(IF(INDEX(#REF!,MATCH('Summary_working sheet'!$A46044&amp;'Summary_working sheet'!$B46044&amp;MID('Summary_working sheet'!$H$1,5,3),#REF!,FALSE),1)&lt;&gt;"","Yes","No"),"No")</f>
        <v>No</v>
      </c>
      <c r="I46044" t="str">
        <f>IFERROR(IF(INDEX(#REF!,MATCH('Summary_working sheet'!$A46044&amp;'Summary_working sheet'!$B46044&amp;MID('Summary_working sheet'!$I$1,5,4),#REF!,FALSE),1)&lt;&gt;"","Yes","No"),"No")</f>
        <v>No</v>
      </c>
    </row>
    <row r="46045" spans="1:9" x14ac:dyDescent="0.2">
      <c r="A46045" s="54">
        <v>44958</v>
      </c>
      <c r="B46045" t="s">
        <v>3521</v>
      </c>
      <c r="C46045" t="s">
        <v>3522</v>
      </c>
      <c r="D46045" t="s">
        <v>120</v>
      </c>
      <c r="E46045" t="s">
        <v>828</v>
      </c>
      <c r="H46045" t="str">
        <f>IFERROR(IF(INDEX(#REF!,MATCH('Summary_working sheet'!$A46045&amp;'Summary_working sheet'!$B46045&amp;MID('Summary_working sheet'!$H$1,5,3),#REF!,FALSE),1)&lt;&gt;"","Yes","No"),"No")</f>
        <v>No</v>
      </c>
      <c r="I46045" t="str">
        <f>IFERROR(IF(INDEX(#REF!,MATCH('Summary_working sheet'!$A46045&amp;'Summary_working sheet'!$B46045&amp;MID('Summary_working sheet'!$I$1,5,4),#REF!,FALSE),1)&lt;&gt;"","Yes","No"),"No")</f>
        <v>No</v>
      </c>
    </row>
    <row r="46046" spans="1:9" x14ac:dyDescent="0.2">
      <c r="A46046" s="54">
        <v>44958</v>
      </c>
      <c r="B46046" t="s">
        <v>3523</v>
      </c>
      <c r="C46046" t="s">
        <v>3524</v>
      </c>
      <c r="D46046" t="s">
        <v>132</v>
      </c>
      <c r="E46046" t="s">
        <v>828</v>
      </c>
      <c r="H46046" t="str">
        <f>IFERROR(IF(INDEX(#REF!,MATCH('Summary_working sheet'!$A46046&amp;'Summary_working sheet'!$B46046&amp;MID('Summary_working sheet'!$H$1,5,3),#REF!,FALSE),1)&lt;&gt;"","Yes","No"),"No")</f>
        <v>No</v>
      </c>
      <c r="I46046" t="str">
        <f>IFERROR(IF(INDEX(#REF!,MATCH('Summary_working sheet'!$A46046&amp;'Summary_working sheet'!$B46046&amp;MID('Summary_working sheet'!$I$1,5,4),#REF!,FALSE),1)&lt;&gt;"","Yes","No"),"No")</f>
        <v>No</v>
      </c>
    </row>
    <row r="46047" spans="1:9" x14ac:dyDescent="0.2">
      <c r="A46047" s="54">
        <v>44958</v>
      </c>
      <c r="B46047" t="s">
        <v>3525</v>
      </c>
      <c r="C46047" t="s">
        <v>3526</v>
      </c>
      <c r="D46047" t="s">
        <v>107</v>
      </c>
      <c r="E46047" t="s">
        <v>828</v>
      </c>
      <c r="H46047" t="str">
        <f>IFERROR(IF(INDEX(#REF!,MATCH('Summary_working sheet'!$A46047&amp;'Summary_working sheet'!$B46047&amp;MID('Summary_working sheet'!$H$1,5,3),#REF!,FALSE),1)&lt;&gt;"","Yes","No"),"No")</f>
        <v>No</v>
      </c>
      <c r="I46047" t="str">
        <f>IFERROR(IF(INDEX(#REF!,MATCH('Summary_working sheet'!$A46047&amp;'Summary_working sheet'!$B46047&amp;MID('Summary_working sheet'!$I$1,5,4),#REF!,FALSE),1)&lt;&gt;"","Yes","No"),"No")</f>
        <v>No</v>
      </c>
    </row>
    <row r="46048" spans="1:9" x14ac:dyDescent="0.2">
      <c r="A46048" s="54">
        <v>44958</v>
      </c>
      <c r="B46048" t="s">
        <v>3527</v>
      </c>
      <c r="C46048" t="s">
        <v>3528</v>
      </c>
      <c r="D46048" t="s">
        <v>132</v>
      </c>
      <c r="E46048" t="s">
        <v>828</v>
      </c>
      <c r="H46048" t="str">
        <f>IFERROR(IF(INDEX(#REF!,MATCH('Summary_working sheet'!$A46048&amp;'Summary_working sheet'!$B46048&amp;MID('Summary_working sheet'!$H$1,5,3),#REF!,FALSE),1)&lt;&gt;"","Yes","No"),"No")</f>
        <v>No</v>
      </c>
      <c r="I46048" t="str">
        <f>IFERROR(IF(INDEX(#REF!,MATCH('Summary_working sheet'!$A46048&amp;'Summary_working sheet'!$B46048&amp;MID('Summary_working sheet'!$I$1,5,4),#REF!,FALSE),1)&lt;&gt;"","Yes","No"),"No")</f>
        <v>No</v>
      </c>
    </row>
    <row r="46049" spans="1:9" x14ac:dyDescent="0.2">
      <c r="A46049" s="54">
        <v>44958</v>
      </c>
      <c r="B46049" t="s">
        <v>3529</v>
      </c>
      <c r="C46049" t="s">
        <v>3530</v>
      </c>
      <c r="D46049" t="s">
        <v>63</v>
      </c>
      <c r="E46049" t="s">
        <v>828</v>
      </c>
      <c r="H46049" t="str">
        <f>IFERROR(IF(INDEX(#REF!,MATCH('Summary_working sheet'!$A46049&amp;'Summary_working sheet'!$B46049&amp;MID('Summary_working sheet'!$H$1,5,3),#REF!,FALSE),1)&lt;&gt;"","Yes","No"),"No")</f>
        <v>No</v>
      </c>
      <c r="I46049" t="str">
        <f>IFERROR(IF(INDEX(#REF!,MATCH('Summary_working sheet'!$A46049&amp;'Summary_working sheet'!$B46049&amp;MID('Summary_working sheet'!$I$1,5,4),#REF!,FALSE),1)&lt;&gt;"","Yes","No"),"No")</f>
        <v>No</v>
      </c>
    </row>
    <row r="46050" spans="1:9" x14ac:dyDescent="0.2">
      <c r="A46050" s="54">
        <v>44958</v>
      </c>
      <c r="B46050" t="s">
        <v>3531</v>
      </c>
      <c r="C46050" t="s">
        <v>3532</v>
      </c>
      <c r="D46050" t="s">
        <v>132</v>
      </c>
      <c r="E46050" t="s">
        <v>828</v>
      </c>
      <c r="H46050" t="str">
        <f>IFERROR(IF(INDEX(#REF!,MATCH('Summary_working sheet'!$A46050&amp;'Summary_working sheet'!$B46050&amp;MID('Summary_working sheet'!$H$1,5,3),#REF!,FALSE),1)&lt;&gt;"","Yes","No"),"No")</f>
        <v>No</v>
      </c>
      <c r="I46050" t="str">
        <f>IFERROR(IF(INDEX(#REF!,MATCH('Summary_working sheet'!$A46050&amp;'Summary_working sheet'!$B46050&amp;MID('Summary_working sheet'!$I$1,5,4),#REF!,FALSE),1)&lt;&gt;"","Yes","No"),"No")</f>
        <v>No</v>
      </c>
    </row>
    <row r="46051" spans="1:9" x14ac:dyDescent="0.2">
      <c r="A46051" s="54">
        <v>44958</v>
      </c>
      <c r="B46051" t="s">
        <v>3533</v>
      </c>
      <c r="C46051" t="s">
        <v>3534</v>
      </c>
      <c r="D46051" t="s">
        <v>132</v>
      </c>
      <c r="E46051" t="s">
        <v>828</v>
      </c>
      <c r="H46051" t="str">
        <f>IFERROR(IF(INDEX(#REF!,MATCH('Summary_working sheet'!$A46051&amp;'Summary_working sheet'!$B46051&amp;MID('Summary_working sheet'!$H$1,5,3),#REF!,FALSE),1)&lt;&gt;"","Yes","No"),"No")</f>
        <v>No</v>
      </c>
      <c r="I46051" t="str">
        <f>IFERROR(IF(INDEX(#REF!,MATCH('Summary_working sheet'!$A46051&amp;'Summary_working sheet'!$B46051&amp;MID('Summary_working sheet'!$I$1,5,4),#REF!,FALSE),1)&lt;&gt;"","Yes","No"),"No")</f>
        <v>No</v>
      </c>
    </row>
    <row r="46052" spans="1:9" x14ac:dyDescent="0.2">
      <c r="A46052" s="54">
        <v>44958</v>
      </c>
      <c r="B46052" t="s">
        <v>3535</v>
      </c>
      <c r="C46052" t="s">
        <v>3536</v>
      </c>
      <c r="D46052" t="s">
        <v>132</v>
      </c>
      <c r="E46052" t="s">
        <v>828</v>
      </c>
      <c r="H46052" t="str">
        <f>IFERROR(IF(INDEX(#REF!,MATCH('Summary_working sheet'!$A46052&amp;'Summary_working sheet'!$B46052&amp;MID('Summary_working sheet'!$H$1,5,3),#REF!,FALSE),1)&lt;&gt;"","Yes","No"),"No")</f>
        <v>No</v>
      </c>
      <c r="I46052" t="str">
        <f>IFERROR(IF(INDEX(#REF!,MATCH('Summary_working sheet'!$A46052&amp;'Summary_working sheet'!$B46052&amp;MID('Summary_working sheet'!$I$1,5,4),#REF!,FALSE),1)&lt;&gt;"","Yes","No"),"No")</f>
        <v>No</v>
      </c>
    </row>
    <row r="46053" spans="1:9" x14ac:dyDescent="0.2">
      <c r="A46053" s="54">
        <v>44958</v>
      </c>
      <c r="B46053" t="s">
        <v>3537</v>
      </c>
      <c r="C46053" t="s">
        <v>3538</v>
      </c>
      <c r="D46053" t="s">
        <v>132</v>
      </c>
      <c r="E46053" t="s">
        <v>828</v>
      </c>
      <c r="H46053" t="str">
        <f>IFERROR(IF(INDEX(#REF!,MATCH('Summary_working sheet'!$A46053&amp;'Summary_working sheet'!$B46053&amp;MID('Summary_working sheet'!$H$1,5,3),#REF!,FALSE),1)&lt;&gt;"","Yes","No"),"No")</f>
        <v>No</v>
      </c>
      <c r="I46053" t="str">
        <f>IFERROR(IF(INDEX(#REF!,MATCH('Summary_working sheet'!$A46053&amp;'Summary_working sheet'!$B46053&amp;MID('Summary_working sheet'!$I$1,5,4),#REF!,FALSE),1)&lt;&gt;"","Yes","No"),"No")</f>
        <v>No</v>
      </c>
    </row>
    <row r="46054" spans="1:9" x14ac:dyDescent="0.2">
      <c r="A46054" s="54">
        <v>44958</v>
      </c>
      <c r="B46054" t="s">
        <v>3539</v>
      </c>
      <c r="C46054" t="s">
        <v>3540</v>
      </c>
      <c r="D46054" t="s">
        <v>132</v>
      </c>
      <c r="E46054" t="s">
        <v>828</v>
      </c>
      <c r="H46054" t="str">
        <f>IFERROR(IF(INDEX(#REF!,MATCH('Summary_working sheet'!$A46054&amp;'Summary_working sheet'!$B46054&amp;MID('Summary_working sheet'!$H$1,5,3),#REF!,FALSE),1)&lt;&gt;"","Yes","No"),"No")</f>
        <v>No</v>
      </c>
      <c r="I46054" t="str">
        <f>IFERROR(IF(INDEX(#REF!,MATCH('Summary_working sheet'!$A46054&amp;'Summary_working sheet'!$B46054&amp;MID('Summary_working sheet'!$I$1,5,4),#REF!,FALSE),1)&lt;&gt;"","Yes","No"),"No")</f>
        <v>No</v>
      </c>
    </row>
    <row r="46055" spans="1:9" x14ac:dyDescent="0.2">
      <c r="A46055" s="54">
        <v>44958</v>
      </c>
      <c r="B46055" t="s">
        <v>3541</v>
      </c>
      <c r="C46055" t="s">
        <v>3542</v>
      </c>
      <c r="D46055" t="s">
        <v>132</v>
      </c>
      <c r="E46055" t="s">
        <v>828</v>
      </c>
      <c r="H46055" t="str">
        <f>IFERROR(IF(INDEX(#REF!,MATCH('Summary_working sheet'!$A46055&amp;'Summary_working sheet'!$B46055&amp;MID('Summary_working sheet'!$H$1,5,3),#REF!,FALSE),1)&lt;&gt;"","Yes","No"),"No")</f>
        <v>No</v>
      </c>
      <c r="I46055" t="str">
        <f>IFERROR(IF(INDEX(#REF!,MATCH('Summary_working sheet'!$A46055&amp;'Summary_working sheet'!$B46055&amp;MID('Summary_working sheet'!$I$1,5,4),#REF!,FALSE),1)&lt;&gt;"","Yes","No"),"No")</f>
        <v>No</v>
      </c>
    </row>
    <row r="46056" spans="1:9" x14ac:dyDescent="0.2">
      <c r="A46056" s="54">
        <v>44958</v>
      </c>
      <c r="B46056" t="s">
        <v>3543</v>
      </c>
      <c r="C46056" t="s">
        <v>3544</v>
      </c>
      <c r="D46056" t="s">
        <v>132</v>
      </c>
      <c r="E46056" t="s">
        <v>828</v>
      </c>
      <c r="H46056" t="str">
        <f>IFERROR(IF(INDEX(#REF!,MATCH('Summary_working sheet'!$A46056&amp;'Summary_working sheet'!$B46056&amp;MID('Summary_working sheet'!$H$1,5,3),#REF!,FALSE),1)&lt;&gt;"","Yes","No"),"No")</f>
        <v>No</v>
      </c>
      <c r="I46056" t="str">
        <f>IFERROR(IF(INDEX(#REF!,MATCH('Summary_working sheet'!$A46056&amp;'Summary_working sheet'!$B46056&amp;MID('Summary_working sheet'!$I$1,5,4),#REF!,FALSE),1)&lt;&gt;"","Yes","No"),"No")</f>
        <v>No</v>
      </c>
    </row>
    <row r="46057" spans="1:9" x14ac:dyDescent="0.2">
      <c r="A46057" s="54">
        <v>44958</v>
      </c>
      <c r="B46057" t="s">
        <v>3545</v>
      </c>
      <c r="C46057" t="s">
        <v>3546</v>
      </c>
      <c r="D46057" t="s">
        <v>120</v>
      </c>
      <c r="E46057" t="s">
        <v>828</v>
      </c>
      <c r="H46057" t="str">
        <f>IFERROR(IF(INDEX(#REF!,MATCH('Summary_working sheet'!$A46057&amp;'Summary_working sheet'!$B46057&amp;MID('Summary_working sheet'!$H$1,5,3),#REF!,FALSE),1)&lt;&gt;"","Yes","No"),"No")</f>
        <v>No</v>
      </c>
      <c r="I46057" t="str">
        <f>IFERROR(IF(INDEX(#REF!,MATCH('Summary_working sheet'!$A46057&amp;'Summary_working sheet'!$B46057&amp;MID('Summary_working sheet'!$I$1,5,4),#REF!,FALSE),1)&lt;&gt;"","Yes","No"),"No")</f>
        <v>No</v>
      </c>
    </row>
    <row r="46058" spans="1:9" x14ac:dyDescent="0.2">
      <c r="A46058" s="54">
        <v>44958</v>
      </c>
      <c r="B46058" t="s">
        <v>3547</v>
      </c>
      <c r="C46058" t="s">
        <v>3548</v>
      </c>
      <c r="D46058" t="s">
        <v>132</v>
      </c>
      <c r="E46058" t="s">
        <v>828</v>
      </c>
      <c r="H46058" t="str">
        <f>IFERROR(IF(INDEX(#REF!,MATCH('Summary_working sheet'!$A46058&amp;'Summary_working sheet'!$B46058&amp;MID('Summary_working sheet'!$H$1,5,3),#REF!,FALSE),1)&lt;&gt;"","Yes","No"),"No")</f>
        <v>No</v>
      </c>
      <c r="I46058" t="str">
        <f>IFERROR(IF(INDEX(#REF!,MATCH('Summary_working sheet'!$A46058&amp;'Summary_working sheet'!$B46058&amp;MID('Summary_working sheet'!$I$1,5,4),#REF!,FALSE),1)&lt;&gt;"","Yes","No"),"No")</f>
        <v>No</v>
      </c>
    </row>
    <row r="46059" spans="1:9" x14ac:dyDescent="0.2">
      <c r="A46059" s="54">
        <v>44958</v>
      </c>
      <c r="B46059" t="s">
        <v>3549</v>
      </c>
      <c r="C46059" t="s">
        <v>3550</v>
      </c>
      <c r="D46059" t="s">
        <v>132</v>
      </c>
      <c r="E46059" t="s">
        <v>828</v>
      </c>
      <c r="H46059" t="str">
        <f>IFERROR(IF(INDEX(#REF!,MATCH('Summary_working sheet'!$A46059&amp;'Summary_working sheet'!$B46059&amp;MID('Summary_working sheet'!$H$1,5,3),#REF!,FALSE),1)&lt;&gt;"","Yes","No"),"No")</f>
        <v>No</v>
      </c>
      <c r="I46059" t="str">
        <f>IFERROR(IF(INDEX(#REF!,MATCH('Summary_working sheet'!$A46059&amp;'Summary_working sheet'!$B46059&amp;MID('Summary_working sheet'!$I$1,5,4),#REF!,FALSE),1)&lt;&gt;"","Yes","No"),"No")</f>
        <v>No</v>
      </c>
    </row>
    <row r="46060" spans="1:9" x14ac:dyDescent="0.2">
      <c r="A46060" s="54">
        <v>44958</v>
      </c>
      <c r="B46060" t="s">
        <v>3551</v>
      </c>
      <c r="C46060" t="s">
        <v>3552</v>
      </c>
      <c r="D46060" t="s">
        <v>132</v>
      </c>
      <c r="E46060" t="s">
        <v>828</v>
      </c>
      <c r="H46060" t="str">
        <f>IFERROR(IF(INDEX(#REF!,MATCH('Summary_working sheet'!$A46060&amp;'Summary_working sheet'!$B46060&amp;MID('Summary_working sheet'!$H$1,5,3),#REF!,FALSE),1)&lt;&gt;"","Yes","No"),"No")</f>
        <v>No</v>
      </c>
      <c r="I46060" t="str">
        <f>IFERROR(IF(INDEX(#REF!,MATCH('Summary_working sheet'!$A46060&amp;'Summary_working sheet'!$B46060&amp;MID('Summary_working sheet'!$I$1,5,4),#REF!,FALSE),1)&lt;&gt;"","Yes","No"),"No")</f>
        <v>No</v>
      </c>
    </row>
    <row r="46061" spans="1:9" x14ac:dyDescent="0.2">
      <c r="A46061" s="54">
        <v>44958</v>
      </c>
      <c r="B46061" t="s">
        <v>3553</v>
      </c>
      <c r="C46061" t="s">
        <v>3554</v>
      </c>
      <c r="D46061" t="s">
        <v>132</v>
      </c>
      <c r="E46061" t="s">
        <v>828</v>
      </c>
      <c r="H46061" t="str">
        <f>IFERROR(IF(INDEX(#REF!,MATCH('Summary_working sheet'!$A46061&amp;'Summary_working sheet'!$B46061&amp;MID('Summary_working sheet'!$H$1,5,3),#REF!,FALSE),1)&lt;&gt;"","Yes","No"),"No")</f>
        <v>No</v>
      </c>
      <c r="I46061" t="str">
        <f>IFERROR(IF(INDEX(#REF!,MATCH('Summary_working sheet'!$A46061&amp;'Summary_working sheet'!$B46061&amp;MID('Summary_working sheet'!$I$1,5,4),#REF!,FALSE),1)&lt;&gt;"","Yes","No"),"No")</f>
        <v>No</v>
      </c>
    </row>
    <row r="46062" spans="1:9" x14ac:dyDescent="0.2">
      <c r="A46062" s="54">
        <v>44958</v>
      </c>
      <c r="B46062" t="s">
        <v>3555</v>
      </c>
      <c r="C46062" t="s">
        <v>3556</v>
      </c>
      <c r="D46062" t="s">
        <v>132</v>
      </c>
      <c r="E46062" t="s">
        <v>828</v>
      </c>
      <c r="H46062" t="str">
        <f>IFERROR(IF(INDEX(#REF!,MATCH('Summary_working sheet'!$A46062&amp;'Summary_working sheet'!$B46062&amp;MID('Summary_working sheet'!$H$1,5,3),#REF!,FALSE),1)&lt;&gt;"","Yes","No"),"No")</f>
        <v>No</v>
      </c>
      <c r="I46062" t="str">
        <f>IFERROR(IF(INDEX(#REF!,MATCH('Summary_working sheet'!$A46062&amp;'Summary_working sheet'!$B46062&amp;MID('Summary_working sheet'!$I$1,5,4),#REF!,FALSE),1)&lt;&gt;"","Yes","No"),"No")</f>
        <v>No</v>
      </c>
    </row>
    <row r="46063" spans="1:9" x14ac:dyDescent="0.2">
      <c r="A46063" s="54">
        <v>44958</v>
      </c>
      <c r="B46063" t="s">
        <v>3557</v>
      </c>
      <c r="C46063" t="s">
        <v>3558</v>
      </c>
      <c r="D46063" t="s">
        <v>132</v>
      </c>
      <c r="E46063" t="s">
        <v>828</v>
      </c>
      <c r="H46063" t="str">
        <f>IFERROR(IF(INDEX(#REF!,MATCH('Summary_working sheet'!$A46063&amp;'Summary_working sheet'!$B46063&amp;MID('Summary_working sheet'!$H$1,5,3),#REF!,FALSE),1)&lt;&gt;"","Yes","No"),"No")</f>
        <v>No</v>
      </c>
      <c r="I46063" t="str">
        <f>IFERROR(IF(INDEX(#REF!,MATCH('Summary_working sheet'!$A46063&amp;'Summary_working sheet'!$B46063&amp;MID('Summary_working sheet'!$I$1,5,4),#REF!,FALSE),1)&lt;&gt;"","Yes","No"),"No")</f>
        <v>No</v>
      </c>
    </row>
    <row r="46064" spans="1:9" x14ac:dyDescent="0.2">
      <c r="A46064" s="54">
        <v>44958</v>
      </c>
      <c r="B46064" t="s">
        <v>3559</v>
      </c>
      <c r="C46064" t="s">
        <v>3560</v>
      </c>
      <c r="D46064" t="s">
        <v>132</v>
      </c>
      <c r="E46064" t="s">
        <v>828</v>
      </c>
      <c r="H46064" t="str">
        <f>IFERROR(IF(INDEX(#REF!,MATCH('Summary_working sheet'!$A46064&amp;'Summary_working sheet'!$B46064&amp;MID('Summary_working sheet'!$H$1,5,3),#REF!,FALSE),1)&lt;&gt;"","Yes","No"),"No")</f>
        <v>No</v>
      </c>
      <c r="I46064" t="str">
        <f>IFERROR(IF(INDEX(#REF!,MATCH('Summary_working sheet'!$A46064&amp;'Summary_working sheet'!$B46064&amp;MID('Summary_working sheet'!$I$1,5,4),#REF!,FALSE),1)&lt;&gt;"","Yes","No"),"No")</f>
        <v>No</v>
      </c>
    </row>
    <row r="46065" spans="1:9" x14ac:dyDescent="0.2">
      <c r="A46065" s="54">
        <v>44958</v>
      </c>
      <c r="B46065" t="s">
        <v>3561</v>
      </c>
      <c r="C46065" t="s">
        <v>3562</v>
      </c>
      <c r="D46065" t="s">
        <v>132</v>
      </c>
      <c r="E46065" t="s">
        <v>828</v>
      </c>
      <c r="H46065" t="str">
        <f>IFERROR(IF(INDEX(#REF!,MATCH('Summary_working sheet'!$A46065&amp;'Summary_working sheet'!$B46065&amp;MID('Summary_working sheet'!$H$1,5,3),#REF!,FALSE),1)&lt;&gt;"","Yes","No"),"No")</f>
        <v>No</v>
      </c>
      <c r="I46065" t="str">
        <f>IFERROR(IF(INDEX(#REF!,MATCH('Summary_working sheet'!$A46065&amp;'Summary_working sheet'!$B46065&amp;MID('Summary_working sheet'!$I$1,5,4),#REF!,FALSE),1)&lt;&gt;"","Yes","No"),"No")</f>
        <v>No</v>
      </c>
    </row>
    <row r="46066" spans="1:9" x14ac:dyDescent="0.2">
      <c r="A46066" s="54">
        <v>44958</v>
      </c>
      <c r="B46066" t="s">
        <v>3563</v>
      </c>
      <c r="C46066" t="s">
        <v>3564</v>
      </c>
      <c r="D46066" t="s">
        <v>107</v>
      </c>
      <c r="E46066" t="s">
        <v>828</v>
      </c>
      <c r="H46066" t="str">
        <f>IFERROR(IF(INDEX(#REF!,MATCH('Summary_working sheet'!$A46066&amp;'Summary_working sheet'!$B46066&amp;MID('Summary_working sheet'!$H$1,5,3),#REF!,FALSE),1)&lt;&gt;"","Yes","No"),"No")</f>
        <v>No</v>
      </c>
      <c r="I46066" t="str">
        <f>IFERROR(IF(INDEX(#REF!,MATCH('Summary_working sheet'!$A46066&amp;'Summary_working sheet'!$B46066&amp;MID('Summary_working sheet'!$I$1,5,4),#REF!,FALSE),1)&lt;&gt;"","Yes","No"),"No")</f>
        <v>No</v>
      </c>
    </row>
    <row r="46067" spans="1:9" x14ac:dyDescent="0.2">
      <c r="A46067" s="54">
        <v>44958</v>
      </c>
      <c r="B46067" t="s">
        <v>3565</v>
      </c>
      <c r="C46067" t="s">
        <v>3566</v>
      </c>
      <c r="D46067" t="s">
        <v>132</v>
      </c>
      <c r="E46067" t="s">
        <v>828</v>
      </c>
      <c r="H46067" t="str">
        <f>IFERROR(IF(INDEX(#REF!,MATCH('Summary_working sheet'!$A46067&amp;'Summary_working sheet'!$B46067&amp;MID('Summary_working sheet'!$H$1,5,3),#REF!,FALSE),1)&lt;&gt;"","Yes","No"),"No")</f>
        <v>No</v>
      </c>
      <c r="I46067" t="str">
        <f>IFERROR(IF(INDEX(#REF!,MATCH('Summary_working sheet'!$A46067&amp;'Summary_working sheet'!$B46067&amp;MID('Summary_working sheet'!$I$1,5,4),#REF!,FALSE),1)&lt;&gt;"","Yes","No"),"No")</f>
        <v>No</v>
      </c>
    </row>
    <row r="46068" spans="1:9" x14ac:dyDescent="0.2">
      <c r="A46068" s="54">
        <v>44958</v>
      </c>
      <c r="B46068" t="s">
        <v>777</v>
      </c>
      <c r="C46068" t="s">
        <v>778</v>
      </c>
      <c r="D46068" t="s">
        <v>156</v>
      </c>
      <c r="E46068" t="s">
        <v>832</v>
      </c>
      <c r="H46068" t="str">
        <f>IFERROR(IF(INDEX(#REF!,MATCH('Summary_working sheet'!$A46068&amp;'Summary_working sheet'!$B46068&amp;MID('Summary_working sheet'!$H$1,5,3),#REF!,FALSE),1)&lt;&gt;"","Yes","No"),"No")</f>
        <v>No</v>
      </c>
      <c r="I46068" t="str">
        <f>IFERROR(IF(INDEX(#REF!,MATCH('Summary_working sheet'!$A46068&amp;'Summary_working sheet'!$B46068&amp;MID('Summary_working sheet'!$I$1,5,4),#REF!,FALSE),1)&lt;&gt;"","Yes","No"),"No")</f>
        <v>No</v>
      </c>
    </row>
    <row r="46069" spans="1:9" x14ac:dyDescent="0.2">
      <c r="A46069" s="54">
        <v>44958</v>
      </c>
      <c r="B46069" t="s">
        <v>3567</v>
      </c>
      <c r="C46069" t="s">
        <v>3568</v>
      </c>
      <c r="D46069" t="s">
        <v>132</v>
      </c>
      <c r="E46069" t="s">
        <v>828</v>
      </c>
      <c r="H46069" t="str">
        <f>IFERROR(IF(INDEX(#REF!,MATCH('Summary_working sheet'!$A46069&amp;'Summary_working sheet'!$B46069&amp;MID('Summary_working sheet'!$H$1,5,3),#REF!,FALSE),1)&lt;&gt;"","Yes","No"),"No")</f>
        <v>No</v>
      </c>
      <c r="I46069" t="str">
        <f>IFERROR(IF(INDEX(#REF!,MATCH('Summary_working sheet'!$A46069&amp;'Summary_working sheet'!$B46069&amp;MID('Summary_working sheet'!$I$1,5,4),#REF!,FALSE),1)&lt;&gt;"","Yes","No"),"No")</f>
        <v>No</v>
      </c>
    </row>
    <row r="46070" spans="1:9" x14ac:dyDescent="0.2">
      <c r="A46070" s="54">
        <v>44958</v>
      </c>
      <c r="B46070" t="s">
        <v>3569</v>
      </c>
      <c r="C46070" t="s">
        <v>3570</v>
      </c>
      <c r="D46070" t="s">
        <v>107</v>
      </c>
      <c r="E46070" t="s">
        <v>828</v>
      </c>
      <c r="H46070" t="str">
        <f>IFERROR(IF(INDEX(#REF!,MATCH('Summary_working sheet'!$A46070&amp;'Summary_working sheet'!$B46070&amp;MID('Summary_working sheet'!$H$1,5,3),#REF!,FALSE),1)&lt;&gt;"","Yes","No"),"No")</f>
        <v>No</v>
      </c>
      <c r="I46070" t="str">
        <f>IFERROR(IF(INDEX(#REF!,MATCH('Summary_working sheet'!$A46070&amp;'Summary_working sheet'!$B46070&amp;MID('Summary_working sheet'!$I$1,5,4),#REF!,FALSE),1)&lt;&gt;"","Yes","No"),"No")</f>
        <v>No</v>
      </c>
    </row>
    <row r="46071" spans="1:9" x14ac:dyDescent="0.2">
      <c r="A46071" s="54">
        <v>44958</v>
      </c>
      <c r="B46071" t="s">
        <v>3571</v>
      </c>
      <c r="C46071" t="s">
        <v>3572</v>
      </c>
      <c r="D46071" t="s">
        <v>107</v>
      </c>
      <c r="E46071" t="s">
        <v>828</v>
      </c>
      <c r="H46071" t="str">
        <f>IFERROR(IF(INDEX(#REF!,MATCH('Summary_working sheet'!$A46071&amp;'Summary_working sheet'!$B46071&amp;MID('Summary_working sheet'!$H$1,5,3),#REF!,FALSE),1)&lt;&gt;"","Yes","No"),"No")</f>
        <v>No</v>
      </c>
      <c r="I46071" t="str">
        <f>IFERROR(IF(INDEX(#REF!,MATCH('Summary_working sheet'!$A46071&amp;'Summary_working sheet'!$B46071&amp;MID('Summary_working sheet'!$I$1,5,4),#REF!,FALSE),1)&lt;&gt;"","Yes","No"),"No")</f>
        <v>No</v>
      </c>
    </row>
    <row r="46072" spans="1:9" x14ac:dyDescent="0.2">
      <c r="A46072" s="54">
        <v>44958</v>
      </c>
      <c r="B46072" t="s">
        <v>3573</v>
      </c>
      <c r="C46072" t="s">
        <v>3574</v>
      </c>
      <c r="D46072" t="s">
        <v>132</v>
      </c>
      <c r="E46072" t="s">
        <v>828</v>
      </c>
      <c r="H46072" t="str">
        <f>IFERROR(IF(INDEX(#REF!,MATCH('Summary_working sheet'!$A46072&amp;'Summary_working sheet'!$B46072&amp;MID('Summary_working sheet'!$H$1,5,3),#REF!,FALSE),1)&lt;&gt;"","Yes","No"),"No")</f>
        <v>No</v>
      </c>
      <c r="I46072" t="str">
        <f>IFERROR(IF(INDEX(#REF!,MATCH('Summary_working sheet'!$A46072&amp;'Summary_working sheet'!$B46072&amp;MID('Summary_working sheet'!$I$1,5,4),#REF!,FALSE),1)&lt;&gt;"","Yes","No"),"No")</f>
        <v>No</v>
      </c>
    </row>
    <row r="46073" spans="1:9" x14ac:dyDescent="0.2">
      <c r="A46073" s="54">
        <v>44958</v>
      </c>
      <c r="B46073" t="s">
        <v>3575</v>
      </c>
      <c r="C46073" t="s">
        <v>3576</v>
      </c>
      <c r="D46073" t="s">
        <v>132</v>
      </c>
      <c r="E46073" t="s">
        <v>828</v>
      </c>
      <c r="H46073" t="str">
        <f>IFERROR(IF(INDEX(#REF!,MATCH('Summary_working sheet'!$A46073&amp;'Summary_working sheet'!$B46073&amp;MID('Summary_working sheet'!$H$1,5,3),#REF!,FALSE),1)&lt;&gt;"","Yes","No"),"No")</f>
        <v>No</v>
      </c>
      <c r="I46073" t="str">
        <f>IFERROR(IF(INDEX(#REF!,MATCH('Summary_working sheet'!$A46073&amp;'Summary_working sheet'!$B46073&amp;MID('Summary_working sheet'!$I$1,5,4),#REF!,FALSE),1)&lt;&gt;"","Yes","No"),"No")</f>
        <v>No</v>
      </c>
    </row>
    <row r="46074" spans="1:9" x14ac:dyDescent="0.2">
      <c r="A46074" s="54">
        <v>44958</v>
      </c>
      <c r="B46074" t="s">
        <v>3577</v>
      </c>
      <c r="C46074" t="s">
        <v>3578</v>
      </c>
      <c r="D46074" t="s">
        <v>63</v>
      </c>
      <c r="E46074" t="s">
        <v>828</v>
      </c>
      <c r="H46074" t="str">
        <f>IFERROR(IF(INDEX(#REF!,MATCH('Summary_working sheet'!$A46074&amp;'Summary_working sheet'!$B46074&amp;MID('Summary_working sheet'!$H$1,5,3),#REF!,FALSE),1)&lt;&gt;"","Yes","No"),"No")</f>
        <v>No</v>
      </c>
      <c r="I46074" t="str">
        <f>IFERROR(IF(INDEX(#REF!,MATCH('Summary_working sheet'!$A46074&amp;'Summary_working sheet'!$B46074&amp;MID('Summary_working sheet'!$I$1,5,4),#REF!,FALSE),1)&lt;&gt;"","Yes","No"),"No")</f>
        <v>No</v>
      </c>
    </row>
    <row r="46075" spans="1:9" x14ac:dyDescent="0.2">
      <c r="A46075" s="54">
        <v>44958</v>
      </c>
      <c r="B46075" t="s">
        <v>3579</v>
      </c>
      <c r="C46075" t="s">
        <v>3580</v>
      </c>
      <c r="D46075" t="s">
        <v>132</v>
      </c>
      <c r="E46075" t="s">
        <v>828</v>
      </c>
      <c r="H46075" t="str">
        <f>IFERROR(IF(INDEX(#REF!,MATCH('Summary_working sheet'!$A46075&amp;'Summary_working sheet'!$B46075&amp;MID('Summary_working sheet'!$H$1,5,3),#REF!,FALSE),1)&lt;&gt;"","Yes","No"),"No")</f>
        <v>No</v>
      </c>
      <c r="I46075" t="str">
        <f>IFERROR(IF(INDEX(#REF!,MATCH('Summary_working sheet'!$A46075&amp;'Summary_working sheet'!$B46075&amp;MID('Summary_working sheet'!$I$1,5,4),#REF!,FALSE),1)&lt;&gt;"","Yes","No"),"No")</f>
        <v>No</v>
      </c>
    </row>
    <row r="46076" spans="1:9" x14ac:dyDescent="0.2">
      <c r="A46076" s="54">
        <v>44958</v>
      </c>
      <c r="B46076" t="s">
        <v>3581</v>
      </c>
      <c r="C46076" t="s">
        <v>3582</v>
      </c>
      <c r="D46076" t="s">
        <v>107</v>
      </c>
      <c r="E46076" t="s">
        <v>828</v>
      </c>
      <c r="H46076" t="str">
        <f>IFERROR(IF(INDEX(#REF!,MATCH('Summary_working sheet'!$A46076&amp;'Summary_working sheet'!$B46076&amp;MID('Summary_working sheet'!$H$1,5,3),#REF!,FALSE),1)&lt;&gt;"","Yes","No"),"No")</f>
        <v>No</v>
      </c>
      <c r="I46076" t="str">
        <f>IFERROR(IF(INDEX(#REF!,MATCH('Summary_working sheet'!$A46076&amp;'Summary_working sheet'!$B46076&amp;MID('Summary_working sheet'!$I$1,5,4),#REF!,FALSE),1)&lt;&gt;"","Yes","No"),"No")</f>
        <v>No</v>
      </c>
    </row>
    <row r="46077" spans="1:9" x14ac:dyDescent="0.2">
      <c r="A46077" s="54">
        <v>44958</v>
      </c>
      <c r="B46077" t="s">
        <v>3583</v>
      </c>
      <c r="C46077" t="s">
        <v>3584</v>
      </c>
      <c r="D46077" t="s">
        <v>107</v>
      </c>
      <c r="E46077" t="s">
        <v>828</v>
      </c>
      <c r="H46077" t="str">
        <f>IFERROR(IF(INDEX(#REF!,MATCH('Summary_working sheet'!$A46077&amp;'Summary_working sheet'!$B46077&amp;MID('Summary_working sheet'!$H$1,5,3),#REF!,FALSE),1)&lt;&gt;"","Yes","No"),"No")</f>
        <v>No</v>
      </c>
      <c r="I46077" t="str">
        <f>IFERROR(IF(INDEX(#REF!,MATCH('Summary_working sheet'!$A46077&amp;'Summary_working sheet'!$B46077&amp;MID('Summary_working sheet'!$I$1,5,4),#REF!,FALSE),1)&lt;&gt;"","Yes","No"),"No")</f>
        <v>No</v>
      </c>
    </row>
    <row r="46078" spans="1:9" x14ac:dyDescent="0.2">
      <c r="A46078" s="54">
        <v>44958</v>
      </c>
      <c r="B46078" t="s">
        <v>3585</v>
      </c>
      <c r="C46078" t="s">
        <v>3586</v>
      </c>
      <c r="D46078" t="s">
        <v>132</v>
      </c>
      <c r="E46078" t="s">
        <v>828</v>
      </c>
      <c r="H46078" t="str">
        <f>IFERROR(IF(INDEX(#REF!,MATCH('Summary_working sheet'!$A46078&amp;'Summary_working sheet'!$B46078&amp;MID('Summary_working sheet'!$H$1,5,3),#REF!,FALSE),1)&lt;&gt;"","Yes","No"),"No")</f>
        <v>No</v>
      </c>
      <c r="I46078" t="str">
        <f>IFERROR(IF(INDEX(#REF!,MATCH('Summary_working sheet'!$A46078&amp;'Summary_working sheet'!$B46078&amp;MID('Summary_working sheet'!$I$1,5,4),#REF!,FALSE),1)&lt;&gt;"","Yes","No"),"No")</f>
        <v>No</v>
      </c>
    </row>
    <row r="46079" spans="1:9" x14ac:dyDescent="0.2">
      <c r="A46079" s="54">
        <v>44958</v>
      </c>
      <c r="B46079" t="s">
        <v>3587</v>
      </c>
      <c r="C46079" t="s">
        <v>3588</v>
      </c>
      <c r="D46079" t="s">
        <v>120</v>
      </c>
      <c r="E46079" t="s">
        <v>828</v>
      </c>
      <c r="H46079" t="str">
        <f>IFERROR(IF(INDEX(#REF!,MATCH('Summary_working sheet'!$A46079&amp;'Summary_working sheet'!$B46079&amp;MID('Summary_working sheet'!$H$1,5,3),#REF!,FALSE),1)&lt;&gt;"","Yes","No"),"No")</f>
        <v>No</v>
      </c>
      <c r="I46079" t="str">
        <f>IFERROR(IF(INDEX(#REF!,MATCH('Summary_working sheet'!$A46079&amp;'Summary_working sheet'!$B46079&amp;MID('Summary_working sheet'!$I$1,5,4),#REF!,FALSE),1)&lt;&gt;"","Yes","No"),"No")</f>
        <v>No</v>
      </c>
    </row>
    <row r="46080" spans="1:9" x14ac:dyDescent="0.2">
      <c r="A46080" s="54">
        <v>44958</v>
      </c>
      <c r="B46080" t="s">
        <v>3589</v>
      </c>
      <c r="C46080" t="s">
        <v>3590</v>
      </c>
      <c r="D46080" t="s">
        <v>107</v>
      </c>
      <c r="E46080" t="s">
        <v>828</v>
      </c>
      <c r="H46080" t="str">
        <f>IFERROR(IF(INDEX(#REF!,MATCH('Summary_working sheet'!$A46080&amp;'Summary_working sheet'!$B46080&amp;MID('Summary_working sheet'!$H$1,5,3),#REF!,FALSE),1)&lt;&gt;"","Yes","No"),"No")</f>
        <v>No</v>
      </c>
      <c r="I46080" t="str">
        <f>IFERROR(IF(INDEX(#REF!,MATCH('Summary_working sheet'!$A46080&amp;'Summary_working sheet'!$B46080&amp;MID('Summary_working sheet'!$I$1,5,4),#REF!,FALSE),1)&lt;&gt;"","Yes","No"),"No")</f>
        <v>No</v>
      </c>
    </row>
    <row r="46081" spans="1:9" x14ac:dyDescent="0.2">
      <c r="A46081" s="54">
        <v>44958</v>
      </c>
      <c r="B46081" t="s">
        <v>3591</v>
      </c>
      <c r="C46081" t="s">
        <v>3592</v>
      </c>
      <c r="D46081" t="s">
        <v>132</v>
      </c>
      <c r="E46081" t="s">
        <v>828</v>
      </c>
      <c r="H46081" t="str">
        <f>IFERROR(IF(INDEX(#REF!,MATCH('Summary_working sheet'!$A46081&amp;'Summary_working sheet'!$B46081&amp;MID('Summary_working sheet'!$H$1,5,3),#REF!,FALSE),1)&lt;&gt;"","Yes","No"),"No")</f>
        <v>No</v>
      </c>
      <c r="I46081" t="str">
        <f>IFERROR(IF(INDEX(#REF!,MATCH('Summary_working sheet'!$A46081&amp;'Summary_working sheet'!$B46081&amp;MID('Summary_working sheet'!$I$1,5,4),#REF!,FALSE),1)&lt;&gt;"","Yes","No"),"No")</f>
        <v>No</v>
      </c>
    </row>
    <row r="46082" spans="1:9" x14ac:dyDescent="0.2">
      <c r="A46082" s="54">
        <v>44958</v>
      </c>
      <c r="B46082" t="s">
        <v>3593</v>
      </c>
      <c r="C46082" t="s">
        <v>3594</v>
      </c>
      <c r="D46082" t="s">
        <v>107</v>
      </c>
      <c r="E46082" t="s">
        <v>828</v>
      </c>
      <c r="H46082" t="str">
        <f>IFERROR(IF(INDEX(#REF!,MATCH('Summary_working sheet'!$A46082&amp;'Summary_working sheet'!$B46082&amp;MID('Summary_working sheet'!$H$1,5,3),#REF!,FALSE),1)&lt;&gt;"","Yes","No"),"No")</f>
        <v>No</v>
      </c>
      <c r="I46082" t="str">
        <f>IFERROR(IF(INDEX(#REF!,MATCH('Summary_working sheet'!$A46082&amp;'Summary_working sheet'!$B46082&amp;MID('Summary_working sheet'!$I$1,5,4),#REF!,FALSE),1)&lt;&gt;"","Yes","No"),"No")</f>
        <v>No</v>
      </c>
    </row>
    <row r="46083" spans="1:9" x14ac:dyDescent="0.2">
      <c r="A46083" s="54">
        <v>44958</v>
      </c>
      <c r="B46083" t="s">
        <v>3595</v>
      </c>
      <c r="C46083" t="s">
        <v>3596</v>
      </c>
      <c r="D46083" t="s">
        <v>132</v>
      </c>
      <c r="E46083" t="s">
        <v>828</v>
      </c>
      <c r="H46083" t="str">
        <f>IFERROR(IF(INDEX(#REF!,MATCH('Summary_working sheet'!$A46083&amp;'Summary_working sheet'!$B46083&amp;MID('Summary_working sheet'!$H$1,5,3),#REF!,FALSE),1)&lt;&gt;"","Yes","No"),"No")</f>
        <v>No</v>
      </c>
      <c r="I46083" t="str">
        <f>IFERROR(IF(INDEX(#REF!,MATCH('Summary_working sheet'!$A46083&amp;'Summary_working sheet'!$B46083&amp;MID('Summary_working sheet'!$I$1,5,4),#REF!,FALSE),1)&lt;&gt;"","Yes","No"),"No")</f>
        <v>No</v>
      </c>
    </row>
    <row r="46084" spans="1:9" x14ac:dyDescent="0.2">
      <c r="A46084" s="54">
        <v>44958</v>
      </c>
      <c r="B46084" t="s">
        <v>3597</v>
      </c>
      <c r="C46084" t="s">
        <v>3598</v>
      </c>
      <c r="D46084" t="s">
        <v>63</v>
      </c>
      <c r="E46084" t="s">
        <v>828</v>
      </c>
      <c r="H46084" t="str">
        <f>IFERROR(IF(INDEX(#REF!,MATCH('Summary_working sheet'!$A46084&amp;'Summary_working sheet'!$B46084&amp;MID('Summary_working sheet'!$H$1,5,3),#REF!,FALSE),1)&lt;&gt;"","Yes","No"),"No")</f>
        <v>No</v>
      </c>
      <c r="I46084" t="str">
        <f>IFERROR(IF(INDEX(#REF!,MATCH('Summary_working sheet'!$A46084&amp;'Summary_working sheet'!$B46084&amp;MID('Summary_working sheet'!$I$1,5,4),#REF!,FALSE),1)&lt;&gt;"","Yes","No"),"No")</f>
        <v>No</v>
      </c>
    </row>
    <row r="46085" spans="1:9" x14ac:dyDescent="0.2">
      <c r="A46085" s="54">
        <v>44958</v>
      </c>
      <c r="B46085" t="s">
        <v>3599</v>
      </c>
      <c r="C46085" t="s">
        <v>3600</v>
      </c>
      <c r="D46085" t="s">
        <v>96</v>
      </c>
      <c r="E46085" t="s">
        <v>828</v>
      </c>
      <c r="H46085" t="str">
        <f>IFERROR(IF(INDEX(#REF!,MATCH('Summary_working sheet'!$A46085&amp;'Summary_working sheet'!$B46085&amp;MID('Summary_working sheet'!$H$1,5,3),#REF!,FALSE),1)&lt;&gt;"","Yes","No"),"No")</f>
        <v>No</v>
      </c>
      <c r="I46085" t="str">
        <f>IFERROR(IF(INDEX(#REF!,MATCH('Summary_working sheet'!$A46085&amp;'Summary_working sheet'!$B46085&amp;MID('Summary_working sheet'!$I$1,5,4),#REF!,FALSE),1)&lt;&gt;"","Yes","No"),"No")</f>
        <v>No</v>
      </c>
    </row>
    <row r="46086" spans="1:9" x14ac:dyDescent="0.2">
      <c r="A46086" s="54">
        <v>44958</v>
      </c>
      <c r="B46086" t="s">
        <v>3601</v>
      </c>
      <c r="C46086" t="s">
        <v>3602</v>
      </c>
      <c r="D46086" t="s">
        <v>77</v>
      </c>
      <c r="E46086" t="s">
        <v>828</v>
      </c>
      <c r="H46086" t="str">
        <f>IFERROR(IF(INDEX(#REF!,MATCH('Summary_working sheet'!$A46086&amp;'Summary_working sheet'!$B46086&amp;MID('Summary_working sheet'!$H$1,5,3),#REF!,FALSE),1)&lt;&gt;"","Yes","No"),"No")</f>
        <v>No</v>
      </c>
      <c r="I46086" t="str">
        <f>IFERROR(IF(INDEX(#REF!,MATCH('Summary_working sheet'!$A46086&amp;'Summary_working sheet'!$B46086&amp;MID('Summary_working sheet'!$I$1,5,4),#REF!,FALSE),1)&lt;&gt;"","Yes","No"),"No")</f>
        <v>No</v>
      </c>
    </row>
    <row r="46087" spans="1:9" x14ac:dyDescent="0.2">
      <c r="A46087" s="54">
        <v>44958</v>
      </c>
      <c r="B46087" t="s">
        <v>3603</v>
      </c>
      <c r="C46087" t="s">
        <v>3604</v>
      </c>
      <c r="D46087" t="s">
        <v>132</v>
      </c>
      <c r="E46087" t="s">
        <v>828</v>
      </c>
      <c r="H46087" t="str">
        <f>IFERROR(IF(INDEX(#REF!,MATCH('Summary_working sheet'!$A46087&amp;'Summary_working sheet'!$B46087&amp;MID('Summary_working sheet'!$H$1,5,3),#REF!,FALSE),1)&lt;&gt;"","Yes","No"),"No")</f>
        <v>No</v>
      </c>
      <c r="I46087" t="str">
        <f>IFERROR(IF(INDEX(#REF!,MATCH('Summary_working sheet'!$A46087&amp;'Summary_working sheet'!$B46087&amp;MID('Summary_working sheet'!$I$1,5,4),#REF!,FALSE),1)&lt;&gt;"","Yes","No"),"No")</f>
        <v>No</v>
      </c>
    </row>
    <row r="46088" spans="1:9" x14ac:dyDescent="0.2">
      <c r="A46088" s="54">
        <v>44958</v>
      </c>
      <c r="B46088" t="s">
        <v>3605</v>
      </c>
      <c r="C46088" t="s">
        <v>3606</v>
      </c>
      <c r="D46088" t="s">
        <v>107</v>
      </c>
      <c r="E46088" t="s">
        <v>828</v>
      </c>
      <c r="H46088" t="str">
        <f>IFERROR(IF(INDEX(#REF!,MATCH('Summary_working sheet'!$A46088&amp;'Summary_working sheet'!$B46088&amp;MID('Summary_working sheet'!$H$1,5,3),#REF!,FALSE),1)&lt;&gt;"","Yes","No"),"No")</f>
        <v>No</v>
      </c>
      <c r="I46088" t="str">
        <f>IFERROR(IF(INDEX(#REF!,MATCH('Summary_working sheet'!$A46088&amp;'Summary_working sheet'!$B46088&amp;MID('Summary_working sheet'!$I$1,5,4),#REF!,FALSE),1)&lt;&gt;"","Yes","No"),"No")</f>
        <v>No</v>
      </c>
    </row>
    <row r="46089" spans="1:9" x14ac:dyDescent="0.2">
      <c r="A46089" s="54">
        <v>44958</v>
      </c>
      <c r="B46089" t="s">
        <v>3607</v>
      </c>
      <c r="C46089" t="s">
        <v>3608</v>
      </c>
      <c r="D46089" t="s">
        <v>132</v>
      </c>
      <c r="E46089" t="s">
        <v>828</v>
      </c>
      <c r="H46089" t="str">
        <f>IFERROR(IF(INDEX(#REF!,MATCH('Summary_working sheet'!$A46089&amp;'Summary_working sheet'!$B46089&amp;MID('Summary_working sheet'!$H$1,5,3),#REF!,FALSE),1)&lt;&gt;"","Yes","No"),"No")</f>
        <v>No</v>
      </c>
      <c r="I46089" t="str">
        <f>IFERROR(IF(INDEX(#REF!,MATCH('Summary_working sheet'!$A46089&amp;'Summary_working sheet'!$B46089&amp;MID('Summary_working sheet'!$I$1,5,4),#REF!,FALSE),1)&lt;&gt;"","Yes","No"),"No")</f>
        <v>No</v>
      </c>
    </row>
    <row r="46090" spans="1:9" x14ac:dyDescent="0.2">
      <c r="A46090" s="54">
        <v>44958</v>
      </c>
      <c r="B46090" t="s">
        <v>3609</v>
      </c>
      <c r="C46090" t="s">
        <v>3610</v>
      </c>
      <c r="D46090" t="s">
        <v>132</v>
      </c>
      <c r="E46090" t="s">
        <v>828</v>
      </c>
      <c r="H46090" t="str">
        <f>IFERROR(IF(INDEX(#REF!,MATCH('Summary_working sheet'!$A46090&amp;'Summary_working sheet'!$B46090&amp;MID('Summary_working sheet'!$H$1,5,3),#REF!,FALSE),1)&lt;&gt;"","Yes","No"),"No")</f>
        <v>No</v>
      </c>
      <c r="I46090" t="str">
        <f>IFERROR(IF(INDEX(#REF!,MATCH('Summary_working sheet'!$A46090&amp;'Summary_working sheet'!$B46090&amp;MID('Summary_working sheet'!$I$1,5,4),#REF!,FALSE),1)&lt;&gt;"","Yes","No"),"No")</f>
        <v>No</v>
      </c>
    </row>
    <row r="46091" spans="1:9" x14ac:dyDescent="0.2">
      <c r="A46091" s="54">
        <v>44958</v>
      </c>
      <c r="B46091" t="s">
        <v>3611</v>
      </c>
      <c r="C46091" t="s">
        <v>3612</v>
      </c>
      <c r="D46091" t="s">
        <v>132</v>
      </c>
      <c r="E46091" t="s">
        <v>828</v>
      </c>
      <c r="H46091" t="str">
        <f>IFERROR(IF(INDEX(#REF!,MATCH('Summary_working sheet'!$A46091&amp;'Summary_working sheet'!$B46091&amp;MID('Summary_working sheet'!$H$1,5,3),#REF!,FALSE),1)&lt;&gt;"","Yes","No"),"No")</f>
        <v>No</v>
      </c>
      <c r="I46091" t="str">
        <f>IFERROR(IF(INDEX(#REF!,MATCH('Summary_working sheet'!$A46091&amp;'Summary_working sheet'!$B46091&amp;MID('Summary_working sheet'!$I$1,5,4),#REF!,FALSE),1)&lt;&gt;"","Yes","No"),"No")</f>
        <v>No</v>
      </c>
    </row>
    <row r="46092" spans="1:9" x14ac:dyDescent="0.2">
      <c r="A46092" s="54">
        <v>44958</v>
      </c>
      <c r="B46092" t="s">
        <v>3613</v>
      </c>
      <c r="C46092" t="s">
        <v>3614</v>
      </c>
      <c r="D46092" t="s">
        <v>132</v>
      </c>
      <c r="E46092" t="s">
        <v>828</v>
      </c>
      <c r="H46092" t="str">
        <f>IFERROR(IF(INDEX(#REF!,MATCH('Summary_working sheet'!$A46092&amp;'Summary_working sheet'!$B46092&amp;MID('Summary_working sheet'!$H$1,5,3),#REF!,FALSE),1)&lt;&gt;"","Yes","No"),"No")</f>
        <v>No</v>
      </c>
      <c r="I46092" t="str">
        <f>IFERROR(IF(INDEX(#REF!,MATCH('Summary_working sheet'!$A46092&amp;'Summary_working sheet'!$B46092&amp;MID('Summary_working sheet'!$I$1,5,4),#REF!,FALSE),1)&lt;&gt;"","Yes","No"),"No")</f>
        <v>No</v>
      </c>
    </row>
    <row r="46093" spans="1:9" x14ac:dyDescent="0.2">
      <c r="A46093" s="54">
        <v>44958</v>
      </c>
      <c r="B46093" t="s">
        <v>3615</v>
      </c>
      <c r="C46093" t="s">
        <v>3616</v>
      </c>
      <c r="D46093" t="s">
        <v>132</v>
      </c>
      <c r="E46093" t="s">
        <v>828</v>
      </c>
      <c r="H46093" t="str">
        <f>IFERROR(IF(INDEX(#REF!,MATCH('Summary_working sheet'!$A46093&amp;'Summary_working sheet'!$B46093&amp;MID('Summary_working sheet'!$H$1,5,3),#REF!,FALSE),1)&lt;&gt;"","Yes","No"),"No")</f>
        <v>No</v>
      </c>
      <c r="I46093" t="str">
        <f>IFERROR(IF(INDEX(#REF!,MATCH('Summary_working sheet'!$A46093&amp;'Summary_working sheet'!$B46093&amp;MID('Summary_working sheet'!$I$1,5,4),#REF!,FALSE),1)&lt;&gt;"","Yes","No"),"No")</f>
        <v>No</v>
      </c>
    </row>
    <row r="46094" spans="1:9" x14ac:dyDescent="0.2">
      <c r="A46094" s="54">
        <v>44958</v>
      </c>
      <c r="B46094" t="s">
        <v>3617</v>
      </c>
      <c r="C46094" t="s">
        <v>3618</v>
      </c>
      <c r="D46094" t="s">
        <v>132</v>
      </c>
      <c r="E46094" t="s">
        <v>828</v>
      </c>
      <c r="H46094" t="str">
        <f>IFERROR(IF(INDEX(#REF!,MATCH('Summary_working sheet'!$A46094&amp;'Summary_working sheet'!$B46094&amp;MID('Summary_working sheet'!$H$1,5,3),#REF!,FALSE),1)&lt;&gt;"","Yes","No"),"No")</f>
        <v>No</v>
      </c>
      <c r="I46094" t="str">
        <f>IFERROR(IF(INDEX(#REF!,MATCH('Summary_working sheet'!$A46094&amp;'Summary_working sheet'!$B46094&amp;MID('Summary_working sheet'!$I$1,5,4),#REF!,FALSE),1)&lt;&gt;"","Yes","No"),"No")</f>
        <v>No</v>
      </c>
    </row>
    <row r="46095" spans="1:9" x14ac:dyDescent="0.2">
      <c r="A46095" s="54">
        <v>44958</v>
      </c>
      <c r="B46095" t="s">
        <v>3619</v>
      </c>
      <c r="C46095" t="s">
        <v>3620</v>
      </c>
      <c r="D46095" t="s">
        <v>107</v>
      </c>
      <c r="E46095" t="s">
        <v>828</v>
      </c>
      <c r="H46095" t="str">
        <f>IFERROR(IF(INDEX(#REF!,MATCH('Summary_working sheet'!$A46095&amp;'Summary_working sheet'!$B46095&amp;MID('Summary_working sheet'!$H$1,5,3),#REF!,FALSE),1)&lt;&gt;"","Yes","No"),"No")</f>
        <v>No</v>
      </c>
      <c r="I46095" t="str">
        <f>IFERROR(IF(INDEX(#REF!,MATCH('Summary_working sheet'!$A46095&amp;'Summary_working sheet'!$B46095&amp;MID('Summary_working sheet'!$I$1,5,4),#REF!,FALSE),1)&lt;&gt;"","Yes","No"),"No")</f>
        <v>No</v>
      </c>
    </row>
    <row r="46096" spans="1:9" x14ac:dyDescent="0.2">
      <c r="A46096" s="54">
        <v>44958</v>
      </c>
      <c r="B46096" t="s">
        <v>3621</v>
      </c>
      <c r="C46096" t="s">
        <v>3622</v>
      </c>
      <c r="D46096" t="s">
        <v>132</v>
      </c>
      <c r="E46096" t="s">
        <v>828</v>
      </c>
      <c r="H46096" t="str">
        <f>IFERROR(IF(INDEX(#REF!,MATCH('Summary_working sheet'!$A46096&amp;'Summary_working sheet'!$B46096&amp;MID('Summary_working sheet'!$H$1,5,3),#REF!,FALSE),1)&lt;&gt;"","Yes","No"),"No")</f>
        <v>No</v>
      </c>
      <c r="I46096" t="str">
        <f>IFERROR(IF(INDEX(#REF!,MATCH('Summary_working sheet'!$A46096&amp;'Summary_working sheet'!$B46096&amp;MID('Summary_working sheet'!$I$1,5,4),#REF!,FALSE),1)&lt;&gt;"","Yes","No"),"No")</f>
        <v>No</v>
      </c>
    </row>
    <row r="46097" spans="1:9" x14ac:dyDescent="0.2">
      <c r="A46097" s="54">
        <v>44958</v>
      </c>
      <c r="B46097" t="s">
        <v>3623</v>
      </c>
      <c r="C46097" t="s">
        <v>3624</v>
      </c>
      <c r="D46097" t="s">
        <v>132</v>
      </c>
      <c r="E46097" t="s">
        <v>828</v>
      </c>
      <c r="H46097" t="str">
        <f>IFERROR(IF(INDEX(#REF!,MATCH('Summary_working sheet'!$A46097&amp;'Summary_working sheet'!$B46097&amp;MID('Summary_working sheet'!$H$1,5,3),#REF!,FALSE),1)&lt;&gt;"","Yes","No"),"No")</f>
        <v>No</v>
      </c>
      <c r="I46097" t="str">
        <f>IFERROR(IF(INDEX(#REF!,MATCH('Summary_working sheet'!$A46097&amp;'Summary_working sheet'!$B46097&amp;MID('Summary_working sheet'!$I$1,5,4),#REF!,FALSE),1)&lt;&gt;"","Yes","No"),"No")</f>
        <v>No</v>
      </c>
    </row>
    <row r="46098" spans="1:9" x14ac:dyDescent="0.2">
      <c r="A46098" s="54">
        <v>44958</v>
      </c>
      <c r="B46098" t="s">
        <v>3625</v>
      </c>
      <c r="C46098" t="s">
        <v>3626</v>
      </c>
      <c r="D46098" t="s">
        <v>132</v>
      </c>
      <c r="E46098" t="s">
        <v>828</v>
      </c>
      <c r="H46098" t="str">
        <f>IFERROR(IF(INDEX(#REF!,MATCH('Summary_working sheet'!$A46098&amp;'Summary_working sheet'!$B46098&amp;MID('Summary_working sheet'!$H$1,5,3),#REF!,FALSE),1)&lt;&gt;"","Yes","No"),"No")</f>
        <v>No</v>
      </c>
      <c r="I46098" t="str">
        <f>IFERROR(IF(INDEX(#REF!,MATCH('Summary_working sheet'!$A46098&amp;'Summary_working sheet'!$B46098&amp;MID('Summary_working sheet'!$I$1,5,4),#REF!,FALSE),1)&lt;&gt;"","Yes","No"),"No")</f>
        <v>No</v>
      </c>
    </row>
    <row r="46099" spans="1:9" x14ac:dyDescent="0.2">
      <c r="A46099" s="54">
        <v>44958</v>
      </c>
      <c r="B46099" t="s">
        <v>3627</v>
      </c>
      <c r="C46099" t="s">
        <v>3628</v>
      </c>
      <c r="D46099" t="s">
        <v>132</v>
      </c>
      <c r="E46099" t="s">
        <v>828</v>
      </c>
      <c r="H46099" t="str">
        <f>IFERROR(IF(INDEX(#REF!,MATCH('Summary_working sheet'!$A46099&amp;'Summary_working sheet'!$B46099&amp;MID('Summary_working sheet'!$H$1,5,3),#REF!,FALSE),1)&lt;&gt;"","Yes","No"),"No")</f>
        <v>No</v>
      </c>
      <c r="I46099" t="str">
        <f>IFERROR(IF(INDEX(#REF!,MATCH('Summary_working sheet'!$A46099&amp;'Summary_working sheet'!$B46099&amp;MID('Summary_working sheet'!$I$1,5,4),#REF!,FALSE),1)&lt;&gt;"","Yes","No"),"No")</f>
        <v>No</v>
      </c>
    </row>
    <row r="46100" spans="1:9" x14ac:dyDescent="0.2">
      <c r="A46100" s="54">
        <v>44958</v>
      </c>
      <c r="B46100" t="s">
        <v>3629</v>
      </c>
      <c r="C46100" t="s">
        <v>3630</v>
      </c>
      <c r="D46100" t="s">
        <v>132</v>
      </c>
      <c r="E46100" t="s">
        <v>828</v>
      </c>
      <c r="H46100" t="str">
        <f>IFERROR(IF(INDEX(#REF!,MATCH('Summary_working sheet'!$A46100&amp;'Summary_working sheet'!$B46100&amp;MID('Summary_working sheet'!$H$1,5,3),#REF!,FALSE),1)&lt;&gt;"","Yes","No"),"No")</f>
        <v>No</v>
      </c>
      <c r="I46100" t="str">
        <f>IFERROR(IF(INDEX(#REF!,MATCH('Summary_working sheet'!$A46100&amp;'Summary_working sheet'!$B46100&amp;MID('Summary_working sheet'!$I$1,5,4),#REF!,FALSE),1)&lt;&gt;"","Yes","No"),"No")</f>
        <v>No</v>
      </c>
    </row>
    <row r="46101" spans="1:9" x14ac:dyDescent="0.2">
      <c r="A46101" s="54">
        <v>44958</v>
      </c>
      <c r="B46101" t="s">
        <v>3631</v>
      </c>
      <c r="C46101" t="s">
        <v>3632</v>
      </c>
      <c r="D46101" t="s">
        <v>132</v>
      </c>
      <c r="E46101" t="s">
        <v>828</v>
      </c>
      <c r="H46101" t="str">
        <f>IFERROR(IF(INDEX(#REF!,MATCH('Summary_working sheet'!$A46101&amp;'Summary_working sheet'!$B46101&amp;MID('Summary_working sheet'!$H$1,5,3),#REF!,FALSE),1)&lt;&gt;"","Yes","No"),"No")</f>
        <v>No</v>
      </c>
      <c r="I46101" t="str">
        <f>IFERROR(IF(INDEX(#REF!,MATCH('Summary_working sheet'!$A46101&amp;'Summary_working sheet'!$B46101&amp;MID('Summary_working sheet'!$I$1,5,4),#REF!,FALSE),1)&lt;&gt;"","Yes","No"),"No")</f>
        <v>No</v>
      </c>
    </row>
    <row r="46102" spans="1:9" x14ac:dyDescent="0.2">
      <c r="A46102" s="54">
        <v>44958</v>
      </c>
      <c r="B46102" t="s">
        <v>3633</v>
      </c>
      <c r="C46102" t="s">
        <v>3634</v>
      </c>
      <c r="D46102" t="s">
        <v>132</v>
      </c>
      <c r="E46102" t="s">
        <v>828</v>
      </c>
      <c r="H46102" t="str">
        <f>IFERROR(IF(INDEX(#REF!,MATCH('Summary_working sheet'!$A46102&amp;'Summary_working sheet'!$B46102&amp;MID('Summary_working sheet'!$H$1,5,3),#REF!,FALSE),1)&lt;&gt;"","Yes","No"),"No")</f>
        <v>No</v>
      </c>
      <c r="I46102" t="str">
        <f>IFERROR(IF(INDEX(#REF!,MATCH('Summary_working sheet'!$A46102&amp;'Summary_working sheet'!$B46102&amp;MID('Summary_working sheet'!$I$1,5,4),#REF!,FALSE),1)&lt;&gt;"","Yes","No"),"No")</f>
        <v>No</v>
      </c>
    </row>
    <row r="46103" spans="1:9" x14ac:dyDescent="0.2">
      <c r="A46103" s="54">
        <v>44958</v>
      </c>
      <c r="B46103" t="s">
        <v>3635</v>
      </c>
      <c r="C46103" t="s">
        <v>3636</v>
      </c>
      <c r="D46103" t="s">
        <v>132</v>
      </c>
      <c r="E46103" t="s">
        <v>828</v>
      </c>
      <c r="H46103" t="str">
        <f>IFERROR(IF(INDEX(#REF!,MATCH('Summary_working sheet'!$A46103&amp;'Summary_working sheet'!$B46103&amp;MID('Summary_working sheet'!$H$1,5,3),#REF!,FALSE),1)&lt;&gt;"","Yes","No"),"No")</f>
        <v>No</v>
      </c>
      <c r="I46103" t="str">
        <f>IFERROR(IF(INDEX(#REF!,MATCH('Summary_working sheet'!$A46103&amp;'Summary_working sheet'!$B46103&amp;MID('Summary_working sheet'!$I$1,5,4),#REF!,FALSE),1)&lt;&gt;"","Yes","No"),"No")</f>
        <v>No</v>
      </c>
    </row>
    <row r="46104" spans="1:9" x14ac:dyDescent="0.2">
      <c r="A46104" s="54">
        <v>44958</v>
      </c>
      <c r="B46104" t="s">
        <v>3637</v>
      </c>
      <c r="C46104" t="s">
        <v>3638</v>
      </c>
      <c r="D46104" t="s">
        <v>132</v>
      </c>
      <c r="E46104" t="s">
        <v>828</v>
      </c>
      <c r="H46104" t="str">
        <f>IFERROR(IF(INDEX(#REF!,MATCH('Summary_working sheet'!$A46104&amp;'Summary_working sheet'!$B46104&amp;MID('Summary_working sheet'!$H$1,5,3),#REF!,FALSE),1)&lt;&gt;"","Yes","No"),"No")</f>
        <v>No</v>
      </c>
      <c r="I46104" t="str">
        <f>IFERROR(IF(INDEX(#REF!,MATCH('Summary_working sheet'!$A46104&amp;'Summary_working sheet'!$B46104&amp;MID('Summary_working sheet'!$I$1,5,4),#REF!,FALSE),1)&lt;&gt;"","Yes","No"),"No")</f>
        <v>No</v>
      </c>
    </row>
    <row r="46105" spans="1:9" x14ac:dyDescent="0.2">
      <c r="A46105" s="54">
        <v>44958</v>
      </c>
      <c r="B46105" t="s">
        <v>3639</v>
      </c>
      <c r="C46105" t="s">
        <v>3640</v>
      </c>
      <c r="D46105" t="s">
        <v>132</v>
      </c>
      <c r="E46105" t="s">
        <v>828</v>
      </c>
      <c r="H46105" t="str">
        <f>IFERROR(IF(INDEX(#REF!,MATCH('Summary_working sheet'!$A46105&amp;'Summary_working sheet'!$B46105&amp;MID('Summary_working sheet'!$H$1,5,3),#REF!,FALSE),1)&lt;&gt;"","Yes","No"),"No")</f>
        <v>No</v>
      </c>
      <c r="I46105" t="str">
        <f>IFERROR(IF(INDEX(#REF!,MATCH('Summary_working sheet'!$A46105&amp;'Summary_working sheet'!$B46105&amp;MID('Summary_working sheet'!$I$1,5,4),#REF!,FALSE),1)&lt;&gt;"","Yes","No"),"No")</f>
        <v>No</v>
      </c>
    </row>
    <row r="46106" spans="1:9" x14ac:dyDescent="0.2">
      <c r="A46106" s="54">
        <v>44958</v>
      </c>
      <c r="B46106" t="s">
        <v>3641</v>
      </c>
      <c r="C46106" t="s">
        <v>3642</v>
      </c>
      <c r="D46106" t="s">
        <v>107</v>
      </c>
      <c r="E46106" t="s">
        <v>828</v>
      </c>
      <c r="H46106" t="str">
        <f>IFERROR(IF(INDEX(#REF!,MATCH('Summary_working sheet'!$A46106&amp;'Summary_working sheet'!$B46106&amp;MID('Summary_working sheet'!$H$1,5,3),#REF!,FALSE),1)&lt;&gt;"","Yes","No"),"No")</f>
        <v>No</v>
      </c>
      <c r="I46106" t="str">
        <f>IFERROR(IF(INDEX(#REF!,MATCH('Summary_working sheet'!$A46106&amp;'Summary_working sheet'!$B46106&amp;MID('Summary_working sheet'!$I$1,5,4),#REF!,FALSE),1)&lt;&gt;"","Yes","No"),"No")</f>
        <v>No</v>
      </c>
    </row>
    <row r="46107" spans="1:9" x14ac:dyDescent="0.2">
      <c r="A46107" s="54">
        <v>44958</v>
      </c>
      <c r="B46107" t="s">
        <v>3643</v>
      </c>
      <c r="C46107" t="s">
        <v>3644</v>
      </c>
      <c r="D46107" t="s">
        <v>107</v>
      </c>
      <c r="E46107" t="s">
        <v>828</v>
      </c>
      <c r="H46107" t="str">
        <f>IFERROR(IF(INDEX(#REF!,MATCH('Summary_working sheet'!$A46107&amp;'Summary_working sheet'!$B46107&amp;MID('Summary_working sheet'!$H$1,5,3),#REF!,FALSE),1)&lt;&gt;"","Yes","No"),"No")</f>
        <v>No</v>
      </c>
      <c r="I46107" t="str">
        <f>IFERROR(IF(INDEX(#REF!,MATCH('Summary_working sheet'!$A46107&amp;'Summary_working sheet'!$B46107&amp;MID('Summary_working sheet'!$I$1,5,4),#REF!,FALSE),1)&lt;&gt;"","Yes","No"),"No")</f>
        <v>No</v>
      </c>
    </row>
    <row r="46108" spans="1:9" x14ac:dyDescent="0.2">
      <c r="A46108" s="54">
        <v>44958</v>
      </c>
      <c r="B46108" t="s">
        <v>3645</v>
      </c>
      <c r="C46108" t="s">
        <v>3646</v>
      </c>
      <c r="D46108" t="s">
        <v>63</v>
      </c>
      <c r="E46108" t="s">
        <v>828</v>
      </c>
      <c r="H46108" t="str">
        <f>IFERROR(IF(INDEX(#REF!,MATCH('Summary_working sheet'!$A46108&amp;'Summary_working sheet'!$B46108&amp;MID('Summary_working sheet'!$H$1,5,3),#REF!,FALSE),1)&lt;&gt;"","Yes","No"),"No")</f>
        <v>No</v>
      </c>
      <c r="I46108" t="str">
        <f>IFERROR(IF(INDEX(#REF!,MATCH('Summary_working sheet'!$A46108&amp;'Summary_working sheet'!$B46108&amp;MID('Summary_working sheet'!$I$1,5,4),#REF!,FALSE),1)&lt;&gt;"","Yes","No"),"No")</f>
        <v>No</v>
      </c>
    </row>
    <row r="46109" spans="1:9" x14ac:dyDescent="0.2">
      <c r="A46109" s="54">
        <v>44958</v>
      </c>
      <c r="B46109" t="s">
        <v>3647</v>
      </c>
      <c r="C46109" t="s">
        <v>3648</v>
      </c>
      <c r="D46109" t="s">
        <v>107</v>
      </c>
      <c r="E46109" t="s">
        <v>828</v>
      </c>
      <c r="H46109" t="str">
        <f>IFERROR(IF(INDEX(#REF!,MATCH('Summary_working sheet'!$A46109&amp;'Summary_working sheet'!$B46109&amp;MID('Summary_working sheet'!$H$1,5,3),#REF!,FALSE),1)&lt;&gt;"","Yes","No"),"No")</f>
        <v>No</v>
      </c>
      <c r="I46109" t="str">
        <f>IFERROR(IF(INDEX(#REF!,MATCH('Summary_working sheet'!$A46109&amp;'Summary_working sheet'!$B46109&amp;MID('Summary_working sheet'!$I$1,5,4),#REF!,FALSE),1)&lt;&gt;"","Yes","No"),"No")</f>
        <v>No</v>
      </c>
    </row>
    <row r="46110" spans="1:9" x14ac:dyDescent="0.2">
      <c r="A46110" s="54">
        <v>44958</v>
      </c>
      <c r="B46110" t="s">
        <v>3649</v>
      </c>
      <c r="C46110" t="s">
        <v>3650</v>
      </c>
      <c r="D46110" t="s">
        <v>107</v>
      </c>
      <c r="E46110" t="s">
        <v>828</v>
      </c>
      <c r="H46110" t="str">
        <f>IFERROR(IF(INDEX(#REF!,MATCH('Summary_working sheet'!$A46110&amp;'Summary_working sheet'!$B46110&amp;MID('Summary_working sheet'!$H$1,5,3),#REF!,FALSE),1)&lt;&gt;"","Yes","No"),"No")</f>
        <v>No</v>
      </c>
      <c r="I46110" t="str">
        <f>IFERROR(IF(INDEX(#REF!,MATCH('Summary_working sheet'!$A46110&amp;'Summary_working sheet'!$B46110&amp;MID('Summary_working sheet'!$I$1,5,4),#REF!,FALSE),1)&lt;&gt;"","Yes","No"),"No")</f>
        <v>No</v>
      </c>
    </row>
    <row r="46111" spans="1:9" x14ac:dyDescent="0.2">
      <c r="A46111" s="54">
        <v>44958</v>
      </c>
      <c r="B46111" t="s">
        <v>3651</v>
      </c>
      <c r="C46111" t="s">
        <v>3652</v>
      </c>
      <c r="D46111" t="s">
        <v>107</v>
      </c>
      <c r="E46111" t="s">
        <v>828</v>
      </c>
      <c r="H46111" t="str">
        <f>IFERROR(IF(INDEX(#REF!,MATCH('Summary_working sheet'!$A46111&amp;'Summary_working sheet'!$B46111&amp;MID('Summary_working sheet'!$H$1,5,3),#REF!,FALSE),1)&lt;&gt;"","Yes","No"),"No")</f>
        <v>No</v>
      </c>
      <c r="I46111" t="str">
        <f>IFERROR(IF(INDEX(#REF!,MATCH('Summary_working sheet'!$A46111&amp;'Summary_working sheet'!$B46111&amp;MID('Summary_working sheet'!$I$1,5,4),#REF!,FALSE),1)&lt;&gt;"","Yes","No"),"No")</f>
        <v>No</v>
      </c>
    </row>
    <row r="46112" spans="1:9" x14ac:dyDescent="0.2">
      <c r="A46112" s="54">
        <v>44958</v>
      </c>
      <c r="B46112" t="s">
        <v>3653</v>
      </c>
      <c r="C46112" t="s">
        <v>3654</v>
      </c>
      <c r="D46112" t="s">
        <v>63</v>
      </c>
      <c r="E46112" t="s">
        <v>828</v>
      </c>
      <c r="H46112" t="str">
        <f>IFERROR(IF(INDEX(#REF!,MATCH('Summary_working sheet'!$A46112&amp;'Summary_working sheet'!$B46112&amp;MID('Summary_working sheet'!$H$1,5,3),#REF!,FALSE),1)&lt;&gt;"","Yes","No"),"No")</f>
        <v>No</v>
      </c>
      <c r="I46112" t="str">
        <f>IFERROR(IF(INDEX(#REF!,MATCH('Summary_working sheet'!$A46112&amp;'Summary_working sheet'!$B46112&amp;MID('Summary_working sheet'!$I$1,5,4),#REF!,FALSE),1)&lt;&gt;"","Yes","No"),"No")</f>
        <v>No</v>
      </c>
    </row>
    <row r="46113" spans="1:9" x14ac:dyDescent="0.2">
      <c r="A46113" s="54">
        <v>44958</v>
      </c>
      <c r="B46113" t="s">
        <v>3655</v>
      </c>
      <c r="C46113" t="s">
        <v>3656</v>
      </c>
      <c r="D46113" t="s">
        <v>120</v>
      </c>
      <c r="E46113" t="s">
        <v>828</v>
      </c>
      <c r="H46113" t="str">
        <f>IFERROR(IF(INDEX(#REF!,MATCH('Summary_working sheet'!$A46113&amp;'Summary_working sheet'!$B46113&amp;MID('Summary_working sheet'!$H$1,5,3),#REF!,FALSE),1)&lt;&gt;"","Yes","No"),"No")</f>
        <v>No</v>
      </c>
      <c r="I46113" t="str">
        <f>IFERROR(IF(INDEX(#REF!,MATCH('Summary_working sheet'!$A46113&amp;'Summary_working sheet'!$B46113&amp;MID('Summary_working sheet'!$I$1,5,4),#REF!,FALSE),1)&lt;&gt;"","Yes","No"),"No")</f>
        <v>No</v>
      </c>
    </row>
    <row r="46114" spans="1:9" x14ac:dyDescent="0.2">
      <c r="A46114" s="54">
        <v>44958</v>
      </c>
      <c r="B46114" t="s">
        <v>3657</v>
      </c>
      <c r="C46114" t="s">
        <v>3658</v>
      </c>
      <c r="D46114" t="s">
        <v>96</v>
      </c>
      <c r="E46114" t="s">
        <v>828</v>
      </c>
      <c r="H46114" t="str">
        <f>IFERROR(IF(INDEX(#REF!,MATCH('Summary_working sheet'!$A46114&amp;'Summary_working sheet'!$B46114&amp;MID('Summary_working sheet'!$H$1,5,3),#REF!,FALSE),1)&lt;&gt;"","Yes","No"),"No")</f>
        <v>No</v>
      </c>
      <c r="I46114" t="str">
        <f>IFERROR(IF(INDEX(#REF!,MATCH('Summary_working sheet'!$A46114&amp;'Summary_working sheet'!$B46114&amp;MID('Summary_working sheet'!$I$1,5,4),#REF!,FALSE),1)&lt;&gt;"","Yes","No"),"No")</f>
        <v>No</v>
      </c>
    </row>
    <row r="46115" spans="1:9" x14ac:dyDescent="0.2">
      <c r="A46115" s="54">
        <v>44958</v>
      </c>
      <c r="B46115" t="s">
        <v>3659</v>
      </c>
      <c r="C46115" t="s">
        <v>3660</v>
      </c>
      <c r="D46115" t="s">
        <v>120</v>
      </c>
      <c r="E46115" t="s">
        <v>828</v>
      </c>
      <c r="H46115" t="str">
        <f>IFERROR(IF(INDEX(#REF!,MATCH('Summary_working sheet'!$A46115&amp;'Summary_working sheet'!$B46115&amp;MID('Summary_working sheet'!$H$1,5,3),#REF!,FALSE),1)&lt;&gt;"","Yes","No"),"No")</f>
        <v>No</v>
      </c>
      <c r="I46115" t="str">
        <f>IFERROR(IF(INDEX(#REF!,MATCH('Summary_working sheet'!$A46115&amp;'Summary_working sheet'!$B46115&amp;MID('Summary_working sheet'!$I$1,5,4),#REF!,FALSE),1)&lt;&gt;"","Yes","No"),"No")</f>
        <v>No</v>
      </c>
    </row>
    <row r="46116" spans="1:9" x14ac:dyDescent="0.2">
      <c r="A46116" s="54">
        <v>44958</v>
      </c>
      <c r="B46116" t="s">
        <v>3661</v>
      </c>
      <c r="C46116" t="s">
        <v>3662</v>
      </c>
      <c r="D46116" t="s">
        <v>63</v>
      </c>
      <c r="E46116" t="s">
        <v>828</v>
      </c>
      <c r="H46116" t="str">
        <f>IFERROR(IF(INDEX(#REF!,MATCH('Summary_working sheet'!$A46116&amp;'Summary_working sheet'!$B46116&amp;MID('Summary_working sheet'!$H$1,5,3),#REF!,FALSE),1)&lt;&gt;"","Yes","No"),"No")</f>
        <v>No</v>
      </c>
      <c r="I46116" t="str">
        <f>IFERROR(IF(INDEX(#REF!,MATCH('Summary_working sheet'!$A46116&amp;'Summary_working sheet'!$B46116&amp;MID('Summary_working sheet'!$I$1,5,4),#REF!,FALSE),1)&lt;&gt;"","Yes","No"),"No")</f>
        <v>No</v>
      </c>
    </row>
    <row r="46117" spans="1:9" x14ac:dyDescent="0.2">
      <c r="A46117" s="54">
        <v>44958</v>
      </c>
      <c r="B46117" t="s">
        <v>3663</v>
      </c>
      <c r="C46117" t="s">
        <v>3664</v>
      </c>
      <c r="D46117" t="s">
        <v>77</v>
      </c>
      <c r="E46117" t="s">
        <v>828</v>
      </c>
      <c r="H46117" t="str">
        <f>IFERROR(IF(INDEX(#REF!,MATCH('Summary_working sheet'!$A46117&amp;'Summary_working sheet'!$B46117&amp;MID('Summary_working sheet'!$H$1,5,3),#REF!,FALSE),1)&lt;&gt;"","Yes","No"),"No")</f>
        <v>No</v>
      </c>
      <c r="I46117" t="str">
        <f>IFERROR(IF(INDEX(#REF!,MATCH('Summary_working sheet'!$A46117&amp;'Summary_working sheet'!$B46117&amp;MID('Summary_working sheet'!$I$1,5,4),#REF!,FALSE),1)&lt;&gt;"","Yes","No"),"No")</f>
        <v>No</v>
      </c>
    </row>
    <row r="46118" spans="1:9" x14ac:dyDescent="0.2">
      <c r="A46118" s="54">
        <v>44958</v>
      </c>
      <c r="B46118" t="s">
        <v>781</v>
      </c>
      <c r="C46118" t="s">
        <v>3665</v>
      </c>
      <c r="D46118" t="s">
        <v>77</v>
      </c>
      <c r="E46118" t="s">
        <v>832</v>
      </c>
      <c r="H46118" t="str">
        <f>IFERROR(IF(INDEX(#REF!,MATCH('Summary_working sheet'!$A46118&amp;'Summary_working sheet'!$B46118&amp;MID('Summary_working sheet'!$H$1,5,3),#REF!,FALSE),1)&lt;&gt;"","Yes","No"),"No")</f>
        <v>No</v>
      </c>
      <c r="I46118" t="str">
        <f>IFERROR(IF(INDEX(#REF!,MATCH('Summary_working sheet'!$A46118&amp;'Summary_working sheet'!$B46118&amp;MID('Summary_working sheet'!$I$1,5,4),#REF!,FALSE),1)&lt;&gt;"","Yes","No"),"No")</f>
        <v>No</v>
      </c>
    </row>
    <row r="46119" spans="1:9" x14ac:dyDescent="0.2">
      <c r="A46119" s="54">
        <v>44958</v>
      </c>
      <c r="B46119" t="s">
        <v>3666</v>
      </c>
      <c r="C46119" t="s">
        <v>3667</v>
      </c>
      <c r="D46119" t="s">
        <v>107</v>
      </c>
      <c r="E46119" t="s">
        <v>828</v>
      </c>
      <c r="H46119" t="str">
        <f>IFERROR(IF(INDEX(#REF!,MATCH('Summary_working sheet'!$A46119&amp;'Summary_working sheet'!$B46119&amp;MID('Summary_working sheet'!$H$1,5,3),#REF!,FALSE),1)&lt;&gt;"","Yes","No"),"No")</f>
        <v>No</v>
      </c>
      <c r="I46119" t="str">
        <f>IFERROR(IF(INDEX(#REF!,MATCH('Summary_working sheet'!$A46119&amp;'Summary_working sheet'!$B46119&amp;MID('Summary_working sheet'!$I$1,5,4),#REF!,FALSE),1)&lt;&gt;"","Yes","No"),"No")</f>
        <v>No</v>
      </c>
    </row>
    <row r="46120" spans="1:9" x14ac:dyDescent="0.2">
      <c r="A46120" s="54">
        <v>44958</v>
      </c>
      <c r="B46120" t="s">
        <v>3668</v>
      </c>
      <c r="C46120" t="s">
        <v>3669</v>
      </c>
      <c r="D46120" t="s">
        <v>120</v>
      </c>
      <c r="E46120" t="s">
        <v>828</v>
      </c>
      <c r="H46120" t="str">
        <f>IFERROR(IF(INDEX(#REF!,MATCH('Summary_working sheet'!$A46120&amp;'Summary_working sheet'!$B46120&amp;MID('Summary_working sheet'!$H$1,5,3),#REF!,FALSE),1)&lt;&gt;"","Yes","No"),"No")</f>
        <v>No</v>
      </c>
      <c r="I46120" t="str">
        <f>IFERROR(IF(INDEX(#REF!,MATCH('Summary_working sheet'!$A46120&amp;'Summary_working sheet'!$B46120&amp;MID('Summary_working sheet'!$I$1,5,4),#REF!,FALSE),1)&lt;&gt;"","Yes","No"),"No")</f>
        <v>No</v>
      </c>
    </row>
    <row r="46121" spans="1:9" x14ac:dyDescent="0.2">
      <c r="A46121" s="54">
        <v>44958</v>
      </c>
      <c r="B46121" t="s">
        <v>3670</v>
      </c>
      <c r="C46121" t="s">
        <v>3671</v>
      </c>
      <c r="D46121" t="s">
        <v>120</v>
      </c>
      <c r="E46121" t="s">
        <v>828</v>
      </c>
      <c r="H46121" t="str">
        <f>IFERROR(IF(INDEX(#REF!,MATCH('Summary_working sheet'!$A46121&amp;'Summary_working sheet'!$B46121&amp;MID('Summary_working sheet'!$H$1,5,3),#REF!,FALSE),1)&lt;&gt;"","Yes","No"),"No")</f>
        <v>No</v>
      </c>
      <c r="I46121" t="str">
        <f>IFERROR(IF(INDEX(#REF!,MATCH('Summary_working sheet'!$A46121&amp;'Summary_working sheet'!$B46121&amp;MID('Summary_working sheet'!$I$1,5,4),#REF!,FALSE),1)&lt;&gt;"","Yes","No"),"No")</f>
        <v>No</v>
      </c>
    </row>
    <row r="46122" spans="1:9" x14ac:dyDescent="0.2">
      <c r="A46122" s="54">
        <v>44958</v>
      </c>
      <c r="B46122" t="s">
        <v>783</v>
      </c>
      <c r="C46122" t="s">
        <v>784</v>
      </c>
      <c r="D46122" t="s">
        <v>107</v>
      </c>
      <c r="E46122" t="s">
        <v>832</v>
      </c>
      <c r="H46122" t="str">
        <f>IFERROR(IF(INDEX(#REF!,MATCH('Summary_working sheet'!$A46122&amp;'Summary_working sheet'!$B46122&amp;MID('Summary_working sheet'!$H$1,5,3),#REF!,FALSE),1)&lt;&gt;"","Yes","No"),"No")</f>
        <v>No</v>
      </c>
      <c r="I46122" t="str">
        <f>IFERROR(IF(INDEX(#REF!,MATCH('Summary_working sheet'!$A46122&amp;'Summary_working sheet'!$B46122&amp;MID('Summary_working sheet'!$I$1,5,4),#REF!,FALSE),1)&lt;&gt;"","Yes","No"),"No")</f>
        <v>No</v>
      </c>
    </row>
    <row r="46123" spans="1:9" x14ac:dyDescent="0.2">
      <c r="A46123" s="54">
        <v>44958</v>
      </c>
      <c r="B46123" t="s">
        <v>785</v>
      </c>
      <c r="C46123" t="s">
        <v>786</v>
      </c>
      <c r="D46123" t="s">
        <v>63</v>
      </c>
      <c r="E46123" t="s">
        <v>832</v>
      </c>
      <c r="H46123" t="str">
        <f>IFERROR(IF(INDEX(#REF!,MATCH('Summary_working sheet'!$A46123&amp;'Summary_working sheet'!$B46123&amp;MID('Summary_working sheet'!$H$1,5,3),#REF!,FALSE),1)&lt;&gt;"","Yes","No"),"No")</f>
        <v>No</v>
      </c>
      <c r="I46123" t="str">
        <f>IFERROR(IF(INDEX(#REF!,MATCH('Summary_working sheet'!$A46123&amp;'Summary_working sheet'!$B46123&amp;MID('Summary_working sheet'!$I$1,5,4),#REF!,FALSE),1)&lt;&gt;"","Yes","No"),"No")</f>
        <v>No</v>
      </c>
    </row>
    <row r="46124" spans="1:9" x14ac:dyDescent="0.2">
      <c r="A46124" s="54">
        <v>44958</v>
      </c>
      <c r="B46124" t="s">
        <v>787</v>
      </c>
      <c r="C46124" t="s">
        <v>3672</v>
      </c>
      <c r="D46124" t="s">
        <v>96</v>
      </c>
      <c r="E46124" t="s">
        <v>832</v>
      </c>
      <c r="H46124" t="str">
        <f>IFERROR(IF(INDEX(#REF!,MATCH('Summary_working sheet'!$A46124&amp;'Summary_working sheet'!$B46124&amp;MID('Summary_working sheet'!$H$1,5,3),#REF!,FALSE),1)&lt;&gt;"","Yes","No"),"No")</f>
        <v>No</v>
      </c>
      <c r="I46124" t="str">
        <f>IFERROR(IF(INDEX(#REF!,MATCH('Summary_working sheet'!$A46124&amp;'Summary_working sheet'!$B46124&amp;MID('Summary_working sheet'!$I$1,5,4),#REF!,FALSE),1)&lt;&gt;"","Yes","No"),"No")</f>
        <v>No</v>
      </c>
    </row>
    <row r="46125" spans="1:9" x14ac:dyDescent="0.2">
      <c r="A46125" s="54">
        <v>44958</v>
      </c>
      <c r="B46125" t="s">
        <v>3673</v>
      </c>
      <c r="C46125" t="s">
        <v>3674</v>
      </c>
      <c r="D46125" t="s">
        <v>77</v>
      </c>
      <c r="E46125" t="s">
        <v>828</v>
      </c>
      <c r="H46125" t="str">
        <f>IFERROR(IF(INDEX(#REF!,MATCH('Summary_working sheet'!$A46125&amp;'Summary_working sheet'!$B46125&amp;MID('Summary_working sheet'!$H$1,5,3),#REF!,FALSE),1)&lt;&gt;"","Yes","No"),"No")</f>
        <v>No</v>
      </c>
      <c r="I46125" t="str">
        <f>IFERROR(IF(INDEX(#REF!,MATCH('Summary_working sheet'!$A46125&amp;'Summary_working sheet'!$B46125&amp;MID('Summary_working sheet'!$I$1,5,4),#REF!,FALSE),1)&lt;&gt;"","Yes","No"),"No")</f>
        <v>No</v>
      </c>
    </row>
    <row r="46126" spans="1:9" x14ac:dyDescent="0.2">
      <c r="A46126" s="54">
        <v>44958</v>
      </c>
      <c r="B46126" t="s">
        <v>3675</v>
      </c>
      <c r="C46126" t="s">
        <v>3676</v>
      </c>
      <c r="D46126" t="s">
        <v>77</v>
      </c>
      <c r="E46126" t="s">
        <v>828</v>
      </c>
      <c r="H46126" t="str">
        <f>IFERROR(IF(INDEX(#REF!,MATCH('Summary_working sheet'!$A46126&amp;'Summary_working sheet'!$B46126&amp;MID('Summary_working sheet'!$H$1,5,3),#REF!,FALSE),1)&lt;&gt;"","Yes","No"),"No")</f>
        <v>No</v>
      </c>
      <c r="I46126" t="str">
        <f>IFERROR(IF(INDEX(#REF!,MATCH('Summary_working sheet'!$A46126&amp;'Summary_working sheet'!$B46126&amp;MID('Summary_working sheet'!$I$1,5,4),#REF!,FALSE),1)&lt;&gt;"","Yes","No"),"No")</f>
        <v>No</v>
      </c>
    </row>
    <row r="46127" spans="1:9" x14ac:dyDescent="0.2">
      <c r="A46127" s="54">
        <v>44958</v>
      </c>
      <c r="B46127" t="s">
        <v>3677</v>
      </c>
      <c r="C46127" t="s">
        <v>3678</v>
      </c>
      <c r="D46127" t="s">
        <v>107</v>
      </c>
      <c r="E46127" t="s">
        <v>828</v>
      </c>
      <c r="H46127" t="str">
        <f>IFERROR(IF(INDEX(#REF!,MATCH('Summary_working sheet'!$A46127&amp;'Summary_working sheet'!$B46127&amp;MID('Summary_working sheet'!$H$1,5,3),#REF!,FALSE),1)&lt;&gt;"","Yes","No"),"No")</f>
        <v>No</v>
      </c>
      <c r="I46127" t="str">
        <f>IFERROR(IF(INDEX(#REF!,MATCH('Summary_working sheet'!$A46127&amp;'Summary_working sheet'!$B46127&amp;MID('Summary_working sheet'!$I$1,5,4),#REF!,FALSE),1)&lt;&gt;"","Yes","No"),"No")</f>
        <v>No</v>
      </c>
    </row>
    <row r="46128" spans="1:9" x14ac:dyDescent="0.2">
      <c r="A46128" s="54">
        <v>44958</v>
      </c>
      <c r="B46128" t="s">
        <v>3679</v>
      </c>
      <c r="C46128" t="s">
        <v>3680</v>
      </c>
      <c r="D46128" t="s">
        <v>107</v>
      </c>
      <c r="E46128" t="s">
        <v>828</v>
      </c>
      <c r="H46128" t="str">
        <f>IFERROR(IF(INDEX(#REF!,MATCH('Summary_working sheet'!$A46128&amp;'Summary_working sheet'!$B46128&amp;MID('Summary_working sheet'!$H$1,5,3),#REF!,FALSE),1)&lt;&gt;"","Yes","No"),"No")</f>
        <v>No</v>
      </c>
      <c r="I46128" t="str">
        <f>IFERROR(IF(INDEX(#REF!,MATCH('Summary_working sheet'!$A46128&amp;'Summary_working sheet'!$B46128&amp;MID('Summary_working sheet'!$I$1,5,4),#REF!,FALSE),1)&lt;&gt;"","Yes","No"),"No")</f>
        <v>No</v>
      </c>
    </row>
    <row r="46129" spans="1:9" x14ac:dyDescent="0.2">
      <c r="A46129" s="54">
        <v>44958</v>
      </c>
      <c r="B46129" t="s">
        <v>3681</v>
      </c>
      <c r="C46129" t="s">
        <v>3682</v>
      </c>
      <c r="D46129" t="s">
        <v>63</v>
      </c>
      <c r="E46129" t="s">
        <v>828</v>
      </c>
      <c r="H46129" t="str">
        <f>IFERROR(IF(INDEX(#REF!,MATCH('Summary_working sheet'!$A46129&amp;'Summary_working sheet'!$B46129&amp;MID('Summary_working sheet'!$H$1,5,3),#REF!,FALSE),1)&lt;&gt;"","Yes","No"),"No")</f>
        <v>No</v>
      </c>
      <c r="I46129" t="str">
        <f>IFERROR(IF(INDEX(#REF!,MATCH('Summary_working sheet'!$A46129&amp;'Summary_working sheet'!$B46129&amp;MID('Summary_working sheet'!$I$1,5,4),#REF!,FALSE),1)&lt;&gt;"","Yes","No"),"No")</f>
        <v>No</v>
      </c>
    </row>
    <row r="46130" spans="1:9" x14ac:dyDescent="0.2">
      <c r="A46130" s="54">
        <v>44958</v>
      </c>
      <c r="B46130" t="s">
        <v>3683</v>
      </c>
      <c r="C46130" t="s">
        <v>3684</v>
      </c>
      <c r="D46130" t="s">
        <v>107</v>
      </c>
      <c r="E46130" t="s">
        <v>828</v>
      </c>
      <c r="H46130" t="str">
        <f>IFERROR(IF(INDEX(#REF!,MATCH('Summary_working sheet'!$A46130&amp;'Summary_working sheet'!$B46130&amp;MID('Summary_working sheet'!$H$1,5,3),#REF!,FALSE),1)&lt;&gt;"","Yes","No"),"No")</f>
        <v>No</v>
      </c>
      <c r="I46130" t="str">
        <f>IFERROR(IF(INDEX(#REF!,MATCH('Summary_working sheet'!$A46130&amp;'Summary_working sheet'!$B46130&amp;MID('Summary_working sheet'!$I$1,5,4),#REF!,FALSE),1)&lt;&gt;"","Yes","No"),"No")</f>
        <v>No</v>
      </c>
    </row>
    <row r="46131" spans="1:9" x14ac:dyDescent="0.2">
      <c r="A46131" s="54">
        <v>44958</v>
      </c>
      <c r="B46131" t="s">
        <v>3685</v>
      </c>
      <c r="C46131" t="s">
        <v>3686</v>
      </c>
      <c r="D46131" t="s">
        <v>107</v>
      </c>
      <c r="E46131" t="s">
        <v>828</v>
      </c>
      <c r="H46131" t="str">
        <f>IFERROR(IF(INDEX(#REF!,MATCH('Summary_working sheet'!$A46131&amp;'Summary_working sheet'!$B46131&amp;MID('Summary_working sheet'!$H$1,5,3),#REF!,FALSE),1)&lt;&gt;"","Yes","No"),"No")</f>
        <v>No</v>
      </c>
      <c r="I46131" t="str">
        <f>IFERROR(IF(INDEX(#REF!,MATCH('Summary_working sheet'!$A46131&amp;'Summary_working sheet'!$B46131&amp;MID('Summary_working sheet'!$I$1,5,4),#REF!,FALSE),1)&lt;&gt;"","Yes","No"),"No")</f>
        <v>No</v>
      </c>
    </row>
    <row r="46132" spans="1:9" x14ac:dyDescent="0.2">
      <c r="A46132" s="54">
        <v>44958</v>
      </c>
      <c r="B46132" t="s">
        <v>789</v>
      </c>
      <c r="C46132" t="s">
        <v>790</v>
      </c>
      <c r="D46132" t="s">
        <v>77</v>
      </c>
      <c r="E46132" t="s">
        <v>832</v>
      </c>
      <c r="H46132" t="str">
        <f>IFERROR(IF(INDEX(#REF!,MATCH('Summary_working sheet'!$A46132&amp;'Summary_working sheet'!$B46132&amp;MID('Summary_working sheet'!$H$1,5,3),#REF!,FALSE),1)&lt;&gt;"","Yes","No"),"No")</f>
        <v>No</v>
      </c>
      <c r="I46132" t="str">
        <f>IFERROR(IF(INDEX(#REF!,MATCH('Summary_working sheet'!$A46132&amp;'Summary_working sheet'!$B46132&amp;MID('Summary_working sheet'!$I$1,5,4),#REF!,FALSE),1)&lt;&gt;"","Yes","No"),"No")</f>
        <v>No</v>
      </c>
    </row>
    <row r="46133" spans="1:9" x14ac:dyDescent="0.2">
      <c r="A46133" s="54">
        <v>44958</v>
      </c>
      <c r="B46133" t="s">
        <v>791</v>
      </c>
      <c r="C46133" t="s">
        <v>792</v>
      </c>
      <c r="D46133" t="s">
        <v>77</v>
      </c>
      <c r="E46133" t="s">
        <v>36</v>
      </c>
      <c r="H46133" t="str">
        <f>IFERROR(IF(INDEX(#REF!,MATCH('Summary_working sheet'!$A46133&amp;'Summary_working sheet'!$B46133&amp;MID('Summary_working sheet'!$H$1,5,3),#REF!,FALSE),1)&lt;&gt;"","Yes","No"),"No")</f>
        <v>No</v>
      </c>
      <c r="I46133" t="str">
        <f>IFERROR(IF(INDEX(#REF!,MATCH('Summary_working sheet'!$A46133&amp;'Summary_working sheet'!$B46133&amp;MID('Summary_working sheet'!$I$1,5,4),#REF!,FALSE),1)&lt;&gt;"","Yes","No"),"No")</f>
        <v>No</v>
      </c>
    </row>
    <row r="46134" spans="1:9" x14ac:dyDescent="0.2">
      <c r="A46134" s="54">
        <v>44958</v>
      </c>
      <c r="B46134" t="s">
        <v>3687</v>
      </c>
      <c r="C46134" t="s">
        <v>3688</v>
      </c>
      <c r="D46134" t="s">
        <v>107</v>
      </c>
      <c r="E46134" t="s">
        <v>828</v>
      </c>
      <c r="H46134" t="str">
        <f>IFERROR(IF(INDEX(#REF!,MATCH('Summary_working sheet'!$A46134&amp;'Summary_working sheet'!$B46134&amp;MID('Summary_working sheet'!$H$1,5,3),#REF!,FALSE),1)&lt;&gt;"","Yes","No"),"No")</f>
        <v>No</v>
      </c>
      <c r="I46134" t="str">
        <f>IFERROR(IF(INDEX(#REF!,MATCH('Summary_working sheet'!$A46134&amp;'Summary_working sheet'!$B46134&amp;MID('Summary_working sheet'!$I$1,5,4),#REF!,FALSE),1)&lt;&gt;"","Yes","No"),"No")</f>
        <v>No</v>
      </c>
    </row>
    <row r="46135" spans="1:9" x14ac:dyDescent="0.2">
      <c r="A46135" s="54">
        <v>44958</v>
      </c>
      <c r="B46135" t="s">
        <v>3689</v>
      </c>
      <c r="C46135" t="s">
        <v>3690</v>
      </c>
      <c r="D46135" t="s">
        <v>77</v>
      </c>
      <c r="E46135" t="s">
        <v>828</v>
      </c>
      <c r="H46135" t="str">
        <f>IFERROR(IF(INDEX(#REF!,MATCH('Summary_working sheet'!$A46135&amp;'Summary_working sheet'!$B46135&amp;MID('Summary_working sheet'!$H$1,5,3),#REF!,FALSE),1)&lt;&gt;"","Yes","No"),"No")</f>
        <v>No</v>
      </c>
      <c r="I46135" t="str">
        <f>IFERROR(IF(INDEX(#REF!,MATCH('Summary_working sheet'!$A46135&amp;'Summary_working sheet'!$B46135&amp;MID('Summary_working sheet'!$I$1,5,4),#REF!,FALSE),1)&lt;&gt;"","Yes","No"),"No")</f>
        <v>No</v>
      </c>
    </row>
    <row r="46136" spans="1:9" x14ac:dyDescent="0.2">
      <c r="A46136" s="54">
        <v>44958</v>
      </c>
      <c r="B46136" t="s">
        <v>3691</v>
      </c>
      <c r="C46136" t="s">
        <v>3692</v>
      </c>
      <c r="D46136" t="s">
        <v>107</v>
      </c>
      <c r="E46136" t="s">
        <v>828</v>
      </c>
      <c r="H46136" t="str">
        <f>IFERROR(IF(INDEX(#REF!,MATCH('Summary_working sheet'!$A46136&amp;'Summary_working sheet'!$B46136&amp;MID('Summary_working sheet'!$H$1,5,3),#REF!,FALSE),1)&lt;&gt;"","Yes","No"),"No")</f>
        <v>No</v>
      </c>
      <c r="I46136" t="str">
        <f>IFERROR(IF(INDEX(#REF!,MATCH('Summary_working sheet'!$A46136&amp;'Summary_working sheet'!$B46136&amp;MID('Summary_working sheet'!$I$1,5,4),#REF!,FALSE),1)&lt;&gt;"","Yes","No"),"No")</f>
        <v>No</v>
      </c>
    </row>
    <row r="46137" spans="1:9" x14ac:dyDescent="0.2">
      <c r="A46137" s="54">
        <v>44958</v>
      </c>
      <c r="B46137" t="s">
        <v>3693</v>
      </c>
      <c r="C46137" t="s">
        <v>3694</v>
      </c>
      <c r="D46137" t="s">
        <v>107</v>
      </c>
      <c r="E46137" t="s">
        <v>828</v>
      </c>
      <c r="H46137" t="str">
        <f>IFERROR(IF(INDEX(#REF!,MATCH('Summary_working sheet'!$A46137&amp;'Summary_working sheet'!$B46137&amp;MID('Summary_working sheet'!$H$1,5,3),#REF!,FALSE),1)&lt;&gt;"","Yes","No"),"No")</f>
        <v>No</v>
      </c>
      <c r="I46137" t="str">
        <f>IFERROR(IF(INDEX(#REF!,MATCH('Summary_working sheet'!$A46137&amp;'Summary_working sheet'!$B46137&amp;MID('Summary_working sheet'!$I$1,5,4),#REF!,FALSE),1)&lt;&gt;"","Yes","No"),"No")</f>
        <v>No</v>
      </c>
    </row>
    <row r="46138" spans="1:9" x14ac:dyDescent="0.2">
      <c r="A46138" s="54">
        <v>44958</v>
      </c>
      <c r="B46138" t="s">
        <v>3695</v>
      </c>
      <c r="C46138" t="s">
        <v>3696</v>
      </c>
      <c r="D46138" t="s">
        <v>96</v>
      </c>
      <c r="E46138" t="s">
        <v>828</v>
      </c>
      <c r="H46138" t="str">
        <f>IFERROR(IF(INDEX(#REF!,MATCH('Summary_working sheet'!$A46138&amp;'Summary_working sheet'!$B46138&amp;MID('Summary_working sheet'!$H$1,5,3),#REF!,FALSE),1)&lt;&gt;"","Yes","No"),"No")</f>
        <v>No</v>
      </c>
      <c r="I46138" t="str">
        <f>IFERROR(IF(INDEX(#REF!,MATCH('Summary_working sheet'!$A46138&amp;'Summary_working sheet'!$B46138&amp;MID('Summary_working sheet'!$I$1,5,4),#REF!,FALSE),1)&lt;&gt;"","Yes","No"),"No")</f>
        <v>No</v>
      </c>
    </row>
    <row r="46139" spans="1:9" x14ac:dyDescent="0.2">
      <c r="A46139" s="54">
        <v>44958</v>
      </c>
      <c r="B46139" t="s">
        <v>3697</v>
      </c>
      <c r="C46139" t="s">
        <v>3698</v>
      </c>
      <c r="D46139" t="s">
        <v>120</v>
      </c>
      <c r="E46139" t="s">
        <v>828</v>
      </c>
      <c r="H46139" t="str">
        <f>IFERROR(IF(INDEX(#REF!,MATCH('Summary_working sheet'!$A46139&amp;'Summary_working sheet'!$B46139&amp;MID('Summary_working sheet'!$H$1,5,3),#REF!,FALSE),1)&lt;&gt;"","Yes","No"),"No")</f>
        <v>No</v>
      </c>
      <c r="I46139" t="str">
        <f>IFERROR(IF(INDEX(#REF!,MATCH('Summary_working sheet'!$A46139&amp;'Summary_working sheet'!$B46139&amp;MID('Summary_working sheet'!$I$1,5,4),#REF!,FALSE),1)&lt;&gt;"","Yes","No"),"No")</f>
        <v>No</v>
      </c>
    </row>
    <row r="46140" spans="1:9" x14ac:dyDescent="0.2">
      <c r="A46140" s="54">
        <v>44958</v>
      </c>
      <c r="B46140" t="s">
        <v>3699</v>
      </c>
      <c r="C46140" t="s">
        <v>3700</v>
      </c>
      <c r="D46140" t="s">
        <v>107</v>
      </c>
      <c r="E46140" t="s">
        <v>828</v>
      </c>
      <c r="H46140" t="str">
        <f>IFERROR(IF(INDEX(#REF!,MATCH('Summary_working sheet'!$A46140&amp;'Summary_working sheet'!$B46140&amp;MID('Summary_working sheet'!$H$1,5,3),#REF!,FALSE),1)&lt;&gt;"","Yes","No"),"No")</f>
        <v>No</v>
      </c>
      <c r="I46140" t="str">
        <f>IFERROR(IF(INDEX(#REF!,MATCH('Summary_working sheet'!$A46140&amp;'Summary_working sheet'!$B46140&amp;MID('Summary_working sheet'!$I$1,5,4),#REF!,FALSE),1)&lt;&gt;"","Yes","No"),"No")</f>
        <v>No</v>
      </c>
    </row>
    <row r="46141" spans="1:9" x14ac:dyDescent="0.2">
      <c r="A46141" s="54">
        <v>44958</v>
      </c>
      <c r="B46141" t="s">
        <v>793</v>
      </c>
      <c r="C46141" t="s">
        <v>3701</v>
      </c>
      <c r="D46141" t="s">
        <v>120</v>
      </c>
      <c r="E46141" t="s">
        <v>832</v>
      </c>
      <c r="H46141" t="str">
        <f>IFERROR(IF(INDEX(#REF!,MATCH('Summary_working sheet'!$A46141&amp;'Summary_working sheet'!$B46141&amp;MID('Summary_working sheet'!$H$1,5,3),#REF!,FALSE),1)&lt;&gt;"","Yes","No"),"No")</f>
        <v>No</v>
      </c>
      <c r="I46141" t="str">
        <f>IFERROR(IF(INDEX(#REF!,MATCH('Summary_working sheet'!$A46141&amp;'Summary_working sheet'!$B46141&amp;MID('Summary_working sheet'!$I$1,5,4),#REF!,FALSE),1)&lt;&gt;"","Yes","No"),"No")</f>
        <v>No</v>
      </c>
    </row>
    <row r="46142" spans="1:9" x14ac:dyDescent="0.2">
      <c r="A46142" s="54">
        <v>44958</v>
      </c>
      <c r="B46142" t="s">
        <v>3702</v>
      </c>
      <c r="C46142" t="s">
        <v>3703</v>
      </c>
      <c r="D46142" t="s">
        <v>132</v>
      </c>
      <c r="E46142" t="s">
        <v>828</v>
      </c>
      <c r="H46142" t="str">
        <f>IFERROR(IF(INDEX(#REF!,MATCH('Summary_working sheet'!$A46142&amp;'Summary_working sheet'!$B46142&amp;MID('Summary_working sheet'!$H$1,5,3),#REF!,FALSE),1)&lt;&gt;"","Yes","No"),"No")</f>
        <v>No</v>
      </c>
      <c r="I46142" t="str">
        <f>IFERROR(IF(INDEX(#REF!,MATCH('Summary_working sheet'!$A46142&amp;'Summary_working sheet'!$B46142&amp;MID('Summary_working sheet'!$I$1,5,4),#REF!,FALSE),1)&lt;&gt;"","Yes","No"),"No")</f>
        <v>No</v>
      </c>
    </row>
    <row r="46143" spans="1:9" x14ac:dyDescent="0.2">
      <c r="A46143" s="54">
        <v>44958</v>
      </c>
      <c r="B46143" t="s">
        <v>3704</v>
      </c>
      <c r="C46143" t="s">
        <v>3705</v>
      </c>
      <c r="D46143" t="s">
        <v>107</v>
      </c>
      <c r="E46143" t="s">
        <v>828</v>
      </c>
      <c r="H46143" t="str">
        <f>IFERROR(IF(INDEX(#REF!,MATCH('Summary_working sheet'!$A46143&amp;'Summary_working sheet'!$B46143&amp;MID('Summary_working sheet'!$H$1,5,3),#REF!,FALSE),1)&lt;&gt;"","Yes","No"),"No")</f>
        <v>No</v>
      </c>
      <c r="I46143" t="str">
        <f>IFERROR(IF(INDEX(#REF!,MATCH('Summary_working sheet'!$A46143&amp;'Summary_working sheet'!$B46143&amp;MID('Summary_working sheet'!$I$1,5,4),#REF!,FALSE),1)&lt;&gt;"","Yes","No"),"No")</f>
        <v>No</v>
      </c>
    </row>
    <row r="46144" spans="1:9" x14ac:dyDescent="0.2">
      <c r="A46144" s="54">
        <v>44958</v>
      </c>
      <c r="B46144" t="s">
        <v>3706</v>
      </c>
      <c r="C46144" t="s">
        <v>3707</v>
      </c>
      <c r="D46144" t="s">
        <v>77</v>
      </c>
      <c r="E46144" t="s">
        <v>828</v>
      </c>
      <c r="H46144" t="str">
        <f>IFERROR(IF(INDEX(#REF!,MATCH('Summary_working sheet'!$A46144&amp;'Summary_working sheet'!$B46144&amp;MID('Summary_working sheet'!$H$1,5,3),#REF!,FALSE),1)&lt;&gt;"","Yes","No"),"No")</f>
        <v>No</v>
      </c>
      <c r="I46144" t="str">
        <f>IFERROR(IF(INDEX(#REF!,MATCH('Summary_working sheet'!$A46144&amp;'Summary_working sheet'!$B46144&amp;MID('Summary_working sheet'!$I$1,5,4),#REF!,FALSE),1)&lt;&gt;"","Yes","No"),"No")</f>
        <v>No</v>
      </c>
    </row>
    <row r="46145" spans="1:9" x14ac:dyDescent="0.2">
      <c r="A46145" s="54">
        <v>44958</v>
      </c>
      <c r="B46145" t="s">
        <v>795</v>
      </c>
      <c r="C46145" t="s">
        <v>796</v>
      </c>
      <c r="D46145" t="s">
        <v>96</v>
      </c>
      <c r="E46145" t="s">
        <v>832</v>
      </c>
      <c r="H46145" t="str">
        <f>IFERROR(IF(INDEX(#REF!,MATCH('Summary_working sheet'!$A46145&amp;'Summary_working sheet'!$B46145&amp;MID('Summary_working sheet'!$H$1,5,3),#REF!,FALSE),1)&lt;&gt;"","Yes","No"),"No")</f>
        <v>No</v>
      </c>
      <c r="I46145" t="str">
        <f>IFERROR(IF(INDEX(#REF!,MATCH('Summary_working sheet'!$A46145&amp;'Summary_working sheet'!$B46145&amp;MID('Summary_working sheet'!$I$1,5,4),#REF!,FALSE),1)&lt;&gt;"","Yes","No"),"No")</f>
        <v>No</v>
      </c>
    </row>
    <row r="46146" spans="1:9" x14ac:dyDescent="0.2">
      <c r="A46146" s="54">
        <v>44958</v>
      </c>
      <c r="B46146" t="s">
        <v>3708</v>
      </c>
      <c r="C46146" t="s">
        <v>3709</v>
      </c>
      <c r="D46146" t="s">
        <v>120</v>
      </c>
      <c r="E46146" t="s">
        <v>828</v>
      </c>
      <c r="H46146" t="str">
        <f>IFERROR(IF(INDEX(#REF!,MATCH('Summary_working sheet'!$A46146&amp;'Summary_working sheet'!$B46146&amp;MID('Summary_working sheet'!$H$1,5,3),#REF!,FALSE),1)&lt;&gt;"","Yes","No"),"No")</f>
        <v>No</v>
      </c>
      <c r="I46146" t="str">
        <f>IFERROR(IF(INDEX(#REF!,MATCH('Summary_working sheet'!$A46146&amp;'Summary_working sheet'!$B46146&amp;MID('Summary_working sheet'!$I$1,5,4),#REF!,FALSE),1)&lt;&gt;"","Yes","No"),"No")</f>
        <v>No</v>
      </c>
    </row>
    <row r="46147" spans="1:9" x14ac:dyDescent="0.2">
      <c r="A46147" s="54">
        <v>44958</v>
      </c>
      <c r="B46147" t="s">
        <v>3710</v>
      </c>
      <c r="C46147" t="s">
        <v>3711</v>
      </c>
      <c r="D46147" t="s">
        <v>156</v>
      </c>
      <c r="E46147" t="s">
        <v>828</v>
      </c>
      <c r="H46147" t="str">
        <f>IFERROR(IF(INDEX(#REF!,MATCH('Summary_working sheet'!$A46147&amp;'Summary_working sheet'!$B46147&amp;MID('Summary_working sheet'!$H$1,5,3),#REF!,FALSE),1)&lt;&gt;"","Yes","No"),"No")</f>
        <v>No</v>
      </c>
      <c r="I46147" t="str">
        <f>IFERROR(IF(INDEX(#REF!,MATCH('Summary_working sheet'!$A46147&amp;'Summary_working sheet'!$B46147&amp;MID('Summary_working sheet'!$I$1,5,4),#REF!,FALSE),1)&lt;&gt;"","Yes","No"),"No")</f>
        <v>No</v>
      </c>
    </row>
    <row r="46148" spans="1:9" x14ac:dyDescent="0.2">
      <c r="A46148" s="54">
        <v>44958</v>
      </c>
      <c r="B46148" t="s">
        <v>3712</v>
      </c>
      <c r="C46148" t="s">
        <v>3713</v>
      </c>
      <c r="D46148" t="s">
        <v>107</v>
      </c>
      <c r="E46148" t="s">
        <v>828</v>
      </c>
      <c r="H46148" t="str">
        <f>IFERROR(IF(INDEX(#REF!,MATCH('Summary_working sheet'!$A46148&amp;'Summary_working sheet'!$B46148&amp;MID('Summary_working sheet'!$H$1,5,3),#REF!,FALSE),1)&lt;&gt;"","Yes","No"),"No")</f>
        <v>No</v>
      </c>
      <c r="I46148" t="str">
        <f>IFERROR(IF(INDEX(#REF!,MATCH('Summary_working sheet'!$A46148&amp;'Summary_working sheet'!$B46148&amp;MID('Summary_working sheet'!$I$1,5,4),#REF!,FALSE),1)&lt;&gt;"","Yes","No"),"No")</f>
        <v>No</v>
      </c>
    </row>
    <row r="46149" spans="1:9" x14ac:dyDescent="0.2">
      <c r="A46149" s="54">
        <v>44958</v>
      </c>
      <c r="B46149" t="s">
        <v>3714</v>
      </c>
      <c r="C46149" t="s">
        <v>3715</v>
      </c>
      <c r="D46149" t="s">
        <v>132</v>
      </c>
      <c r="E46149" t="s">
        <v>828</v>
      </c>
      <c r="H46149" t="str">
        <f>IFERROR(IF(INDEX(#REF!,MATCH('Summary_working sheet'!$A46149&amp;'Summary_working sheet'!$B46149&amp;MID('Summary_working sheet'!$H$1,5,3),#REF!,FALSE),1)&lt;&gt;"","Yes","No"),"No")</f>
        <v>No</v>
      </c>
      <c r="I46149" t="str">
        <f>IFERROR(IF(INDEX(#REF!,MATCH('Summary_working sheet'!$A46149&amp;'Summary_working sheet'!$B46149&amp;MID('Summary_working sheet'!$I$1,5,4),#REF!,FALSE),1)&lt;&gt;"","Yes","No"),"No")</f>
        <v>No</v>
      </c>
    </row>
    <row r="46150" spans="1:9" x14ac:dyDescent="0.2">
      <c r="A46150" s="54">
        <v>44958</v>
      </c>
      <c r="B46150" t="s">
        <v>3716</v>
      </c>
      <c r="C46150" t="s">
        <v>3717</v>
      </c>
      <c r="D46150" t="s">
        <v>132</v>
      </c>
      <c r="E46150" t="s">
        <v>828</v>
      </c>
      <c r="H46150" t="str">
        <f>IFERROR(IF(INDEX(#REF!,MATCH('Summary_working sheet'!$A46150&amp;'Summary_working sheet'!$B46150&amp;MID('Summary_working sheet'!$H$1,5,3),#REF!,FALSE),1)&lt;&gt;"","Yes","No"),"No")</f>
        <v>No</v>
      </c>
      <c r="I46150" t="str">
        <f>IFERROR(IF(INDEX(#REF!,MATCH('Summary_working sheet'!$A46150&amp;'Summary_working sheet'!$B46150&amp;MID('Summary_working sheet'!$I$1,5,4),#REF!,FALSE),1)&lt;&gt;"","Yes","No"),"No")</f>
        <v>No</v>
      </c>
    </row>
    <row r="46151" spans="1:9" x14ac:dyDescent="0.2">
      <c r="A46151" s="54">
        <v>44958</v>
      </c>
      <c r="B46151" t="s">
        <v>3718</v>
      </c>
      <c r="C46151" t="s">
        <v>3719</v>
      </c>
      <c r="D46151" t="s">
        <v>63</v>
      </c>
      <c r="E46151" t="s">
        <v>828</v>
      </c>
      <c r="H46151" t="str">
        <f>IFERROR(IF(INDEX(#REF!,MATCH('Summary_working sheet'!$A46151&amp;'Summary_working sheet'!$B46151&amp;MID('Summary_working sheet'!$H$1,5,3),#REF!,FALSE),1)&lt;&gt;"","Yes","No"),"No")</f>
        <v>No</v>
      </c>
      <c r="I46151" t="str">
        <f>IFERROR(IF(INDEX(#REF!,MATCH('Summary_working sheet'!$A46151&amp;'Summary_working sheet'!$B46151&amp;MID('Summary_working sheet'!$I$1,5,4),#REF!,FALSE),1)&lt;&gt;"","Yes","No"),"No")</f>
        <v>No</v>
      </c>
    </row>
    <row r="46152" spans="1:9" x14ac:dyDescent="0.2">
      <c r="A46152" s="54">
        <v>44958</v>
      </c>
      <c r="B46152" t="s">
        <v>3720</v>
      </c>
      <c r="C46152" t="s">
        <v>3721</v>
      </c>
      <c r="D46152" t="s">
        <v>120</v>
      </c>
      <c r="E46152" t="s">
        <v>828</v>
      </c>
      <c r="H46152" t="str">
        <f>IFERROR(IF(INDEX(#REF!,MATCH('Summary_working sheet'!$A46152&amp;'Summary_working sheet'!$B46152&amp;MID('Summary_working sheet'!$H$1,5,3),#REF!,FALSE),1)&lt;&gt;"","Yes","No"),"No")</f>
        <v>No</v>
      </c>
      <c r="I46152" t="str">
        <f>IFERROR(IF(INDEX(#REF!,MATCH('Summary_working sheet'!$A46152&amp;'Summary_working sheet'!$B46152&amp;MID('Summary_working sheet'!$I$1,5,4),#REF!,FALSE),1)&lt;&gt;"","Yes","No"),"No")</f>
        <v>No</v>
      </c>
    </row>
    <row r="46153" spans="1:9" x14ac:dyDescent="0.2">
      <c r="A46153" s="54">
        <v>44958</v>
      </c>
      <c r="B46153" t="s">
        <v>3722</v>
      </c>
      <c r="C46153" t="s">
        <v>3723</v>
      </c>
      <c r="D46153" t="s">
        <v>132</v>
      </c>
      <c r="E46153" t="s">
        <v>828</v>
      </c>
      <c r="H46153" t="str">
        <f>IFERROR(IF(INDEX(#REF!,MATCH('Summary_working sheet'!$A46153&amp;'Summary_working sheet'!$B46153&amp;MID('Summary_working sheet'!$H$1,5,3),#REF!,FALSE),1)&lt;&gt;"","Yes","No"),"No")</f>
        <v>No</v>
      </c>
      <c r="I46153" t="str">
        <f>IFERROR(IF(INDEX(#REF!,MATCH('Summary_working sheet'!$A46153&amp;'Summary_working sheet'!$B46153&amp;MID('Summary_working sheet'!$I$1,5,4),#REF!,FALSE),1)&lt;&gt;"","Yes","No"),"No")</f>
        <v>No</v>
      </c>
    </row>
    <row r="46154" spans="1:9" x14ac:dyDescent="0.2">
      <c r="A46154" s="54">
        <v>44958</v>
      </c>
      <c r="B46154" t="s">
        <v>3724</v>
      </c>
      <c r="C46154" t="s">
        <v>3725</v>
      </c>
      <c r="D46154" t="s">
        <v>132</v>
      </c>
      <c r="E46154" t="s">
        <v>828</v>
      </c>
      <c r="H46154" t="str">
        <f>IFERROR(IF(INDEX(#REF!,MATCH('Summary_working sheet'!$A46154&amp;'Summary_working sheet'!$B46154&amp;MID('Summary_working sheet'!$H$1,5,3),#REF!,FALSE),1)&lt;&gt;"","Yes","No"),"No")</f>
        <v>No</v>
      </c>
      <c r="I46154" t="str">
        <f>IFERROR(IF(INDEX(#REF!,MATCH('Summary_working sheet'!$A46154&amp;'Summary_working sheet'!$B46154&amp;MID('Summary_working sheet'!$I$1,5,4),#REF!,FALSE),1)&lt;&gt;"","Yes","No"),"No")</f>
        <v>No</v>
      </c>
    </row>
    <row r="46155" spans="1:9" x14ac:dyDescent="0.2">
      <c r="A46155" s="54">
        <v>44958</v>
      </c>
      <c r="B46155" t="s">
        <v>779</v>
      </c>
      <c r="C46155" t="s">
        <v>780</v>
      </c>
      <c r="D46155" t="s">
        <v>63</v>
      </c>
      <c r="E46155" t="s">
        <v>828</v>
      </c>
      <c r="H46155" t="str">
        <f>IFERROR(IF(INDEX(#REF!,MATCH('Summary_working sheet'!$A46155&amp;'Summary_working sheet'!$B46155&amp;MID('Summary_working sheet'!$H$1,5,3),#REF!,FALSE),1)&lt;&gt;"","Yes","No"),"No")</f>
        <v>No</v>
      </c>
      <c r="I46155" t="str">
        <f>IFERROR(IF(INDEX(#REF!,MATCH('Summary_working sheet'!$A46155&amp;'Summary_working sheet'!$B46155&amp;MID('Summary_working sheet'!$I$1,5,4),#REF!,FALSE),1)&lt;&gt;"","Yes","No"),"No")</f>
        <v>No</v>
      </c>
    </row>
    <row r="46156" spans="1:9" x14ac:dyDescent="0.2">
      <c r="A46156" s="54">
        <v>44958</v>
      </c>
      <c r="B46156" t="s">
        <v>3726</v>
      </c>
      <c r="C46156" t="s">
        <v>3727</v>
      </c>
      <c r="D46156" t="s">
        <v>107</v>
      </c>
      <c r="E46156" t="s">
        <v>828</v>
      </c>
      <c r="H46156" t="str">
        <f>IFERROR(IF(INDEX(#REF!,MATCH('Summary_working sheet'!$A46156&amp;'Summary_working sheet'!$B46156&amp;MID('Summary_working sheet'!$H$1,5,3),#REF!,FALSE),1)&lt;&gt;"","Yes","No"),"No")</f>
        <v>No</v>
      </c>
      <c r="I46156" t="str">
        <f>IFERROR(IF(INDEX(#REF!,MATCH('Summary_working sheet'!$A46156&amp;'Summary_working sheet'!$B46156&amp;MID('Summary_working sheet'!$I$1,5,4),#REF!,FALSE),1)&lt;&gt;"","Yes","No"),"No")</f>
        <v>No</v>
      </c>
    </row>
    <row r="46157" spans="1:9" x14ac:dyDescent="0.2">
      <c r="A46157" s="54">
        <v>44958</v>
      </c>
      <c r="B46157" t="s">
        <v>3728</v>
      </c>
      <c r="C46157" t="s">
        <v>3729</v>
      </c>
      <c r="D46157" t="s">
        <v>107</v>
      </c>
      <c r="E46157" t="s">
        <v>828</v>
      </c>
      <c r="H46157" t="str">
        <f>IFERROR(IF(INDEX(#REF!,MATCH('Summary_working sheet'!$A46157&amp;'Summary_working sheet'!$B46157&amp;MID('Summary_working sheet'!$H$1,5,3),#REF!,FALSE),1)&lt;&gt;"","Yes","No"),"No")</f>
        <v>No</v>
      </c>
      <c r="I46157" t="str">
        <f>IFERROR(IF(INDEX(#REF!,MATCH('Summary_working sheet'!$A46157&amp;'Summary_working sheet'!$B46157&amp;MID('Summary_working sheet'!$I$1,5,4),#REF!,FALSE),1)&lt;&gt;"","Yes","No"),"No")</f>
        <v>No</v>
      </c>
    </row>
    <row r="46158" spans="1:9" x14ac:dyDescent="0.2">
      <c r="A46158" s="54">
        <v>44958</v>
      </c>
      <c r="B46158" t="s">
        <v>3730</v>
      </c>
      <c r="C46158" t="s">
        <v>3731</v>
      </c>
      <c r="D46158" t="s">
        <v>132</v>
      </c>
      <c r="E46158" t="s">
        <v>828</v>
      </c>
      <c r="H46158" t="str">
        <f>IFERROR(IF(INDEX(#REF!,MATCH('Summary_working sheet'!$A46158&amp;'Summary_working sheet'!$B46158&amp;MID('Summary_working sheet'!$H$1,5,3),#REF!,FALSE),1)&lt;&gt;"","Yes","No"),"No")</f>
        <v>No</v>
      </c>
      <c r="I46158" t="str">
        <f>IFERROR(IF(INDEX(#REF!,MATCH('Summary_working sheet'!$A46158&amp;'Summary_working sheet'!$B46158&amp;MID('Summary_working sheet'!$I$1,5,4),#REF!,FALSE),1)&lt;&gt;"","Yes","No"),"No")</f>
        <v>No</v>
      </c>
    </row>
    <row r="46159" spans="1:9" x14ac:dyDescent="0.2">
      <c r="A46159" s="54">
        <v>44958</v>
      </c>
      <c r="B46159" t="s">
        <v>3732</v>
      </c>
      <c r="C46159" t="s">
        <v>3733</v>
      </c>
      <c r="D46159" t="s">
        <v>132</v>
      </c>
      <c r="E46159" t="s">
        <v>828</v>
      </c>
      <c r="H46159" t="str">
        <f>IFERROR(IF(INDEX(#REF!,MATCH('Summary_working sheet'!$A46159&amp;'Summary_working sheet'!$B46159&amp;MID('Summary_working sheet'!$H$1,5,3),#REF!,FALSE),1)&lt;&gt;"","Yes","No"),"No")</f>
        <v>No</v>
      </c>
      <c r="I46159" t="str">
        <f>IFERROR(IF(INDEX(#REF!,MATCH('Summary_working sheet'!$A46159&amp;'Summary_working sheet'!$B46159&amp;MID('Summary_working sheet'!$I$1,5,4),#REF!,FALSE),1)&lt;&gt;"","Yes","No"),"No")</f>
        <v>No</v>
      </c>
    </row>
    <row r="46160" spans="1:9" x14ac:dyDescent="0.2">
      <c r="A46160" s="54">
        <v>44958</v>
      </c>
      <c r="B46160" t="s">
        <v>3734</v>
      </c>
      <c r="C46160" t="s">
        <v>3735</v>
      </c>
      <c r="D46160" t="s">
        <v>132</v>
      </c>
      <c r="E46160" t="s">
        <v>828</v>
      </c>
      <c r="H46160" t="str">
        <f>IFERROR(IF(INDEX(#REF!,MATCH('Summary_working sheet'!$A46160&amp;'Summary_working sheet'!$B46160&amp;MID('Summary_working sheet'!$H$1,5,3),#REF!,FALSE),1)&lt;&gt;"","Yes","No"),"No")</f>
        <v>No</v>
      </c>
      <c r="I46160" t="str">
        <f>IFERROR(IF(INDEX(#REF!,MATCH('Summary_working sheet'!$A46160&amp;'Summary_working sheet'!$B46160&amp;MID('Summary_working sheet'!$I$1,5,4),#REF!,FALSE),1)&lt;&gt;"","Yes","No"),"No")</f>
        <v>No</v>
      </c>
    </row>
    <row r="46161" spans="1:9" x14ac:dyDescent="0.2">
      <c r="A46161" s="54">
        <v>44958</v>
      </c>
      <c r="B46161" t="s">
        <v>3736</v>
      </c>
      <c r="C46161" t="s">
        <v>3737</v>
      </c>
      <c r="D46161" t="s">
        <v>77</v>
      </c>
      <c r="E46161" t="s">
        <v>828</v>
      </c>
      <c r="H46161" t="str">
        <f>IFERROR(IF(INDEX(#REF!,MATCH('Summary_working sheet'!$A46161&amp;'Summary_working sheet'!$B46161&amp;MID('Summary_working sheet'!$H$1,5,3),#REF!,FALSE),1)&lt;&gt;"","Yes","No"),"No")</f>
        <v>No</v>
      </c>
      <c r="I46161" t="str">
        <f>IFERROR(IF(INDEX(#REF!,MATCH('Summary_working sheet'!$A46161&amp;'Summary_working sheet'!$B46161&amp;MID('Summary_working sheet'!$I$1,5,4),#REF!,FALSE),1)&lt;&gt;"","Yes","No"),"No")</f>
        <v>No</v>
      </c>
    </row>
    <row r="46162" spans="1:9" x14ac:dyDescent="0.2">
      <c r="A46162" s="54">
        <v>44958</v>
      </c>
      <c r="B46162" t="s">
        <v>3738</v>
      </c>
      <c r="C46162" t="s">
        <v>3739</v>
      </c>
      <c r="D46162" t="s">
        <v>107</v>
      </c>
      <c r="E46162" t="s">
        <v>828</v>
      </c>
      <c r="H46162" t="str">
        <f>IFERROR(IF(INDEX(#REF!,MATCH('Summary_working sheet'!$A46162&amp;'Summary_working sheet'!$B46162&amp;MID('Summary_working sheet'!$H$1,5,3),#REF!,FALSE),1)&lt;&gt;"","Yes","No"),"No")</f>
        <v>No</v>
      </c>
      <c r="I46162" t="str">
        <f>IFERROR(IF(INDEX(#REF!,MATCH('Summary_working sheet'!$A46162&amp;'Summary_working sheet'!$B46162&amp;MID('Summary_working sheet'!$I$1,5,4),#REF!,FALSE),1)&lt;&gt;"","Yes","No"),"No")</f>
        <v>No</v>
      </c>
    </row>
    <row r="46163" spans="1:9" x14ac:dyDescent="0.2">
      <c r="A46163" s="54">
        <v>44958</v>
      </c>
      <c r="B46163" t="s">
        <v>3740</v>
      </c>
      <c r="C46163" t="s">
        <v>3741</v>
      </c>
      <c r="D46163" t="s">
        <v>96</v>
      </c>
      <c r="E46163" t="s">
        <v>828</v>
      </c>
      <c r="H46163" t="str">
        <f>IFERROR(IF(INDEX(#REF!,MATCH('Summary_working sheet'!$A46163&amp;'Summary_working sheet'!$B46163&amp;MID('Summary_working sheet'!$H$1,5,3),#REF!,FALSE),1)&lt;&gt;"","Yes","No"),"No")</f>
        <v>No</v>
      </c>
      <c r="I46163" t="str">
        <f>IFERROR(IF(INDEX(#REF!,MATCH('Summary_working sheet'!$A46163&amp;'Summary_working sheet'!$B46163&amp;MID('Summary_working sheet'!$I$1,5,4),#REF!,FALSE),1)&lt;&gt;"","Yes","No"),"No")</f>
        <v>No</v>
      </c>
    </row>
    <row r="46164" spans="1:9" x14ac:dyDescent="0.2">
      <c r="A46164" s="54">
        <v>44958</v>
      </c>
      <c r="B46164" t="s">
        <v>3742</v>
      </c>
      <c r="C46164" t="s">
        <v>3743</v>
      </c>
      <c r="D46164" t="s">
        <v>107</v>
      </c>
      <c r="E46164" t="s">
        <v>828</v>
      </c>
      <c r="H46164" t="str">
        <f>IFERROR(IF(INDEX(#REF!,MATCH('Summary_working sheet'!$A46164&amp;'Summary_working sheet'!$B46164&amp;MID('Summary_working sheet'!$H$1,5,3),#REF!,FALSE),1)&lt;&gt;"","Yes","No"),"No")</f>
        <v>No</v>
      </c>
      <c r="I46164" t="str">
        <f>IFERROR(IF(INDEX(#REF!,MATCH('Summary_working sheet'!$A46164&amp;'Summary_working sheet'!$B46164&amp;MID('Summary_working sheet'!$I$1,5,4),#REF!,FALSE),1)&lt;&gt;"","Yes","No"),"No")</f>
        <v>No</v>
      </c>
    </row>
    <row r="46165" spans="1:9" x14ac:dyDescent="0.2">
      <c r="A46165" s="54">
        <v>44958</v>
      </c>
      <c r="B46165" t="s">
        <v>3744</v>
      </c>
      <c r="C46165" t="s">
        <v>3745</v>
      </c>
      <c r="D46165" t="s">
        <v>107</v>
      </c>
      <c r="E46165" t="s">
        <v>828</v>
      </c>
      <c r="H46165" t="str">
        <f>IFERROR(IF(INDEX(#REF!,MATCH('Summary_working sheet'!$A46165&amp;'Summary_working sheet'!$B46165&amp;MID('Summary_working sheet'!$H$1,5,3),#REF!,FALSE),1)&lt;&gt;"","Yes","No"),"No")</f>
        <v>No</v>
      </c>
      <c r="I46165" t="str">
        <f>IFERROR(IF(INDEX(#REF!,MATCH('Summary_working sheet'!$A46165&amp;'Summary_working sheet'!$B46165&amp;MID('Summary_working sheet'!$I$1,5,4),#REF!,FALSE),1)&lt;&gt;"","Yes","No"),"No")</f>
        <v>No</v>
      </c>
    </row>
    <row r="46166" spans="1:9" x14ac:dyDescent="0.2">
      <c r="A46166" s="54">
        <v>44958</v>
      </c>
      <c r="B46166" t="s">
        <v>3746</v>
      </c>
      <c r="C46166" t="s">
        <v>3747</v>
      </c>
      <c r="D46166" t="s">
        <v>120</v>
      </c>
      <c r="E46166" t="s">
        <v>828</v>
      </c>
      <c r="H46166" t="str">
        <f>IFERROR(IF(INDEX(#REF!,MATCH('Summary_working sheet'!$A46166&amp;'Summary_working sheet'!$B46166&amp;MID('Summary_working sheet'!$H$1,5,3),#REF!,FALSE),1)&lt;&gt;"","Yes","No"),"No")</f>
        <v>No</v>
      </c>
      <c r="I46166" t="str">
        <f>IFERROR(IF(INDEX(#REF!,MATCH('Summary_working sheet'!$A46166&amp;'Summary_working sheet'!$B46166&amp;MID('Summary_working sheet'!$I$1,5,4),#REF!,FALSE),1)&lt;&gt;"","Yes","No"),"No")</f>
        <v>No</v>
      </c>
    </row>
    <row r="46167" spans="1:9" x14ac:dyDescent="0.2">
      <c r="A46167" s="54">
        <v>44958</v>
      </c>
      <c r="B46167" t="s">
        <v>3748</v>
      </c>
      <c r="C46167" t="s">
        <v>3749</v>
      </c>
      <c r="D46167" t="s">
        <v>120</v>
      </c>
      <c r="E46167" t="s">
        <v>828</v>
      </c>
      <c r="H46167" t="str">
        <f>IFERROR(IF(INDEX(#REF!,MATCH('Summary_working sheet'!$A46167&amp;'Summary_working sheet'!$B46167&amp;MID('Summary_working sheet'!$H$1,5,3),#REF!,FALSE),1)&lt;&gt;"","Yes","No"),"No")</f>
        <v>No</v>
      </c>
      <c r="I46167" t="str">
        <f>IFERROR(IF(INDEX(#REF!,MATCH('Summary_working sheet'!$A46167&amp;'Summary_working sheet'!$B46167&amp;MID('Summary_working sheet'!$I$1,5,4),#REF!,FALSE),1)&lt;&gt;"","Yes","No"),"No")</f>
        <v>No</v>
      </c>
    </row>
    <row r="46168" spans="1:9" x14ac:dyDescent="0.2">
      <c r="A46168" s="54">
        <v>44958</v>
      </c>
      <c r="B46168" t="s">
        <v>3750</v>
      </c>
      <c r="C46168" t="s">
        <v>3751</v>
      </c>
      <c r="D46168" t="s">
        <v>132</v>
      </c>
      <c r="E46168" t="s">
        <v>828</v>
      </c>
      <c r="H46168" t="str">
        <f>IFERROR(IF(INDEX(#REF!,MATCH('Summary_working sheet'!$A46168&amp;'Summary_working sheet'!$B46168&amp;MID('Summary_working sheet'!$H$1,5,3),#REF!,FALSE),1)&lt;&gt;"","Yes","No"),"No")</f>
        <v>No</v>
      </c>
      <c r="I46168" t="str">
        <f>IFERROR(IF(INDEX(#REF!,MATCH('Summary_working sheet'!$A46168&amp;'Summary_working sheet'!$B46168&amp;MID('Summary_working sheet'!$I$1,5,4),#REF!,FALSE),1)&lt;&gt;"","Yes","No"),"No")</f>
        <v>No</v>
      </c>
    </row>
    <row r="46169" spans="1:9" x14ac:dyDescent="0.2">
      <c r="A46169" s="54">
        <v>44958</v>
      </c>
      <c r="B46169" t="s">
        <v>3752</v>
      </c>
      <c r="C46169" t="s">
        <v>3753</v>
      </c>
      <c r="D46169" t="s">
        <v>132</v>
      </c>
      <c r="E46169" t="s">
        <v>828</v>
      </c>
      <c r="H46169" t="str">
        <f>IFERROR(IF(INDEX(#REF!,MATCH('Summary_working sheet'!$A46169&amp;'Summary_working sheet'!$B46169&amp;MID('Summary_working sheet'!$H$1,5,3),#REF!,FALSE),1)&lt;&gt;"","Yes","No"),"No")</f>
        <v>No</v>
      </c>
      <c r="I46169" t="str">
        <f>IFERROR(IF(INDEX(#REF!,MATCH('Summary_working sheet'!$A46169&amp;'Summary_working sheet'!$B46169&amp;MID('Summary_working sheet'!$I$1,5,4),#REF!,FALSE),1)&lt;&gt;"","Yes","No"),"No")</f>
        <v>No</v>
      </c>
    </row>
    <row r="46170" spans="1:9" x14ac:dyDescent="0.2">
      <c r="A46170" s="54">
        <v>44958</v>
      </c>
      <c r="B46170" t="s">
        <v>3754</v>
      </c>
      <c r="C46170" t="s">
        <v>3755</v>
      </c>
      <c r="D46170" t="s">
        <v>132</v>
      </c>
      <c r="E46170" t="s">
        <v>828</v>
      </c>
      <c r="H46170" t="str">
        <f>IFERROR(IF(INDEX(#REF!,MATCH('Summary_working sheet'!$A46170&amp;'Summary_working sheet'!$B46170&amp;MID('Summary_working sheet'!$H$1,5,3),#REF!,FALSE),1)&lt;&gt;"","Yes","No"),"No")</f>
        <v>No</v>
      </c>
      <c r="I46170" t="str">
        <f>IFERROR(IF(INDEX(#REF!,MATCH('Summary_working sheet'!$A46170&amp;'Summary_working sheet'!$B46170&amp;MID('Summary_working sheet'!$I$1,5,4),#REF!,FALSE),1)&lt;&gt;"","Yes","No"),"No")</f>
        <v>No</v>
      </c>
    </row>
    <row r="46171" spans="1:9" x14ac:dyDescent="0.2">
      <c r="A46171" s="54">
        <v>44958</v>
      </c>
      <c r="B46171" t="s">
        <v>3756</v>
      </c>
      <c r="C46171" t="s">
        <v>3757</v>
      </c>
      <c r="D46171" t="s">
        <v>77</v>
      </c>
      <c r="E46171" t="s">
        <v>828</v>
      </c>
      <c r="H46171" t="str">
        <f>IFERROR(IF(INDEX(#REF!,MATCH('Summary_working sheet'!$A46171&amp;'Summary_working sheet'!$B46171&amp;MID('Summary_working sheet'!$H$1,5,3),#REF!,FALSE),1)&lt;&gt;"","Yes","No"),"No")</f>
        <v>No</v>
      </c>
      <c r="I46171" t="str">
        <f>IFERROR(IF(INDEX(#REF!,MATCH('Summary_working sheet'!$A46171&amp;'Summary_working sheet'!$B46171&amp;MID('Summary_working sheet'!$I$1,5,4),#REF!,FALSE),1)&lt;&gt;"","Yes","No"),"No")</f>
        <v>No</v>
      </c>
    </row>
    <row r="46172" spans="1:9" x14ac:dyDescent="0.2">
      <c r="A46172" s="54">
        <v>44958</v>
      </c>
      <c r="B46172" t="s">
        <v>3758</v>
      </c>
      <c r="C46172" t="s">
        <v>3759</v>
      </c>
      <c r="D46172" t="s">
        <v>107</v>
      </c>
      <c r="E46172" t="s">
        <v>828</v>
      </c>
      <c r="H46172" t="str">
        <f>IFERROR(IF(INDEX(#REF!,MATCH('Summary_working sheet'!$A46172&amp;'Summary_working sheet'!$B46172&amp;MID('Summary_working sheet'!$H$1,5,3),#REF!,FALSE),1)&lt;&gt;"","Yes","No"),"No")</f>
        <v>No</v>
      </c>
      <c r="I46172" t="str">
        <f>IFERROR(IF(INDEX(#REF!,MATCH('Summary_working sheet'!$A46172&amp;'Summary_working sheet'!$B46172&amp;MID('Summary_working sheet'!$I$1,5,4),#REF!,FALSE),1)&lt;&gt;"","Yes","No"),"No")</f>
        <v>No</v>
      </c>
    </row>
    <row r="46173" spans="1:9" x14ac:dyDescent="0.2">
      <c r="A46173" s="54">
        <v>44958</v>
      </c>
      <c r="B46173" t="s">
        <v>3760</v>
      </c>
      <c r="C46173" t="s">
        <v>3761</v>
      </c>
      <c r="D46173" t="s">
        <v>63</v>
      </c>
      <c r="E46173" t="s">
        <v>828</v>
      </c>
      <c r="H46173" t="str">
        <f>IFERROR(IF(INDEX(#REF!,MATCH('Summary_working sheet'!$A46173&amp;'Summary_working sheet'!$B46173&amp;MID('Summary_working sheet'!$H$1,5,3),#REF!,FALSE),1)&lt;&gt;"","Yes","No"),"No")</f>
        <v>No</v>
      </c>
      <c r="I46173" t="str">
        <f>IFERROR(IF(INDEX(#REF!,MATCH('Summary_working sheet'!$A46173&amp;'Summary_working sheet'!$B46173&amp;MID('Summary_working sheet'!$I$1,5,4),#REF!,FALSE),1)&lt;&gt;"","Yes","No"),"No")</f>
        <v>No</v>
      </c>
    </row>
    <row r="46174" spans="1:9" x14ac:dyDescent="0.2">
      <c r="A46174" s="54">
        <v>44958</v>
      </c>
      <c r="B46174" t="s">
        <v>3762</v>
      </c>
      <c r="C46174" t="s">
        <v>3763</v>
      </c>
      <c r="D46174" t="s">
        <v>96</v>
      </c>
      <c r="E46174" t="s">
        <v>828</v>
      </c>
      <c r="H46174" t="str">
        <f>IFERROR(IF(INDEX(#REF!,MATCH('Summary_working sheet'!$A46174&amp;'Summary_working sheet'!$B46174&amp;MID('Summary_working sheet'!$H$1,5,3),#REF!,FALSE),1)&lt;&gt;"","Yes","No"),"No")</f>
        <v>No</v>
      </c>
      <c r="I46174" t="str">
        <f>IFERROR(IF(INDEX(#REF!,MATCH('Summary_working sheet'!$A46174&amp;'Summary_working sheet'!$B46174&amp;MID('Summary_working sheet'!$I$1,5,4),#REF!,FALSE),1)&lt;&gt;"","Yes","No"),"No")</f>
        <v>No</v>
      </c>
    </row>
    <row r="46175" spans="1:9" x14ac:dyDescent="0.2">
      <c r="A46175" s="54">
        <v>44958</v>
      </c>
      <c r="B46175" t="s">
        <v>3764</v>
      </c>
      <c r="C46175" t="s">
        <v>3765</v>
      </c>
      <c r="D46175" t="s">
        <v>107</v>
      </c>
      <c r="E46175" t="s">
        <v>828</v>
      </c>
      <c r="H46175" t="str">
        <f>IFERROR(IF(INDEX(#REF!,MATCH('Summary_working sheet'!$A46175&amp;'Summary_working sheet'!$B46175&amp;MID('Summary_working sheet'!$H$1,5,3),#REF!,FALSE),1)&lt;&gt;"","Yes","No"),"No")</f>
        <v>No</v>
      </c>
      <c r="I46175" t="str">
        <f>IFERROR(IF(INDEX(#REF!,MATCH('Summary_working sheet'!$A46175&amp;'Summary_working sheet'!$B46175&amp;MID('Summary_working sheet'!$I$1,5,4),#REF!,FALSE),1)&lt;&gt;"","Yes","No"),"No")</f>
        <v>No</v>
      </c>
    </row>
    <row r="46176" spans="1:9" x14ac:dyDescent="0.2">
      <c r="A46176" s="54">
        <v>44958</v>
      </c>
      <c r="B46176" t="s">
        <v>3766</v>
      </c>
      <c r="C46176" t="s">
        <v>3767</v>
      </c>
      <c r="D46176" t="s">
        <v>77</v>
      </c>
      <c r="E46176" t="s">
        <v>828</v>
      </c>
      <c r="H46176" t="str">
        <f>IFERROR(IF(INDEX(#REF!,MATCH('Summary_working sheet'!$A46176&amp;'Summary_working sheet'!$B46176&amp;MID('Summary_working sheet'!$H$1,5,3),#REF!,FALSE),1)&lt;&gt;"","Yes","No"),"No")</f>
        <v>No</v>
      </c>
      <c r="I46176" t="str">
        <f>IFERROR(IF(INDEX(#REF!,MATCH('Summary_working sheet'!$A46176&amp;'Summary_working sheet'!$B46176&amp;MID('Summary_working sheet'!$I$1,5,4),#REF!,FALSE),1)&lt;&gt;"","Yes","No"),"No")</f>
        <v>No</v>
      </c>
    </row>
    <row r="46177" spans="1:9" x14ac:dyDescent="0.2">
      <c r="A46177" s="54">
        <v>44958</v>
      </c>
      <c r="B46177" t="s">
        <v>3768</v>
      </c>
      <c r="C46177" t="s">
        <v>3769</v>
      </c>
      <c r="D46177" t="s">
        <v>77</v>
      </c>
      <c r="E46177" t="s">
        <v>828</v>
      </c>
      <c r="H46177" t="str">
        <f>IFERROR(IF(INDEX(#REF!,MATCH('Summary_working sheet'!$A46177&amp;'Summary_working sheet'!$B46177&amp;MID('Summary_working sheet'!$H$1,5,3),#REF!,FALSE),1)&lt;&gt;"","Yes","No"),"No")</f>
        <v>No</v>
      </c>
      <c r="I46177" t="str">
        <f>IFERROR(IF(INDEX(#REF!,MATCH('Summary_working sheet'!$A46177&amp;'Summary_working sheet'!$B46177&amp;MID('Summary_working sheet'!$I$1,5,4),#REF!,FALSE),1)&lt;&gt;"","Yes","No"),"No")</f>
        <v>No</v>
      </c>
    </row>
    <row r="46178" spans="1:9" x14ac:dyDescent="0.2">
      <c r="A46178" s="54">
        <v>44958</v>
      </c>
      <c r="B46178" t="s">
        <v>799</v>
      </c>
      <c r="C46178" t="s">
        <v>800</v>
      </c>
      <c r="D46178" t="s">
        <v>120</v>
      </c>
      <c r="E46178" t="s">
        <v>832</v>
      </c>
      <c r="H46178" t="str">
        <f>IFERROR(IF(INDEX(#REF!,MATCH('Summary_working sheet'!$A46178&amp;'Summary_working sheet'!$B46178&amp;MID('Summary_working sheet'!$H$1,5,3),#REF!,FALSE),1)&lt;&gt;"","Yes","No"),"No")</f>
        <v>No</v>
      </c>
      <c r="I46178" t="str">
        <f>IFERROR(IF(INDEX(#REF!,MATCH('Summary_working sheet'!$A46178&amp;'Summary_working sheet'!$B46178&amp;MID('Summary_working sheet'!$I$1,5,4),#REF!,FALSE),1)&lt;&gt;"","Yes","No"),"No")</f>
        <v>No</v>
      </c>
    </row>
    <row r="46179" spans="1:9" x14ac:dyDescent="0.2">
      <c r="A46179" s="54">
        <v>44958</v>
      </c>
      <c r="B46179" t="s">
        <v>3770</v>
      </c>
      <c r="C46179" t="s">
        <v>3771</v>
      </c>
      <c r="D46179" t="s">
        <v>63</v>
      </c>
      <c r="E46179" t="s">
        <v>828</v>
      </c>
      <c r="H46179" t="str">
        <f>IFERROR(IF(INDEX(#REF!,MATCH('Summary_working sheet'!$A46179&amp;'Summary_working sheet'!$B46179&amp;MID('Summary_working sheet'!$H$1,5,3),#REF!,FALSE),1)&lt;&gt;"","Yes","No"),"No")</f>
        <v>No</v>
      </c>
      <c r="I46179" t="str">
        <f>IFERROR(IF(INDEX(#REF!,MATCH('Summary_working sheet'!$A46179&amp;'Summary_working sheet'!$B46179&amp;MID('Summary_working sheet'!$I$1,5,4),#REF!,FALSE),1)&lt;&gt;"","Yes","No"),"No")</f>
        <v>No</v>
      </c>
    </row>
    <row r="46180" spans="1:9" x14ac:dyDescent="0.2">
      <c r="A46180" s="54">
        <v>44958</v>
      </c>
      <c r="B46180" t="s">
        <v>3772</v>
      </c>
      <c r="C46180" t="s">
        <v>3773</v>
      </c>
      <c r="D46180" t="s">
        <v>107</v>
      </c>
      <c r="E46180" t="s">
        <v>828</v>
      </c>
      <c r="H46180" t="str">
        <f>IFERROR(IF(INDEX(#REF!,MATCH('Summary_working sheet'!$A46180&amp;'Summary_working sheet'!$B46180&amp;MID('Summary_working sheet'!$H$1,5,3),#REF!,FALSE),1)&lt;&gt;"","Yes","No"),"No")</f>
        <v>No</v>
      </c>
      <c r="I46180" t="str">
        <f>IFERROR(IF(INDEX(#REF!,MATCH('Summary_working sheet'!$A46180&amp;'Summary_working sheet'!$B46180&amp;MID('Summary_working sheet'!$I$1,5,4),#REF!,FALSE),1)&lt;&gt;"","Yes","No"),"No")</f>
        <v>No</v>
      </c>
    </row>
    <row r="46181" spans="1:9" x14ac:dyDescent="0.2">
      <c r="A46181" s="54">
        <v>44958</v>
      </c>
      <c r="B46181" t="s">
        <v>3774</v>
      </c>
      <c r="C46181" t="s">
        <v>3775</v>
      </c>
      <c r="D46181" t="s">
        <v>120</v>
      </c>
      <c r="E46181" t="s">
        <v>828</v>
      </c>
      <c r="H46181" t="str">
        <f>IFERROR(IF(INDEX(#REF!,MATCH('Summary_working sheet'!$A46181&amp;'Summary_working sheet'!$B46181&amp;MID('Summary_working sheet'!$H$1,5,3),#REF!,FALSE),1)&lt;&gt;"","Yes","No"),"No")</f>
        <v>No</v>
      </c>
      <c r="I46181" t="str">
        <f>IFERROR(IF(INDEX(#REF!,MATCH('Summary_working sheet'!$A46181&amp;'Summary_working sheet'!$B46181&amp;MID('Summary_working sheet'!$I$1,5,4),#REF!,FALSE),1)&lt;&gt;"","Yes","No"),"No")</f>
        <v>No</v>
      </c>
    </row>
    <row r="46182" spans="1:9" x14ac:dyDescent="0.2">
      <c r="A46182" s="54">
        <v>44958</v>
      </c>
      <c r="B46182" t="s">
        <v>3776</v>
      </c>
      <c r="C46182" t="s">
        <v>3777</v>
      </c>
      <c r="D46182" t="s">
        <v>132</v>
      </c>
      <c r="E46182" t="s">
        <v>828</v>
      </c>
      <c r="H46182" t="str">
        <f>IFERROR(IF(INDEX(#REF!,MATCH('Summary_working sheet'!$A46182&amp;'Summary_working sheet'!$B46182&amp;MID('Summary_working sheet'!$H$1,5,3),#REF!,FALSE),1)&lt;&gt;"","Yes","No"),"No")</f>
        <v>No</v>
      </c>
      <c r="I46182" t="str">
        <f>IFERROR(IF(INDEX(#REF!,MATCH('Summary_working sheet'!$A46182&amp;'Summary_working sheet'!$B46182&amp;MID('Summary_working sheet'!$I$1,5,4),#REF!,FALSE),1)&lt;&gt;"","Yes","No"),"No")</f>
        <v>No</v>
      </c>
    </row>
    <row r="46183" spans="1:9" x14ac:dyDescent="0.2">
      <c r="A46183" s="54">
        <v>44958</v>
      </c>
      <c r="B46183" t="s">
        <v>801</v>
      </c>
      <c r="C46183" t="s">
        <v>3778</v>
      </c>
      <c r="D46183" t="s">
        <v>96</v>
      </c>
      <c r="E46183" t="s">
        <v>832</v>
      </c>
      <c r="H46183" t="str">
        <f>IFERROR(IF(INDEX(#REF!,MATCH('Summary_working sheet'!$A46183&amp;'Summary_working sheet'!$B46183&amp;MID('Summary_working sheet'!$H$1,5,3),#REF!,FALSE),1)&lt;&gt;"","Yes","No"),"No")</f>
        <v>No</v>
      </c>
      <c r="I46183" t="str">
        <f>IFERROR(IF(INDEX(#REF!,MATCH('Summary_working sheet'!$A46183&amp;'Summary_working sheet'!$B46183&amp;MID('Summary_working sheet'!$I$1,5,4),#REF!,FALSE),1)&lt;&gt;"","Yes","No"),"No")</f>
        <v>No</v>
      </c>
    </row>
    <row r="46184" spans="1:9" x14ac:dyDescent="0.2">
      <c r="A46184" s="54">
        <v>44958</v>
      </c>
      <c r="B46184" t="s">
        <v>3779</v>
      </c>
      <c r="C46184" t="s">
        <v>3780</v>
      </c>
      <c r="D46184" t="s">
        <v>132</v>
      </c>
      <c r="E46184" t="s">
        <v>828</v>
      </c>
      <c r="H46184" t="str">
        <f>IFERROR(IF(INDEX(#REF!,MATCH('Summary_working sheet'!$A46184&amp;'Summary_working sheet'!$B46184&amp;MID('Summary_working sheet'!$H$1,5,3),#REF!,FALSE),1)&lt;&gt;"","Yes","No"),"No")</f>
        <v>No</v>
      </c>
      <c r="I46184" t="str">
        <f>IFERROR(IF(INDEX(#REF!,MATCH('Summary_working sheet'!$A46184&amp;'Summary_working sheet'!$B46184&amp;MID('Summary_working sheet'!$I$1,5,4),#REF!,FALSE),1)&lt;&gt;"","Yes","No"),"No")</f>
        <v>No</v>
      </c>
    </row>
    <row r="46185" spans="1:9" x14ac:dyDescent="0.2">
      <c r="A46185" s="54">
        <v>44958</v>
      </c>
      <c r="B46185" t="s">
        <v>3781</v>
      </c>
      <c r="C46185" t="s">
        <v>3782</v>
      </c>
      <c r="D46185" t="s">
        <v>120</v>
      </c>
      <c r="E46185" t="s">
        <v>828</v>
      </c>
      <c r="H46185" t="str">
        <f>IFERROR(IF(INDEX(#REF!,MATCH('Summary_working sheet'!$A46185&amp;'Summary_working sheet'!$B46185&amp;MID('Summary_working sheet'!$H$1,5,3),#REF!,FALSE),1)&lt;&gt;"","Yes","No"),"No")</f>
        <v>No</v>
      </c>
      <c r="I46185" t="str">
        <f>IFERROR(IF(INDEX(#REF!,MATCH('Summary_working sheet'!$A46185&amp;'Summary_working sheet'!$B46185&amp;MID('Summary_working sheet'!$I$1,5,4),#REF!,FALSE),1)&lt;&gt;"","Yes","No"),"No")</f>
        <v>No</v>
      </c>
    </row>
    <row r="46186" spans="1:9" x14ac:dyDescent="0.2">
      <c r="A46186" s="54">
        <v>44958</v>
      </c>
      <c r="B46186" t="s">
        <v>3783</v>
      </c>
      <c r="C46186" t="s">
        <v>3784</v>
      </c>
      <c r="D46186" t="s">
        <v>77</v>
      </c>
      <c r="E46186" t="s">
        <v>828</v>
      </c>
      <c r="H46186" t="str">
        <f>IFERROR(IF(INDEX(#REF!,MATCH('Summary_working sheet'!$A46186&amp;'Summary_working sheet'!$B46186&amp;MID('Summary_working sheet'!$H$1,5,3),#REF!,FALSE),1)&lt;&gt;"","Yes","No"),"No")</f>
        <v>No</v>
      </c>
      <c r="I46186" t="str">
        <f>IFERROR(IF(INDEX(#REF!,MATCH('Summary_working sheet'!$A46186&amp;'Summary_working sheet'!$B46186&amp;MID('Summary_working sheet'!$I$1,5,4),#REF!,FALSE),1)&lt;&gt;"","Yes","No"),"No")</f>
        <v>No</v>
      </c>
    </row>
    <row r="46187" spans="1:9" x14ac:dyDescent="0.2">
      <c r="A46187" s="54">
        <v>44958</v>
      </c>
      <c r="B46187" t="s">
        <v>3785</v>
      </c>
      <c r="C46187" t="s">
        <v>3786</v>
      </c>
      <c r="D46187" t="s">
        <v>120</v>
      </c>
      <c r="E46187" t="s">
        <v>828</v>
      </c>
      <c r="H46187" t="str">
        <f>IFERROR(IF(INDEX(#REF!,MATCH('Summary_working sheet'!$A46187&amp;'Summary_working sheet'!$B46187&amp;MID('Summary_working sheet'!$H$1,5,3),#REF!,FALSE),1)&lt;&gt;"","Yes","No"),"No")</f>
        <v>No</v>
      </c>
      <c r="I46187" t="str">
        <f>IFERROR(IF(INDEX(#REF!,MATCH('Summary_working sheet'!$A46187&amp;'Summary_working sheet'!$B46187&amp;MID('Summary_working sheet'!$I$1,5,4),#REF!,FALSE),1)&lt;&gt;"","Yes","No"),"No")</f>
        <v>No</v>
      </c>
    </row>
    <row r="46188" spans="1:9" x14ac:dyDescent="0.2">
      <c r="A46188" s="54">
        <v>44958</v>
      </c>
      <c r="B46188" t="s">
        <v>3787</v>
      </c>
      <c r="C46188" t="s">
        <v>3788</v>
      </c>
      <c r="D46188" t="s">
        <v>120</v>
      </c>
      <c r="E46188" t="s">
        <v>828</v>
      </c>
      <c r="H46188" t="str">
        <f>IFERROR(IF(INDEX(#REF!,MATCH('Summary_working sheet'!$A46188&amp;'Summary_working sheet'!$B46188&amp;MID('Summary_working sheet'!$H$1,5,3),#REF!,FALSE),1)&lt;&gt;"","Yes","No"),"No")</f>
        <v>No</v>
      </c>
      <c r="I46188" t="str">
        <f>IFERROR(IF(INDEX(#REF!,MATCH('Summary_working sheet'!$A46188&amp;'Summary_working sheet'!$B46188&amp;MID('Summary_working sheet'!$I$1,5,4),#REF!,FALSE),1)&lt;&gt;"","Yes","No"),"No")</f>
        <v>No</v>
      </c>
    </row>
    <row r="46189" spans="1:9" x14ac:dyDescent="0.2">
      <c r="A46189" s="54">
        <v>44958</v>
      </c>
      <c r="B46189" t="s">
        <v>3789</v>
      </c>
      <c r="C46189" t="s">
        <v>3790</v>
      </c>
      <c r="D46189" t="s">
        <v>77</v>
      </c>
      <c r="E46189" t="s">
        <v>828</v>
      </c>
      <c r="H46189" t="str">
        <f>IFERROR(IF(INDEX(#REF!,MATCH('Summary_working sheet'!$A46189&amp;'Summary_working sheet'!$B46189&amp;MID('Summary_working sheet'!$H$1,5,3),#REF!,FALSE),1)&lt;&gt;"","Yes","No"),"No")</f>
        <v>No</v>
      </c>
      <c r="I46189" t="str">
        <f>IFERROR(IF(INDEX(#REF!,MATCH('Summary_working sheet'!$A46189&amp;'Summary_working sheet'!$B46189&amp;MID('Summary_working sheet'!$I$1,5,4),#REF!,FALSE),1)&lt;&gt;"","Yes","No"),"No")</f>
        <v>No</v>
      </c>
    </row>
    <row r="46190" spans="1:9" x14ac:dyDescent="0.2">
      <c r="A46190" s="54">
        <v>44958</v>
      </c>
      <c r="B46190" t="s">
        <v>3791</v>
      </c>
      <c r="C46190" t="s">
        <v>3792</v>
      </c>
      <c r="D46190" t="s">
        <v>96</v>
      </c>
      <c r="E46190" t="s">
        <v>828</v>
      </c>
      <c r="H46190" t="str">
        <f>IFERROR(IF(INDEX(#REF!,MATCH('Summary_working sheet'!$A46190&amp;'Summary_working sheet'!$B46190&amp;MID('Summary_working sheet'!$H$1,5,3),#REF!,FALSE),1)&lt;&gt;"","Yes","No"),"No")</f>
        <v>No</v>
      </c>
      <c r="I46190" t="str">
        <f>IFERROR(IF(INDEX(#REF!,MATCH('Summary_working sheet'!$A46190&amp;'Summary_working sheet'!$B46190&amp;MID('Summary_working sheet'!$I$1,5,4),#REF!,FALSE),1)&lt;&gt;"","Yes","No"),"No")</f>
        <v>No</v>
      </c>
    </row>
    <row r="46191" spans="1:9" x14ac:dyDescent="0.2">
      <c r="A46191" s="54">
        <v>44958</v>
      </c>
      <c r="B46191" t="s">
        <v>153</v>
      </c>
      <c r="C46191" t="s">
        <v>154</v>
      </c>
      <c r="D46191" t="s">
        <v>156</v>
      </c>
      <c r="E46191" t="s">
        <v>832</v>
      </c>
      <c r="H46191" t="str">
        <f>IFERROR(IF(INDEX(#REF!,MATCH('Summary_working sheet'!$A46191&amp;'Summary_working sheet'!$B46191&amp;MID('Summary_working sheet'!$H$1,5,3),#REF!,FALSE),1)&lt;&gt;"","Yes","No"),"No")</f>
        <v>No</v>
      </c>
      <c r="I46191" t="str">
        <f>IFERROR(IF(INDEX(#REF!,MATCH('Summary_working sheet'!$A46191&amp;'Summary_working sheet'!$B46191&amp;MID('Summary_working sheet'!$I$1,5,4),#REF!,FALSE),1)&lt;&gt;"","Yes","No"),"No")</f>
        <v>No</v>
      </c>
    </row>
    <row r="46192" spans="1:9" x14ac:dyDescent="0.2">
      <c r="A46192" s="54">
        <v>44958</v>
      </c>
      <c r="B46192" t="s">
        <v>3793</v>
      </c>
      <c r="C46192" t="s">
        <v>3794</v>
      </c>
      <c r="D46192" t="s">
        <v>96</v>
      </c>
      <c r="E46192" t="s">
        <v>828</v>
      </c>
      <c r="H46192" t="str">
        <f>IFERROR(IF(INDEX(#REF!,MATCH('Summary_working sheet'!$A46192&amp;'Summary_working sheet'!$B46192&amp;MID('Summary_working sheet'!$H$1,5,3),#REF!,FALSE),1)&lt;&gt;"","Yes","No"),"No")</f>
        <v>No</v>
      </c>
      <c r="I46192" t="str">
        <f>IFERROR(IF(INDEX(#REF!,MATCH('Summary_working sheet'!$A46192&amp;'Summary_working sheet'!$B46192&amp;MID('Summary_working sheet'!$I$1,5,4),#REF!,FALSE),1)&lt;&gt;"","Yes","No"),"No")</f>
        <v>No</v>
      </c>
    </row>
    <row r="46193" spans="1:9" x14ac:dyDescent="0.2">
      <c r="A46193" s="54">
        <v>44958</v>
      </c>
      <c r="B46193" t="s">
        <v>3795</v>
      </c>
      <c r="C46193" t="s">
        <v>3796</v>
      </c>
      <c r="D46193" t="s">
        <v>107</v>
      </c>
      <c r="E46193" t="s">
        <v>828</v>
      </c>
      <c r="H46193" t="str">
        <f>IFERROR(IF(INDEX(#REF!,MATCH('Summary_working sheet'!$A46193&amp;'Summary_working sheet'!$B46193&amp;MID('Summary_working sheet'!$H$1,5,3),#REF!,FALSE),1)&lt;&gt;"","Yes","No"),"No")</f>
        <v>No</v>
      </c>
      <c r="I46193" t="str">
        <f>IFERROR(IF(INDEX(#REF!,MATCH('Summary_working sheet'!$A46193&amp;'Summary_working sheet'!$B46193&amp;MID('Summary_working sheet'!$I$1,5,4),#REF!,FALSE),1)&lt;&gt;"","Yes","No"),"No")</f>
        <v>No</v>
      </c>
    </row>
    <row r="46194" spans="1:9" x14ac:dyDescent="0.2">
      <c r="A46194" s="54">
        <v>44958</v>
      </c>
      <c r="B46194" t="s">
        <v>3797</v>
      </c>
      <c r="C46194" t="s">
        <v>3798</v>
      </c>
      <c r="D46194" t="s">
        <v>63</v>
      </c>
      <c r="E46194" t="s">
        <v>828</v>
      </c>
      <c r="H46194" t="str">
        <f>IFERROR(IF(INDEX(#REF!,MATCH('Summary_working sheet'!$A46194&amp;'Summary_working sheet'!$B46194&amp;MID('Summary_working sheet'!$H$1,5,3),#REF!,FALSE),1)&lt;&gt;"","Yes","No"),"No")</f>
        <v>No</v>
      </c>
      <c r="I46194" t="str">
        <f>IFERROR(IF(INDEX(#REF!,MATCH('Summary_working sheet'!$A46194&amp;'Summary_working sheet'!$B46194&amp;MID('Summary_working sheet'!$I$1,5,4),#REF!,FALSE),1)&lt;&gt;"","Yes","No"),"No")</f>
        <v>No</v>
      </c>
    </row>
    <row r="46195" spans="1:9" x14ac:dyDescent="0.2">
      <c r="A46195" s="54">
        <v>44958</v>
      </c>
      <c r="B46195" t="s">
        <v>3799</v>
      </c>
      <c r="C46195" t="s">
        <v>3800</v>
      </c>
      <c r="D46195" t="s">
        <v>120</v>
      </c>
      <c r="E46195" t="s">
        <v>828</v>
      </c>
      <c r="H46195" t="str">
        <f>IFERROR(IF(INDEX(#REF!,MATCH('Summary_working sheet'!$A46195&amp;'Summary_working sheet'!$B46195&amp;MID('Summary_working sheet'!$H$1,5,3),#REF!,FALSE),1)&lt;&gt;"","Yes","No"),"No")</f>
        <v>No</v>
      </c>
      <c r="I46195" t="str">
        <f>IFERROR(IF(INDEX(#REF!,MATCH('Summary_working sheet'!$A46195&amp;'Summary_working sheet'!$B46195&amp;MID('Summary_working sheet'!$I$1,5,4),#REF!,FALSE),1)&lt;&gt;"","Yes","No"),"No")</f>
        <v>No</v>
      </c>
    </row>
    <row r="46196" spans="1:9" x14ac:dyDescent="0.2">
      <c r="A46196" s="54">
        <v>44958</v>
      </c>
      <c r="B46196" t="s">
        <v>3801</v>
      </c>
      <c r="C46196" t="s">
        <v>3802</v>
      </c>
      <c r="D46196" t="s">
        <v>120</v>
      </c>
      <c r="E46196" t="s">
        <v>828</v>
      </c>
      <c r="H46196" t="str">
        <f>IFERROR(IF(INDEX(#REF!,MATCH('Summary_working sheet'!$A46196&amp;'Summary_working sheet'!$B46196&amp;MID('Summary_working sheet'!$H$1,5,3),#REF!,FALSE),1)&lt;&gt;"","Yes","No"),"No")</f>
        <v>No</v>
      </c>
      <c r="I46196" t="str">
        <f>IFERROR(IF(INDEX(#REF!,MATCH('Summary_working sheet'!$A46196&amp;'Summary_working sheet'!$B46196&amp;MID('Summary_working sheet'!$I$1,5,4),#REF!,FALSE),1)&lt;&gt;"","Yes","No"),"No")</f>
        <v>No</v>
      </c>
    </row>
    <row r="46197" spans="1:9" x14ac:dyDescent="0.2">
      <c r="A46197" s="54">
        <v>44958</v>
      </c>
      <c r="B46197" t="s">
        <v>3803</v>
      </c>
      <c r="C46197" t="s">
        <v>3027</v>
      </c>
      <c r="D46197" t="s">
        <v>107</v>
      </c>
      <c r="E46197" t="s">
        <v>828</v>
      </c>
      <c r="H46197" t="str">
        <f>IFERROR(IF(INDEX(#REF!,MATCH('Summary_working sheet'!$A46197&amp;'Summary_working sheet'!$B46197&amp;MID('Summary_working sheet'!$H$1,5,3),#REF!,FALSE),1)&lt;&gt;"","Yes","No"),"No")</f>
        <v>No</v>
      </c>
      <c r="I46197" t="str">
        <f>IFERROR(IF(INDEX(#REF!,MATCH('Summary_working sheet'!$A46197&amp;'Summary_working sheet'!$B46197&amp;MID('Summary_working sheet'!$I$1,5,4),#REF!,FALSE),1)&lt;&gt;"","Yes","No"),"No")</f>
        <v>No</v>
      </c>
    </row>
    <row r="46198" spans="1:9" x14ac:dyDescent="0.2">
      <c r="A46198" s="54">
        <v>44958</v>
      </c>
      <c r="B46198" t="s">
        <v>3804</v>
      </c>
      <c r="C46198" t="s">
        <v>3805</v>
      </c>
      <c r="D46198" t="s">
        <v>107</v>
      </c>
      <c r="E46198" t="s">
        <v>828</v>
      </c>
      <c r="H46198" t="str">
        <f>IFERROR(IF(INDEX(#REF!,MATCH('Summary_working sheet'!$A46198&amp;'Summary_working sheet'!$B46198&amp;MID('Summary_working sheet'!$H$1,5,3),#REF!,FALSE),1)&lt;&gt;"","Yes","No"),"No")</f>
        <v>No</v>
      </c>
      <c r="I46198" t="str">
        <f>IFERROR(IF(INDEX(#REF!,MATCH('Summary_working sheet'!$A46198&amp;'Summary_working sheet'!$B46198&amp;MID('Summary_working sheet'!$I$1,5,4),#REF!,FALSE),1)&lt;&gt;"","Yes","No"),"No")</f>
        <v>No</v>
      </c>
    </row>
    <row r="46199" spans="1:9" x14ac:dyDescent="0.2">
      <c r="A46199" s="54">
        <v>44958</v>
      </c>
      <c r="B46199" t="s">
        <v>3806</v>
      </c>
      <c r="C46199" t="s">
        <v>3807</v>
      </c>
      <c r="D46199" t="s">
        <v>120</v>
      </c>
      <c r="E46199" t="s">
        <v>828</v>
      </c>
      <c r="H46199" t="str">
        <f>IFERROR(IF(INDEX(#REF!,MATCH('Summary_working sheet'!$A46199&amp;'Summary_working sheet'!$B46199&amp;MID('Summary_working sheet'!$H$1,5,3),#REF!,FALSE),1)&lt;&gt;"","Yes","No"),"No")</f>
        <v>No</v>
      </c>
      <c r="I46199" t="str">
        <f>IFERROR(IF(INDEX(#REF!,MATCH('Summary_working sheet'!$A46199&amp;'Summary_working sheet'!$B46199&amp;MID('Summary_working sheet'!$I$1,5,4),#REF!,FALSE),1)&lt;&gt;"","Yes","No"),"No")</f>
        <v>No</v>
      </c>
    </row>
    <row r="46200" spans="1:9" x14ac:dyDescent="0.2">
      <c r="A46200" s="54">
        <v>44958</v>
      </c>
      <c r="B46200" t="s">
        <v>3808</v>
      </c>
      <c r="C46200" t="s">
        <v>3809</v>
      </c>
      <c r="D46200" t="s">
        <v>63</v>
      </c>
      <c r="E46200" t="s">
        <v>828</v>
      </c>
      <c r="H46200" t="str">
        <f>IFERROR(IF(INDEX(#REF!,MATCH('Summary_working sheet'!$A46200&amp;'Summary_working sheet'!$B46200&amp;MID('Summary_working sheet'!$H$1,5,3),#REF!,FALSE),1)&lt;&gt;"","Yes","No"),"No")</f>
        <v>No</v>
      </c>
      <c r="I46200" t="str">
        <f>IFERROR(IF(INDEX(#REF!,MATCH('Summary_working sheet'!$A46200&amp;'Summary_working sheet'!$B46200&amp;MID('Summary_working sheet'!$I$1,5,4),#REF!,FALSE),1)&lt;&gt;"","Yes","No"),"No")</f>
        <v>No</v>
      </c>
    </row>
    <row r="46201" spans="1:9" x14ac:dyDescent="0.2">
      <c r="A46201" s="54">
        <v>44958</v>
      </c>
      <c r="B46201" t="s">
        <v>3810</v>
      </c>
      <c r="C46201" t="s">
        <v>3811</v>
      </c>
      <c r="D46201" t="s">
        <v>63</v>
      </c>
      <c r="E46201" t="s">
        <v>828</v>
      </c>
      <c r="H46201" t="str">
        <f>IFERROR(IF(INDEX(#REF!,MATCH('Summary_working sheet'!$A46201&amp;'Summary_working sheet'!$B46201&amp;MID('Summary_working sheet'!$H$1,5,3),#REF!,FALSE),1)&lt;&gt;"","Yes","No"),"No")</f>
        <v>No</v>
      </c>
      <c r="I46201" t="str">
        <f>IFERROR(IF(INDEX(#REF!,MATCH('Summary_working sheet'!$A46201&amp;'Summary_working sheet'!$B46201&amp;MID('Summary_working sheet'!$I$1,5,4),#REF!,FALSE),1)&lt;&gt;"","Yes","No"),"No")</f>
        <v>No</v>
      </c>
    </row>
    <row r="46202" spans="1:9" x14ac:dyDescent="0.2">
      <c r="A46202" s="54">
        <v>44958</v>
      </c>
      <c r="B46202" t="s">
        <v>3812</v>
      </c>
      <c r="C46202" t="s">
        <v>3813</v>
      </c>
      <c r="D46202" t="s">
        <v>120</v>
      </c>
      <c r="E46202" t="s">
        <v>828</v>
      </c>
      <c r="H46202" t="str">
        <f>IFERROR(IF(INDEX(#REF!,MATCH('Summary_working sheet'!$A46202&amp;'Summary_working sheet'!$B46202&amp;MID('Summary_working sheet'!$H$1,5,3),#REF!,FALSE),1)&lt;&gt;"","Yes","No"),"No")</f>
        <v>No</v>
      </c>
      <c r="I46202" t="str">
        <f>IFERROR(IF(INDEX(#REF!,MATCH('Summary_working sheet'!$A46202&amp;'Summary_working sheet'!$B46202&amp;MID('Summary_working sheet'!$I$1,5,4),#REF!,FALSE),1)&lt;&gt;"","Yes","No"),"No")</f>
        <v>No</v>
      </c>
    </row>
    <row r="46203" spans="1:9" x14ac:dyDescent="0.2">
      <c r="A46203" s="54">
        <v>44958</v>
      </c>
      <c r="B46203" t="s">
        <v>3814</v>
      </c>
      <c r="C46203" t="s">
        <v>1011</v>
      </c>
      <c r="D46203" t="s">
        <v>107</v>
      </c>
      <c r="E46203" t="s">
        <v>828</v>
      </c>
      <c r="H46203" t="str">
        <f>IFERROR(IF(INDEX(#REF!,MATCH('Summary_working sheet'!$A46203&amp;'Summary_working sheet'!$B46203&amp;MID('Summary_working sheet'!$H$1,5,3),#REF!,FALSE),1)&lt;&gt;"","Yes","No"),"No")</f>
        <v>No</v>
      </c>
      <c r="I46203" t="str">
        <f>IFERROR(IF(INDEX(#REF!,MATCH('Summary_working sheet'!$A46203&amp;'Summary_working sheet'!$B46203&amp;MID('Summary_working sheet'!$I$1,5,4),#REF!,FALSE),1)&lt;&gt;"","Yes","No"),"No")</f>
        <v>No</v>
      </c>
    </row>
    <row r="46204" spans="1:9" x14ac:dyDescent="0.2">
      <c r="A46204" s="54">
        <v>44958</v>
      </c>
      <c r="B46204" t="s">
        <v>3815</v>
      </c>
      <c r="C46204" t="s">
        <v>3816</v>
      </c>
      <c r="D46204" t="s">
        <v>63</v>
      </c>
      <c r="E46204" t="s">
        <v>828</v>
      </c>
      <c r="H46204" t="str">
        <f>IFERROR(IF(INDEX(#REF!,MATCH('Summary_working sheet'!$A46204&amp;'Summary_working sheet'!$B46204&amp;MID('Summary_working sheet'!$H$1,5,3),#REF!,FALSE),1)&lt;&gt;"","Yes","No"),"No")</f>
        <v>No</v>
      </c>
      <c r="I46204" t="str">
        <f>IFERROR(IF(INDEX(#REF!,MATCH('Summary_working sheet'!$A46204&amp;'Summary_working sheet'!$B46204&amp;MID('Summary_working sheet'!$I$1,5,4),#REF!,FALSE),1)&lt;&gt;"","Yes","No"),"No")</f>
        <v>No</v>
      </c>
    </row>
    <row r="46205" spans="1:9" x14ac:dyDescent="0.2">
      <c r="A46205" s="54">
        <v>44958</v>
      </c>
      <c r="B46205" t="s">
        <v>3817</v>
      </c>
      <c r="C46205" t="s">
        <v>3818</v>
      </c>
      <c r="D46205" t="s">
        <v>77</v>
      </c>
      <c r="E46205" t="s">
        <v>828</v>
      </c>
      <c r="H46205" t="str">
        <f>IFERROR(IF(INDEX(#REF!,MATCH('Summary_working sheet'!$A46205&amp;'Summary_working sheet'!$B46205&amp;MID('Summary_working sheet'!$H$1,5,3),#REF!,FALSE),1)&lt;&gt;"","Yes","No"),"No")</f>
        <v>No</v>
      </c>
      <c r="I46205" t="str">
        <f>IFERROR(IF(INDEX(#REF!,MATCH('Summary_working sheet'!$A46205&amp;'Summary_working sheet'!$B46205&amp;MID('Summary_working sheet'!$I$1,5,4),#REF!,FALSE),1)&lt;&gt;"","Yes","No"),"No")</f>
        <v>No</v>
      </c>
    </row>
    <row r="46206" spans="1:9" x14ac:dyDescent="0.2">
      <c r="A46206" s="54">
        <v>44958</v>
      </c>
      <c r="B46206" t="s">
        <v>3819</v>
      </c>
      <c r="C46206" t="s">
        <v>3820</v>
      </c>
      <c r="D46206" t="s">
        <v>107</v>
      </c>
      <c r="E46206" t="s">
        <v>828</v>
      </c>
      <c r="H46206" t="str">
        <f>IFERROR(IF(INDEX(#REF!,MATCH('Summary_working sheet'!$A46206&amp;'Summary_working sheet'!$B46206&amp;MID('Summary_working sheet'!$H$1,5,3),#REF!,FALSE),1)&lt;&gt;"","Yes","No"),"No")</f>
        <v>No</v>
      </c>
      <c r="I46206" t="str">
        <f>IFERROR(IF(INDEX(#REF!,MATCH('Summary_working sheet'!$A46206&amp;'Summary_working sheet'!$B46206&amp;MID('Summary_working sheet'!$I$1,5,4),#REF!,FALSE),1)&lt;&gt;"","Yes","No"),"No")</f>
        <v>No</v>
      </c>
    </row>
    <row r="46207" spans="1:9" x14ac:dyDescent="0.2">
      <c r="A46207" s="54">
        <v>44958</v>
      </c>
      <c r="B46207" t="s">
        <v>3821</v>
      </c>
      <c r="C46207" t="s">
        <v>3822</v>
      </c>
      <c r="D46207" t="s">
        <v>77</v>
      </c>
      <c r="E46207" t="s">
        <v>828</v>
      </c>
      <c r="H46207" t="str">
        <f>IFERROR(IF(INDEX(#REF!,MATCH('Summary_working sheet'!$A46207&amp;'Summary_working sheet'!$B46207&amp;MID('Summary_working sheet'!$H$1,5,3),#REF!,FALSE),1)&lt;&gt;"","Yes","No"),"No")</f>
        <v>No</v>
      </c>
      <c r="I46207" t="str">
        <f>IFERROR(IF(INDEX(#REF!,MATCH('Summary_working sheet'!$A46207&amp;'Summary_working sheet'!$B46207&amp;MID('Summary_working sheet'!$I$1,5,4),#REF!,FALSE),1)&lt;&gt;"","Yes","No"),"No")</f>
        <v>No</v>
      </c>
    </row>
    <row r="46208" spans="1:9" x14ac:dyDescent="0.2">
      <c r="A46208" s="54">
        <v>44958</v>
      </c>
      <c r="B46208" t="s">
        <v>3823</v>
      </c>
      <c r="C46208" t="s">
        <v>3824</v>
      </c>
      <c r="D46208" t="s">
        <v>63</v>
      </c>
      <c r="E46208" t="s">
        <v>828</v>
      </c>
      <c r="H46208" t="str">
        <f>IFERROR(IF(INDEX(#REF!,MATCH('Summary_working sheet'!$A46208&amp;'Summary_working sheet'!$B46208&amp;MID('Summary_working sheet'!$H$1,5,3),#REF!,FALSE),1)&lt;&gt;"","Yes","No"),"No")</f>
        <v>No</v>
      </c>
      <c r="I46208" t="str">
        <f>IFERROR(IF(INDEX(#REF!,MATCH('Summary_working sheet'!$A46208&amp;'Summary_working sheet'!$B46208&amp;MID('Summary_working sheet'!$I$1,5,4),#REF!,FALSE),1)&lt;&gt;"","Yes","No"),"No")</f>
        <v>No</v>
      </c>
    </row>
    <row r="46209" spans="1:9" x14ac:dyDescent="0.2">
      <c r="A46209" s="54">
        <v>44958</v>
      </c>
      <c r="B46209" t="s">
        <v>3825</v>
      </c>
      <c r="C46209" t="s">
        <v>3826</v>
      </c>
      <c r="D46209" t="s">
        <v>107</v>
      </c>
      <c r="E46209" t="s">
        <v>828</v>
      </c>
      <c r="H46209" t="str">
        <f>IFERROR(IF(INDEX(#REF!,MATCH('Summary_working sheet'!$A46209&amp;'Summary_working sheet'!$B46209&amp;MID('Summary_working sheet'!$H$1,5,3),#REF!,FALSE),1)&lt;&gt;"","Yes","No"),"No")</f>
        <v>No</v>
      </c>
      <c r="I46209" t="str">
        <f>IFERROR(IF(INDEX(#REF!,MATCH('Summary_working sheet'!$A46209&amp;'Summary_working sheet'!$B46209&amp;MID('Summary_working sheet'!$I$1,5,4),#REF!,FALSE),1)&lt;&gt;"","Yes","No"),"No")</f>
        <v>No</v>
      </c>
    </row>
    <row r="46210" spans="1:9" x14ac:dyDescent="0.2">
      <c r="A46210" s="54">
        <v>44958</v>
      </c>
      <c r="B46210" t="s">
        <v>3827</v>
      </c>
      <c r="C46210" t="s">
        <v>1498</v>
      </c>
      <c r="D46210" t="s">
        <v>96</v>
      </c>
      <c r="E46210" t="s">
        <v>828</v>
      </c>
      <c r="H46210" t="str">
        <f>IFERROR(IF(INDEX(#REF!,MATCH('Summary_working sheet'!$A46210&amp;'Summary_working sheet'!$B46210&amp;MID('Summary_working sheet'!$H$1,5,3),#REF!,FALSE),1)&lt;&gt;"","Yes","No"),"No")</f>
        <v>No</v>
      </c>
      <c r="I46210" t="str">
        <f>IFERROR(IF(INDEX(#REF!,MATCH('Summary_working sheet'!$A46210&amp;'Summary_working sheet'!$B46210&amp;MID('Summary_working sheet'!$I$1,5,4),#REF!,FALSE),1)&lt;&gt;"","Yes","No"),"No")</f>
        <v>No</v>
      </c>
    </row>
    <row r="46211" spans="1:9" x14ac:dyDescent="0.2">
      <c r="A46211" s="54">
        <v>44958</v>
      </c>
      <c r="B46211" t="s">
        <v>803</v>
      </c>
      <c r="C46211" t="s">
        <v>804</v>
      </c>
      <c r="D46211" t="s">
        <v>63</v>
      </c>
      <c r="E46211" t="s">
        <v>832</v>
      </c>
      <c r="H46211" t="str">
        <f>IFERROR(IF(INDEX(#REF!,MATCH('Summary_working sheet'!$A46211&amp;'Summary_working sheet'!$B46211&amp;MID('Summary_working sheet'!$H$1,5,3),#REF!,FALSE),1)&lt;&gt;"","Yes","No"),"No")</f>
        <v>No</v>
      </c>
      <c r="I46211" t="str">
        <f>IFERROR(IF(INDEX(#REF!,MATCH('Summary_working sheet'!$A46211&amp;'Summary_working sheet'!$B46211&amp;MID('Summary_working sheet'!$I$1,5,4),#REF!,FALSE),1)&lt;&gt;"","Yes","No"),"No")</f>
        <v>No</v>
      </c>
    </row>
    <row r="46212" spans="1:9" x14ac:dyDescent="0.2">
      <c r="A46212" s="54">
        <v>44958</v>
      </c>
      <c r="B46212" t="s">
        <v>3828</v>
      </c>
      <c r="C46212" t="s">
        <v>1032</v>
      </c>
      <c r="D46212" t="s">
        <v>120</v>
      </c>
      <c r="E46212" t="s">
        <v>828</v>
      </c>
      <c r="H46212" t="str">
        <f>IFERROR(IF(INDEX(#REF!,MATCH('Summary_working sheet'!$A46212&amp;'Summary_working sheet'!$B46212&amp;MID('Summary_working sheet'!$H$1,5,3),#REF!,FALSE),1)&lt;&gt;"","Yes","No"),"No")</f>
        <v>No</v>
      </c>
      <c r="I46212" t="str">
        <f>IFERROR(IF(INDEX(#REF!,MATCH('Summary_working sheet'!$A46212&amp;'Summary_working sheet'!$B46212&amp;MID('Summary_working sheet'!$I$1,5,4),#REF!,FALSE),1)&lt;&gt;"","Yes","No"),"No")</f>
        <v>No</v>
      </c>
    </row>
    <row r="46213" spans="1:9" x14ac:dyDescent="0.2">
      <c r="A46213" s="54">
        <v>44958</v>
      </c>
      <c r="B46213" t="s">
        <v>3829</v>
      </c>
      <c r="C46213" t="s">
        <v>3830</v>
      </c>
      <c r="D46213" t="s">
        <v>156</v>
      </c>
      <c r="E46213" t="s">
        <v>828</v>
      </c>
      <c r="H46213" t="str">
        <f>IFERROR(IF(INDEX(#REF!,MATCH('Summary_working sheet'!$A46213&amp;'Summary_working sheet'!$B46213&amp;MID('Summary_working sheet'!$H$1,5,3),#REF!,FALSE),1)&lt;&gt;"","Yes","No"),"No")</f>
        <v>No</v>
      </c>
      <c r="I46213" t="str">
        <f>IFERROR(IF(INDEX(#REF!,MATCH('Summary_working sheet'!$A46213&amp;'Summary_working sheet'!$B46213&amp;MID('Summary_working sheet'!$I$1,5,4),#REF!,FALSE),1)&lt;&gt;"","Yes","No"),"No")</f>
        <v>No</v>
      </c>
    </row>
    <row r="46214" spans="1:9" x14ac:dyDescent="0.2">
      <c r="A46214" s="54">
        <v>44958</v>
      </c>
      <c r="B46214" t="s">
        <v>3831</v>
      </c>
      <c r="C46214" t="s">
        <v>3832</v>
      </c>
      <c r="D46214" t="s">
        <v>156</v>
      </c>
      <c r="E46214" t="s">
        <v>828</v>
      </c>
      <c r="H46214" t="str">
        <f>IFERROR(IF(INDEX(#REF!,MATCH('Summary_working sheet'!$A46214&amp;'Summary_working sheet'!$B46214&amp;MID('Summary_working sheet'!$H$1,5,3),#REF!,FALSE),1)&lt;&gt;"","Yes","No"),"No")</f>
        <v>No</v>
      </c>
      <c r="I46214" t="str">
        <f>IFERROR(IF(INDEX(#REF!,MATCH('Summary_working sheet'!$A46214&amp;'Summary_working sheet'!$B46214&amp;MID('Summary_working sheet'!$I$1,5,4),#REF!,FALSE),1)&lt;&gt;"","Yes","No"),"No")</f>
        <v>No</v>
      </c>
    </row>
    <row r="46215" spans="1:9" x14ac:dyDescent="0.2">
      <c r="A46215" s="54">
        <v>44958</v>
      </c>
      <c r="B46215" t="s">
        <v>3833</v>
      </c>
      <c r="C46215" t="s">
        <v>3834</v>
      </c>
      <c r="D46215" t="s">
        <v>120</v>
      </c>
      <c r="E46215" t="s">
        <v>828</v>
      </c>
      <c r="H46215" t="str">
        <f>IFERROR(IF(INDEX(#REF!,MATCH('Summary_working sheet'!$A46215&amp;'Summary_working sheet'!$B46215&amp;MID('Summary_working sheet'!$H$1,5,3),#REF!,FALSE),1)&lt;&gt;"","Yes","No"),"No")</f>
        <v>No</v>
      </c>
      <c r="I46215" t="str">
        <f>IFERROR(IF(INDEX(#REF!,MATCH('Summary_working sheet'!$A46215&amp;'Summary_working sheet'!$B46215&amp;MID('Summary_working sheet'!$I$1,5,4),#REF!,FALSE),1)&lt;&gt;"","Yes","No"),"No")</f>
        <v>No</v>
      </c>
    </row>
    <row r="46216" spans="1:9" x14ac:dyDescent="0.2">
      <c r="A46216" s="54">
        <v>44958</v>
      </c>
      <c r="B46216" t="s">
        <v>3835</v>
      </c>
      <c r="C46216" t="s">
        <v>3836</v>
      </c>
      <c r="D46216" t="s">
        <v>156</v>
      </c>
      <c r="E46216" t="s">
        <v>828</v>
      </c>
      <c r="H46216" t="str">
        <f>IFERROR(IF(INDEX(#REF!,MATCH('Summary_working sheet'!$A46216&amp;'Summary_working sheet'!$B46216&amp;MID('Summary_working sheet'!$H$1,5,3),#REF!,FALSE),1)&lt;&gt;"","Yes","No"),"No")</f>
        <v>No</v>
      </c>
      <c r="I46216" t="str">
        <f>IFERROR(IF(INDEX(#REF!,MATCH('Summary_working sheet'!$A46216&amp;'Summary_working sheet'!$B46216&amp;MID('Summary_working sheet'!$I$1,5,4),#REF!,FALSE),1)&lt;&gt;"","Yes","No"),"No")</f>
        <v>No</v>
      </c>
    </row>
    <row r="46217" spans="1:9" x14ac:dyDescent="0.2">
      <c r="A46217" s="54">
        <v>44958</v>
      </c>
      <c r="B46217" t="s">
        <v>3837</v>
      </c>
      <c r="C46217" t="s">
        <v>350</v>
      </c>
      <c r="D46217" t="s">
        <v>156</v>
      </c>
      <c r="E46217" t="s">
        <v>828</v>
      </c>
      <c r="H46217" t="str">
        <f>IFERROR(IF(INDEX(#REF!,MATCH('Summary_working sheet'!$A46217&amp;'Summary_working sheet'!$B46217&amp;MID('Summary_working sheet'!$H$1,5,3),#REF!,FALSE),1)&lt;&gt;"","Yes","No"),"No")</f>
        <v>No</v>
      </c>
      <c r="I46217" t="str">
        <f>IFERROR(IF(INDEX(#REF!,MATCH('Summary_working sheet'!$A46217&amp;'Summary_working sheet'!$B46217&amp;MID('Summary_working sheet'!$I$1,5,4),#REF!,FALSE),1)&lt;&gt;"","Yes","No"),"No")</f>
        <v>No</v>
      </c>
    </row>
    <row r="46218" spans="1:9" x14ac:dyDescent="0.2">
      <c r="A46218" s="54">
        <v>44958</v>
      </c>
      <c r="B46218" t="s">
        <v>3838</v>
      </c>
      <c r="C46218" t="s">
        <v>3839</v>
      </c>
      <c r="D46218" t="s">
        <v>156</v>
      </c>
      <c r="E46218" t="s">
        <v>828</v>
      </c>
      <c r="H46218" t="str">
        <f>IFERROR(IF(INDEX(#REF!,MATCH('Summary_working sheet'!$A46218&amp;'Summary_working sheet'!$B46218&amp;MID('Summary_working sheet'!$H$1,5,3),#REF!,FALSE),1)&lt;&gt;"","Yes","No"),"No")</f>
        <v>No</v>
      </c>
      <c r="I46218" t="str">
        <f>IFERROR(IF(INDEX(#REF!,MATCH('Summary_working sheet'!$A46218&amp;'Summary_working sheet'!$B46218&amp;MID('Summary_working sheet'!$I$1,5,4),#REF!,FALSE),1)&lt;&gt;"","Yes","No"),"No")</f>
        <v>No</v>
      </c>
    </row>
    <row r="46219" spans="1:9" x14ac:dyDescent="0.2">
      <c r="A46219" s="54">
        <v>44958</v>
      </c>
      <c r="B46219" t="s">
        <v>3840</v>
      </c>
      <c r="C46219" t="s">
        <v>3841</v>
      </c>
      <c r="D46219" t="s">
        <v>77</v>
      </c>
      <c r="E46219" t="s">
        <v>828</v>
      </c>
      <c r="H46219" t="str">
        <f>IFERROR(IF(INDEX(#REF!,MATCH('Summary_working sheet'!$A46219&amp;'Summary_working sheet'!$B46219&amp;MID('Summary_working sheet'!$H$1,5,3),#REF!,FALSE),1)&lt;&gt;"","Yes","No"),"No")</f>
        <v>No</v>
      </c>
      <c r="I46219" t="str">
        <f>IFERROR(IF(INDEX(#REF!,MATCH('Summary_working sheet'!$A46219&amp;'Summary_working sheet'!$B46219&amp;MID('Summary_working sheet'!$I$1,5,4),#REF!,FALSE),1)&lt;&gt;"","Yes","No"),"No")</f>
        <v>No</v>
      </c>
    </row>
    <row r="46220" spans="1:9" x14ac:dyDescent="0.2">
      <c r="A46220" s="54">
        <v>44958</v>
      </c>
      <c r="B46220" t="s">
        <v>3842</v>
      </c>
      <c r="C46220" t="s">
        <v>3843</v>
      </c>
      <c r="D46220" t="s">
        <v>96</v>
      </c>
      <c r="E46220" t="s">
        <v>828</v>
      </c>
      <c r="H46220" t="str">
        <f>IFERROR(IF(INDEX(#REF!,MATCH('Summary_working sheet'!$A46220&amp;'Summary_working sheet'!$B46220&amp;MID('Summary_working sheet'!$H$1,5,3),#REF!,FALSE),1)&lt;&gt;"","Yes","No"),"No")</f>
        <v>No</v>
      </c>
      <c r="I46220" t="str">
        <f>IFERROR(IF(INDEX(#REF!,MATCH('Summary_working sheet'!$A46220&amp;'Summary_working sheet'!$B46220&amp;MID('Summary_working sheet'!$I$1,5,4),#REF!,FALSE),1)&lt;&gt;"","Yes","No"),"No")</f>
        <v>No</v>
      </c>
    </row>
    <row r="46221" spans="1:9" x14ac:dyDescent="0.2">
      <c r="A46221" s="54">
        <v>44958</v>
      </c>
      <c r="B46221" t="s">
        <v>3844</v>
      </c>
      <c r="C46221" t="s">
        <v>984</v>
      </c>
      <c r="D46221" t="s">
        <v>63</v>
      </c>
      <c r="E46221" t="s">
        <v>828</v>
      </c>
      <c r="H46221" t="str">
        <f>IFERROR(IF(INDEX(#REF!,MATCH('Summary_working sheet'!$A46221&amp;'Summary_working sheet'!$B46221&amp;MID('Summary_working sheet'!$H$1,5,3),#REF!,FALSE),1)&lt;&gt;"","Yes","No"),"No")</f>
        <v>No</v>
      </c>
      <c r="I46221" t="str">
        <f>IFERROR(IF(INDEX(#REF!,MATCH('Summary_working sheet'!$A46221&amp;'Summary_working sheet'!$B46221&amp;MID('Summary_working sheet'!$I$1,5,4),#REF!,FALSE),1)&lt;&gt;"","Yes","No"),"No")</f>
        <v>No</v>
      </c>
    </row>
    <row r="46222" spans="1:9" x14ac:dyDescent="0.2">
      <c r="A46222" s="54">
        <v>44958</v>
      </c>
      <c r="B46222" t="s">
        <v>3845</v>
      </c>
      <c r="C46222" t="s">
        <v>3846</v>
      </c>
      <c r="D46222" t="s">
        <v>77</v>
      </c>
      <c r="E46222" t="s">
        <v>828</v>
      </c>
      <c r="H46222" t="str">
        <f>IFERROR(IF(INDEX(#REF!,MATCH('Summary_working sheet'!$A46222&amp;'Summary_working sheet'!$B46222&amp;MID('Summary_working sheet'!$H$1,5,3),#REF!,FALSE),1)&lt;&gt;"","Yes","No"),"No")</f>
        <v>No</v>
      </c>
      <c r="I46222" t="str">
        <f>IFERROR(IF(INDEX(#REF!,MATCH('Summary_working sheet'!$A46222&amp;'Summary_working sheet'!$B46222&amp;MID('Summary_working sheet'!$I$1,5,4),#REF!,FALSE),1)&lt;&gt;"","Yes","No"),"No")</f>
        <v>No</v>
      </c>
    </row>
    <row r="46223" spans="1:9" x14ac:dyDescent="0.2">
      <c r="A46223" s="54">
        <v>44958</v>
      </c>
      <c r="B46223" t="s">
        <v>805</v>
      </c>
      <c r="C46223" t="s">
        <v>806</v>
      </c>
      <c r="D46223" t="s">
        <v>120</v>
      </c>
      <c r="E46223" t="s">
        <v>832</v>
      </c>
      <c r="H46223" t="str">
        <f>IFERROR(IF(INDEX(#REF!,MATCH('Summary_working sheet'!$A46223&amp;'Summary_working sheet'!$B46223&amp;MID('Summary_working sheet'!$H$1,5,3),#REF!,FALSE),1)&lt;&gt;"","Yes","No"),"No")</f>
        <v>No</v>
      </c>
      <c r="I46223" t="str">
        <f>IFERROR(IF(INDEX(#REF!,MATCH('Summary_working sheet'!$A46223&amp;'Summary_working sheet'!$B46223&amp;MID('Summary_working sheet'!$I$1,5,4),#REF!,FALSE),1)&lt;&gt;"","Yes","No"),"No")</f>
        <v>No</v>
      </c>
    </row>
    <row r="46224" spans="1:9" x14ac:dyDescent="0.2">
      <c r="A46224" s="54">
        <v>44958</v>
      </c>
      <c r="B46224" t="s">
        <v>3847</v>
      </c>
      <c r="C46224" t="s">
        <v>3848</v>
      </c>
      <c r="D46224" t="s">
        <v>96</v>
      </c>
      <c r="E46224" t="s">
        <v>828</v>
      </c>
      <c r="H46224" t="str">
        <f>IFERROR(IF(INDEX(#REF!,MATCH('Summary_working sheet'!$A46224&amp;'Summary_working sheet'!$B46224&amp;MID('Summary_working sheet'!$H$1,5,3),#REF!,FALSE),1)&lt;&gt;"","Yes","No"),"No")</f>
        <v>No</v>
      </c>
      <c r="I46224" t="str">
        <f>IFERROR(IF(INDEX(#REF!,MATCH('Summary_working sheet'!$A46224&amp;'Summary_working sheet'!$B46224&amp;MID('Summary_working sheet'!$I$1,5,4),#REF!,FALSE),1)&lt;&gt;"","Yes","No"),"No")</f>
        <v>No</v>
      </c>
    </row>
    <row r="46225" spans="1:9" x14ac:dyDescent="0.2">
      <c r="A46225" s="54">
        <v>44958</v>
      </c>
      <c r="B46225" t="s">
        <v>3849</v>
      </c>
      <c r="C46225" t="s">
        <v>2340</v>
      </c>
      <c r="D46225" t="s">
        <v>156</v>
      </c>
      <c r="E46225" t="s">
        <v>828</v>
      </c>
      <c r="H46225" t="str">
        <f>IFERROR(IF(INDEX(#REF!,MATCH('Summary_working sheet'!$A46225&amp;'Summary_working sheet'!$B46225&amp;MID('Summary_working sheet'!$H$1,5,3),#REF!,FALSE),1)&lt;&gt;"","Yes","No"),"No")</f>
        <v>No</v>
      </c>
      <c r="I46225" t="str">
        <f>IFERROR(IF(INDEX(#REF!,MATCH('Summary_working sheet'!$A46225&amp;'Summary_working sheet'!$B46225&amp;MID('Summary_working sheet'!$I$1,5,4),#REF!,FALSE),1)&lt;&gt;"","Yes","No"),"No")</f>
        <v>No</v>
      </c>
    </row>
    <row r="46226" spans="1:9" x14ac:dyDescent="0.2">
      <c r="A46226" s="54">
        <v>44958</v>
      </c>
      <c r="B46226" t="s">
        <v>807</v>
      </c>
      <c r="C46226" t="s">
        <v>808</v>
      </c>
      <c r="D46226" t="s">
        <v>77</v>
      </c>
      <c r="E46226" t="s">
        <v>36</v>
      </c>
      <c r="H46226" t="str">
        <f>IFERROR(IF(INDEX(#REF!,MATCH('Summary_working sheet'!$A46226&amp;'Summary_working sheet'!$B46226&amp;MID('Summary_working sheet'!$H$1,5,3),#REF!,FALSE),1)&lt;&gt;"","Yes","No"),"No")</f>
        <v>No</v>
      </c>
      <c r="I46226" t="str">
        <f>IFERROR(IF(INDEX(#REF!,MATCH('Summary_working sheet'!$A46226&amp;'Summary_working sheet'!$B46226&amp;MID('Summary_working sheet'!$I$1,5,4),#REF!,FALSE),1)&lt;&gt;"","Yes","No"),"No")</f>
        <v>No</v>
      </c>
    </row>
    <row r="46227" spans="1:9" x14ac:dyDescent="0.2">
      <c r="A46227" s="54">
        <v>44958</v>
      </c>
      <c r="B46227" t="s">
        <v>809</v>
      </c>
      <c r="C46227" t="s">
        <v>810</v>
      </c>
      <c r="D46227" t="s">
        <v>107</v>
      </c>
      <c r="E46227" t="s">
        <v>832</v>
      </c>
      <c r="H46227" t="str">
        <f>IFERROR(IF(INDEX(#REF!,MATCH('Summary_working sheet'!$A46227&amp;'Summary_working sheet'!$B46227&amp;MID('Summary_working sheet'!$H$1,5,3),#REF!,FALSE),1)&lt;&gt;"","Yes","No"),"No")</f>
        <v>No</v>
      </c>
      <c r="I46227" t="str">
        <f>IFERROR(IF(INDEX(#REF!,MATCH('Summary_working sheet'!$A46227&amp;'Summary_working sheet'!$B46227&amp;MID('Summary_working sheet'!$I$1,5,4),#REF!,FALSE),1)&lt;&gt;"","Yes","No"),"No")</f>
        <v>No</v>
      </c>
    </row>
    <row r="46228" spans="1:9" x14ac:dyDescent="0.2">
      <c r="A46228" s="54">
        <v>44958</v>
      </c>
      <c r="B46228" t="s">
        <v>3850</v>
      </c>
      <c r="C46228" t="s">
        <v>1864</v>
      </c>
      <c r="D46228" t="s">
        <v>96</v>
      </c>
      <c r="E46228" t="s">
        <v>828</v>
      </c>
      <c r="H46228" t="str">
        <f>IFERROR(IF(INDEX(#REF!,MATCH('Summary_working sheet'!$A46228&amp;'Summary_working sheet'!$B46228&amp;MID('Summary_working sheet'!$H$1,5,3),#REF!,FALSE),1)&lt;&gt;"","Yes","No"),"No")</f>
        <v>No</v>
      </c>
      <c r="I46228" t="str">
        <f>IFERROR(IF(INDEX(#REF!,MATCH('Summary_working sheet'!$A46228&amp;'Summary_working sheet'!$B46228&amp;MID('Summary_working sheet'!$I$1,5,4),#REF!,FALSE),1)&lt;&gt;"","Yes","No"),"No")</f>
        <v>No</v>
      </c>
    </row>
    <row r="46229" spans="1:9" x14ac:dyDescent="0.2">
      <c r="A46229" s="54">
        <v>44958</v>
      </c>
      <c r="B46229" t="s">
        <v>3851</v>
      </c>
      <c r="C46229" t="s">
        <v>3852</v>
      </c>
      <c r="D46229" t="s">
        <v>156</v>
      </c>
      <c r="E46229" t="s">
        <v>828</v>
      </c>
      <c r="H46229" t="str">
        <f>IFERROR(IF(INDEX(#REF!,MATCH('Summary_working sheet'!$A46229&amp;'Summary_working sheet'!$B46229&amp;MID('Summary_working sheet'!$H$1,5,3),#REF!,FALSE),1)&lt;&gt;"","Yes","No"),"No")</f>
        <v>No</v>
      </c>
      <c r="I46229" t="str">
        <f>IFERROR(IF(INDEX(#REF!,MATCH('Summary_working sheet'!$A46229&amp;'Summary_working sheet'!$B46229&amp;MID('Summary_working sheet'!$I$1,5,4),#REF!,FALSE),1)&lt;&gt;"","Yes","No"),"No")</f>
        <v>No</v>
      </c>
    </row>
    <row r="46230" spans="1:9" x14ac:dyDescent="0.2">
      <c r="A46230" s="54">
        <v>44958</v>
      </c>
      <c r="B46230" t="s">
        <v>3853</v>
      </c>
      <c r="C46230" t="s">
        <v>3854</v>
      </c>
      <c r="D46230" t="s">
        <v>156</v>
      </c>
      <c r="E46230" t="s">
        <v>828</v>
      </c>
      <c r="H46230" t="str">
        <f>IFERROR(IF(INDEX(#REF!,MATCH('Summary_working sheet'!$A46230&amp;'Summary_working sheet'!$B46230&amp;MID('Summary_working sheet'!$H$1,5,3),#REF!,FALSE),1)&lt;&gt;"","Yes","No"),"No")</f>
        <v>No</v>
      </c>
      <c r="I46230" t="str">
        <f>IFERROR(IF(INDEX(#REF!,MATCH('Summary_working sheet'!$A46230&amp;'Summary_working sheet'!$B46230&amp;MID('Summary_working sheet'!$I$1,5,4),#REF!,FALSE),1)&lt;&gt;"","Yes","No"),"No")</f>
        <v>No</v>
      </c>
    </row>
    <row r="46231" spans="1:9" x14ac:dyDescent="0.2">
      <c r="A46231" s="54">
        <v>44958</v>
      </c>
      <c r="B46231" t="s">
        <v>811</v>
      </c>
      <c r="C46231" t="s">
        <v>812</v>
      </c>
      <c r="D46231" t="s">
        <v>107</v>
      </c>
      <c r="E46231" t="s">
        <v>36</v>
      </c>
      <c r="H46231" t="str">
        <f>IFERROR(IF(INDEX(#REF!,MATCH('Summary_working sheet'!$A46231&amp;'Summary_working sheet'!$B46231&amp;MID('Summary_working sheet'!$H$1,5,3),#REF!,FALSE),1)&lt;&gt;"","Yes","No"),"No")</f>
        <v>No</v>
      </c>
      <c r="I46231" t="str">
        <f>IFERROR(IF(INDEX(#REF!,MATCH('Summary_working sheet'!$A46231&amp;'Summary_working sheet'!$B46231&amp;MID('Summary_working sheet'!$I$1,5,4),#REF!,FALSE),1)&lt;&gt;"","Yes","No"),"No")</f>
        <v>No</v>
      </c>
    </row>
    <row r="46232" spans="1:9" x14ac:dyDescent="0.2">
      <c r="A46232" s="54">
        <v>44958</v>
      </c>
      <c r="B46232" t="s">
        <v>218</v>
      </c>
      <c r="C46232" t="s">
        <v>219</v>
      </c>
      <c r="D46232" t="s">
        <v>77</v>
      </c>
      <c r="E46232" t="s">
        <v>36</v>
      </c>
      <c r="H46232" t="str">
        <f>IFERROR(IF(INDEX(#REF!,MATCH('Summary_working sheet'!$A46232&amp;'Summary_working sheet'!$B46232&amp;MID('Summary_working sheet'!$H$1,5,3),#REF!,FALSE),1)&lt;&gt;"","Yes","No"),"No")</f>
        <v>No</v>
      </c>
      <c r="I46232" t="str">
        <f>IFERROR(IF(INDEX(#REF!,MATCH('Summary_working sheet'!$A46232&amp;'Summary_working sheet'!$B46232&amp;MID('Summary_working sheet'!$I$1,5,4),#REF!,FALSE),1)&lt;&gt;"","Yes","No"),"No")</f>
        <v>No</v>
      </c>
    </row>
    <row r="46233" spans="1:9" x14ac:dyDescent="0.2">
      <c r="A46233" s="54">
        <v>44958</v>
      </c>
      <c r="B46233" t="s">
        <v>347</v>
      </c>
      <c r="C46233" t="s">
        <v>348</v>
      </c>
      <c r="D46233" t="s">
        <v>156</v>
      </c>
      <c r="E46233" t="s">
        <v>832</v>
      </c>
      <c r="H46233" t="str">
        <f>IFERROR(IF(INDEX(#REF!,MATCH('Summary_working sheet'!$A46233&amp;'Summary_working sheet'!$B46233&amp;MID('Summary_working sheet'!$H$1,5,3),#REF!,FALSE),1)&lt;&gt;"","Yes","No"),"No")</f>
        <v>No</v>
      </c>
      <c r="I46233" t="str">
        <f>IFERROR(IF(INDEX(#REF!,MATCH('Summary_working sheet'!$A46233&amp;'Summary_working sheet'!$B46233&amp;MID('Summary_working sheet'!$I$1,5,4),#REF!,FALSE),1)&lt;&gt;"","Yes","No"),"No")</f>
        <v>No</v>
      </c>
    </row>
    <row r="46234" spans="1:9" x14ac:dyDescent="0.2">
      <c r="A46234" s="54">
        <v>44958</v>
      </c>
      <c r="B46234" t="s">
        <v>623</v>
      </c>
      <c r="C46234" t="s">
        <v>624</v>
      </c>
      <c r="D46234" t="s">
        <v>77</v>
      </c>
      <c r="E46234" t="s">
        <v>36</v>
      </c>
      <c r="H46234" t="str">
        <f>IFERROR(IF(INDEX(#REF!,MATCH('Summary_working sheet'!$A46234&amp;'Summary_working sheet'!$B46234&amp;MID('Summary_working sheet'!$H$1,5,3),#REF!,FALSE),1)&lt;&gt;"","Yes","No"),"No")</f>
        <v>No</v>
      </c>
      <c r="I46234" t="str">
        <f>IFERROR(IF(INDEX(#REF!,MATCH('Summary_working sheet'!$A46234&amp;'Summary_working sheet'!$B46234&amp;MID('Summary_working sheet'!$I$1,5,4),#REF!,FALSE),1)&lt;&gt;"","Yes","No"),"No")</f>
        <v>No</v>
      </c>
    </row>
    <row r="46235" spans="1:9" x14ac:dyDescent="0.2">
      <c r="A46235" s="54">
        <v>44958</v>
      </c>
      <c r="B46235" t="s">
        <v>288</v>
      </c>
      <c r="C46235" t="s">
        <v>289</v>
      </c>
      <c r="D46235" t="s">
        <v>63</v>
      </c>
      <c r="E46235" t="s">
        <v>832</v>
      </c>
      <c r="H46235" t="str">
        <f>IFERROR(IF(INDEX(#REF!,MATCH('Summary_working sheet'!$A46235&amp;'Summary_working sheet'!$B46235&amp;MID('Summary_working sheet'!$H$1,5,3),#REF!,FALSE),1)&lt;&gt;"","Yes","No"),"No")</f>
        <v>No</v>
      </c>
      <c r="I46235" t="str">
        <f>IFERROR(IF(INDEX(#REF!,MATCH('Summary_working sheet'!$A46235&amp;'Summary_working sheet'!$B46235&amp;MID('Summary_working sheet'!$I$1,5,4),#REF!,FALSE),1)&lt;&gt;"","Yes","No"),"No")</f>
        <v>No</v>
      </c>
    </row>
    <row r="46236" spans="1:9" x14ac:dyDescent="0.2">
      <c r="A46236" s="54">
        <v>44958</v>
      </c>
      <c r="B46236" t="s">
        <v>3855</v>
      </c>
      <c r="C46236" t="s">
        <v>3856</v>
      </c>
      <c r="D46236" t="s">
        <v>63</v>
      </c>
      <c r="E46236" t="s">
        <v>828</v>
      </c>
      <c r="H46236" t="str">
        <f>IFERROR(IF(INDEX(#REF!,MATCH('Summary_working sheet'!$A46236&amp;'Summary_working sheet'!$B46236&amp;MID('Summary_working sheet'!$H$1,5,3),#REF!,FALSE),1)&lt;&gt;"","Yes","No"),"No")</f>
        <v>No</v>
      </c>
      <c r="I46236" t="str">
        <f>IFERROR(IF(INDEX(#REF!,MATCH('Summary_working sheet'!$A46236&amp;'Summary_working sheet'!$B46236&amp;MID('Summary_working sheet'!$I$1,5,4),#REF!,FALSE),1)&lt;&gt;"","Yes","No"),"No")</f>
        <v>No</v>
      </c>
    </row>
    <row r="46237" spans="1:9" x14ac:dyDescent="0.2">
      <c r="A46237" s="54">
        <v>44958</v>
      </c>
      <c r="B46237" t="s">
        <v>292</v>
      </c>
      <c r="C46237" t="s">
        <v>293</v>
      </c>
      <c r="D46237" t="s">
        <v>132</v>
      </c>
      <c r="E46237" t="s">
        <v>832</v>
      </c>
      <c r="H46237" t="str">
        <f>IFERROR(IF(INDEX(#REF!,MATCH('Summary_working sheet'!$A46237&amp;'Summary_working sheet'!$B46237&amp;MID('Summary_working sheet'!$H$1,5,3),#REF!,FALSE),1)&lt;&gt;"","Yes","No"),"No")</f>
        <v>No</v>
      </c>
      <c r="I46237" t="str">
        <f>IFERROR(IF(INDEX(#REF!,MATCH('Summary_working sheet'!$A46237&amp;'Summary_working sheet'!$B46237&amp;MID('Summary_working sheet'!$I$1,5,4),#REF!,FALSE),1)&lt;&gt;"","Yes","No"),"No")</f>
        <v>No</v>
      </c>
    </row>
    <row r="46238" spans="1:9" x14ac:dyDescent="0.2">
      <c r="A46238" s="54">
        <v>44958</v>
      </c>
      <c r="B46238" t="s">
        <v>755</v>
      </c>
      <c r="C46238" t="s">
        <v>756</v>
      </c>
      <c r="D46238" t="s">
        <v>63</v>
      </c>
      <c r="E46238" t="s">
        <v>832</v>
      </c>
      <c r="H46238" t="str">
        <f>IFERROR(IF(INDEX(#REF!,MATCH('Summary_working sheet'!$A46238&amp;'Summary_working sheet'!$B46238&amp;MID('Summary_working sheet'!$H$1,5,3),#REF!,FALSE),1)&lt;&gt;"","Yes","No"),"No")</f>
        <v>No</v>
      </c>
      <c r="I46238" t="str">
        <f>IFERROR(IF(INDEX(#REF!,MATCH('Summary_working sheet'!$A46238&amp;'Summary_working sheet'!$B46238&amp;MID('Summary_working sheet'!$I$1,5,4),#REF!,FALSE),1)&lt;&gt;"","Yes","No"),"No")</f>
        <v>No</v>
      </c>
    </row>
    <row r="46239" spans="1:9" x14ac:dyDescent="0.2">
      <c r="A46239" s="54">
        <v>44958</v>
      </c>
      <c r="B46239" t="s">
        <v>80</v>
      </c>
      <c r="C46239" t="s">
        <v>81</v>
      </c>
      <c r="D46239" t="s">
        <v>63</v>
      </c>
      <c r="E46239" t="s">
        <v>832</v>
      </c>
      <c r="H46239" t="str">
        <f>IFERROR(IF(INDEX(#REF!,MATCH('Summary_working sheet'!$A46239&amp;'Summary_working sheet'!$B46239&amp;MID('Summary_working sheet'!$H$1,5,3),#REF!,FALSE),1)&lt;&gt;"","Yes","No"),"No")</f>
        <v>No</v>
      </c>
      <c r="I46239" t="str">
        <f>IFERROR(IF(INDEX(#REF!,MATCH('Summary_working sheet'!$A46239&amp;'Summary_working sheet'!$B46239&amp;MID('Summary_working sheet'!$I$1,5,4),#REF!,FALSE),1)&lt;&gt;"","Yes","No"),"No")</f>
        <v>No</v>
      </c>
    </row>
    <row r="46240" spans="1:9" x14ac:dyDescent="0.2">
      <c r="A46240" s="54">
        <v>44958</v>
      </c>
      <c r="B46240" t="s">
        <v>751</v>
      </c>
      <c r="C46240" t="s">
        <v>752</v>
      </c>
      <c r="D46240" t="s">
        <v>156</v>
      </c>
      <c r="E46240" t="s">
        <v>832</v>
      </c>
      <c r="H46240" t="str">
        <f>IFERROR(IF(INDEX(#REF!,MATCH('Summary_working sheet'!$A46240&amp;'Summary_working sheet'!$B46240&amp;MID('Summary_working sheet'!$H$1,5,3),#REF!,FALSE),1)&lt;&gt;"","Yes","No"),"No")</f>
        <v>No</v>
      </c>
      <c r="I46240" t="str">
        <f>IFERROR(IF(INDEX(#REF!,MATCH('Summary_working sheet'!$A46240&amp;'Summary_working sheet'!$B46240&amp;MID('Summary_working sheet'!$I$1,5,4),#REF!,FALSE),1)&lt;&gt;"","Yes","No"),"No")</f>
        <v>No</v>
      </c>
    </row>
    <row r="46241" spans="1:9" x14ac:dyDescent="0.2">
      <c r="A46241" s="54">
        <v>44958</v>
      </c>
      <c r="B46241" t="s">
        <v>757</v>
      </c>
      <c r="C46241" t="s">
        <v>758</v>
      </c>
      <c r="D46241" t="s">
        <v>107</v>
      </c>
      <c r="E46241" t="s">
        <v>832</v>
      </c>
      <c r="H46241" t="str">
        <f>IFERROR(IF(INDEX(#REF!,MATCH('Summary_working sheet'!$A46241&amp;'Summary_working sheet'!$B46241&amp;MID('Summary_working sheet'!$H$1,5,3),#REF!,FALSE),1)&lt;&gt;"","Yes","No"),"No")</f>
        <v>No</v>
      </c>
      <c r="I46241" t="str">
        <f>IFERROR(IF(INDEX(#REF!,MATCH('Summary_working sheet'!$A46241&amp;'Summary_working sheet'!$B46241&amp;MID('Summary_working sheet'!$I$1,5,4),#REF!,FALSE),1)&lt;&gt;"","Yes","No"),"No")</f>
        <v>No</v>
      </c>
    </row>
    <row r="46242" spans="1:9" x14ac:dyDescent="0.2">
      <c r="A46242" s="54">
        <v>44958</v>
      </c>
      <c r="B46242" t="s">
        <v>257</v>
      </c>
      <c r="C46242" t="s">
        <v>258</v>
      </c>
      <c r="D46242" t="s">
        <v>156</v>
      </c>
      <c r="E46242" t="s">
        <v>832</v>
      </c>
      <c r="H46242" t="str">
        <f>IFERROR(IF(INDEX(#REF!,MATCH('Summary_working sheet'!$A46242&amp;'Summary_working sheet'!$B46242&amp;MID('Summary_working sheet'!$H$1,5,3),#REF!,FALSE),1)&lt;&gt;"","Yes","No"),"No")</f>
        <v>No</v>
      </c>
      <c r="I46242" t="str">
        <f>IFERROR(IF(INDEX(#REF!,MATCH('Summary_working sheet'!$A46242&amp;'Summary_working sheet'!$B46242&amp;MID('Summary_working sheet'!$I$1,5,4),#REF!,FALSE),1)&lt;&gt;"","Yes","No"),"No")</f>
        <v>No</v>
      </c>
    </row>
    <row r="46243" spans="1:9" x14ac:dyDescent="0.2">
      <c r="A46243" s="54">
        <v>44958</v>
      </c>
      <c r="B46243" t="s">
        <v>521</v>
      </c>
      <c r="C46243" t="s">
        <v>522</v>
      </c>
      <c r="D46243" t="s">
        <v>156</v>
      </c>
      <c r="E46243" t="s">
        <v>832</v>
      </c>
      <c r="H46243" t="str">
        <f>IFERROR(IF(INDEX(#REF!,MATCH('Summary_working sheet'!$A46243&amp;'Summary_working sheet'!$B46243&amp;MID('Summary_working sheet'!$H$1,5,3),#REF!,FALSE),1)&lt;&gt;"","Yes","No"),"No")</f>
        <v>No</v>
      </c>
      <c r="I46243" t="str">
        <f>IFERROR(IF(INDEX(#REF!,MATCH('Summary_working sheet'!$A46243&amp;'Summary_working sheet'!$B46243&amp;MID('Summary_working sheet'!$I$1,5,4),#REF!,FALSE),1)&lt;&gt;"","Yes","No"),"No")</f>
        <v>No</v>
      </c>
    </row>
    <row r="46244" spans="1:9" x14ac:dyDescent="0.2">
      <c r="A46244" s="54">
        <v>44958</v>
      </c>
      <c r="B46244" t="s">
        <v>797</v>
      </c>
      <c r="C46244" t="s">
        <v>798</v>
      </c>
      <c r="D46244" t="s">
        <v>96</v>
      </c>
      <c r="E46244" t="s">
        <v>828</v>
      </c>
      <c r="H46244" t="str">
        <f>IFERROR(IF(INDEX(#REF!,MATCH('Summary_working sheet'!$A46244&amp;'Summary_working sheet'!$B46244&amp;MID('Summary_working sheet'!$H$1,5,3),#REF!,FALSE),1)&lt;&gt;"","Yes","No"),"No")</f>
        <v>No</v>
      </c>
      <c r="I46244" t="str">
        <f>IFERROR(IF(INDEX(#REF!,MATCH('Summary_working sheet'!$A46244&amp;'Summary_working sheet'!$B46244&amp;MID('Summary_working sheet'!$I$1,5,4),#REF!,FALSE),1)&lt;&gt;"","Yes","No"),"No")</f>
        <v>No</v>
      </c>
    </row>
    <row r="46245" spans="1:9" x14ac:dyDescent="0.2">
      <c r="A46245" s="54">
        <v>44958</v>
      </c>
      <c r="B46245" t="s">
        <v>761</v>
      </c>
      <c r="C46245" t="s">
        <v>762</v>
      </c>
      <c r="D46245" t="s">
        <v>96</v>
      </c>
      <c r="E46245" t="s">
        <v>832</v>
      </c>
      <c r="H46245" t="str">
        <f>IFERROR(IF(INDEX(#REF!,MATCH('Summary_working sheet'!$A46245&amp;'Summary_working sheet'!$B46245&amp;MID('Summary_working sheet'!$H$1,5,3),#REF!,FALSE),1)&lt;&gt;"","Yes","No"),"No")</f>
        <v>No</v>
      </c>
      <c r="I46245" t="str">
        <f>IFERROR(IF(INDEX(#REF!,MATCH('Summary_working sheet'!$A46245&amp;'Summary_working sheet'!$B46245&amp;MID('Summary_working sheet'!$I$1,5,4),#REF!,FALSE),1)&lt;&gt;"","Yes","No"),"No")</f>
        <v>No</v>
      </c>
    </row>
    <row r="46246" spans="1:9" x14ac:dyDescent="0.2">
      <c r="A46246" s="54">
        <v>44958</v>
      </c>
      <c r="B46246" t="s">
        <v>365</v>
      </c>
      <c r="C46246" t="s">
        <v>366</v>
      </c>
      <c r="D46246" t="s">
        <v>132</v>
      </c>
      <c r="E46246" t="s">
        <v>828</v>
      </c>
      <c r="H46246" t="str">
        <f>IFERROR(IF(INDEX(#REF!,MATCH('Summary_working sheet'!$A46246&amp;'Summary_working sheet'!$B46246&amp;MID('Summary_working sheet'!$H$1,5,3),#REF!,FALSE),1)&lt;&gt;"","Yes","No"),"No")</f>
        <v>No</v>
      </c>
      <c r="I46246" t="str">
        <f>IFERROR(IF(INDEX(#REF!,MATCH('Summary_working sheet'!$A46246&amp;'Summary_working sheet'!$B46246&amp;MID('Summary_working sheet'!$I$1,5,4),#REF!,FALSE),1)&lt;&gt;"","Yes","No"),"No")</f>
        <v>No</v>
      </c>
    </row>
    <row r="46247" spans="1:9" x14ac:dyDescent="0.2">
      <c r="A46247" s="54">
        <v>44958</v>
      </c>
      <c r="B46247" t="s">
        <v>363</v>
      </c>
      <c r="C46247" t="s">
        <v>364</v>
      </c>
      <c r="D46247" t="s">
        <v>120</v>
      </c>
      <c r="E46247" t="s">
        <v>828</v>
      </c>
      <c r="H46247" t="str">
        <f>IFERROR(IF(INDEX(#REF!,MATCH('Summary_working sheet'!$A46247&amp;'Summary_working sheet'!$B46247&amp;MID('Summary_working sheet'!$H$1,5,3),#REF!,FALSE),1)&lt;&gt;"","Yes","No"),"No")</f>
        <v>No</v>
      </c>
      <c r="I46247" t="str">
        <f>IFERROR(IF(INDEX(#REF!,MATCH('Summary_working sheet'!$A46247&amp;'Summary_working sheet'!$B46247&amp;MID('Summary_working sheet'!$I$1,5,4),#REF!,FALSE),1)&lt;&gt;"","Yes","No"),"No")</f>
        <v>No</v>
      </c>
    </row>
    <row r="46248" spans="1:9" x14ac:dyDescent="0.2">
      <c r="A46248" s="54">
        <v>44958</v>
      </c>
      <c r="B46248" t="s">
        <v>278</v>
      </c>
      <c r="C46248" t="s">
        <v>279</v>
      </c>
      <c r="D46248" t="s">
        <v>107</v>
      </c>
      <c r="E46248" t="s">
        <v>828</v>
      </c>
      <c r="H46248" t="str">
        <f>IFERROR(IF(INDEX(#REF!,MATCH('Summary_working sheet'!$A46248&amp;'Summary_working sheet'!$B46248&amp;MID('Summary_working sheet'!$H$1,5,3),#REF!,FALSE),1)&lt;&gt;"","Yes","No"),"No")</f>
        <v>No</v>
      </c>
      <c r="I46248" t="str">
        <f>IFERROR(IF(INDEX(#REF!,MATCH('Summary_working sheet'!$A46248&amp;'Summary_working sheet'!$B46248&amp;MID('Summary_working sheet'!$I$1,5,4),#REF!,FALSE),1)&lt;&gt;"","Yes","No"),"No")</f>
        <v>No</v>
      </c>
    </row>
    <row r="46249" spans="1:9" x14ac:dyDescent="0.2">
      <c r="A46249" s="54">
        <v>44958</v>
      </c>
      <c r="B46249" t="s">
        <v>813</v>
      </c>
      <c r="C46249" t="s">
        <v>814</v>
      </c>
      <c r="D46249" t="s">
        <v>156</v>
      </c>
      <c r="E46249" t="s">
        <v>832</v>
      </c>
      <c r="H46249" t="str">
        <f>IFERROR(IF(INDEX(#REF!,MATCH('Summary_working sheet'!$A46249&amp;'Summary_working sheet'!$B46249&amp;MID('Summary_working sheet'!$H$1,5,3),#REF!,FALSE),1)&lt;&gt;"","Yes","No"),"No")</f>
        <v>No</v>
      </c>
      <c r="I46249" t="str">
        <f>IFERROR(IF(INDEX(#REF!,MATCH('Summary_working sheet'!$A46249&amp;'Summary_working sheet'!$B46249&amp;MID('Summary_working sheet'!$I$1,5,4),#REF!,FALSE),1)&lt;&gt;"","Yes","No"),"No")</f>
        <v>No</v>
      </c>
    </row>
    <row r="46250" spans="1:9" x14ac:dyDescent="0.2">
      <c r="A46250" s="54">
        <v>44986</v>
      </c>
      <c r="B46250">
        <v>104</v>
      </c>
      <c r="C46250" t="s">
        <v>61</v>
      </c>
      <c r="D46250" t="s">
        <v>63</v>
      </c>
      <c r="E46250" t="s">
        <v>832</v>
      </c>
      <c r="H46250" t="str">
        <f>IFERROR(IF(INDEX(#REF!,MATCH('Summary_working sheet'!$A46250&amp;'Summary_working sheet'!$B46250&amp;MID('Summary_working sheet'!$H$1,5,3),#REF!,FALSE),1)&lt;&gt;"","Yes","No"),"No")</f>
        <v>No</v>
      </c>
      <c r="I46250" t="str">
        <f>IFERROR(IF(INDEX(#REF!,MATCH('Summary_working sheet'!$A46250&amp;'Summary_working sheet'!$B46250&amp;MID('Summary_working sheet'!$I$1,5,4),#REF!,FALSE),1)&lt;&gt;"","Yes","No"),"No")</f>
        <v>No</v>
      </c>
    </row>
    <row r="46251" spans="1:9" x14ac:dyDescent="0.2">
      <c r="A46251" s="54">
        <v>44986</v>
      </c>
      <c r="B46251">
        <v>108</v>
      </c>
      <c r="C46251" t="s">
        <v>65</v>
      </c>
      <c r="D46251" t="s">
        <v>63</v>
      </c>
      <c r="E46251" t="s">
        <v>36</v>
      </c>
      <c r="H46251" t="str">
        <f>IFERROR(IF(INDEX(#REF!,MATCH('Summary_working sheet'!$A46251&amp;'Summary_working sheet'!$B46251&amp;MID('Summary_working sheet'!$H$1,5,3),#REF!,FALSE),1)&lt;&gt;"","Yes","No"),"No")</f>
        <v>No</v>
      </c>
      <c r="I46251" t="str">
        <f>IFERROR(IF(INDEX(#REF!,MATCH('Summary_working sheet'!$A46251&amp;'Summary_working sheet'!$B46251&amp;MID('Summary_working sheet'!$I$1,5,4),#REF!,FALSE),1)&lt;&gt;"","Yes","No"),"No")</f>
        <v>No</v>
      </c>
    </row>
    <row r="46252" spans="1:9" x14ac:dyDescent="0.2">
      <c r="A46252" s="54">
        <v>44986</v>
      </c>
      <c r="B46252">
        <v>109</v>
      </c>
      <c r="C46252" t="s">
        <v>829</v>
      </c>
      <c r="D46252" t="s">
        <v>63</v>
      </c>
      <c r="E46252" t="s">
        <v>828</v>
      </c>
      <c r="H46252" t="str">
        <f>IFERROR(IF(INDEX(#REF!,MATCH('Summary_working sheet'!$A46252&amp;'Summary_working sheet'!$B46252&amp;MID('Summary_working sheet'!$H$1,5,3),#REF!,FALSE),1)&lt;&gt;"","Yes","No"),"No")</f>
        <v>No</v>
      </c>
      <c r="I46252" t="str">
        <f>IFERROR(IF(INDEX(#REF!,MATCH('Summary_working sheet'!$A46252&amp;'Summary_working sheet'!$B46252&amp;MID('Summary_working sheet'!$I$1,5,4),#REF!,FALSE),1)&lt;&gt;"","Yes","No"),"No")</f>
        <v>No</v>
      </c>
    </row>
    <row r="46253" spans="1:9" x14ac:dyDescent="0.2">
      <c r="A46253" s="54">
        <v>44986</v>
      </c>
      <c r="B46253">
        <v>110</v>
      </c>
      <c r="C46253" t="s">
        <v>66</v>
      </c>
      <c r="D46253" t="s">
        <v>63</v>
      </c>
      <c r="E46253" t="s">
        <v>36</v>
      </c>
      <c r="H46253" t="str">
        <f>IFERROR(IF(INDEX(#REF!,MATCH('Summary_working sheet'!$A46253&amp;'Summary_working sheet'!$B46253&amp;MID('Summary_working sheet'!$H$1,5,3),#REF!,FALSE),1)&lt;&gt;"","Yes","No"),"No")</f>
        <v>No</v>
      </c>
      <c r="I46253" t="str">
        <f>IFERROR(IF(INDEX(#REF!,MATCH('Summary_working sheet'!$A46253&amp;'Summary_working sheet'!$B46253&amp;MID('Summary_working sheet'!$I$1,5,4),#REF!,FALSE),1)&lt;&gt;"","Yes","No"),"No")</f>
        <v>No</v>
      </c>
    </row>
    <row r="46254" spans="1:9" x14ac:dyDescent="0.2">
      <c r="A46254" s="54">
        <v>44986</v>
      </c>
      <c r="B46254">
        <v>111</v>
      </c>
      <c r="C46254" t="s">
        <v>67</v>
      </c>
      <c r="D46254" t="s">
        <v>63</v>
      </c>
      <c r="E46254" t="s">
        <v>36</v>
      </c>
      <c r="H46254" t="str">
        <f>IFERROR(IF(INDEX(#REF!,MATCH('Summary_working sheet'!$A46254&amp;'Summary_working sheet'!$B46254&amp;MID('Summary_working sheet'!$H$1,5,3),#REF!,FALSE),1)&lt;&gt;"","Yes","No"),"No")</f>
        <v>No</v>
      </c>
      <c r="I46254" t="str">
        <f>IFERROR(IF(INDEX(#REF!,MATCH('Summary_working sheet'!$A46254&amp;'Summary_working sheet'!$B46254&amp;MID('Summary_working sheet'!$I$1,5,4),#REF!,FALSE),1)&lt;&gt;"","Yes","No"),"No")</f>
        <v>No</v>
      </c>
    </row>
    <row r="46255" spans="1:9" x14ac:dyDescent="0.2">
      <c r="A46255" s="54">
        <v>44986</v>
      </c>
      <c r="B46255">
        <v>112</v>
      </c>
      <c r="C46255" t="s">
        <v>835</v>
      </c>
      <c r="D46255" t="s">
        <v>63</v>
      </c>
      <c r="E46255" t="s">
        <v>36</v>
      </c>
      <c r="H46255" t="str">
        <f>IFERROR(IF(INDEX(#REF!,MATCH('Summary_working sheet'!$A46255&amp;'Summary_working sheet'!$B46255&amp;MID('Summary_working sheet'!$H$1,5,3),#REF!,FALSE),1)&lt;&gt;"","Yes","No"),"No")</f>
        <v>No</v>
      </c>
      <c r="I46255" t="str">
        <f>IFERROR(IF(INDEX(#REF!,MATCH('Summary_working sheet'!$A46255&amp;'Summary_working sheet'!$B46255&amp;MID('Summary_working sheet'!$I$1,5,4),#REF!,FALSE),1)&lt;&gt;"","Yes","No"),"No")</f>
        <v>No</v>
      </c>
    </row>
    <row r="46256" spans="1:9" x14ac:dyDescent="0.2">
      <c r="A46256" s="54">
        <v>44986</v>
      </c>
      <c r="B46256">
        <v>113</v>
      </c>
      <c r="C46256" t="s">
        <v>836</v>
      </c>
      <c r="D46256" t="s">
        <v>63</v>
      </c>
      <c r="E46256" t="s">
        <v>832</v>
      </c>
      <c r="H46256" t="str">
        <f>IFERROR(IF(INDEX(#REF!,MATCH('Summary_working sheet'!$A46256&amp;'Summary_working sheet'!$B46256&amp;MID('Summary_working sheet'!$H$1,5,3),#REF!,FALSE),1)&lt;&gt;"","Yes","No"),"No")</f>
        <v>No</v>
      </c>
      <c r="I46256" t="str">
        <f>IFERROR(IF(INDEX(#REF!,MATCH('Summary_working sheet'!$A46256&amp;'Summary_working sheet'!$B46256&amp;MID('Summary_working sheet'!$I$1,5,4),#REF!,FALSE),1)&lt;&gt;"","Yes","No"),"No")</f>
        <v>No</v>
      </c>
    </row>
    <row r="46257" spans="1:9" x14ac:dyDescent="0.2">
      <c r="A46257" s="54">
        <v>44986</v>
      </c>
      <c r="B46257">
        <v>114</v>
      </c>
      <c r="C46257" t="s">
        <v>837</v>
      </c>
      <c r="D46257" t="s">
        <v>63</v>
      </c>
      <c r="E46257" t="s">
        <v>36</v>
      </c>
      <c r="H46257" t="str">
        <f>IFERROR(IF(INDEX(#REF!,MATCH('Summary_working sheet'!$A46257&amp;'Summary_working sheet'!$B46257&amp;MID('Summary_working sheet'!$H$1,5,3),#REF!,FALSE),1)&lt;&gt;"","Yes","No"),"No")</f>
        <v>No</v>
      </c>
      <c r="I46257" t="str">
        <f>IFERROR(IF(INDEX(#REF!,MATCH('Summary_working sheet'!$A46257&amp;'Summary_working sheet'!$B46257&amp;MID('Summary_working sheet'!$I$1,5,4),#REF!,FALSE),1)&lt;&gt;"","Yes","No"),"No")</f>
        <v>No</v>
      </c>
    </row>
    <row r="46258" spans="1:9" x14ac:dyDescent="0.2">
      <c r="A46258" s="54">
        <v>44986</v>
      </c>
      <c r="B46258">
        <v>116</v>
      </c>
      <c r="C46258" t="s">
        <v>839</v>
      </c>
      <c r="D46258" t="s">
        <v>63</v>
      </c>
      <c r="E46258" t="s">
        <v>832</v>
      </c>
      <c r="H46258" t="str">
        <f>IFERROR(IF(INDEX(#REF!,MATCH('Summary_working sheet'!$A46258&amp;'Summary_working sheet'!$B46258&amp;MID('Summary_working sheet'!$H$1,5,3),#REF!,FALSE),1)&lt;&gt;"","Yes","No"),"No")</f>
        <v>No</v>
      </c>
      <c r="I46258" t="str">
        <f>IFERROR(IF(INDEX(#REF!,MATCH('Summary_working sheet'!$A46258&amp;'Summary_working sheet'!$B46258&amp;MID('Summary_working sheet'!$I$1,5,4),#REF!,FALSE),1)&lt;&gt;"","Yes","No"),"No")</f>
        <v>No</v>
      </c>
    </row>
    <row r="46259" spans="1:9" x14ac:dyDescent="0.2">
      <c r="A46259" s="54">
        <v>44986</v>
      </c>
      <c r="B46259">
        <v>117</v>
      </c>
      <c r="C46259" t="s">
        <v>74</v>
      </c>
      <c r="D46259" t="s">
        <v>63</v>
      </c>
      <c r="E46259" t="s">
        <v>36</v>
      </c>
      <c r="H46259" t="str">
        <f>IFERROR(IF(INDEX(#REF!,MATCH('Summary_working sheet'!$A46259&amp;'Summary_working sheet'!$B46259&amp;MID('Summary_working sheet'!$H$1,5,3),#REF!,FALSE),1)&lt;&gt;"","Yes","No"),"No")</f>
        <v>No</v>
      </c>
      <c r="I46259" t="str">
        <f>IFERROR(IF(INDEX(#REF!,MATCH('Summary_working sheet'!$A46259&amp;'Summary_working sheet'!$B46259&amp;MID('Summary_working sheet'!$I$1,5,4),#REF!,FALSE),1)&lt;&gt;"","Yes","No"),"No")</f>
        <v>No</v>
      </c>
    </row>
    <row r="46260" spans="1:9" x14ac:dyDescent="0.2">
      <c r="A46260" s="54">
        <v>44986</v>
      </c>
      <c r="B46260">
        <v>165</v>
      </c>
      <c r="C46260" t="s">
        <v>840</v>
      </c>
      <c r="D46260" t="s">
        <v>63</v>
      </c>
      <c r="E46260" t="s">
        <v>828</v>
      </c>
      <c r="H46260" t="str">
        <f>IFERROR(IF(INDEX(#REF!,MATCH('Summary_working sheet'!$A46260&amp;'Summary_working sheet'!$B46260&amp;MID('Summary_working sheet'!$H$1,5,3),#REF!,FALSE),1)&lt;&gt;"","Yes","No"),"No")</f>
        <v>No</v>
      </c>
      <c r="I46260" t="str">
        <f>IFERROR(IF(INDEX(#REF!,MATCH('Summary_working sheet'!$A46260&amp;'Summary_working sheet'!$B46260&amp;MID('Summary_working sheet'!$I$1,5,4),#REF!,FALSE),1)&lt;&gt;"","Yes","No"),"No")</f>
        <v>No</v>
      </c>
    </row>
    <row r="46261" spans="1:9" x14ac:dyDescent="0.2">
      <c r="A46261" s="54">
        <v>44986</v>
      </c>
      <c r="B46261">
        <v>168</v>
      </c>
      <c r="C46261" t="s">
        <v>841</v>
      </c>
      <c r="D46261" t="s">
        <v>77</v>
      </c>
      <c r="E46261" t="s">
        <v>832</v>
      </c>
      <c r="H46261" t="str">
        <f>IFERROR(IF(INDEX(#REF!,MATCH('Summary_working sheet'!$A46261&amp;'Summary_working sheet'!$B46261&amp;MID('Summary_working sheet'!$H$1,5,3),#REF!,FALSE),1)&lt;&gt;"","Yes","No"),"No")</f>
        <v>No</v>
      </c>
      <c r="I46261" t="str">
        <f>IFERROR(IF(INDEX(#REF!,MATCH('Summary_working sheet'!$A46261&amp;'Summary_working sheet'!$B46261&amp;MID('Summary_working sheet'!$I$1,5,4),#REF!,FALSE),1)&lt;&gt;"","Yes","No"),"No")</f>
        <v>No</v>
      </c>
    </row>
    <row r="46262" spans="1:9" x14ac:dyDescent="0.2">
      <c r="A46262" s="54">
        <v>44986</v>
      </c>
      <c r="B46262">
        <v>171</v>
      </c>
      <c r="C46262" t="s">
        <v>842</v>
      </c>
      <c r="D46262" t="s">
        <v>107</v>
      </c>
      <c r="E46262" t="s">
        <v>828</v>
      </c>
      <c r="H46262" t="str">
        <f>IFERROR(IF(INDEX(#REF!,MATCH('Summary_working sheet'!$A46262&amp;'Summary_working sheet'!$B46262&amp;MID('Summary_working sheet'!$H$1,5,3),#REF!,FALSE),1)&lt;&gt;"","Yes","No"),"No")</f>
        <v>No</v>
      </c>
      <c r="I46262" t="str">
        <f>IFERROR(IF(INDEX(#REF!,MATCH('Summary_working sheet'!$A46262&amp;'Summary_working sheet'!$B46262&amp;MID('Summary_working sheet'!$I$1,5,4),#REF!,FALSE),1)&lt;&gt;"","Yes","No"),"No")</f>
        <v>No</v>
      </c>
    </row>
    <row r="46263" spans="1:9" x14ac:dyDescent="0.2">
      <c r="A46263" s="54">
        <v>44986</v>
      </c>
      <c r="B46263">
        <v>185</v>
      </c>
      <c r="C46263" t="s">
        <v>843</v>
      </c>
      <c r="D46263" t="s">
        <v>120</v>
      </c>
      <c r="E46263" t="s">
        <v>828</v>
      </c>
      <c r="H46263" t="str">
        <f>IFERROR(IF(INDEX(#REF!,MATCH('Summary_working sheet'!$A46263&amp;'Summary_working sheet'!$B46263&amp;MID('Summary_working sheet'!$H$1,5,3),#REF!,FALSE),1)&lt;&gt;"","Yes","No"),"No")</f>
        <v>No</v>
      </c>
      <c r="I46263" t="str">
        <f>IFERROR(IF(INDEX(#REF!,MATCH('Summary_working sheet'!$A46263&amp;'Summary_working sheet'!$B46263&amp;MID('Summary_working sheet'!$I$1,5,4),#REF!,FALSE),1)&lt;&gt;"","Yes","No"),"No")</f>
        <v>No</v>
      </c>
    </row>
    <row r="46264" spans="1:9" x14ac:dyDescent="0.2">
      <c r="A46264" s="54">
        <v>44986</v>
      </c>
      <c r="B46264">
        <v>198</v>
      </c>
      <c r="C46264" t="s">
        <v>844</v>
      </c>
      <c r="D46264" t="s">
        <v>77</v>
      </c>
      <c r="E46264" t="s">
        <v>828</v>
      </c>
      <c r="H46264" t="str">
        <f>IFERROR(IF(INDEX(#REF!,MATCH('Summary_working sheet'!$A46264&amp;'Summary_working sheet'!$B46264&amp;MID('Summary_working sheet'!$H$1,5,3),#REF!,FALSE),1)&lt;&gt;"","Yes","No"),"No")</f>
        <v>No</v>
      </c>
      <c r="I46264" t="str">
        <f>IFERROR(IF(INDEX(#REF!,MATCH('Summary_working sheet'!$A46264&amp;'Summary_working sheet'!$B46264&amp;MID('Summary_working sheet'!$I$1,5,4),#REF!,FALSE),1)&lt;&gt;"","Yes","No"),"No")</f>
        <v>No</v>
      </c>
    </row>
    <row r="46265" spans="1:9" x14ac:dyDescent="0.2">
      <c r="A46265" s="54">
        <v>44986</v>
      </c>
      <c r="B46265">
        <v>204</v>
      </c>
      <c r="C46265" t="s">
        <v>78</v>
      </c>
      <c r="D46265" t="s">
        <v>63</v>
      </c>
      <c r="E46265" t="s">
        <v>832</v>
      </c>
      <c r="H46265" t="str">
        <f>IFERROR(IF(INDEX(#REF!,MATCH('Summary_working sheet'!$A46265&amp;'Summary_working sheet'!$B46265&amp;MID('Summary_working sheet'!$H$1,5,3),#REF!,FALSE),1)&lt;&gt;"","Yes","No"),"No")</f>
        <v>No</v>
      </c>
      <c r="I46265" t="str">
        <f>IFERROR(IF(INDEX(#REF!,MATCH('Summary_working sheet'!$A46265&amp;'Summary_working sheet'!$B46265&amp;MID('Summary_working sheet'!$I$1,5,4),#REF!,FALSE),1)&lt;&gt;"","Yes","No"),"No")</f>
        <v>No</v>
      </c>
    </row>
    <row r="46266" spans="1:9" x14ac:dyDescent="0.2">
      <c r="A46266" s="54">
        <v>44986</v>
      </c>
      <c r="B46266">
        <v>206</v>
      </c>
      <c r="C46266" t="s">
        <v>82</v>
      </c>
      <c r="D46266" t="s">
        <v>63</v>
      </c>
      <c r="E46266" t="s">
        <v>36</v>
      </c>
      <c r="H46266" t="str">
        <f>IFERROR(IF(INDEX(#REF!,MATCH('Summary_working sheet'!$A46266&amp;'Summary_working sheet'!$B46266&amp;MID('Summary_working sheet'!$H$1,5,3),#REF!,FALSE),1)&lt;&gt;"","Yes","No"),"No")</f>
        <v>No</v>
      </c>
      <c r="I46266" t="str">
        <f>IFERROR(IF(INDEX(#REF!,MATCH('Summary_working sheet'!$A46266&amp;'Summary_working sheet'!$B46266&amp;MID('Summary_working sheet'!$I$1,5,4),#REF!,FALSE),1)&lt;&gt;"","Yes","No"),"No")</f>
        <v>No</v>
      </c>
    </row>
    <row r="46267" spans="1:9" x14ac:dyDescent="0.2">
      <c r="A46267" s="54">
        <v>44986</v>
      </c>
      <c r="B46267">
        <v>210</v>
      </c>
      <c r="C46267" t="s">
        <v>846</v>
      </c>
      <c r="D46267" t="s">
        <v>63</v>
      </c>
      <c r="E46267" t="s">
        <v>828</v>
      </c>
      <c r="H46267" t="str">
        <f>IFERROR(IF(INDEX(#REF!,MATCH('Summary_working sheet'!$A46267&amp;'Summary_working sheet'!$B46267&amp;MID('Summary_working sheet'!$H$1,5,3),#REF!,FALSE),1)&lt;&gt;"","Yes","No"),"No")</f>
        <v>No</v>
      </c>
      <c r="I46267" t="str">
        <f>IFERROR(IF(INDEX(#REF!,MATCH('Summary_working sheet'!$A46267&amp;'Summary_working sheet'!$B46267&amp;MID('Summary_working sheet'!$I$1,5,4),#REF!,FALSE),1)&lt;&gt;"","Yes","No"),"No")</f>
        <v>No</v>
      </c>
    </row>
    <row r="46268" spans="1:9" x14ac:dyDescent="0.2">
      <c r="A46268" s="54">
        <v>44986</v>
      </c>
      <c r="B46268">
        <v>211</v>
      </c>
      <c r="C46268" t="s">
        <v>847</v>
      </c>
      <c r="D46268" t="s">
        <v>63</v>
      </c>
      <c r="E46268" t="s">
        <v>36</v>
      </c>
      <c r="H46268" t="str">
        <f>IFERROR(IF(INDEX(#REF!,MATCH('Summary_working sheet'!$A46268&amp;'Summary_working sheet'!$B46268&amp;MID('Summary_working sheet'!$H$1,5,3),#REF!,FALSE),1)&lt;&gt;"","Yes","No"),"No")</f>
        <v>No</v>
      </c>
      <c r="I46268" t="str">
        <f>IFERROR(IF(INDEX(#REF!,MATCH('Summary_working sheet'!$A46268&amp;'Summary_working sheet'!$B46268&amp;MID('Summary_working sheet'!$I$1,5,4),#REF!,FALSE),1)&lt;&gt;"","Yes","No"),"No")</f>
        <v>No</v>
      </c>
    </row>
    <row r="46269" spans="1:9" x14ac:dyDescent="0.2">
      <c r="A46269" s="54">
        <v>44986</v>
      </c>
      <c r="B46269">
        <v>213</v>
      </c>
      <c r="C46269" t="s">
        <v>848</v>
      </c>
      <c r="D46269" t="s">
        <v>63</v>
      </c>
      <c r="E46269" t="s">
        <v>832</v>
      </c>
      <c r="H46269" t="str">
        <f>IFERROR(IF(INDEX(#REF!,MATCH('Summary_working sheet'!$A46269&amp;'Summary_working sheet'!$B46269&amp;MID('Summary_working sheet'!$H$1,5,3),#REF!,FALSE),1)&lt;&gt;"","Yes","No"),"No")</f>
        <v>No</v>
      </c>
      <c r="I46269" t="str">
        <f>IFERROR(IF(INDEX(#REF!,MATCH('Summary_working sheet'!$A46269&amp;'Summary_working sheet'!$B46269&amp;MID('Summary_working sheet'!$I$1,5,4),#REF!,FALSE),1)&lt;&gt;"","Yes","No"),"No")</f>
        <v>No</v>
      </c>
    </row>
    <row r="46270" spans="1:9" x14ac:dyDescent="0.2">
      <c r="A46270" s="54">
        <v>44986</v>
      </c>
      <c r="B46270">
        <v>214</v>
      </c>
      <c r="C46270" t="s">
        <v>86</v>
      </c>
      <c r="D46270" t="s">
        <v>63</v>
      </c>
      <c r="E46270" t="s">
        <v>832</v>
      </c>
      <c r="H46270" t="str">
        <f>IFERROR(IF(INDEX(#REF!,MATCH('Summary_working sheet'!$A46270&amp;'Summary_working sheet'!$B46270&amp;MID('Summary_working sheet'!$H$1,5,3),#REF!,FALSE),1)&lt;&gt;"","Yes","No"),"No")</f>
        <v>No</v>
      </c>
      <c r="I46270" t="str">
        <f>IFERROR(IF(INDEX(#REF!,MATCH('Summary_working sheet'!$A46270&amp;'Summary_working sheet'!$B46270&amp;MID('Summary_working sheet'!$I$1,5,4),#REF!,FALSE),1)&lt;&gt;"","Yes","No"),"No")</f>
        <v>No</v>
      </c>
    </row>
    <row r="46271" spans="1:9" x14ac:dyDescent="0.2">
      <c r="A46271" s="54">
        <v>44986</v>
      </c>
      <c r="B46271">
        <v>215</v>
      </c>
      <c r="C46271" t="s">
        <v>849</v>
      </c>
      <c r="D46271" t="s">
        <v>63</v>
      </c>
      <c r="E46271" t="s">
        <v>828</v>
      </c>
      <c r="H46271" t="str">
        <f>IFERROR(IF(INDEX(#REF!,MATCH('Summary_working sheet'!$A46271&amp;'Summary_working sheet'!$B46271&amp;MID('Summary_working sheet'!$H$1,5,3),#REF!,FALSE),1)&lt;&gt;"","Yes","No"),"No")</f>
        <v>No</v>
      </c>
      <c r="I46271" t="str">
        <f>IFERROR(IF(INDEX(#REF!,MATCH('Summary_working sheet'!$A46271&amp;'Summary_working sheet'!$B46271&amp;MID('Summary_working sheet'!$I$1,5,4),#REF!,FALSE),1)&lt;&gt;"","Yes","No"),"No")</f>
        <v>No</v>
      </c>
    </row>
    <row r="46272" spans="1:9" x14ac:dyDescent="0.2">
      <c r="A46272" s="54">
        <v>44986</v>
      </c>
      <c r="B46272">
        <v>216</v>
      </c>
      <c r="C46272" t="s">
        <v>88</v>
      </c>
      <c r="D46272" t="s">
        <v>63</v>
      </c>
      <c r="E46272" t="s">
        <v>36</v>
      </c>
      <c r="H46272" t="str">
        <f>IFERROR(IF(INDEX(#REF!,MATCH('Summary_working sheet'!$A46272&amp;'Summary_working sheet'!$B46272&amp;MID('Summary_working sheet'!$H$1,5,3),#REF!,FALSE),1)&lt;&gt;"","Yes","No"),"No")</f>
        <v>No</v>
      </c>
      <c r="I46272" t="str">
        <f>IFERROR(IF(INDEX(#REF!,MATCH('Summary_working sheet'!$A46272&amp;'Summary_working sheet'!$B46272&amp;MID('Summary_working sheet'!$I$1,5,4),#REF!,FALSE),1)&lt;&gt;"","Yes","No"),"No")</f>
        <v>No</v>
      </c>
    </row>
    <row r="46273" spans="1:9" x14ac:dyDescent="0.2">
      <c r="A46273" s="54">
        <v>44986</v>
      </c>
      <c r="B46273">
        <v>217</v>
      </c>
      <c r="C46273" t="s">
        <v>89</v>
      </c>
      <c r="D46273" t="s">
        <v>63</v>
      </c>
      <c r="E46273" t="s">
        <v>36</v>
      </c>
      <c r="H46273" t="str">
        <f>IFERROR(IF(INDEX(#REF!,MATCH('Summary_working sheet'!$A46273&amp;'Summary_working sheet'!$B46273&amp;MID('Summary_working sheet'!$H$1,5,3),#REF!,FALSE),1)&lt;&gt;"","Yes","No"),"No")</f>
        <v>No</v>
      </c>
      <c r="I46273" t="str">
        <f>IFERROR(IF(INDEX(#REF!,MATCH('Summary_working sheet'!$A46273&amp;'Summary_working sheet'!$B46273&amp;MID('Summary_working sheet'!$I$1,5,4),#REF!,FALSE),1)&lt;&gt;"","Yes","No"),"No")</f>
        <v>No</v>
      </c>
    </row>
    <row r="46274" spans="1:9" x14ac:dyDescent="0.2">
      <c r="A46274" s="54">
        <v>44986</v>
      </c>
      <c r="B46274">
        <v>218</v>
      </c>
      <c r="C46274" t="s">
        <v>850</v>
      </c>
      <c r="D46274" t="s">
        <v>63</v>
      </c>
      <c r="E46274" t="s">
        <v>828</v>
      </c>
      <c r="H46274" t="str">
        <f>IFERROR(IF(INDEX(#REF!,MATCH('Summary_working sheet'!$A46274&amp;'Summary_working sheet'!$B46274&amp;MID('Summary_working sheet'!$H$1,5,3),#REF!,FALSE),1)&lt;&gt;"","Yes","No"),"No")</f>
        <v>No</v>
      </c>
      <c r="I46274" t="str">
        <f>IFERROR(IF(INDEX(#REF!,MATCH('Summary_working sheet'!$A46274&amp;'Summary_working sheet'!$B46274&amp;MID('Summary_working sheet'!$I$1,5,4),#REF!,FALSE),1)&lt;&gt;"","Yes","No"),"No")</f>
        <v>No</v>
      </c>
    </row>
    <row r="46275" spans="1:9" x14ac:dyDescent="0.2">
      <c r="A46275" s="54">
        <v>44986</v>
      </c>
      <c r="B46275">
        <v>219</v>
      </c>
      <c r="C46275" t="s">
        <v>851</v>
      </c>
      <c r="D46275" t="s">
        <v>63</v>
      </c>
      <c r="E46275" t="s">
        <v>36</v>
      </c>
      <c r="H46275" t="str">
        <f>IFERROR(IF(INDEX(#REF!,MATCH('Summary_working sheet'!$A46275&amp;'Summary_working sheet'!$B46275&amp;MID('Summary_working sheet'!$H$1,5,3),#REF!,FALSE),1)&lt;&gt;"","Yes","No"),"No")</f>
        <v>No</v>
      </c>
      <c r="I46275" t="str">
        <f>IFERROR(IF(INDEX(#REF!,MATCH('Summary_working sheet'!$A46275&amp;'Summary_working sheet'!$B46275&amp;MID('Summary_working sheet'!$I$1,5,4),#REF!,FALSE),1)&lt;&gt;"","Yes","No"),"No")</f>
        <v>No</v>
      </c>
    </row>
    <row r="46276" spans="1:9" x14ac:dyDescent="0.2">
      <c r="A46276" s="54">
        <v>44986</v>
      </c>
      <c r="B46276">
        <v>221</v>
      </c>
      <c r="C46276" t="s">
        <v>852</v>
      </c>
      <c r="D46276" t="s">
        <v>63</v>
      </c>
      <c r="E46276" t="s">
        <v>828</v>
      </c>
      <c r="H46276" t="str">
        <f>IFERROR(IF(INDEX(#REF!,MATCH('Summary_working sheet'!$A46276&amp;'Summary_working sheet'!$B46276&amp;MID('Summary_working sheet'!$H$1,5,3),#REF!,FALSE),1)&lt;&gt;"","Yes","No"),"No")</f>
        <v>No</v>
      </c>
      <c r="I46276" t="str">
        <f>IFERROR(IF(INDEX(#REF!,MATCH('Summary_working sheet'!$A46276&amp;'Summary_working sheet'!$B46276&amp;MID('Summary_working sheet'!$I$1,5,4),#REF!,FALSE),1)&lt;&gt;"","Yes","No"),"No")</f>
        <v>No</v>
      </c>
    </row>
    <row r="46277" spans="1:9" x14ac:dyDescent="0.2">
      <c r="A46277" s="54">
        <v>44986</v>
      </c>
      <c r="B46277">
        <v>224</v>
      </c>
      <c r="C46277" t="s">
        <v>853</v>
      </c>
      <c r="D46277" t="s">
        <v>63</v>
      </c>
      <c r="E46277" t="s">
        <v>828</v>
      </c>
      <c r="H46277" t="str">
        <f>IFERROR(IF(INDEX(#REF!,MATCH('Summary_working sheet'!$A46277&amp;'Summary_working sheet'!$B46277&amp;MID('Summary_working sheet'!$H$1,5,3),#REF!,FALSE),1)&lt;&gt;"","Yes","No"),"No")</f>
        <v>No</v>
      </c>
      <c r="I46277" t="str">
        <f>IFERROR(IF(INDEX(#REF!,MATCH('Summary_working sheet'!$A46277&amp;'Summary_working sheet'!$B46277&amp;MID('Summary_working sheet'!$I$1,5,4),#REF!,FALSE),1)&lt;&gt;"","Yes","No"),"No")</f>
        <v>No</v>
      </c>
    </row>
    <row r="46278" spans="1:9" x14ac:dyDescent="0.2">
      <c r="A46278" s="54">
        <v>44986</v>
      </c>
      <c r="B46278">
        <v>241</v>
      </c>
      <c r="C46278" t="s">
        <v>854</v>
      </c>
      <c r="D46278" t="s">
        <v>77</v>
      </c>
      <c r="E46278" t="s">
        <v>828</v>
      </c>
      <c r="H46278" t="str">
        <f>IFERROR(IF(INDEX(#REF!,MATCH('Summary_working sheet'!$A46278&amp;'Summary_working sheet'!$B46278&amp;MID('Summary_working sheet'!$H$1,5,3),#REF!,FALSE),1)&lt;&gt;"","Yes","No"),"No")</f>
        <v>No</v>
      </c>
      <c r="I46278" t="str">
        <f>IFERROR(IF(INDEX(#REF!,MATCH('Summary_working sheet'!$A46278&amp;'Summary_working sheet'!$B46278&amp;MID('Summary_working sheet'!$I$1,5,4),#REF!,FALSE),1)&lt;&gt;"","Yes","No"),"No")</f>
        <v>No</v>
      </c>
    </row>
    <row r="46279" spans="1:9" x14ac:dyDescent="0.2">
      <c r="A46279" s="54">
        <v>44986</v>
      </c>
      <c r="B46279">
        <v>280</v>
      </c>
      <c r="C46279" t="s">
        <v>855</v>
      </c>
      <c r="D46279" t="s">
        <v>63</v>
      </c>
      <c r="E46279" t="s">
        <v>828</v>
      </c>
      <c r="H46279" t="str">
        <f>IFERROR(IF(INDEX(#REF!,MATCH('Summary_working sheet'!$A46279&amp;'Summary_working sheet'!$B46279&amp;MID('Summary_working sheet'!$H$1,5,3),#REF!,FALSE),1)&lt;&gt;"","Yes","No"),"No")</f>
        <v>No</v>
      </c>
      <c r="I46279" t="str">
        <f>IFERROR(IF(INDEX(#REF!,MATCH('Summary_working sheet'!$A46279&amp;'Summary_working sheet'!$B46279&amp;MID('Summary_working sheet'!$I$1,5,4),#REF!,FALSE),1)&lt;&gt;"","Yes","No"),"No")</f>
        <v>No</v>
      </c>
    </row>
    <row r="46280" spans="1:9" x14ac:dyDescent="0.2">
      <c r="A46280" s="54">
        <v>44986</v>
      </c>
      <c r="B46280">
        <v>292</v>
      </c>
      <c r="C46280" t="s">
        <v>93</v>
      </c>
      <c r="D46280" t="s">
        <v>77</v>
      </c>
      <c r="E46280" t="s">
        <v>832</v>
      </c>
      <c r="H46280" t="str">
        <f>IFERROR(IF(INDEX(#REF!,MATCH('Summary_working sheet'!$A46280&amp;'Summary_working sheet'!$B46280&amp;MID('Summary_working sheet'!$H$1,5,3),#REF!,FALSE),1)&lt;&gt;"","Yes","No"),"No")</f>
        <v>No</v>
      </c>
      <c r="I46280" t="str">
        <f>IFERROR(IF(INDEX(#REF!,MATCH('Summary_working sheet'!$A46280&amp;'Summary_working sheet'!$B46280&amp;MID('Summary_working sheet'!$I$1,5,4),#REF!,FALSE),1)&lt;&gt;"","Yes","No"),"No")</f>
        <v>No</v>
      </c>
    </row>
    <row r="46281" spans="1:9" x14ac:dyDescent="0.2">
      <c r="A46281" s="54">
        <v>44986</v>
      </c>
      <c r="B46281">
        <v>305</v>
      </c>
      <c r="C46281" t="s">
        <v>856</v>
      </c>
      <c r="D46281" t="s">
        <v>96</v>
      </c>
      <c r="E46281" t="s">
        <v>36</v>
      </c>
      <c r="H46281" t="str">
        <f>IFERROR(IF(INDEX(#REF!,MATCH('Summary_working sheet'!$A46281&amp;'Summary_working sheet'!$B46281&amp;MID('Summary_working sheet'!$H$1,5,3),#REF!,FALSE),1)&lt;&gt;"","Yes","No"),"No")</f>
        <v>No</v>
      </c>
      <c r="I46281" t="str">
        <f>IFERROR(IF(INDEX(#REF!,MATCH('Summary_working sheet'!$A46281&amp;'Summary_working sheet'!$B46281&amp;MID('Summary_working sheet'!$I$1,5,4),#REF!,FALSE),1)&lt;&gt;"","Yes","No"),"No")</f>
        <v>No</v>
      </c>
    </row>
    <row r="46282" spans="1:9" x14ac:dyDescent="0.2">
      <c r="A46282" s="54">
        <v>44986</v>
      </c>
      <c r="B46282">
        <v>306</v>
      </c>
      <c r="C46282" t="s">
        <v>857</v>
      </c>
      <c r="D46282" t="s">
        <v>96</v>
      </c>
      <c r="E46282" t="s">
        <v>828</v>
      </c>
      <c r="H46282" t="str">
        <f>IFERROR(IF(INDEX(#REF!,MATCH('Summary_working sheet'!$A46282&amp;'Summary_working sheet'!$B46282&amp;MID('Summary_working sheet'!$H$1,5,3),#REF!,FALSE),1)&lt;&gt;"","Yes","No"),"No")</f>
        <v>No</v>
      </c>
      <c r="I46282" t="str">
        <f>IFERROR(IF(INDEX(#REF!,MATCH('Summary_working sheet'!$A46282&amp;'Summary_working sheet'!$B46282&amp;MID('Summary_working sheet'!$I$1,5,4),#REF!,FALSE),1)&lt;&gt;"","Yes","No"),"No")</f>
        <v>No</v>
      </c>
    </row>
    <row r="46283" spans="1:9" x14ac:dyDescent="0.2">
      <c r="A46283" s="54">
        <v>44986</v>
      </c>
      <c r="B46283">
        <v>309</v>
      </c>
      <c r="C46283" t="s">
        <v>858</v>
      </c>
      <c r="D46283" t="s">
        <v>96</v>
      </c>
      <c r="E46283" t="s">
        <v>828</v>
      </c>
      <c r="H46283" t="str">
        <f>IFERROR(IF(INDEX(#REF!,MATCH('Summary_working sheet'!$A46283&amp;'Summary_working sheet'!$B46283&amp;MID('Summary_working sheet'!$H$1,5,3),#REF!,FALSE),1)&lt;&gt;"","Yes","No"),"No")</f>
        <v>No</v>
      </c>
      <c r="I46283" t="str">
        <f>IFERROR(IF(INDEX(#REF!,MATCH('Summary_working sheet'!$A46283&amp;'Summary_working sheet'!$B46283&amp;MID('Summary_working sheet'!$I$1,5,4),#REF!,FALSE),1)&lt;&gt;"","Yes","No"),"No")</f>
        <v>No</v>
      </c>
    </row>
    <row r="46284" spans="1:9" x14ac:dyDescent="0.2">
      <c r="A46284" s="54">
        <v>44986</v>
      </c>
      <c r="B46284">
        <v>311</v>
      </c>
      <c r="C46284" t="s">
        <v>859</v>
      </c>
      <c r="D46284" t="s">
        <v>96</v>
      </c>
      <c r="E46284" t="s">
        <v>828</v>
      </c>
      <c r="H46284" t="str">
        <f>IFERROR(IF(INDEX(#REF!,MATCH('Summary_working sheet'!$A46284&amp;'Summary_working sheet'!$B46284&amp;MID('Summary_working sheet'!$H$1,5,3),#REF!,FALSE),1)&lt;&gt;"","Yes","No"),"No")</f>
        <v>No</v>
      </c>
      <c r="I46284" t="str">
        <f>IFERROR(IF(INDEX(#REF!,MATCH('Summary_working sheet'!$A46284&amp;'Summary_working sheet'!$B46284&amp;MID('Summary_working sheet'!$I$1,5,4),#REF!,FALSE),1)&lt;&gt;"","Yes","No"),"No")</f>
        <v>No</v>
      </c>
    </row>
    <row r="46285" spans="1:9" x14ac:dyDescent="0.2">
      <c r="A46285" s="54">
        <v>44986</v>
      </c>
      <c r="B46285">
        <v>313</v>
      </c>
      <c r="C46285" t="s">
        <v>860</v>
      </c>
      <c r="D46285" t="s">
        <v>96</v>
      </c>
      <c r="E46285" t="s">
        <v>828</v>
      </c>
      <c r="H46285" t="str">
        <f>IFERROR(IF(INDEX(#REF!,MATCH('Summary_working sheet'!$A46285&amp;'Summary_working sheet'!$B46285&amp;MID('Summary_working sheet'!$H$1,5,3),#REF!,FALSE),1)&lt;&gt;"","Yes","No"),"No")</f>
        <v>No</v>
      </c>
      <c r="I46285" t="str">
        <f>IFERROR(IF(INDEX(#REF!,MATCH('Summary_working sheet'!$A46285&amp;'Summary_working sheet'!$B46285&amp;MID('Summary_working sheet'!$I$1,5,4),#REF!,FALSE),1)&lt;&gt;"","Yes","No"),"No")</f>
        <v>No</v>
      </c>
    </row>
    <row r="46286" spans="1:9" x14ac:dyDescent="0.2">
      <c r="A46286" s="54">
        <v>44986</v>
      </c>
      <c r="B46286">
        <v>315</v>
      </c>
      <c r="C46286" t="s">
        <v>861</v>
      </c>
      <c r="D46286" t="s">
        <v>96</v>
      </c>
      <c r="E46286" t="s">
        <v>828</v>
      </c>
      <c r="H46286" t="str">
        <f>IFERROR(IF(INDEX(#REF!,MATCH('Summary_working sheet'!$A46286&amp;'Summary_working sheet'!$B46286&amp;MID('Summary_working sheet'!$H$1,5,3),#REF!,FALSE),1)&lt;&gt;"","Yes","No"),"No")</f>
        <v>No</v>
      </c>
      <c r="I46286" t="str">
        <f>IFERROR(IF(INDEX(#REF!,MATCH('Summary_working sheet'!$A46286&amp;'Summary_working sheet'!$B46286&amp;MID('Summary_working sheet'!$I$1,5,4),#REF!,FALSE),1)&lt;&gt;"","Yes","No"),"No")</f>
        <v>No</v>
      </c>
    </row>
    <row r="46287" spans="1:9" x14ac:dyDescent="0.2">
      <c r="A46287" s="54">
        <v>44986</v>
      </c>
      <c r="B46287">
        <v>318</v>
      </c>
      <c r="C46287" t="s">
        <v>97</v>
      </c>
      <c r="D46287" t="s">
        <v>96</v>
      </c>
      <c r="E46287" t="s">
        <v>36</v>
      </c>
      <c r="H46287" t="str">
        <f>IFERROR(IF(INDEX(#REF!,MATCH('Summary_working sheet'!$A46287&amp;'Summary_working sheet'!$B46287&amp;MID('Summary_working sheet'!$H$1,5,3),#REF!,FALSE),1)&lt;&gt;"","Yes","No"),"No")</f>
        <v>No</v>
      </c>
      <c r="I46287" t="str">
        <f>IFERROR(IF(INDEX(#REF!,MATCH('Summary_working sheet'!$A46287&amp;'Summary_working sheet'!$B46287&amp;MID('Summary_working sheet'!$I$1,5,4),#REF!,FALSE),1)&lt;&gt;"","Yes","No"),"No")</f>
        <v>No</v>
      </c>
    </row>
    <row r="46288" spans="1:9" x14ac:dyDescent="0.2">
      <c r="A46288" s="54">
        <v>44986</v>
      </c>
      <c r="B46288">
        <v>321</v>
      </c>
      <c r="C46288" t="s">
        <v>862</v>
      </c>
      <c r="D46288" t="s">
        <v>96</v>
      </c>
      <c r="E46288" t="s">
        <v>828</v>
      </c>
      <c r="H46288" t="str">
        <f>IFERROR(IF(INDEX(#REF!,MATCH('Summary_working sheet'!$A46288&amp;'Summary_working sheet'!$B46288&amp;MID('Summary_working sheet'!$H$1,5,3),#REF!,FALSE),1)&lt;&gt;"","Yes","No"),"No")</f>
        <v>No</v>
      </c>
      <c r="I46288" t="str">
        <f>IFERROR(IF(INDEX(#REF!,MATCH('Summary_working sheet'!$A46288&amp;'Summary_working sheet'!$B46288&amp;MID('Summary_working sheet'!$I$1,5,4),#REF!,FALSE),1)&lt;&gt;"","Yes","No"),"No")</f>
        <v>No</v>
      </c>
    </row>
    <row r="46289" spans="1:9" x14ac:dyDescent="0.2">
      <c r="A46289" s="54">
        <v>44986</v>
      </c>
      <c r="B46289">
        <v>323</v>
      </c>
      <c r="C46289" t="s">
        <v>863</v>
      </c>
      <c r="D46289" t="s">
        <v>96</v>
      </c>
      <c r="E46289" t="s">
        <v>828</v>
      </c>
      <c r="H46289" t="str">
        <f>IFERROR(IF(INDEX(#REF!,MATCH('Summary_working sheet'!$A46289&amp;'Summary_working sheet'!$B46289&amp;MID('Summary_working sheet'!$H$1,5,3),#REF!,FALSE),1)&lt;&gt;"","Yes","No"),"No")</f>
        <v>No</v>
      </c>
      <c r="I46289" t="str">
        <f>IFERROR(IF(INDEX(#REF!,MATCH('Summary_working sheet'!$A46289&amp;'Summary_working sheet'!$B46289&amp;MID('Summary_working sheet'!$I$1,5,4),#REF!,FALSE),1)&lt;&gt;"","Yes","No"),"No")</f>
        <v>No</v>
      </c>
    </row>
    <row r="46290" spans="1:9" x14ac:dyDescent="0.2">
      <c r="A46290" s="54">
        <v>44986</v>
      </c>
      <c r="B46290">
        <v>324</v>
      </c>
      <c r="C46290" t="s">
        <v>99</v>
      </c>
      <c r="D46290" t="s">
        <v>96</v>
      </c>
      <c r="E46290" t="s">
        <v>36</v>
      </c>
      <c r="H46290" t="str">
        <f>IFERROR(IF(INDEX(#REF!,MATCH('Summary_working sheet'!$A46290&amp;'Summary_working sheet'!$B46290&amp;MID('Summary_working sheet'!$H$1,5,3),#REF!,FALSE),1)&lt;&gt;"","Yes","No"),"No")</f>
        <v>No</v>
      </c>
      <c r="I46290" t="str">
        <f>IFERROR(IF(INDEX(#REF!,MATCH('Summary_working sheet'!$A46290&amp;'Summary_working sheet'!$B46290&amp;MID('Summary_working sheet'!$I$1,5,4),#REF!,FALSE),1)&lt;&gt;"","Yes","No"),"No")</f>
        <v>No</v>
      </c>
    </row>
    <row r="46291" spans="1:9" x14ac:dyDescent="0.2">
      <c r="A46291" s="54">
        <v>44986</v>
      </c>
      <c r="B46291">
        <v>325</v>
      </c>
      <c r="C46291" t="s">
        <v>101</v>
      </c>
      <c r="D46291" t="s">
        <v>96</v>
      </c>
      <c r="E46291" t="s">
        <v>37</v>
      </c>
      <c r="H46291" t="str">
        <f>IFERROR(IF(INDEX(#REF!,MATCH('Summary_working sheet'!$A46291&amp;'Summary_working sheet'!$B46291&amp;MID('Summary_working sheet'!$H$1,5,3),#REF!,FALSE),1)&lt;&gt;"","Yes","No"),"No")</f>
        <v>No</v>
      </c>
      <c r="I46291" t="str">
        <f>IFERROR(IF(INDEX(#REF!,MATCH('Summary_working sheet'!$A46291&amp;'Summary_working sheet'!$B46291&amp;MID('Summary_working sheet'!$I$1,5,4),#REF!,FALSE),1)&lt;&gt;"","Yes","No"),"No")</f>
        <v>No</v>
      </c>
    </row>
    <row r="46292" spans="1:9" x14ac:dyDescent="0.2">
      <c r="A46292" s="54">
        <v>44986</v>
      </c>
      <c r="B46292">
        <v>327</v>
      </c>
      <c r="C46292" t="s">
        <v>864</v>
      </c>
      <c r="D46292" t="s">
        <v>96</v>
      </c>
      <c r="E46292" t="s">
        <v>828</v>
      </c>
      <c r="H46292" t="str">
        <f>IFERROR(IF(INDEX(#REF!,MATCH('Summary_working sheet'!$A46292&amp;'Summary_working sheet'!$B46292&amp;MID('Summary_working sheet'!$H$1,5,3),#REF!,FALSE),1)&lt;&gt;"","Yes","No"),"No")</f>
        <v>No</v>
      </c>
      <c r="I46292" t="str">
        <f>IFERROR(IF(INDEX(#REF!,MATCH('Summary_working sheet'!$A46292&amp;'Summary_working sheet'!$B46292&amp;MID('Summary_working sheet'!$I$1,5,4),#REF!,FALSE),1)&lt;&gt;"","Yes","No"),"No")</f>
        <v>No</v>
      </c>
    </row>
    <row r="46293" spans="1:9" x14ac:dyDescent="0.2">
      <c r="A46293" s="54">
        <v>44986</v>
      </c>
      <c r="B46293">
        <v>355</v>
      </c>
      <c r="C46293" t="s">
        <v>865</v>
      </c>
      <c r="D46293" t="s">
        <v>77</v>
      </c>
      <c r="E46293" t="s">
        <v>828</v>
      </c>
      <c r="H46293" t="str">
        <f>IFERROR(IF(INDEX(#REF!,MATCH('Summary_working sheet'!$A46293&amp;'Summary_working sheet'!$B46293&amp;MID('Summary_working sheet'!$H$1,5,3),#REF!,FALSE),1)&lt;&gt;"","Yes","No"),"No")</f>
        <v>No</v>
      </c>
      <c r="I46293" t="str">
        <f>IFERROR(IF(INDEX(#REF!,MATCH('Summary_working sheet'!$A46293&amp;'Summary_working sheet'!$B46293&amp;MID('Summary_working sheet'!$I$1,5,4),#REF!,FALSE),1)&lt;&gt;"","Yes","No"),"No")</f>
        <v>No</v>
      </c>
    </row>
    <row r="46294" spans="1:9" x14ac:dyDescent="0.2">
      <c r="A46294" s="54">
        <v>44986</v>
      </c>
      <c r="B46294">
        <v>404</v>
      </c>
      <c r="C46294" t="s">
        <v>866</v>
      </c>
      <c r="D46294" t="s">
        <v>107</v>
      </c>
      <c r="E46294" t="s">
        <v>37</v>
      </c>
      <c r="H46294" t="str">
        <f>IFERROR(IF(INDEX(#REF!,MATCH('Summary_working sheet'!$A46294&amp;'Summary_working sheet'!$B46294&amp;MID('Summary_working sheet'!$H$1,5,3),#REF!,FALSE),1)&lt;&gt;"","Yes","No"),"No")</f>
        <v>No</v>
      </c>
      <c r="I46294" t="str">
        <f>IFERROR(IF(INDEX(#REF!,MATCH('Summary_working sheet'!$A46294&amp;'Summary_working sheet'!$B46294&amp;MID('Summary_working sheet'!$I$1,5,4),#REF!,FALSE),1)&lt;&gt;"","Yes","No"),"No")</f>
        <v>No</v>
      </c>
    </row>
    <row r="46295" spans="1:9" x14ac:dyDescent="0.2">
      <c r="A46295" s="54">
        <v>44986</v>
      </c>
      <c r="B46295">
        <v>411</v>
      </c>
      <c r="C46295" t="s">
        <v>867</v>
      </c>
      <c r="D46295" t="s">
        <v>107</v>
      </c>
      <c r="E46295" t="s">
        <v>828</v>
      </c>
      <c r="H46295" t="str">
        <f>IFERROR(IF(INDEX(#REF!,MATCH('Summary_working sheet'!$A46295&amp;'Summary_working sheet'!$B46295&amp;MID('Summary_working sheet'!$H$1,5,3),#REF!,FALSE),1)&lt;&gt;"","Yes","No"),"No")</f>
        <v>No</v>
      </c>
      <c r="I46295" t="str">
        <f>IFERROR(IF(INDEX(#REF!,MATCH('Summary_working sheet'!$A46295&amp;'Summary_working sheet'!$B46295&amp;MID('Summary_working sheet'!$I$1,5,4),#REF!,FALSE),1)&lt;&gt;"","Yes","No"),"No")</f>
        <v>No</v>
      </c>
    </row>
    <row r="46296" spans="1:9" x14ac:dyDescent="0.2">
      <c r="A46296" s="54">
        <v>44986</v>
      </c>
      <c r="B46296">
        <v>412</v>
      </c>
      <c r="C46296" t="s">
        <v>868</v>
      </c>
      <c r="D46296" t="s">
        <v>107</v>
      </c>
      <c r="E46296" t="s">
        <v>828</v>
      </c>
      <c r="H46296" t="str">
        <f>IFERROR(IF(INDEX(#REF!,MATCH('Summary_working sheet'!$A46296&amp;'Summary_working sheet'!$B46296&amp;MID('Summary_working sheet'!$H$1,5,3),#REF!,FALSE),1)&lt;&gt;"","Yes","No"),"No")</f>
        <v>No</v>
      </c>
      <c r="I46296" t="str">
        <f>IFERROR(IF(INDEX(#REF!,MATCH('Summary_working sheet'!$A46296&amp;'Summary_working sheet'!$B46296&amp;MID('Summary_working sheet'!$I$1,5,4),#REF!,FALSE),1)&lt;&gt;"","Yes","No"),"No")</f>
        <v>No</v>
      </c>
    </row>
    <row r="46297" spans="1:9" x14ac:dyDescent="0.2">
      <c r="A46297" s="54">
        <v>44986</v>
      </c>
      <c r="B46297">
        <v>414</v>
      </c>
      <c r="C46297" t="s">
        <v>869</v>
      </c>
      <c r="D46297" t="s">
        <v>107</v>
      </c>
      <c r="E46297" t="s">
        <v>828</v>
      </c>
      <c r="H46297" t="str">
        <f>IFERROR(IF(INDEX(#REF!,MATCH('Summary_working sheet'!$A46297&amp;'Summary_working sheet'!$B46297&amp;MID('Summary_working sheet'!$H$1,5,3),#REF!,FALSE),1)&lt;&gt;"","Yes","No"),"No")</f>
        <v>No</v>
      </c>
      <c r="I46297" t="str">
        <f>IFERROR(IF(INDEX(#REF!,MATCH('Summary_working sheet'!$A46297&amp;'Summary_working sheet'!$B46297&amp;MID('Summary_working sheet'!$I$1,5,4),#REF!,FALSE),1)&lt;&gt;"","Yes","No"),"No")</f>
        <v>No</v>
      </c>
    </row>
    <row r="46298" spans="1:9" x14ac:dyDescent="0.2">
      <c r="A46298" s="54">
        <v>44986</v>
      </c>
      <c r="B46298">
        <v>415</v>
      </c>
      <c r="C46298" t="s">
        <v>870</v>
      </c>
      <c r="D46298" t="s">
        <v>107</v>
      </c>
      <c r="E46298" t="s">
        <v>37</v>
      </c>
      <c r="H46298" t="str">
        <f>IFERROR(IF(INDEX(#REF!,MATCH('Summary_working sheet'!$A46298&amp;'Summary_working sheet'!$B46298&amp;MID('Summary_working sheet'!$H$1,5,3),#REF!,FALSE),1)&lt;&gt;"","Yes","No"),"No")</f>
        <v>No</v>
      </c>
      <c r="I46298" t="str">
        <f>IFERROR(IF(INDEX(#REF!,MATCH('Summary_working sheet'!$A46298&amp;'Summary_working sheet'!$B46298&amp;MID('Summary_working sheet'!$I$1,5,4),#REF!,FALSE),1)&lt;&gt;"","Yes","No"),"No")</f>
        <v>No</v>
      </c>
    </row>
    <row r="46299" spans="1:9" x14ac:dyDescent="0.2">
      <c r="A46299" s="54">
        <v>44986</v>
      </c>
      <c r="B46299">
        <v>418</v>
      </c>
      <c r="C46299" t="s">
        <v>871</v>
      </c>
      <c r="D46299" t="s">
        <v>107</v>
      </c>
      <c r="E46299" t="s">
        <v>828</v>
      </c>
      <c r="H46299" t="str">
        <f>IFERROR(IF(INDEX(#REF!,MATCH('Summary_working sheet'!$A46299&amp;'Summary_working sheet'!$B46299&amp;MID('Summary_working sheet'!$H$1,5,3),#REF!,FALSE),1)&lt;&gt;"","Yes","No"),"No")</f>
        <v>No</v>
      </c>
      <c r="I46299" t="str">
        <f>IFERROR(IF(INDEX(#REF!,MATCH('Summary_working sheet'!$A46299&amp;'Summary_working sheet'!$B46299&amp;MID('Summary_working sheet'!$I$1,5,4),#REF!,FALSE),1)&lt;&gt;"","Yes","No"),"No")</f>
        <v>No</v>
      </c>
    </row>
    <row r="46300" spans="1:9" x14ac:dyDescent="0.2">
      <c r="A46300" s="54">
        <v>44986</v>
      </c>
      <c r="B46300">
        <v>503</v>
      </c>
      <c r="C46300" t="s">
        <v>108</v>
      </c>
      <c r="D46300" t="s">
        <v>107</v>
      </c>
      <c r="E46300" t="s">
        <v>36</v>
      </c>
      <c r="H46300" t="str">
        <f>IFERROR(IF(INDEX(#REF!,MATCH('Summary_working sheet'!$A46300&amp;'Summary_working sheet'!$B46300&amp;MID('Summary_working sheet'!$H$1,5,3),#REF!,FALSE),1)&lt;&gt;"","Yes","No"),"No")</f>
        <v>No</v>
      </c>
      <c r="I46300" t="str">
        <f>IFERROR(IF(INDEX(#REF!,MATCH('Summary_working sheet'!$A46300&amp;'Summary_working sheet'!$B46300&amp;MID('Summary_working sheet'!$I$1,5,4),#REF!,FALSE),1)&lt;&gt;"","Yes","No"),"No")</f>
        <v>No</v>
      </c>
    </row>
    <row r="46301" spans="1:9" x14ac:dyDescent="0.2">
      <c r="A46301" s="54">
        <v>44986</v>
      </c>
      <c r="B46301">
        <v>506</v>
      </c>
      <c r="C46301" t="s">
        <v>872</v>
      </c>
      <c r="D46301" t="s">
        <v>96</v>
      </c>
      <c r="E46301" t="s">
        <v>828</v>
      </c>
      <c r="H46301" t="str">
        <f>IFERROR(IF(INDEX(#REF!,MATCH('Summary_working sheet'!$A46301&amp;'Summary_working sheet'!$B46301&amp;MID('Summary_working sheet'!$H$1,5,3),#REF!,FALSE),1)&lt;&gt;"","Yes","No"),"No")</f>
        <v>No</v>
      </c>
      <c r="I46301" t="str">
        <f>IFERROR(IF(INDEX(#REF!,MATCH('Summary_working sheet'!$A46301&amp;'Summary_working sheet'!$B46301&amp;MID('Summary_working sheet'!$I$1,5,4),#REF!,FALSE),1)&lt;&gt;"","Yes","No"),"No")</f>
        <v>No</v>
      </c>
    </row>
    <row r="46302" spans="1:9" x14ac:dyDescent="0.2">
      <c r="A46302" s="54">
        <v>44986</v>
      </c>
      <c r="B46302">
        <v>507</v>
      </c>
      <c r="C46302" t="s">
        <v>113</v>
      </c>
      <c r="D46302" t="s">
        <v>107</v>
      </c>
      <c r="E46302" t="s">
        <v>36</v>
      </c>
      <c r="H46302" t="str">
        <f>IFERROR(IF(INDEX(#REF!,MATCH('Summary_working sheet'!$A46302&amp;'Summary_working sheet'!$B46302&amp;MID('Summary_working sheet'!$H$1,5,3),#REF!,FALSE),1)&lt;&gt;"","Yes","No"),"No")</f>
        <v>No</v>
      </c>
      <c r="I46302" t="str">
        <f>IFERROR(IF(INDEX(#REF!,MATCH('Summary_working sheet'!$A46302&amp;'Summary_working sheet'!$B46302&amp;MID('Summary_working sheet'!$I$1,5,4),#REF!,FALSE),1)&lt;&gt;"","Yes","No"),"No")</f>
        <v>No</v>
      </c>
    </row>
    <row r="46303" spans="1:9" x14ac:dyDescent="0.2">
      <c r="A46303" s="54">
        <v>44986</v>
      </c>
      <c r="B46303">
        <v>508</v>
      </c>
      <c r="C46303" t="s">
        <v>873</v>
      </c>
      <c r="D46303" t="s">
        <v>107</v>
      </c>
      <c r="E46303" t="s">
        <v>832</v>
      </c>
      <c r="H46303" t="str">
        <f>IFERROR(IF(INDEX(#REF!,MATCH('Summary_working sheet'!$A46303&amp;'Summary_working sheet'!$B46303&amp;MID('Summary_working sheet'!$H$1,5,3),#REF!,FALSE),1)&lt;&gt;"","Yes","No"),"No")</f>
        <v>No</v>
      </c>
      <c r="I46303" t="str">
        <f>IFERROR(IF(INDEX(#REF!,MATCH('Summary_working sheet'!$A46303&amp;'Summary_working sheet'!$B46303&amp;MID('Summary_working sheet'!$I$1,5,4),#REF!,FALSE),1)&lt;&gt;"","Yes","No"),"No")</f>
        <v>No</v>
      </c>
    </row>
    <row r="46304" spans="1:9" x14ac:dyDescent="0.2">
      <c r="A46304" s="54">
        <v>44986</v>
      </c>
      <c r="B46304">
        <v>509</v>
      </c>
      <c r="C46304" t="s">
        <v>874</v>
      </c>
      <c r="D46304" t="s">
        <v>107</v>
      </c>
      <c r="E46304" t="s">
        <v>832</v>
      </c>
      <c r="H46304" t="str">
        <f>IFERROR(IF(INDEX(#REF!,MATCH('Summary_working sheet'!$A46304&amp;'Summary_working sheet'!$B46304&amp;MID('Summary_working sheet'!$H$1,5,3),#REF!,FALSE),1)&lt;&gt;"","Yes","No"),"No")</f>
        <v>No</v>
      </c>
      <c r="I46304" t="str">
        <f>IFERROR(IF(INDEX(#REF!,MATCH('Summary_working sheet'!$A46304&amp;'Summary_working sheet'!$B46304&amp;MID('Summary_working sheet'!$I$1,5,4),#REF!,FALSE),1)&lt;&gt;"","Yes","No"),"No")</f>
        <v>No</v>
      </c>
    </row>
    <row r="46305" spans="1:9" x14ac:dyDescent="0.2">
      <c r="A46305" s="54">
        <v>44986</v>
      </c>
      <c r="B46305">
        <v>510</v>
      </c>
      <c r="C46305" t="s">
        <v>875</v>
      </c>
      <c r="D46305" t="s">
        <v>107</v>
      </c>
      <c r="E46305" t="s">
        <v>832</v>
      </c>
      <c r="H46305" t="str">
        <f>IFERROR(IF(INDEX(#REF!,MATCH('Summary_working sheet'!$A46305&amp;'Summary_working sheet'!$B46305&amp;MID('Summary_working sheet'!$H$1,5,3),#REF!,FALSE),1)&lt;&gt;"","Yes","No"),"No")</f>
        <v>No</v>
      </c>
      <c r="I46305" t="str">
        <f>IFERROR(IF(INDEX(#REF!,MATCH('Summary_working sheet'!$A46305&amp;'Summary_working sheet'!$B46305&amp;MID('Summary_working sheet'!$I$1,5,4),#REF!,FALSE),1)&lt;&gt;"","Yes","No"),"No")</f>
        <v>No</v>
      </c>
    </row>
    <row r="46306" spans="1:9" x14ac:dyDescent="0.2">
      <c r="A46306" s="54">
        <v>44986</v>
      </c>
      <c r="B46306">
        <v>512</v>
      </c>
      <c r="C46306" t="s">
        <v>876</v>
      </c>
      <c r="D46306" t="s">
        <v>107</v>
      </c>
      <c r="E46306" t="s">
        <v>828</v>
      </c>
      <c r="H46306" t="str">
        <f>IFERROR(IF(INDEX(#REF!,MATCH('Summary_working sheet'!$A46306&amp;'Summary_working sheet'!$B46306&amp;MID('Summary_working sheet'!$H$1,5,3),#REF!,FALSE),1)&lt;&gt;"","Yes","No"),"No")</f>
        <v>No</v>
      </c>
      <c r="I46306" t="str">
        <f>IFERROR(IF(INDEX(#REF!,MATCH('Summary_working sheet'!$A46306&amp;'Summary_working sheet'!$B46306&amp;MID('Summary_working sheet'!$I$1,5,4),#REF!,FALSE),1)&lt;&gt;"","Yes","No"),"No")</f>
        <v>No</v>
      </c>
    </row>
    <row r="46307" spans="1:9" x14ac:dyDescent="0.2">
      <c r="A46307" s="54">
        <v>44986</v>
      </c>
      <c r="B46307">
        <v>607</v>
      </c>
      <c r="C46307" t="s">
        <v>118</v>
      </c>
      <c r="D46307" t="s">
        <v>120</v>
      </c>
      <c r="E46307" t="s">
        <v>36</v>
      </c>
      <c r="H46307" t="str">
        <f>IFERROR(IF(INDEX(#REF!,MATCH('Summary_working sheet'!$A46307&amp;'Summary_working sheet'!$B46307&amp;MID('Summary_working sheet'!$H$1,5,3),#REF!,FALSE),1)&lt;&gt;"","Yes","No"),"No")</f>
        <v>No</v>
      </c>
      <c r="I46307" t="str">
        <f>IFERROR(IF(INDEX(#REF!,MATCH('Summary_working sheet'!$A46307&amp;'Summary_working sheet'!$B46307&amp;MID('Summary_working sheet'!$I$1,5,4),#REF!,FALSE),1)&lt;&gt;"","Yes","No"),"No")</f>
        <v>No</v>
      </c>
    </row>
    <row r="46308" spans="1:9" x14ac:dyDescent="0.2">
      <c r="A46308" s="54">
        <v>44986</v>
      </c>
      <c r="B46308">
        <v>608</v>
      </c>
      <c r="C46308" t="s">
        <v>877</v>
      </c>
      <c r="D46308" t="s">
        <v>77</v>
      </c>
      <c r="E46308" t="s">
        <v>828</v>
      </c>
      <c r="H46308" t="str">
        <f>IFERROR(IF(INDEX(#REF!,MATCH('Summary_working sheet'!$A46308&amp;'Summary_working sheet'!$B46308&amp;MID('Summary_working sheet'!$H$1,5,3),#REF!,FALSE),1)&lt;&gt;"","Yes","No"),"No")</f>
        <v>No</v>
      </c>
      <c r="I46308" t="str">
        <f>IFERROR(IF(INDEX(#REF!,MATCH('Summary_working sheet'!$A46308&amp;'Summary_working sheet'!$B46308&amp;MID('Summary_working sheet'!$I$1,5,4),#REF!,FALSE),1)&lt;&gt;"","Yes","No"),"No")</f>
        <v>No</v>
      </c>
    </row>
    <row r="46309" spans="1:9" x14ac:dyDescent="0.2">
      <c r="A46309" s="54">
        <v>44986</v>
      </c>
      <c r="B46309">
        <v>609</v>
      </c>
      <c r="C46309" t="s">
        <v>121</v>
      </c>
      <c r="D46309" t="s">
        <v>120</v>
      </c>
      <c r="E46309" t="s">
        <v>36</v>
      </c>
      <c r="H46309" t="str">
        <f>IFERROR(IF(INDEX(#REF!,MATCH('Summary_working sheet'!$A46309&amp;'Summary_working sheet'!$B46309&amp;MID('Summary_working sheet'!$H$1,5,3),#REF!,FALSE),1)&lt;&gt;"","Yes","No"),"No")</f>
        <v>No</v>
      </c>
      <c r="I46309" t="str">
        <f>IFERROR(IF(INDEX(#REF!,MATCH('Summary_working sheet'!$A46309&amp;'Summary_working sheet'!$B46309&amp;MID('Summary_working sheet'!$I$1,5,4),#REF!,FALSE),1)&lt;&gt;"","Yes","No"),"No")</f>
        <v>No</v>
      </c>
    </row>
    <row r="46310" spans="1:9" x14ac:dyDescent="0.2">
      <c r="A46310" s="54">
        <v>44986</v>
      </c>
      <c r="B46310">
        <v>614</v>
      </c>
      <c r="C46310" t="s">
        <v>878</v>
      </c>
      <c r="D46310" t="s">
        <v>77</v>
      </c>
      <c r="E46310" t="s">
        <v>828</v>
      </c>
      <c r="H46310" t="str">
        <f>IFERROR(IF(INDEX(#REF!,MATCH('Summary_working sheet'!$A46310&amp;'Summary_working sheet'!$B46310&amp;MID('Summary_working sheet'!$H$1,5,3),#REF!,FALSE),1)&lt;&gt;"","Yes","No"),"No")</f>
        <v>No</v>
      </c>
      <c r="I46310" t="str">
        <f>IFERROR(IF(INDEX(#REF!,MATCH('Summary_working sheet'!$A46310&amp;'Summary_working sheet'!$B46310&amp;MID('Summary_working sheet'!$I$1,5,4),#REF!,FALSE),1)&lt;&gt;"","Yes","No"),"No")</f>
        <v>No</v>
      </c>
    </row>
    <row r="46311" spans="1:9" x14ac:dyDescent="0.2">
      <c r="A46311" s="54">
        <v>44986</v>
      </c>
      <c r="B46311">
        <v>616</v>
      </c>
      <c r="C46311" t="s">
        <v>879</v>
      </c>
      <c r="D46311" t="s">
        <v>77</v>
      </c>
      <c r="E46311" t="s">
        <v>828</v>
      </c>
      <c r="H46311" t="str">
        <f>IFERROR(IF(INDEX(#REF!,MATCH('Summary_working sheet'!$A46311&amp;'Summary_working sheet'!$B46311&amp;MID('Summary_working sheet'!$H$1,5,3),#REF!,FALSE),1)&lt;&gt;"","Yes","No"),"No")</f>
        <v>No</v>
      </c>
      <c r="I46311" t="str">
        <f>IFERROR(IF(INDEX(#REF!,MATCH('Summary_working sheet'!$A46311&amp;'Summary_working sheet'!$B46311&amp;MID('Summary_working sheet'!$I$1,5,4),#REF!,FALSE),1)&lt;&gt;"","Yes","No"),"No")</f>
        <v>No</v>
      </c>
    </row>
    <row r="46312" spans="1:9" x14ac:dyDescent="0.2">
      <c r="A46312" s="54">
        <v>44986</v>
      </c>
      <c r="B46312">
        <v>617</v>
      </c>
      <c r="C46312" t="s">
        <v>880</v>
      </c>
      <c r="D46312" t="s">
        <v>77</v>
      </c>
      <c r="E46312" t="s">
        <v>828</v>
      </c>
      <c r="H46312" t="str">
        <f>IFERROR(IF(INDEX(#REF!,MATCH('Summary_working sheet'!$A46312&amp;'Summary_working sheet'!$B46312&amp;MID('Summary_working sheet'!$H$1,5,3),#REF!,FALSE),1)&lt;&gt;"","Yes","No"),"No")</f>
        <v>No</v>
      </c>
      <c r="I46312" t="str">
        <f>IFERROR(IF(INDEX(#REF!,MATCH('Summary_working sheet'!$A46312&amp;'Summary_working sheet'!$B46312&amp;MID('Summary_working sheet'!$I$1,5,4),#REF!,FALSE),1)&lt;&gt;"","Yes","No"),"No")</f>
        <v>No</v>
      </c>
    </row>
    <row r="46313" spans="1:9" x14ac:dyDescent="0.2">
      <c r="A46313" s="54">
        <v>44986</v>
      </c>
      <c r="B46313">
        <v>618</v>
      </c>
      <c r="C46313" t="s">
        <v>881</v>
      </c>
      <c r="D46313" t="s">
        <v>77</v>
      </c>
      <c r="E46313" t="s">
        <v>828</v>
      </c>
      <c r="H46313" t="str">
        <f>IFERROR(IF(INDEX(#REF!,MATCH('Summary_working sheet'!$A46313&amp;'Summary_working sheet'!$B46313&amp;MID('Summary_working sheet'!$H$1,5,3),#REF!,FALSE),1)&lt;&gt;"","Yes","No"),"No")</f>
        <v>No</v>
      </c>
      <c r="I46313" t="str">
        <f>IFERROR(IF(INDEX(#REF!,MATCH('Summary_working sheet'!$A46313&amp;'Summary_working sheet'!$B46313&amp;MID('Summary_working sheet'!$I$1,5,4),#REF!,FALSE),1)&lt;&gt;"","Yes","No"),"No")</f>
        <v>No</v>
      </c>
    </row>
    <row r="46314" spans="1:9" x14ac:dyDescent="0.2">
      <c r="A46314" s="54">
        <v>44986</v>
      </c>
      <c r="B46314">
        <v>619</v>
      </c>
      <c r="C46314" t="s">
        <v>882</v>
      </c>
      <c r="D46314" t="s">
        <v>77</v>
      </c>
      <c r="E46314" t="s">
        <v>828</v>
      </c>
      <c r="H46314" t="str">
        <f>IFERROR(IF(INDEX(#REF!,MATCH('Summary_working sheet'!$A46314&amp;'Summary_working sheet'!$B46314&amp;MID('Summary_working sheet'!$H$1,5,3),#REF!,FALSE),1)&lt;&gt;"","Yes","No"),"No")</f>
        <v>No</v>
      </c>
      <c r="I46314" t="str">
        <f>IFERROR(IF(INDEX(#REF!,MATCH('Summary_working sheet'!$A46314&amp;'Summary_working sheet'!$B46314&amp;MID('Summary_working sheet'!$I$1,5,4),#REF!,FALSE),1)&lt;&gt;"","Yes","No"),"No")</f>
        <v>No</v>
      </c>
    </row>
    <row r="46315" spans="1:9" x14ac:dyDescent="0.2">
      <c r="A46315" s="54">
        <v>44986</v>
      </c>
      <c r="B46315">
        <v>621</v>
      </c>
      <c r="C46315" t="s">
        <v>123</v>
      </c>
      <c r="D46315" t="s">
        <v>120</v>
      </c>
      <c r="E46315" t="s">
        <v>36</v>
      </c>
      <c r="H46315" t="str">
        <f>IFERROR(IF(INDEX(#REF!,MATCH('Summary_working sheet'!$A46315&amp;'Summary_working sheet'!$B46315&amp;MID('Summary_working sheet'!$H$1,5,3),#REF!,FALSE),1)&lt;&gt;"","Yes","No"),"No")</f>
        <v>No</v>
      </c>
      <c r="I46315" t="str">
        <f>IFERROR(IF(INDEX(#REF!,MATCH('Summary_working sheet'!$A46315&amp;'Summary_working sheet'!$B46315&amp;MID('Summary_working sheet'!$I$1,5,4),#REF!,FALSE),1)&lt;&gt;"","Yes","No"),"No")</f>
        <v>No</v>
      </c>
    </row>
    <row r="46316" spans="1:9" x14ac:dyDescent="0.2">
      <c r="A46316" s="54">
        <v>44986</v>
      </c>
      <c r="B46316">
        <v>622</v>
      </c>
      <c r="C46316" t="s">
        <v>125</v>
      </c>
      <c r="D46316" t="s">
        <v>120</v>
      </c>
      <c r="E46316" t="s">
        <v>37</v>
      </c>
      <c r="H46316" t="str">
        <f>IFERROR(IF(INDEX(#REF!,MATCH('Summary_working sheet'!$A46316&amp;'Summary_working sheet'!$B46316&amp;MID('Summary_working sheet'!$H$1,5,3),#REF!,FALSE),1)&lt;&gt;"","Yes","No"),"No")</f>
        <v>No</v>
      </c>
      <c r="I46316" t="str">
        <f>IFERROR(IF(INDEX(#REF!,MATCH('Summary_working sheet'!$A46316&amp;'Summary_working sheet'!$B46316&amp;MID('Summary_working sheet'!$I$1,5,4),#REF!,FALSE),1)&lt;&gt;"","Yes","No"),"No")</f>
        <v>No</v>
      </c>
    </row>
    <row r="46317" spans="1:9" x14ac:dyDescent="0.2">
      <c r="A46317" s="54">
        <v>44986</v>
      </c>
      <c r="B46317">
        <v>623</v>
      </c>
      <c r="C46317" t="s">
        <v>883</v>
      </c>
      <c r="D46317" t="s">
        <v>120</v>
      </c>
      <c r="E46317" t="s">
        <v>828</v>
      </c>
      <c r="H46317" t="str">
        <f>IFERROR(IF(INDEX(#REF!,MATCH('Summary_working sheet'!$A46317&amp;'Summary_working sheet'!$B46317&amp;MID('Summary_working sheet'!$H$1,5,3),#REF!,FALSE),1)&lt;&gt;"","Yes","No"),"No")</f>
        <v>No</v>
      </c>
      <c r="I46317" t="str">
        <f>IFERROR(IF(INDEX(#REF!,MATCH('Summary_working sheet'!$A46317&amp;'Summary_working sheet'!$B46317&amp;MID('Summary_working sheet'!$I$1,5,4),#REF!,FALSE),1)&lt;&gt;"","Yes","No"),"No")</f>
        <v>No</v>
      </c>
    </row>
    <row r="46318" spans="1:9" x14ac:dyDescent="0.2">
      <c r="A46318" s="54">
        <v>44986</v>
      </c>
      <c r="B46318">
        <v>625</v>
      </c>
      <c r="C46318" t="s">
        <v>884</v>
      </c>
      <c r="D46318" t="s">
        <v>120</v>
      </c>
      <c r="E46318" t="s">
        <v>828</v>
      </c>
      <c r="H46318" t="str">
        <f>IFERROR(IF(INDEX(#REF!,MATCH('Summary_working sheet'!$A46318&amp;'Summary_working sheet'!$B46318&amp;MID('Summary_working sheet'!$H$1,5,3),#REF!,FALSE),1)&lt;&gt;"","Yes","No"),"No")</f>
        <v>No</v>
      </c>
      <c r="I46318" t="str">
        <f>IFERROR(IF(INDEX(#REF!,MATCH('Summary_working sheet'!$A46318&amp;'Summary_working sheet'!$B46318&amp;MID('Summary_working sheet'!$I$1,5,4),#REF!,FALSE),1)&lt;&gt;"","Yes","No"),"No")</f>
        <v>No</v>
      </c>
    </row>
    <row r="46319" spans="1:9" x14ac:dyDescent="0.2">
      <c r="A46319" s="54">
        <v>44986</v>
      </c>
      <c r="B46319">
        <v>702</v>
      </c>
      <c r="C46319" t="s">
        <v>885</v>
      </c>
      <c r="D46319" t="s">
        <v>156</v>
      </c>
      <c r="E46319" t="s">
        <v>828</v>
      </c>
      <c r="H46319" t="str">
        <f>IFERROR(IF(INDEX(#REF!,MATCH('Summary_working sheet'!$A46319&amp;'Summary_working sheet'!$B46319&amp;MID('Summary_working sheet'!$H$1,5,3),#REF!,FALSE),1)&lt;&gt;"","Yes","No"),"No")</f>
        <v>No</v>
      </c>
      <c r="I46319" t="str">
        <f>IFERROR(IF(INDEX(#REF!,MATCH('Summary_working sheet'!$A46319&amp;'Summary_working sheet'!$B46319&amp;MID('Summary_working sheet'!$I$1,5,4),#REF!,FALSE),1)&lt;&gt;"","Yes","No"),"No")</f>
        <v>No</v>
      </c>
    </row>
    <row r="46320" spans="1:9" x14ac:dyDescent="0.2">
      <c r="A46320" s="54">
        <v>44986</v>
      </c>
      <c r="B46320">
        <v>706</v>
      </c>
      <c r="C46320" t="s">
        <v>886</v>
      </c>
      <c r="D46320" t="s">
        <v>156</v>
      </c>
      <c r="E46320" t="s">
        <v>828</v>
      </c>
      <c r="H46320" t="str">
        <f>IFERROR(IF(INDEX(#REF!,MATCH('Summary_working sheet'!$A46320&amp;'Summary_working sheet'!$B46320&amp;MID('Summary_working sheet'!$H$1,5,3),#REF!,FALSE),1)&lt;&gt;"","Yes","No"),"No")</f>
        <v>No</v>
      </c>
      <c r="I46320" t="str">
        <f>IFERROR(IF(INDEX(#REF!,MATCH('Summary_working sheet'!$A46320&amp;'Summary_working sheet'!$B46320&amp;MID('Summary_working sheet'!$I$1,5,4),#REF!,FALSE),1)&lt;&gt;"","Yes","No"),"No")</f>
        <v>No</v>
      </c>
    </row>
    <row r="46321" spans="1:9" x14ac:dyDescent="0.2">
      <c r="A46321" s="54">
        <v>44986</v>
      </c>
      <c r="B46321">
        <v>708</v>
      </c>
      <c r="C46321" t="s">
        <v>887</v>
      </c>
      <c r="D46321" t="s">
        <v>156</v>
      </c>
      <c r="E46321" t="s">
        <v>828</v>
      </c>
      <c r="H46321" t="str">
        <f>IFERROR(IF(INDEX(#REF!,MATCH('Summary_working sheet'!$A46321&amp;'Summary_working sheet'!$B46321&amp;MID('Summary_working sheet'!$H$1,5,3),#REF!,FALSE),1)&lt;&gt;"","Yes","No"),"No")</f>
        <v>No</v>
      </c>
      <c r="I46321" t="str">
        <f>IFERROR(IF(INDEX(#REF!,MATCH('Summary_working sheet'!$A46321&amp;'Summary_working sheet'!$B46321&amp;MID('Summary_working sheet'!$I$1,5,4),#REF!,FALSE),1)&lt;&gt;"","Yes","No"),"No")</f>
        <v>No</v>
      </c>
    </row>
    <row r="46322" spans="1:9" x14ac:dyDescent="0.2">
      <c r="A46322" s="54">
        <v>44986</v>
      </c>
      <c r="B46322">
        <v>711</v>
      </c>
      <c r="C46322" t="s">
        <v>888</v>
      </c>
      <c r="D46322" t="s">
        <v>156</v>
      </c>
      <c r="E46322" t="s">
        <v>828</v>
      </c>
      <c r="H46322" t="str">
        <f>IFERROR(IF(INDEX(#REF!,MATCH('Summary_working sheet'!$A46322&amp;'Summary_working sheet'!$B46322&amp;MID('Summary_working sheet'!$H$1,5,3),#REF!,FALSE),1)&lt;&gt;"","Yes","No"),"No")</f>
        <v>No</v>
      </c>
      <c r="I46322" t="str">
        <f>IFERROR(IF(INDEX(#REF!,MATCH('Summary_working sheet'!$A46322&amp;'Summary_working sheet'!$B46322&amp;MID('Summary_working sheet'!$I$1,5,4),#REF!,FALSE),1)&lt;&gt;"","Yes","No"),"No")</f>
        <v>No</v>
      </c>
    </row>
    <row r="46323" spans="1:9" x14ac:dyDescent="0.2">
      <c r="A46323" s="54">
        <v>44986</v>
      </c>
      <c r="B46323">
        <v>717</v>
      </c>
      <c r="C46323" t="s">
        <v>889</v>
      </c>
      <c r="D46323" t="s">
        <v>156</v>
      </c>
      <c r="E46323" t="s">
        <v>828</v>
      </c>
      <c r="H46323" t="str">
        <f>IFERROR(IF(INDEX(#REF!,MATCH('Summary_working sheet'!$A46323&amp;'Summary_working sheet'!$B46323&amp;MID('Summary_working sheet'!$H$1,5,3),#REF!,FALSE),1)&lt;&gt;"","Yes","No"),"No")</f>
        <v>No</v>
      </c>
      <c r="I46323" t="str">
        <f>IFERROR(IF(INDEX(#REF!,MATCH('Summary_working sheet'!$A46323&amp;'Summary_working sheet'!$B46323&amp;MID('Summary_working sheet'!$I$1,5,4),#REF!,FALSE),1)&lt;&gt;"","Yes","No"),"No")</f>
        <v>No</v>
      </c>
    </row>
    <row r="46324" spans="1:9" x14ac:dyDescent="0.2">
      <c r="A46324" s="54">
        <v>44986</v>
      </c>
      <c r="B46324">
        <v>723</v>
      </c>
      <c r="C46324" t="s">
        <v>890</v>
      </c>
      <c r="D46324" t="s">
        <v>156</v>
      </c>
      <c r="E46324" t="s">
        <v>828</v>
      </c>
      <c r="H46324" t="str">
        <f>IFERROR(IF(INDEX(#REF!,MATCH('Summary_working sheet'!$A46324&amp;'Summary_working sheet'!$B46324&amp;MID('Summary_working sheet'!$H$1,5,3),#REF!,FALSE),1)&lt;&gt;"","Yes","No"),"No")</f>
        <v>No</v>
      </c>
      <c r="I46324" t="str">
        <f>IFERROR(IF(INDEX(#REF!,MATCH('Summary_working sheet'!$A46324&amp;'Summary_working sheet'!$B46324&amp;MID('Summary_working sheet'!$I$1,5,4),#REF!,FALSE),1)&lt;&gt;"","Yes","No"),"No")</f>
        <v>No</v>
      </c>
    </row>
    <row r="46325" spans="1:9" x14ac:dyDescent="0.2">
      <c r="A46325" s="54">
        <v>44986</v>
      </c>
      <c r="B46325">
        <v>724</v>
      </c>
      <c r="C46325" t="s">
        <v>891</v>
      </c>
      <c r="D46325" t="s">
        <v>156</v>
      </c>
      <c r="E46325" t="s">
        <v>828</v>
      </c>
      <c r="H46325" t="str">
        <f>IFERROR(IF(INDEX(#REF!,MATCH('Summary_working sheet'!$A46325&amp;'Summary_working sheet'!$B46325&amp;MID('Summary_working sheet'!$H$1,5,3),#REF!,FALSE),1)&lt;&gt;"","Yes","No"),"No")</f>
        <v>No</v>
      </c>
      <c r="I46325" t="str">
        <f>IFERROR(IF(INDEX(#REF!,MATCH('Summary_working sheet'!$A46325&amp;'Summary_working sheet'!$B46325&amp;MID('Summary_working sheet'!$I$1,5,4),#REF!,FALSE),1)&lt;&gt;"","Yes","No"),"No")</f>
        <v>No</v>
      </c>
    </row>
    <row r="46326" spans="1:9" x14ac:dyDescent="0.2">
      <c r="A46326" s="54">
        <v>44986</v>
      </c>
      <c r="B46326">
        <v>729</v>
      </c>
      <c r="C46326" t="s">
        <v>892</v>
      </c>
      <c r="D46326" t="s">
        <v>77</v>
      </c>
      <c r="E46326" t="s">
        <v>828</v>
      </c>
      <c r="H46326" t="str">
        <f>IFERROR(IF(INDEX(#REF!,MATCH('Summary_working sheet'!$A46326&amp;'Summary_working sheet'!$B46326&amp;MID('Summary_working sheet'!$H$1,5,3),#REF!,FALSE),1)&lt;&gt;"","Yes","No"),"No")</f>
        <v>No</v>
      </c>
      <c r="I46326" t="str">
        <f>IFERROR(IF(INDEX(#REF!,MATCH('Summary_working sheet'!$A46326&amp;'Summary_working sheet'!$B46326&amp;MID('Summary_working sheet'!$I$1,5,4),#REF!,FALSE),1)&lt;&gt;"","Yes","No"),"No")</f>
        <v>No</v>
      </c>
    </row>
    <row r="46327" spans="1:9" x14ac:dyDescent="0.2">
      <c r="A46327" s="54">
        <v>44986</v>
      </c>
      <c r="B46327">
        <v>803</v>
      </c>
      <c r="C46327" t="s">
        <v>893</v>
      </c>
      <c r="D46327" t="s">
        <v>77</v>
      </c>
      <c r="E46327" t="s">
        <v>828</v>
      </c>
      <c r="H46327" t="str">
        <f>IFERROR(IF(INDEX(#REF!,MATCH('Summary_working sheet'!$A46327&amp;'Summary_working sheet'!$B46327&amp;MID('Summary_working sheet'!$H$1,5,3),#REF!,FALSE),1)&lt;&gt;"","Yes","No"),"No")</f>
        <v>No</v>
      </c>
      <c r="I46327" t="str">
        <f>IFERROR(IF(INDEX(#REF!,MATCH('Summary_working sheet'!$A46327&amp;'Summary_working sheet'!$B46327&amp;MID('Summary_working sheet'!$I$1,5,4),#REF!,FALSE),1)&lt;&gt;"","Yes","No"),"No")</f>
        <v>No</v>
      </c>
    </row>
    <row r="46328" spans="1:9" x14ac:dyDescent="0.2">
      <c r="A46328" s="54">
        <v>44986</v>
      </c>
      <c r="B46328">
        <v>805</v>
      </c>
      <c r="C46328" t="s">
        <v>894</v>
      </c>
      <c r="D46328" t="s">
        <v>77</v>
      </c>
      <c r="E46328" t="s">
        <v>828</v>
      </c>
      <c r="H46328" t="str">
        <f>IFERROR(IF(INDEX(#REF!,MATCH('Summary_working sheet'!$A46328&amp;'Summary_working sheet'!$B46328&amp;MID('Summary_working sheet'!$H$1,5,3),#REF!,FALSE),1)&lt;&gt;"","Yes","No"),"No")</f>
        <v>No</v>
      </c>
      <c r="I46328" t="str">
        <f>IFERROR(IF(INDEX(#REF!,MATCH('Summary_working sheet'!$A46328&amp;'Summary_working sheet'!$B46328&amp;MID('Summary_working sheet'!$I$1,5,4),#REF!,FALSE),1)&lt;&gt;"","Yes","No"),"No")</f>
        <v>No</v>
      </c>
    </row>
    <row r="46329" spans="1:9" x14ac:dyDescent="0.2">
      <c r="A46329" s="54">
        <v>44986</v>
      </c>
      <c r="B46329">
        <v>807</v>
      </c>
      <c r="C46329" t="s">
        <v>895</v>
      </c>
      <c r="D46329" t="s">
        <v>77</v>
      </c>
      <c r="E46329" t="s">
        <v>832</v>
      </c>
      <c r="H46329" t="str">
        <f>IFERROR(IF(INDEX(#REF!,MATCH('Summary_working sheet'!$A46329&amp;'Summary_working sheet'!$B46329&amp;MID('Summary_working sheet'!$H$1,5,3),#REF!,FALSE),1)&lt;&gt;"","Yes","No"),"No")</f>
        <v>No</v>
      </c>
      <c r="I46329" t="str">
        <f>IFERROR(IF(INDEX(#REF!,MATCH('Summary_working sheet'!$A46329&amp;'Summary_working sheet'!$B46329&amp;MID('Summary_working sheet'!$I$1,5,4),#REF!,FALSE),1)&lt;&gt;"","Yes","No"),"No")</f>
        <v>No</v>
      </c>
    </row>
    <row r="46330" spans="1:9" x14ac:dyDescent="0.2">
      <c r="A46330" s="54">
        <v>44986</v>
      </c>
      <c r="B46330">
        <v>812</v>
      </c>
      <c r="C46330" t="s">
        <v>128</v>
      </c>
      <c r="D46330" t="s">
        <v>77</v>
      </c>
      <c r="E46330" t="s">
        <v>36</v>
      </c>
      <c r="H46330" t="str">
        <f>IFERROR(IF(INDEX(#REF!,MATCH('Summary_working sheet'!$A46330&amp;'Summary_working sheet'!$B46330&amp;MID('Summary_working sheet'!$H$1,5,3),#REF!,FALSE),1)&lt;&gt;"","Yes","No"),"No")</f>
        <v>No</v>
      </c>
      <c r="I46330" t="str">
        <f>IFERROR(IF(INDEX(#REF!,MATCH('Summary_working sheet'!$A46330&amp;'Summary_working sheet'!$B46330&amp;MID('Summary_working sheet'!$I$1,5,4),#REF!,FALSE),1)&lt;&gt;"","Yes","No"),"No")</f>
        <v>No</v>
      </c>
    </row>
    <row r="46331" spans="1:9" x14ac:dyDescent="0.2">
      <c r="A46331" s="54">
        <v>44986</v>
      </c>
      <c r="B46331">
        <v>814</v>
      </c>
      <c r="C46331" t="s">
        <v>896</v>
      </c>
      <c r="D46331" t="s">
        <v>77</v>
      </c>
      <c r="E46331" t="s">
        <v>828</v>
      </c>
      <c r="H46331" t="str">
        <f>IFERROR(IF(INDEX(#REF!,MATCH('Summary_working sheet'!$A46331&amp;'Summary_working sheet'!$B46331&amp;MID('Summary_working sheet'!$H$1,5,3),#REF!,FALSE),1)&lt;&gt;"","Yes","No"),"No")</f>
        <v>No</v>
      </c>
      <c r="I46331" t="str">
        <f>IFERROR(IF(INDEX(#REF!,MATCH('Summary_working sheet'!$A46331&amp;'Summary_working sheet'!$B46331&amp;MID('Summary_working sheet'!$I$1,5,4),#REF!,FALSE),1)&lt;&gt;"","Yes","No"),"No")</f>
        <v>No</v>
      </c>
    </row>
    <row r="46332" spans="1:9" x14ac:dyDescent="0.2">
      <c r="A46332" s="54">
        <v>44986</v>
      </c>
      <c r="B46332">
        <v>815</v>
      </c>
      <c r="C46332" t="s">
        <v>897</v>
      </c>
      <c r="D46332" t="s">
        <v>77</v>
      </c>
      <c r="E46332" t="s">
        <v>828</v>
      </c>
      <c r="H46332" t="str">
        <f>IFERROR(IF(INDEX(#REF!,MATCH('Summary_working sheet'!$A46332&amp;'Summary_working sheet'!$B46332&amp;MID('Summary_working sheet'!$H$1,5,3),#REF!,FALSE),1)&lt;&gt;"","Yes","No"),"No")</f>
        <v>No</v>
      </c>
      <c r="I46332" t="str">
        <f>IFERROR(IF(INDEX(#REF!,MATCH('Summary_working sheet'!$A46332&amp;'Summary_working sheet'!$B46332&amp;MID('Summary_working sheet'!$I$1,5,4),#REF!,FALSE),1)&lt;&gt;"","Yes","No"),"No")</f>
        <v>No</v>
      </c>
    </row>
    <row r="46333" spans="1:9" x14ac:dyDescent="0.2">
      <c r="A46333" s="54">
        <v>44986</v>
      </c>
      <c r="B46333">
        <v>816</v>
      </c>
      <c r="C46333" t="s">
        <v>898</v>
      </c>
      <c r="D46333" t="s">
        <v>77</v>
      </c>
      <c r="E46333" t="s">
        <v>828</v>
      </c>
      <c r="H46333" t="str">
        <f>IFERROR(IF(INDEX(#REF!,MATCH('Summary_working sheet'!$A46333&amp;'Summary_working sheet'!$B46333&amp;MID('Summary_working sheet'!$H$1,5,3),#REF!,FALSE),1)&lt;&gt;"","Yes","No"),"No")</f>
        <v>No</v>
      </c>
      <c r="I46333" t="str">
        <f>IFERROR(IF(INDEX(#REF!,MATCH('Summary_working sheet'!$A46333&amp;'Summary_working sheet'!$B46333&amp;MID('Summary_working sheet'!$I$1,5,4),#REF!,FALSE),1)&lt;&gt;"","Yes","No"),"No")</f>
        <v>No</v>
      </c>
    </row>
    <row r="46334" spans="1:9" x14ac:dyDescent="0.2">
      <c r="A46334" s="54">
        <v>44986</v>
      </c>
      <c r="B46334">
        <v>817</v>
      </c>
      <c r="C46334" t="s">
        <v>130</v>
      </c>
      <c r="D46334" t="s">
        <v>132</v>
      </c>
      <c r="E46334" t="s">
        <v>36</v>
      </c>
      <c r="H46334" t="str">
        <f>IFERROR(IF(INDEX(#REF!,MATCH('Summary_working sheet'!$A46334&amp;'Summary_working sheet'!$B46334&amp;MID('Summary_working sheet'!$H$1,5,3),#REF!,FALSE),1)&lt;&gt;"","Yes","No"),"No")</f>
        <v>No</v>
      </c>
      <c r="I46334" t="str">
        <f>IFERROR(IF(INDEX(#REF!,MATCH('Summary_working sheet'!$A46334&amp;'Summary_working sheet'!$B46334&amp;MID('Summary_working sheet'!$I$1,5,4),#REF!,FALSE),1)&lt;&gt;"","Yes","No"),"No")</f>
        <v>No</v>
      </c>
    </row>
    <row r="46335" spans="1:9" x14ac:dyDescent="0.2">
      <c r="A46335" s="54">
        <v>44986</v>
      </c>
      <c r="B46335">
        <v>819</v>
      </c>
      <c r="C46335" t="s">
        <v>899</v>
      </c>
      <c r="D46335" t="s">
        <v>132</v>
      </c>
      <c r="E46335" t="s">
        <v>36</v>
      </c>
      <c r="H46335" t="str">
        <f>IFERROR(IF(INDEX(#REF!,MATCH('Summary_working sheet'!$A46335&amp;'Summary_working sheet'!$B46335&amp;MID('Summary_working sheet'!$H$1,5,3),#REF!,FALSE),1)&lt;&gt;"","Yes","No"),"No")</f>
        <v>No</v>
      </c>
      <c r="I46335" t="str">
        <f>IFERROR(IF(INDEX(#REF!,MATCH('Summary_working sheet'!$A46335&amp;'Summary_working sheet'!$B46335&amp;MID('Summary_working sheet'!$I$1,5,4),#REF!,FALSE),1)&lt;&gt;"","Yes","No"),"No")</f>
        <v>No</v>
      </c>
    </row>
    <row r="46336" spans="1:9" x14ac:dyDescent="0.2">
      <c r="A46336" s="54">
        <v>44986</v>
      </c>
      <c r="B46336">
        <v>820</v>
      </c>
      <c r="C46336" t="s">
        <v>900</v>
      </c>
      <c r="D46336" t="s">
        <v>77</v>
      </c>
      <c r="E46336" t="s">
        <v>828</v>
      </c>
      <c r="H46336" t="str">
        <f>IFERROR(IF(INDEX(#REF!,MATCH('Summary_working sheet'!$A46336&amp;'Summary_working sheet'!$B46336&amp;MID('Summary_working sheet'!$H$1,5,3),#REF!,FALSE),1)&lt;&gt;"","Yes","No"),"No")</f>
        <v>No</v>
      </c>
      <c r="I46336" t="str">
        <f>IFERROR(IF(INDEX(#REF!,MATCH('Summary_working sheet'!$A46336&amp;'Summary_working sheet'!$B46336&amp;MID('Summary_working sheet'!$I$1,5,4),#REF!,FALSE),1)&lt;&gt;"","Yes","No"),"No")</f>
        <v>No</v>
      </c>
    </row>
    <row r="46337" spans="1:9" x14ac:dyDescent="0.2">
      <c r="A46337" s="54">
        <v>44986</v>
      </c>
      <c r="B46337">
        <v>821</v>
      </c>
      <c r="C46337" t="s">
        <v>901</v>
      </c>
      <c r="D46337" t="s">
        <v>77</v>
      </c>
      <c r="E46337" t="s">
        <v>36</v>
      </c>
      <c r="H46337" t="str">
        <f>IFERROR(IF(INDEX(#REF!,MATCH('Summary_working sheet'!$A46337&amp;'Summary_working sheet'!$B46337&amp;MID('Summary_working sheet'!$H$1,5,3),#REF!,FALSE),1)&lt;&gt;"","Yes","No"),"No")</f>
        <v>No</v>
      </c>
      <c r="I46337" t="str">
        <f>IFERROR(IF(INDEX(#REF!,MATCH('Summary_working sheet'!$A46337&amp;'Summary_working sheet'!$B46337&amp;MID('Summary_working sheet'!$I$1,5,4),#REF!,FALSE),1)&lt;&gt;"","Yes","No"),"No")</f>
        <v>No</v>
      </c>
    </row>
    <row r="46338" spans="1:9" x14ac:dyDescent="0.2">
      <c r="A46338" s="54">
        <v>44986</v>
      </c>
      <c r="B46338">
        <v>902</v>
      </c>
      <c r="C46338" t="s">
        <v>135</v>
      </c>
      <c r="D46338" t="s">
        <v>132</v>
      </c>
      <c r="E46338" t="s">
        <v>36</v>
      </c>
      <c r="H46338" t="str">
        <f>IFERROR(IF(INDEX(#REF!,MATCH('Summary_working sheet'!$A46338&amp;'Summary_working sheet'!$B46338&amp;MID('Summary_working sheet'!$H$1,5,3),#REF!,FALSE),1)&lt;&gt;"","Yes","No"),"No")</f>
        <v>No</v>
      </c>
      <c r="I46338" t="str">
        <f>IFERROR(IF(INDEX(#REF!,MATCH('Summary_working sheet'!$A46338&amp;'Summary_working sheet'!$B46338&amp;MID('Summary_working sheet'!$I$1,5,4),#REF!,FALSE),1)&lt;&gt;"","Yes","No"),"No")</f>
        <v>No</v>
      </c>
    </row>
    <row r="46339" spans="1:9" x14ac:dyDescent="0.2">
      <c r="A46339" s="54">
        <v>44986</v>
      </c>
      <c r="B46339">
        <v>904</v>
      </c>
      <c r="C46339" t="s">
        <v>902</v>
      </c>
      <c r="D46339" t="s">
        <v>132</v>
      </c>
      <c r="E46339" t="s">
        <v>828</v>
      </c>
      <c r="H46339" t="str">
        <f>IFERROR(IF(INDEX(#REF!,MATCH('Summary_working sheet'!$A46339&amp;'Summary_working sheet'!$B46339&amp;MID('Summary_working sheet'!$H$1,5,3),#REF!,FALSE),1)&lt;&gt;"","Yes","No"),"No")</f>
        <v>No</v>
      </c>
      <c r="I46339" t="str">
        <f>IFERROR(IF(INDEX(#REF!,MATCH('Summary_working sheet'!$A46339&amp;'Summary_working sheet'!$B46339&amp;MID('Summary_working sheet'!$I$1,5,4),#REF!,FALSE),1)&lt;&gt;"","Yes","No"),"No")</f>
        <v>No</v>
      </c>
    </row>
    <row r="46340" spans="1:9" x14ac:dyDescent="0.2">
      <c r="A46340" s="54">
        <v>44986</v>
      </c>
      <c r="B46340">
        <v>905</v>
      </c>
      <c r="C46340" t="s">
        <v>137</v>
      </c>
      <c r="D46340" t="s">
        <v>132</v>
      </c>
      <c r="E46340" t="s">
        <v>36</v>
      </c>
      <c r="H46340" t="str">
        <f>IFERROR(IF(INDEX(#REF!,MATCH('Summary_working sheet'!$A46340&amp;'Summary_working sheet'!$B46340&amp;MID('Summary_working sheet'!$H$1,5,3),#REF!,FALSE),1)&lt;&gt;"","Yes","No"),"No")</f>
        <v>No</v>
      </c>
      <c r="I46340" t="str">
        <f>IFERROR(IF(INDEX(#REF!,MATCH('Summary_working sheet'!$A46340&amp;'Summary_working sheet'!$B46340&amp;MID('Summary_working sheet'!$I$1,5,4),#REF!,FALSE),1)&lt;&gt;"","Yes","No"),"No")</f>
        <v>No</v>
      </c>
    </row>
    <row r="46341" spans="1:9" x14ac:dyDescent="0.2">
      <c r="A46341" s="54">
        <v>44986</v>
      </c>
      <c r="B46341">
        <v>912</v>
      </c>
      <c r="C46341" t="s">
        <v>139</v>
      </c>
      <c r="D46341" t="s">
        <v>132</v>
      </c>
      <c r="E46341" t="s">
        <v>832</v>
      </c>
      <c r="H46341" t="str">
        <f>IFERROR(IF(INDEX(#REF!,MATCH('Summary_working sheet'!$A46341&amp;'Summary_working sheet'!$B46341&amp;MID('Summary_working sheet'!$H$1,5,3),#REF!,FALSE),1)&lt;&gt;"","Yes","No"),"No")</f>
        <v>No</v>
      </c>
      <c r="I46341" t="str">
        <f>IFERROR(IF(INDEX(#REF!,MATCH('Summary_working sheet'!$A46341&amp;'Summary_working sheet'!$B46341&amp;MID('Summary_working sheet'!$I$1,5,4),#REF!,FALSE),1)&lt;&gt;"","Yes","No"),"No")</f>
        <v>No</v>
      </c>
    </row>
    <row r="46342" spans="1:9" x14ac:dyDescent="0.2">
      <c r="A46342" s="54">
        <v>44986</v>
      </c>
      <c r="B46342">
        <v>913</v>
      </c>
      <c r="C46342" t="s">
        <v>903</v>
      </c>
      <c r="D46342" t="s">
        <v>132</v>
      </c>
      <c r="E46342" t="s">
        <v>828</v>
      </c>
      <c r="H46342" t="str">
        <f>IFERROR(IF(INDEX(#REF!,MATCH('Summary_working sheet'!$A46342&amp;'Summary_working sheet'!$B46342&amp;MID('Summary_working sheet'!$H$1,5,3),#REF!,FALSE),1)&lt;&gt;"","Yes","No"),"No")</f>
        <v>No</v>
      </c>
      <c r="I46342" t="str">
        <f>IFERROR(IF(INDEX(#REF!,MATCH('Summary_working sheet'!$A46342&amp;'Summary_working sheet'!$B46342&amp;MID('Summary_working sheet'!$I$1,5,4),#REF!,FALSE),1)&lt;&gt;"","Yes","No"),"No")</f>
        <v>No</v>
      </c>
    </row>
    <row r="46343" spans="1:9" x14ac:dyDescent="0.2">
      <c r="A46343" s="54">
        <v>44986</v>
      </c>
      <c r="B46343">
        <v>914</v>
      </c>
      <c r="C46343" t="s">
        <v>904</v>
      </c>
      <c r="D46343" t="s">
        <v>132</v>
      </c>
      <c r="E46343" t="s">
        <v>828</v>
      </c>
      <c r="H46343" t="str">
        <f>IFERROR(IF(INDEX(#REF!,MATCH('Summary_working sheet'!$A46343&amp;'Summary_working sheet'!$B46343&amp;MID('Summary_working sheet'!$H$1,5,3),#REF!,FALSE),1)&lt;&gt;"","Yes","No"),"No")</f>
        <v>No</v>
      </c>
      <c r="I46343" t="str">
        <f>IFERROR(IF(INDEX(#REF!,MATCH('Summary_working sheet'!$A46343&amp;'Summary_working sheet'!$B46343&amp;MID('Summary_working sheet'!$I$1,5,4),#REF!,FALSE),1)&lt;&gt;"","Yes","No"),"No")</f>
        <v>No</v>
      </c>
    </row>
    <row r="46344" spans="1:9" x14ac:dyDescent="0.2">
      <c r="A46344" s="54">
        <v>44986</v>
      </c>
      <c r="B46344">
        <v>916</v>
      </c>
      <c r="C46344" t="s">
        <v>905</v>
      </c>
      <c r="D46344" t="s">
        <v>77</v>
      </c>
      <c r="E46344" t="s">
        <v>828</v>
      </c>
      <c r="H46344" t="str">
        <f>IFERROR(IF(INDEX(#REF!,MATCH('Summary_working sheet'!$A46344&amp;'Summary_working sheet'!$B46344&amp;MID('Summary_working sheet'!$H$1,5,3),#REF!,FALSE),1)&lt;&gt;"","Yes","No"),"No")</f>
        <v>No</v>
      </c>
      <c r="I46344" t="str">
        <f>IFERROR(IF(INDEX(#REF!,MATCH('Summary_working sheet'!$A46344&amp;'Summary_working sheet'!$B46344&amp;MID('Summary_working sheet'!$I$1,5,4),#REF!,FALSE),1)&lt;&gt;"","Yes","No"),"No")</f>
        <v>No</v>
      </c>
    </row>
    <row r="46345" spans="1:9" x14ac:dyDescent="0.2">
      <c r="A46345" s="54">
        <v>44986</v>
      </c>
      <c r="B46345" t="s">
        <v>906</v>
      </c>
      <c r="C46345" t="s">
        <v>907</v>
      </c>
      <c r="D46345" t="s">
        <v>96</v>
      </c>
      <c r="E46345" t="s">
        <v>828</v>
      </c>
      <c r="H46345" t="str">
        <f>IFERROR(IF(INDEX(#REF!,MATCH('Summary_working sheet'!$A46345&amp;'Summary_working sheet'!$B46345&amp;MID('Summary_working sheet'!$H$1,5,3),#REF!,FALSE),1)&lt;&gt;"","Yes","No"),"No")</f>
        <v>No</v>
      </c>
      <c r="I46345" t="str">
        <f>IFERROR(IF(INDEX(#REF!,MATCH('Summary_working sheet'!$A46345&amp;'Summary_working sheet'!$B46345&amp;MID('Summary_working sheet'!$I$1,5,4),#REF!,FALSE),1)&lt;&gt;"","Yes","No"),"No")</f>
        <v>No</v>
      </c>
    </row>
    <row r="46346" spans="1:9" x14ac:dyDescent="0.2">
      <c r="A46346" s="54">
        <v>44986</v>
      </c>
      <c r="B46346" t="s">
        <v>908</v>
      </c>
      <c r="C46346" t="s">
        <v>909</v>
      </c>
      <c r="D46346" t="s">
        <v>96</v>
      </c>
      <c r="E46346" t="s">
        <v>828</v>
      </c>
      <c r="H46346" t="str">
        <f>IFERROR(IF(INDEX(#REF!,MATCH('Summary_working sheet'!$A46346&amp;'Summary_working sheet'!$B46346&amp;MID('Summary_working sheet'!$H$1,5,3),#REF!,FALSE),1)&lt;&gt;"","Yes","No"),"No")</f>
        <v>No</v>
      </c>
      <c r="I46346" t="str">
        <f>IFERROR(IF(INDEX(#REF!,MATCH('Summary_working sheet'!$A46346&amp;'Summary_working sheet'!$B46346&amp;MID('Summary_working sheet'!$I$1,5,4),#REF!,FALSE),1)&lt;&gt;"","Yes","No"),"No")</f>
        <v>No</v>
      </c>
    </row>
    <row r="46347" spans="1:9" x14ac:dyDescent="0.2">
      <c r="A46347" s="54">
        <v>44986</v>
      </c>
      <c r="B46347" t="s">
        <v>910</v>
      </c>
      <c r="C46347" t="s">
        <v>911</v>
      </c>
      <c r="D46347" t="s">
        <v>63</v>
      </c>
      <c r="E46347" t="s">
        <v>828</v>
      </c>
      <c r="H46347" t="str">
        <f>IFERROR(IF(INDEX(#REF!,MATCH('Summary_working sheet'!$A46347&amp;'Summary_working sheet'!$B46347&amp;MID('Summary_working sheet'!$H$1,5,3),#REF!,FALSE),1)&lt;&gt;"","Yes","No"),"No")</f>
        <v>No</v>
      </c>
      <c r="I46347" t="str">
        <f>IFERROR(IF(INDEX(#REF!,MATCH('Summary_working sheet'!$A46347&amp;'Summary_working sheet'!$B46347&amp;MID('Summary_working sheet'!$I$1,5,4),#REF!,FALSE),1)&lt;&gt;"","Yes","No"),"No")</f>
        <v>No</v>
      </c>
    </row>
    <row r="46348" spans="1:9" x14ac:dyDescent="0.2">
      <c r="A46348" s="54">
        <v>44986</v>
      </c>
      <c r="B46348" t="s">
        <v>912</v>
      </c>
      <c r="C46348" t="s">
        <v>913</v>
      </c>
      <c r="D46348" t="s">
        <v>96</v>
      </c>
      <c r="E46348" t="s">
        <v>828</v>
      </c>
      <c r="H46348" t="str">
        <f>IFERROR(IF(INDEX(#REF!,MATCH('Summary_working sheet'!$A46348&amp;'Summary_working sheet'!$B46348&amp;MID('Summary_working sheet'!$H$1,5,3),#REF!,FALSE),1)&lt;&gt;"","Yes","No"),"No")</f>
        <v>No</v>
      </c>
      <c r="I46348" t="str">
        <f>IFERROR(IF(INDEX(#REF!,MATCH('Summary_working sheet'!$A46348&amp;'Summary_working sheet'!$B46348&amp;MID('Summary_working sheet'!$I$1,5,4),#REF!,FALSE),1)&lt;&gt;"","Yes","No"),"No")</f>
        <v>No</v>
      </c>
    </row>
    <row r="46349" spans="1:9" x14ac:dyDescent="0.2">
      <c r="A46349" s="54">
        <v>44986</v>
      </c>
      <c r="B46349" t="s">
        <v>914</v>
      </c>
      <c r="C46349" t="s">
        <v>915</v>
      </c>
      <c r="D46349" t="s">
        <v>63</v>
      </c>
      <c r="E46349" t="s">
        <v>828</v>
      </c>
      <c r="H46349" t="str">
        <f>IFERROR(IF(INDEX(#REF!,MATCH('Summary_working sheet'!$A46349&amp;'Summary_working sheet'!$B46349&amp;MID('Summary_working sheet'!$H$1,5,3),#REF!,FALSE),1)&lt;&gt;"","Yes","No"),"No")</f>
        <v>No</v>
      </c>
      <c r="I46349" t="str">
        <f>IFERROR(IF(INDEX(#REF!,MATCH('Summary_working sheet'!$A46349&amp;'Summary_working sheet'!$B46349&amp;MID('Summary_working sheet'!$I$1,5,4),#REF!,FALSE),1)&lt;&gt;"","Yes","No"),"No")</f>
        <v>No</v>
      </c>
    </row>
    <row r="46350" spans="1:9" x14ac:dyDescent="0.2">
      <c r="A46350" s="54">
        <v>44986</v>
      </c>
      <c r="B46350" t="s">
        <v>916</v>
      </c>
      <c r="C46350" t="s">
        <v>917</v>
      </c>
      <c r="D46350" t="s">
        <v>63</v>
      </c>
      <c r="E46350" t="s">
        <v>828</v>
      </c>
      <c r="H46350" t="str">
        <f>IFERROR(IF(INDEX(#REF!,MATCH('Summary_working sheet'!$A46350&amp;'Summary_working sheet'!$B46350&amp;MID('Summary_working sheet'!$H$1,5,3),#REF!,FALSE),1)&lt;&gt;"","Yes","No"),"No")</f>
        <v>No</v>
      </c>
      <c r="I46350" t="str">
        <f>IFERROR(IF(INDEX(#REF!,MATCH('Summary_working sheet'!$A46350&amp;'Summary_working sheet'!$B46350&amp;MID('Summary_working sheet'!$I$1,5,4),#REF!,FALSE),1)&lt;&gt;"","Yes","No"),"No")</f>
        <v>No</v>
      </c>
    </row>
    <row r="46351" spans="1:9" x14ac:dyDescent="0.2">
      <c r="A46351" s="54">
        <v>44986</v>
      </c>
      <c r="B46351" t="s">
        <v>918</v>
      </c>
      <c r="C46351" t="s">
        <v>919</v>
      </c>
      <c r="D46351" t="s">
        <v>63</v>
      </c>
      <c r="E46351" t="s">
        <v>828</v>
      </c>
      <c r="H46351" t="str">
        <f>IFERROR(IF(INDEX(#REF!,MATCH('Summary_working sheet'!$A46351&amp;'Summary_working sheet'!$B46351&amp;MID('Summary_working sheet'!$H$1,5,3),#REF!,FALSE),1)&lt;&gt;"","Yes","No"),"No")</f>
        <v>No</v>
      </c>
      <c r="I46351" t="str">
        <f>IFERROR(IF(INDEX(#REF!,MATCH('Summary_working sheet'!$A46351&amp;'Summary_working sheet'!$B46351&amp;MID('Summary_working sheet'!$I$1,5,4),#REF!,FALSE),1)&lt;&gt;"","Yes","No"),"No")</f>
        <v>No</v>
      </c>
    </row>
    <row r="46352" spans="1:9" x14ac:dyDescent="0.2">
      <c r="A46352" s="54">
        <v>44986</v>
      </c>
      <c r="B46352" t="s">
        <v>920</v>
      </c>
      <c r="C46352" t="s">
        <v>921</v>
      </c>
      <c r="D46352" t="s">
        <v>63</v>
      </c>
      <c r="E46352" t="s">
        <v>828</v>
      </c>
      <c r="H46352" t="str">
        <f>IFERROR(IF(INDEX(#REF!,MATCH('Summary_working sheet'!$A46352&amp;'Summary_working sheet'!$B46352&amp;MID('Summary_working sheet'!$H$1,5,3),#REF!,FALSE),1)&lt;&gt;"","Yes","No"),"No")</f>
        <v>No</v>
      </c>
      <c r="I46352" t="str">
        <f>IFERROR(IF(INDEX(#REF!,MATCH('Summary_working sheet'!$A46352&amp;'Summary_working sheet'!$B46352&amp;MID('Summary_working sheet'!$I$1,5,4),#REF!,FALSE),1)&lt;&gt;"","Yes","No"),"No")</f>
        <v>No</v>
      </c>
    </row>
    <row r="46353" spans="1:9" x14ac:dyDescent="0.2">
      <c r="A46353" s="54">
        <v>44986</v>
      </c>
      <c r="B46353" t="s">
        <v>922</v>
      </c>
      <c r="C46353" t="s">
        <v>923</v>
      </c>
      <c r="D46353" t="s">
        <v>96</v>
      </c>
      <c r="E46353" t="s">
        <v>828</v>
      </c>
      <c r="H46353" t="str">
        <f>IFERROR(IF(INDEX(#REF!,MATCH('Summary_working sheet'!$A46353&amp;'Summary_working sheet'!$B46353&amp;MID('Summary_working sheet'!$H$1,5,3),#REF!,FALSE),1)&lt;&gt;"","Yes","No"),"No")</f>
        <v>No</v>
      </c>
      <c r="I46353" t="str">
        <f>IFERROR(IF(INDEX(#REF!,MATCH('Summary_working sheet'!$A46353&amp;'Summary_working sheet'!$B46353&amp;MID('Summary_working sheet'!$I$1,5,4),#REF!,FALSE),1)&lt;&gt;"","Yes","No"),"No")</f>
        <v>No</v>
      </c>
    </row>
    <row r="46354" spans="1:9" x14ac:dyDescent="0.2">
      <c r="A46354" s="54">
        <v>44986</v>
      </c>
      <c r="B46354" t="s">
        <v>924</v>
      </c>
      <c r="C46354" t="s">
        <v>925</v>
      </c>
      <c r="D46354" t="s">
        <v>96</v>
      </c>
      <c r="E46354" t="s">
        <v>828</v>
      </c>
      <c r="H46354" t="str">
        <f>IFERROR(IF(INDEX(#REF!,MATCH('Summary_working sheet'!$A46354&amp;'Summary_working sheet'!$B46354&amp;MID('Summary_working sheet'!$H$1,5,3),#REF!,FALSE),1)&lt;&gt;"","Yes","No"),"No")</f>
        <v>No</v>
      </c>
      <c r="I46354" t="str">
        <f>IFERROR(IF(INDEX(#REF!,MATCH('Summary_working sheet'!$A46354&amp;'Summary_working sheet'!$B46354&amp;MID('Summary_working sheet'!$I$1,5,4),#REF!,FALSE),1)&lt;&gt;"","Yes","No"),"No")</f>
        <v>No</v>
      </c>
    </row>
    <row r="46355" spans="1:9" x14ac:dyDescent="0.2">
      <c r="A46355" s="54">
        <v>44986</v>
      </c>
      <c r="B46355" t="s">
        <v>926</v>
      </c>
      <c r="C46355" t="s">
        <v>927</v>
      </c>
      <c r="D46355" t="s">
        <v>96</v>
      </c>
      <c r="E46355" t="s">
        <v>828</v>
      </c>
      <c r="H46355" t="str">
        <f>IFERROR(IF(INDEX(#REF!,MATCH('Summary_working sheet'!$A46355&amp;'Summary_working sheet'!$B46355&amp;MID('Summary_working sheet'!$H$1,5,3),#REF!,FALSE),1)&lt;&gt;"","Yes","No"),"No")</f>
        <v>No</v>
      </c>
      <c r="I46355" t="str">
        <f>IFERROR(IF(INDEX(#REF!,MATCH('Summary_working sheet'!$A46355&amp;'Summary_working sheet'!$B46355&amp;MID('Summary_working sheet'!$I$1,5,4),#REF!,FALSE),1)&lt;&gt;"","Yes","No"),"No")</f>
        <v>No</v>
      </c>
    </row>
    <row r="46356" spans="1:9" x14ac:dyDescent="0.2">
      <c r="A46356" s="54">
        <v>44986</v>
      </c>
      <c r="B46356" t="s">
        <v>928</v>
      </c>
      <c r="C46356" t="s">
        <v>929</v>
      </c>
      <c r="D46356" t="s">
        <v>96</v>
      </c>
      <c r="E46356" t="s">
        <v>828</v>
      </c>
      <c r="H46356" t="str">
        <f>IFERROR(IF(INDEX(#REF!,MATCH('Summary_working sheet'!$A46356&amp;'Summary_working sheet'!$B46356&amp;MID('Summary_working sheet'!$H$1,5,3),#REF!,FALSE),1)&lt;&gt;"","Yes","No"),"No")</f>
        <v>No</v>
      </c>
      <c r="I46356" t="str">
        <f>IFERROR(IF(INDEX(#REF!,MATCH('Summary_working sheet'!$A46356&amp;'Summary_working sheet'!$B46356&amp;MID('Summary_working sheet'!$I$1,5,4),#REF!,FALSE),1)&lt;&gt;"","Yes","No"),"No")</f>
        <v>No</v>
      </c>
    </row>
    <row r="46357" spans="1:9" x14ac:dyDescent="0.2">
      <c r="A46357" s="54">
        <v>44986</v>
      </c>
      <c r="B46357" t="s">
        <v>930</v>
      </c>
      <c r="C46357" t="s">
        <v>931</v>
      </c>
      <c r="D46357" t="s">
        <v>96</v>
      </c>
      <c r="E46357" t="s">
        <v>828</v>
      </c>
      <c r="H46357" t="str">
        <f>IFERROR(IF(INDEX(#REF!,MATCH('Summary_working sheet'!$A46357&amp;'Summary_working sheet'!$B46357&amp;MID('Summary_working sheet'!$H$1,5,3),#REF!,FALSE),1)&lt;&gt;"","Yes","No"),"No")</f>
        <v>No</v>
      </c>
      <c r="I46357" t="str">
        <f>IFERROR(IF(INDEX(#REF!,MATCH('Summary_working sheet'!$A46357&amp;'Summary_working sheet'!$B46357&amp;MID('Summary_working sheet'!$I$1,5,4),#REF!,FALSE),1)&lt;&gt;"","Yes","No"),"No")</f>
        <v>No</v>
      </c>
    </row>
    <row r="46358" spans="1:9" x14ac:dyDescent="0.2">
      <c r="A46358" s="54">
        <v>44986</v>
      </c>
      <c r="B46358" t="s">
        <v>932</v>
      </c>
      <c r="C46358" t="s">
        <v>933</v>
      </c>
      <c r="D46358" t="s">
        <v>96</v>
      </c>
      <c r="E46358" t="s">
        <v>828</v>
      </c>
      <c r="H46358" t="str">
        <f>IFERROR(IF(INDEX(#REF!,MATCH('Summary_working sheet'!$A46358&amp;'Summary_working sheet'!$B46358&amp;MID('Summary_working sheet'!$H$1,5,3),#REF!,FALSE),1)&lt;&gt;"","Yes","No"),"No")</f>
        <v>No</v>
      </c>
      <c r="I46358" t="str">
        <f>IFERROR(IF(INDEX(#REF!,MATCH('Summary_working sheet'!$A46358&amp;'Summary_working sheet'!$B46358&amp;MID('Summary_working sheet'!$I$1,5,4),#REF!,FALSE),1)&lt;&gt;"","Yes","No"),"No")</f>
        <v>No</v>
      </c>
    </row>
    <row r="46359" spans="1:9" x14ac:dyDescent="0.2">
      <c r="A46359" s="54">
        <v>44986</v>
      </c>
      <c r="B46359" t="s">
        <v>934</v>
      </c>
      <c r="C46359" t="s">
        <v>935</v>
      </c>
      <c r="D46359" t="s">
        <v>96</v>
      </c>
      <c r="E46359" t="s">
        <v>828</v>
      </c>
      <c r="H46359" t="str">
        <f>IFERROR(IF(INDEX(#REF!,MATCH('Summary_working sheet'!$A46359&amp;'Summary_working sheet'!$B46359&amp;MID('Summary_working sheet'!$H$1,5,3),#REF!,FALSE),1)&lt;&gt;"","Yes","No"),"No")</f>
        <v>No</v>
      </c>
      <c r="I46359" t="str">
        <f>IFERROR(IF(INDEX(#REF!,MATCH('Summary_working sheet'!$A46359&amp;'Summary_working sheet'!$B46359&amp;MID('Summary_working sheet'!$I$1,5,4),#REF!,FALSE),1)&lt;&gt;"","Yes","No"),"No")</f>
        <v>No</v>
      </c>
    </row>
    <row r="46360" spans="1:9" x14ac:dyDescent="0.2">
      <c r="A46360" s="54">
        <v>44986</v>
      </c>
      <c r="B46360" t="s">
        <v>936</v>
      </c>
      <c r="C46360" t="s">
        <v>937</v>
      </c>
      <c r="D46360" t="s">
        <v>77</v>
      </c>
      <c r="E46360" t="s">
        <v>828</v>
      </c>
      <c r="H46360" t="str">
        <f>IFERROR(IF(INDEX(#REF!,MATCH('Summary_working sheet'!$A46360&amp;'Summary_working sheet'!$B46360&amp;MID('Summary_working sheet'!$H$1,5,3),#REF!,FALSE),1)&lt;&gt;"","Yes","No"),"No")</f>
        <v>No</v>
      </c>
      <c r="I46360" t="str">
        <f>IFERROR(IF(INDEX(#REF!,MATCH('Summary_working sheet'!$A46360&amp;'Summary_working sheet'!$B46360&amp;MID('Summary_working sheet'!$I$1,5,4),#REF!,FALSE),1)&lt;&gt;"","Yes","No"),"No")</f>
        <v>No</v>
      </c>
    </row>
    <row r="46361" spans="1:9" x14ac:dyDescent="0.2">
      <c r="A46361" s="54">
        <v>44986</v>
      </c>
      <c r="B46361" t="s">
        <v>104</v>
      </c>
      <c r="C46361" t="s">
        <v>105</v>
      </c>
      <c r="D46361" t="s">
        <v>107</v>
      </c>
      <c r="E46361" t="s">
        <v>832</v>
      </c>
      <c r="H46361" t="str">
        <f>IFERROR(IF(INDEX(#REF!,MATCH('Summary_working sheet'!$A46361&amp;'Summary_working sheet'!$B46361&amp;MID('Summary_working sheet'!$H$1,5,3),#REF!,FALSE),1)&lt;&gt;"","Yes","No"),"No")</f>
        <v>No</v>
      </c>
      <c r="I46361" t="str">
        <f>IFERROR(IF(INDEX(#REF!,MATCH('Summary_working sheet'!$A46361&amp;'Summary_working sheet'!$B46361&amp;MID('Summary_working sheet'!$I$1,5,4),#REF!,FALSE),1)&lt;&gt;"","Yes","No"),"No")</f>
        <v>No</v>
      </c>
    </row>
    <row r="46362" spans="1:9" x14ac:dyDescent="0.2">
      <c r="A46362" s="54">
        <v>44986</v>
      </c>
      <c r="B46362" t="s">
        <v>938</v>
      </c>
      <c r="C46362" t="s">
        <v>939</v>
      </c>
      <c r="D46362" t="s">
        <v>77</v>
      </c>
      <c r="E46362" t="s">
        <v>828</v>
      </c>
      <c r="H46362" t="str">
        <f>IFERROR(IF(INDEX(#REF!,MATCH('Summary_working sheet'!$A46362&amp;'Summary_working sheet'!$B46362&amp;MID('Summary_working sheet'!$H$1,5,3),#REF!,FALSE),1)&lt;&gt;"","Yes","No"),"No")</f>
        <v>No</v>
      </c>
      <c r="I46362" t="str">
        <f>IFERROR(IF(INDEX(#REF!,MATCH('Summary_working sheet'!$A46362&amp;'Summary_working sheet'!$B46362&amp;MID('Summary_working sheet'!$I$1,5,4),#REF!,FALSE),1)&lt;&gt;"","Yes","No"),"No")</f>
        <v>No</v>
      </c>
    </row>
    <row r="46363" spans="1:9" x14ac:dyDescent="0.2">
      <c r="A46363" s="54">
        <v>44986</v>
      </c>
      <c r="B46363" t="s">
        <v>110</v>
      </c>
      <c r="C46363" t="s">
        <v>111</v>
      </c>
      <c r="D46363" t="s">
        <v>107</v>
      </c>
      <c r="E46363" t="s">
        <v>36</v>
      </c>
      <c r="H46363" t="str">
        <f>IFERROR(IF(INDEX(#REF!,MATCH('Summary_working sheet'!$A46363&amp;'Summary_working sheet'!$B46363&amp;MID('Summary_working sheet'!$H$1,5,3),#REF!,FALSE),1)&lt;&gt;"","Yes","No"),"No")</f>
        <v>No</v>
      </c>
      <c r="I46363" t="str">
        <f>IFERROR(IF(INDEX(#REF!,MATCH('Summary_working sheet'!$A46363&amp;'Summary_working sheet'!$B46363&amp;MID('Summary_working sheet'!$I$1,5,4),#REF!,FALSE),1)&lt;&gt;"","Yes","No"),"No")</f>
        <v>No</v>
      </c>
    </row>
    <row r="46364" spans="1:9" x14ac:dyDescent="0.2">
      <c r="A46364" s="54">
        <v>44986</v>
      </c>
      <c r="B46364" t="s">
        <v>940</v>
      </c>
      <c r="C46364" t="s">
        <v>941</v>
      </c>
      <c r="D46364" t="s">
        <v>107</v>
      </c>
      <c r="E46364" t="s">
        <v>828</v>
      </c>
      <c r="H46364" t="str">
        <f>IFERROR(IF(INDEX(#REF!,MATCH('Summary_working sheet'!$A46364&amp;'Summary_working sheet'!$B46364&amp;MID('Summary_working sheet'!$H$1,5,3),#REF!,FALSE),1)&lt;&gt;"","Yes","No"),"No")</f>
        <v>No</v>
      </c>
      <c r="I46364" t="str">
        <f>IFERROR(IF(INDEX(#REF!,MATCH('Summary_working sheet'!$A46364&amp;'Summary_working sheet'!$B46364&amp;MID('Summary_working sheet'!$I$1,5,4),#REF!,FALSE),1)&lt;&gt;"","Yes","No"),"No")</f>
        <v>No</v>
      </c>
    </row>
    <row r="46365" spans="1:9" x14ac:dyDescent="0.2">
      <c r="A46365" s="54">
        <v>44986</v>
      </c>
      <c r="B46365" t="s">
        <v>942</v>
      </c>
      <c r="C46365" t="s">
        <v>943</v>
      </c>
      <c r="D46365" t="s">
        <v>77</v>
      </c>
      <c r="E46365" t="s">
        <v>828</v>
      </c>
      <c r="H46365" t="str">
        <f>IFERROR(IF(INDEX(#REF!,MATCH('Summary_working sheet'!$A46365&amp;'Summary_working sheet'!$B46365&amp;MID('Summary_working sheet'!$H$1,5,3),#REF!,FALSE),1)&lt;&gt;"","Yes","No"),"No")</f>
        <v>No</v>
      </c>
      <c r="I46365" t="str">
        <f>IFERROR(IF(INDEX(#REF!,MATCH('Summary_working sheet'!$A46365&amp;'Summary_working sheet'!$B46365&amp;MID('Summary_working sheet'!$I$1,5,4),#REF!,FALSE),1)&lt;&gt;"","Yes","No"),"No")</f>
        <v>No</v>
      </c>
    </row>
    <row r="46366" spans="1:9" x14ac:dyDescent="0.2">
      <c r="A46366" s="54">
        <v>44986</v>
      </c>
      <c r="B46366" t="s">
        <v>141</v>
      </c>
      <c r="C46366" t="s">
        <v>944</v>
      </c>
      <c r="D46366" t="s">
        <v>107</v>
      </c>
      <c r="E46366" t="s">
        <v>36</v>
      </c>
      <c r="H46366" t="str">
        <f>IFERROR(IF(INDEX(#REF!,MATCH('Summary_working sheet'!$A46366&amp;'Summary_working sheet'!$B46366&amp;MID('Summary_working sheet'!$H$1,5,3),#REF!,FALSE),1)&lt;&gt;"","Yes","No"),"No")</f>
        <v>No</v>
      </c>
      <c r="I46366" t="str">
        <f>IFERROR(IF(INDEX(#REF!,MATCH('Summary_working sheet'!$A46366&amp;'Summary_working sheet'!$B46366&amp;MID('Summary_working sheet'!$I$1,5,4),#REF!,FALSE),1)&lt;&gt;"","Yes","No"),"No")</f>
        <v>No</v>
      </c>
    </row>
    <row r="46367" spans="1:9" x14ac:dyDescent="0.2">
      <c r="A46367" s="54">
        <v>44986</v>
      </c>
      <c r="B46367" t="s">
        <v>945</v>
      </c>
      <c r="C46367" t="s">
        <v>946</v>
      </c>
      <c r="D46367" t="s">
        <v>120</v>
      </c>
      <c r="E46367" t="s">
        <v>828</v>
      </c>
      <c r="H46367" t="str">
        <f>IFERROR(IF(INDEX(#REF!,MATCH('Summary_working sheet'!$A46367&amp;'Summary_working sheet'!$B46367&amp;MID('Summary_working sheet'!$H$1,5,3),#REF!,FALSE),1)&lt;&gt;"","Yes","No"),"No")</f>
        <v>No</v>
      </c>
      <c r="I46367" t="str">
        <f>IFERROR(IF(INDEX(#REF!,MATCH('Summary_working sheet'!$A46367&amp;'Summary_working sheet'!$B46367&amp;MID('Summary_working sheet'!$I$1,5,4),#REF!,FALSE),1)&lt;&gt;"","Yes","No"),"No")</f>
        <v>No</v>
      </c>
    </row>
    <row r="46368" spans="1:9" x14ac:dyDescent="0.2">
      <c r="A46368" s="54">
        <v>44986</v>
      </c>
      <c r="B46368" t="s">
        <v>143</v>
      </c>
      <c r="C46368" t="s">
        <v>144</v>
      </c>
      <c r="D46368" t="s">
        <v>120</v>
      </c>
      <c r="E46368" t="s">
        <v>36</v>
      </c>
      <c r="H46368" t="str">
        <f>IFERROR(IF(INDEX(#REF!,MATCH('Summary_working sheet'!$A46368&amp;'Summary_working sheet'!$B46368&amp;MID('Summary_working sheet'!$H$1,5,3),#REF!,FALSE),1)&lt;&gt;"","Yes","No"),"No")</f>
        <v>No</v>
      </c>
      <c r="I46368" t="str">
        <f>IFERROR(IF(INDEX(#REF!,MATCH('Summary_working sheet'!$A46368&amp;'Summary_working sheet'!$B46368&amp;MID('Summary_working sheet'!$I$1,5,4),#REF!,FALSE),1)&lt;&gt;"","Yes","No"),"No")</f>
        <v>No</v>
      </c>
    </row>
    <row r="46369" spans="1:9" x14ac:dyDescent="0.2">
      <c r="A46369" s="54">
        <v>44986</v>
      </c>
      <c r="B46369" t="s">
        <v>947</v>
      </c>
      <c r="C46369" t="s">
        <v>948</v>
      </c>
      <c r="D46369" t="s">
        <v>120</v>
      </c>
      <c r="E46369" t="s">
        <v>828</v>
      </c>
      <c r="H46369" t="str">
        <f>IFERROR(IF(INDEX(#REF!,MATCH('Summary_working sheet'!$A46369&amp;'Summary_working sheet'!$B46369&amp;MID('Summary_working sheet'!$H$1,5,3),#REF!,FALSE),1)&lt;&gt;"","Yes","No"),"No")</f>
        <v>No</v>
      </c>
      <c r="I46369" t="str">
        <f>IFERROR(IF(INDEX(#REF!,MATCH('Summary_working sheet'!$A46369&amp;'Summary_working sheet'!$B46369&amp;MID('Summary_working sheet'!$I$1,5,4),#REF!,FALSE),1)&lt;&gt;"","Yes","No"),"No")</f>
        <v>No</v>
      </c>
    </row>
    <row r="46370" spans="1:9" x14ac:dyDescent="0.2">
      <c r="A46370" s="54">
        <v>44986</v>
      </c>
      <c r="B46370" t="s">
        <v>949</v>
      </c>
      <c r="C46370" t="s">
        <v>950</v>
      </c>
      <c r="D46370" t="s">
        <v>120</v>
      </c>
      <c r="E46370" t="s">
        <v>828</v>
      </c>
      <c r="H46370" t="str">
        <f>IFERROR(IF(INDEX(#REF!,MATCH('Summary_working sheet'!$A46370&amp;'Summary_working sheet'!$B46370&amp;MID('Summary_working sheet'!$H$1,5,3),#REF!,FALSE),1)&lt;&gt;"","Yes","No"),"No")</f>
        <v>No</v>
      </c>
      <c r="I46370" t="str">
        <f>IFERROR(IF(INDEX(#REF!,MATCH('Summary_working sheet'!$A46370&amp;'Summary_working sheet'!$B46370&amp;MID('Summary_working sheet'!$I$1,5,4),#REF!,FALSE),1)&lt;&gt;"","Yes","No"),"No")</f>
        <v>No</v>
      </c>
    </row>
    <row r="46371" spans="1:9" x14ac:dyDescent="0.2">
      <c r="A46371" s="54">
        <v>44986</v>
      </c>
      <c r="B46371" t="s">
        <v>951</v>
      </c>
      <c r="C46371" t="s">
        <v>952</v>
      </c>
      <c r="D46371" t="s">
        <v>120</v>
      </c>
      <c r="E46371" t="s">
        <v>828</v>
      </c>
      <c r="H46371" t="str">
        <f>IFERROR(IF(INDEX(#REF!,MATCH('Summary_working sheet'!$A46371&amp;'Summary_working sheet'!$B46371&amp;MID('Summary_working sheet'!$H$1,5,3),#REF!,FALSE),1)&lt;&gt;"","Yes","No"),"No")</f>
        <v>No</v>
      </c>
      <c r="I46371" t="str">
        <f>IFERROR(IF(INDEX(#REF!,MATCH('Summary_working sheet'!$A46371&amp;'Summary_working sheet'!$B46371&amp;MID('Summary_working sheet'!$I$1,5,4),#REF!,FALSE),1)&lt;&gt;"","Yes","No"),"No")</f>
        <v>No</v>
      </c>
    </row>
    <row r="46372" spans="1:9" x14ac:dyDescent="0.2">
      <c r="A46372" s="54">
        <v>44986</v>
      </c>
      <c r="B46372" t="s">
        <v>953</v>
      </c>
      <c r="C46372" t="s">
        <v>954</v>
      </c>
      <c r="D46372" t="s">
        <v>120</v>
      </c>
      <c r="E46372" t="s">
        <v>828</v>
      </c>
      <c r="H46372" t="str">
        <f>IFERROR(IF(INDEX(#REF!,MATCH('Summary_working sheet'!$A46372&amp;'Summary_working sheet'!$B46372&amp;MID('Summary_working sheet'!$H$1,5,3),#REF!,FALSE),1)&lt;&gt;"","Yes","No"),"No")</f>
        <v>No</v>
      </c>
      <c r="I46372" t="str">
        <f>IFERROR(IF(INDEX(#REF!,MATCH('Summary_working sheet'!$A46372&amp;'Summary_working sheet'!$B46372&amp;MID('Summary_working sheet'!$I$1,5,4),#REF!,FALSE),1)&lt;&gt;"","Yes","No"),"No")</f>
        <v>No</v>
      </c>
    </row>
    <row r="46373" spans="1:9" x14ac:dyDescent="0.2">
      <c r="A46373" s="54">
        <v>44986</v>
      </c>
      <c r="B46373" t="s">
        <v>955</v>
      </c>
      <c r="C46373" t="s">
        <v>150</v>
      </c>
      <c r="D46373" t="s">
        <v>77</v>
      </c>
      <c r="E46373" t="s">
        <v>828</v>
      </c>
      <c r="H46373" t="str">
        <f>IFERROR(IF(INDEX(#REF!,MATCH('Summary_working sheet'!$A46373&amp;'Summary_working sheet'!$B46373&amp;MID('Summary_working sheet'!$H$1,5,3),#REF!,FALSE),1)&lt;&gt;"","Yes","No"),"No")</f>
        <v>No</v>
      </c>
      <c r="I46373" t="str">
        <f>IFERROR(IF(INDEX(#REF!,MATCH('Summary_working sheet'!$A46373&amp;'Summary_working sheet'!$B46373&amp;MID('Summary_working sheet'!$I$1,5,4),#REF!,FALSE),1)&lt;&gt;"","Yes","No"),"No")</f>
        <v>No</v>
      </c>
    </row>
    <row r="46374" spans="1:9" x14ac:dyDescent="0.2">
      <c r="A46374" s="54">
        <v>44986</v>
      </c>
      <c r="B46374" t="s">
        <v>956</v>
      </c>
      <c r="C46374" t="s">
        <v>957</v>
      </c>
      <c r="D46374" t="s">
        <v>156</v>
      </c>
      <c r="E46374" t="s">
        <v>828</v>
      </c>
      <c r="H46374" t="str">
        <f>IFERROR(IF(INDEX(#REF!,MATCH('Summary_working sheet'!$A46374&amp;'Summary_working sheet'!$B46374&amp;MID('Summary_working sheet'!$H$1,5,3),#REF!,FALSE),1)&lt;&gt;"","Yes","No"),"No")</f>
        <v>No</v>
      </c>
      <c r="I46374" t="str">
        <f>IFERROR(IF(INDEX(#REF!,MATCH('Summary_working sheet'!$A46374&amp;'Summary_working sheet'!$B46374&amp;MID('Summary_working sheet'!$I$1,5,4),#REF!,FALSE),1)&lt;&gt;"","Yes","No"),"No")</f>
        <v>No</v>
      </c>
    </row>
    <row r="46375" spans="1:9" x14ac:dyDescent="0.2">
      <c r="A46375" s="54">
        <v>44986</v>
      </c>
      <c r="B46375" t="s">
        <v>958</v>
      </c>
      <c r="C46375" t="s">
        <v>959</v>
      </c>
      <c r="D46375" t="s">
        <v>120</v>
      </c>
      <c r="E46375" t="s">
        <v>828</v>
      </c>
      <c r="H46375" t="str">
        <f>IFERROR(IF(INDEX(#REF!,MATCH('Summary_working sheet'!$A46375&amp;'Summary_working sheet'!$B46375&amp;MID('Summary_working sheet'!$H$1,5,3),#REF!,FALSE),1)&lt;&gt;"","Yes","No"),"No")</f>
        <v>No</v>
      </c>
      <c r="I46375" t="str">
        <f>IFERROR(IF(INDEX(#REF!,MATCH('Summary_working sheet'!$A46375&amp;'Summary_working sheet'!$B46375&amp;MID('Summary_working sheet'!$I$1,5,4),#REF!,FALSE),1)&lt;&gt;"","Yes","No"),"No")</f>
        <v>No</v>
      </c>
    </row>
    <row r="46376" spans="1:9" x14ac:dyDescent="0.2">
      <c r="A46376" s="54">
        <v>44986</v>
      </c>
      <c r="B46376" t="s">
        <v>146</v>
      </c>
      <c r="C46376" t="s">
        <v>147</v>
      </c>
      <c r="D46376" t="s">
        <v>120</v>
      </c>
      <c r="E46376" t="s">
        <v>36</v>
      </c>
      <c r="H46376" t="str">
        <f>IFERROR(IF(INDEX(#REF!,MATCH('Summary_working sheet'!$A46376&amp;'Summary_working sheet'!$B46376&amp;MID('Summary_working sheet'!$H$1,5,3),#REF!,FALSE),1)&lt;&gt;"","Yes","No"),"No")</f>
        <v>No</v>
      </c>
      <c r="I46376" t="str">
        <f>IFERROR(IF(INDEX(#REF!,MATCH('Summary_working sheet'!$A46376&amp;'Summary_working sheet'!$B46376&amp;MID('Summary_working sheet'!$I$1,5,4),#REF!,FALSE),1)&lt;&gt;"","Yes","No"),"No")</f>
        <v>No</v>
      </c>
    </row>
    <row r="46377" spans="1:9" x14ac:dyDescent="0.2">
      <c r="A46377" s="54">
        <v>44986</v>
      </c>
      <c r="B46377" t="s">
        <v>960</v>
      </c>
      <c r="C46377" t="s">
        <v>961</v>
      </c>
      <c r="D46377" t="s">
        <v>120</v>
      </c>
      <c r="E46377" t="s">
        <v>828</v>
      </c>
      <c r="H46377" t="str">
        <f>IFERROR(IF(INDEX(#REF!,MATCH('Summary_working sheet'!$A46377&amp;'Summary_working sheet'!$B46377&amp;MID('Summary_working sheet'!$H$1,5,3),#REF!,FALSE),1)&lt;&gt;"","Yes","No"),"No")</f>
        <v>No</v>
      </c>
      <c r="I46377" t="str">
        <f>IFERROR(IF(INDEX(#REF!,MATCH('Summary_working sheet'!$A46377&amp;'Summary_working sheet'!$B46377&amp;MID('Summary_working sheet'!$I$1,5,4),#REF!,FALSE),1)&lt;&gt;"","Yes","No"),"No")</f>
        <v>No</v>
      </c>
    </row>
    <row r="46378" spans="1:9" x14ac:dyDescent="0.2">
      <c r="A46378" s="54">
        <v>44986</v>
      </c>
      <c r="B46378" t="s">
        <v>962</v>
      </c>
      <c r="C46378" t="s">
        <v>963</v>
      </c>
      <c r="D46378" t="s">
        <v>120</v>
      </c>
      <c r="E46378" t="s">
        <v>828</v>
      </c>
      <c r="H46378" t="str">
        <f>IFERROR(IF(INDEX(#REF!,MATCH('Summary_working sheet'!$A46378&amp;'Summary_working sheet'!$B46378&amp;MID('Summary_working sheet'!$H$1,5,3),#REF!,FALSE),1)&lt;&gt;"","Yes","No"),"No")</f>
        <v>No</v>
      </c>
      <c r="I46378" t="str">
        <f>IFERROR(IF(INDEX(#REF!,MATCH('Summary_working sheet'!$A46378&amp;'Summary_working sheet'!$B46378&amp;MID('Summary_working sheet'!$I$1,5,4),#REF!,FALSE),1)&lt;&gt;"","Yes","No"),"No")</f>
        <v>No</v>
      </c>
    </row>
    <row r="46379" spans="1:9" x14ac:dyDescent="0.2">
      <c r="A46379" s="54">
        <v>44986</v>
      </c>
      <c r="B46379" t="s">
        <v>149</v>
      </c>
      <c r="C46379" t="s">
        <v>964</v>
      </c>
      <c r="D46379" t="s">
        <v>120</v>
      </c>
      <c r="E46379" t="s">
        <v>832</v>
      </c>
      <c r="H46379" t="str">
        <f>IFERROR(IF(INDEX(#REF!,MATCH('Summary_working sheet'!$A46379&amp;'Summary_working sheet'!$B46379&amp;MID('Summary_working sheet'!$H$1,5,3),#REF!,FALSE),1)&lt;&gt;"","Yes","No"),"No")</f>
        <v>No</v>
      </c>
      <c r="I46379" t="str">
        <f>IFERROR(IF(INDEX(#REF!,MATCH('Summary_working sheet'!$A46379&amp;'Summary_working sheet'!$B46379&amp;MID('Summary_working sheet'!$I$1,5,4),#REF!,FALSE),1)&lt;&gt;"","Yes","No"),"No")</f>
        <v>No</v>
      </c>
    </row>
    <row r="46380" spans="1:9" x14ac:dyDescent="0.2">
      <c r="A46380" s="54">
        <v>44986</v>
      </c>
      <c r="B46380" t="s">
        <v>965</v>
      </c>
      <c r="C46380" t="s">
        <v>966</v>
      </c>
      <c r="D46380" t="s">
        <v>156</v>
      </c>
      <c r="E46380" t="s">
        <v>828</v>
      </c>
      <c r="H46380" t="str">
        <f>IFERROR(IF(INDEX(#REF!,MATCH('Summary_working sheet'!$A46380&amp;'Summary_working sheet'!$B46380&amp;MID('Summary_working sheet'!$H$1,5,3),#REF!,FALSE),1)&lt;&gt;"","Yes","No"),"No")</f>
        <v>No</v>
      </c>
      <c r="I46380" t="str">
        <f>IFERROR(IF(INDEX(#REF!,MATCH('Summary_working sheet'!$A46380&amp;'Summary_working sheet'!$B46380&amp;MID('Summary_working sheet'!$I$1,5,4),#REF!,FALSE),1)&lt;&gt;"","Yes","No"),"No")</f>
        <v>No</v>
      </c>
    </row>
    <row r="46381" spans="1:9" x14ac:dyDescent="0.2">
      <c r="A46381" s="54">
        <v>44986</v>
      </c>
      <c r="B46381" t="s">
        <v>151</v>
      </c>
      <c r="C46381" t="s">
        <v>152</v>
      </c>
      <c r="D46381" t="s">
        <v>120</v>
      </c>
      <c r="E46381" t="s">
        <v>36</v>
      </c>
      <c r="H46381" t="str">
        <f>IFERROR(IF(INDEX(#REF!,MATCH('Summary_working sheet'!$A46381&amp;'Summary_working sheet'!$B46381&amp;MID('Summary_working sheet'!$H$1,5,3),#REF!,FALSE),1)&lt;&gt;"","Yes","No"),"No")</f>
        <v>No</v>
      </c>
      <c r="I46381" t="str">
        <f>IFERROR(IF(INDEX(#REF!,MATCH('Summary_working sheet'!$A46381&amp;'Summary_working sheet'!$B46381&amp;MID('Summary_working sheet'!$I$1,5,4),#REF!,FALSE),1)&lt;&gt;"","Yes","No"),"No")</f>
        <v>No</v>
      </c>
    </row>
    <row r="46382" spans="1:9" x14ac:dyDescent="0.2">
      <c r="A46382" s="54">
        <v>44986</v>
      </c>
      <c r="B46382" t="s">
        <v>967</v>
      </c>
      <c r="C46382" t="s">
        <v>968</v>
      </c>
      <c r="D46382" t="s">
        <v>120</v>
      </c>
      <c r="E46382" t="s">
        <v>828</v>
      </c>
      <c r="H46382" t="str">
        <f>IFERROR(IF(INDEX(#REF!,MATCH('Summary_working sheet'!$A46382&amp;'Summary_working sheet'!$B46382&amp;MID('Summary_working sheet'!$H$1,5,3),#REF!,FALSE),1)&lt;&gt;"","Yes","No"),"No")</f>
        <v>No</v>
      </c>
      <c r="I46382" t="str">
        <f>IFERROR(IF(INDEX(#REF!,MATCH('Summary_working sheet'!$A46382&amp;'Summary_working sheet'!$B46382&amp;MID('Summary_working sheet'!$I$1,5,4),#REF!,FALSE),1)&lt;&gt;"","Yes","No"),"No")</f>
        <v>No</v>
      </c>
    </row>
    <row r="46383" spans="1:9" x14ac:dyDescent="0.2">
      <c r="A46383" s="54">
        <v>44986</v>
      </c>
      <c r="B46383" t="s">
        <v>969</v>
      </c>
      <c r="C46383" t="s">
        <v>970</v>
      </c>
      <c r="D46383" t="s">
        <v>156</v>
      </c>
      <c r="E46383" t="s">
        <v>828</v>
      </c>
      <c r="H46383" t="str">
        <f>IFERROR(IF(INDEX(#REF!,MATCH('Summary_working sheet'!$A46383&amp;'Summary_working sheet'!$B46383&amp;MID('Summary_working sheet'!$H$1,5,3),#REF!,FALSE),1)&lt;&gt;"","Yes","No"),"No")</f>
        <v>No</v>
      </c>
      <c r="I46383" t="str">
        <f>IFERROR(IF(INDEX(#REF!,MATCH('Summary_working sheet'!$A46383&amp;'Summary_working sheet'!$B46383&amp;MID('Summary_working sheet'!$I$1,5,4),#REF!,FALSE),1)&lt;&gt;"","Yes","No"),"No")</f>
        <v>No</v>
      </c>
    </row>
    <row r="46384" spans="1:9" x14ac:dyDescent="0.2">
      <c r="A46384" s="54">
        <v>44986</v>
      </c>
      <c r="B46384" t="s">
        <v>971</v>
      </c>
      <c r="C46384" t="s">
        <v>972</v>
      </c>
      <c r="D46384" t="s">
        <v>120</v>
      </c>
      <c r="E46384" t="s">
        <v>828</v>
      </c>
      <c r="H46384" t="str">
        <f>IFERROR(IF(INDEX(#REF!,MATCH('Summary_working sheet'!$A46384&amp;'Summary_working sheet'!$B46384&amp;MID('Summary_working sheet'!$H$1,5,3),#REF!,FALSE),1)&lt;&gt;"","Yes","No"),"No")</f>
        <v>No</v>
      </c>
      <c r="I46384" t="str">
        <f>IFERROR(IF(INDEX(#REF!,MATCH('Summary_working sheet'!$A46384&amp;'Summary_working sheet'!$B46384&amp;MID('Summary_working sheet'!$I$1,5,4),#REF!,FALSE),1)&lt;&gt;"","Yes","No"),"No")</f>
        <v>No</v>
      </c>
    </row>
    <row r="46385" spans="1:9" x14ac:dyDescent="0.2">
      <c r="A46385" s="54">
        <v>44986</v>
      </c>
      <c r="B46385" t="s">
        <v>157</v>
      </c>
      <c r="C46385" t="s">
        <v>158</v>
      </c>
      <c r="D46385" t="s">
        <v>63</v>
      </c>
      <c r="E46385" t="s">
        <v>36</v>
      </c>
      <c r="H46385" t="str">
        <f>IFERROR(IF(INDEX(#REF!,MATCH('Summary_working sheet'!$A46385&amp;'Summary_working sheet'!$B46385&amp;MID('Summary_working sheet'!$H$1,5,3),#REF!,FALSE),1)&lt;&gt;"","Yes","No"),"No")</f>
        <v>No</v>
      </c>
      <c r="I46385" t="str">
        <f>IFERROR(IF(INDEX(#REF!,MATCH('Summary_working sheet'!$A46385&amp;'Summary_working sheet'!$B46385&amp;MID('Summary_working sheet'!$I$1,5,4),#REF!,FALSE),1)&lt;&gt;"","Yes","No"),"No")</f>
        <v>No</v>
      </c>
    </row>
    <row r="46386" spans="1:9" x14ac:dyDescent="0.2">
      <c r="A46386" s="54">
        <v>44986</v>
      </c>
      <c r="B46386" t="s">
        <v>973</v>
      </c>
      <c r="C46386" t="s">
        <v>974</v>
      </c>
      <c r="D46386" t="s">
        <v>63</v>
      </c>
      <c r="E46386" t="s">
        <v>828</v>
      </c>
      <c r="H46386" t="str">
        <f>IFERROR(IF(INDEX(#REF!,MATCH('Summary_working sheet'!$A46386&amp;'Summary_working sheet'!$B46386&amp;MID('Summary_working sheet'!$H$1,5,3),#REF!,FALSE),1)&lt;&gt;"","Yes","No"),"No")</f>
        <v>No</v>
      </c>
      <c r="I46386" t="str">
        <f>IFERROR(IF(INDEX(#REF!,MATCH('Summary_working sheet'!$A46386&amp;'Summary_working sheet'!$B46386&amp;MID('Summary_working sheet'!$I$1,5,4),#REF!,FALSE),1)&lt;&gt;"","Yes","No"),"No")</f>
        <v>No</v>
      </c>
    </row>
    <row r="46387" spans="1:9" x14ac:dyDescent="0.2">
      <c r="A46387" s="54">
        <v>44986</v>
      </c>
      <c r="B46387" t="s">
        <v>159</v>
      </c>
      <c r="C46387" t="s">
        <v>160</v>
      </c>
      <c r="D46387" t="s">
        <v>63</v>
      </c>
      <c r="E46387" t="s">
        <v>832</v>
      </c>
      <c r="H46387" t="str">
        <f>IFERROR(IF(INDEX(#REF!,MATCH('Summary_working sheet'!$A46387&amp;'Summary_working sheet'!$B46387&amp;MID('Summary_working sheet'!$H$1,5,3),#REF!,FALSE),1)&lt;&gt;"","Yes","No"),"No")</f>
        <v>No</v>
      </c>
      <c r="I46387" t="str">
        <f>IFERROR(IF(INDEX(#REF!,MATCH('Summary_working sheet'!$A46387&amp;'Summary_working sheet'!$B46387&amp;MID('Summary_working sheet'!$I$1,5,4),#REF!,FALSE),1)&lt;&gt;"","Yes","No"),"No")</f>
        <v>No</v>
      </c>
    </row>
    <row r="46388" spans="1:9" x14ac:dyDescent="0.2">
      <c r="A46388" s="54">
        <v>44986</v>
      </c>
      <c r="B46388" t="s">
        <v>975</v>
      </c>
      <c r="C46388" t="s">
        <v>976</v>
      </c>
      <c r="D46388" t="s">
        <v>63</v>
      </c>
      <c r="E46388" t="s">
        <v>828</v>
      </c>
      <c r="H46388" t="str">
        <f>IFERROR(IF(INDEX(#REF!,MATCH('Summary_working sheet'!$A46388&amp;'Summary_working sheet'!$B46388&amp;MID('Summary_working sheet'!$H$1,5,3),#REF!,FALSE),1)&lt;&gt;"","Yes","No"),"No")</f>
        <v>No</v>
      </c>
      <c r="I46388" t="str">
        <f>IFERROR(IF(INDEX(#REF!,MATCH('Summary_working sheet'!$A46388&amp;'Summary_working sheet'!$B46388&amp;MID('Summary_working sheet'!$I$1,5,4),#REF!,FALSE),1)&lt;&gt;"","Yes","No"),"No")</f>
        <v>No</v>
      </c>
    </row>
    <row r="46389" spans="1:9" x14ac:dyDescent="0.2">
      <c r="A46389" s="54">
        <v>44986</v>
      </c>
      <c r="B46389" t="s">
        <v>977</v>
      </c>
      <c r="C46389" t="s">
        <v>978</v>
      </c>
      <c r="D46389" t="s">
        <v>63</v>
      </c>
      <c r="E46389" t="s">
        <v>828</v>
      </c>
      <c r="H46389" t="str">
        <f>IFERROR(IF(INDEX(#REF!,MATCH('Summary_working sheet'!$A46389&amp;'Summary_working sheet'!$B46389&amp;MID('Summary_working sheet'!$H$1,5,3),#REF!,FALSE),1)&lt;&gt;"","Yes","No"),"No")</f>
        <v>No</v>
      </c>
      <c r="I46389" t="str">
        <f>IFERROR(IF(INDEX(#REF!,MATCH('Summary_working sheet'!$A46389&amp;'Summary_working sheet'!$B46389&amp;MID('Summary_working sheet'!$I$1,5,4),#REF!,FALSE),1)&lt;&gt;"","Yes","No"),"No")</f>
        <v>No</v>
      </c>
    </row>
    <row r="46390" spans="1:9" x14ac:dyDescent="0.2">
      <c r="A46390" s="54">
        <v>44986</v>
      </c>
      <c r="B46390" t="s">
        <v>979</v>
      </c>
      <c r="C46390" t="s">
        <v>980</v>
      </c>
      <c r="D46390" t="s">
        <v>63</v>
      </c>
      <c r="E46390" t="s">
        <v>828</v>
      </c>
      <c r="H46390" t="str">
        <f>IFERROR(IF(INDEX(#REF!,MATCH('Summary_working sheet'!$A46390&amp;'Summary_working sheet'!$B46390&amp;MID('Summary_working sheet'!$H$1,5,3),#REF!,FALSE),1)&lt;&gt;"","Yes","No"),"No")</f>
        <v>No</v>
      </c>
      <c r="I46390" t="str">
        <f>IFERROR(IF(INDEX(#REF!,MATCH('Summary_working sheet'!$A46390&amp;'Summary_working sheet'!$B46390&amp;MID('Summary_working sheet'!$I$1,5,4),#REF!,FALSE),1)&lt;&gt;"","Yes","No"),"No")</f>
        <v>No</v>
      </c>
    </row>
    <row r="46391" spans="1:9" x14ac:dyDescent="0.2">
      <c r="A46391" s="54">
        <v>44986</v>
      </c>
      <c r="B46391" t="s">
        <v>981</v>
      </c>
      <c r="C46391" t="s">
        <v>982</v>
      </c>
      <c r="D46391" t="s">
        <v>96</v>
      </c>
      <c r="E46391" t="s">
        <v>828</v>
      </c>
      <c r="H46391" t="str">
        <f>IFERROR(IF(INDEX(#REF!,MATCH('Summary_working sheet'!$A46391&amp;'Summary_working sheet'!$B46391&amp;MID('Summary_working sheet'!$H$1,5,3),#REF!,FALSE),1)&lt;&gt;"","Yes","No"),"No")</f>
        <v>No</v>
      </c>
      <c r="I46391" t="str">
        <f>IFERROR(IF(INDEX(#REF!,MATCH('Summary_working sheet'!$A46391&amp;'Summary_working sheet'!$B46391&amp;MID('Summary_working sheet'!$I$1,5,4),#REF!,FALSE),1)&lt;&gt;"","Yes","No"),"No")</f>
        <v>No</v>
      </c>
    </row>
    <row r="46392" spans="1:9" x14ac:dyDescent="0.2">
      <c r="A46392" s="54">
        <v>44986</v>
      </c>
      <c r="B46392" t="s">
        <v>983</v>
      </c>
      <c r="C46392" t="s">
        <v>984</v>
      </c>
      <c r="D46392" t="s">
        <v>63</v>
      </c>
      <c r="E46392" t="s">
        <v>828</v>
      </c>
      <c r="H46392" t="str">
        <f>IFERROR(IF(INDEX(#REF!,MATCH('Summary_working sheet'!$A46392&amp;'Summary_working sheet'!$B46392&amp;MID('Summary_working sheet'!$H$1,5,3),#REF!,FALSE),1)&lt;&gt;"","Yes","No"),"No")</f>
        <v>No</v>
      </c>
      <c r="I46392" t="str">
        <f>IFERROR(IF(INDEX(#REF!,MATCH('Summary_working sheet'!$A46392&amp;'Summary_working sheet'!$B46392&amp;MID('Summary_working sheet'!$I$1,5,4),#REF!,FALSE),1)&lt;&gt;"","Yes","No"),"No")</f>
        <v>No</v>
      </c>
    </row>
    <row r="46393" spans="1:9" x14ac:dyDescent="0.2">
      <c r="A46393" s="54">
        <v>44986</v>
      </c>
      <c r="B46393" t="s">
        <v>161</v>
      </c>
      <c r="C46393" t="s">
        <v>985</v>
      </c>
      <c r="D46393" t="s">
        <v>63</v>
      </c>
      <c r="E46393" t="s">
        <v>832</v>
      </c>
      <c r="H46393" t="str">
        <f>IFERROR(IF(INDEX(#REF!,MATCH('Summary_working sheet'!$A46393&amp;'Summary_working sheet'!$B46393&amp;MID('Summary_working sheet'!$H$1,5,3),#REF!,FALSE),1)&lt;&gt;"","Yes","No"),"No")</f>
        <v>No</v>
      </c>
      <c r="I46393" t="str">
        <f>IFERROR(IF(INDEX(#REF!,MATCH('Summary_working sheet'!$A46393&amp;'Summary_working sheet'!$B46393&amp;MID('Summary_working sheet'!$I$1,5,4),#REF!,FALSE),1)&lt;&gt;"","Yes","No"),"No")</f>
        <v>No</v>
      </c>
    </row>
    <row r="46394" spans="1:9" x14ac:dyDescent="0.2">
      <c r="A46394" s="54">
        <v>44986</v>
      </c>
      <c r="B46394" t="s">
        <v>986</v>
      </c>
      <c r="C46394" t="s">
        <v>987</v>
      </c>
      <c r="D46394" t="s">
        <v>63</v>
      </c>
      <c r="E46394" t="s">
        <v>828</v>
      </c>
      <c r="H46394" t="str">
        <f>IFERROR(IF(INDEX(#REF!,MATCH('Summary_working sheet'!$A46394&amp;'Summary_working sheet'!$B46394&amp;MID('Summary_working sheet'!$H$1,5,3),#REF!,FALSE),1)&lt;&gt;"","Yes","No"),"No")</f>
        <v>No</v>
      </c>
      <c r="I46394" t="str">
        <f>IFERROR(IF(INDEX(#REF!,MATCH('Summary_working sheet'!$A46394&amp;'Summary_working sheet'!$B46394&amp;MID('Summary_working sheet'!$I$1,5,4),#REF!,FALSE),1)&lt;&gt;"","Yes","No"),"No")</f>
        <v>No</v>
      </c>
    </row>
    <row r="46395" spans="1:9" x14ac:dyDescent="0.2">
      <c r="A46395" s="54">
        <v>44986</v>
      </c>
      <c r="B46395" t="s">
        <v>163</v>
      </c>
      <c r="C46395" t="s">
        <v>164</v>
      </c>
      <c r="D46395" t="s">
        <v>63</v>
      </c>
      <c r="E46395" t="s">
        <v>832</v>
      </c>
      <c r="H46395" t="str">
        <f>IFERROR(IF(INDEX(#REF!,MATCH('Summary_working sheet'!$A46395&amp;'Summary_working sheet'!$B46395&amp;MID('Summary_working sheet'!$H$1,5,3),#REF!,FALSE),1)&lt;&gt;"","Yes","No"),"No")</f>
        <v>No</v>
      </c>
      <c r="I46395" t="str">
        <f>IFERROR(IF(INDEX(#REF!,MATCH('Summary_working sheet'!$A46395&amp;'Summary_working sheet'!$B46395&amp;MID('Summary_working sheet'!$I$1,5,4),#REF!,FALSE),1)&lt;&gt;"","Yes","No"),"No")</f>
        <v>No</v>
      </c>
    </row>
    <row r="46396" spans="1:9" x14ac:dyDescent="0.2">
      <c r="A46396" s="54">
        <v>44986</v>
      </c>
      <c r="B46396" t="s">
        <v>165</v>
      </c>
      <c r="C46396" t="s">
        <v>917</v>
      </c>
      <c r="D46396" t="s">
        <v>63</v>
      </c>
      <c r="E46396" t="s">
        <v>36</v>
      </c>
      <c r="H46396" t="str">
        <f>IFERROR(IF(INDEX(#REF!,MATCH('Summary_working sheet'!$A46396&amp;'Summary_working sheet'!$B46396&amp;MID('Summary_working sheet'!$H$1,5,3),#REF!,FALSE),1)&lt;&gt;"","Yes","No"),"No")</f>
        <v>No</v>
      </c>
      <c r="I46396" t="str">
        <f>IFERROR(IF(INDEX(#REF!,MATCH('Summary_working sheet'!$A46396&amp;'Summary_working sheet'!$B46396&amp;MID('Summary_working sheet'!$I$1,5,4),#REF!,FALSE),1)&lt;&gt;"","Yes","No"),"No")</f>
        <v>No</v>
      </c>
    </row>
    <row r="46397" spans="1:9" x14ac:dyDescent="0.2">
      <c r="A46397" s="54">
        <v>44986</v>
      </c>
      <c r="B46397" t="s">
        <v>167</v>
      </c>
      <c r="C46397" t="s">
        <v>168</v>
      </c>
      <c r="D46397" t="s">
        <v>107</v>
      </c>
      <c r="E46397" t="s">
        <v>36</v>
      </c>
      <c r="H46397" t="str">
        <f>IFERROR(IF(INDEX(#REF!,MATCH('Summary_working sheet'!$A46397&amp;'Summary_working sheet'!$B46397&amp;MID('Summary_working sheet'!$H$1,5,3),#REF!,FALSE),1)&lt;&gt;"","Yes","No"),"No")</f>
        <v>No</v>
      </c>
      <c r="I46397" t="str">
        <f>IFERROR(IF(INDEX(#REF!,MATCH('Summary_working sheet'!$A46397&amp;'Summary_working sheet'!$B46397&amp;MID('Summary_working sheet'!$I$1,5,4),#REF!,FALSE),1)&lt;&gt;"","Yes","No"),"No")</f>
        <v>No</v>
      </c>
    </row>
    <row r="46398" spans="1:9" x14ac:dyDescent="0.2">
      <c r="A46398" s="54">
        <v>44986</v>
      </c>
      <c r="B46398" t="s">
        <v>988</v>
      </c>
      <c r="C46398" t="s">
        <v>989</v>
      </c>
      <c r="D46398" t="s">
        <v>107</v>
      </c>
      <c r="E46398" t="s">
        <v>828</v>
      </c>
      <c r="H46398" t="str">
        <f>IFERROR(IF(INDEX(#REF!,MATCH('Summary_working sheet'!$A46398&amp;'Summary_working sheet'!$B46398&amp;MID('Summary_working sheet'!$H$1,5,3),#REF!,FALSE),1)&lt;&gt;"","Yes","No"),"No")</f>
        <v>No</v>
      </c>
      <c r="I46398" t="str">
        <f>IFERROR(IF(INDEX(#REF!,MATCH('Summary_working sheet'!$A46398&amp;'Summary_working sheet'!$B46398&amp;MID('Summary_working sheet'!$I$1,5,4),#REF!,FALSE),1)&lt;&gt;"","Yes","No"),"No")</f>
        <v>No</v>
      </c>
    </row>
    <row r="46399" spans="1:9" x14ac:dyDescent="0.2">
      <c r="A46399" s="54">
        <v>44986</v>
      </c>
      <c r="B46399" t="s">
        <v>990</v>
      </c>
      <c r="C46399" t="s">
        <v>991</v>
      </c>
      <c r="D46399" t="s">
        <v>96</v>
      </c>
      <c r="E46399" t="s">
        <v>828</v>
      </c>
      <c r="H46399" t="str">
        <f>IFERROR(IF(INDEX(#REF!,MATCH('Summary_working sheet'!$A46399&amp;'Summary_working sheet'!$B46399&amp;MID('Summary_working sheet'!$H$1,5,3),#REF!,FALSE),1)&lt;&gt;"","Yes","No"),"No")</f>
        <v>No</v>
      </c>
      <c r="I46399" t="str">
        <f>IFERROR(IF(INDEX(#REF!,MATCH('Summary_working sheet'!$A46399&amp;'Summary_working sheet'!$B46399&amp;MID('Summary_working sheet'!$I$1,5,4),#REF!,FALSE),1)&lt;&gt;"","Yes","No"),"No")</f>
        <v>No</v>
      </c>
    </row>
    <row r="46400" spans="1:9" x14ac:dyDescent="0.2">
      <c r="A46400" s="54">
        <v>44986</v>
      </c>
      <c r="B46400" t="s">
        <v>992</v>
      </c>
      <c r="C46400" t="s">
        <v>993</v>
      </c>
      <c r="D46400" t="s">
        <v>107</v>
      </c>
      <c r="E46400" t="s">
        <v>828</v>
      </c>
      <c r="H46400" t="str">
        <f>IFERROR(IF(INDEX(#REF!,MATCH('Summary_working sheet'!$A46400&amp;'Summary_working sheet'!$B46400&amp;MID('Summary_working sheet'!$H$1,5,3),#REF!,FALSE),1)&lt;&gt;"","Yes","No"),"No")</f>
        <v>No</v>
      </c>
      <c r="I46400" t="str">
        <f>IFERROR(IF(INDEX(#REF!,MATCH('Summary_working sheet'!$A46400&amp;'Summary_working sheet'!$B46400&amp;MID('Summary_working sheet'!$I$1,5,4),#REF!,FALSE),1)&lt;&gt;"","Yes","No"),"No")</f>
        <v>No</v>
      </c>
    </row>
    <row r="46401" spans="1:9" x14ac:dyDescent="0.2">
      <c r="A46401" s="54">
        <v>44986</v>
      </c>
      <c r="B46401" t="s">
        <v>994</v>
      </c>
      <c r="C46401" t="s">
        <v>995</v>
      </c>
      <c r="D46401" t="s">
        <v>132</v>
      </c>
      <c r="E46401" t="s">
        <v>828</v>
      </c>
      <c r="H46401" t="str">
        <f>IFERROR(IF(INDEX(#REF!,MATCH('Summary_working sheet'!$A46401&amp;'Summary_working sheet'!$B46401&amp;MID('Summary_working sheet'!$H$1,5,3),#REF!,FALSE),1)&lt;&gt;"","Yes","No"),"No")</f>
        <v>No</v>
      </c>
      <c r="I46401" t="str">
        <f>IFERROR(IF(INDEX(#REF!,MATCH('Summary_working sheet'!$A46401&amp;'Summary_working sheet'!$B46401&amp;MID('Summary_working sheet'!$I$1,5,4),#REF!,FALSE),1)&lt;&gt;"","Yes","No"),"No")</f>
        <v>No</v>
      </c>
    </row>
    <row r="46402" spans="1:9" x14ac:dyDescent="0.2">
      <c r="A46402" s="54">
        <v>44986</v>
      </c>
      <c r="B46402" t="s">
        <v>996</v>
      </c>
      <c r="C46402" t="s">
        <v>997</v>
      </c>
      <c r="D46402" t="s">
        <v>132</v>
      </c>
      <c r="E46402" t="s">
        <v>828</v>
      </c>
      <c r="H46402" t="str">
        <f>IFERROR(IF(INDEX(#REF!,MATCH('Summary_working sheet'!$A46402&amp;'Summary_working sheet'!$B46402&amp;MID('Summary_working sheet'!$H$1,5,3),#REF!,FALSE),1)&lt;&gt;"","Yes","No"),"No")</f>
        <v>No</v>
      </c>
      <c r="I46402" t="str">
        <f>IFERROR(IF(INDEX(#REF!,MATCH('Summary_working sheet'!$A46402&amp;'Summary_working sheet'!$B46402&amp;MID('Summary_working sheet'!$I$1,5,4),#REF!,FALSE),1)&lt;&gt;"","Yes","No"),"No")</f>
        <v>No</v>
      </c>
    </row>
    <row r="46403" spans="1:9" x14ac:dyDescent="0.2">
      <c r="A46403" s="54">
        <v>44986</v>
      </c>
      <c r="B46403" t="s">
        <v>998</v>
      </c>
      <c r="C46403" t="s">
        <v>999</v>
      </c>
      <c r="D46403" t="s">
        <v>107</v>
      </c>
      <c r="E46403" t="s">
        <v>828</v>
      </c>
      <c r="H46403" t="str">
        <f>IFERROR(IF(INDEX(#REF!,MATCH('Summary_working sheet'!$A46403&amp;'Summary_working sheet'!$B46403&amp;MID('Summary_working sheet'!$H$1,5,3),#REF!,FALSE),1)&lt;&gt;"","Yes","No"),"No")</f>
        <v>No</v>
      </c>
      <c r="I46403" t="str">
        <f>IFERROR(IF(INDEX(#REF!,MATCH('Summary_working sheet'!$A46403&amp;'Summary_working sheet'!$B46403&amp;MID('Summary_working sheet'!$I$1,5,4),#REF!,FALSE),1)&lt;&gt;"","Yes","No"),"No")</f>
        <v>No</v>
      </c>
    </row>
    <row r="46404" spans="1:9" x14ac:dyDescent="0.2">
      <c r="A46404" s="54">
        <v>44986</v>
      </c>
      <c r="B46404" t="s">
        <v>1000</v>
      </c>
      <c r="C46404" t="s">
        <v>1001</v>
      </c>
      <c r="D46404" t="s">
        <v>107</v>
      </c>
      <c r="E46404" t="s">
        <v>828</v>
      </c>
      <c r="H46404" t="str">
        <f>IFERROR(IF(INDEX(#REF!,MATCH('Summary_working sheet'!$A46404&amp;'Summary_working sheet'!$B46404&amp;MID('Summary_working sheet'!$H$1,5,3),#REF!,FALSE),1)&lt;&gt;"","Yes","No"),"No")</f>
        <v>No</v>
      </c>
      <c r="I46404" t="str">
        <f>IFERROR(IF(INDEX(#REF!,MATCH('Summary_working sheet'!$A46404&amp;'Summary_working sheet'!$B46404&amp;MID('Summary_working sheet'!$I$1,5,4),#REF!,FALSE),1)&lt;&gt;"","Yes","No"),"No")</f>
        <v>No</v>
      </c>
    </row>
    <row r="46405" spans="1:9" x14ac:dyDescent="0.2">
      <c r="A46405" s="54">
        <v>44986</v>
      </c>
      <c r="B46405" t="s">
        <v>1002</v>
      </c>
      <c r="C46405" t="s">
        <v>1003</v>
      </c>
      <c r="D46405" t="s">
        <v>107</v>
      </c>
      <c r="E46405" t="s">
        <v>828</v>
      </c>
      <c r="H46405" t="str">
        <f>IFERROR(IF(INDEX(#REF!,MATCH('Summary_working sheet'!$A46405&amp;'Summary_working sheet'!$B46405&amp;MID('Summary_working sheet'!$H$1,5,3),#REF!,FALSE),1)&lt;&gt;"","Yes","No"),"No")</f>
        <v>No</v>
      </c>
      <c r="I46405" t="str">
        <f>IFERROR(IF(INDEX(#REF!,MATCH('Summary_working sheet'!$A46405&amp;'Summary_working sheet'!$B46405&amp;MID('Summary_working sheet'!$I$1,5,4),#REF!,FALSE),1)&lt;&gt;"","Yes","No"),"No")</f>
        <v>No</v>
      </c>
    </row>
    <row r="46406" spans="1:9" x14ac:dyDescent="0.2">
      <c r="A46406" s="54">
        <v>44986</v>
      </c>
      <c r="B46406" t="s">
        <v>1004</v>
      </c>
      <c r="C46406" t="s">
        <v>1005</v>
      </c>
      <c r="D46406" t="s">
        <v>156</v>
      </c>
      <c r="E46406" t="s">
        <v>828</v>
      </c>
      <c r="H46406" t="str">
        <f>IFERROR(IF(INDEX(#REF!,MATCH('Summary_working sheet'!$A46406&amp;'Summary_working sheet'!$B46406&amp;MID('Summary_working sheet'!$H$1,5,3),#REF!,FALSE),1)&lt;&gt;"","Yes","No"),"No")</f>
        <v>No</v>
      </c>
      <c r="I46406" t="str">
        <f>IFERROR(IF(INDEX(#REF!,MATCH('Summary_working sheet'!$A46406&amp;'Summary_working sheet'!$B46406&amp;MID('Summary_working sheet'!$I$1,5,4),#REF!,FALSE),1)&lt;&gt;"","Yes","No"),"No")</f>
        <v>No</v>
      </c>
    </row>
    <row r="46407" spans="1:9" x14ac:dyDescent="0.2">
      <c r="A46407" s="54">
        <v>44986</v>
      </c>
      <c r="B46407" t="s">
        <v>1006</v>
      </c>
      <c r="C46407" t="s">
        <v>1007</v>
      </c>
      <c r="D46407" t="s">
        <v>107</v>
      </c>
      <c r="E46407" t="s">
        <v>828</v>
      </c>
      <c r="H46407" t="str">
        <f>IFERROR(IF(INDEX(#REF!,MATCH('Summary_working sheet'!$A46407&amp;'Summary_working sheet'!$B46407&amp;MID('Summary_working sheet'!$H$1,5,3),#REF!,FALSE),1)&lt;&gt;"","Yes","No"),"No")</f>
        <v>No</v>
      </c>
      <c r="I46407" t="str">
        <f>IFERROR(IF(INDEX(#REF!,MATCH('Summary_working sheet'!$A46407&amp;'Summary_working sheet'!$B46407&amp;MID('Summary_working sheet'!$I$1,5,4),#REF!,FALSE),1)&lt;&gt;"","Yes","No"),"No")</f>
        <v>No</v>
      </c>
    </row>
    <row r="46408" spans="1:9" x14ac:dyDescent="0.2">
      <c r="A46408" s="54">
        <v>44986</v>
      </c>
      <c r="B46408" t="s">
        <v>169</v>
      </c>
      <c r="C46408" t="s">
        <v>170</v>
      </c>
      <c r="D46408" t="s">
        <v>107</v>
      </c>
      <c r="E46408" t="s">
        <v>37</v>
      </c>
      <c r="H46408" t="str">
        <f>IFERROR(IF(INDEX(#REF!,MATCH('Summary_working sheet'!$A46408&amp;'Summary_working sheet'!$B46408&amp;MID('Summary_working sheet'!$H$1,5,3),#REF!,FALSE),1)&lt;&gt;"","Yes","No"),"No")</f>
        <v>No</v>
      </c>
      <c r="I46408" t="str">
        <f>IFERROR(IF(INDEX(#REF!,MATCH('Summary_working sheet'!$A46408&amp;'Summary_working sheet'!$B46408&amp;MID('Summary_working sheet'!$I$1,5,4),#REF!,FALSE),1)&lt;&gt;"","Yes","No"),"No")</f>
        <v>No</v>
      </c>
    </row>
    <row r="46409" spans="1:9" x14ac:dyDescent="0.2">
      <c r="A46409" s="54">
        <v>44986</v>
      </c>
      <c r="B46409" t="s">
        <v>1008</v>
      </c>
      <c r="C46409" t="s">
        <v>1009</v>
      </c>
      <c r="D46409" t="s">
        <v>107</v>
      </c>
      <c r="E46409" t="s">
        <v>828</v>
      </c>
      <c r="H46409" t="str">
        <f>IFERROR(IF(INDEX(#REF!,MATCH('Summary_working sheet'!$A46409&amp;'Summary_working sheet'!$B46409&amp;MID('Summary_working sheet'!$H$1,5,3),#REF!,FALSE),1)&lt;&gt;"","Yes","No"),"No")</f>
        <v>No</v>
      </c>
      <c r="I46409" t="str">
        <f>IFERROR(IF(INDEX(#REF!,MATCH('Summary_working sheet'!$A46409&amp;'Summary_working sheet'!$B46409&amp;MID('Summary_working sheet'!$I$1,5,4),#REF!,FALSE),1)&lt;&gt;"","Yes","No"),"No")</f>
        <v>No</v>
      </c>
    </row>
    <row r="46410" spans="1:9" x14ac:dyDescent="0.2">
      <c r="A46410" s="54">
        <v>44986</v>
      </c>
      <c r="B46410" t="s">
        <v>1010</v>
      </c>
      <c r="C46410" t="s">
        <v>1011</v>
      </c>
      <c r="D46410" t="s">
        <v>107</v>
      </c>
      <c r="E46410" t="s">
        <v>828</v>
      </c>
      <c r="H46410" t="str">
        <f>IFERROR(IF(INDEX(#REF!,MATCH('Summary_working sheet'!$A46410&amp;'Summary_working sheet'!$B46410&amp;MID('Summary_working sheet'!$H$1,5,3),#REF!,FALSE),1)&lt;&gt;"","Yes","No"),"No")</f>
        <v>No</v>
      </c>
      <c r="I46410" t="str">
        <f>IFERROR(IF(INDEX(#REF!,MATCH('Summary_working sheet'!$A46410&amp;'Summary_working sheet'!$B46410&amp;MID('Summary_working sheet'!$I$1,5,4),#REF!,FALSE),1)&lt;&gt;"","Yes","No"),"No")</f>
        <v>No</v>
      </c>
    </row>
    <row r="46411" spans="1:9" x14ac:dyDescent="0.2">
      <c r="A46411" s="54">
        <v>44986</v>
      </c>
      <c r="B46411" t="s">
        <v>171</v>
      </c>
      <c r="C46411" t="s">
        <v>1012</v>
      </c>
      <c r="D46411" t="s">
        <v>107</v>
      </c>
      <c r="E46411" t="s">
        <v>832</v>
      </c>
      <c r="H46411" t="str">
        <f>IFERROR(IF(INDEX(#REF!,MATCH('Summary_working sheet'!$A46411&amp;'Summary_working sheet'!$B46411&amp;MID('Summary_working sheet'!$H$1,5,3),#REF!,FALSE),1)&lt;&gt;"","Yes","No"),"No")</f>
        <v>No</v>
      </c>
      <c r="I46411" t="str">
        <f>IFERROR(IF(INDEX(#REF!,MATCH('Summary_working sheet'!$A46411&amp;'Summary_working sheet'!$B46411&amp;MID('Summary_working sheet'!$I$1,5,4),#REF!,FALSE),1)&lt;&gt;"","Yes","No"),"No")</f>
        <v>No</v>
      </c>
    </row>
    <row r="46412" spans="1:9" x14ac:dyDescent="0.2">
      <c r="A46412" s="54">
        <v>44986</v>
      </c>
      <c r="B46412" t="s">
        <v>1013</v>
      </c>
      <c r="C46412" t="s">
        <v>1014</v>
      </c>
      <c r="D46412" t="s">
        <v>107</v>
      </c>
      <c r="E46412" t="s">
        <v>828</v>
      </c>
      <c r="H46412" t="str">
        <f>IFERROR(IF(INDEX(#REF!,MATCH('Summary_working sheet'!$A46412&amp;'Summary_working sheet'!$B46412&amp;MID('Summary_working sheet'!$H$1,5,3),#REF!,FALSE),1)&lt;&gt;"","Yes","No"),"No")</f>
        <v>No</v>
      </c>
      <c r="I46412" t="str">
        <f>IFERROR(IF(INDEX(#REF!,MATCH('Summary_working sheet'!$A46412&amp;'Summary_working sheet'!$B46412&amp;MID('Summary_working sheet'!$I$1,5,4),#REF!,FALSE),1)&lt;&gt;"","Yes","No"),"No")</f>
        <v>No</v>
      </c>
    </row>
    <row r="46413" spans="1:9" x14ac:dyDescent="0.2">
      <c r="A46413" s="54">
        <v>44986</v>
      </c>
      <c r="B46413" t="s">
        <v>174</v>
      </c>
      <c r="C46413" t="s">
        <v>1015</v>
      </c>
      <c r="D46413" t="s">
        <v>77</v>
      </c>
      <c r="E46413" t="s">
        <v>832</v>
      </c>
      <c r="H46413" t="str">
        <f>IFERROR(IF(INDEX(#REF!,MATCH('Summary_working sheet'!$A46413&amp;'Summary_working sheet'!$B46413&amp;MID('Summary_working sheet'!$H$1,5,3),#REF!,FALSE),1)&lt;&gt;"","Yes","No"),"No")</f>
        <v>No</v>
      </c>
      <c r="I46413" t="str">
        <f>IFERROR(IF(INDEX(#REF!,MATCH('Summary_working sheet'!$A46413&amp;'Summary_working sheet'!$B46413&amp;MID('Summary_working sheet'!$I$1,5,4),#REF!,FALSE),1)&lt;&gt;"","Yes","No"),"No")</f>
        <v>No</v>
      </c>
    </row>
    <row r="46414" spans="1:9" x14ac:dyDescent="0.2">
      <c r="A46414" s="54">
        <v>44986</v>
      </c>
      <c r="B46414" t="s">
        <v>1016</v>
      </c>
      <c r="C46414" t="s">
        <v>1017</v>
      </c>
      <c r="D46414" t="s">
        <v>77</v>
      </c>
      <c r="E46414" t="s">
        <v>828</v>
      </c>
      <c r="H46414" t="str">
        <f>IFERROR(IF(INDEX(#REF!,MATCH('Summary_working sheet'!$A46414&amp;'Summary_working sheet'!$B46414&amp;MID('Summary_working sheet'!$H$1,5,3),#REF!,FALSE),1)&lt;&gt;"","Yes","No"),"No")</f>
        <v>No</v>
      </c>
      <c r="I46414" t="str">
        <f>IFERROR(IF(INDEX(#REF!,MATCH('Summary_working sheet'!$A46414&amp;'Summary_working sheet'!$B46414&amp;MID('Summary_working sheet'!$I$1,5,4),#REF!,FALSE),1)&lt;&gt;"","Yes","No"),"No")</f>
        <v>No</v>
      </c>
    </row>
    <row r="46415" spans="1:9" x14ac:dyDescent="0.2">
      <c r="A46415" s="54">
        <v>44986</v>
      </c>
      <c r="B46415" t="s">
        <v>1018</v>
      </c>
      <c r="C46415" t="s">
        <v>1019</v>
      </c>
      <c r="D46415" t="s">
        <v>156</v>
      </c>
      <c r="E46415" t="s">
        <v>828</v>
      </c>
      <c r="H46415" t="str">
        <f>IFERROR(IF(INDEX(#REF!,MATCH('Summary_working sheet'!$A46415&amp;'Summary_working sheet'!$B46415&amp;MID('Summary_working sheet'!$H$1,5,3),#REF!,FALSE),1)&lt;&gt;"","Yes","No"),"No")</f>
        <v>No</v>
      </c>
      <c r="I46415" t="str">
        <f>IFERROR(IF(INDEX(#REF!,MATCH('Summary_working sheet'!$A46415&amp;'Summary_working sheet'!$B46415&amp;MID('Summary_working sheet'!$I$1,5,4),#REF!,FALSE),1)&lt;&gt;"","Yes","No"),"No")</f>
        <v>No</v>
      </c>
    </row>
    <row r="46416" spans="1:9" x14ac:dyDescent="0.2">
      <c r="A46416" s="54">
        <v>44986</v>
      </c>
      <c r="B46416" t="s">
        <v>1020</v>
      </c>
      <c r="C46416" t="s">
        <v>1021</v>
      </c>
      <c r="D46416" t="s">
        <v>156</v>
      </c>
      <c r="E46416" t="s">
        <v>828</v>
      </c>
      <c r="H46416" t="str">
        <f>IFERROR(IF(INDEX(#REF!,MATCH('Summary_working sheet'!$A46416&amp;'Summary_working sheet'!$B46416&amp;MID('Summary_working sheet'!$H$1,5,3),#REF!,FALSE),1)&lt;&gt;"","Yes","No"),"No")</f>
        <v>No</v>
      </c>
      <c r="I46416" t="str">
        <f>IFERROR(IF(INDEX(#REF!,MATCH('Summary_working sheet'!$A46416&amp;'Summary_working sheet'!$B46416&amp;MID('Summary_working sheet'!$I$1,5,4),#REF!,FALSE),1)&lt;&gt;"","Yes","No"),"No")</f>
        <v>No</v>
      </c>
    </row>
    <row r="46417" spans="1:9" x14ac:dyDescent="0.2">
      <c r="A46417" s="54">
        <v>44986</v>
      </c>
      <c r="B46417" t="s">
        <v>1022</v>
      </c>
      <c r="C46417" t="s">
        <v>1023</v>
      </c>
      <c r="D46417" t="s">
        <v>77</v>
      </c>
      <c r="E46417" t="s">
        <v>828</v>
      </c>
      <c r="H46417" t="str">
        <f>IFERROR(IF(INDEX(#REF!,MATCH('Summary_working sheet'!$A46417&amp;'Summary_working sheet'!$B46417&amp;MID('Summary_working sheet'!$H$1,5,3),#REF!,FALSE),1)&lt;&gt;"","Yes","No"),"No")</f>
        <v>No</v>
      </c>
      <c r="I46417" t="str">
        <f>IFERROR(IF(INDEX(#REF!,MATCH('Summary_working sheet'!$A46417&amp;'Summary_working sheet'!$B46417&amp;MID('Summary_working sheet'!$I$1,5,4),#REF!,FALSE),1)&lt;&gt;"","Yes","No"),"No")</f>
        <v>No</v>
      </c>
    </row>
    <row r="46418" spans="1:9" x14ac:dyDescent="0.2">
      <c r="A46418" s="54">
        <v>44986</v>
      </c>
      <c r="B46418" t="s">
        <v>176</v>
      </c>
      <c r="C46418" t="s">
        <v>177</v>
      </c>
      <c r="D46418" t="s">
        <v>77</v>
      </c>
      <c r="E46418" t="s">
        <v>832</v>
      </c>
      <c r="H46418" t="str">
        <f>IFERROR(IF(INDEX(#REF!,MATCH('Summary_working sheet'!$A46418&amp;'Summary_working sheet'!$B46418&amp;MID('Summary_working sheet'!$H$1,5,3),#REF!,FALSE),1)&lt;&gt;"","Yes","No"),"No")</f>
        <v>No</v>
      </c>
      <c r="I46418" t="str">
        <f>IFERROR(IF(INDEX(#REF!,MATCH('Summary_working sheet'!$A46418&amp;'Summary_working sheet'!$B46418&amp;MID('Summary_working sheet'!$I$1,5,4),#REF!,FALSE),1)&lt;&gt;"","Yes","No"),"No")</f>
        <v>No</v>
      </c>
    </row>
    <row r="46419" spans="1:9" x14ac:dyDescent="0.2">
      <c r="A46419" s="54">
        <v>44986</v>
      </c>
      <c r="B46419" t="s">
        <v>1024</v>
      </c>
      <c r="C46419" t="s">
        <v>978</v>
      </c>
      <c r="D46419" t="s">
        <v>77</v>
      </c>
      <c r="E46419" t="s">
        <v>828</v>
      </c>
      <c r="H46419" t="str">
        <f>IFERROR(IF(INDEX(#REF!,MATCH('Summary_working sheet'!$A46419&amp;'Summary_working sheet'!$B46419&amp;MID('Summary_working sheet'!$H$1,5,3),#REF!,FALSE),1)&lt;&gt;"","Yes","No"),"No")</f>
        <v>No</v>
      </c>
      <c r="I46419" t="str">
        <f>IFERROR(IF(INDEX(#REF!,MATCH('Summary_working sheet'!$A46419&amp;'Summary_working sheet'!$B46419&amp;MID('Summary_working sheet'!$I$1,5,4),#REF!,FALSE),1)&lt;&gt;"","Yes","No"),"No")</f>
        <v>No</v>
      </c>
    </row>
    <row r="46420" spans="1:9" x14ac:dyDescent="0.2">
      <c r="A46420" s="54">
        <v>44986</v>
      </c>
      <c r="B46420" t="s">
        <v>1025</v>
      </c>
      <c r="C46420" t="s">
        <v>1026</v>
      </c>
      <c r="D46420" t="s">
        <v>132</v>
      </c>
      <c r="E46420" t="s">
        <v>828</v>
      </c>
      <c r="H46420" t="str">
        <f>IFERROR(IF(INDEX(#REF!,MATCH('Summary_working sheet'!$A46420&amp;'Summary_working sheet'!$B46420&amp;MID('Summary_working sheet'!$H$1,5,3),#REF!,FALSE),1)&lt;&gt;"","Yes","No"),"No")</f>
        <v>No</v>
      </c>
      <c r="I46420" t="str">
        <f>IFERROR(IF(INDEX(#REF!,MATCH('Summary_working sheet'!$A46420&amp;'Summary_working sheet'!$B46420&amp;MID('Summary_working sheet'!$I$1,5,4),#REF!,FALSE),1)&lt;&gt;"","Yes","No"),"No")</f>
        <v>No</v>
      </c>
    </row>
    <row r="46421" spans="1:9" x14ac:dyDescent="0.2">
      <c r="A46421" s="54">
        <v>44986</v>
      </c>
      <c r="B46421" t="s">
        <v>178</v>
      </c>
      <c r="C46421" t="s">
        <v>179</v>
      </c>
      <c r="D46421" t="s">
        <v>132</v>
      </c>
      <c r="E46421" t="s">
        <v>832</v>
      </c>
      <c r="H46421" t="str">
        <f>IFERROR(IF(INDEX(#REF!,MATCH('Summary_working sheet'!$A46421&amp;'Summary_working sheet'!$B46421&amp;MID('Summary_working sheet'!$H$1,5,3),#REF!,FALSE),1)&lt;&gt;"","Yes","No"),"No")</f>
        <v>No</v>
      </c>
      <c r="I46421" t="str">
        <f>IFERROR(IF(INDEX(#REF!,MATCH('Summary_working sheet'!$A46421&amp;'Summary_working sheet'!$B46421&amp;MID('Summary_working sheet'!$I$1,5,4),#REF!,FALSE),1)&lt;&gt;"","Yes","No"),"No")</f>
        <v>No</v>
      </c>
    </row>
    <row r="46422" spans="1:9" x14ac:dyDescent="0.2">
      <c r="A46422" s="54">
        <v>44986</v>
      </c>
      <c r="B46422" t="s">
        <v>1027</v>
      </c>
      <c r="C46422" t="s">
        <v>1028</v>
      </c>
      <c r="D46422" t="s">
        <v>107</v>
      </c>
      <c r="E46422" t="s">
        <v>828</v>
      </c>
      <c r="H46422" t="str">
        <f>IFERROR(IF(INDEX(#REF!,MATCH('Summary_working sheet'!$A46422&amp;'Summary_working sheet'!$B46422&amp;MID('Summary_working sheet'!$H$1,5,3),#REF!,FALSE),1)&lt;&gt;"","Yes","No"),"No")</f>
        <v>No</v>
      </c>
      <c r="I46422" t="str">
        <f>IFERROR(IF(INDEX(#REF!,MATCH('Summary_working sheet'!$A46422&amp;'Summary_working sheet'!$B46422&amp;MID('Summary_working sheet'!$I$1,5,4),#REF!,FALSE),1)&lt;&gt;"","Yes","No"),"No")</f>
        <v>No</v>
      </c>
    </row>
    <row r="46423" spans="1:9" x14ac:dyDescent="0.2">
      <c r="A46423" s="54">
        <v>44986</v>
      </c>
      <c r="B46423" t="s">
        <v>181</v>
      </c>
      <c r="C46423" t="s">
        <v>182</v>
      </c>
      <c r="D46423" t="s">
        <v>77</v>
      </c>
      <c r="E46423" t="s">
        <v>832</v>
      </c>
      <c r="H46423" t="str">
        <f>IFERROR(IF(INDEX(#REF!,MATCH('Summary_working sheet'!$A46423&amp;'Summary_working sheet'!$B46423&amp;MID('Summary_working sheet'!$H$1,5,3),#REF!,FALSE),1)&lt;&gt;"","Yes","No"),"No")</f>
        <v>No</v>
      </c>
      <c r="I46423" t="str">
        <f>IFERROR(IF(INDEX(#REF!,MATCH('Summary_working sheet'!$A46423&amp;'Summary_working sheet'!$B46423&amp;MID('Summary_working sheet'!$I$1,5,4),#REF!,FALSE),1)&lt;&gt;"","Yes","No"),"No")</f>
        <v>No</v>
      </c>
    </row>
    <row r="46424" spans="1:9" x14ac:dyDescent="0.2">
      <c r="A46424" s="54">
        <v>44986</v>
      </c>
      <c r="B46424" t="s">
        <v>1029</v>
      </c>
      <c r="C46424" t="s">
        <v>1030</v>
      </c>
      <c r="D46424" t="s">
        <v>77</v>
      </c>
      <c r="E46424" t="s">
        <v>828</v>
      </c>
      <c r="H46424" t="str">
        <f>IFERROR(IF(INDEX(#REF!,MATCH('Summary_working sheet'!$A46424&amp;'Summary_working sheet'!$B46424&amp;MID('Summary_working sheet'!$H$1,5,3),#REF!,FALSE),1)&lt;&gt;"","Yes","No"),"No")</f>
        <v>No</v>
      </c>
      <c r="I46424" t="str">
        <f>IFERROR(IF(INDEX(#REF!,MATCH('Summary_working sheet'!$A46424&amp;'Summary_working sheet'!$B46424&amp;MID('Summary_working sheet'!$I$1,5,4),#REF!,FALSE),1)&lt;&gt;"","Yes","No"),"No")</f>
        <v>No</v>
      </c>
    </row>
    <row r="46425" spans="1:9" x14ac:dyDescent="0.2">
      <c r="A46425" s="54">
        <v>44986</v>
      </c>
      <c r="B46425" t="s">
        <v>1031</v>
      </c>
      <c r="C46425" t="s">
        <v>1032</v>
      </c>
      <c r="D46425" t="s">
        <v>120</v>
      </c>
      <c r="E46425" t="s">
        <v>828</v>
      </c>
      <c r="H46425" t="str">
        <f>IFERROR(IF(INDEX(#REF!,MATCH('Summary_working sheet'!$A46425&amp;'Summary_working sheet'!$B46425&amp;MID('Summary_working sheet'!$H$1,5,3),#REF!,FALSE),1)&lt;&gt;"","Yes","No"),"No")</f>
        <v>No</v>
      </c>
      <c r="I46425" t="str">
        <f>IFERROR(IF(INDEX(#REF!,MATCH('Summary_working sheet'!$A46425&amp;'Summary_working sheet'!$B46425&amp;MID('Summary_working sheet'!$I$1,5,4),#REF!,FALSE),1)&lt;&gt;"","Yes","No"),"No")</f>
        <v>No</v>
      </c>
    </row>
    <row r="46426" spans="1:9" x14ac:dyDescent="0.2">
      <c r="A46426" s="54">
        <v>44986</v>
      </c>
      <c r="B46426" t="s">
        <v>1033</v>
      </c>
      <c r="C46426" t="s">
        <v>1034</v>
      </c>
      <c r="D46426" t="s">
        <v>77</v>
      </c>
      <c r="E46426" t="s">
        <v>828</v>
      </c>
      <c r="H46426" t="str">
        <f>IFERROR(IF(INDEX(#REF!,MATCH('Summary_working sheet'!$A46426&amp;'Summary_working sheet'!$B46426&amp;MID('Summary_working sheet'!$H$1,5,3),#REF!,FALSE),1)&lt;&gt;"","Yes","No"),"No")</f>
        <v>No</v>
      </c>
      <c r="I46426" t="str">
        <f>IFERROR(IF(INDEX(#REF!,MATCH('Summary_working sheet'!$A46426&amp;'Summary_working sheet'!$B46426&amp;MID('Summary_working sheet'!$I$1,5,4),#REF!,FALSE),1)&lt;&gt;"","Yes","No"),"No")</f>
        <v>No</v>
      </c>
    </row>
    <row r="46427" spans="1:9" x14ac:dyDescent="0.2">
      <c r="A46427" s="54">
        <v>44986</v>
      </c>
      <c r="B46427" t="s">
        <v>1035</v>
      </c>
      <c r="C46427" t="s">
        <v>1012</v>
      </c>
      <c r="D46427" t="s">
        <v>107</v>
      </c>
      <c r="E46427" t="s">
        <v>828</v>
      </c>
      <c r="H46427" t="str">
        <f>IFERROR(IF(INDEX(#REF!,MATCH('Summary_working sheet'!$A46427&amp;'Summary_working sheet'!$B46427&amp;MID('Summary_working sheet'!$H$1,5,3),#REF!,FALSE),1)&lt;&gt;"","Yes","No"),"No")</f>
        <v>No</v>
      </c>
      <c r="I46427" t="str">
        <f>IFERROR(IF(INDEX(#REF!,MATCH('Summary_working sheet'!$A46427&amp;'Summary_working sheet'!$B46427&amp;MID('Summary_working sheet'!$I$1,5,4),#REF!,FALSE),1)&lt;&gt;"","Yes","No"),"No")</f>
        <v>No</v>
      </c>
    </row>
    <row r="46428" spans="1:9" x14ac:dyDescent="0.2">
      <c r="A46428" s="54">
        <v>44986</v>
      </c>
      <c r="B46428" t="s">
        <v>1036</v>
      </c>
      <c r="C46428" t="s">
        <v>1037</v>
      </c>
      <c r="D46428" t="s">
        <v>77</v>
      </c>
      <c r="E46428" t="s">
        <v>828</v>
      </c>
      <c r="H46428" t="str">
        <f>IFERROR(IF(INDEX(#REF!,MATCH('Summary_working sheet'!$A46428&amp;'Summary_working sheet'!$B46428&amp;MID('Summary_working sheet'!$H$1,5,3),#REF!,FALSE),1)&lt;&gt;"","Yes","No"),"No")</f>
        <v>No</v>
      </c>
      <c r="I46428" t="str">
        <f>IFERROR(IF(INDEX(#REF!,MATCH('Summary_working sheet'!$A46428&amp;'Summary_working sheet'!$B46428&amp;MID('Summary_working sheet'!$I$1,5,4),#REF!,FALSE),1)&lt;&gt;"","Yes","No"),"No")</f>
        <v>No</v>
      </c>
    </row>
    <row r="46429" spans="1:9" x14ac:dyDescent="0.2">
      <c r="A46429" s="54">
        <v>44986</v>
      </c>
      <c r="B46429" t="s">
        <v>1038</v>
      </c>
      <c r="C46429" t="s">
        <v>1039</v>
      </c>
      <c r="D46429" t="s">
        <v>107</v>
      </c>
      <c r="E46429" t="s">
        <v>828</v>
      </c>
      <c r="H46429" t="str">
        <f>IFERROR(IF(INDEX(#REF!,MATCH('Summary_working sheet'!$A46429&amp;'Summary_working sheet'!$B46429&amp;MID('Summary_working sheet'!$H$1,5,3),#REF!,FALSE),1)&lt;&gt;"","Yes","No"),"No")</f>
        <v>No</v>
      </c>
      <c r="I46429" t="str">
        <f>IFERROR(IF(INDEX(#REF!,MATCH('Summary_working sheet'!$A46429&amp;'Summary_working sheet'!$B46429&amp;MID('Summary_working sheet'!$I$1,5,4),#REF!,FALSE),1)&lt;&gt;"","Yes","No"),"No")</f>
        <v>No</v>
      </c>
    </row>
    <row r="46430" spans="1:9" x14ac:dyDescent="0.2">
      <c r="A46430" s="54">
        <v>44986</v>
      </c>
      <c r="B46430" t="s">
        <v>1040</v>
      </c>
      <c r="C46430" t="s">
        <v>1041</v>
      </c>
      <c r="D46430" t="s">
        <v>77</v>
      </c>
      <c r="E46430" t="s">
        <v>828</v>
      </c>
      <c r="H46430" t="str">
        <f>IFERROR(IF(INDEX(#REF!,MATCH('Summary_working sheet'!$A46430&amp;'Summary_working sheet'!$B46430&amp;MID('Summary_working sheet'!$H$1,5,3),#REF!,FALSE),1)&lt;&gt;"","Yes","No"),"No")</f>
        <v>No</v>
      </c>
      <c r="I46430" t="str">
        <f>IFERROR(IF(INDEX(#REF!,MATCH('Summary_working sheet'!$A46430&amp;'Summary_working sheet'!$B46430&amp;MID('Summary_working sheet'!$I$1,5,4),#REF!,FALSE),1)&lt;&gt;"","Yes","No"),"No")</f>
        <v>No</v>
      </c>
    </row>
    <row r="46431" spans="1:9" x14ac:dyDescent="0.2">
      <c r="A46431" s="54">
        <v>44986</v>
      </c>
      <c r="B46431" t="s">
        <v>1042</v>
      </c>
      <c r="C46431" t="s">
        <v>1043</v>
      </c>
      <c r="D46431" t="s">
        <v>107</v>
      </c>
      <c r="E46431" t="s">
        <v>828</v>
      </c>
      <c r="H46431" t="str">
        <f>IFERROR(IF(INDEX(#REF!,MATCH('Summary_working sheet'!$A46431&amp;'Summary_working sheet'!$B46431&amp;MID('Summary_working sheet'!$H$1,5,3),#REF!,FALSE),1)&lt;&gt;"","Yes","No"),"No")</f>
        <v>No</v>
      </c>
      <c r="I46431" t="str">
        <f>IFERROR(IF(INDEX(#REF!,MATCH('Summary_working sheet'!$A46431&amp;'Summary_working sheet'!$B46431&amp;MID('Summary_working sheet'!$I$1,5,4),#REF!,FALSE),1)&lt;&gt;"","Yes","No"),"No")</f>
        <v>No</v>
      </c>
    </row>
    <row r="46432" spans="1:9" x14ac:dyDescent="0.2">
      <c r="A46432" s="54">
        <v>44986</v>
      </c>
      <c r="B46432" t="s">
        <v>183</v>
      </c>
      <c r="C46432" t="s">
        <v>184</v>
      </c>
      <c r="D46432" t="s">
        <v>63</v>
      </c>
      <c r="E46432" t="s">
        <v>832</v>
      </c>
      <c r="H46432" t="str">
        <f>IFERROR(IF(INDEX(#REF!,MATCH('Summary_working sheet'!$A46432&amp;'Summary_working sheet'!$B46432&amp;MID('Summary_working sheet'!$H$1,5,3),#REF!,FALSE),1)&lt;&gt;"","Yes","No"),"No")</f>
        <v>No</v>
      </c>
      <c r="I46432" t="str">
        <f>IFERROR(IF(INDEX(#REF!,MATCH('Summary_working sheet'!$A46432&amp;'Summary_working sheet'!$B46432&amp;MID('Summary_working sheet'!$I$1,5,4),#REF!,FALSE),1)&lt;&gt;"","Yes","No"),"No")</f>
        <v>No</v>
      </c>
    </row>
    <row r="46433" spans="1:9" x14ac:dyDescent="0.2">
      <c r="A46433" s="54">
        <v>44986</v>
      </c>
      <c r="B46433" t="s">
        <v>1044</v>
      </c>
      <c r="C46433" t="s">
        <v>1045</v>
      </c>
      <c r="D46433" t="s">
        <v>96</v>
      </c>
      <c r="E46433" t="s">
        <v>828</v>
      </c>
      <c r="H46433" t="str">
        <f>IFERROR(IF(INDEX(#REF!,MATCH('Summary_working sheet'!$A46433&amp;'Summary_working sheet'!$B46433&amp;MID('Summary_working sheet'!$H$1,5,3),#REF!,FALSE),1)&lt;&gt;"","Yes","No"),"No")</f>
        <v>No</v>
      </c>
      <c r="I46433" t="str">
        <f>IFERROR(IF(INDEX(#REF!,MATCH('Summary_working sheet'!$A46433&amp;'Summary_working sheet'!$B46433&amp;MID('Summary_working sheet'!$I$1,5,4),#REF!,FALSE),1)&lt;&gt;"","Yes","No"),"No")</f>
        <v>No</v>
      </c>
    </row>
    <row r="46434" spans="1:9" x14ac:dyDescent="0.2">
      <c r="A46434" s="54">
        <v>44986</v>
      </c>
      <c r="B46434" t="s">
        <v>1046</v>
      </c>
      <c r="C46434" t="s">
        <v>1047</v>
      </c>
      <c r="D46434" t="s">
        <v>96</v>
      </c>
      <c r="E46434" t="s">
        <v>828</v>
      </c>
      <c r="H46434" t="str">
        <f>IFERROR(IF(INDEX(#REF!,MATCH('Summary_working sheet'!$A46434&amp;'Summary_working sheet'!$B46434&amp;MID('Summary_working sheet'!$H$1,5,3),#REF!,FALSE),1)&lt;&gt;"","Yes","No"),"No")</f>
        <v>No</v>
      </c>
      <c r="I46434" t="str">
        <f>IFERROR(IF(INDEX(#REF!,MATCH('Summary_working sheet'!$A46434&amp;'Summary_working sheet'!$B46434&amp;MID('Summary_working sheet'!$I$1,5,4),#REF!,FALSE),1)&lt;&gt;"","Yes","No"),"No")</f>
        <v>No</v>
      </c>
    </row>
    <row r="46435" spans="1:9" x14ac:dyDescent="0.2">
      <c r="A46435" s="54">
        <v>44986</v>
      </c>
      <c r="B46435" t="s">
        <v>1048</v>
      </c>
      <c r="C46435" t="s">
        <v>1049</v>
      </c>
      <c r="D46435" t="s">
        <v>96</v>
      </c>
      <c r="E46435" t="s">
        <v>828</v>
      </c>
      <c r="H46435" t="str">
        <f>IFERROR(IF(INDEX(#REF!,MATCH('Summary_working sheet'!$A46435&amp;'Summary_working sheet'!$B46435&amp;MID('Summary_working sheet'!$H$1,5,3),#REF!,FALSE),1)&lt;&gt;"","Yes","No"),"No")</f>
        <v>No</v>
      </c>
      <c r="I46435" t="str">
        <f>IFERROR(IF(INDEX(#REF!,MATCH('Summary_working sheet'!$A46435&amp;'Summary_working sheet'!$B46435&amp;MID('Summary_working sheet'!$I$1,5,4),#REF!,FALSE),1)&lt;&gt;"","Yes","No"),"No")</f>
        <v>No</v>
      </c>
    </row>
    <row r="46436" spans="1:9" x14ac:dyDescent="0.2">
      <c r="A46436" s="54">
        <v>44986</v>
      </c>
      <c r="B46436" t="s">
        <v>1050</v>
      </c>
      <c r="C46436" t="s">
        <v>1051</v>
      </c>
      <c r="D46436" t="s">
        <v>96</v>
      </c>
      <c r="E46436" t="s">
        <v>828</v>
      </c>
      <c r="H46436" t="str">
        <f>IFERROR(IF(INDEX(#REF!,MATCH('Summary_working sheet'!$A46436&amp;'Summary_working sheet'!$B46436&amp;MID('Summary_working sheet'!$H$1,5,3),#REF!,FALSE),1)&lt;&gt;"","Yes","No"),"No")</f>
        <v>No</v>
      </c>
      <c r="I46436" t="str">
        <f>IFERROR(IF(INDEX(#REF!,MATCH('Summary_working sheet'!$A46436&amp;'Summary_working sheet'!$B46436&amp;MID('Summary_working sheet'!$I$1,5,4),#REF!,FALSE),1)&lt;&gt;"","Yes","No"),"No")</f>
        <v>No</v>
      </c>
    </row>
    <row r="46437" spans="1:9" x14ac:dyDescent="0.2">
      <c r="A46437" s="54">
        <v>44986</v>
      </c>
      <c r="B46437" t="s">
        <v>1052</v>
      </c>
      <c r="C46437" t="s">
        <v>1053</v>
      </c>
      <c r="D46437" t="s">
        <v>96</v>
      </c>
      <c r="E46437" t="s">
        <v>828</v>
      </c>
      <c r="H46437" t="str">
        <f>IFERROR(IF(INDEX(#REF!,MATCH('Summary_working sheet'!$A46437&amp;'Summary_working sheet'!$B46437&amp;MID('Summary_working sheet'!$H$1,5,3),#REF!,FALSE),1)&lt;&gt;"","Yes","No"),"No")</f>
        <v>No</v>
      </c>
      <c r="I46437" t="str">
        <f>IFERROR(IF(INDEX(#REF!,MATCH('Summary_working sheet'!$A46437&amp;'Summary_working sheet'!$B46437&amp;MID('Summary_working sheet'!$I$1,5,4),#REF!,FALSE),1)&lt;&gt;"","Yes","No"),"No")</f>
        <v>No</v>
      </c>
    </row>
    <row r="46438" spans="1:9" x14ac:dyDescent="0.2">
      <c r="A46438" s="54">
        <v>44986</v>
      </c>
      <c r="B46438" t="s">
        <v>1054</v>
      </c>
      <c r="C46438" t="s">
        <v>1055</v>
      </c>
      <c r="D46438" t="s">
        <v>96</v>
      </c>
      <c r="E46438" t="s">
        <v>828</v>
      </c>
      <c r="H46438" t="str">
        <f>IFERROR(IF(INDEX(#REF!,MATCH('Summary_working sheet'!$A46438&amp;'Summary_working sheet'!$B46438&amp;MID('Summary_working sheet'!$H$1,5,3),#REF!,FALSE),1)&lt;&gt;"","Yes","No"),"No")</f>
        <v>No</v>
      </c>
      <c r="I46438" t="str">
        <f>IFERROR(IF(INDEX(#REF!,MATCH('Summary_working sheet'!$A46438&amp;'Summary_working sheet'!$B46438&amp;MID('Summary_working sheet'!$I$1,5,4),#REF!,FALSE),1)&lt;&gt;"","Yes","No"),"No")</f>
        <v>No</v>
      </c>
    </row>
    <row r="46439" spans="1:9" x14ac:dyDescent="0.2">
      <c r="A46439" s="54">
        <v>44986</v>
      </c>
      <c r="B46439" t="s">
        <v>1056</v>
      </c>
      <c r="C46439" t="s">
        <v>1057</v>
      </c>
      <c r="D46439" t="s">
        <v>96</v>
      </c>
      <c r="E46439" t="s">
        <v>828</v>
      </c>
      <c r="H46439" t="str">
        <f>IFERROR(IF(INDEX(#REF!,MATCH('Summary_working sheet'!$A46439&amp;'Summary_working sheet'!$B46439&amp;MID('Summary_working sheet'!$H$1,5,3),#REF!,FALSE),1)&lt;&gt;"","Yes","No"),"No")</f>
        <v>No</v>
      </c>
      <c r="I46439" t="str">
        <f>IFERROR(IF(INDEX(#REF!,MATCH('Summary_working sheet'!$A46439&amp;'Summary_working sheet'!$B46439&amp;MID('Summary_working sheet'!$I$1,5,4),#REF!,FALSE),1)&lt;&gt;"","Yes","No"),"No")</f>
        <v>No</v>
      </c>
    </row>
    <row r="46440" spans="1:9" x14ac:dyDescent="0.2">
      <c r="A46440" s="54">
        <v>44986</v>
      </c>
      <c r="B46440" t="s">
        <v>1058</v>
      </c>
      <c r="C46440" t="s">
        <v>1059</v>
      </c>
      <c r="D46440" t="s">
        <v>96</v>
      </c>
      <c r="E46440" t="s">
        <v>828</v>
      </c>
      <c r="H46440" t="str">
        <f>IFERROR(IF(INDEX(#REF!,MATCH('Summary_working sheet'!$A46440&amp;'Summary_working sheet'!$B46440&amp;MID('Summary_working sheet'!$H$1,5,3),#REF!,FALSE),1)&lt;&gt;"","Yes","No"),"No")</f>
        <v>No</v>
      </c>
      <c r="I46440" t="str">
        <f>IFERROR(IF(INDEX(#REF!,MATCH('Summary_working sheet'!$A46440&amp;'Summary_working sheet'!$B46440&amp;MID('Summary_working sheet'!$I$1,5,4),#REF!,FALSE),1)&lt;&gt;"","Yes","No"),"No")</f>
        <v>No</v>
      </c>
    </row>
    <row r="46441" spans="1:9" x14ac:dyDescent="0.2">
      <c r="A46441" s="54">
        <v>44986</v>
      </c>
      <c r="B46441" t="s">
        <v>1060</v>
      </c>
      <c r="C46441" t="s">
        <v>1061</v>
      </c>
      <c r="D46441" t="s">
        <v>96</v>
      </c>
      <c r="E46441" t="s">
        <v>828</v>
      </c>
      <c r="H46441" t="str">
        <f>IFERROR(IF(INDEX(#REF!,MATCH('Summary_working sheet'!$A46441&amp;'Summary_working sheet'!$B46441&amp;MID('Summary_working sheet'!$H$1,5,3),#REF!,FALSE),1)&lt;&gt;"","Yes","No"),"No")</f>
        <v>No</v>
      </c>
      <c r="I46441" t="str">
        <f>IFERROR(IF(INDEX(#REF!,MATCH('Summary_working sheet'!$A46441&amp;'Summary_working sheet'!$B46441&amp;MID('Summary_working sheet'!$I$1,5,4),#REF!,FALSE),1)&lt;&gt;"","Yes","No"),"No")</f>
        <v>No</v>
      </c>
    </row>
    <row r="46442" spans="1:9" x14ac:dyDescent="0.2">
      <c r="A46442" s="54">
        <v>44986</v>
      </c>
      <c r="B46442" t="s">
        <v>1062</v>
      </c>
      <c r="C46442" t="s">
        <v>1063</v>
      </c>
      <c r="D46442" t="s">
        <v>96</v>
      </c>
      <c r="E46442" t="s">
        <v>828</v>
      </c>
      <c r="H46442" t="str">
        <f>IFERROR(IF(INDEX(#REF!,MATCH('Summary_working sheet'!$A46442&amp;'Summary_working sheet'!$B46442&amp;MID('Summary_working sheet'!$H$1,5,3),#REF!,FALSE),1)&lt;&gt;"","Yes","No"),"No")</f>
        <v>No</v>
      </c>
      <c r="I46442" t="str">
        <f>IFERROR(IF(INDEX(#REF!,MATCH('Summary_working sheet'!$A46442&amp;'Summary_working sheet'!$B46442&amp;MID('Summary_working sheet'!$I$1,5,4),#REF!,FALSE),1)&lt;&gt;"","Yes","No"),"No")</f>
        <v>No</v>
      </c>
    </row>
    <row r="46443" spans="1:9" x14ac:dyDescent="0.2">
      <c r="A46443" s="54">
        <v>44986</v>
      </c>
      <c r="B46443" t="s">
        <v>1064</v>
      </c>
      <c r="C46443" t="s">
        <v>1065</v>
      </c>
      <c r="D46443" t="s">
        <v>96</v>
      </c>
      <c r="E46443" t="s">
        <v>828</v>
      </c>
      <c r="H46443" t="str">
        <f>IFERROR(IF(INDEX(#REF!,MATCH('Summary_working sheet'!$A46443&amp;'Summary_working sheet'!$B46443&amp;MID('Summary_working sheet'!$H$1,5,3),#REF!,FALSE),1)&lt;&gt;"","Yes","No"),"No")</f>
        <v>No</v>
      </c>
      <c r="I46443" t="str">
        <f>IFERROR(IF(INDEX(#REF!,MATCH('Summary_working sheet'!$A46443&amp;'Summary_working sheet'!$B46443&amp;MID('Summary_working sheet'!$I$1,5,4),#REF!,FALSE),1)&lt;&gt;"","Yes","No"),"No")</f>
        <v>No</v>
      </c>
    </row>
    <row r="46444" spans="1:9" x14ac:dyDescent="0.2">
      <c r="A46444" s="54">
        <v>44986</v>
      </c>
      <c r="B46444" t="s">
        <v>1066</v>
      </c>
      <c r="C46444" t="s">
        <v>1067</v>
      </c>
      <c r="D46444" t="s">
        <v>96</v>
      </c>
      <c r="E46444" t="s">
        <v>828</v>
      </c>
      <c r="H46444" t="str">
        <f>IFERROR(IF(INDEX(#REF!,MATCH('Summary_working sheet'!$A46444&amp;'Summary_working sheet'!$B46444&amp;MID('Summary_working sheet'!$H$1,5,3),#REF!,FALSE),1)&lt;&gt;"","Yes","No"),"No")</f>
        <v>No</v>
      </c>
      <c r="I46444" t="str">
        <f>IFERROR(IF(INDEX(#REF!,MATCH('Summary_working sheet'!$A46444&amp;'Summary_working sheet'!$B46444&amp;MID('Summary_working sheet'!$I$1,5,4),#REF!,FALSE),1)&lt;&gt;"","Yes","No"),"No")</f>
        <v>No</v>
      </c>
    </row>
    <row r="46445" spans="1:9" x14ac:dyDescent="0.2">
      <c r="A46445" s="54">
        <v>44986</v>
      </c>
      <c r="B46445" t="s">
        <v>1068</v>
      </c>
      <c r="C46445" t="s">
        <v>1069</v>
      </c>
      <c r="D46445" t="s">
        <v>96</v>
      </c>
      <c r="E46445" t="s">
        <v>828</v>
      </c>
      <c r="H46445" t="str">
        <f>IFERROR(IF(INDEX(#REF!,MATCH('Summary_working sheet'!$A46445&amp;'Summary_working sheet'!$B46445&amp;MID('Summary_working sheet'!$H$1,5,3),#REF!,FALSE),1)&lt;&gt;"","Yes","No"),"No")</f>
        <v>No</v>
      </c>
      <c r="I46445" t="str">
        <f>IFERROR(IF(INDEX(#REF!,MATCH('Summary_working sheet'!$A46445&amp;'Summary_working sheet'!$B46445&amp;MID('Summary_working sheet'!$I$1,5,4),#REF!,FALSE),1)&lt;&gt;"","Yes","No"),"No")</f>
        <v>No</v>
      </c>
    </row>
    <row r="46446" spans="1:9" x14ac:dyDescent="0.2">
      <c r="A46446" s="54">
        <v>44986</v>
      </c>
      <c r="B46446" t="s">
        <v>1070</v>
      </c>
      <c r="C46446" t="s">
        <v>1071</v>
      </c>
      <c r="D46446" t="s">
        <v>96</v>
      </c>
      <c r="E46446" t="s">
        <v>828</v>
      </c>
      <c r="H46446" t="str">
        <f>IFERROR(IF(INDEX(#REF!,MATCH('Summary_working sheet'!$A46446&amp;'Summary_working sheet'!$B46446&amp;MID('Summary_working sheet'!$H$1,5,3),#REF!,FALSE),1)&lt;&gt;"","Yes","No"),"No")</f>
        <v>No</v>
      </c>
      <c r="I46446" t="str">
        <f>IFERROR(IF(INDEX(#REF!,MATCH('Summary_working sheet'!$A46446&amp;'Summary_working sheet'!$B46446&amp;MID('Summary_working sheet'!$I$1,5,4),#REF!,FALSE),1)&lt;&gt;"","Yes","No"),"No")</f>
        <v>No</v>
      </c>
    </row>
    <row r="46447" spans="1:9" x14ac:dyDescent="0.2">
      <c r="A46447" s="54">
        <v>44986</v>
      </c>
      <c r="B46447" t="s">
        <v>1072</v>
      </c>
      <c r="C46447" t="s">
        <v>1073</v>
      </c>
      <c r="D46447" t="s">
        <v>96</v>
      </c>
      <c r="E46447" t="s">
        <v>828</v>
      </c>
      <c r="H46447" t="str">
        <f>IFERROR(IF(INDEX(#REF!,MATCH('Summary_working sheet'!$A46447&amp;'Summary_working sheet'!$B46447&amp;MID('Summary_working sheet'!$H$1,5,3),#REF!,FALSE),1)&lt;&gt;"","Yes","No"),"No")</f>
        <v>No</v>
      </c>
      <c r="I46447" t="str">
        <f>IFERROR(IF(INDEX(#REF!,MATCH('Summary_working sheet'!$A46447&amp;'Summary_working sheet'!$B46447&amp;MID('Summary_working sheet'!$I$1,5,4),#REF!,FALSE),1)&lt;&gt;"","Yes","No"),"No")</f>
        <v>No</v>
      </c>
    </row>
    <row r="46448" spans="1:9" x14ac:dyDescent="0.2">
      <c r="A46448" s="54">
        <v>44986</v>
      </c>
      <c r="B46448" t="s">
        <v>1074</v>
      </c>
      <c r="C46448" t="s">
        <v>1075</v>
      </c>
      <c r="D46448" t="s">
        <v>96</v>
      </c>
      <c r="E46448" t="s">
        <v>828</v>
      </c>
      <c r="H46448" t="str">
        <f>IFERROR(IF(INDEX(#REF!,MATCH('Summary_working sheet'!$A46448&amp;'Summary_working sheet'!$B46448&amp;MID('Summary_working sheet'!$H$1,5,3),#REF!,FALSE),1)&lt;&gt;"","Yes","No"),"No")</f>
        <v>No</v>
      </c>
      <c r="I46448" t="str">
        <f>IFERROR(IF(INDEX(#REF!,MATCH('Summary_working sheet'!$A46448&amp;'Summary_working sheet'!$B46448&amp;MID('Summary_working sheet'!$I$1,5,4),#REF!,FALSE),1)&lt;&gt;"","Yes","No"),"No")</f>
        <v>No</v>
      </c>
    </row>
    <row r="46449" spans="1:9" x14ac:dyDescent="0.2">
      <c r="A46449" s="54">
        <v>44986</v>
      </c>
      <c r="B46449" t="s">
        <v>1076</v>
      </c>
      <c r="C46449" t="s">
        <v>1077</v>
      </c>
      <c r="D46449" t="s">
        <v>107</v>
      </c>
      <c r="E46449" t="s">
        <v>828</v>
      </c>
      <c r="H46449" t="str">
        <f>IFERROR(IF(INDEX(#REF!,MATCH('Summary_working sheet'!$A46449&amp;'Summary_working sheet'!$B46449&amp;MID('Summary_working sheet'!$H$1,5,3),#REF!,FALSE),1)&lt;&gt;"","Yes","No"),"No")</f>
        <v>No</v>
      </c>
      <c r="I46449" t="str">
        <f>IFERROR(IF(INDEX(#REF!,MATCH('Summary_working sheet'!$A46449&amp;'Summary_working sheet'!$B46449&amp;MID('Summary_working sheet'!$I$1,5,4),#REF!,FALSE),1)&lt;&gt;"","Yes","No"),"No")</f>
        <v>No</v>
      </c>
    </row>
    <row r="46450" spans="1:9" x14ac:dyDescent="0.2">
      <c r="A46450" s="54">
        <v>44986</v>
      </c>
      <c r="B46450" t="s">
        <v>1078</v>
      </c>
      <c r="C46450" t="s">
        <v>1079</v>
      </c>
      <c r="D46450" t="s">
        <v>132</v>
      </c>
      <c r="E46450" t="s">
        <v>828</v>
      </c>
      <c r="H46450" t="str">
        <f>IFERROR(IF(INDEX(#REF!,MATCH('Summary_working sheet'!$A46450&amp;'Summary_working sheet'!$B46450&amp;MID('Summary_working sheet'!$H$1,5,3),#REF!,FALSE),1)&lt;&gt;"","Yes","No"),"No")</f>
        <v>No</v>
      </c>
      <c r="I46450" t="str">
        <f>IFERROR(IF(INDEX(#REF!,MATCH('Summary_working sheet'!$A46450&amp;'Summary_working sheet'!$B46450&amp;MID('Summary_working sheet'!$I$1,5,4),#REF!,FALSE),1)&lt;&gt;"","Yes","No"),"No")</f>
        <v>No</v>
      </c>
    </row>
    <row r="46451" spans="1:9" x14ac:dyDescent="0.2">
      <c r="A46451" s="54">
        <v>44986</v>
      </c>
      <c r="B46451" t="s">
        <v>1080</v>
      </c>
      <c r="C46451" t="s">
        <v>1081</v>
      </c>
      <c r="D46451" t="s">
        <v>96</v>
      </c>
      <c r="E46451" t="s">
        <v>828</v>
      </c>
      <c r="H46451" t="str">
        <f>IFERROR(IF(INDEX(#REF!,MATCH('Summary_working sheet'!$A46451&amp;'Summary_working sheet'!$B46451&amp;MID('Summary_working sheet'!$H$1,5,3),#REF!,FALSE),1)&lt;&gt;"","Yes","No"),"No")</f>
        <v>No</v>
      </c>
      <c r="I46451" t="str">
        <f>IFERROR(IF(INDEX(#REF!,MATCH('Summary_working sheet'!$A46451&amp;'Summary_working sheet'!$B46451&amp;MID('Summary_working sheet'!$I$1,5,4),#REF!,FALSE),1)&lt;&gt;"","Yes","No"),"No")</f>
        <v>No</v>
      </c>
    </row>
    <row r="46452" spans="1:9" x14ac:dyDescent="0.2">
      <c r="A46452" s="54">
        <v>44986</v>
      </c>
      <c r="B46452" t="s">
        <v>1082</v>
      </c>
      <c r="C46452" t="s">
        <v>1083</v>
      </c>
      <c r="D46452" t="s">
        <v>96</v>
      </c>
      <c r="E46452" t="s">
        <v>828</v>
      </c>
      <c r="H46452" t="str">
        <f>IFERROR(IF(INDEX(#REF!,MATCH('Summary_working sheet'!$A46452&amp;'Summary_working sheet'!$B46452&amp;MID('Summary_working sheet'!$H$1,5,3),#REF!,FALSE),1)&lt;&gt;"","Yes","No"),"No")</f>
        <v>No</v>
      </c>
      <c r="I46452" t="str">
        <f>IFERROR(IF(INDEX(#REF!,MATCH('Summary_working sheet'!$A46452&amp;'Summary_working sheet'!$B46452&amp;MID('Summary_working sheet'!$I$1,5,4),#REF!,FALSE),1)&lt;&gt;"","Yes","No"),"No")</f>
        <v>No</v>
      </c>
    </row>
    <row r="46453" spans="1:9" x14ac:dyDescent="0.2">
      <c r="A46453" s="54">
        <v>44986</v>
      </c>
      <c r="B46453" t="s">
        <v>1084</v>
      </c>
      <c r="C46453" t="s">
        <v>1085</v>
      </c>
      <c r="D46453" t="s">
        <v>63</v>
      </c>
      <c r="E46453" t="s">
        <v>828</v>
      </c>
      <c r="H46453" t="str">
        <f>IFERROR(IF(INDEX(#REF!,MATCH('Summary_working sheet'!$A46453&amp;'Summary_working sheet'!$B46453&amp;MID('Summary_working sheet'!$H$1,5,3),#REF!,FALSE),1)&lt;&gt;"","Yes","No"),"No")</f>
        <v>No</v>
      </c>
      <c r="I46453" t="str">
        <f>IFERROR(IF(INDEX(#REF!,MATCH('Summary_working sheet'!$A46453&amp;'Summary_working sheet'!$B46453&amp;MID('Summary_working sheet'!$I$1,5,4),#REF!,FALSE),1)&lt;&gt;"","Yes","No"),"No")</f>
        <v>No</v>
      </c>
    </row>
    <row r="46454" spans="1:9" x14ac:dyDescent="0.2">
      <c r="A46454" s="54">
        <v>44986</v>
      </c>
      <c r="B46454" t="s">
        <v>1086</v>
      </c>
      <c r="C46454" t="s">
        <v>1087</v>
      </c>
      <c r="D46454" t="s">
        <v>96</v>
      </c>
      <c r="E46454" t="s">
        <v>828</v>
      </c>
      <c r="H46454" t="str">
        <f>IFERROR(IF(INDEX(#REF!,MATCH('Summary_working sheet'!$A46454&amp;'Summary_working sheet'!$B46454&amp;MID('Summary_working sheet'!$H$1,5,3),#REF!,FALSE),1)&lt;&gt;"","Yes","No"),"No")</f>
        <v>No</v>
      </c>
      <c r="I46454" t="str">
        <f>IFERROR(IF(INDEX(#REF!,MATCH('Summary_working sheet'!$A46454&amp;'Summary_working sheet'!$B46454&amp;MID('Summary_working sheet'!$I$1,5,4),#REF!,FALSE),1)&lt;&gt;"","Yes","No"),"No")</f>
        <v>No</v>
      </c>
    </row>
    <row r="46455" spans="1:9" x14ac:dyDescent="0.2">
      <c r="A46455" s="54">
        <v>44986</v>
      </c>
      <c r="B46455" t="s">
        <v>1088</v>
      </c>
      <c r="C46455" t="s">
        <v>1089</v>
      </c>
      <c r="D46455" t="s">
        <v>156</v>
      </c>
      <c r="E46455" t="s">
        <v>828</v>
      </c>
      <c r="H46455" t="str">
        <f>IFERROR(IF(INDEX(#REF!,MATCH('Summary_working sheet'!$A46455&amp;'Summary_working sheet'!$B46455&amp;MID('Summary_working sheet'!$H$1,5,3),#REF!,FALSE),1)&lt;&gt;"","Yes","No"),"No")</f>
        <v>No</v>
      </c>
      <c r="I46455" t="str">
        <f>IFERROR(IF(INDEX(#REF!,MATCH('Summary_working sheet'!$A46455&amp;'Summary_working sheet'!$B46455&amp;MID('Summary_working sheet'!$I$1,5,4),#REF!,FALSE),1)&lt;&gt;"","Yes","No"),"No")</f>
        <v>No</v>
      </c>
    </row>
    <row r="46456" spans="1:9" x14ac:dyDescent="0.2">
      <c r="A46456" s="54">
        <v>44986</v>
      </c>
      <c r="B46456" t="s">
        <v>1090</v>
      </c>
      <c r="C46456" t="s">
        <v>1091</v>
      </c>
      <c r="D46456" t="s">
        <v>132</v>
      </c>
      <c r="E46456" t="s">
        <v>828</v>
      </c>
      <c r="H46456" t="str">
        <f>IFERROR(IF(INDEX(#REF!,MATCH('Summary_working sheet'!$A46456&amp;'Summary_working sheet'!$B46456&amp;MID('Summary_working sheet'!$H$1,5,3),#REF!,FALSE),1)&lt;&gt;"","Yes","No"),"No")</f>
        <v>No</v>
      </c>
      <c r="I46456" t="str">
        <f>IFERROR(IF(INDEX(#REF!,MATCH('Summary_working sheet'!$A46456&amp;'Summary_working sheet'!$B46456&amp;MID('Summary_working sheet'!$I$1,5,4),#REF!,FALSE),1)&lt;&gt;"","Yes","No"),"No")</f>
        <v>No</v>
      </c>
    </row>
    <row r="46457" spans="1:9" x14ac:dyDescent="0.2">
      <c r="A46457" s="54">
        <v>44986</v>
      </c>
      <c r="B46457" t="s">
        <v>1092</v>
      </c>
      <c r="C46457" t="s">
        <v>1093</v>
      </c>
      <c r="D46457" t="s">
        <v>63</v>
      </c>
      <c r="E46457" t="s">
        <v>828</v>
      </c>
      <c r="H46457" t="str">
        <f>IFERROR(IF(INDEX(#REF!,MATCH('Summary_working sheet'!$A46457&amp;'Summary_working sheet'!$B46457&amp;MID('Summary_working sheet'!$H$1,5,3),#REF!,FALSE),1)&lt;&gt;"","Yes","No"),"No")</f>
        <v>No</v>
      </c>
      <c r="I46457" t="str">
        <f>IFERROR(IF(INDEX(#REF!,MATCH('Summary_working sheet'!$A46457&amp;'Summary_working sheet'!$B46457&amp;MID('Summary_working sheet'!$I$1,5,4),#REF!,FALSE),1)&lt;&gt;"","Yes","No"),"No")</f>
        <v>No</v>
      </c>
    </row>
    <row r="46458" spans="1:9" x14ac:dyDescent="0.2">
      <c r="A46458" s="54">
        <v>44986</v>
      </c>
      <c r="B46458" t="s">
        <v>1094</v>
      </c>
      <c r="C46458" t="s">
        <v>1095</v>
      </c>
      <c r="D46458" t="s">
        <v>107</v>
      </c>
      <c r="E46458" t="s">
        <v>828</v>
      </c>
      <c r="H46458" t="str">
        <f>IFERROR(IF(INDEX(#REF!,MATCH('Summary_working sheet'!$A46458&amp;'Summary_working sheet'!$B46458&amp;MID('Summary_working sheet'!$H$1,5,3),#REF!,FALSE),1)&lt;&gt;"","Yes","No"),"No")</f>
        <v>No</v>
      </c>
      <c r="I46458" t="str">
        <f>IFERROR(IF(INDEX(#REF!,MATCH('Summary_working sheet'!$A46458&amp;'Summary_working sheet'!$B46458&amp;MID('Summary_working sheet'!$I$1,5,4),#REF!,FALSE),1)&lt;&gt;"","Yes","No"),"No")</f>
        <v>No</v>
      </c>
    </row>
    <row r="46459" spans="1:9" x14ac:dyDescent="0.2">
      <c r="A46459" s="54">
        <v>44986</v>
      </c>
      <c r="B46459" t="s">
        <v>1096</v>
      </c>
      <c r="C46459" t="s">
        <v>1097</v>
      </c>
      <c r="D46459" t="s">
        <v>63</v>
      </c>
      <c r="E46459" t="s">
        <v>828</v>
      </c>
      <c r="H46459" t="str">
        <f>IFERROR(IF(INDEX(#REF!,MATCH('Summary_working sheet'!$A46459&amp;'Summary_working sheet'!$B46459&amp;MID('Summary_working sheet'!$H$1,5,3),#REF!,FALSE),1)&lt;&gt;"","Yes","No"),"No")</f>
        <v>No</v>
      </c>
      <c r="I46459" t="str">
        <f>IFERROR(IF(INDEX(#REF!,MATCH('Summary_working sheet'!$A46459&amp;'Summary_working sheet'!$B46459&amp;MID('Summary_working sheet'!$I$1,5,4),#REF!,FALSE),1)&lt;&gt;"","Yes","No"),"No")</f>
        <v>No</v>
      </c>
    </row>
    <row r="46460" spans="1:9" x14ac:dyDescent="0.2">
      <c r="A46460" s="54">
        <v>44986</v>
      </c>
      <c r="B46460" t="s">
        <v>1098</v>
      </c>
      <c r="C46460" t="s">
        <v>1099</v>
      </c>
      <c r="D46460" t="s">
        <v>120</v>
      </c>
      <c r="E46460" t="s">
        <v>828</v>
      </c>
      <c r="H46460" t="str">
        <f>IFERROR(IF(INDEX(#REF!,MATCH('Summary_working sheet'!$A46460&amp;'Summary_working sheet'!$B46460&amp;MID('Summary_working sheet'!$H$1,5,3),#REF!,FALSE),1)&lt;&gt;"","Yes","No"),"No")</f>
        <v>No</v>
      </c>
      <c r="I46460" t="str">
        <f>IFERROR(IF(INDEX(#REF!,MATCH('Summary_working sheet'!$A46460&amp;'Summary_working sheet'!$B46460&amp;MID('Summary_working sheet'!$I$1,5,4),#REF!,FALSE),1)&lt;&gt;"","Yes","No"),"No")</f>
        <v>No</v>
      </c>
    </row>
    <row r="46461" spans="1:9" x14ac:dyDescent="0.2">
      <c r="A46461" s="54">
        <v>44986</v>
      </c>
      <c r="B46461" t="s">
        <v>185</v>
      </c>
      <c r="C46461" t="s">
        <v>186</v>
      </c>
      <c r="D46461" t="s">
        <v>107</v>
      </c>
      <c r="E46461" t="s">
        <v>37</v>
      </c>
      <c r="H46461" t="str">
        <f>IFERROR(IF(INDEX(#REF!,MATCH('Summary_working sheet'!$A46461&amp;'Summary_working sheet'!$B46461&amp;MID('Summary_working sheet'!$H$1,5,3),#REF!,FALSE),1)&lt;&gt;"","Yes","No"),"No")</f>
        <v>No</v>
      </c>
      <c r="I46461" t="str">
        <f>IFERROR(IF(INDEX(#REF!,MATCH('Summary_working sheet'!$A46461&amp;'Summary_working sheet'!$B46461&amp;MID('Summary_working sheet'!$I$1,5,4),#REF!,FALSE),1)&lt;&gt;"","Yes","No"),"No")</f>
        <v>No</v>
      </c>
    </row>
    <row r="46462" spans="1:9" x14ac:dyDescent="0.2">
      <c r="A46462" s="54">
        <v>44986</v>
      </c>
      <c r="B46462" t="s">
        <v>187</v>
      </c>
      <c r="C46462" t="s">
        <v>188</v>
      </c>
      <c r="D46462" t="s">
        <v>96</v>
      </c>
      <c r="E46462" t="s">
        <v>832</v>
      </c>
      <c r="H46462" t="str">
        <f>IFERROR(IF(INDEX(#REF!,MATCH('Summary_working sheet'!$A46462&amp;'Summary_working sheet'!$B46462&amp;MID('Summary_working sheet'!$H$1,5,3),#REF!,FALSE),1)&lt;&gt;"","Yes","No"),"No")</f>
        <v>No</v>
      </c>
      <c r="I46462" t="str">
        <f>IFERROR(IF(INDEX(#REF!,MATCH('Summary_working sheet'!$A46462&amp;'Summary_working sheet'!$B46462&amp;MID('Summary_working sheet'!$I$1,5,4),#REF!,FALSE),1)&lt;&gt;"","Yes","No"),"No")</f>
        <v>No</v>
      </c>
    </row>
    <row r="46463" spans="1:9" x14ac:dyDescent="0.2">
      <c r="A46463" s="54">
        <v>44986</v>
      </c>
      <c r="B46463" t="s">
        <v>1100</v>
      </c>
      <c r="C46463" t="s">
        <v>1101</v>
      </c>
      <c r="D46463" t="s">
        <v>96</v>
      </c>
      <c r="E46463" t="s">
        <v>828</v>
      </c>
      <c r="H46463" t="str">
        <f>IFERROR(IF(INDEX(#REF!,MATCH('Summary_working sheet'!$A46463&amp;'Summary_working sheet'!$B46463&amp;MID('Summary_working sheet'!$H$1,5,3),#REF!,FALSE),1)&lt;&gt;"","Yes","No"),"No")</f>
        <v>No</v>
      </c>
      <c r="I46463" t="str">
        <f>IFERROR(IF(INDEX(#REF!,MATCH('Summary_working sheet'!$A46463&amp;'Summary_working sheet'!$B46463&amp;MID('Summary_working sheet'!$I$1,5,4),#REF!,FALSE),1)&lt;&gt;"","Yes","No"),"No")</f>
        <v>No</v>
      </c>
    </row>
    <row r="46464" spans="1:9" x14ac:dyDescent="0.2">
      <c r="A46464" s="54">
        <v>44986</v>
      </c>
      <c r="B46464" t="s">
        <v>1102</v>
      </c>
      <c r="C46464" t="s">
        <v>1103</v>
      </c>
      <c r="D46464" t="s">
        <v>63</v>
      </c>
      <c r="E46464" t="s">
        <v>828</v>
      </c>
      <c r="H46464" t="str">
        <f>IFERROR(IF(INDEX(#REF!,MATCH('Summary_working sheet'!$A46464&amp;'Summary_working sheet'!$B46464&amp;MID('Summary_working sheet'!$H$1,5,3),#REF!,FALSE),1)&lt;&gt;"","Yes","No"),"No")</f>
        <v>No</v>
      </c>
      <c r="I46464" t="str">
        <f>IFERROR(IF(INDEX(#REF!,MATCH('Summary_working sheet'!$A46464&amp;'Summary_working sheet'!$B46464&amp;MID('Summary_working sheet'!$I$1,5,4),#REF!,FALSE),1)&lt;&gt;"","Yes","No"),"No")</f>
        <v>No</v>
      </c>
    </row>
    <row r="46465" spans="1:9" x14ac:dyDescent="0.2">
      <c r="A46465" s="54">
        <v>44986</v>
      </c>
      <c r="B46465" t="s">
        <v>1104</v>
      </c>
      <c r="C46465" t="s">
        <v>1105</v>
      </c>
      <c r="D46465" t="s">
        <v>107</v>
      </c>
      <c r="E46465" t="s">
        <v>828</v>
      </c>
      <c r="H46465" t="str">
        <f>IFERROR(IF(INDEX(#REF!,MATCH('Summary_working sheet'!$A46465&amp;'Summary_working sheet'!$B46465&amp;MID('Summary_working sheet'!$H$1,5,3),#REF!,FALSE),1)&lt;&gt;"","Yes","No"),"No")</f>
        <v>No</v>
      </c>
      <c r="I46465" t="str">
        <f>IFERROR(IF(INDEX(#REF!,MATCH('Summary_working sheet'!$A46465&amp;'Summary_working sheet'!$B46465&amp;MID('Summary_working sheet'!$I$1,5,4),#REF!,FALSE),1)&lt;&gt;"","Yes","No"),"No")</f>
        <v>No</v>
      </c>
    </row>
    <row r="46466" spans="1:9" x14ac:dyDescent="0.2">
      <c r="A46466" s="54">
        <v>44986</v>
      </c>
      <c r="B46466" t="s">
        <v>1106</v>
      </c>
      <c r="C46466" t="s">
        <v>1107</v>
      </c>
      <c r="D46466" t="s">
        <v>132</v>
      </c>
      <c r="E46466" t="s">
        <v>828</v>
      </c>
      <c r="H46466" t="str">
        <f>IFERROR(IF(INDEX(#REF!,MATCH('Summary_working sheet'!$A46466&amp;'Summary_working sheet'!$B46466&amp;MID('Summary_working sheet'!$H$1,5,3),#REF!,FALSE),1)&lt;&gt;"","Yes","No"),"No")</f>
        <v>No</v>
      </c>
      <c r="I46466" t="str">
        <f>IFERROR(IF(INDEX(#REF!,MATCH('Summary_working sheet'!$A46466&amp;'Summary_working sheet'!$B46466&amp;MID('Summary_working sheet'!$I$1,5,4),#REF!,FALSE),1)&lt;&gt;"","Yes","No"),"No")</f>
        <v>No</v>
      </c>
    </row>
    <row r="46467" spans="1:9" x14ac:dyDescent="0.2">
      <c r="A46467" s="54">
        <v>44986</v>
      </c>
      <c r="B46467" t="s">
        <v>189</v>
      </c>
      <c r="C46467" t="s">
        <v>190</v>
      </c>
      <c r="D46467" t="s">
        <v>156</v>
      </c>
      <c r="E46467" t="s">
        <v>36</v>
      </c>
      <c r="H46467" t="str">
        <f>IFERROR(IF(INDEX(#REF!,MATCH('Summary_working sheet'!$A46467&amp;'Summary_working sheet'!$B46467&amp;MID('Summary_working sheet'!$H$1,5,3),#REF!,FALSE),1)&lt;&gt;"","Yes","No"),"No")</f>
        <v>No</v>
      </c>
      <c r="I46467" t="str">
        <f>IFERROR(IF(INDEX(#REF!,MATCH('Summary_working sheet'!$A46467&amp;'Summary_working sheet'!$B46467&amp;MID('Summary_working sheet'!$I$1,5,4),#REF!,FALSE),1)&lt;&gt;"","Yes","No"),"No")</f>
        <v>No</v>
      </c>
    </row>
    <row r="46468" spans="1:9" x14ac:dyDescent="0.2">
      <c r="A46468" s="54">
        <v>44986</v>
      </c>
      <c r="B46468" t="s">
        <v>1108</v>
      </c>
      <c r="C46468" t="s">
        <v>1109</v>
      </c>
      <c r="D46468" t="s">
        <v>132</v>
      </c>
      <c r="E46468" t="s">
        <v>828</v>
      </c>
      <c r="H46468" t="str">
        <f>IFERROR(IF(INDEX(#REF!,MATCH('Summary_working sheet'!$A46468&amp;'Summary_working sheet'!$B46468&amp;MID('Summary_working sheet'!$H$1,5,3),#REF!,FALSE),1)&lt;&gt;"","Yes","No"),"No")</f>
        <v>No</v>
      </c>
      <c r="I46468" t="str">
        <f>IFERROR(IF(INDEX(#REF!,MATCH('Summary_working sheet'!$A46468&amp;'Summary_working sheet'!$B46468&amp;MID('Summary_working sheet'!$I$1,5,4),#REF!,FALSE),1)&lt;&gt;"","Yes","No"),"No")</f>
        <v>No</v>
      </c>
    </row>
    <row r="46469" spans="1:9" x14ac:dyDescent="0.2">
      <c r="A46469" s="54">
        <v>44986</v>
      </c>
      <c r="B46469" t="s">
        <v>1110</v>
      </c>
      <c r="C46469" t="s">
        <v>1111</v>
      </c>
      <c r="D46469" t="s">
        <v>120</v>
      </c>
      <c r="E46469" t="s">
        <v>828</v>
      </c>
      <c r="H46469" t="str">
        <f>IFERROR(IF(INDEX(#REF!,MATCH('Summary_working sheet'!$A46469&amp;'Summary_working sheet'!$B46469&amp;MID('Summary_working sheet'!$H$1,5,3),#REF!,FALSE),1)&lt;&gt;"","Yes","No"),"No")</f>
        <v>No</v>
      </c>
      <c r="I46469" t="str">
        <f>IFERROR(IF(INDEX(#REF!,MATCH('Summary_working sheet'!$A46469&amp;'Summary_working sheet'!$B46469&amp;MID('Summary_working sheet'!$I$1,5,4),#REF!,FALSE),1)&lt;&gt;"","Yes","No"),"No")</f>
        <v>No</v>
      </c>
    </row>
    <row r="46470" spans="1:9" x14ac:dyDescent="0.2">
      <c r="A46470" s="54">
        <v>44986</v>
      </c>
      <c r="B46470" t="s">
        <v>1112</v>
      </c>
      <c r="C46470" t="s">
        <v>1113</v>
      </c>
      <c r="D46470" t="s">
        <v>107</v>
      </c>
      <c r="E46470" t="s">
        <v>828</v>
      </c>
      <c r="H46470" t="str">
        <f>IFERROR(IF(INDEX(#REF!,MATCH('Summary_working sheet'!$A46470&amp;'Summary_working sheet'!$B46470&amp;MID('Summary_working sheet'!$H$1,5,3),#REF!,FALSE),1)&lt;&gt;"","Yes","No"),"No")</f>
        <v>No</v>
      </c>
      <c r="I46470" t="str">
        <f>IFERROR(IF(INDEX(#REF!,MATCH('Summary_working sheet'!$A46470&amp;'Summary_working sheet'!$B46470&amp;MID('Summary_working sheet'!$I$1,5,4),#REF!,FALSE),1)&lt;&gt;"","Yes","No"),"No")</f>
        <v>No</v>
      </c>
    </row>
    <row r="46471" spans="1:9" x14ac:dyDescent="0.2">
      <c r="A46471" s="54">
        <v>44986</v>
      </c>
      <c r="B46471" t="s">
        <v>1114</v>
      </c>
      <c r="C46471" t="s">
        <v>1115</v>
      </c>
      <c r="D46471" t="s">
        <v>77</v>
      </c>
      <c r="E46471" t="s">
        <v>828</v>
      </c>
      <c r="H46471" t="str">
        <f>IFERROR(IF(INDEX(#REF!,MATCH('Summary_working sheet'!$A46471&amp;'Summary_working sheet'!$B46471&amp;MID('Summary_working sheet'!$H$1,5,3),#REF!,FALSE),1)&lt;&gt;"","Yes","No"),"No")</f>
        <v>No</v>
      </c>
      <c r="I46471" t="str">
        <f>IFERROR(IF(INDEX(#REF!,MATCH('Summary_working sheet'!$A46471&amp;'Summary_working sheet'!$B46471&amp;MID('Summary_working sheet'!$I$1,5,4),#REF!,FALSE),1)&lt;&gt;"","Yes","No"),"No")</f>
        <v>No</v>
      </c>
    </row>
    <row r="46472" spans="1:9" x14ac:dyDescent="0.2">
      <c r="A46472" s="54">
        <v>44986</v>
      </c>
      <c r="B46472" t="s">
        <v>191</v>
      </c>
      <c r="C46472" t="s">
        <v>192</v>
      </c>
      <c r="D46472" t="s">
        <v>120</v>
      </c>
      <c r="E46472" t="s">
        <v>36</v>
      </c>
      <c r="H46472" t="str">
        <f>IFERROR(IF(INDEX(#REF!,MATCH('Summary_working sheet'!$A46472&amp;'Summary_working sheet'!$B46472&amp;MID('Summary_working sheet'!$H$1,5,3),#REF!,FALSE),1)&lt;&gt;"","Yes","No"),"No")</f>
        <v>No</v>
      </c>
      <c r="I46472" t="str">
        <f>IFERROR(IF(INDEX(#REF!,MATCH('Summary_working sheet'!$A46472&amp;'Summary_working sheet'!$B46472&amp;MID('Summary_working sheet'!$I$1,5,4),#REF!,FALSE),1)&lt;&gt;"","Yes","No"),"No")</f>
        <v>No</v>
      </c>
    </row>
    <row r="46473" spans="1:9" x14ac:dyDescent="0.2">
      <c r="A46473" s="54">
        <v>44986</v>
      </c>
      <c r="B46473" t="s">
        <v>1116</v>
      </c>
      <c r="C46473" t="s">
        <v>1117</v>
      </c>
      <c r="D46473" t="s">
        <v>63</v>
      </c>
      <c r="E46473" t="s">
        <v>828</v>
      </c>
      <c r="H46473" t="str">
        <f>IFERROR(IF(INDEX(#REF!,MATCH('Summary_working sheet'!$A46473&amp;'Summary_working sheet'!$B46473&amp;MID('Summary_working sheet'!$H$1,5,3),#REF!,FALSE),1)&lt;&gt;"","Yes","No"),"No")</f>
        <v>No</v>
      </c>
      <c r="I46473" t="str">
        <f>IFERROR(IF(INDEX(#REF!,MATCH('Summary_working sheet'!$A46473&amp;'Summary_working sheet'!$B46473&amp;MID('Summary_working sheet'!$I$1,5,4),#REF!,FALSE),1)&lt;&gt;"","Yes","No"),"No")</f>
        <v>No</v>
      </c>
    </row>
    <row r="46474" spans="1:9" x14ac:dyDescent="0.2">
      <c r="A46474" s="54">
        <v>44986</v>
      </c>
      <c r="B46474" t="s">
        <v>1118</v>
      </c>
      <c r="C46474" t="s">
        <v>1119</v>
      </c>
      <c r="D46474" t="s">
        <v>107</v>
      </c>
      <c r="E46474" t="s">
        <v>828</v>
      </c>
      <c r="H46474" t="str">
        <f>IFERROR(IF(INDEX(#REF!,MATCH('Summary_working sheet'!$A46474&amp;'Summary_working sheet'!$B46474&amp;MID('Summary_working sheet'!$H$1,5,3),#REF!,FALSE),1)&lt;&gt;"","Yes","No"),"No")</f>
        <v>No</v>
      </c>
      <c r="I46474" t="str">
        <f>IFERROR(IF(INDEX(#REF!,MATCH('Summary_working sheet'!$A46474&amp;'Summary_working sheet'!$B46474&amp;MID('Summary_working sheet'!$I$1,5,4),#REF!,FALSE),1)&lt;&gt;"","Yes","No"),"No")</f>
        <v>No</v>
      </c>
    </row>
    <row r="46475" spans="1:9" x14ac:dyDescent="0.2">
      <c r="A46475" s="54">
        <v>44986</v>
      </c>
      <c r="B46475" t="s">
        <v>1120</v>
      </c>
      <c r="C46475" t="s">
        <v>1121</v>
      </c>
      <c r="D46475" t="s">
        <v>156</v>
      </c>
      <c r="E46475" t="s">
        <v>828</v>
      </c>
      <c r="H46475" t="str">
        <f>IFERROR(IF(INDEX(#REF!,MATCH('Summary_working sheet'!$A46475&amp;'Summary_working sheet'!$B46475&amp;MID('Summary_working sheet'!$H$1,5,3),#REF!,FALSE),1)&lt;&gt;"","Yes","No"),"No")</f>
        <v>No</v>
      </c>
      <c r="I46475" t="str">
        <f>IFERROR(IF(INDEX(#REF!,MATCH('Summary_working sheet'!$A46475&amp;'Summary_working sheet'!$B46475&amp;MID('Summary_working sheet'!$I$1,5,4),#REF!,FALSE),1)&lt;&gt;"","Yes","No"),"No")</f>
        <v>No</v>
      </c>
    </row>
    <row r="46476" spans="1:9" x14ac:dyDescent="0.2">
      <c r="A46476" s="54">
        <v>44986</v>
      </c>
      <c r="B46476" t="s">
        <v>1122</v>
      </c>
      <c r="C46476" t="s">
        <v>1123</v>
      </c>
      <c r="D46476" t="s">
        <v>96</v>
      </c>
      <c r="E46476" t="s">
        <v>828</v>
      </c>
      <c r="H46476" t="str">
        <f>IFERROR(IF(INDEX(#REF!,MATCH('Summary_working sheet'!$A46476&amp;'Summary_working sheet'!$B46476&amp;MID('Summary_working sheet'!$H$1,5,3),#REF!,FALSE),1)&lt;&gt;"","Yes","No"),"No")</f>
        <v>No</v>
      </c>
      <c r="I46476" t="str">
        <f>IFERROR(IF(INDEX(#REF!,MATCH('Summary_working sheet'!$A46476&amp;'Summary_working sheet'!$B46476&amp;MID('Summary_working sheet'!$I$1,5,4),#REF!,FALSE),1)&lt;&gt;"","Yes","No"),"No")</f>
        <v>No</v>
      </c>
    </row>
    <row r="46477" spans="1:9" x14ac:dyDescent="0.2">
      <c r="A46477" s="54">
        <v>44986</v>
      </c>
      <c r="B46477" t="s">
        <v>1124</v>
      </c>
      <c r="C46477" t="s">
        <v>1125</v>
      </c>
      <c r="D46477" t="s">
        <v>77</v>
      </c>
      <c r="E46477" t="s">
        <v>828</v>
      </c>
      <c r="H46477" t="str">
        <f>IFERROR(IF(INDEX(#REF!,MATCH('Summary_working sheet'!$A46477&amp;'Summary_working sheet'!$B46477&amp;MID('Summary_working sheet'!$H$1,5,3),#REF!,FALSE),1)&lt;&gt;"","Yes","No"),"No")</f>
        <v>No</v>
      </c>
      <c r="I46477" t="str">
        <f>IFERROR(IF(INDEX(#REF!,MATCH('Summary_working sheet'!$A46477&amp;'Summary_working sheet'!$B46477&amp;MID('Summary_working sheet'!$I$1,5,4),#REF!,FALSE),1)&lt;&gt;"","Yes","No"),"No")</f>
        <v>No</v>
      </c>
    </row>
    <row r="46478" spans="1:9" x14ac:dyDescent="0.2">
      <c r="A46478" s="54">
        <v>44986</v>
      </c>
      <c r="B46478" t="s">
        <v>1126</v>
      </c>
      <c r="C46478" t="s">
        <v>1127</v>
      </c>
      <c r="D46478" t="s">
        <v>96</v>
      </c>
      <c r="E46478" t="s">
        <v>828</v>
      </c>
      <c r="H46478" t="str">
        <f>IFERROR(IF(INDEX(#REF!,MATCH('Summary_working sheet'!$A46478&amp;'Summary_working sheet'!$B46478&amp;MID('Summary_working sheet'!$H$1,5,3),#REF!,FALSE),1)&lt;&gt;"","Yes","No"),"No")</f>
        <v>No</v>
      </c>
      <c r="I46478" t="str">
        <f>IFERROR(IF(INDEX(#REF!,MATCH('Summary_working sheet'!$A46478&amp;'Summary_working sheet'!$B46478&amp;MID('Summary_working sheet'!$I$1,5,4),#REF!,FALSE),1)&lt;&gt;"","Yes","No"),"No")</f>
        <v>No</v>
      </c>
    </row>
    <row r="46479" spans="1:9" x14ac:dyDescent="0.2">
      <c r="A46479" s="54">
        <v>44986</v>
      </c>
      <c r="B46479" t="s">
        <v>1128</v>
      </c>
      <c r="C46479" t="s">
        <v>1129</v>
      </c>
      <c r="D46479" t="s">
        <v>107</v>
      </c>
      <c r="E46479" t="s">
        <v>828</v>
      </c>
      <c r="H46479" t="str">
        <f>IFERROR(IF(INDEX(#REF!,MATCH('Summary_working sheet'!$A46479&amp;'Summary_working sheet'!$B46479&amp;MID('Summary_working sheet'!$H$1,5,3),#REF!,FALSE),1)&lt;&gt;"","Yes","No"),"No")</f>
        <v>No</v>
      </c>
      <c r="I46479" t="str">
        <f>IFERROR(IF(INDEX(#REF!,MATCH('Summary_working sheet'!$A46479&amp;'Summary_working sheet'!$B46479&amp;MID('Summary_working sheet'!$I$1,5,4),#REF!,FALSE),1)&lt;&gt;"","Yes","No"),"No")</f>
        <v>No</v>
      </c>
    </row>
    <row r="46480" spans="1:9" x14ac:dyDescent="0.2">
      <c r="A46480" s="54">
        <v>44986</v>
      </c>
      <c r="B46480" t="s">
        <v>1130</v>
      </c>
      <c r="C46480" t="s">
        <v>1131</v>
      </c>
      <c r="D46480" t="s">
        <v>107</v>
      </c>
      <c r="E46480" t="s">
        <v>828</v>
      </c>
      <c r="H46480" t="str">
        <f>IFERROR(IF(INDEX(#REF!,MATCH('Summary_working sheet'!$A46480&amp;'Summary_working sheet'!$B46480&amp;MID('Summary_working sheet'!$H$1,5,3),#REF!,FALSE),1)&lt;&gt;"","Yes","No"),"No")</f>
        <v>No</v>
      </c>
      <c r="I46480" t="str">
        <f>IFERROR(IF(INDEX(#REF!,MATCH('Summary_working sheet'!$A46480&amp;'Summary_working sheet'!$B46480&amp;MID('Summary_working sheet'!$I$1,5,4),#REF!,FALSE),1)&lt;&gt;"","Yes","No"),"No")</f>
        <v>No</v>
      </c>
    </row>
    <row r="46481" spans="1:9" x14ac:dyDescent="0.2">
      <c r="A46481" s="54">
        <v>44986</v>
      </c>
      <c r="B46481" t="s">
        <v>1132</v>
      </c>
      <c r="C46481" t="s">
        <v>1133</v>
      </c>
      <c r="D46481" t="s">
        <v>96</v>
      </c>
      <c r="E46481" t="s">
        <v>828</v>
      </c>
      <c r="H46481" t="str">
        <f>IFERROR(IF(INDEX(#REF!,MATCH('Summary_working sheet'!$A46481&amp;'Summary_working sheet'!$B46481&amp;MID('Summary_working sheet'!$H$1,5,3),#REF!,FALSE),1)&lt;&gt;"","Yes","No"),"No")</f>
        <v>No</v>
      </c>
      <c r="I46481" t="str">
        <f>IFERROR(IF(INDEX(#REF!,MATCH('Summary_working sheet'!$A46481&amp;'Summary_working sheet'!$B46481&amp;MID('Summary_working sheet'!$I$1,5,4),#REF!,FALSE),1)&lt;&gt;"","Yes","No"),"No")</f>
        <v>No</v>
      </c>
    </row>
    <row r="46482" spans="1:9" x14ac:dyDescent="0.2">
      <c r="A46482" s="54">
        <v>44986</v>
      </c>
      <c r="B46482" t="s">
        <v>193</v>
      </c>
      <c r="C46482" t="s">
        <v>194</v>
      </c>
      <c r="D46482" t="s">
        <v>156</v>
      </c>
      <c r="E46482" t="s">
        <v>832</v>
      </c>
      <c r="H46482" t="str">
        <f>IFERROR(IF(INDEX(#REF!,MATCH('Summary_working sheet'!$A46482&amp;'Summary_working sheet'!$B46482&amp;MID('Summary_working sheet'!$H$1,5,3),#REF!,FALSE),1)&lt;&gt;"","Yes","No"),"No")</f>
        <v>No</v>
      </c>
      <c r="I46482" t="str">
        <f>IFERROR(IF(INDEX(#REF!,MATCH('Summary_working sheet'!$A46482&amp;'Summary_working sheet'!$B46482&amp;MID('Summary_working sheet'!$I$1,5,4),#REF!,FALSE),1)&lt;&gt;"","Yes","No"),"No")</f>
        <v>No</v>
      </c>
    </row>
    <row r="46483" spans="1:9" x14ac:dyDescent="0.2">
      <c r="A46483" s="54">
        <v>44986</v>
      </c>
      <c r="B46483" t="s">
        <v>1134</v>
      </c>
      <c r="C46483" t="s">
        <v>1135</v>
      </c>
      <c r="D46483" t="s">
        <v>107</v>
      </c>
      <c r="E46483" t="s">
        <v>828</v>
      </c>
      <c r="H46483" t="str">
        <f>IFERROR(IF(INDEX(#REF!,MATCH('Summary_working sheet'!$A46483&amp;'Summary_working sheet'!$B46483&amp;MID('Summary_working sheet'!$H$1,5,3),#REF!,FALSE),1)&lt;&gt;"","Yes","No"),"No")</f>
        <v>No</v>
      </c>
      <c r="I46483" t="str">
        <f>IFERROR(IF(INDEX(#REF!,MATCH('Summary_working sheet'!$A46483&amp;'Summary_working sheet'!$B46483&amp;MID('Summary_working sheet'!$I$1,5,4),#REF!,FALSE),1)&lt;&gt;"","Yes","No"),"No")</f>
        <v>No</v>
      </c>
    </row>
    <row r="46484" spans="1:9" x14ac:dyDescent="0.2">
      <c r="A46484" s="54">
        <v>44986</v>
      </c>
      <c r="B46484" t="s">
        <v>196</v>
      </c>
      <c r="C46484" t="s">
        <v>197</v>
      </c>
      <c r="D46484" t="s">
        <v>107</v>
      </c>
      <c r="E46484" t="s">
        <v>36</v>
      </c>
      <c r="H46484" t="str">
        <f>IFERROR(IF(INDEX(#REF!,MATCH('Summary_working sheet'!$A46484&amp;'Summary_working sheet'!$B46484&amp;MID('Summary_working sheet'!$H$1,5,3),#REF!,FALSE),1)&lt;&gt;"","Yes","No"),"No")</f>
        <v>No</v>
      </c>
      <c r="I46484" t="str">
        <f>IFERROR(IF(INDEX(#REF!,MATCH('Summary_working sheet'!$A46484&amp;'Summary_working sheet'!$B46484&amp;MID('Summary_working sheet'!$I$1,5,4),#REF!,FALSE),1)&lt;&gt;"","Yes","No"),"No")</f>
        <v>No</v>
      </c>
    </row>
    <row r="46485" spans="1:9" x14ac:dyDescent="0.2">
      <c r="A46485" s="54">
        <v>44986</v>
      </c>
      <c r="B46485" t="s">
        <v>1136</v>
      </c>
      <c r="C46485" t="s">
        <v>1137</v>
      </c>
      <c r="D46485" t="s">
        <v>63</v>
      </c>
      <c r="E46485" t="s">
        <v>828</v>
      </c>
      <c r="H46485" t="str">
        <f>IFERROR(IF(INDEX(#REF!,MATCH('Summary_working sheet'!$A46485&amp;'Summary_working sheet'!$B46485&amp;MID('Summary_working sheet'!$H$1,5,3),#REF!,FALSE),1)&lt;&gt;"","Yes","No"),"No")</f>
        <v>No</v>
      </c>
      <c r="I46485" t="str">
        <f>IFERROR(IF(INDEX(#REF!,MATCH('Summary_working sheet'!$A46485&amp;'Summary_working sheet'!$B46485&amp;MID('Summary_working sheet'!$I$1,5,4),#REF!,FALSE),1)&lt;&gt;"","Yes","No"),"No")</f>
        <v>No</v>
      </c>
    </row>
    <row r="46486" spans="1:9" x14ac:dyDescent="0.2">
      <c r="A46486" s="54">
        <v>44986</v>
      </c>
      <c r="B46486" t="s">
        <v>199</v>
      </c>
      <c r="C46486" t="s">
        <v>1138</v>
      </c>
      <c r="D46486" t="s">
        <v>107</v>
      </c>
      <c r="E46486" t="s">
        <v>832</v>
      </c>
      <c r="H46486" t="str">
        <f>IFERROR(IF(INDEX(#REF!,MATCH('Summary_working sheet'!$A46486&amp;'Summary_working sheet'!$B46486&amp;MID('Summary_working sheet'!$H$1,5,3),#REF!,FALSE),1)&lt;&gt;"","Yes","No"),"No")</f>
        <v>No</v>
      </c>
      <c r="I46486" t="str">
        <f>IFERROR(IF(INDEX(#REF!,MATCH('Summary_working sheet'!$A46486&amp;'Summary_working sheet'!$B46486&amp;MID('Summary_working sheet'!$I$1,5,4),#REF!,FALSE),1)&lt;&gt;"","Yes","No"),"No")</f>
        <v>No</v>
      </c>
    </row>
    <row r="46487" spans="1:9" x14ac:dyDescent="0.2">
      <c r="A46487" s="54">
        <v>44986</v>
      </c>
      <c r="B46487" t="s">
        <v>1139</v>
      </c>
      <c r="C46487" t="s">
        <v>1140</v>
      </c>
      <c r="D46487" t="s">
        <v>77</v>
      </c>
      <c r="E46487" t="s">
        <v>828</v>
      </c>
      <c r="H46487" t="str">
        <f>IFERROR(IF(INDEX(#REF!,MATCH('Summary_working sheet'!$A46487&amp;'Summary_working sheet'!$B46487&amp;MID('Summary_working sheet'!$H$1,5,3),#REF!,FALSE),1)&lt;&gt;"","Yes","No"),"No")</f>
        <v>No</v>
      </c>
      <c r="I46487" t="str">
        <f>IFERROR(IF(INDEX(#REF!,MATCH('Summary_working sheet'!$A46487&amp;'Summary_working sheet'!$B46487&amp;MID('Summary_working sheet'!$I$1,5,4),#REF!,FALSE),1)&lt;&gt;"","Yes","No"),"No")</f>
        <v>No</v>
      </c>
    </row>
    <row r="46488" spans="1:9" x14ac:dyDescent="0.2">
      <c r="A46488" s="54">
        <v>44986</v>
      </c>
      <c r="B46488" t="s">
        <v>319</v>
      </c>
      <c r="C46488" t="s">
        <v>1141</v>
      </c>
      <c r="D46488" t="s">
        <v>63</v>
      </c>
      <c r="E46488" t="s">
        <v>832</v>
      </c>
      <c r="H46488" t="str">
        <f>IFERROR(IF(INDEX(#REF!,MATCH('Summary_working sheet'!$A46488&amp;'Summary_working sheet'!$B46488&amp;MID('Summary_working sheet'!$H$1,5,3),#REF!,FALSE),1)&lt;&gt;"","Yes","No"),"No")</f>
        <v>No</v>
      </c>
      <c r="I46488" t="str">
        <f>IFERROR(IF(INDEX(#REF!,MATCH('Summary_working sheet'!$A46488&amp;'Summary_working sheet'!$B46488&amp;MID('Summary_working sheet'!$I$1,5,4),#REF!,FALSE),1)&lt;&gt;"","Yes","No"),"No")</f>
        <v>No</v>
      </c>
    </row>
    <row r="46489" spans="1:9" x14ac:dyDescent="0.2">
      <c r="A46489" s="54">
        <v>44986</v>
      </c>
      <c r="B46489" t="s">
        <v>1142</v>
      </c>
      <c r="C46489" t="s">
        <v>1143</v>
      </c>
      <c r="D46489" t="s">
        <v>156</v>
      </c>
      <c r="E46489" t="s">
        <v>828</v>
      </c>
      <c r="H46489" t="str">
        <f>IFERROR(IF(INDEX(#REF!,MATCH('Summary_working sheet'!$A46489&amp;'Summary_working sheet'!$B46489&amp;MID('Summary_working sheet'!$H$1,5,3),#REF!,FALSE),1)&lt;&gt;"","Yes","No"),"No")</f>
        <v>No</v>
      </c>
      <c r="I46489" t="str">
        <f>IFERROR(IF(INDEX(#REF!,MATCH('Summary_working sheet'!$A46489&amp;'Summary_working sheet'!$B46489&amp;MID('Summary_working sheet'!$I$1,5,4),#REF!,FALSE),1)&lt;&gt;"","Yes","No"),"No")</f>
        <v>No</v>
      </c>
    </row>
    <row r="46490" spans="1:9" x14ac:dyDescent="0.2">
      <c r="A46490" s="54">
        <v>44986</v>
      </c>
      <c r="B46490" t="s">
        <v>1144</v>
      </c>
      <c r="C46490" t="s">
        <v>1145</v>
      </c>
      <c r="D46490" t="s">
        <v>156</v>
      </c>
      <c r="E46490" t="s">
        <v>828</v>
      </c>
      <c r="H46490" t="str">
        <f>IFERROR(IF(INDEX(#REF!,MATCH('Summary_working sheet'!$A46490&amp;'Summary_working sheet'!$B46490&amp;MID('Summary_working sheet'!$H$1,5,3),#REF!,FALSE),1)&lt;&gt;"","Yes","No"),"No")</f>
        <v>No</v>
      </c>
      <c r="I46490" t="str">
        <f>IFERROR(IF(INDEX(#REF!,MATCH('Summary_working sheet'!$A46490&amp;'Summary_working sheet'!$B46490&amp;MID('Summary_working sheet'!$I$1,5,4),#REF!,FALSE),1)&lt;&gt;"","Yes","No"),"No")</f>
        <v>No</v>
      </c>
    </row>
    <row r="46491" spans="1:9" x14ac:dyDescent="0.2">
      <c r="A46491" s="54">
        <v>44986</v>
      </c>
      <c r="B46491" t="s">
        <v>201</v>
      </c>
      <c r="C46491" t="s">
        <v>202</v>
      </c>
      <c r="D46491" t="s">
        <v>107</v>
      </c>
      <c r="E46491" t="s">
        <v>832</v>
      </c>
      <c r="H46491" t="str">
        <f>IFERROR(IF(INDEX(#REF!,MATCH('Summary_working sheet'!$A46491&amp;'Summary_working sheet'!$B46491&amp;MID('Summary_working sheet'!$H$1,5,3),#REF!,FALSE),1)&lt;&gt;"","Yes","No"),"No")</f>
        <v>No</v>
      </c>
      <c r="I46491" t="str">
        <f>IFERROR(IF(INDEX(#REF!,MATCH('Summary_working sheet'!$A46491&amp;'Summary_working sheet'!$B46491&amp;MID('Summary_working sheet'!$I$1,5,4),#REF!,FALSE),1)&lt;&gt;"","Yes","No"),"No")</f>
        <v>No</v>
      </c>
    </row>
    <row r="46492" spans="1:9" x14ac:dyDescent="0.2">
      <c r="A46492" s="54">
        <v>44986</v>
      </c>
      <c r="B46492" t="s">
        <v>1146</v>
      </c>
      <c r="C46492" t="s">
        <v>1147</v>
      </c>
      <c r="D46492" t="s">
        <v>120</v>
      </c>
      <c r="E46492" t="s">
        <v>828</v>
      </c>
      <c r="H46492" t="str">
        <f>IFERROR(IF(INDEX(#REF!,MATCH('Summary_working sheet'!$A46492&amp;'Summary_working sheet'!$B46492&amp;MID('Summary_working sheet'!$H$1,5,3),#REF!,FALSE),1)&lt;&gt;"","Yes","No"),"No")</f>
        <v>No</v>
      </c>
      <c r="I46492" t="str">
        <f>IFERROR(IF(INDEX(#REF!,MATCH('Summary_working sheet'!$A46492&amp;'Summary_working sheet'!$B46492&amp;MID('Summary_working sheet'!$I$1,5,4),#REF!,FALSE),1)&lt;&gt;"","Yes","No"),"No")</f>
        <v>No</v>
      </c>
    </row>
    <row r="46493" spans="1:9" x14ac:dyDescent="0.2">
      <c r="A46493" s="54">
        <v>44986</v>
      </c>
      <c r="B46493" t="s">
        <v>203</v>
      </c>
      <c r="C46493" t="s">
        <v>204</v>
      </c>
      <c r="D46493" t="s">
        <v>63</v>
      </c>
      <c r="E46493" t="s">
        <v>832</v>
      </c>
      <c r="H46493" t="str">
        <f>IFERROR(IF(INDEX(#REF!,MATCH('Summary_working sheet'!$A46493&amp;'Summary_working sheet'!$B46493&amp;MID('Summary_working sheet'!$H$1,5,3),#REF!,FALSE),1)&lt;&gt;"","Yes","No"),"No")</f>
        <v>No</v>
      </c>
      <c r="I46493" t="str">
        <f>IFERROR(IF(INDEX(#REF!,MATCH('Summary_working sheet'!$A46493&amp;'Summary_working sheet'!$B46493&amp;MID('Summary_working sheet'!$I$1,5,4),#REF!,FALSE),1)&lt;&gt;"","Yes","No"),"No")</f>
        <v>No</v>
      </c>
    </row>
    <row r="46494" spans="1:9" x14ac:dyDescent="0.2">
      <c r="A46494" s="54">
        <v>44986</v>
      </c>
      <c r="B46494" t="s">
        <v>1148</v>
      </c>
      <c r="C46494" t="s">
        <v>1149</v>
      </c>
      <c r="D46494" t="s">
        <v>156</v>
      </c>
      <c r="E46494" t="s">
        <v>828</v>
      </c>
      <c r="H46494" t="str">
        <f>IFERROR(IF(INDEX(#REF!,MATCH('Summary_working sheet'!$A46494&amp;'Summary_working sheet'!$B46494&amp;MID('Summary_working sheet'!$H$1,5,3),#REF!,FALSE),1)&lt;&gt;"","Yes","No"),"No")</f>
        <v>No</v>
      </c>
      <c r="I46494" t="str">
        <f>IFERROR(IF(INDEX(#REF!,MATCH('Summary_working sheet'!$A46494&amp;'Summary_working sheet'!$B46494&amp;MID('Summary_working sheet'!$I$1,5,4),#REF!,FALSE),1)&lt;&gt;"","Yes","No"),"No")</f>
        <v>No</v>
      </c>
    </row>
    <row r="46495" spans="1:9" x14ac:dyDescent="0.2">
      <c r="A46495" s="54">
        <v>44986</v>
      </c>
      <c r="B46495" t="s">
        <v>1150</v>
      </c>
      <c r="C46495" t="s">
        <v>1151</v>
      </c>
      <c r="D46495" t="s">
        <v>96</v>
      </c>
      <c r="E46495" t="s">
        <v>828</v>
      </c>
      <c r="H46495" t="str">
        <f>IFERROR(IF(INDEX(#REF!,MATCH('Summary_working sheet'!$A46495&amp;'Summary_working sheet'!$B46495&amp;MID('Summary_working sheet'!$H$1,5,3),#REF!,FALSE),1)&lt;&gt;"","Yes","No"),"No")</f>
        <v>No</v>
      </c>
      <c r="I46495" t="str">
        <f>IFERROR(IF(INDEX(#REF!,MATCH('Summary_working sheet'!$A46495&amp;'Summary_working sheet'!$B46495&amp;MID('Summary_working sheet'!$I$1,5,4),#REF!,FALSE),1)&lt;&gt;"","Yes","No"),"No")</f>
        <v>No</v>
      </c>
    </row>
    <row r="46496" spans="1:9" x14ac:dyDescent="0.2">
      <c r="A46496" s="54">
        <v>44986</v>
      </c>
      <c r="B46496" t="s">
        <v>1152</v>
      </c>
      <c r="C46496" t="s">
        <v>1153</v>
      </c>
      <c r="D46496" t="s">
        <v>132</v>
      </c>
      <c r="E46496" t="s">
        <v>828</v>
      </c>
      <c r="H46496" t="str">
        <f>IFERROR(IF(INDEX(#REF!,MATCH('Summary_working sheet'!$A46496&amp;'Summary_working sheet'!$B46496&amp;MID('Summary_working sheet'!$H$1,5,3),#REF!,FALSE),1)&lt;&gt;"","Yes","No"),"No")</f>
        <v>No</v>
      </c>
      <c r="I46496" t="str">
        <f>IFERROR(IF(INDEX(#REF!,MATCH('Summary_working sheet'!$A46496&amp;'Summary_working sheet'!$B46496&amp;MID('Summary_working sheet'!$I$1,5,4),#REF!,FALSE),1)&lt;&gt;"","Yes","No"),"No")</f>
        <v>No</v>
      </c>
    </row>
    <row r="46497" spans="1:9" x14ac:dyDescent="0.2">
      <c r="A46497" s="54">
        <v>44986</v>
      </c>
      <c r="B46497" t="s">
        <v>1154</v>
      </c>
      <c r="C46497" t="s">
        <v>1155</v>
      </c>
      <c r="D46497" t="s">
        <v>107</v>
      </c>
      <c r="E46497" t="s">
        <v>828</v>
      </c>
      <c r="H46497" t="str">
        <f>IFERROR(IF(INDEX(#REF!,MATCH('Summary_working sheet'!$A46497&amp;'Summary_working sheet'!$B46497&amp;MID('Summary_working sheet'!$H$1,5,3),#REF!,FALSE),1)&lt;&gt;"","Yes","No"),"No")</f>
        <v>No</v>
      </c>
      <c r="I46497" t="str">
        <f>IFERROR(IF(INDEX(#REF!,MATCH('Summary_working sheet'!$A46497&amp;'Summary_working sheet'!$B46497&amp;MID('Summary_working sheet'!$I$1,5,4),#REF!,FALSE),1)&lt;&gt;"","Yes","No"),"No")</f>
        <v>No</v>
      </c>
    </row>
    <row r="46498" spans="1:9" x14ac:dyDescent="0.2">
      <c r="A46498" s="54">
        <v>44986</v>
      </c>
      <c r="B46498" t="s">
        <v>205</v>
      </c>
      <c r="C46498" t="s">
        <v>206</v>
      </c>
      <c r="D46498" t="s">
        <v>107</v>
      </c>
      <c r="E46498" t="s">
        <v>832</v>
      </c>
      <c r="H46498" t="str">
        <f>IFERROR(IF(INDEX(#REF!,MATCH('Summary_working sheet'!$A46498&amp;'Summary_working sheet'!$B46498&amp;MID('Summary_working sheet'!$H$1,5,3),#REF!,FALSE),1)&lt;&gt;"","Yes","No"),"No")</f>
        <v>No</v>
      </c>
      <c r="I46498" t="str">
        <f>IFERROR(IF(INDEX(#REF!,MATCH('Summary_working sheet'!$A46498&amp;'Summary_working sheet'!$B46498&amp;MID('Summary_working sheet'!$I$1,5,4),#REF!,FALSE),1)&lt;&gt;"","Yes","No"),"No")</f>
        <v>No</v>
      </c>
    </row>
    <row r="46499" spans="1:9" x14ac:dyDescent="0.2">
      <c r="A46499" s="54">
        <v>44986</v>
      </c>
      <c r="B46499" t="s">
        <v>207</v>
      </c>
      <c r="C46499" t="s">
        <v>208</v>
      </c>
      <c r="D46499" t="s">
        <v>107</v>
      </c>
      <c r="E46499" t="s">
        <v>832</v>
      </c>
      <c r="H46499" t="str">
        <f>IFERROR(IF(INDEX(#REF!,MATCH('Summary_working sheet'!$A46499&amp;'Summary_working sheet'!$B46499&amp;MID('Summary_working sheet'!$H$1,5,3),#REF!,FALSE),1)&lt;&gt;"","Yes","No"),"No")</f>
        <v>No</v>
      </c>
      <c r="I46499" t="str">
        <f>IFERROR(IF(INDEX(#REF!,MATCH('Summary_working sheet'!$A46499&amp;'Summary_working sheet'!$B46499&amp;MID('Summary_working sheet'!$I$1,5,4),#REF!,FALSE),1)&lt;&gt;"","Yes","No"),"No")</f>
        <v>No</v>
      </c>
    </row>
    <row r="46500" spans="1:9" x14ac:dyDescent="0.2">
      <c r="A46500" s="54">
        <v>44986</v>
      </c>
      <c r="B46500" t="s">
        <v>210</v>
      </c>
      <c r="C46500" t="s">
        <v>211</v>
      </c>
      <c r="D46500" t="s">
        <v>156</v>
      </c>
      <c r="E46500" t="s">
        <v>36</v>
      </c>
      <c r="H46500" t="str">
        <f>IFERROR(IF(INDEX(#REF!,MATCH('Summary_working sheet'!$A46500&amp;'Summary_working sheet'!$B46500&amp;MID('Summary_working sheet'!$H$1,5,3),#REF!,FALSE),1)&lt;&gt;"","Yes","No"),"No")</f>
        <v>No</v>
      </c>
      <c r="I46500" t="str">
        <f>IFERROR(IF(INDEX(#REF!,MATCH('Summary_working sheet'!$A46500&amp;'Summary_working sheet'!$B46500&amp;MID('Summary_working sheet'!$I$1,5,4),#REF!,FALSE),1)&lt;&gt;"","Yes","No"),"No")</f>
        <v>No</v>
      </c>
    </row>
    <row r="46501" spans="1:9" x14ac:dyDescent="0.2">
      <c r="A46501" s="54">
        <v>44986</v>
      </c>
      <c r="B46501" t="s">
        <v>1156</v>
      </c>
      <c r="C46501" t="s">
        <v>1157</v>
      </c>
      <c r="D46501" t="s">
        <v>120</v>
      </c>
      <c r="E46501" t="s">
        <v>828</v>
      </c>
      <c r="H46501" t="str">
        <f>IFERROR(IF(INDEX(#REF!,MATCH('Summary_working sheet'!$A46501&amp;'Summary_working sheet'!$B46501&amp;MID('Summary_working sheet'!$H$1,5,3),#REF!,FALSE),1)&lt;&gt;"","Yes","No"),"No")</f>
        <v>No</v>
      </c>
      <c r="I46501" t="str">
        <f>IFERROR(IF(INDEX(#REF!,MATCH('Summary_working sheet'!$A46501&amp;'Summary_working sheet'!$B46501&amp;MID('Summary_working sheet'!$I$1,5,4),#REF!,FALSE),1)&lt;&gt;"","Yes","No"),"No")</f>
        <v>No</v>
      </c>
    </row>
    <row r="46502" spans="1:9" x14ac:dyDescent="0.2">
      <c r="A46502" s="54">
        <v>44986</v>
      </c>
      <c r="B46502" t="s">
        <v>1158</v>
      </c>
      <c r="C46502" t="s">
        <v>1159</v>
      </c>
      <c r="D46502" t="s">
        <v>96</v>
      </c>
      <c r="E46502" t="s">
        <v>828</v>
      </c>
      <c r="H46502" t="str">
        <f>IFERROR(IF(INDEX(#REF!,MATCH('Summary_working sheet'!$A46502&amp;'Summary_working sheet'!$B46502&amp;MID('Summary_working sheet'!$H$1,5,3),#REF!,FALSE),1)&lt;&gt;"","Yes","No"),"No")</f>
        <v>No</v>
      </c>
      <c r="I46502" t="str">
        <f>IFERROR(IF(INDEX(#REF!,MATCH('Summary_working sheet'!$A46502&amp;'Summary_working sheet'!$B46502&amp;MID('Summary_working sheet'!$I$1,5,4),#REF!,FALSE),1)&lt;&gt;"","Yes","No"),"No")</f>
        <v>No</v>
      </c>
    </row>
    <row r="46503" spans="1:9" x14ac:dyDescent="0.2">
      <c r="A46503" s="54">
        <v>44986</v>
      </c>
      <c r="B46503" t="s">
        <v>1160</v>
      </c>
      <c r="C46503" t="s">
        <v>1161</v>
      </c>
      <c r="D46503" t="s">
        <v>107</v>
      </c>
      <c r="E46503" t="s">
        <v>828</v>
      </c>
      <c r="H46503" t="str">
        <f>IFERROR(IF(INDEX(#REF!,MATCH('Summary_working sheet'!$A46503&amp;'Summary_working sheet'!$B46503&amp;MID('Summary_working sheet'!$H$1,5,3),#REF!,FALSE),1)&lt;&gt;"","Yes","No"),"No")</f>
        <v>No</v>
      </c>
      <c r="I46503" t="str">
        <f>IFERROR(IF(INDEX(#REF!,MATCH('Summary_working sheet'!$A46503&amp;'Summary_working sheet'!$B46503&amp;MID('Summary_working sheet'!$I$1,5,4),#REF!,FALSE),1)&lt;&gt;"","Yes","No"),"No")</f>
        <v>No</v>
      </c>
    </row>
    <row r="46504" spans="1:9" x14ac:dyDescent="0.2">
      <c r="A46504" s="54">
        <v>44986</v>
      </c>
      <c r="B46504" t="s">
        <v>213</v>
      </c>
      <c r="C46504" t="s">
        <v>214</v>
      </c>
      <c r="D46504" t="s">
        <v>107</v>
      </c>
      <c r="E46504" t="s">
        <v>36</v>
      </c>
      <c r="H46504" t="str">
        <f>IFERROR(IF(INDEX(#REF!,MATCH('Summary_working sheet'!$A46504&amp;'Summary_working sheet'!$B46504&amp;MID('Summary_working sheet'!$H$1,5,3),#REF!,FALSE),1)&lt;&gt;"","Yes","No"),"No")</f>
        <v>No</v>
      </c>
      <c r="I46504" t="str">
        <f>IFERROR(IF(INDEX(#REF!,MATCH('Summary_working sheet'!$A46504&amp;'Summary_working sheet'!$B46504&amp;MID('Summary_working sheet'!$I$1,5,4),#REF!,FALSE),1)&lt;&gt;"","Yes","No"),"No")</f>
        <v>No</v>
      </c>
    </row>
    <row r="46505" spans="1:9" x14ac:dyDescent="0.2">
      <c r="A46505" s="54">
        <v>44986</v>
      </c>
      <c r="B46505" t="s">
        <v>1162</v>
      </c>
      <c r="C46505" t="s">
        <v>1163</v>
      </c>
      <c r="D46505" t="s">
        <v>96</v>
      </c>
      <c r="E46505" t="s">
        <v>828</v>
      </c>
      <c r="H46505" t="str">
        <f>IFERROR(IF(INDEX(#REF!,MATCH('Summary_working sheet'!$A46505&amp;'Summary_working sheet'!$B46505&amp;MID('Summary_working sheet'!$H$1,5,3),#REF!,FALSE),1)&lt;&gt;"","Yes","No"),"No")</f>
        <v>No</v>
      </c>
      <c r="I46505" t="str">
        <f>IFERROR(IF(INDEX(#REF!,MATCH('Summary_working sheet'!$A46505&amp;'Summary_working sheet'!$B46505&amp;MID('Summary_working sheet'!$I$1,5,4),#REF!,FALSE),1)&lt;&gt;"","Yes","No"),"No")</f>
        <v>No</v>
      </c>
    </row>
    <row r="46506" spans="1:9" x14ac:dyDescent="0.2">
      <c r="A46506" s="54">
        <v>44986</v>
      </c>
      <c r="B46506" t="s">
        <v>1164</v>
      </c>
      <c r="C46506" t="s">
        <v>1165</v>
      </c>
      <c r="D46506" t="s">
        <v>63</v>
      </c>
      <c r="E46506" t="s">
        <v>828</v>
      </c>
      <c r="H46506" t="str">
        <f>IFERROR(IF(INDEX(#REF!,MATCH('Summary_working sheet'!$A46506&amp;'Summary_working sheet'!$B46506&amp;MID('Summary_working sheet'!$H$1,5,3),#REF!,FALSE),1)&lt;&gt;"","Yes","No"),"No")</f>
        <v>No</v>
      </c>
      <c r="I46506" t="str">
        <f>IFERROR(IF(INDEX(#REF!,MATCH('Summary_working sheet'!$A46506&amp;'Summary_working sheet'!$B46506&amp;MID('Summary_working sheet'!$I$1,5,4),#REF!,FALSE),1)&lt;&gt;"","Yes","No"),"No")</f>
        <v>No</v>
      </c>
    </row>
    <row r="46507" spans="1:9" x14ac:dyDescent="0.2">
      <c r="A46507" s="54">
        <v>44986</v>
      </c>
      <c r="B46507" t="s">
        <v>216</v>
      </c>
      <c r="C46507" t="s">
        <v>217</v>
      </c>
      <c r="D46507" t="s">
        <v>96</v>
      </c>
      <c r="E46507" t="s">
        <v>832</v>
      </c>
      <c r="H46507" t="str">
        <f>IFERROR(IF(INDEX(#REF!,MATCH('Summary_working sheet'!$A46507&amp;'Summary_working sheet'!$B46507&amp;MID('Summary_working sheet'!$H$1,5,3),#REF!,FALSE),1)&lt;&gt;"","Yes","No"),"No")</f>
        <v>No</v>
      </c>
      <c r="I46507" t="str">
        <f>IFERROR(IF(INDEX(#REF!,MATCH('Summary_working sheet'!$A46507&amp;'Summary_working sheet'!$B46507&amp;MID('Summary_working sheet'!$I$1,5,4),#REF!,FALSE),1)&lt;&gt;"","Yes","No"),"No")</f>
        <v>No</v>
      </c>
    </row>
    <row r="46508" spans="1:9" x14ac:dyDescent="0.2">
      <c r="A46508" s="54">
        <v>44986</v>
      </c>
      <c r="B46508" t="s">
        <v>1166</v>
      </c>
      <c r="C46508" t="s">
        <v>1167</v>
      </c>
      <c r="D46508" t="s">
        <v>156</v>
      </c>
      <c r="E46508" t="s">
        <v>828</v>
      </c>
      <c r="H46508" t="str">
        <f>IFERROR(IF(INDEX(#REF!,MATCH('Summary_working sheet'!$A46508&amp;'Summary_working sheet'!$B46508&amp;MID('Summary_working sheet'!$H$1,5,3),#REF!,FALSE),1)&lt;&gt;"","Yes","No"),"No")</f>
        <v>No</v>
      </c>
      <c r="I46508" t="str">
        <f>IFERROR(IF(INDEX(#REF!,MATCH('Summary_working sheet'!$A46508&amp;'Summary_working sheet'!$B46508&amp;MID('Summary_working sheet'!$I$1,5,4),#REF!,FALSE),1)&lt;&gt;"","Yes","No"),"No")</f>
        <v>No</v>
      </c>
    </row>
    <row r="46509" spans="1:9" x14ac:dyDescent="0.2">
      <c r="A46509" s="54">
        <v>44986</v>
      </c>
      <c r="B46509" t="s">
        <v>1168</v>
      </c>
      <c r="C46509" t="s">
        <v>1169</v>
      </c>
      <c r="D46509" t="s">
        <v>63</v>
      </c>
      <c r="E46509" t="s">
        <v>828</v>
      </c>
      <c r="H46509" t="str">
        <f>IFERROR(IF(INDEX(#REF!,MATCH('Summary_working sheet'!$A46509&amp;'Summary_working sheet'!$B46509&amp;MID('Summary_working sheet'!$H$1,5,3),#REF!,FALSE),1)&lt;&gt;"","Yes","No"),"No")</f>
        <v>No</v>
      </c>
      <c r="I46509" t="str">
        <f>IFERROR(IF(INDEX(#REF!,MATCH('Summary_working sheet'!$A46509&amp;'Summary_working sheet'!$B46509&amp;MID('Summary_working sheet'!$I$1,5,4),#REF!,FALSE),1)&lt;&gt;"","Yes","No"),"No")</f>
        <v>No</v>
      </c>
    </row>
    <row r="46510" spans="1:9" x14ac:dyDescent="0.2">
      <c r="A46510" s="54">
        <v>44986</v>
      </c>
      <c r="B46510" t="s">
        <v>1170</v>
      </c>
      <c r="C46510" t="s">
        <v>1171</v>
      </c>
      <c r="D46510" t="s">
        <v>63</v>
      </c>
      <c r="E46510" t="s">
        <v>828</v>
      </c>
      <c r="H46510" t="str">
        <f>IFERROR(IF(INDEX(#REF!,MATCH('Summary_working sheet'!$A46510&amp;'Summary_working sheet'!$B46510&amp;MID('Summary_working sheet'!$H$1,5,3),#REF!,FALSE),1)&lt;&gt;"","Yes","No"),"No")</f>
        <v>No</v>
      </c>
      <c r="I46510" t="str">
        <f>IFERROR(IF(INDEX(#REF!,MATCH('Summary_working sheet'!$A46510&amp;'Summary_working sheet'!$B46510&amp;MID('Summary_working sheet'!$I$1,5,4),#REF!,FALSE),1)&lt;&gt;"","Yes","No"),"No")</f>
        <v>No</v>
      </c>
    </row>
    <row r="46511" spans="1:9" x14ac:dyDescent="0.2">
      <c r="A46511" s="54">
        <v>44986</v>
      </c>
      <c r="B46511" t="s">
        <v>1172</v>
      </c>
      <c r="C46511" t="s">
        <v>1173</v>
      </c>
      <c r="D46511" t="s">
        <v>63</v>
      </c>
      <c r="E46511" t="s">
        <v>828</v>
      </c>
      <c r="H46511" t="str">
        <f>IFERROR(IF(INDEX(#REF!,MATCH('Summary_working sheet'!$A46511&amp;'Summary_working sheet'!$B46511&amp;MID('Summary_working sheet'!$H$1,5,3),#REF!,FALSE),1)&lt;&gt;"","Yes","No"),"No")</f>
        <v>No</v>
      </c>
      <c r="I46511" t="str">
        <f>IFERROR(IF(INDEX(#REF!,MATCH('Summary_working sheet'!$A46511&amp;'Summary_working sheet'!$B46511&amp;MID('Summary_working sheet'!$I$1,5,4),#REF!,FALSE),1)&lt;&gt;"","Yes","No"),"No")</f>
        <v>No</v>
      </c>
    </row>
    <row r="46512" spans="1:9" x14ac:dyDescent="0.2">
      <c r="A46512" s="54">
        <v>44986</v>
      </c>
      <c r="B46512" t="s">
        <v>1174</v>
      </c>
      <c r="C46512" t="s">
        <v>1175</v>
      </c>
      <c r="D46512" t="s">
        <v>107</v>
      </c>
      <c r="E46512" t="s">
        <v>828</v>
      </c>
      <c r="H46512" t="str">
        <f>IFERROR(IF(INDEX(#REF!,MATCH('Summary_working sheet'!$A46512&amp;'Summary_working sheet'!$B46512&amp;MID('Summary_working sheet'!$H$1,5,3),#REF!,FALSE),1)&lt;&gt;"","Yes","No"),"No")</f>
        <v>No</v>
      </c>
      <c r="I46512" t="str">
        <f>IFERROR(IF(INDEX(#REF!,MATCH('Summary_working sheet'!$A46512&amp;'Summary_working sheet'!$B46512&amp;MID('Summary_working sheet'!$I$1,5,4),#REF!,FALSE),1)&lt;&gt;"","Yes","No"),"No")</f>
        <v>No</v>
      </c>
    </row>
    <row r="46513" spans="1:9" x14ac:dyDescent="0.2">
      <c r="A46513" s="54">
        <v>44986</v>
      </c>
      <c r="B46513" t="s">
        <v>1176</v>
      </c>
      <c r="C46513" t="s">
        <v>1177</v>
      </c>
      <c r="D46513" t="s">
        <v>120</v>
      </c>
      <c r="E46513" t="s">
        <v>828</v>
      </c>
      <c r="H46513" t="str">
        <f>IFERROR(IF(INDEX(#REF!,MATCH('Summary_working sheet'!$A46513&amp;'Summary_working sheet'!$B46513&amp;MID('Summary_working sheet'!$H$1,5,3),#REF!,FALSE),1)&lt;&gt;"","Yes","No"),"No")</f>
        <v>No</v>
      </c>
      <c r="I46513" t="str">
        <f>IFERROR(IF(INDEX(#REF!,MATCH('Summary_working sheet'!$A46513&amp;'Summary_working sheet'!$B46513&amp;MID('Summary_working sheet'!$I$1,5,4),#REF!,FALSE),1)&lt;&gt;"","Yes","No"),"No")</f>
        <v>No</v>
      </c>
    </row>
    <row r="46514" spans="1:9" x14ac:dyDescent="0.2">
      <c r="A46514" s="54">
        <v>44986</v>
      </c>
      <c r="B46514" t="s">
        <v>1178</v>
      </c>
      <c r="C46514" t="s">
        <v>1179</v>
      </c>
      <c r="D46514" t="s">
        <v>77</v>
      </c>
      <c r="E46514" t="s">
        <v>828</v>
      </c>
      <c r="H46514" t="str">
        <f>IFERROR(IF(INDEX(#REF!,MATCH('Summary_working sheet'!$A46514&amp;'Summary_working sheet'!$B46514&amp;MID('Summary_working sheet'!$H$1,5,3),#REF!,FALSE),1)&lt;&gt;"","Yes","No"),"No")</f>
        <v>No</v>
      </c>
      <c r="I46514" t="str">
        <f>IFERROR(IF(INDEX(#REF!,MATCH('Summary_working sheet'!$A46514&amp;'Summary_working sheet'!$B46514&amp;MID('Summary_working sheet'!$I$1,5,4),#REF!,FALSE),1)&lt;&gt;"","Yes","No"),"No")</f>
        <v>No</v>
      </c>
    </row>
    <row r="46515" spans="1:9" x14ac:dyDescent="0.2">
      <c r="A46515" s="54">
        <v>44986</v>
      </c>
      <c r="B46515" t="s">
        <v>1180</v>
      </c>
      <c r="C46515" t="s">
        <v>1179</v>
      </c>
      <c r="D46515" t="s">
        <v>77</v>
      </c>
      <c r="E46515" t="s">
        <v>828</v>
      </c>
      <c r="H46515" t="str">
        <f>IFERROR(IF(INDEX(#REF!,MATCH('Summary_working sheet'!$A46515&amp;'Summary_working sheet'!$B46515&amp;MID('Summary_working sheet'!$H$1,5,3),#REF!,FALSE),1)&lt;&gt;"","Yes","No"),"No")</f>
        <v>No</v>
      </c>
      <c r="I46515" t="str">
        <f>IFERROR(IF(INDEX(#REF!,MATCH('Summary_working sheet'!$A46515&amp;'Summary_working sheet'!$B46515&amp;MID('Summary_working sheet'!$I$1,5,4),#REF!,FALSE),1)&lt;&gt;"","Yes","No"),"No")</f>
        <v>No</v>
      </c>
    </row>
    <row r="46516" spans="1:9" x14ac:dyDescent="0.2">
      <c r="A46516" s="54">
        <v>44986</v>
      </c>
      <c r="B46516" t="s">
        <v>1181</v>
      </c>
      <c r="C46516" t="s">
        <v>1182</v>
      </c>
      <c r="D46516" t="s">
        <v>107</v>
      </c>
      <c r="E46516" t="s">
        <v>828</v>
      </c>
      <c r="H46516" t="str">
        <f>IFERROR(IF(INDEX(#REF!,MATCH('Summary_working sheet'!$A46516&amp;'Summary_working sheet'!$B46516&amp;MID('Summary_working sheet'!$H$1,5,3),#REF!,FALSE),1)&lt;&gt;"","Yes","No"),"No")</f>
        <v>No</v>
      </c>
      <c r="I46516" t="str">
        <f>IFERROR(IF(INDEX(#REF!,MATCH('Summary_working sheet'!$A46516&amp;'Summary_working sheet'!$B46516&amp;MID('Summary_working sheet'!$I$1,5,4),#REF!,FALSE),1)&lt;&gt;"","Yes","No"),"No")</f>
        <v>No</v>
      </c>
    </row>
    <row r="46517" spans="1:9" x14ac:dyDescent="0.2">
      <c r="A46517" s="54">
        <v>44986</v>
      </c>
      <c r="B46517" t="s">
        <v>1183</v>
      </c>
      <c r="C46517" t="s">
        <v>1184</v>
      </c>
      <c r="D46517" t="s">
        <v>132</v>
      </c>
      <c r="E46517" t="s">
        <v>828</v>
      </c>
      <c r="H46517" t="str">
        <f>IFERROR(IF(INDEX(#REF!,MATCH('Summary_working sheet'!$A46517&amp;'Summary_working sheet'!$B46517&amp;MID('Summary_working sheet'!$H$1,5,3),#REF!,FALSE),1)&lt;&gt;"","Yes","No"),"No")</f>
        <v>No</v>
      </c>
      <c r="I46517" t="str">
        <f>IFERROR(IF(INDEX(#REF!,MATCH('Summary_working sheet'!$A46517&amp;'Summary_working sheet'!$B46517&amp;MID('Summary_working sheet'!$I$1,5,4),#REF!,FALSE),1)&lt;&gt;"","Yes","No"),"No")</f>
        <v>No</v>
      </c>
    </row>
    <row r="46518" spans="1:9" x14ac:dyDescent="0.2">
      <c r="A46518" s="54">
        <v>44986</v>
      </c>
      <c r="B46518" t="s">
        <v>1185</v>
      </c>
      <c r="C46518" t="s">
        <v>1186</v>
      </c>
      <c r="D46518" t="s">
        <v>96</v>
      </c>
      <c r="E46518" t="s">
        <v>828</v>
      </c>
      <c r="H46518" t="str">
        <f>IFERROR(IF(INDEX(#REF!,MATCH('Summary_working sheet'!$A46518&amp;'Summary_working sheet'!$B46518&amp;MID('Summary_working sheet'!$H$1,5,3),#REF!,FALSE),1)&lt;&gt;"","Yes","No"),"No")</f>
        <v>No</v>
      </c>
      <c r="I46518" t="str">
        <f>IFERROR(IF(INDEX(#REF!,MATCH('Summary_working sheet'!$A46518&amp;'Summary_working sheet'!$B46518&amp;MID('Summary_working sheet'!$I$1,5,4),#REF!,FALSE),1)&lt;&gt;"","Yes","No"),"No")</f>
        <v>No</v>
      </c>
    </row>
    <row r="46519" spans="1:9" x14ac:dyDescent="0.2">
      <c r="A46519" s="54">
        <v>44986</v>
      </c>
      <c r="B46519" t="s">
        <v>1187</v>
      </c>
      <c r="C46519" t="s">
        <v>1188</v>
      </c>
      <c r="D46519" t="s">
        <v>96</v>
      </c>
      <c r="E46519" t="s">
        <v>828</v>
      </c>
      <c r="H46519" t="str">
        <f>IFERROR(IF(INDEX(#REF!,MATCH('Summary_working sheet'!$A46519&amp;'Summary_working sheet'!$B46519&amp;MID('Summary_working sheet'!$H$1,5,3),#REF!,FALSE),1)&lt;&gt;"","Yes","No"),"No")</f>
        <v>No</v>
      </c>
      <c r="I46519" t="str">
        <f>IFERROR(IF(INDEX(#REF!,MATCH('Summary_working sheet'!$A46519&amp;'Summary_working sheet'!$B46519&amp;MID('Summary_working sheet'!$I$1,5,4),#REF!,FALSE),1)&lt;&gt;"","Yes","No"),"No")</f>
        <v>No</v>
      </c>
    </row>
    <row r="46520" spans="1:9" x14ac:dyDescent="0.2">
      <c r="A46520" s="54">
        <v>44986</v>
      </c>
      <c r="B46520" t="s">
        <v>1189</v>
      </c>
      <c r="C46520" t="s">
        <v>1190</v>
      </c>
      <c r="D46520" t="s">
        <v>107</v>
      </c>
      <c r="E46520" t="s">
        <v>828</v>
      </c>
      <c r="H46520" t="str">
        <f>IFERROR(IF(INDEX(#REF!,MATCH('Summary_working sheet'!$A46520&amp;'Summary_working sheet'!$B46520&amp;MID('Summary_working sheet'!$H$1,5,3),#REF!,FALSE),1)&lt;&gt;"","Yes","No"),"No")</f>
        <v>No</v>
      </c>
      <c r="I46520" t="str">
        <f>IFERROR(IF(INDEX(#REF!,MATCH('Summary_working sheet'!$A46520&amp;'Summary_working sheet'!$B46520&amp;MID('Summary_working sheet'!$I$1,5,4),#REF!,FALSE),1)&lt;&gt;"","Yes","No"),"No")</f>
        <v>No</v>
      </c>
    </row>
    <row r="46521" spans="1:9" x14ac:dyDescent="0.2">
      <c r="A46521" s="54">
        <v>44986</v>
      </c>
      <c r="B46521" t="s">
        <v>1191</v>
      </c>
      <c r="C46521" t="s">
        <v>1192</v>
      </c>
      <c r="D46521" t="s">
        <v>96</v>
      </c>
      <c r="E46521" t="s">
        <v>828</v>
      </c>
      <c r="H46521" t="str">
        <f>IFERROR(IF(INDEX(#REF!,MATCH('Summary_working sheet'!$A46521&amp;'Summary_working sheet'!$B46521&amp;MID('Summary_working sheet'!$H$1,5,3),#REF!,FALSE),1)&lt;&gt;"","Yes","No"),"No")</f>
        <v>No</v>
      </c>
      <c r="I46521" t="str">
        <f>IFERROR(IF(INDEX(#REF!,MATCH('Summary_working sheet'!$A46521&amp;'Summary_working sheet'!$B46521&amp;MID('Summary_working sheet'!$I$1,5,4),#REF!,FALSE),1)&lt;&gt;"","Yes","No"),"No")</f>
        <v>No</v>
      </c>
    </row>
    <row r="46522" spans="1:9" x14ac:dyDescent="0.2">
      <c r="A46522" s="54">
        <v>44986</v>
      </c>
      <c r="B46522" t="s">
        <v>1193</v>
      </c>
      <c r="C46522" t="s">
        <v>1194</v>
      </c>
      <c r="D46522" t="s">
        <v>77</v>
      </c>
      <c r="E46522" t="s">
        <v>828</v>
      </c>
      <c r="H46522" t="str">
        <f>IFERROR(IF(INDEX(#REF!,MATCH('Summary_working sheet'!$A46522&amp;'Summary_working sheet'!$B46522&amp;MID('Summary_working sheet'!$H$1,5,3),#REF!,FALSE),1)&lt;&gt;"","Yes","No"),"No")</f>
        <v>No</v>
      </c>
      <c r="I46522" t="str">
        <f>IFERROR(IF(INDEX(#REF!,MATCH('Summary_working sheet'!$A46522&amp;'Summary_working sheet'!$B46522&amp;MID('Summary_working sheet'!$I$1,5,4),#REF!,FALSE),1)&lt;&gt;"","Yes","No"),"No")</f>
        <v>No</v>
      </c>
    </row>
    <row r="46523" spans="1:9" x14ac:dyDescent="0.2">
      <c r="A46523" s="54">
        <v>44986</v>
      </c>
      <c r="B46523" t="s">
        <v>1195</v>
      </c>
      <c r="C46523" t="s">
        <v>1196</v>
      </c>
      <c r="D46523" t="s">
        <v>107</v>
      </c>
      <c r="E46523" t="s">
        <v>828</v>
      </c>
      <c r="H46523" t="str">
        <f>IFERROR(IF(INDEX(#REF!,MATCH('Summary_working sheet'!$A46523&amp;'Summary_working sheet'!$B46523&amp;MID('Summary_working sheet'!$H$1,5,3),#REF!,FALSE),1)&lt;&gt;"","Yes","No"),"No")</f>
        <v>No</v>
      </c>
      <c r="I46523" t="str">
        <f>IFERROR(IF(INDEX(#REF!,MATCH('Summary_working sheet'!$A46523&amp;'Summary_working sheet'!$B46523&amp;MID('Summary_working sheet'!$I$1,5,4),#REF!,FALSE),1)&lt;&gt;"","Yes","No"),"No")</f>
        <v>No</v>
      </c>
    </row>
    <row r="46524" spans="1:9" x14ac:dyDescent="0.2">
      <c r="A46524" s="54">
        <v>44986</v>
      </c>
      <c r="B46524" t="s">
        <v>1197</v>
      </c>
      <c r="C46524" t="s">
        <v>1198</v>
      </c>
      <c r="D46524" t="s">
        <v>107</v>
      </c>
      <c r="E46524" t="s">
        <v>828</v>
      </c>
      <c r="H46524" t="str">
        <f>IFERROR(IF(INDEX(#REF!,MATCH('Summary_working sheet'!$A46524&amp;'Summary_working sheet'!$B46524&amp;MID('Summary_working sheet'!$H$1,5,3),#REF!,FALSE),1)&lt;&gt;"","Yes","No"),"No")</f>
        <v>No</v>
      </c>
      <c r="I46524" t="str">
        <f>IFERROR(IF(INDEX(#REF!,MATCH('Summary_working sheet'!$A46524&amp;'Summary_working sheet'!$B46524&amp;MID('Summary_working sheet'!$I$1,5,4),#REF!,FALSE),1)&lt;&gt;"","Yes","No"),"No")</f>
        <v>No</v>
      </c>
    </row>
    <row r="46525" spans="1:9" x14ac:dyDescent="0.2">
      <c r="A46525" s="54">
        <v>44986</v>
      </c>
      <c r="B46525" t="s">
        <v>1199</v>
      </c>
      <c r="C46525" t="s">
        <v>1200</v>
      </c>
      <c r="D46525" t="s">
        <v>96</v>
      </c>
      <c r="E46525" t="s">
        <v>828</v>
      </c>
      <c r="H46525" t="str">
        <f>IFERROR(IF(INDEX(#REF!,MATCH('Summary_working sheet'!$A46525&amp;'Summary_working sheet'!$B46525&amp;MID('Summary_working sheet'!$H$1,5,3),#REF!,FALSE),1)&lt;&gt;"","Yes","No"),"No")</f>
        <v>No</v>
      </c>
      <c r="I46525" t="str">
        <f>IFERROR(IF(INDEX(#REF!,MATCH('Summary_working sheet'!$A46525&amp;'Summary_working sheet'!$B46525&amp;MID('Summary_working sheet'!$I$1,5,4),#REF!,FALSE),1)&lt;&gt;"","Yes","No"),"No")</f>
        <v>No</v>
      </c>
    </row>
    <row r="46526" spans="1:9" x14ac:dyDescent="0.2">
      <c r="A46526" s="54">
        <v>44986</v>
      </c>
      <c r="B46526" t="s">
        <v>222</v>
      </c>
      <c r="C46526" t="s">
        <v>223</v>
      </c>
      <c r="D46526" t="s">
        <v>120</v>
      </c>
      <c r="E46526" t="s">
        <v>36</v>
      </c>
      <c r="H46526" t="str">
        <f>IFERROR(IF(INDEX(#REF!,MATCH('Summary_working sheet'!$A46526&amp;'Summary_working sheet'!$B46526&amp;MID('Summary_working sheet'!$H$1,5,3),#REF!,FALSE),1)&lt;&gt;"","Yes","No"),"No")</f>
        <v>No</v>
      </c>
      <c r="I46526" t="str">
        <f>IFERROR(IF(INDEX(#REF!,MATCH('Summary_working sheet'!$A46526&amp;'Summary_working sheet'!$B46526&amp;MID('Summary_working sheet'!$I$1,5,4),#REF!,FALSE),1)&lt;&gt;"","Yes","No"),"No")</f>
        <v>No</v>
      </c>
    </row>
    <row r="46527" spans="1:9" x14ac:dyDescent="0.2">
      <c r="A46527" s="54">
        <v>44986</v>
      </c>
      <c r="B46527" t="s">
        <v>224</v>
      </c>
      <c r="C46527" t="s">
        <v>225</v>
      </c>
      <c r="D46527" t="s">
        <v>63</v>
      </c>
      <c r="E46527" t="s">
        <v>832</v>
      </c>
      <c r="H46527" t="str">
        <f>IFERROR(IF(INDEX(#REF!,MATCH('Summary_working sheet'!$A46527&amp;'Summary_working sheet'!$B46527&amp;MID('Summary_working sheet'!$H$1,5,3),#REF!,FALSE),1)&lt;&gt;"","Yes","No"),"No")</f>
        <v>No</v>
      </c>
      <c r="I46527" t="str">
        <f>IFERROR(IF(INDEX(#REF!,MATCH('Summary_working sheet'!$A46527&amp;'Summary_working sheet'!$B46527&amp;MID('Summary_working sheet'!$I$1,5,4),#REF!,FALSE),1)&lt;&gt;"","Yes","No"),"No")</f>
        <v>No</v>
      </c>
    </row>
    <row r="46528" spans="1:9" x14ac:dyDescent="0.2">
      <c r="A46528" s="54">
        <v>44986</v>
      </c>
      <c r="B46528" t="s">
        <v>1201</v>
      </c>
      <c r="C46528" t="s">
        <v>1202</v>
      </c>
      <c r="D46528" t="s">
        <v>96</v>
      </c>
      <c r="E46528" t="s">
        <v>828</v>
      </c>
      <c r="H46528" t="str">
        <f>IFERROR(IF(INDEX(#REF!,MATCH('Summary_working sheet'!$A46528&amp;'Summary_working sheet'!$B46528&amp;MID('Summary_working sheet'!$H$1,5,3),#REF!,FALSE),1)&lt;&gt;"","Yes","No"),"No")</f>
        <v>No</v>
      </c>
      <c r="I46528" t="str">
        <f>IFERROR(IF(INDEX(#REF!,MATCH('Summary_working sheet'!$A46528&amp;'Summary_working sheet'!$B46528&amp;MID('Summary_working sheet'!$I$1,5,4),#REF!,FALSE),1)&lt;&gt;"","Yes","No"),"No")</f>
        <v>No</v>
      </c>
    </row>
    <row r="46529" spans="1:9" x14ac:dyDescent="0.2">
      <c r="A46529" s="54">
        <v>44986</v>
      </c>
      <c r="B46529" t="s">
        <v>1203</v>
      </c>
      <c r="C46529" t="s">
        <v>1204</v>
      </c>
      <c r="D46529" t="s">
        <v>96</v>
      </c>
      <c r="E46529" t="s">
        <v>828</v>
      </c>
      <c r="H46529" t="str">
        <f>IFERROR(IF(INDEX(#REF!,MATCH('Summary_working sheet'!$A46529&amp;'Summary_working sheet'!$B46529&amp;MID('Summary_working sheet'!$H$1,5,3),#REF!,FALSE),1)&lt;&gt;"","Yes","No"),"No")</f>
        <v>No</v>
      </c>
      <c r="I46529" t="str">
        <f>IFERROR(IF(INDEX(#REF!,MATCH('Summary_working sheet'!$A46529&amp;'Summary_working sheet'!$B46529&amp;MID('Summary_working sheet'!$I$1,5,4),#REF!,FALSE),1)&lt;&gt;"","Yes","No"),"No")</f>
        <v>No</v>
      </c>
    </row>
    <row r="46530" spans="1:9" x14ac:dyDescent="0.2">
      <c r="A46530" s="54">
        <v>44986</v>
      </c>
      <c r="B46530" t="s">
        <v>226</v>
      </c>
      <c r="C46530" t="s">
        <v>227</v>
      </c>
      <c r="D46530" t="s">
        <v>132</v>
      </c>
      <c r="E46530" t="s">
        <v>832</v>
      </c>
      <c r="H46530" t="str">
        <f>IFERROR(IF(INDEX(#REF!,MATCH('Summary_working sheet'!$A46530&amp;'Summary_working sheet'!$B46530&amp;MID('Summary_working sheet'!$H$1,5,3),#REF!,FALSE),1)&lt;&gt;"","Yes","No"),"No")</f>
        <v>No</v>
      </c>
      <c r="I46530" t="str">
        <f>IFERROR(IF(INDEX(#REF!,MATCH('Summary_working sheet'!$A46530&amp;'Summary_working sheet'!$B46530&amp;MID('Summary_working sheet'!$I$1,5,4),#REF!,FALSE),1)&lt;&gt;"","Yes","No"),"No")</f>
        <v>No</v>
      </c>
    </row>
    <row r="46531" spans="1:9" x14ac:dyDescent="0.2">
      <c r="A46531" s="54">
        <v>44986</v>
      </c>
      <c r="B46531" t="s">
        <v>1205</v>
      </c>
      <c r="C46531" t="s">
        <v>1206</v>
      </c>
      <c r="D46531" t="s">
        <v>96</v>
      </c>
      <c r="E46531" t="s">
        <v>828</v>
      </c>
      <c r="H46531" t="str">
        <f>IFERROR(IF(INDEX(#REF!,MATCH('Summary_working sheet'!$A46531&amp;'Summary_working sheet'!$B46531&amp;MID('Summary_working sheet'!$H$1,5,3),#REF!,FALSE),1)&lt;&gt;"","Yes","No"),"No")</f>
        <v>No</v>
      </c>
      <c r="I46531" t="str">
        <f>IFERROR(IF(INDEX(#REF!,MATCH('Summary_working sheet'!$A46531&amp;'Summary_working sheet'!$B46531&amp;MID('Summary_working sheet'!$I$1,5,4),#REF!,FALSE),1)&lt;&gt;"","Yes","No"),"No")</f>
        <v>No</v>
      </c>
    </row>
    <row r="46532" spans="1:9" x14ac:dyDescent="0.2">
      <c r="A46532" s="54">
        <v>44986</v>
      </c>
      <c r="B46532" t="s">
        <v>1207</v>
      </c>
      <c r="C46532" t="s">
        <v>1208</v>
      </c>
      <c r="D46532" t="s">
        <v>156</v>
      </c>
      <c r="E46532" t="s">
        <v>828</v>
      </c>
      <c r="H46532" t="str">
        <f>IFERROR(IF(INDEX(#REF!,MATCH('Summary_working sheet'!$A46532&amp;'Summary_working sheet'!$B46532&amp;MID('Summary_working sheet'!$H$1,5,3),#REF!,FALSE),1)&lt;&gt;"","Yes","No"),"No")</f>
        <v>No</v>
      </c>
      <c r="I46532" t="str">
        <f>IFERROR(IF(INDEX(#REF!,MATCH('Summary_working sheet'!$A46532&amp;'Summary_working sheet'!$B46532&amp;MID('Summary_working sheet'!$I$1,5,4),#REF!,FALSE),1)&lt;&gt;"","Yes","No"),"No")</f>
        <v>No</v>
      </c>
    </row>
    <row r="46533" spans="1:9" x14ac:dyDescent="0.2">
      <c r="A46533" s="54">
        <v>44986</v>
      </c>
      <c r="B46533" t="s">
        <v>228</v>
      </c>
      <c r="C46533" t="s">
        <v>229</v>
      </c>
      <c r="D46533" t="s">
        <v>63</v>
      </c>
      <c r="E46533" t="s">
        <v>832</v>
      </c>
      <c r="H46533" t="str">
        <f>IFERROR(IF(INDEX(#REF!,MATCH('Summary_working sheet'!$A46533&amp;'Summary_working sheet'!$B46533&amp;MID('Summary_working sheet'!$H$1,5,3),#REF!,FALSE),1)&lt;&gt;"","Yes","No"),"No")</f>
        <v>No</v>
      </c>
      <c r="I46533" t="str">
        <f>IFERROR(IF(INDEX(#REF!,MATCH('Summary_working sheet'!$A46533&amp;'Summary_working sheet'!$B46533&amp;MID('Summary_working sheet'!$I$1,5,4),#REF!,FALSE),1)&lt;&gt;"","Yes","No"),"No")</f>
        <v>No</v>
      </c>
    </row>
    <row r="46534" spans="1:9" x14ac:dyDescent="0.2">
      <c r="A46534" s="54">
        <v>44986</v>
      </c>
      <c r="B46534" t="s">
        <v>1209</v>
      </c>
      <c r="C46534" t="s">
        <v>1210</v>
      </c>
      <c r="D46534" t="s">
        <v>120</v>
      </c>
      <c r="E46534" t="s">
        <v>828</v>
      </c>
      <c r="H46534" t="str">
        <f>IFERROR(IF(INDEX(#REF!,MATCH('Summary_working sheet'!$A46534&amp;'Summary_working sheet'!$B46534&amp;MID('Summary_working sheet'!$H$1,5,3),#REF!,FALSE),1)&lt;&gt;"","Yes","No"),"No")</f>
        <v>No</v>
      </c>
      <c r="I46534" t="str">
        <f>IFERROR(IF(INDEX(#REF!,MATCH('Summary_working sheet'!$A46534&amp;'Summary_working sheet'!$B46534&amp;MID('Summary_working sheet'!$I$1,5,4),#REF!,FALSE),1)&lt;&gt;"","Yes","No"),"No")</f>
        <v>No</v>
      </c>
    </row>
    <row r="46535" spans="1:9" x14ac:dyDescent="0.2">
      <c r="A46535" s="54">
        <v>44986</v>
      </c>
      <c r="B46535" t="s">
        <v>1211</v>
      </c>
      <c r="C46535" t="s">
        <v>1212</v>
      </c>
      <c r="D46535" t="s">
        <v>156</v>
      </c>
      <c r="E46535" t="s">
        <v>828</v>
      </c>
      <c r="H46535" t="str">
        <f>IFERROR(IF(INDEX(#REF!,MATCH('Summary_working sheet'!$A46535&amp;'Summary_working sheet'!$B46535&amp;MID('Summary_working sheet'!$H$1,5,3),#REF!,FALSE),1)&lt;&gt;"","Yes","No"),"No")</f>
        <v>No</v>
      </c>
      <c r="I46535" t="str">
        <f>IFERROR(IF(INDEX(#REF!,MATCH('Summary_working sheet'!$A46535&amp;'Summary_working sheet'!$B46535&amp;MID('Summary_working sheet'!$I$1,5,4),#REF!,FALSE),1)&lt;&gt;"","Yes","No"),"No")</f>
        <v>No</v>
      </c>
    </row>
    <row r="46536" spans="1:9" x14ac:dyDescent="0.2">
      <c r="A46536" s="54">
        <v>44986</v>
      </c>
      <c r="B46536" t="s">
        <v>230</v>
      </c>
      <c r="C46536" t="s">
        <v>231</v>
      </c>
      <c r="D46536" t="s">
        <v>63</v>
      </c>
      <c r="E46536" t="s">
        <v>832</v>
      </c>
      <c r="H46536" t="str">
        <f>IFERROR(IF(INDEX(#REF!,MATCH('Summary_working sheet'!$A46536&amp;'Summary_working sheet'!$B46536&amp;MID('Summary_working sheet'!$H$1,5,3),#REF!,FALSE),1)&lt;&gt;"","Yes","No"),"No")</f>
        <v>No</v>
      </c>
      <c r="I46536" t="str">
        <f>IFERROR(IF(INDEX(#REF!,MATCH('Summary_working sheet'!$A46536&amp;'Summary_working sheet'!$B46536&amp;MID('Summary_working sheet'!$I$1,5,4),#REF!,FALSE),1)&lt;&gt;"","Yes","No"),"No")</f>
        <v>No</v>
      </c>
    </row>
    <row r="46537" spans="1:9" x14ac:dyDescent="0.2">
      <c r="A46537" s="54">
        <v>44986</v>
      </c>
      <c r="B46537" t="s">
        <v>1213</v>
      </c>
      <c r="C46537" t="s">
        <v>1214</v>
      </c>
      <c r="D46537" t="s">
        <v>107</v>
      </c>
      <c r="E46537" t="s">
        <v>828</v>
      </c>
      <c r="H46537" t="str">
        <f>IFERROR(IF(INDEX(#REF!,MATCH('Summary_working sheet'!$A46537&amp;'Summary_working sheet'!$B46537&amp;MID('Summary_working sheet'!$H$1,5,3),#REF!,FALSE),1)&lt;&gt;"","Yes","No"),"No")</f>
        <v>No</v>
      </c>
      <c r="I46537" t="str">
        <f>IFERROR(IF(INDEX(#REF!,MATCH('Summary_working sheet'!$A46537&amp;'Summary_working sheet'!$B46537&amp;MID('Summary_working sheet'!$I$1,5,4),#REF!,FALSE),1)&lt;&gt;"","Yes","No"),"No")</f>
        <v>No</v>
      </c>
    </row>
    <row r="46538" spans="1:9" x14ac:dyDescent="0.2">
      <c r="A46538" s="54">
        <v>44986</v>
      </c>
      <c r="B46538" t="s">
        <v>232</v>
      </c>
      <c r="C46538" t="s">
        <v>233</v>
      </c>
      <c r="D46538" t="s">
        <v>120</v>
      </c>
      <c r="E46538" t="s">
        <v>36</v>
      </c>
      <c r="H46538" t="str">
        <f>IFERROR(IF(INDEX(#REF!,MATCH('Summary_working sheet'!$A46538&amp;'Summary_working sheet'!$B46538&amp;MID('Summary_working sheet'!$H$1,5,3),#REF!,FALSE),1)&lt;&gt;"","Yes","No"),"No")</f>
        <v>No</v>
      </c>
      <c r="I46538" t="str">
        <f>IFERROR(IF(INDEX(#REF!,MATCH('Summary_working sheet'!$A46538&amp;'Summary_working sheet'!$B46538&amp;MID('Summary_working sheet'!$I$1,5,4),#REF!,FALSE),1)&lt;&gt;"","Yes","No"),"No")</f>
        <v>No</v>
      </c>
    </row>
    <row r="46539" spans="1:9" x14ac:dyDescent="0.2">
      <c r="A46539" s="54">
        <v>44986</v>
      </c>
      <c r="B46539" t="s">
        <v>234</v>
      </c>
      <c r="C46539" t="s">
        <v>235</v>
      </c>
      <c r="D46539" t="s">
        <v>156</v>
      </c>
      <c r="E46539" t="s">
        <v>832</v>
      </c>
      <c r="H46539" t="str">
        <f>IFERROR(IF(INDEX(#REF!,MATCH('Summary_working sheet'!$A46539&amp;'Summary_working sheet'!$B46539&amp;MID('Summary_working sheet'!$H$1,5,3),#REF!,FALSE),1)&lt;&gt;"","Yes","No"),"No")</f>
        <v>No</v>
      </c>
      <c r="I46539" t="str">
        <f>IFERROR(IF(INDEX(#REF!,MATCH('Summary_working sheet'!$A46539&amp;'Summary_working sheet'!$B46539&amp;MID('Summary_working sheet'!$I$1,5,4),#REF!,FALSE),1)&lt;&gt;"","Yes","No"),"No")</f>
        <v>No</v>
      </c>
    </row>
    <row r="46540" spans="1:9" x14ac:dyDescent="0.2">
      <c r="A46540" s="54">
        <v>44986</v>
      </c>
      <c r="B46540" t="s">
        <v>1215</v>
      </c>
      <c r="C46540" t="s">
        <v>1216</v>
      </c>
      <c r="D46540" t="s">
        <v>63</v>
      </c>
      <c r="E46540" t="s">
        <v>828</v>
      </c>
      <c r="H46540" t="str">
        <f>IFERROR(IF(INDEX(#REF!,MATCH('Summary_working sheet'!$A46540&amp;'Summary_working sheet'!$B46540&amp;MID('Summary_working sheet'!$H$1,5,3),#REF!,FALSE),1)&lt;&gt;"","Yes","No"),"No")</f>
        <v>No</v>
      </c>
      <c r="I46540" t="str">
        <f>IFERROR(IF(INDEX(#REF!,MATCH('Summary_working sheet'!$A46540&amp;'Summary_working sheet'!$B46540&amp;MID('Summary_working sheet'!$I$1,5,4),#REF!,FALSE),1)&lt;&gt;"","Yes","No"),"No")</f>
        <v>No</v>
      </c>
    </row>
    <row r="46541" spans="1:9" x14ac:dyDescent="0.2">
      <c r="A46541" s="54">
        <v>44986</v>
      </c>
      <c r="B46541" t="s">
        <v>236</v>
      </c>
      <c r="C46541" t="s">
        <v>1217</v>
      </c>
      <c r="D46541" t="s">
        <v>63</v>
      </c>
      <c r="E46541" t="s">
        <v>832</v>
      </c>
      <c r="H46541" t="str">
        <f>IFERROR(IF(INDEX(#REF!,MATCH('Summary_working sheet'!$A46541&amp;'Summary_working sheet'!$B46541&amp;MID('Summary_working sheet'!$H$1,5,3),#REF!,FALSE),1)&lt;&gt;"","Yes","No"),"No")</f>
        <v>No</v>
      </c>
      <c r="I46541" t="str">
        <f>IFERROR(IF(INDEX(#REF!,MATCH('Summary_working sheet'!$A46541&amp;'Summary_working sheet'!$B46541&amp;MID('Summary_working sheet'!$I$1,5,4),#REF!,FALSE),1)&lt;&gt;"","Yes","No"),"No")</f>
        <v>No</v>
      </c>
    </row>
    <row r="46542" spans="1:9" x14ac:dyDescent="0.2">
      <c r="A46542" s="54">
        <v>44986</v>
      </c>
      <c r="B46542" t="s">
        <v>1218</v>
      </c>
      <c r="C46542" t="s">
        <v>1219</v>
      </c>
      <c r="D46542" t="s">
        <v>107</v>
      </c>
      <c r="E46542" t="s">
        <v>828</v>
      </c>
      <c r="H46542" t="str">
        <f>IFERROR(IF(INDEX(#REF!,MATCH('Summary_working sheet'!$A46542&amp;'Summary_working sheet'!$B46542&amp;MID('Summary_working sheet'!$H$1,5,3),#REF!,FALSE),1)&lt;&gt;"","Yes","No"),"No")</f>
        <v>No</v>
      </c>
      <c r="I46542" t="str">
        <f>IFERROR(IF(INDEX(#REF!,MATCH('Summary_working sheet'!$A46542&amp;'Summary_working sheet'!$B46542&amp;MID('Summary_working sheet'!$I$1,5,4),#REF!,FALSE),1)&lt;&gt;"","Yes","No"),"No")</f>
        <v>No</v>
      </c>
    </row>
    <row r="46543" spans="1:9" x14ac:dyDescent="0.2">
      <c r="A46543" s="54">
        <v>44986</v>
      </c>
      <c r="B46543" t="s">
        <v>240</v>
      </c>
      <c r="C46543" t="s">
        <v>241</v>
      </c>
      <c r="D46543" t="s">
        <v>77</v>
      </c>
      <c r="E46543" t="s">
        <v>832</v>
      </c>
      <c r="H46543" t="str">
        <f>IFERROR(IF(INDEX(#REF!,MATCH('Summary_working sheet'!$A46543&amp;'Summary_working sheet'!$B46543&amp;MID('Summary_working sheet'!$H$1,5,3),#REF!,FALSE),1)&lt;&gt;"","Yes","No"),"No")</f>
        <v>No</v>
      </c>
      <c r="I46543" t="str">
        <f>IFERROR(IF(INDEX(#REF!,MATCH('Summary_working sheet'!$A46543&amp;'Summary_working sheet'!$B46543&amp;MID('Summary_working sheet'!$I$1,5,4),#REF!,FALSE),1)&lt;&gt;"","Yes","No"),"No")</f>
        <v>No</v>
      </c>
    </row>
    <row r="46544" spans="1:9" x14ac:dyDescent="0.2">
      <c r="A46544" s="54">
        <v>44986</v>
      </c>
      <c r="B46544" t="s">
        <v>1220</v>
      </c>
      <c r="C46544" t="s">
        <v>1221</v>
      </c>
      <c r="D46544" t="s">
        <v>96</v>
      </c>
      <c r="E46544" t="s">
        <v>828</v>
      </c>
      <c r="H46544" t="str">
        <f>IFERROR(IF(INDEX(#REF!,MATCH('Summary_working sheet'!$A46544&amp;'Summary_working sheet'!$B46544&amp;MID('Summary_working sheet'!$H$1,5,3),#REF!,FALSE),1)&lt;&gt;"","Yes","No"),"No")</f>
        <v>No</v>
      </c>
      <c r="I46544" t="str">
        <f>IFERROR(IF(INDEX(#REF!,MATCH('Summary_working sheet'!$A46544&amp;'Summary_working sheet'!$B46544&amp;MID('Summary_working sheet'!$I$1,5,4),#REF!,FALSE),1)&lt;&gt;"","Yes","No"),"No")</f>
        <v>No</v>
      </c>
    </row>
    <row r="46545" spans="1:9" x14ac:dyDescent="0.2">
      <c r="A46545" s="54">
        <v>44986</v>
      </c>
      <c r="B46545" t="s">
        <v>1222</v>
      </c>
      <c r="C46545" t="s">
        <v>1223</v>
      </c>
      <c r="D46545" t="s">
        <v>77</v>
      </c>
      <c r="E46545" t="s">
        <v>828</v>
      </c>
      <c r="H46545" t="str">
        <f>IFERROR(IF(INDEX(#REF!,MATCH('Summary_working sheet'!$A46545&amp;'Summary_working sheet'!$B46545&amp;MID('Summary_working sheet'!$H$1,5,3),#REF!,FALSE),1)&lt;&gt;"","Yes","No"),"No")</f>
        <v>No</v>
      </c>
      <c r="I46545" t="str">
        <f>IFERROR(IF(INDEX(#REF!,MATCH('Summary_working sheet'!$A46545&amp;'Summary_working sheet'!$B46545&amp;MID('Summary_working sheet'!$I$1,5,4),#REF!,FALSE),1)&lt;&gt;"","Yes","No"),"No")</f>
        <v>No</v>
      </c>
    </row>
    <row r="46546" spans="1:9" x14ac:dyDescent="0.2">
      <c r="A46546" s="54">
        <v>44986</v>
      </c>
      <c r="B46546" t="s">
        <v>1224</v>
      </c>
      <c r="C46546" t="s">
        <v>1225</v>
      </c>
      <c r="D46546" t="s">
        <v>77</v>
      </c>
      <c r="E46546" t="s">
        <v>828</v>
      </c>
      <c r="H46546" t="str">
        <f>IFERROR(IF(INDEX(#REF!,MATCH('Summary_working sheet'!$A46546&amp;'Summary_working sheet'!$B46546&amp;MID('Summary_working sheet'!$H$1,5,3),#REF!,FALSE),1)&lt;&gt;"","Yes","No"),"No")</f>
        <v>No</v>
      </c>
      <c r="I46546" t="str">
        <f>IFERROR(IF(INDEX(#REF!,MATCH('Summary_working sheet'!$A46546&amp;'Summary_working sheet'!$B46546&amp;MID('Summary_working sheet'!$I$1,5,4),#REF!,FALSE),1)&lt;&gt;"","Yes","No"),"No")</f>
        <v>No</v>
      </c>
    </row>
    <row r="46547" spans="1:9" x14ac:dyDescent="0.2">
      <c r="A46547" s="54">
        <v>44986</v>
      </c>
      <c r="B46547" t="s">
        <v>1226</v>
      </c>
      <c r="C46547" t="s">
        <v>1227</v>
      </c>
      <c r="D46547" t="s">
        <v>77</v>
      </c>
      <c r="E46547" t="s">
        <v>828</v>
      </c>
      <c r="H46547" t="str">
        <f>IFERROR(IF(INDEX(#REF!,MATCH('Summary_working sheet'!$A46547&amp;'Summary_working sheet'!$B46547&amp;MID('Summary_working sheet'!$H$1,5,3),#REF!,FALSE),1)&lt;&gt;"","Yes","No"),"No")</f>
        <v>No</v>
      </c>
      <c r="I46547" t="str">
        <f>IFERROR(IF(INDEX(#REF!,MATCH('Summary_working sheet'!$A46547&amp;'Summary_working sheet'!$B46547&amp;MID('Summary_working sheet'!$I$1,5,4),#REF!,FALSE),1)&lt;&gt;"","Yes","No"),"No")</f>
        <v>No</v>
      </c>
    </row>
    <row r="46548" spans="1:9" x14ac:dyDescent="0.2">
      <c r="A46548" s="54">
        <v>44986</v>
      </c>
      <c r="B46548" t="s">
        <v>1228</v>
      </c>
      <c r="C46548" t="s">
        <v>1229</v>
      </c>
      <c r="D46548" t="s">
        <v>77</v>
      </c>
      <c r="E46548" t="s">
        <v>828</v>
      </c>
      <c r="H46548" t="str">
        <f>IFERROR(IF(INDEX(#REF!,MATCH('Summary_working sheet'!$A46548&amp;'Summary_working sheet'!$B46548&amp;MID('Summary_working sheet'!$H$1,5,3),#REF!,FALSE),1)&lt;&gt;"","Yes","No"),"No")</f>
        <v>No</v>
      </c>
      <c r="I46548" t="str">
        <f>IFERROR(IF(INDEX(#REF!,MATCH('Summary_working sheet'!$A46548&amp;'Summary_working sheet'!$B46548&amp;MID('Summary_working sheet'!$I$1,5,4),#REF!,FALSE),1)&lt;&gt;"","Yes","No"),"No")</f>
        <v>No</v>
      </c>
    </row>
    <row r="46549" spans="1:9" x14ac:dyDescent="0.2">
      <c r="A46549" s="54">
        <v>44986</v>
      </c>
      <c r="B46549" t="s">
        <v>1230</v>
      </c>
      <c r="C46549" t="s">
        <v>1231</v>
      </c>
      <c r="D46549" t="s">
        <v>96</v>
      </c>
      <c r="E46549" t="s">
        <v>828</v>
      </c>
      <c r="H46549" t="str">
        <f>IFERROR(IF(INDEX(#REF!,MATCH('Summary_working sheet'!$A46549&amp;'Summary_working sheet'!$B46549&amp;MID('Summary_working sheet'!$H$1,5,3),#REF!,FALSE),1)&lt;&gt;"","Yes","No"),"No")</f>
        <v>No</v>
      </c>
      <c r="I46549" t="str">
        <f>IFERROR(IF(INDEX(#REF!,MATCH('Summary_working sheet'!$A46549&amp;'Summary_working sheet'!$B46549&amp;MID('Summary_working sheet'!$I$1,5,4),#REF!,FALSE),1)&lt;&gt;"","Yes","No"),"No")</f>
        <v>No</v>
      </c>
    </row>
    <row r="46550" spans="1:9" x14ac:dyDescent="0.2">
      <c r="A46550" s="54">
        <v>44986</v>
      </c>
      <c r="B46550" t="s">
        <v>1232</v>
      </c>
      <c r="C46550" t="s">
        <v>1233</v>
      </c>
      <c r="D46550" t="s">
        <v>77</v>
      </c>
      <c r="E46550" t="s">
        <v>828</v>
      </c>
      <c r="H46550" t="str">
        <f>IFERROR(IF(INDEX(#REF!,MATCH('Summary_working sheet'!$A46550&amp;'Summary_working sheet'!$B46550&amp;MID('Summary_working sheet'!$H$1,5,3),#REF!,FALSE),1)&lt;&gt;"","Yes","No"),"No")</f>
        <v>No</v>
      </c>
      <c r="I46550" t="str">
        <f>IFERROR(IF(INDEX(#REF!,MATCH('Summary_working sheet'!$A46550&amp;'Summary_working sheet'!$B46550&amp;MID('Summary_working sheet'!$I$1,5,4),#REF!,FALSE),1)&lt;&gt;"","Yes","No"),"No")</f>
        <v>No</v>
      </c>
    </row>
    <row r="46551" spans="1:9" x14ac:dyDescent="0.2">
      <c r="A46551" s="54">
        <v>44986</v>
      </c>
      <c r="B46551" t="s">
        <v>243</v>
      </c>
      <c r="C46551" t="s">
        <v>244</v>
      </c>
      <c r="D46551" t="s">
        <v>156</v>
      </c>
      <c r="E46551" t="s">
        <v>828</v>
      </c>
      <c r="H46551" t="str">
        <f>IFERROR(IF(INDEX(#REF!,MATCH('Summary_working sheet'!$A46551&amp;'Summary_working sheet'!$B46551&amp;MID('Summary_working sheet'!$H$1,5,3),#REF!,FALSE),1)&lt;&gt;"","Yes","No"),"No")</f>
        <v>No</v>
      </c>
      <c r="I46551" t="str">
        <f>IFERROR(IF(INDEX(#REF!,MATCH('Summary_working sheet'!$A46551&amp;'Summary_working sheet'!$B46551&amp;MID('Summary_working sheet'!$I$1,5,4),#REF!,FALSE),1)&lt;&gt;"","Yes","No"),"No")</f>
        <v>No</v>
      </c>
    </row>
    <row r="46552" spans="1:9" x14ac:dyDescent="0.2">
      <c r="A46552" s="54">
        <v>44986</v>
      </c>
      <c r="B46552" t="s">
        <v>1234</v>
      </c>
      <c r="C46552" t="s">
        <v>1235</v>
      </c>
      <c r="D46552" t="s">
        <v>63</v>
      </c>
      <c r="E46552" t="s">
        <v>828</v>
      </c>
      <c r="H46552" t="str">
        <f>IFERROR(IF(INDEX(#REF!,MATCH('Summary_working sheet'!$A46552&amp;'Summary_working sheet'!$B46552&amp;MID('Summary_working sheet'!$H$1,5,3),#REF!,FALSE),1)&lt;&gt;"","Yes","No"),"No")</f>
        <v>No</v>
      </c>
      <c r="I46552" t="str">
        <f>IFERROR(IF(INDEX(#REF!,MATCH('Summary_working sheet'!$A46552&amp;'Summary_working sheet'!$B46552&amp;MID('Summary_working sheet'!$I$1,5,4),#REF!,FALSE),1)&lt;&gt;"","Yes","No"),"No")</f>
        <v>No</v>
      </c>
    </row>
    <row r="46553" spans="1:9" x14ac:dyDescent="0.2">
      <c r="A46553" s="54">
        <v>44986</v>
      </c>
      <c r="B46553" t="s">
        <v>1236</v>
      </c>
      <c r="C46553" t="s">
        <v>1237</v>
      </c>
      <c r="D46553" t="s">
        <v>96</v>
      </c>
      <c r="E46553" t="s">
        <v>828</v>
      </c>
      <c r="H46553" t="str">
        <f>IFERROR(IF(INDEX(#REF!,MATCH('Summary_working sheet'!$A46553&amp;'Summary_working sheet'!$B46553&amp;MID('Summary_working sheet'!$H$1,5,3),#REF!,FALSE),1)&lt;&gt;"","Yes","No"),"No")</f>
        <v>No</v>
      </c>
      <c r="I46553" t="str">
        <f>IFERROR(IF(INDEX(#REF!,MATCH('Summary_working sheet'!$A46553&amp;'Summary_working sheet'!$B46553&amp;MID('Summary_working sheet'!$I$1,5,4),#REF!,FALSE),1)&lt;&gt;"","Yes","No"),"No")</f>
        <v>No</v>
      </c>
    </row>
    <row r="46554" spans="1:9" x14ac:dyDescent="0.2">
      <c r="A46554" s="54">
        <v>44986</v>
      </c>
      <c r="B46554" t="s">
        <v>1238</v>
      </c>
      <c r="C46554" t="s">
        <v>1239</v>
      </c>
      <c r="D46554" t="s">
        <v>96</v>
      </c>
      <c r="E46554" t="s">
        <v>828</v>
      </c>
      <c r="H46554" t="str">
        <f>IFERROR(IF(INDEX(#REF!,MATCH('Summary_working sheet'!$A46554&amp;'Summary_working sheet'!$B46554&amp;MID('Summary_working sheet'!$H$1,5,3),#REF!,FALSE),1)&lt;&gt;"","Yes","No"),"No")</f>
        <v>No</v>
      </c>
      <c r="I46554" t="str">
        <f>IFERROR(IF(INDEX(#REF!,MATCH('Summary_working sheet'!$A46554&amp;'Summary_working sheet'!$B46554&amp;MID('Summary_working sheet'!$I$1,5,4),#REF!,FALSE),1)&lt;&gt;"","Yes","No"),"No")</f>
        <v>No</v>
      </c>
    </row>
    <row r="46555" spans="1:9" x14ac:dyDescent="0.2">
      <c r="A46555" s="54">
        <v>44986</v>
      </c>
      <c r="B46555" t="s">
        <v>245</v>
      </c>
      <c r="C46555" t="s">
        <v>246</v>
      </c>
      <c r="D46555" t="s">
        <v>63</v>
      </c>
      <c r="E46555" t="s">
        <v>832</v>
      </c>
      <c r="H46555" t="str">
        <f>IFERROR(IF(INDEX(#REF!,MATCH('Summary_working sheet'!$A46555&amp;'Summary_working sheet'!$B46555&amp;MID('Summary_working sheet'!$H$1,5,3),#REF!,FALSE),1)&lt;&gt;"","Yes","No"),"No")</f>
        <v>No</v>
      </c>
      <c r="I46555" t="str">
        <f>IFERROR(IF(INDEX(#REF!,MATCH('Summary_working sheet'!$A46555&amp;'Summary_working sheet'!$B46555&amp;MID('Summary_working sheet'!$I$1,5,4),#REF!,FALSE),1)&lt;&gt;"","Yes","No"),"No")</f>
        <v>No</v>
      </c>
    </row>
    <row r="46556" spans="1:9" x14ac:dyDescent="0.2">
      <c r="A46556" s="54">
        <v>44986</v>
      </c>
      <c r="B46556" t="s">
        <v>247</v>
      </c>
      <c r="C46556" t="s">
        <v>248</v>
      </c>
      <c r="D46556" t="s">
        <v>96</v>
      </c>
      <c r="E46556" t="s">
        <v>832</v>
      </c>
      <c r="H46556" t="str">
        <f>IFERROR(IF(INDEX(#REF!,MATCH('Summary_working sheet'!$A46556&amp;'Summary_working sheet'!$B46556&amp;MID('Summary_working sheet'!$H$1,5,3),#REF!,FALSE),1)&lt;&gt;"","Yes","No"),"No")</f>
        <v>No</v>
      </c>
      <c r="I46556" t="str">
        <f>IFERROR(IF(INDEX(#REF!,MATCH('Summary_working sheet'!$A46556&amp;'Summary_working sheet'!$B46556&amp;MID('Summary_working sheet'!$I$1,5,4),#REF!,FALSE),1)&lt;&gt;"","Yes","No"),"No")</f>
        <v>No</v>
      </c>
    </row>
    <row r="46557" spans="1:9" x14ac:dyDescent="0.2">
      <c r="A46557" s="54">
        <v>44986</v>
      </c>
      <c r="B46557" t="s">
        <v>1240</v>
      </c>
      <c r="C46557" t="s">
        <v>1241</v>
      </c>
      <c r="D46557" t="s">
        <v>120</v>
      </c>
      <c r="E46557" t="s">
        <v>828</v>
      </c>
      <c r="H46557" t="str">
        <f>IFERROR(IF(INDEX(#REF!,MATCH('Summary_working sheet'!$A46557&amp;'Summary_working sheet'!$B46557&amp;MID('Summary_working sheet'!$H$1,5,3),#REF!,FALSE),1)&lt;&gt;"","Yes","No"),"No")</f>
        <v>No</v>
      </c>
      <c r="I46557" t="str">
        <f>IFERROR(IF(INDEX(#REF!,MATCH('Summary_working sheet'!$A46557&amp;'Summary_working sheet'!$B46557&amp;MID('Summary_working sheet'!$I$1,5,4),#REF!,FALSE),1)&lt;&gt;"","Yes","No"),"No")</f>
        <v>No</v>
      </c>
    </row>
    <row r="46558" spans="1:9" x14ac:dyDescent="0.2">
      <c r="A46558" s="54">
        <v>44986</v>
      </c>
      <c r="B46558" t="s">
        <v>1242</v>
      </c>
      <c r="C46558" t="s">
        <v>1243</v>
      </c>
      <c r="D46558" t="s">
        <v>63</v>
      </c>
      <c r="E46558" t="s">
        <v>828</v>
      </c>
      <c r="H46558" t="str">
        <f>IFERROR(IF(INDEX(#REF!,MATCH('Summary_working sheet'!$A46558&amp;'Summary_working sheet'!$B46558&amp;MID('Summary_working sheet'!$H$1,5,3),#REF!,FALSE),1)&lt;&gt;"","Yes","No"),"No")</f>
        <v>No</v>
      </c>
      <c r="I46558" t="str">
        <f>IFERROR(IF(INDEX(#REF!,MATCH('Summary_working sheet'!$A46558&amp;'Summary_working sheet'!$B46558&amp;MID('Summary_working sheet'!$I$1,5,4),#REF!,FALSE),1)&lt;&gt;"","Yes","No"),"No")</f>
        <v>No</v>
      </c>
    </row>
    <row r="46559" spans="1:9" x14ac:dyDescent="0.2">
      <c r="A46559" s="54">
        <v>44986</v>
      </c>
      <c r="B46559" t="s">
        <v>1244</v>
      </c>
      <c r="C46559" t="s">
        <v>1245</v>
      </c>
      <c r="D46559" t="s">
        <v>77</v>
      </c>
      <c r="E46559" t="s">
        <v>828</v>
      </c>
      <c r="H46559" t="str">
        <f>IFERROR(IF(INDEX(#REF!,MATCH('Summary_working sheet'!$A46559&amp;'Summary_working sheet'!$B46559&amp;MID('Summary_working sheet'!$H$1,5,3),#REF!,FALSE),1)&lt;&gt;"","Yes","No"),"No")</f>
        <v>No</v>
      </c>
      <c r="I46559" t="str">
        <f>IFERROR(IF(INDEX(#REF!,MATCH('Summary_working sheet'!$A46559&amp;'Summary_working sheet'!$B46559&amp;MID('Summary_working sheet'!$I$1,5,4),#REF!,FALSE),1)&lt;&gt;"","Yes","No"),"No")</f>
        <v>No</v>
      </c>
    </row>
    <row r="46560" spans="1:9" x14ac:dyDescent="0.2">
      <c r="A46560" s="54">
        <v>44986</v>
      </c>
      <c r="B46560" t="s">
        <v>1246</v>
      </c>
      <c r="C46560" t="s">
        <v>1247</v>
      </c>
      <c r="D46560" t="s">
        <v>96</v>
      </c>
      <c r="E46560" t="s">
        <v>828</v>
      </c>
      <c r="H46560" t="str">
        <f>IFERROR(IF(INDEX(#REF!,MATCH('Summary_working sheet'!$A46560&amp;'Summary_working sheet'!$B46560&amp;MID('Summary_working sheet'!$H$1,5,3),#REF!,FALSE),1)&lt;&gt;"","Yes","No"),"No")</f>
        <v>No</v>
      </c>
      <c r="I46560" t="str">
        <f>IFERROR(IF(INDEX(#REF!,MATCH('Summary_working sheet'!$A46560&amp;'Summary_working sheet'!$B46560&amp;MID('Summary_working sheet'!$I$1,5,4),#REF!,FALSE),1)&lt;&gt;"","Yes","No"),"No")</f>
        <v>No</v>
      </c>
    </row>
    <row r="46561" spans="1:9" x14ac:dyDescent="0.2">
      <c r="A46561" s="54">
        <v>44986</v>
      </c>
      <c r="B46561" t="s">
        <v>1248</v>
      </c>
      <c r="C46561" t="s">
        <v>1249</v>
      </c>
      <c r="D46561" t="s">
        <v>132</v>
      </c>
      <c r="E46561" t="s">
        <v>828</v>
      </c>
      <c r="H46561" t="str">
        <f>IFERROR(IF(INDEX(#REF!,MATCH('Summary_working sheet'!$A46561&amp;'Summary_working sheet'!$B46561&amp;MID('Summary_working sheet'!$H$1,5,3),#REF!,FALSE),1)&lt;&gt;"","Yes","No"),"No")</f>
        <v>No</v>
      </c>
      <c r="I46561" t="str">
        <f>IFERROR(IF(INDEX(#REF!,MATCH('Summary_working sheet'!$A46561&amp;'Summary_working sheet'!$B46561&amp;MID('Summary_working sheet'!$I$1,5,4),#REF!,FALSE),1)&lt;&gt;"","Yes","No"),"No")</f>
        <v>No</v>
      </c>
    </row>
    <row r="46562" spans="1:9" x14ac:dyDescent="0.2">
      <c r="A46562" s="54">
        <v>44986</v>
      </c>
      <c r="B46562" t="s">
        <v>1250</v>
      </c>
      <c r="C46562" t="s">
        <v>1251</v>
      </c>
      <c r="D46562" t="s">
        <v>77</v>
      </c>
      <c r="E46562" t="s">
        <v>828</v>
      </c>
      <c r="H46562" t="str">
        <f>IFERROR(IF(INDEX(#REF!,MATCH('Summary_working sheet'!$A46562&amp;'Summary_working sheet'!$B46562&amp;MID('Summary_working sheet'!$H$1,5,3),#REF!,FALSE),1)&lt;&gt;"","Yes","No"),"No")</f>
        <v>No</v>
      </c>
      <c r="I46562" t="str">
        <f>IFERROR(IF(INDEX(#REF!,MATCH('Summary_working sheet'!$A46562&amp;'Summary_working sheet'!$B46562&amp;MID('Summary_working sheet'!$I$1,5,4),#REF!,FALSE),1)&lt;&gt;"","Yes","No"),"No")</f>
        <v>No</v>
      </c>
    </row>
    <row r="46563" spans="1:9" x14ac:dyDescent="0.2">
      <c r="A46563" s="54">
        <v>44986</v>
      </c>
      <c r="B46563" t="s">
        <v>1252</v>
      </c>
      <c r="C46563" t="s">
        <v>1253</v>
      </c>
      <c r="D46563" t="s">
        <v>120</v>
      </c>
      <c r="E46563" t="s">
        <v>828</v>
      </c>
      <c r="H46563" t="str">
        <f>IFERROR(IF(INDEX(#REF!,MATCH('Summary_working sheet'!$A46563&amp;'Summary_working sheet'!$B46563&amp;MID('Summary_working sheet'!$H$1,5,3),#REF!,FALSE),1)&lt;&gt;"","Yes","No"),"No")</f>
        <v>No</v>
      </c>
      <c r="I46563" t="str">
        <f>IFERROR(IF(INDEX(#REF!,MATCH('Summary_working sheet'!$A46563&amp;'Summary_working sheet'!$B46563&amp;MID('Summary_working sheet'!$I$1,5,4),#REF!,FALSE),1)&lt;&gt;"","Yes","No"),"No")</f>
        <v>No</v>
      </c>
    </row>
    <row r="46564" spans="1:9" x14ac:dyDescent="0.2">
      <c r="A46564" s="54">
        <v>44986</v>
      </c>
      <c r="B46564" t="s">
        <v>1254</v>
      </c>
      <c r="C46564" t="s">
        <v>1255</v>
      </c>
      <c r="D46564" t="s">
        <v>63</v>
      </c>
      <c r="E46564" t="s">
        <v>828</v>
      </c>
      <c r="H46564" t="str">
        <f>IFERROR(IF(INDEX(#REF!,MATCH('Summary_working sheet'!$A46564&amp;'Summary_working sheet'!$B46564&amp;MID('Summary_working sheet'!$H$1,5,3),#REF!,FALSE),1)&lt;&gt;"","Yes","No"),"No")</f>
        <v>No</v>
      </c>
      <c r="I46564" t="str">
        <f>IFERROR(IF(INDEX(#REF!,MATCH('Summary_working sheet'!$A46564&amp;'Summary_working sheet'!$B46564&amp;MID('Summary_working sheet'!$I$1,5,4),#REF!,FALSE),1)&lt;&gt;"","Yes","No"),"No")</f>
        <v>No</v>
      </c>
    </row>
    <row r="46565" spans="1:9" x14ac:dyDescent="0.2">
      <c r="A46565" s="54">
        <v>44986</v>
      </c>
      <c r="B46565" t="s">
        <v>1256</v>
      </c>
      <c r="C46565" t="s">
        <v>1257</v>
      </c>
      <c r="D46565" t="s">
        <v>63</v>
      </c>
      <c r="E46565" t="s">
        <v>828</v>
      </c>
      <c r="H46565" t="str">
        <f>IFERROR(IF(INDEX(#REF!,MATCH('Summary_working sheet'!$A46565&amp;'Summary_working sheet'!$B46565&amp;MID('Summary_working sheet'!$H$1,5,3),#REF!,FALSE),1)&lt;&gt;"","Yes","No"),"No")</f>
        <v>No</v>
      </c>
      <c r="I46565" t="str">
        <f>IFERROR(IF(INDEX(#REF!,MATCH('Summary_working sheet'!$A46565&amp;'Summary_working sheet'!$B46565&amp;MID('Summary_working sheet'!$I$1,5,4),#REF!,FALSE),1)&lt;&gt;"","Yes","No"),"No")</f>
        <v>No</v>
      </c>
    </row>
    <row r="46566" spans="1:9" x14ac:dyDescent="0.2">
      <c r="A46566" s="54">
        <v>44986</v>
      </c>
      <c r="B46566" t="s">
        <v>1258</v>
      </c>
      <c r="C46566" t="s">
        <v>1259</v>
      </c>
      <c r="D46566" t="s">
        <v>96</v>
      </c>
      <c r="E46566" t="s">
        <v>828</v>
      </c>
      <c r="H46566" t="str">
        <f>IFERROR(IF(INDEX(#REF!,MATCH('Summary_working sheet'!$A46566&amp;'Summary_working sheet'!$B46566&amp;MID('Summary_working sheet'!$H$1,5,3),#REF!,FALSE),1)&lt;&gt;"","Yes","No"),"No")</f>
        <v>No</v>
      </c>
      <c r="I46566" t="str">
        <f>IFERROR(IF(INDEX(#REF!,MATCH('Summary_working sheet'!$A46566&amp;'Summary_working sheet'!$B46566&amp;MID('Summary_working sheet'!$I$1,5,4),#REF!,FALSE),1)&lt;&gt;"","Yes","No"),"No")</f>
        <v>No</v>
      </c>
    </row>
    <row r="46567" spans="1:9" x14ac:dyDescent="0.2">
      <c r="A46567" s="54">
        <v>44986</v>
      </c>
      <c r="B46567" t="s">
        <v>1260</v>
      </c>
      <c r="C46567" t="s">
        <v>1261</v>
      </c>
      <c r="D46567" t="s">
        <v>107</v>
      </c>
      <c r="E46567" t="s">
        <v>828</v>
      </c>
      <c r="H46567" t="str">
        <f>IFERROR(IF(INDEX(#REF!,MATCH('Summary_working sheet'!$A46567&amp;'Summary_working sheet'!$B46567&amp;MID('Summary_working sheet'!$H$1,5,3),#REF!,FALSE),1)&lt;&gt;"","Yes","No"),"No")</f>
        <v>No</v>
      </c>
      <c r="I46567" t="str">
        <f>IFERROR(IF(INDEX(#REF!,MATCH('Summary_working sheet'!$A46567&amp;'Summary_working sheet'!$B46567&amp;MID('Summary_working sheet'!$I$1,5,4),#REF!,FALSE),1)&lt;&gt;"","Yes","No"),"No")</f>
        <v>No</v>
      </c>
    </row>
    <row r="46568" spans="1:9" x14ac:dyDescent="0.2">
      <c r="A46568" s="54">
        <v>44986</v>
      </c>
      <c r="B46568" t="s">
        <v>1262</v>
      </c>
      <c r="C46568" t="s">
        <v>1263</v>
      </c>
      <c r="D46568" t="s">
        <v>96</v>
      </c>
      <c r="E46568" t="s">
        <v>828</v>
      </c>
      <c r="H46568" t="str">
        <f>IFERROR(IF(INDEX(#REF!,MATCH('Summary_working sheet'!$A46568&amp;'Summary_working sheet'!$B46568&amp;MID('Summary_working sheet'!$H$1,5,3),#REF!,FALSE),1)&lt;&gt;"","Yes","No"),"No")</f>
        <v>No</v>
      </c>
      <c r="I46568" t="str">
        <f>IFERROR(IF(INDEX(#REF!,MATCH('Summary_working sheet'!$A46568&amp;'Summary_working sheet'!$B46568&amp;MID('Summary_working sheet'!$I$1,5,4),#REF!,FALSE),1)&lt;&gt;"","Yes","No"),"No")</f>
        <v>No</v>
      </c>
    </row>
    <row r="46569" spans="1:9" x14ac:dyDescent="0.2">
      <c r="A46569" s="54">
        <v>44986</v>
      </c>
      <c r="B46569" t="s">
        <v>251</v>
      </c>
      <c r="C46569" t="s">
        <v>252</v>
      </c>
      <c r="D46569" t="s">
        <v>96</v>
      </c>
      <c r="E46569" t="s">
        <v>36</v>
      </c>
      <c r="H46569" t="str">
        <f>IFERROR(IF(INDEX(#REF!,MATCH('Summary_working sheet'!$A46569&amp;'Summary_working sheet'!$B46569&amp;MID('Summary_working sheet'!$H$1,5,3),#REF!,FALSE),1)&lt;&gt;"","Yes","No"),"No")</f>
        <v>No</v>
      </c>
      <c r="I46569" t="str">
        <f>IFERROR(IF(INDEX(#REF!,MATCH('Summary_working sheet'!$A46569&amp;'Summary_working sheet'!$B46569&amp;MID('Summary_working sheet'!$I$1,5,4),#REF!,FALSE),1)&lt;&gt;"","Yes","No"),"No")</f>
        <v>No</v>
      </c>
    </row>
    <row r="46570" spans="1:9" x14ac:dyDescent="0.2">
      <c r="A46570" s="54">
        <v>44986</v>
      </c>
      <c r="B46570" t="s">
        <v>1264</v>
      </c>
      <c r="C46570" t="s">
        <v>1265</v>
      </c>
      <c r="D46570" t="s">
        <v>120</v>
      </c>
      <c r="E46570" t="s">
        <v>828</v>
      </c>
      <c r="H46570" t="str">
        <f>IFERROR(IF(INDEX(#REF!,MATCH('Summary_working sheet'!$A46570&amp;'Summary_working sheet'!$B46570&amp;MID('Summary_working sheet'!$H$1,5,3),#REF!,FALSE),1)&lt;&gt;"","Yes","No"),"No")</f>
        <v>No</v>
      </c>
      <c r="I46570" t="str">
        <f>IFERROR(IF(INDEX(#REF!,MATCH('Summary_working sheet'!$A46570&amp;'Summary_working sheet'!$B46570&amp;MID('Summary_working sheet'!$I$1,5,4),#REF!,FALSE),1)&lt;&gt;"","Yes","No"),"No")</f>
        <v>No</v>
      </c>
    </row>
    <row r="46571" spans="1:9" x14ac:dyDescent="0.2">
      <c r="A46571" s="54">
        <v>44986</v>
      </c>
      <c r="B46571" t="s">
        <v>1266</v>
      </c>
      <c r="C46571" t="s">
        <v>1267</v>
      </c>
      <c r="D46571" t="s">
        <v>96</v>
      </c>
      <c r="E46571" t="s">
        <v>828</v>
      </c>
      <c r="H46571" t="str">
        <f>IFERROR(IF(INDEX(#REF!,MATCH('Summary_working sheet'!$A46571&amp;'Summary_working sheet'!$B46571&amp;MID('Summary_working sheet'!$H$1,5,3),#REF!,FALSE),1)&lt;&gt;"","Yes","No"),"No")</f>
        <v>No</v>
      </c>
      <c r="I46571" t="str">
        <f>IFERROR(IF(INDEX(#REF!,MATCH('Summary_working sheet'!$A46571&amp;'Summary_working sheet'!$B46571&amp;MID('Summary_working sheet'!$I$1,5,4),#REF!,FALSE),1)&lt;&gt;"","Yes","No"),"No")</f>
        <v>No</v>
      </c>
    </row>
    <row r="46572" spans="1:9" x14ac:dyDescent="0.2">
      <c r="A46572" s="54">
        <v>44986</v>
      </c>
      <c r="B46572" t="s">
        <v>1268</v>
      </c>
      <c r="C46572" t="s">
        <v>1269</v>
      </c>
      <c r="D46572" t="s">
        <v>96</v>
      </c>
      <c r="E46572" t="s">
        <v>828</v>
      </c>
      <c r="H46572" t="str">
        <f>IFERROR(IF(INDEX(#REF!,MATCH('Summary_working sheet'!$A46572&amp;'Summary_working sheet'!$B46572&amp;MID('Summary_working sheet'!$H$1,5,3),#REF!,FALSE),1)&lt;&gt;"","Yes","No"),"No")</f>
        <v>No</v>
      </c>
      <c r="I46572" t="str">
        <f>IFERROR(IF(INDEX(#REF!,MATCH('Summary_working sheet'!$A46572&amp;'Summary_working sheet'!$B46572&amp;MID('Summary_working sheet'!$I$1,5,4),#REF!,FALSE),1)&lt;&gt;"","Yes","No"),"No")</f>
        <v>No</v>
      </c>
    </row>
    <row r="46573" spans="1:9" x14ac:dyDescent="0.2">
      <c r="A46573" s="54">
        <v>44986</v>
      </c>
      <c r="B46573" t="s">
        <v>1270</v>
      </c>
      <c r="C46573" t="s">
        <v>1271</v>
      </c>
      <c r="D46573" t="s">
        <v>77</v>
      </c>
      <c r="E46573" t="s">
        <v>828</v>
      </c>
      <c r="H46573" t="str">
        <f>IFERROR(IF(INDEX(#REF!,MATCH('Summary_working sheet'!$A46573&amp;'Summary_working sheet'!$B46573&amp;MID('Summary_working sheet'!$H$1,5,3),#REF!,FALSE),1)&lt;&gt;"","Yes","No"),"No")</f>
        <v>No</v>
      </c>
      <c r="I46573" t="str">
        <f>IFERROR(IF(INDEX(#REF!,MATCH('Summary_working sheet'!$A46573&amp;'Summary_working sheet'!$B46573&amp;MID('Summary_working sheet'!$I$1,5,4),#REF!,FALSE),1)&lt;&gt;"","Yes","No"),"No")</f>
        <v>No</v>
      </c>
    </row>
    <row r="46574" spans="1:9" x14ac:dyDescent="0.2">
      <c r="A46574" s="54">
        <v>44986</v>
      </c>
      <c r="B46574" t="s">
        <v>1272</v>
      </c>
      <c r="C46574" t="s">
        <v>1273</v>
      </c>
      <c r="D46574" t="s">
        <v>96</v>
      </c>
      <c r="E46574" t="s">
        <v>828</v>
      </c>
      <c r="H46574" t="str">
        <f>IFERROR(IF(INDEX(#REF!,MATCH('Summary_working sheet'!$A46574&amp;'Summary_working sheet'!$B46574&amp;MID('Summary_working sheet'!$H$1,5,3),#REF!,FALSE),1)&lt;&gt;"","Yes","No"),"No")</f>
        <v>No</v>
      </c>
      <c r="I46574" t="str">
        <f>IFERROR(IF(INDEX(#REF!,MATCH('Summary_working sheet'!$A46574&amp;'Summary_working sheet'!$B46574&amp;MID('Summary_working sheet'!$I$1,5,4),#REF!,FALSE),1)&lt;&gt;"","Yes","No"),"No")</f>
        <v>No</v>
      </c>
    </row>
    <row r="46575" spans="1:9" x14ac:dyDescent="0.2">
      <c r="A46575" s="54">
        <v>44986</v>
      </c>
      <c r="B46575" t="s">
        <v>1274</v>
      </c>
      <c r="C46575" t="s">
        <v>1275</v>
      </c>
      <c r="D46575" t="s">
        <v>107</v>
      </c>
      <c r="E46575" t="s">
        <v>828</v>
      </c>
      <c r="H46575" t="str">
        <f>IFERROR(IF(INDEX(#REF!,MATCH('Summary_working sheet'!$A46575&amp;'Summary_working sheet'!$B46575&amp;MID('Summary_working sheet'!$H$1,5,3),#REF!,FALSE),1)&lt;&gt;"","Yes","No"),"No")</f>
        <v>No</v>
      </c>
      <c r="I46575" t="str">
        <f>IFERROR(IF(INDEX(#REF!,MATCH('Summary_working sheet'!$A46575&amp;'Summary_working sheet'!$B46575&amp;MID('Summary_working sheet'!$I$1,5,4),#REF!,FALSE),1)&lt;&gt;"","Yes","No"),"No")</f>
        <v>No</v>
      </c>
    </row>
    <row r="46576" spans="1:9" x14ac:dyDescent="0.2">
      <c r="A46576" s="54">
        <v>44986</v>
      </c>
      <c r="B46576" t="s">
        <v>1276</v>
      </c>
      <c r="C46576" t="s">
        <v>1277</v>
      </c>
      <c r="D46576" t="s">
        <v>120</v>
      </c>
      <c r="E46576" t="s">
        <v>828</v>
      </c>
      <c r="H46576" t="str">
        <f>IFERROR(IF(INDEX(#REF!,MATCH('Summary_working sheet'!$A46576&amp;'Summary_working sheet'!$B46576&amp;MID('Summary_working sheet'!$H$1,5,3),#REF!,FALSE),1)&lt;&gt;"","Yes","No"),"No")</f>
        <v>No</v>
      </c>
      <c r="I46576" t="str">
        <f>IFERROR(IF(INDEX(#REF!,MATCH('Summary_working sheet'!$A46576&amp;'Summary_working sheet'!$B46576&amp;MID('Summary_working sheet'!$I$1,5,4),#REF!,FALSE),1)&lt;&gt;"","Yes","No"),"No")</f>
        <v>No</v>
      </c>
    </row>
    <row r="46577" spans="1:9" x14ac:dyDescent="0.2">
      <c r="A46577" s="54">
        <v>44986</v>
      </c>
      <c r="B46577" t="s">
        <v>1278</v>
      </c>
      <c r="C46577" t="s">
        <v>1279</v>
      </c>
      <c r="D46577" t="s">
        <v>96</v>
      </c>
      <c r="E46577" t="s">
        <v>828</v>
      </c>
      <c r="H46577" t="str">
        <f>IFERROR(IF(INDEX(#REF!,MATCH('Summary_working sheet'!$A46577&amp;'Summary_working sheet'!$B46577&amp;MID('Summary_working sheet'!$H$1,5,3),#REF!,FALSE),1)&lt;&gt;"","Yes","No"),"No")</f>
        <v>No</v>
      </c>
      <c r="I46577" t="str">
        <f>IFERROR(IF(INDEX(#REF!,MATCH('Summary_working sheet'!$A46577&amp;'Summary_working sheet'!$B46577&amp;MID('Summary_working sheet'!$I$1,5,4),#REF!,FALSE),1)&lt;&gt;"","Yes","No"),"No")</f>
        <v>No</v>
      </c>
    </row>
    <row r="46578" spans="1:9" x14ac:dyDescent="0.2">
      <c r="A46578" s="54">
        <v>44986</v>
      </c>
      <c r="B46578" t="s">
        <v>1280</v>
      </c>
      <c r="C46578" t="s">
        <v>1281</v>
      </c>
      <c r="D46578" t="s">
        <v>77</v>
      </c>
      <c r="E46578" t="s">
        <v>828</v>
      </c>
      <c r="H46578" t="str">
        <f>IFERROR(IF(INDEX(#REF!,MATCH('Summary_working sheet'!$A46578&amp;'Summary_working sheet'!$B46578&amp;MID('Summary_working sheet'!$H$1,5,3),#REF!,FALSE),1)&lt;&gt;"","Yes","No"),"No")</f>
        <v>No</v>
      </c>
      <c r="I46578" t="str">
        <f>IFERROR(IF(INDEX(#REF!,MATCH('Summary_working sheet'!$A46578&amp;'Summary_working sheet'!$B46578&amp;MID('Summary_working sheet'!$I$1,5,4),#REF!,FALSE),1)&lt;&gt;"","Yes","No"),"No")</f>
        <v>No</v>
      </c>
    </row>
    <row r="46579" spans="1:9" x14ac:dyDescent="0.2">
      <c r="A46579" s="54">
        <v>44986</v>
      </c>
      <c r="B46579" t="s">
        <v>1282</v>
      </c>
      <c r="C46579" t="s">
        <v>1283</v>
      </c>
      <c r="D46579" t="s">
        <v>96</v>
      </c>
      <c r="E46579" t="s">
        <v>828</v>
      </c>
      <c r="H46579" t="str">
        <f>IFERROR(IF(INDEX(#REF!,MATCH('Summary_working sheet'!$A46579&amp;'Summary_working sheet'!$B46579&amp;MID('Summary_working sheet'!$H$1,5,3),#REF!,FALSE),1)&lt;&gt;"","Yes","No"),"No")</f>
        <v>No</v>
      </c>
      <c r="I46579" t="str">
        <f>IFERROR(IF(INDEX(#REF!,MATCH('Summary_working sheet'!$A46579&amp;'Summary_working sheet'!$B46579&amp;MID('Summary_working sheet'!$I$1,5,4),#REF!,FALSE),1)&lt;&gt;"","Yes","No"),"No")</f>
        <v>No</v>
      </c>
    </row>
    <row r="46580" spans="1:9" x14ac:dyDescent="0.2">
      <c r="A46580" s="54">
        <v>44986</v>
      </c>
      <c r="B46580" t="s">
        <v>1284</v>
      </c>
      <c r="C46580" t="s">
        <v>1285</v>
      </c>
      <c r="D46580" t="s">
        <v>77</v>
      </c>
      <c r="E46580" t="s">
        <v>828</v>
      </c>
      <c r="H46580" t="str">
        <f>IFERROR(IF(INDEX(#REF!,MATCH('Summary_working sheet'!$A46580&amp;'Summary_working sheet'!$B46580&amp;MID('Summary_working sheet'!$H$1,5,3),#REF!,FALSE),1)&lt;&gt;"","Yes","No"),"No")</f>
        <v>No</v>
      </c>
      <c r="I46580" t="str">
        <f>IFERROR(IF(INDEX(#REF!,MATCH('Summary_working sheet'!$A46580&amp;'Summary_working sheet'!$B46580&amp;MID('Summary_working sheet'!$I$1,5,4),#REF!,FALSE),1)&lt;&gt;"","Yes","No"),"No")</f>
        <v>No</v>
      </c>
    </row>
    <row r="46581" spans="1:9" x14ac:dyDescent="0.2">
      <c r="A46581" s="54">
        <v>44986</v>
      </c>
      <c r="B46581" t="s">
        <v>253</v>
      </c>
      <c r="C46581" t="s">
        <v>254</v>
      </c>
      <c r="D46581" t="s">
        <v>120</v>
      </c>
      <c r="E46581" t="s">
        <v>36</v>
      </c>
      <c r="H46581" t="str">
        <f>IFERROR(IF(INDEX(#REF!,MATCH('Summary_working sheet'!$A46581&amp;'Summary_working sheet'!$B46581&amp;MID('Summary_working sheet'!$H$1,5,3),#REF!,FALSE),1)&lt;&gt;"","Yes","No"),"No")</f>
        <v>No</v>
      </c>
      <c r="I46581" t="str">
        <f>IFERROR(IF(INDEX(#REF!,MATCH('Summary_working sheet'!$A46581&amp;'Summary_working sheet'!$B46581&amp;MID('Summary_working sheet'!$I$1,5,4),#REF!,FALSE),1)&lt;&gt;"","Yes","No"),"No")</f>
        <v>No</v>
      </c>
    </row>
    <row r="46582" spans="1:9" x14ac:dyDescent="0.2">
      <c r="A46582" s="54">
        <v>44986</v>
      </c>
      <c r="B46582" t="s">
        <v>1286</v>
      </c>
      <c r="C46582" t="s">
        <v>1287</v>
      </c>
      <c r="D46582" t="s">
        <v>63</v>
      </c>
      <c r="E46582" t="s">
        <v>828</v>
      </c>
      <c r="H46582" t="str">
        <f>IFERROR(IF(INDEX(#REF!,MATCH('Summary_working sheet'!$A46582&amp;'Summary_working sheet'!$B46582&amp;MID('Summary_working sheet'!$H$1,5,3),#REF!,FALSE),1)&lt;&gt;"","Yes","No"),"No")</f>
        <v>No</v>
      </c>
      <c r="I46582" t="str">
        <f>IFERROR(IF(INDEX(#REF!,MATCH('Summary_working sheet'!$A46582&amp;'Summary_working sheet'!$B46582&amp;MID('Summary_working sheet'!$I$1,5,4),#REF!,FALSE),1)&lt;&gt;"","Yes","No"),"No")</f>
        <v>No</v>
      </c>
    </row>
    <row r="46583" spans="1:9" x14ac:dyDescent="0.2">
      <c r="A46583" s="54">
        <v>44986</v>
      </c>
      <c r="B46583" t="s">
        <v>1288</v>
      </c>
      <c r="C46583" t="s">
        <v>1289</v>
      </c>
      <c r="D46583" t="s">
        <v>107</v>
      </c>
      <c r="E46583" t="s">
        <v>828</v>
      </c>
      <c r="H46583" t="str">
        <f>IFERROR(IF(INDEX(#REF!,MATCH('Summary_working sheet'!$A46583&amp;'Summary_working sheet'!$B46583&amp;MID('Summary_working sheet'!$H$1,5,3),#REF!,FALSE),1)&lt;&gt;"","Yes","No"),"No")</f>
        <v>No</v>
      </c>
      <c r="I46583" t="str">
        <f>IFERROR(IF(INDEX(#REF!,MATCH('Summary_working sheet'!$A46583&amp;'Summary_working sheet'!$B46583&amp;MID('Summary_working sheet'!$I$1,5,4),#REF!,FALSE),1)&lt;&gt;"","Yes","No"),"No")</f>
        <v>No</v>
      </c>
    </row>
    <row r="46584" spans="1:9" x14ac:dyDescent="0.2">
      <c r="A46584" s="54">
        <v>44986</v>
      </c>
      <c r="B46584" t="s">
        <v>255</v>
      </c>
      <c r="C46584" t="s">
        <v>256</v>
      </c>
      <c r="D46584" t="s">
        <v>63</v>
      </c>
      <c r="E46584" t="s">
        <v>36</v>
      </c>
      <c r="H46584" t="str">
        <f>IFERROR(IF(INDEX(#REF!,MATCH('Summary_working sheet'!$A46584&amp;'Summary_working sheet'!$B46584&amp;MID('Summary_working sheet'!$H$1,5,3),#REF!,FALSE),1)&lt;&gt;"","Yes","No"),"No")</f>
        <v>No</v>
      </c>
      <c r="I46584" t="str">
        <f>IFERROR(IF(INDEX(#REF!,MATCH('Summary_working sheet'!$A46584&amp;'Summary_working sheet'!$B46584&amp;MID('Summary_working sheet'!$I$1,5,4),#REF!,FALSE),1)&lt;&gt;"","Yes","No"),"No")</f>
        <v>No</v>
      </c>
    </row>
    <row r="46585" spans="1:9" x14ac:dyDescent="0.2">
      <c r="A46585" s="54">
        <v>44986</v>
      </c>
      <c r="B46585" t="s">
        <v>1290</v>
      </c>
      <c r="C46585" t="s">
        <v>1291</v>
      </c>
      <c r="D46585" t="s">
        <v>96</v>
      </c>
      <c r="E46585" t="s">
        <v>828</v>
      </c>
      <c r="H46585" t="str">
        <f>IFERROR(IF(INDEX(#REF!,MATCH('Summary_working sheet'!$A46585&amp;'Summary_working sheet'!$B46585&amp;MID('Summary_working sheet'!$H$1,5,3),#REF!,FALSE),1)&lt;&gt;"","Yes","No"),"No")</f>
        <v>No</v>
      </c>
      <c r="I46585" t="str">
        <f>IFERROR(IF(INDEX(#REF!,MATCH('Summary_working sheet'!$A46585&amp;'Summary_working sheet'!$B46585&amp;MID('Summary_working sheet'!$I$1,5,4),#REF!,FALSE),1)&lt;&gt;"","Yes","No"),"No")</f>
        <v>No</v>
      </c>
    </row>
    <row r="46586" spans="1:9" x14ac:dyDescent="0.2">
      <c r="A46586" s="54">
        <v>44986</v>
      </c>
      <c r="B46586" t="s">
        <v>1292</v>
      </c>
      <c r="C46586" t="s">
        <v>322</v>
      </c>
      <c r="D46586" t="s">
        <v>120</v>
      </c>
      <c r="E46586" t="s">
        <v>828</v>
      </c>
      <c r="H46586" t="str">
        <f>IFERROR(IF(INDEX(#REF!,MATCH('Summary_working sheet'!$A46586&amp;'Summary_working sheet'!$B46586&amp;MID('Summary_working sheet'!$H$1,5,3),#REF!,FALSE),1)&lt;&gt;"","Yes","No"),"No")</f>
        <v>No</v>
      </c>
      <c r="I46586" t="str">
        <f>IFERROR(IF(INDEX(#REF!,MATCH('Summary_working sheet'!$A46586&amp;'Summary_working sheet'!$B46586&amp;MID('Summary_working sheet'!$I$1,5,4),#REF!,FALSE),1)&lt;&gt;"","Yes","No"),"No")</f>
        <v>No</v>
      </c>
    </row>
    <row r="46587" spans="1:9" x14ac:dyDescent="0.2">
      <c r="A46587" s="54">
        <v>44986</v>
      </c>
      <c r="B46587" t="s">
        <v>1293</v>
      </c>
      <c r="C46587" t="s">
        <v>1294</v>
      </c>
      <c r="D46587" t="s">
        <v>107</v>
      </c>
      <c r="E46587" t="s">
        <v>828</v>
      </c>
      <c r="H46587" t="str">
        <f>IFERROR(IF(INDEX(#REF!,MATCH('Summary_working sheet'!$A46587&amp;'Summary_working sheet'!$B46587&amp;MID('Summary_working sheet'!$H$1,5,3),#REF!,FALSE),1)&lt;&gt;"","Yes","No"),"No")</f>
        <v>No</v>
      </c>
      <c r="I46587" t="str">
        <f>IFERROR(IF(INDEX(#REF!,MATCH('Summary_working sheet'!$A46587&amp;'Summary_working sheet'!$B46587&amp;MID('Summary_working sheet'!$I$1,5,4),#REF!,FALSE),1)&lt;&gt;"","Yes","No"),"No")</f>
        <v>No</v>
      </c>
    </row>
    <row r="46588" spans="1:9" x14ac:dyDescent="0.2">
      <c r="A46588" s="54">
        <v>44986</v>
      </c>
      <c r="B46588" t="s">
        <v>1295</v>
      </c>
      <c r="C46588" t="s">
        <v>1296</v>
      </c>
      <c r="D46588" t="s">
        <v>120</v>
      </c>
      <c r="E46588" t="s">
        <v>828</v>
      </c>
      <c r="H46588" t="str">
        <f>IFERROR(IF(INDEX(#REF!,MATCH('Summary_working sheet'!$A46588&amp;'Summary_working sheet'!$B46588&amp;MID('Summary_working sheet'!$H$1,5,3),#REF!,FALSE),1)&lt;&gt;"","Yes","No"),"No")</f>
        <v>No</v>
      </c>
      <c r="I46588" t="str">
        <f>IFERROR(IF(INDEX(#REF!,MATCH('Summary_working sheet'!$A46588&amp;'Summary_working sheet'!$B46588&amp;MID('Summary_working sheet'!$I$1,5,4),#REF!,FALSE),1)&lt;&gt;"","Yes","No"),"No")</f>
        <v>No</v>
      </c>
    </row>
    <row r="46589" spans="1:9" x14ac:dyDescent="0.2">
      <c r="A46589" s="54">
        <v>44986</v>
      </c>
      <c r="B46589" t="s">
        <v>1297</v>
      </c>
      <c r="C46589" t="s">
        <v>1298</v>
      </c>
      <c r="D46589" t="s">
        <v>96</v>
      </c>
      <c r="E46589" t="s">
        <v>828</v>
      </c>
      <c r="H46589" t="str">
        <f>IFERROR(IF(INDEX(#REF!,MATCH('Summary_working sheet'!$A46589&amp;'Summary_working sheet'!$B46589&amp;MID('Summary_working sheet'!$H$1,5,3),#REF!,FALSE),1)&lt;&gt;"","Yes","No"),"No")</f>
        <v>No</v>
      </c>
      <c r="I46589" t="str">
        <f>IFERROR(IF(INDEX(#REF!,MATCH('Summary_working sheet'!$A46589&amp;'Summary_working sheet'!$B46589&amp;MID('Summary_working sheet'!$I$1,5,4),#REF!,FALSE),1)&lt;&gt;"","Yes","No"),"No")</f>
        <v>No</v>
      </c>
    </row>
    <row r="46590" spans="1:9" x14ac:dyDescent="0.2">
      <c r="A46590" s="54">
        <v>44986</v>
      </c>
      <c r="B46590" t="s">
        <v>1299</v>
      </c>
      <c r="C46590" t="s">
        <v>1300</v>
      </c>
      <c r="D46590" t="s">
        <v>120</v>
      </c>
      <c r="E46590" t="s">
        <v>828</v>
      </c>
      <c r="H46590" t="str">
        <f>IFERROR(IF(INDEX(#REF!,MATCH('Summary_working sheet'!$A46590&amp;'Summary_working sheet'!$B46590&amp;MID('Summary_working sheet'!$H$1,5,3),#REF!,FALSE),1)&lt;&gt;"","Yes","No"),"No")</f>
        <v>No</v>
      </c>
      <c r="I46590" t="str">
        <f>IFERROR(IF(INDEX(#REF!,MATCH('Summary_working sheet'!$A46590&amp;'Summary_working sheet'!$B46590&amp;MID('Summary_working sheet'!$I$1,5,4),#REF!,FALSE),1)&lt;&gt;"","Yes","No"),"No")</f>
        <v>No</v>
      </c>
    </row>
    <row r="46591" spans="1:9" x14ac:dyDescent="0.2">
      <c r="A46591" s="54">
        <v>44986</v>
      </c>
      <c r="B46591" t="s">
        <v>1301</v>
      </c>
      <c r="C46591" t="s">
        <v>1302</v>
      </c>
      <c r="D46591" t="s">
        <v>120</v>
      </c>
      <c r="E46591" t="s">
        <v>828</v>
      </c>
      <c r="H46591" t="str">
        <f>IFERROR(IF(INDEX(#REF!,MATCH('Summary_working sheet'!$A46591&amp;'Summary_working sheet'!$B46591&amp;MID('Summary_working sheet'!$H$1,5,3),#REF!,FALSE),1)&lt;&gt;"","Yes","No"),"No")</f>
        <v>No</v>
      </c>
      <c r="I46591" t="str">
        <f>IFERROR(IF(INDEX(#REF!,MATCH('Summary_working sheet'!$A46591&amp;'Summary_working sheet'!$B46591&amp;MID('Summary_working sheet'!$I$1,5,4),#REF!,FALSE),1)&lt;&gt;"","Yes","No"),"No")</f>
        <v>No</v>
      </c>
    </row>
    <row r="46592" spans="1:9" x14ac:dyDescent="0.2">
      <c r="A46592" s="54">
        <v>44986</v>
      </c>
      <c r="B46592" t="s">
        <v>1303</v>
      </c>
      <c r="C46592" t="s">
        <v>1304</v>
      </c>
      <c r="D46592" t="s">
        <v>132</v>
      </c>
      <c r="E46592" t="s">
        <v>828</v>
      </c>
      <c r="H46592" t="str">
        <f>IFERROR(IF(INDEX(#REF!,MATCH('Summary_working sheet'!$A46592&amp;'Summary_working sheet'!$B46592&amp;MID('Summary_working sheet'!$H$1,5,3),#REF!,FALSE),1)&lt;&gt;"","Yes","No"),"No")</f>
        <v>No</v>
      </c>
      <c r="I46592" t="str">
        <f>IFERROR(IF(INDEX(#REF!,MATCH('Summary_working sheet'!$A46592&amp;'Summary_working sheet'!$B46592&amp;MID('Summary_working sheet'!$I$1,5,4),#REF!,FALSE),1)&lt;&gt;"","Yes","No"),"No")</f>
        <v>No</v>
      </c>
    </row>
    <row r="46593" spans="1:9" x14ac:dyDescent="0.2">
      <c r="A46593" s="54">
        <v>44986</v>
      </c>
      <c r="B46593" t="s">
        <v>1305</v>
      </c>
      <c r="C46593" t="s">
        <v>1306</v>
      </c>
      <c r="D46593" t="s">
        <v>96</v>
      </c>
      <c r="E46593" t="s">
        <v>828</v>
      </c>
      <c r="H46593" t="str">
        <f>IFERROR(IF(INDEX(#REF!,MATCH('Summary_working sheet'!$A46593&amp;'Summary_working sheet'!$B46593&amp;MID('Summary_working sheet'!$H$1,5,3),#REF!,FALSE),1)&lt;&gt;"","Yes","No"),"No")</f>
        <v>No</v>
      </c>
      <c r="I46593" t="str">
        <f>IFERROR(IF(INDEX(#REF!,MATCH('Summary_working sheet'!$A46593&amp;'Summary_working sheet'!$B46593&amp;MID('Summary_working sheet'!$I$1,5,4),#REF!,FALSE),1)&lt;&gt;"","Yes","No"),"No")</f>
        <v>No</v>
      </c>
    </row>
    <row r="46594" spans="1:9" x14ac:dyDescent="0.2">
      <c r="A46594" s="54">
        <v>44986</v>
      </c>
      <c r="B46594" t="s">
        <v>1307</v>
      </c>
      <c r="C46594" t="s">
        <v>1308</v>
      </c>
      <c r="D46594" t="s">
        <v>132</v>
      </c>
      <c r="E46594" t="s">
        <v>828</v>
      </c>
      <c r="H46594" t="str">
        <f>IFERROR(IF(INDEX(#REF!,MATCH('Summary_working sheet'!$A46594&amp;'Summary_working sheet'!$B46594&amp;MID('Summary_working sheet'!$H$1,5,3),#REF!,FALSE),1)&lt;&gt;"","Yes","No"),"No")</f>
        <v>No</v>
      </c>
      <c r="I46594" t="str">
        <f>IFERROR(IF(INDEX(#REF!,MATCH('Summary_working sheet'!$A46594&amp;'Summary_working sheet'!$B46594&amp;MID('Summary_working sheet'!$I$1,5,4),#REF!,FALSE),1)&lt;&gt;"","Yes","No"),"No")</f>
        <v>No</v>
      </c>
    </row>
    <row r="46595" spans="1:9" x14ac:dyDescent="0.2">
      <c r="A46595" s="54">
        <v>44986</v>
      </c>
      <c r="B46595" t="s">
        <v>1309</v>
      </c>
      <c r="C46595" t="s">
        <v>1310</v>
      </c>
      <c r="D46595" t="s">
        <v>96</v>
      </c>
      <c r="E46595" t="s">
        <v>828</v>
      </c>
      <c r="H46595" t="str">
        <f>IFERROR(IF(INDEX(#REF!,MATCH('Summary_working sheet'!$A46595&amp;'Summary_working sheet'!$B46595&amp;MID('Summary_working sheet'!$H$1,5,3),#REF!,FALSE),1)&lt;&gt;"","Yes","No"),"No")</f>
        <v>No</v>
      </c>
      <c r="I46595" t="str">
        <f>IFERROR(IF(INDEX(#REF!,MATCH('Summary_working sheet'!$A46595&amp;'Summary_working sheet'!$B46595&amp;MID('Summary_working sheet'!$I$1,5,4),#REF!,FALSE),1)&lt;&gt;"","Yes","No"),"No")</f>
        <v>No</v>
      </c>
    </row>
    <row r="46596" spans="1:9" x14ac:dyDescent="0.2">
      <c r="A46596" s="54">
        <v>44986</v>
      </c>
      <c r="B46596" t="s">
        <v>1311</v>
      </c>
      <c r="C46596" t="s">
        <v>1312</v>
      </c>
      <c r="D46596" t="s">
        <v>77</v>
      </c>
      <c r="E46596" t="s">
        <v>828</v>
      </c>
      <c r="H46596" t="str">
        <f>IFERROR(IF(INDEX(#REF!,MATCH('Summary_working sheet'!$A46596&amp;'Summary_working sheet'!$B46596&amp;MID('Summary_working sheet'!$H$1,5,3),#REF!,FALSE),1)&lt;&gt;"","Yes","No"),"No")</f>
        <v>No</v>
      </c>
      <c r="I46596" t="str">
        <f>IFERROR(IF(INDEX(#REF!,MATCH('Summary_working sheet'!$A46596&amp;'Summary_working sheet'!$B46596&amp;MID('Summary_working sheet'!$I$1,5,4),#REF!,FALSE),1)&lt;&gt;"","Yes","No"),"No")</f>
        <v>No</v>
      </c>
    </row>
    <row r="46597" spans="1:9" x14ac:dyDescent="0.2">
      <c r="A46597" s="54">
        <v>44986</v>
      </c>
      <c r="B46597" t="s">
        <v>1313</v>
      </c>
      <c r="C46597" t="s">
        <v>1314</v>
      </c>
      <c r="D46597" t="s">
        <v>77</v>
      </c>
      <c r="E46597" t="s">
        <v>828</v>
      </c>
      <c r="H46597" t="str">
        <f>IFERROR(IF(INDEX(#REF!,MATCH('Summary_working sheet'!$A46597&amp;'Summary_working sheet'!$B46597&amp;MID('Summary_working sheet'!$H$1,5,3),#REF!,FALSE),1)&lt;&gt;"","Yes","No"),"No")</f>
        <v>No</v>
      </c>
      <c r="I46597" t="str">
        <f>IFERROR(IF(INDEX(#REF!,MATCH('Summary_working sheet'!$A46597&amp;'Summary_working sheet'!$B46597&amp;MID('Summary_working sheet'!$I$1,5,4),#REF!,FALSE),1)&lt;&gt;"","Yes","No"),"No")</f>
        <v>No</v>
      </c>
    </row>
    <row r="46598" spans="1:9" x14ac:dyDescent="0.2">
      <c r="A46598" s="54">
        <v>44986</v>
      </c>
      <c r="B46598" t="s">
        <v>1315</v>
      </c>
      <c r="C46598" t="s">
        <v>1316</v>
      </c>
      <c r="D46598" t="s">
        <v>107</v>
      </c>
      <c r="E46598" t="s">
        <v>828</v>
      </c>
      <c r="H46598" t="str">
        <f>IFERROR(IF(INDEX(#REF!,MATCH('Summary_working sheet'!$A46598&amp;'Summary_working sheet'!$B46598&amp;MID('Summary_working sheet'!$H$1,5,3),#REF!,FALSE),1)&lt;&gt;"","Yes","No"),"No")</f>
        <v>No</v>
      </c>
      <c r="I46598" t="str">
        <f>IFERROR(IF(INDEX(#REF!,MATCH('Summary_working sheet'!$A46598&amp;'Summary_working sheet'!$B46598&amp;MID('Summary_working sheet'!$I$1,5,4),#REF!,FALSE),1)&lt;&gt;"","Yes","No"),"No")</f>
        <v>No</v>
      </c>
    </row>
    <row r="46599" spans="1:9" x14ac:dyDescent="0.2">
      <c r="A46599" s="54">
        <v>44986</v>
      </c>
      <c r="B46599" t="s">
        <v>1317</v>
      </c>
      <c r="C46599" t="s">
        <v>1318</v>
      </c>
      <c r="D46599" t="s">
        <v>63</v>
      </c>
      <c r="E46599" t="s">
        <v>828</v>
      </c>
      <c r="H46599" t="str">
        <f>IFERROR(IF(INDEX(#REF!,MATCH('Summary_working sheet'!$A46599&amp;'Summary_working sheet'!$B46599&amp;MID('Summary_working sheet'!$H$1,5,3),#REF!,FALSE),1)&lt;&gt;"","Yes","No"),"No")</f>
        <v>No</v>
      </c>
      <c r="I46599" t="str">
        <f>IFERROR(IF(INDEX(#REF!,MATCH('Summary_working sheet'!$A46599&amp;'Summary_working sheet'!$B46599&amp;MID('Summary_working sheet'!$I$1,5,4),#REF!,FALSE),1)&lt;&gt;"","Yes","No"),"No")</f>
        <v>No</v>
      </c>
    </row>
    <row r="46600" spans="1:9" x14ac:dyDescent="0.2">
      <c r="A46600" s="54">
        <v>44986</v>
      </c>
      <c r="B46600" t="s">
        <v>1319</v>
      </c>
      <c r="C46600" t="s">
        <v>1320</v>
      </c>
      <c r="D46600" t="s">
        <v>156</v>
      </c>
      <c r="E46600" t="s">
        <v>828</v>
      </c>
      <c r="H46600" t="str">
        <f>IFERROR(IF(INDEX(#REF!,MATCH('Summary_working sheet'!$A46600&amp;'Summary_working sheet'!$B46600&amp;MID('Summary_working sheet'!$H$1,5,3),#REF!,FALSE),1)&lt;&gt;"","Yes","No"),"No")</f>
        <v>No</v>
      </c>
      <c r="I46600" t="str">
        <f>IFERROR(IF(INDEX(#REF!,MATCH('Summary_working sheet'!$A46600&amp;'Summary_working sheet'!$B46600&amp;MID('Summary_working sheet'!$I$1,5,4),#REF!,FALSE),1)&lt;&gt;"","Yes","No"),"No")</f>
        <v>No</v>
      </c>
    </row>
    <row r="46601" spans="1:9" x14ac:dyDescent="0.2">
      <c r="A46601" s="54">
        <v>44986</v>
      </c>
      <c r="B46601" t="s">
        <v>1321</v>
      </c>
      <c r="C46601" t="s">
        <v>1322</v>
      </c>
      <c r="D46601" t="s">
        <v>132</v>
      </c>
      <c r="E46601" t="s">
        <v>828</v>
      </c>
      <c r="H46601" t="str">
        <f>IFERROR(IF(INDEX(#REF!,MATCH('Summary_working sheet'!$A46601&amp;'Summary_working sheet'!$B46601&amp;MID('Summary_working sheet'!$H$1,5,3),#REF!,FALSE),1)&lt;&gt;"","Yes","No"),"No")</f>
        <v>No</v>
      </c>
      <c r="I46601" t="str">
        <f>IFERROR(IF(INDEX(#REF!,MATCH('Summary_working sheet'!$A46601&amp;'Summary_working sheet'!$B46601&amp;MID('Summary_working sheet'!$I$1,5,4),#REF!,FALSE),1)&lt;&gt;"","Yes","No"),"No")</f>
        <v>No</v>
      </c>
    </row>
    <row r="46602" spans="1:9" x14ac:dyDescent="0.2">
      <c r="A46602" s="54">
        <v>44986</v>
      </c>
      <c r="B46602" t="s">
        <v>1323</v>
      </c>
      <c r="C46602" t="s">
        <v>1324</v>
      </c>
      <c r="D46602" t="s">
        <v>96</v>
      </c>
      <c r="E46602" t="s">
        <v>828</v>
      </c>
      <c r="H46602" t="str">
        <f>IFERROR(IF(INDEX(#REF!,MATCH('Summary_working sheet'!$A46602&amp;'Summary_working sheet'!$B46602&amp;MID('Summary_working sheet'!$H$1,5,3),#REF!,FALSE),1)&lt;&gt;"","Yes","No"),"No")</f>
        <v>No</v>
      </c>
      <c r="I46602" t="str">
        <f>IFERROR(IF(INDEX(#REF!,MATCH('Summary_working sheet'!$A46602&amp;'Summary_working sheet'!$B46602&amp;MID('Summary_working sheet'!$I$1,5,4),#REF!,FALSE),1)&lt;&gt;"","Yes","No"),"No")</f>
        <v>No</v>
      </c>
    </row>
    <row r="46603" spans="1:9" x14ac:dyDescent="0.2">
      <c r="A46603" s="54">
        <v>44986</v>
      </c>
      <c r="B46603" t="s">
        <v>1325</v>
      </c>
      <c r="C46603" t="s">
        <v>1326</v>
      </c>
      <c r="D46603" t="s">
        <v>77</v>
      </c>
      <c r="E46603" t="s">
        <v>828</v>
      </c>
      <c r="H46603" t="str">
        <f>IFERROR(IF(INDEX(#REF!,MATCH('Summary_working sheet'!$A46603&amp;'Summary_working sheet'!$B46603&amp;MID('Summary_working sheet'!$H$1,5,3),#REF!,FALSE),1)&lt;&gt;"","Yes","No"),"No")</f>
        <v>No</v>
      </c>
      <c r="I46603" t="str">
        <f>IFERROR(IF(INDEX(#REF!,MATCH('Summary_working sheet'!$A46603&amp;'Summary_working sheet'!$B46603&amp;MID('Summary_working sheet'!$I$1,5,4),#REF!,FALSE),1)&lt;&gt;"","Yes","No"),"No")</f>
        <v>No</v>
      </c>
    </row>
    <row r="46604" spans="1:9" x14ac:dyDescent="0.2">
      <c r="A46604" s="54">
        <v>44986</v>
      </c>
      <c r="B46604" t="s">
        <v>261</v>
      </c>
      <c r="C46604" t="s">
        <v>262</v>
      </c>
      <c r="D46604" t="s">
        <v>132</v>
      </c>
      <c r="E46604" t="s">
        <v>832</v>
      </c>
      <c r="H46604" t="str">
        <f>IFERROR(IF(INDEX(#REF!,MATCH('Summary_working sheet'!$A46604&amp;'Summary_working sheet'!$B46604&amp;MID('Summary_working sheet'!$H$1,5,3),#REF!,FALSE),1)&lt;&gt;"","Yes","No"),"No")</f>
        <v>No</v>
      </c>
      <c r="I46604" t="str">
        <f>IFERROR(IF(INDEX(#REF!,MATCH('Summary_working sheet'!$A46604&amp;'Summary_working sheet'!$B46604&amp;MID('Summary_working sheet'!$I$1,5,4),#REF!,FALSE),1)&lt;&gt;"","Yes","No"),"No")</f>
        <v>No</v>
      </c>
    </row>
    <row r="46605" spans="1:9" x14ac:dyDescent="0.2">
      <c r="A46605" s="54">
        <v>44986</v>
      </c>
      <c r="B46605" t="s">
        <v>1327</v>
      </c>
      <c r="C46605" t="s">
        <v>1328</v>
      </c>
      <c r="D46605" t="s">
        <v>63</v>
      </c>
      <c r="E46605" t="s">
        <v>828</v>
      </c>
      <c r="H46605" t="str">
        <f>IFERROR(IF(INDEX(#REF!,MATCH('Summary_working sheet'!$A46605&amp;'Summary_working sheet'!$B46605&amp;MID('Summary_working sheet'!$H$1,5,3),#REF!,FALSE),1)&lt;&gt;"","Yes","No"),"No")</f>
        <v>No</v>
      </c>
      <c r="I46605" t="str">
        <f>IFERROR(IF(INDEX(#REF!,MATCH('Summary_working sheet'!$A46605&amp;'Summary_working sheet'!$B46605&amp;MID('Summary_working sheet'!$I$1,5,4),#REF!,FALSE),1)&lt;&gt;"","Yes","No"),"No")</f>
        <v>No</v>
      </c>
    </row>
    <row r="46606" spans="1:9" x14ac:dyDescent="0.2">
      <c r="A46606" s="54">
        <v>44986</v>
      </c>
      <c r="B46606" t="s">
        <v>1329</v>
      </c>
      <c r="C46606" t="s">
        <v>1330</v>
      </c>
      <c r="D46606" t="s">
        <v>120</v>
      </c>
      <c r="E46606" t="s">
        <v>828</v>
      </c>
      <c r="H46606" t="str">
        <f>IFERROR(IF(INDEX(#REF!,MATCH('Summary_working sheet'!$A46606&amp;'Summary_working sheet'!$B46606&amp;MID('Summary_working sheet'!$H$1,5,3),#REF!,FALSE),1)&lt;&gt;"","Yes","No"),"No")</f>
        <v>No</v>
      </c>
      <c r="I46606" t="str">
        <f>IFERROR(IF(INDEX(#REF!,MATCH('Summary_working sheet'!$A46606&amp;'Summary_working sheet'!$B46606&amp;MID('Summary_working sheet'!$I$1,5,4),#REF!,FALSE),1)&lt;&gt;"","Yes","No"),"No")</f>
        <v>No</v>
      </c>
    </row>
    <row r="46607" spans="1:9" x14ac:dyDescent="0.2">
      <c r="A46607" s="54">
        <v>44986</v>
      </c>
      <c r="B46607" t="s">
        <v>1331</v>
      </c>
      <c r="C46607" t="s">
        <v>1332</v>
      </c>
      <c r="D46607" t="s">
        <v>77</v>
      </c>
      <c r="E46607" t="s">
        <v>828</v>
      </c>
      <c r="H46607" t="str">
        <f>IFERROR(IF(INDEX(#REF!,MATCH('Summary_working sheet'!$A46607&amp;'Summary_working sheet'!$B46607&amp;MID('Summary_working sheet'!$H$1,5,3),#REF!,FALSE),1)&lt;&gt;"","Yes","No"),"No")</f>
        <v>No</v>
      </c>
      <c r="I46607" t="str">
        <f>IFERROR(IF(INDEX(#REF!,MATCH('Summary_working sheet'!$A46607&amp;'Summary_working sheet'!$B46607&amp;MID('Summary_working sheet'!$I$1,5,4),#REF!,FALSE),1)&lt;&gt;"","Yes","No"),"No")</f>
        <v>No</v>
      </c>
    </row>
    <row r="46608" spans="1:9" x14ac:dyDescent="0.2">
      <c r="A46608" s="54">
        <v>44986</v>
      </c>
      <c r="B46608" t="s">
        <v>1333</v>
      </c>
      <c r="C46608" t="s">
        <v>1334</v>
      </c>
      <c r="D46608" t="s">
        <v>96</v>
      </c>
      <c r="E46608" t="s">
        <v>828</v>
      </c>
      <c r="H46608" t="str">
        <f>IFERROR(IF(INDEX(#REF!,MATCH('Summary_working sheet'!$A46608&amp;'Summary_working sheet'!$B46608&amp;MID('Summary_working sheet'!$H$1,5,3),#REF!,FALSE),1)&lt;&gt;"","Yes","No"),"No")</f>
        <v>No</v>
      </c>
      <c r="I46608" t="str">
        <f>IFERROR(IF(INDEX(#REF!,MATCH('Summary_working sheet'!$A46608&amp;'Summary_working sheet'!$B46608&amp;MID('Summary_working sheet'!$I$1,5,4),#REF!,FALSE),1)&lt;&gt;"","Yes","No"),"No")</f>
        <v>No</v>
      </c>
    </row>
    <row r="46609" spans="1:9" x14ac:dyDescent="0.2">
      <c r="A46609" s="54">
        <v>44986</v>
      </c>
      <c r="B46609" t="s">
        <v>1335</v>
      </c>
      <c r="C46609" t="s">
        <v>1336</v>
      </c>
      <c r="D46609" t="s">
        <v>107</v>
      </c>
      <c r="E46609" t="s">
        <v>828</v>
      </c>
      <c r="H46609" t="str">
        <f>IFERROR(IF(INDEX(#REF!,MATCH('Summary_working sheet'!$A46609&amp;'Summary_working sheet'!$B46609&amp;MID('Summary_working sheet'!$H$1,5,3),#REF!,FALSE),1)&lt;&gt;"","Yes","No"),"No")</f>
        <v>No</v>
      </c>
      <c r="I46609" t="str">
        <f>IFERROR(IF(INDEX(#REF!,MATCH('Summary_working sheet'!$A46609&amp;'Summary_working sheet'!$B46609&amp;MID('Summary_working sheet'!$I$1,5,4),#REF!,FALSE),1)&lt;&gt;"","Yes","No"),"No")</f>
        <v>No</v>
      </c>
    </row>
    <row r="46610" spans="1:9" x14ac:dyDescent="0.2">
      <c r="A46610" s="54">
        <v>44986</v>
      </c>
      <c r="B46610" t="s">
        <v>1337</v>
      </c>
      <c r="C46610" t="s">
        <v>1338</v>
      </c>
      <c r="D46610" t="s">
        <v>156</v>
      </c>
      <c r="E46610" t="s">
        <v>828</v>
      </c>
      <c r="H46610" t="str">
        <f>IFERROR(IF(INDEX(#REF!,MATCH('Summary_working sheet'!$A46610&amp;'Summary_working sheet'!$B46610&amp;MID('Summary_working sheet'!$H$1,5,3),#REF!,FALSE),1)&lt;&gt;"","Yes","No"),"No")</f>
        <v>No</v>
      </c>
      <c r="I46610" t="str">
        <f>IFERROR(IF(INDEX(#REF!,MATCH('Summary_working sheet'!$A46610&amp;'Summary_working sheet'!$B46610&amp;MID('Summary_working sheet'!$I$1,5,4),#REF!,FALSE),1)&lt;&gt;"","Yes","No"),"No")</f>
        <v>No</v>
      </c>
    </row>
    <row r="46611" spans="1:9" x14ac:dyDescent="0.2">
      <c r="A46611" s="54">
        <v>44986</v>
      </c>
      <c r="B46611" t="s">
        <v>1339</v>
      </c>
      <c r="C46611" t="s">
        <v>1340</v>
      </c>
      <c r="D46611" t="s">
        <v>120</v>
      </c>
      <c r="E46611" t="s">
        <v>828</v>
      </c>
      <c r="H46611" t="str">
        <f>IFERROR(IF(INDEX(#REF!,MATCH('Summary_working sheet'!$A46611&amp;'Summary_working sheet'!$B46611&amp;MID('Summary_working sheet'!$H$1,5,3),#REF!,FALSE),1)&lt;&gt;"","Yes","No"),"No")</f>
        <v>No</v>
      </c>
      <c r="I46611" t="str">
        <f>IFERROR(IF(INDEX(#REF!,MATCH('Summary_working sheet'!$A46611&amp;'Summary_working sheet'!$B46611&amp;MID('Summary_working sheet'!$I$1,5,4),#REF!,FALSE),1)&lt;&gt;"","Yes","No"),"No")</f>
        <v>No</v>
      </c>
    </row>
    <row r="46612" spans="1:9" x14ac:dyDescent="0.2">
      <c r="A46612" s="54">
        <v>44986</v>
      </c>
      <c r="B46612" t="s">
        <v>1341</v>
      </c>
      <c r="C46612" t="s">
        <v>1342</v>
      </c>
      <c r="D46612" t="s">
        <v>107</v>
      </c>
      <c r="E46612" t="s">
        <v>828</v>
      </c>
      <c r="H46612" t="str">
        <f>IFERROR(IF(INDEX(#REF!,MATCH('Summary_working sheet'!$A46612&amp;'Summary_working sheet'!$B46612&amp;MID('Summary_working sheet'!$H$1,5,3),#REF!,FALSE),1)&lt;&gt;"","Yes","No"),"No")</f>
        <v>No</v>
      </c>
      <c r="I46612" t="str">
        <f>IFERROR(IF(INDEX(#REF!,MATCH('Summary_working sheet'!$A46612&amp;'Summary_working sheet'!$B46612&amp;MID('Summary_working sheet'!$I$1,5,4),#REF!,FALSE),1)&lt;&gt;"","Yes","No"),"No")</f>
        <v>No</v>
      </c>
    </row>
    <row r="46613" spans="1:9" x14ac:dyDescent="0.2">
      <c r="A46613" s="54">
        <v>44986</v>
      </c>
      <c r="B46613" t="s">
        <v>263</v>
      </c>
      <c r="C46613" t="s">
        <v>264</v>
      </c>
      <c r="D46613" t="s">
        <v>77</v>
      </c>
      <c r="E46613" t="s">
        <v>832</v>
      </c>
      <c r="H46613" t="str">
        <f>IFERROR(IF(INDEX(#REF!,MATCH('Summary_working sheet'!$A46613&amp;'Summary_working sheet'!$B46613&amp;MID('Summary_working sheet'!$H$1,5,3),#REF!,FALSE),1)&lt;&gt;"","Yes","No"),"No")</f>
        <v>No</v>
      </c>
      <c r="I46613" t="str">
        <f>IFERROR(IF(INDEX(#REF!,MATCH('Summary_working sheet'!$A46613&amp;'Summary_working sheet'!$B46613&amp;MID('Summary_working sheet'!$I$1,5,4),#REF!,FALSE),1)&lt;&gt;"","Yes","No"),"No")</f>
        <v>No</v>
      </c>
    </row>
    <row r="46614" spans="1:9" x14ac:dyDescent="0.2">
      <c r="A46614" s="54">
        <v>44986</v>
      </c>
      <c r="B46614" t="s">
        <v>1343</v>
      </c>
      <c r="C46614" t="s">
        <v>1344</v>
      </c>
      <c r="D46614" t="s">
        <v>63</v>
      </c>
      <c r="E46614" t="s">
        <v>828</v>
      </c>
      <c r="H46614" t="str">
        <f>IFERROR(IF(INDEX(#REF!,MATCH('Summary_working sheet'!$A46614&amp;'Summary_working sheet'!$B46614&amp;MID('Summary_working sheet'!$H$1,5,3),#REF!,FALSE),1)&lt;&gt;"","Yes","No"),"No")</f>
        <v>No</v>
      </c>
      <c r="I46614" t="str">
        <f>IFERROR(IF(INDEX(#REF!,MATCH('Summary_working sheet'!$A46614&amp;'Summary_working sheet'!$B46614&amp;MID('Summary_working sheet'!$I$1,5,4),#REF!,FALSE),1)&lt;&gt;"","Yes","No"),"No")</f>
        <v>No</v>
      </c>
    </row>
    <row r="46615" spans="1:9" x14ac:dyDescent="0.2">
      <c r="A46615" s="54">
        <v>44986</v>
      </c>
      <c r="B46615" t="s">
        <v>1345</v>
      </c>
      <c r="C46615" t="s">
        <v>1346</v>
      </c>
      <c r="D46615" t="s">
        <v>156</v>
      </c>
      <c r="E46615" t="s">
        <v>828</v>
      </c>
      <c r="H46615" t="str">
        <f>IFERROR(IF(INDEX(#REF!,MATCH('Summary_working sheet'!$A46615&amp;'Summary_working sheet'!$B46615&amp;MID('Summary_working sheet'!$H$1,5,3),#REF!,FALSE),1)&lt;&gt;"","Yes","No"),"No")</f>
        <v>No</v>
      </c>
      <c r="I46615" t="str">
        <f>IFERROR(IF(INDEX(#REF!,MATCH('Summary_working sheet'!$A46615&amp;'Summary_working sheet'!$B46615&amp;MID('Summary_working sheet'!$I$1,5,4),#REF!,FALSE),1)&lt;&gt;"","Yes","No"),"No")</f>
        <v>No</v>
      </c>
    </row>
    <row r="46616" spans="1:9" x14ac:dyDescent="0.2">
      <c r="A46616" s="54">
        <v>44986</v>
      </c>
      <c r="B46616" t="s">
        <v>1347</v>
      </c>
      <c r="C46616" t="s">
        <v>1348</v>
      </c>
      <c r="D46616" t="s">
        <v>96</v>
      </c>
      <c r="E46616" t="s">
        <v>828</v>
      </c>
      <c r="H46616" t="str">
        <f>IFERROR(IF(INDEX(#REF!,MATCH('Summary_working sheet'!$A46616&amp;'Summary_working sheet'!$B46616&amp;MID('Summary_working sheet'!$H$1,5,3),#REF!,FALSE),1)&lt;&gt;"","Yes","No"),"No")</f>
        <v>No</v>
      </c>
      <c r="I46616" t="str">
        <f>IFERROR(IF(INDEX(#REF!,MATCH('Summary_working sheet'!$A46616&amp;'Summary_working sheet'!$B46616&amp;MID('Summary_working sheet'!$I$1,5,4),#REF!,FALSE),1)&lt;&gt;"","Yes","No"),"No")</f>
        <v>No</v>
      </c>
    </row>
    <row r="46617" spans="1:9" x14ac:dyDescent="0.2">
      <c r="A46617" s="54">
        <v>44986</v>
      </c>
      <c r="B46617" t="s">
        <v>1349</v>
      </c>
      <c r="C46617" t="s">
        <v>1350</v>
      </c>
      <c r="D46617" t="s">
        <v>120</v>
      </c>
      <c r="E46617" t="s">
        <v>828</v>
      </c>
      <c r="H46617" t="str">
        <f>IFERROR(IF(INDEX(#REF!,MATCH('Summary_working sheet'!$A46617&amp;'Summary_working sheet'!$B46617&amp;MID('Summary_working sheet'!$H$1,5,3),#REF!,FALSE),1)&lt;&gt;"","Yes","No"),"No")</f>
        <v>No</v>
      </c>
      <c r="I46617" t="str">
        <f>IFERROR(IF(INDEX(#REF!,MATCH('Summary_working sheet'!$A46617&amp;'Summary_working sheet'!$B46617&amp;MID('Summary_working sheet'!$I$1,5,4),#REF!,FALSE),1)&lt;&gt;"","Yes","No"),"No")</f>
        <v>No</v>
      </c>
    </row>
    <row r="46618" spans="1:9" x14ac:dyDescent="0.2">
      <c r="A46618" s="54">
        <v>44986</v>
      </c>
      <c r="B46618" t="s">
        <v>1351</v>
      </c>
      <c r="C46618" t="s">
        <v>1352</v>
      </c>
      <c r="D46618" t="s">
        <v>63</v>
      </c>
      <c r="E46618" t="s">
        <v>828</v>
      </c>
      <c r="H46618" t="str">
        <f>IFERROR(IF(INDEX(#REF!,MATCH('Summary_working sheet'!$A46618&amp;'Summary_working sheet'!$B46618&amp;MID('Summary_working sheet'!$H$1,5,3),#REF!,FALSE),1)&lt;&gt;"","Yes","No"),"No")</f>
        <v>No</v>
      </c>
      <c r="I46618" t="str">
        <f>IFERROR(IF(INDEX(#REF!,MATCH('Summary_working sheet'!$A46618&amp;'Summary_working sheet'!$B46618&amp;MID('Summary_working sheet'!$I$1,5,4),#REF!,FALSE),1)&lt;&gt;"","Yes","No"),"No")</f>
        <v>No</v>
      </c>
    </row>
    <row r="46619" spans="1:9" x14ac:dyDescent="0.2">
      <c r="A46619" s="54">
        <v>44986</v>
      </c>
      <c r="B46619" t="s">
        <v>1353</v>
      </c>
      <c r="C46619" t="s">
        <v>1354</v>
      </c>
      <c r="D46619" t="s">
        <v>96</v>
      </c>
      <c r="E46619" t="s">
        <v>828</v>
      </c>
      <c r="H46619" t="str">
        <f>IFERROR(IF(INDEX(#REF!,MATCH('Summary_working sheet'!$A46619&amp;'Summary_working sheet'!$B46619&amp;MID('Summary_working sheet'!$H$1,5,3),#REF!,FALSE),1)&lt;&gt;"","Yes","No"),"No")</f>
        <v>No</v>
      </c>
      <c r="I46619" t="str">
        <f>IFERROR(IF(INDEX(#REF!,MATCH('Summary_working sheet'!$A46619&amp;'Summary_working sheet'!$B46619&amp;MID('Summary_working sheet'!$I$1,5,4),#REF!,FALSE),1)&lt;&gt;"","Yes","No"),"No")</f>
        <v>No</v>
      </c>
    </row>
    <row r="46620" spans="1:9" x14ac:dyDescent="0.2">
      <c r="A46620" s="54">
        <v>44986</v>
      </c>
      <c r="B46620" t="s">
        <v>1355</v>
      </c>
      <c r="C46620" t="s">
        <v>1356</v>
      </c>
      <c r="D46620" t="s">
        <v>120</v>
      </c>
      <c r="E46620" t="s">
        <v>828</v>
      </c>
      <c r="H46620" t="str">
        <f>IFERROR(IF(INDEX(#REF!,MATCH('Summary_working sheet'!$A46620&amp;'Summary_working sheet'!$B46620&amp;MID('Summary_working sheet'!$H$1,5,3),#REF!,FALSE),1)&lt;&gt;"","Yes","No"),"No")</f>
        <v>No</v>
      </c>
      <c r="I46620" t="str">
        <f>IFERROR(IF(INDEX(#REF!,MATCH('Summary_working sheet'!$A46620&amp;'Summary_working sheet'!$B46620&amp;MID('Summary_working sheet'!$I$1,5,4),#REF!,FALSE),1)&lt;&gt;"","Yes","No"),"No")</f>
        <v>No</v>
      </c>
    </row>
    <row r="46621" spans="1:9" x14ac:dyDescent="0.2">
      <c r="A46621" s="54">
        <v>44986</v>
      </c>
      <c r="B46621" t="s">
        <v>1357</v>
      </c>
      <c r="C46621" t="s">
        <v>1358</v>
      </c>
      <c r="D46621" t="s">
        <v>107</v>
      </c>
      <c r="E46621" t="s">
        <v>828</v>
      </c>
      <c r="H46621" t="str">
        <f>IFERROR(IF(INDEX(#REF!,MATCH('Summary_working sheet'!$A46621&amp;'Summary_working sheet'!$B46621&amp;MID('Summary_working sheet'!$H$1,5,3),#REF!,FALSE),1)&lt;&gt;"","Yes","No"),"No")</f>
        <v>No</v>
      </c>
      <c r="I46621" t="str">
        <f>IFERROR(IF(INDEX(#REF!,MATCH('Summary_working sheet'!$A46621&amp;'Summary_working sheet'!$B46621&amp;MID('Summary_working sheet'!$I$1,5,4),#REF!,FALSE),1)&lt;&gt;"","Yes","No"),"No")</f>
        <v>No</v>
      </c>
    </row>
    <row r="46622" spans="1:9" x14ac:dyDescent="0.2">
      <c r="A46622" s="54">
        <v>44986</v>
      </c>
      <c r="B46622" t="s">
        <v>1359</v>
      </c>
      <c r="C46622" t="s">
        <v>1360</v>
      </c>
      <c r="D46622" t="s">
        <v>77</v>
      </c>
      <c r="E46622" t="s">
        <v>828</v>
      </c>
      <c r="H46622" t="str">
        <f>IFERROR(IF(INDEX(#REF!,MATCH('Summary_working sheet'!$A46622&amp;'Summary_working sheet'!$B46622&amp;MID('Summary_working sheet'!$H$1,5,3),#REF!,FALSE),1)&lt;&gt;"","Yes","No"),"No")</f>
        <v>No</v>
      </c>
      <c r="I46622" t="str">
        <f>IFERROR(IF(INDEX(#REF!,MATCH('Summary_working sheet'!$A46622&amp;'Summary_working sheet'!$B46622&amp;MID('Summary_working sheet'!$I$1,5,4),#REF!,FALSE),1)&lt;&gt;"","Yes","No"),"No")</f>
        <v>No</v>
      </c>
    </row>
    <row r="46623" spans="1:9" x14ac:dyDescent="0.2">
      <c r="A46623" s="54">
        <v>44986</v>
      </c>
      <c r="B46623" t="s">
        <v>1361</v>
      </c>
      <c r="C46623" t="s">
        <v>1362</v>
      </c>
      <c r="D46623" t="s">
        <v>107</v>
      </c>
      <c r="E46623" t="s">
        <v>828</v>
      </c>
      <c r="H46623" t="str">
        <f>IFERROR(IF(INDEX(#REF!,MATCH('Summary_working sheet'!$A46623&amp;'Summary_working sheet'!$B46623&amp;MID('Summary_working sheet'!$H$1,5,3),#REF!,FALSE),1)&lt;&gt;"","Yes","No"),"No")</f>
        <v>No</v>
      </c>
      <c r="I46623" t="str">
        <f>IFERROR(IF(INDEX(#REF!,MATCH('Summary_working sheet'!$A46623&amp;'Summary_working sheet'!$B46623&amp;MID('Summary_working sheet'!$I$1,5,4),#REF!,FALSE),1)&lt;&gt;"","Yes","No"),"No")</f>
        <v>No</v>
      </c>
    </row>
    <row r="46624" spans="1:9" x14ac:dyDescent="0.2">
      <c r="A46624" s="54">
        <v>44986</v>
      </c>
      <c r="B46624" t="s">
        <v>1363</v>
      </c>
      <c r="C46624" t="s">
        <v>1364</v>
      </c>
      <c r="D46624" t="s">
        <v>96</v>
      </c>
      <c r="E46624" t="s">
        <v>828</v>
      </c>
      <c r="H46624" t="str">
        <f>IFERROR(IF(INDEX(#REF!,MATCH('Summary_working sheet'!$A46624&amp;'Summary_working sheet'!$B46624&amp;MID('Summary_working sheet'!$H$1,5,3),#REF!,FALSE),1)&lt;&gt;"","Yes","No"),"No")</f>
        <v>No</v>
      </c>
      <c r="I46624" t="str">
        <f>IFERROR(IF(INDEX(#REF!,MATCH('Summary_working sheet'!$A46624&amp;'Summary_working sheet'!$B46624&amp;MID('Summary_working sheet'!$I$1,5,4),#REF!,FALSE),1)&lt;&gt;"","Yes","No"),"No")</f>
        <v>No</v>
      </c>
    </row>
    <row r="46625" spans="1:9" x14ac:dyDescent="0.2">
      <c r="A46625" s="54">
        <v>44986</v>
      </c>
      <c r="B46625" t="s">
        <v>1365</v>
      </c>
      <c r="C46625" t="s">
        <v>1366</v>
      </c>
      <c r="D46625" t="s">
        <v>107</v>
      </c>
      <c r="E46625" t="s">
        <v>828</v>
      </c>
      <c r="H46625" t="str">
        <f>IFERROR(IF(INDEX(#REF!,MATCH('Summary_working sheet'!$A46625&amp;'Summary_working sheet'!$B46625&amp;MID('Summary_working sheet'!$H$1,5,3),#REF!,FALSE),1)&lt;&gt;"","Yes","No"),"No")</f>
        <v>No</v>
      </c>
      <c r="I46625" t="str">
        <f>IFERROR(IF(INDEX(#REF!,MATCH('Summary_working sheet'!$A46625&amp;'Summary_working sheet'!$B46625&amp;MID('Summary_working sheet'!$I$1,5,4),#REF!,FALSE),1)&lt;&gt;"","Yes","No"),"No")</f>
        <v>No</v>
      </c>
    </row>
    <row r="46626" spans="1:9" x14ac:dyDescent="0.2">
      <c r="A46626" s="54">
        <v>44986</v>
      </c>
      <c r="B46626" t="s">
        <v>1367</v>
      </c>
      <c r="C46626" t="s">
        <v>1368</v>
      </c>
      <c r="D46626" t="s">
        <v>120</v>
      </c>
      <c r="E46626" t="s">
        <v>828</v>
      </c>
      <c r="H46626" t="str">
        <f>IFERROR(IF(INDEX(#REF!,MATCH('Summary_working sheet'!$A46626&amp;'Summary_working sheet'!$B46626&amp;MID('Summary_working sheet'!$H$1,5,3),#REF!,FALSE),1)&lt;&gt;"","Yes","No"),"No")</f>
        <v>No</v>
      </c>
      <c r="I46626" t="str">
        <f>IFERROR(IF(INDEX(#REF!,MATCH('Summary_working sheet'!$A46626&amp;'Summary_working sheet'!$B46626&amp;MID('Summary_working sheet'!$I$1,5,4),#REF!,FALSE),1)&lt;&gt;"","Yes","No"),"No")</f>
        <v>No</v>
      </c>
    </row>
    <row r="46627" spans="1:9" x14ac:dyDescent="0.2">
      <c r="A46627" s="54">
        <v>44986</v>
      </c>
      <c r="B46627" t="s">
        <v>1369</v>
      </c>
      <c r="C46627" t="s">
        <v>1370</v>
      </c>
      <c r="D46627" t="s">
        <v>156</v>
      </c>
      <c r="E46627" t="s">
        <v>828</v>
      </c>
      <c r="H46627" t="str">
        <f>IFERROR(IF(INDEX(#REF!,MATCH('Summary_working sheet'!$A46627&amp;'Summary_working sheet'!$B46627&amp;MID('Summary_working sheet'!$H$1,5,3),#REF!,FALSE),1)&lt;&gt;"","Yes","No"),"No")</f>
        <v>No</v>
      </c>
      <c r="I46627" t="str">
        <f>IFERROR(IF(INDEX(#REF!,MATCH('Summary_working sheet'!$A46627&amp;'Summary_working sheet'!$B46627&amp;MID('Summary_working sheet'!$I$1,5,4),#REF!,FALSE),1)&lt;&gt;"","Yes","No"),"No")</f>
        <v>No</v>
      </c>
    </row>
    <row r="46628" spans="1:9" x14ac:dyDescent="0.2">
      <c r="A46628" s="54">
        <v>44986</v>
      </c>
      <c r="B46628" t="s">
        <v>1371</v>
      </c>
      <c r="C46628" t="s">
        <v>1372</v>
      </c>
      <c r="D46628" t="s">
        <v>156</v>
      </c>
      <c r="E46628" t="s">
        <v>828</v>
      </c>
      <c r="H46628" t="str">
        <f>IFERROR(IF(INDEX(#REF!,MATCH('Summary_working sheet'!$A46628&amp;'Summary_working sheet'!$B46628&amp;MID('Summary_working sheet'!$H$1,5,3),#REF!,FALSE),1)&lt;&gt;"","Yes","No"),"No")</f>
        <v>No</v>
      </c>
      <c r="I46628" t="str">
        <f>IFERROR(IF(INDEX(#REF!,MATCH('Summary_working sheet'!$A46628&amp;'Summary_working sheet'!$B46628&amp;MID('Summary_working sheet'!$I$1,5,4),#REF!,FALSE),1)&lt;&gt;"","Yes","No"),"No")</f>
        <v>No</v>
      </c>
    </row>
    <row r="46629" spans="1:9" x14ac:dyDescent="0.2">
      <c r="A46629" s="54">
        <v>44986</v>
      </c>
      <c r="B46629" t="s">
        <v>1373</v>
      </c>
      <c r="C46629" t="s">
        <v>1374</v>
      </c>
      <c r="D46629" t="s">
        <v>107</v>
      </c>
      <c r="E46629" t="s">
        <v>828</v>
      </c>
      <c r="H46629" t="str">
        <f>IFERROR(IF(INDEX(#REF!,MATCH('Summary_working sheet'!$A46629&amp;'Summary_working sheet'!$B46629&amp;MID('Summary_working sheet'!$H$1,5,3),#REF!,FALSE),1)&lt;&gt;"","Yes","No"),"No")</f>
        <v>No</v>
      </c>
      <c r="I46629" t="str">
        <f>IFERROR(IF(INDEX(#REF!,MATCH('Summary_working sheet'!$A46629&amp;'Summary_working sheet'!$B46629&amp;MID('Summary_working sheet'!$I$1,5,4),#REF!,FALSE),1)&lt;&gt;"","Yes","No"),"No")</f>
        <v>No</v>
      </c>
    </row>
    <row r="46630" spans="1:9" x14ac:dyDescent="0.2">
      <c r="A46630" s="54">
        <v>44986</v>
      </c>
      <c r="B46630" t="s">
        <v>265</v>
      </c>
      <c r="C46630" t="s">
        <v>266</v>
      </c>
      <c r="D46630" t="s">
        <v>107</v>
      </c>
      <c r="E46630" t="s">
        <v>832</v>
      </c>
      <c r="H46630" t="str">
        <f>IFERROR(IF(INDEX(#REF!,MATCH('Summary_working sheet'!$A46630&amp;'Summary_working sheet'!$B46630&amp;MID('Summary_working sheet'!$H$1,5,3),#REF!,FALSE),1)&lt;&gt;"","Yes","No"),"No")</f>
        <v>No</v>
      </c>
      <c r="I46630" t="str">
        <f>IFERROR(IF(INDEX(#REF!,MATCH('Summary_working sheet'!$A46630&amp;'Summary_working sheet'!$B46630&amp;MID('Summary_working sheet'!$I$1,5,4),#REF!,FALSE),1)&lt;&gt;"","Yes","No"),"No")</f>
        <v>No</v>
      </c>
    </row>
    <row r="46631" spans="1:9" x14ac:dyDescent="0.2">
      <c r="A46631" s="54">
        <v>44986</v>
      </c>
      <c r="B46631" t="s">
        <v>1375</v>
      </c>
      <c r="C46631" t="s">
        <v>1376</v>
      </c>
      <c r="D46631" t="s">
        <v>107</v>
      </c>
      <c r="E46631" t="s">
        <v>828</v>
      </c>
      <c r="H46631" t="str">
        <f>IFERROR(IF(INDEX(#REF!,MATCH('Summary_working sheet'!$A46631&amp;'Summary_working sheet'!$B46631&amp;MID('Summary_working sheet'!$H$1,5,3),#REF!,FALSE),1)&lt;&gt;"","Yes","No"),"No")</f>
        <v>No</v>
      </c>
      <c r="I46631" t="str">
        <f>IFERROR(IF(INDEX(#REF!,MATCH('Summary_working sheet'!$A46631&amp;'Summary_working sheet'!$B46631&amp;MID('Summary_working sheet'!$I$1,5,4),#REF!,FALSE),1)&lt;&gt;"","Yes","No"),"No")</f>
        <v>No</v>
      </c>
    </row>
    <row r="46632" spans="1:9" x14ac:dyDescent="0.2">
      <c r="A46632" s="54">
        <v>44986</v>
      </c>
      <c r="B46632" t="s">
        <v>1377</v>
      </c>
      <c r="C46632" t="s">
        <v>1378</v>
      </c>
      <c r="D46632" t="s">
        <v>156</v>
      </c>
      <c r="E46632" t="s">
        <v>828</v>
      </c>
      <c r="H46632" t="str">
        <f>IFERROR(IF(INDEX(#REF!,MATCH('Summary_working sheet'!$A46632&amp;'Summary_working sheet'!$B46632&amp;MID('Summary_working sheet'!$H$1,5,3),#REF!,FALSE),1)&lt;&gt;"","Yes","No"),"No")</f>
        <v>No</v>
      </c>
      <c r="I46632" t="str">
        <f>IFERROR(IF(INDEX(#REF!,MATCH('Summary_working sheet'!$A46632&amp;'Summary_working sheet'!$B46632&amp;MID('Summary_working sheet'!$I$1,5,4),#REF!,FALSE),1)&lt;&gt;"","Yes","No"),"No")</f>
        <v>No</v>
      </c>
    </row>
    <row r="46633" spans="1:9" x14ac:dyDescent="0.2">
      <c r="A46633" s="54">
        <v>44986</v>
      </c>
      <c r="B46633" t="s">
        <v>1379</v>
      </c>
      <c r="C46633" t="s">
        <v>1380</v>
      </c>
      <c r="D46633" t="s">
        <v>156</v>
      </c>
      <c r="E46633" t="s">
        <v>828</v>
      </c>
      <c r="H46633" t="str">
        <f>IFERROR(IF(INDEX(#REF!,MATCH('Summary_working sheet'!$A46633&amp;'Summary_working sheet'!$B46633&amp;MID('Summary_working sheet'!$H$1,5,3),#REF!,FALSE),1)&lt;&gt;"","Yes","No"),"No")</f>
        <v>No</v>
      </c>
      <c r="I46633" t="str">
        <f>IFERROR(IF(INDEX(#REF!,MATCH('Summary_working sheet'!$A46633&amp;'Summary_working sheet'!$B46633&amp;MID('Summary_working sheet'!$I$1,5,4),#REF!,FALSE),1)&lt;&gt;"","Yes","No"),"No")</f>
        <v>No</v>
      </c>
    </row>
    <row r="46634" spans="1:9" x14ac:dyDescent="0.2">
      <c r="A46634" s="54">
        <v>44986</v>
      </c>
      <c r="B46634" t="s">
        <v>1381</v>
      </c>
      <c r="C46634" t="s">
        <v>1382</v>
      </c>
      <c r="D46634" t="s">
        <v>120</v>
      </c>
      <c r="E46634" t="s">
        <v>828</v>
      </c>
      <c r="H46634" t="str">
        <f>IFERROR(IF(INDEX(#REF!,MATCH('Summary_working sheet'!$A46634&amp;'Summary_working sheet'!$B46634&amp;MID('Summary_working sheet'!$H$1,5,3),#REF!,FALSE),1)&lt;&gt;"","Yes","No"),"No")</f>
        <v>No</v>
      </c>
      <c r="I46634" t="str">
        <f>IFERROR(IF(INDEX(#REF!,MATCH('Summary_working sheet'!$A46634&amp;'Summary_working sheet'!$B46634&amp;MID('Summary_working sheet'!$I$1,5,4),#REF!,FALSE),1)&lt;&gt;"","Yes","No"),"No")</f>
        <v>No</v>
      </c>
    </row>
    <row r="46635" spans="1:9" x14ac:dyDescent="0.2">
      <c r="A46635" s="54">
        <v>44986</v>
      </c>
      <c r="B46635" t="s">
        <v>267</v>
      </c>
      <c r="C46635" t="s">
        <v>268</v>
      </c>
      <c r="D46635" t="s">
        <v>107</v>
      </c>
      <c r="E46635" t="s">
        <v>832</v>
      </c>
      <c r="H46635" t="str">
        <f>IFERROR(IF(INDEX(#REF!,MATCH('Summary_working sheet'!$A46635&amp;'Summary_working sheet'!$B46635&amp;MID('Summary_working sheet'!$H$1,5,3),#REF!,FALSE),1)&lt;&gt;"","Yes","No"),"No")</f>
        <v>No</v>
      </c>
      <c r="I46635" t="str">
        <f>IFERROR(IF(INDEX(#REF!,MATCH('Summary_working sheet'!$A46635&amp;'Summary_working sheet'!$B46635&amp;MID('Summary_working sheet'!$I$1,5,4),#REF!,FALSE),1)&lt;&gt;"","Yes","No"),"No")</f>
        <v>No</v>
      </c>
    </row>
    <row r="46636" spans="1:9" x14ac:dyDescent="0.2">
      <c r="A46636" s="54">
        <v>44986</v>
      </c>
      <c r="B46636" t="s">
        <v>269</v>
      </c>
      <c r="C46636" t="s">
        <v>1383</v>
      </c>
      <c r="D46636" t="s">
        <v>132</v>
      </c>
      <c r="E46636" t="s">
        <v>832</v>
      </c>
      <c r="H46636" t="str">
        <f>IFERROR(IF(INDEX(#REF!,MATCH('Summary_working sheet'!$A46636&amp;'Summary_working sheet'!$B46636&amp;MID('Summary_working sheet'!$H$1,5,3),#REF!,FALSE),1)&lt;&gt;"","Yes","No"),"No")</f>
        <v>No</v>
      </c>
      <c r="I46636" t="str">
        <f>IFERROR(IF(INDEX(#REF!,MATCH('Summary_working sheet'!$A46636&amp;'Summary_working sheet'!$B46636&amp;MID('Summary_working sheet'!$I$1,5,4),#REF!,FALSE),1)&lt;&gt;"","Yes","No"),"No")</f>
        <v>No</v>
      </c>
    </row>
    <row r="46637" spans="1:9" x14ac:dyDescent="0.2">
      <c r="A46637" s="54">
        <v>44986</v>
      </c>
      <c r="B46637" t="s">
        <v>1384</v>
      </c>
      <c r="C46637" t="s">
        <v>1385</v>
      </c>
      <c r="D46637" t="s">
        <v>96</v>
      </c>
      <c r="E46637" t="s">
        <v>828</v>
      </c>
      <c r="H46637" t="str">
        <f>IFERROR(IF(INDEX(#REF!,MATCH('Summary_working sheet'!$A46637&amp;'Summary_working sheet'!$B46637&amp;MID('Summary_working sheet'!$H$1,5,3),#REF!,FALSE),1)&lt;&gt;"","Yes","No"),"No")</f>
        <v>No</v>
      </c>
      <c r="I46637" t="str">
        <f>IFERROR(IF(INDEX(#REF!,MATCH('Summary_working sheet'!$A46637&amp;'Summary_working sheet'!$B46637&amp;MID('Summary_working sheet'!$I$1,5,4),#REF!,FALSE),1)&lt;&gt;"","Yes","No"),"No")</f>
        <v>No</v>
      </c>
    </row>
    <row r="46638" spans="1:9" x14ac:dyDescent="0.2">
      <c r="A46638" s="54">
        <v>44986</v>
      </c>
      <c r="B46638" t="s">
        <v>1386</v>
      </c>
      <c r="C46638" t="s">
        <v>1387</v>
      </c>
      <c r="D46638" t="s">
        <v>120</v>
      </c>
      <c r="E46638" t="s">
        <v>828</v>
      </c>
      <c r="H46638" t="str">
        <f>IFERROR(IF(INDEX(#REF!,MATCH('Summary_working sheet'!$A46638&amp;'Summary_working sheet'!$B46638&amp;MID('Summary_working sheet'!$H$1,5,3),#REF!,FALSE),1)&lt;&gt;"","Yes","No"),"No")</f>
        <v>No</v>
      </c>
      <c r="I46638" t="str">
        <f>IFERROR(IF(INDEX(#REF!,MATCH('Summary_working sheet'!$A46638&amp;'Summary_working sheet'!$B46638&amp;MID('Summary_working sheet'!$I$1,5,4),#REF!,FALSE),1)&lt;&gt;"","Yes","No"),"No")</f>
        <v>No</v>
      </c>
    </row>
    <row r="46639" spans="1:9" x14ac:dyDescent="0.2">
      <c r="A46639" s="54">
        <v>44986</v>
      </c>
      <c r="B46639" t="s">
        <v>1388</v>
      </c>
      <c r="C46639" t="s">
        <v>1389</v>
      </c>
      <c r="D46639" t="s">
        <v>63</v>
      </c>
      <c r="E46639" t="s">
        <v>828</v>
      </c>
      <c r="H46639" t="str">
        <f>IFERROR(IF(INDEX(#REF!,MATCH('Summary_working sheet'!$A46639&amp;'Summary_working sheet'!$B46639&amp;MID('Summary_working sheet'!$H$1,5,3),#REF!,FALSE),1)&lt;&gt;"","Yes","No"),"No")</f>
        <v>No</v>
      </c>
      <c r="I46639" t="str">
        <f>IFERROR(IF(INDEX(#REF!,MATCH('Summary_working sheet'!$A46639&amp;'Summary_working sheet'!$B46639&amp;MID('Summary_working sheet'!$I$1,5,4),#REF!,FALSE),1)&lt;&gt;"","Yes","No"),"No")</f>
        <v>No</v>
      </c>
    </row>
    <row r="46640" spans="1:9" x14ac:dyDescent="0.2">
      <c r="A46640" s="54">
        <v>44986</v>
      </c>
      <c r="B46640" t="s">
        <v>1390</v>
      </c>
      <c r="C46640" t="s">
        <v>1391</v>
      </c>
      <c r="D46640" t="s">
        <v>156</v>
      </c>
      <c r="E46640" t="s">
        <v>828</v>
      </c>
      <c r="H46640" t="str">
        <f>IFERROR(IF(INDEX(#REF!,MATCH('Summary_working sheet'!$A46640&amp;'Summary_working sheet'!$B46640&amp;MID('Summary_working sheet'!$H$1,5,3),#REF!,FALSE),1)&lt;&gt;"","Yes","No"),"No")</f>
        <v>No</v>
      </c>
      <c r="I46640" t="str">
        <f>IFERROR(IF(INDEX(#REF!,MATCH('Summary_working sheet'!$A46640&amp;'Summary_working sheet'!$B46640&amp;MID('Summary_working sheet'!$I$1,5,4),#REF!,FALSE),1)&lt;&gt;"","Yes","No"),"No")</f>
        <v>No</v>
      </c>
    </row>
    <row r="46641" spans="1:9" x14ac:dyDescent="0.2">
      <c r="A46641" s="54">
        <v>44986</v>
      </c>
      <c r="B46641" t="s">
        <v>1392</v>
      </c>
      <c r="C46641" t="s">
        <v>1393</v>
      </c>
      <c r="D46641" t="s">
        <v>63</v>
      </c>
      <c r="E46641" t="s">
        <v>828</v>
      </c>
      <c r="H46641" t="str">
        <f>IFERROR(IF(INDEX(#REF!,MATCH('Summary_working sheet'!$A46641&amp;'Summary_working sheet'!$B46641&amp;MID('Summary_working sheet'!$H$1,5,3),#REF!,FALSE),1)&lt;&gt;"","Yes","No"),"No")</f>
        <v>No</v>
      </c>
      <c r="I46641" t="str">
        <f>IFERROR(IF(INDEX(#REF!,MATCH('Summary_working sheet'!$A46641&amp;'Summary_working sheet'!$B46641&amp;MID('Summary_working sheet'!$I$1,5,4),#REF!,FALSE),1)&lt;&gt;"","Yes","No"),"No")</f>
        <v>No</v>
      </c>
    </row>
    <row r="46642" spans="1:9" x14ac:dyDescent="0.2">
      <c r="A46642" s="54">
        <v>44986</v>
      </c>
      <c r="B46642" t="s">
        <v>1394</v>
      </c>
      <c r="C46642" t="s">
        <v>1395</v>
      </c>
      <c r="D46642" t="s">
        <v>96</v>
      </c>
      <c r="E46642" t="s">
        <v>828</v>
      </c>
      <c r="H46642" t="str">
        <f>IFERROR(IF(INDEX(#REF!,MATCH('Summary_working sheet'!$A46642&amp;'Summary_working sheet'!$B46642&amp;MID('Summary_working sheet'!$H$1,5,3),#REF!,FALSE),1)&lt;&gt;"","Yes","No"),"No")</f>
        <v>No</v>
      </c>
      <c r="I46642" t="str">
        <f>IFERROR(IF(INDEX(#REF!,MATCH('Summary_working sheet'!$A46642&amp;'Summary_working sheet'!$B46642&amp;MID('Summary_working sheet'!$I$1,5,4),#REF!,FALSE),1)&lt;&gt;"","Yes","No"),"No")</f>
        <v>No</v>
      </c>
    </row>
    <row r="46643" spans="1:9" x14ac:dyDescent="0.2">
      <c r="A46643" s="54">
        <v>44986</v>
      </c>
      <c r="B46643" t="s">
        <v>1396</v>
      </c>
      <c r="C46643" t="s">
        <v>1397</v>
      </c>
      <c r="D46643" t="s">
        <v>63</v>
      </c>
      <c r="E46643" t="s">
        <v>828</v>
      </c>
      <c r="H46643" t="str">
        <f>IFERROR(IF(INDEX(#REF!,MATCH('Summary_working sheet'!$A46643&amp;'Summary_working sheet'!$B46643&amp;MID('Summary_working sheet'!$H$1,5,3),#REF!,FALSE),1)&lt;&gt;"","Yes","No"),"No")</f>
        <v>No</v>
      </c>
      <c r="I46643" t="str">
        <f>IFERROR(IF(INDEX(#REF!,MATCH('Summary_working sheet'!$A46643&amp;'Summary_working sheet'!$B46643&amp;MID('Summary_working sheet'!$I$1,5,4),#REF!,FALSE),1)&lt;&gt;"","Yes","No"),"No")</f>
        <v>No</v>
      </c>
    </row>
    <row r="46644" spans="1:9" x14ac:dyDescent="0.2">
      <c r="A46644" s="54">
        <v>44986</v>
      </c>
      <c r="B46644" t="s">
        <v>1398</v>
      </c>
      <c r="C46644" t="s">
        <v>1399</v>
      </c>
      <c r="D46644" t="s">
        <v>107</v>
      </c>
      <c r="E46644" t="s">
        <v>828</v>
      </c>
      <c r="H46644" t="str">
        <f>IFERROR(IF(INDEX(#REF!,MATCH('Summary_working sheet'!$A46644&amp;'Summary_working sheet'!$B46644&amp;MID('Summary_working sheet'!$H$1,5,3),#REF!,FALSE),1)&lt;&gt;"","Yes","No"),"No")</f>
        <v>No</v>
      </c>
      <c r="I46644" t="str">
        <f>IFERROR(IF(INDEX(#REF!,MATCH('Summary_working sheet'!$A46644&amp;'Summary_working sheet'!$B46644&amp;MID('Summary_working sheet'!$I$1,5,4),#REF!,FALSE),1)&lt;&gt;"","Yes","No"),"No")</f>
        <v>No</v>
      </c>
    </row>
    <row r="46645" spans="1:9" x14ac:dyDescent="0.2">
      <c r="A46645" s="54">
        <v>44986</v>
      </c>
      <c r="B46645" t="s">
        <v>272</v>
      </c>
      <c r="C46645" t="s">
        <v>273</v>
      </c>
      <c r="D46645" t="s">
        <v>107</v>
      </c>
      <c r="E46645" t="s">
        <v>832</v>
      </c>
      <c r="H46645" t="str">
        <f>IFERROR(IF(INDEX(#REF!,MATCH('Summary_working sheet'!$A46645&amp;'Summary_working sheet'!$B46645&amp;MID('Summary_working sheet'!$H$1,5,3),#REF!,FALSE),1)&lt;&gt;"","Yes","No"),"No")</f>
        <v>No</v>
      </c>
      <c r="I46645" t="str">
        <f>IFERROR(IF(INDEX(#REF!,MATCH('Summary_working sheet'!$A46645&amp;'Summary_working sheet'!$B46645&amp;MID('Summary_working sheet'!$I$1,5,4),#REF!,FALSE),1)&lt;&gt;"","Yes","No"),"No")</f>
        <v>No</v>
      </c>
    </row>
    <row r="46646" spans="1:9" x14ac:dyDescent="0.2">
      <c r="A46646" s="54">
        <v>44986</v>
      </c>
      <c r="B46646" t="s">
        <v>1400</v>
      </c>
      <c r="C46646" t="s">
        <v>1401</v>
      </c>
      <c r="D46646" t="s">
        <v>132</v>
      </c>
      <c r="E46646" t="s">
        <v>828</v>
      </c>
      <c r="H46646" t="str">
        <f>IFERROR(IF(INDEX(#REF!,MATCH('Summary_working sheet'!$A46646&amp;'Summary_working sheet'!$B46646&amp;MID('Summary_working sheet'!$H$1,5,3),#REF!,FALSE),1)&lt;&gt;"","Yes","No"),"No")</f>
        <v>No</v>
      </c>
      <c r="I46646" t="str">
        <f>IFERROR(IF(INDEX(#REF!,MATCH('Summary_working sheet'!$A46646&amp;'Summary_working sheet'!$B46646&amp;MID('Summary_working sheet'!$I$1,5,4),#REF!,FALSE),1)&lt;&gt;"","Yes","No"),"No")</f>
        <v>No</v>
      </c>
    </row>
    <row r="46647" spans="1:9" x14ac:dyDescent="0.2">
      <c r="A46647" s="54">
        <v>44986</v>
      </c>
      <c r="B46647" t="s">
        <v>1402</v>
      </c>
      <c r="C46647" t="s">
        <v>1403</v>
      </c>
      <c r="D46647" t="s">
        <v>107</v>
      </c>
      <c r="E46647" t="s">
        <v>828</v>
      </c>
      <c r="H46647" t="str">
        <f>IFERROR(IF(INDEX(#REF!,MATCH('Summary_working sheet'!$A46647&amp;'Summary_working sheet'!$B46647&amp;MID('Summary_working sheet'!$H$1,5,3),#REF!,FALSE),1)&lt;&gt;"","Yes","No"),"No")</f>
        <v>No</v>
      </c>
      <c r="I46647" t="str">
        <f>IFERROR(IF(INDEX(#REF!,MATCH('Summary_working sheet'!$A46647&amp;'Summary_working sheet'!$B46647&amp;MID('Summary_working sheet'!$I$1,5,4),#REF!,FALSE),1)&lt;&gt;"","Yes","No"),"No")</f>
        <v>No</v>
      </c>
    </row>
    <row r="46648" spans="1:9" x14ac:dyDescent="0.2">
      <c r="A46648" s="54">
        <v>44986</v>
      </c>
      <c r="B46648" t="s">
        <v>1404</v>
      </c>
      <c r="C46648" t="s">
        <v>1405</v>
      </c>
      <c r="D46648" t="s">
        <v>120</v>
      </c>
      <c r="E46648" t="s">
        <v>828</v>
      </c>
      <c r="H46648" t="str">
        <f>IFERROR(IF(INDEX(#REF!,MATCH('Summary_working sheet'!$A46648&amp;'Summary_working sheet'!$B46648&amp;MID('Summary_working sheet'!$H$1,5,3),#REF!,FALSE),1)&lt;&gt;"","Yes","No"),"No")</f>
        <v>No</v>
      </c>
      <c r="I46648" t="str">
        <f>IFERROR(IF(INDEX(#REF!,MATCH('Summary_working sheet'!$A46648&amp;'Summary_working sheet'!$B46648&amp;MID('Summary_working sheet'!$I$1,5,4),#REF!,FALSE),1)&lt;&gt;"","Yes","No"),"No")</f>
        <v>No</v>
      </c>
    </row>
    <row r="46649" spans="1:9" x14ac:dyDescent="0.2">
      <c r="A46649" s="54">
        <v>44986</v>
      </c>
      <c r="B46649" t="s">
        <v>1406</v>
      </c>
      <c r="C46649" t="s">
        <v>1407</v>
      </c>
      <c r="D46649" t="s">
        <v>96</v>
      </c>
      <c r="E46649" t="s">
        <v>828</v>
      </c>
      <c r="H46649" t="str">
        <f>IFERROR(IF(INDEX(#REF!,MATCH('Summary_working sheet'!$A46649&amp;'Summary_working sheet'!$B46649&amp;MID('Summary_working sheet'!$H$1,5,3),#REF!,FALSE),1)&lt;&gt;"","Yes","No"),"No")</f>
        <v>No</v>
      </c>
      <c r="I46649" t="str">
        <f>IFERROR(IF(INDEX(#REF!,MATCH('Summary_working sheet'!$A46649&amp;'Summary_working sheet'!$B46649&amp;MID('Summary_working sheet'!$I$1,5,4),#REF!,FALSE),1)&lt;&gt;"","Yes","No"),"No")</f>
        <v>No</v>
      </c>
    </row>
    <row r="46650" spans="1:9" x14ac:dyDescent="0.2">
      <c r="A46650" s="54">
        <v>44986</v>
      </c>
      <c r="B46650" t="s">
        <v>1408</v>
      </c>
      <c r="C46650" t="s">
        <v>1409</v>
      </c>
      <c r="D46650" t="s">
        <v>132</v>
      </c>
      <c r="E46650" t="s">
        <v>828</v>
      </c>
      <c r="H46650" t="str">
        <f>IFERROR(IF(INDEX(#REF!,MATCH('Summary_working sheet'!$A46650&amp;'Summary_working sheet'!$B46650&amp;MID('Summary_working sheet'!$H$1,5,3),#REF!,FALSE),1)&lt;&gt;"","Yes","No"),"No")</f>
        <v>No</v>
      </c>
      <c r="I46650" t="str">
        <f>IFERROR(IF(INDEX(#REF!,MATCH('Summary_working sheet'!$A46650&amp;'Summary_working sheet'!$B46650&amp;MID('Summary_working sheet'!$I$1,5,4),#REF!,FALSE),1)&lt;&gt;"","Yes","No"),"No")</f>
        <v>No</v>
      </c>
    </row>
    <row r="46651" spans="1:9" x14ac:dyDescent="0.2">
      <c r="A46651" s="54">
        <v>44986</v>
      </c>
      <c r="B46651" t="s">
        <v>1410</v>
      </c>
      <c r="C46651" t="s">
        <v>1411</v>
      </c>
      <c r="D46651" t="s">
        <v>63</v>
      </c>
      <c r="E46651" t="s">
        <v>828</v>
      </c>
      <c r="H46651" t="str">
        <f>IFERROR(IF(INDEX(#REF!,MATCH('Summary_working sheet'!$A46651&amp;'Summary_working sheet'!$B46651&amp;MID('Summary_working sheet'!$H$1,5,3),#REF!,FALSE),1)&lt;&gt;"","Yes","No"),"No")</f>
        <v>No</v>
      </c>
      <c r="I46651" t="str">
        <f>IFERROR(IF(INDEX(#REF!,MATCH('Summary_working sheet'!$A46651&amp;'Summary_working sheet'!$B46651&amp;MID('Summary_working sheet'!$I$1,5,4),#REF!,FALSE),1)&lt;&gt;"","Yes","No"),"No")</f>
        <v>No</v>
      </c>
    </row>
    <row r="46652" spans="1:9" x14ac:dyDescent="0.2">
      <c r="A46652" s="54">
        <v>44986</v>
      </c>
      <c r="B46652" t="s">
        <v>1412</v>
      </c>
      <c r="C46652" t="s">
        <v>1413</v>
      </c>
      <c r="D46652" t="s">
        <v>120</v>
      </c>
      <c r="E46652" t="s">
        <v>828</v>
      </c>
      <c r="H46652" t="str">
        <f>IFERROR(IF(INDEX(#REF!,MATCH('Summary_working sheet'!$A46652&amp;'Summary_working sheet'!$B46652&amp;MID('Summary_working sheet'!$H$1,5,3),#REF!,FALSE),1)&lt;&gt;"","Yes","No"),"No")</f>
        <v>No</v>
      </c>
      <c r="I46652" t="str">
        <f>IFERROR(IF(INDEX(#REF!,MATCH('Summary_working sheet'!$A46652&amp;'Summary_working sheet'!$B46652&amp;MID('Summary_working sheet'!$I$1,5,4),#REF!,FALSE),1)&lt;&gt;"","Yes","No"),"No")</f>
        <v>No</v>
      </c>
    </row>
    <row r="46653" spans="1:9" x14ac:dyDescent="0.2">
      <c r="A46653" s="54">
        <v>44986</v>
      </c>
      <c r="B46653" t="s">
        <v>276</v>
      </c>
      <c r="C46653" t="s">
        <v>1414</v>
      </c>
      <c r="D46653" t="s">
        <v>63</v>
      </c>
      <c r="E46653" t="s">
        <v>832</v>
      </c>
      <c r="H46653" t="str">
        <f>IFERROR(IF(INDEX(#REF!,MATCH('Summary_working sheet'!$A46653&amp;'Summary_working sheet'!$B46653&amp;MID('Summary_working sheet'!$H$1,5,3),#REF!,FALSE),1)&lt;&gt;"","Yes","No"),"No")</f>
        <v>No</v>
      </c>
      <c r="I46653" t="str">
        <f>IFERROR(IF(INDEX(#REF!,MATCH('Summary_working sheet'!$A46653&amp;'Summary_working sheet'!$B46653&amp;MID('Summary_working sheet'!$I$1,5,4),#REF!,FALSE),1)&lt;&gt;"","Yes","No"),"No")</f>
        <v>No</v>
      </c>
    </row>
    <row r="46654" spans="1:9" x14ac:dyDescent="0.2">
      <c r="A46654" s="54">
        <v>44986</v>
      </c>
      <c r="B46654" t="s">
        <v>1415</v>
      </c>
      <c r="C46654" t="s">
        <v>1416</v>
      </c>
      <c r="D46654" t="s">
        <v>96</v>
      </c>
      <c r="E46654" t="s">
        <v>828</v>
      </c>
      <c r="H46654" t="str">
        <f>IFERROR(IF(INDEX(#REF!,MATCH('Summary_working sheet'!$A46654&amp;'Summary_working sheet'!$B46654&amp;MID('Summary_working sheet'!$H$1,5,3),#REF!,FALSE),1)&lt;&gt;"","Yes","No"),"No")</f>
        <v>No</v>
      </c>
      <c r="I46654" t="str">
        <f>IFERROR(IF(INDEX(#REF!,MATCH('Summary_working sheet'!$A46654&amp;'Summary_working sheet'!$B46654&amp;MID('Summary_working sheet'!$I$1,5,4),#REF!,FALSE),1)&lt;&gt;"","Yes","No"),"No")</f>
        <v>No</v>
      </c>
    </row>
    <row r="46655" spans="1:9" x14ac:dyDescent="0.2">
      <c r="A46655" s="54">
        <v>44986</v>
      </c>
      <c r="B46655" t="s">
        <v>1417</v>
      </c>
      <c r="C46655" t="s">
        <v>1418</v>
      </c>
      <c r="D46655" t="s">
        <v>107</v>
      </c>
      <c r="E46655" t="s">
        <v>828</v>
      </c>
      <c r="H46655" t="str">
        <f>IFERROR(IF(INDEX(#REF!,MATCH('Summary_working sheet'!$A46655&amp;'Summary_working sheet'!$B46655&amp;MID('Summary_working sheet'!$H$1,5,3),#REF!,FALSE),1)&lt;&gt;"","Yes","No"),"No")</f>
        <v>No</v>
      </c>
      <c r="I46655" t="str">
        <f>IFERROR(IF(INDEX(#REF!,MATCH('Summary_working sheet'!$A46655&amp;'Summary_working sheet'!$B46655&amp;MID('Summary_working sheet'!$I$1,5,4),#REF!,FALSE),1)&lt;&gt;"","Yes","No"),"No")</f>
        <v>No</v>
      </c>
    </row>
    <row r="46656" spans="1:9" x14ac:dyDescent="0.2">
      <c r="A46656" s="54">
        <v>44986</v>
      </c>
      <c r="B46656" t="s">
        <v>1419</v>
      </c>
      <c r="C46656" t="s">
        <v>1420</v>
      </c>
      <c r="D46656" t="s">
        <v>96</v>
      </c>
      <c r="E46656" t="s">
        <v>828</v>
      </c>
      <c r="H46656" t="str">
        <f>IFERROR(IF(INDEX(#REF!,MATCH('Summary_working sheet'!$A46656&amp;'Summary_working sheet'!$B46656&amp;MID('Summary_working sheet'!$H$1,5,3),#REF!,FALSE),1)&lt;&gt;"","Yes","No"),"No")</f>
        <v>No</v>
      </c>
      <c r="I46656" t="str">
        <f>IFERROR(IF(INDEX(#REF!,MATCH('Summary_working sheet'!$A46656&amp;'Summary_working sheet'!$B46656&amp;MID('Summary_working sheet'!$I$1,5,4),#REF!,FALSE),1)&lt;&gt;"","Yes","No"),"No")</f>
        <v>No</v>
      </c>
    </row>
    <row r="46657" spans="1:9" x14ac:dyDescent="0.2">
      <c r="A46657" s="54">
        <v>44986</v>
      </c>
      <c r="B46657" t="s">
        <v>1421</v>
      </c>
      <c r="C46657" t="s">
        <v>1422</v>
      </c>
      <c r="D46657" t="s">
        <v>96</v>
      </c>
      <c r="E46657" t="s">
        <v>828</v>
      </c>
      <c r="H46657" t="str">
        <f>IFERROR(IF(INDEX(#REF!,MATCH('Summary_working sheet'!$A46657&amp;'Summary_working sheet'!$B46657&amp;MID('Summary_working sheet'!$H$1,5,3),#REF!,FALSE),1)&lt;&gt;"","Yes","No"),"No")</f>
        <v>No</v>
      </c>
      <c r="I46657" t="str">
        <f>IFERROR(IF(INDEX(#REF!,MATCH('Summary_working sheet'!$A46657&amp;'Summary_working sheet'!$B46657&amp;MID('Summary_working sheet'!$I$1,5,4),#REF!,FALSE),1)&lt;&gt;"","Yes","No"),"No")</f>
        <v>No</v>
      </c>
    </row>
    <row r="46658" spans="1:9" x14ac:dyDescent="0.2">
      <c r="A46658" s="54">
        <v>44986</v>
      </c>
      <c r="B46658" t="s">
        <v>1423</v>
      </c>
      <c r="C46658" t="s">
        <v>1424</v>
      </c>
      <c r="D46658" t="s">
        <v>107</v>
      </c>
      <c r="E46658" t="s">
        <v>828</v>
      </c>
      <c r="H46658" t="str">
        <f>IFERROR(IF(INDEX(#REF!,MATCH('Summary_working sheet'!$A46658&amp;'Summary_working sheet'!$B46658&amp;MID('Summary_working sheet'!$H$1,5,3),#REF!,FALSE),1)&lt;&gt;"","Yes","No"),"No")</f>
        <v>No</v>
      </c>
      <c r="I46658" t="str">
        <f>IFERROR(IF(INDEX(#REF!,MATCH('Summary_working sheet'!$A46658&amp;'Summary_working sheet'!$B46658&amp;MID('Summary_working sheet'!$I$1,5,4),#REF!,FALSE),1)&lt;&gt;"","Yes","No"),"No")</f>
        <v>No</v>
      </c>
    </row>
    <row r="46659" spans="1:9" x14ac:dyDescent="0.2">
      <c r="A46659" s="54">
        <v>44986</v>
      </c>
      <c r="B46659" t="s">
        <v>1425</v>
      </c>
      <c r="C46659" t="s">
        <v>1426</v>
      </c>
      <c r="D46659" t="s">
        <v>96</v>
      </c>
      <c r="E46659" t="s">
        <v>828</v>
      </c>
      <c r="H46659" t="str">
        <f>IFERROR(IF(INDEX(#REF!,MATCH('Summary_working sheet'!$A46659&amp;'Summary_working sheet'!$B46659&amp;MID('Summary_working sheet'!$H$1,5,3),#REF!,FALSE),1)&lt;&gt;"","Yes","No"),"No")</f>
        <v>No</v>
      </c>
      <c r="I46659" t="str">
        <f>IFERROR(IF(INDEX(#REF!,MATCH('Summary_working sheet'!$A46659&amp;'Summary_working sheet'!$B46659&amp;MID('Summary_working sheet'!$I$1,5,4),#REF!,FALSE),1)&lt;&gt;"","Yes","No"),"No")</f>
        <v>No</v>
      </c>
    </row>
    <row r="46660" spans="1:9" x14ac:dyDescent="0.2">
      <c r="A46660" s="54">
        <v>44986</v>
      </c>
      <c r="B46660" t="s">
        <v>1427</v>
      </c>
      <c r="C46660" t="s">
        <v>1428</v>
      </c>
      <c r="D46660" t="s">
        <v>107</v>
      </c>
      <c r="E46660" t="s">
        <v>828</v>
      </c>
      <c r="H46660" t="str">
        <f>IFERROR(IF(INDEX(#REF!,MATCH('Summary_working sheet'!$A46660&amp;'Summary_working sheet'!$B46660&amp;MID('Summary_working sheet'!$H$1,5,3),#REF!,FALSE),1)&lt;&gt;"","Yes","No"),"No")</f>
        <v>No</v>
      </c>
      <c r="I46660" t="str">
        <f>IFERROR(IF(INDEX(#REF!,MATCH('Summary_working sheet'!$A46660&amp;'Summary_working sheet'!$B46660&amp;MID('Summary_working sheet'!$I$1,5,4),#REF!,FALSE),1)&lt;&gt;"","Yes","No"),"No")</f>
        <v>No</v>
      </c>
    </row>
    <row r="46661" spans="1:9" x14ac:dyDescent="0.2">
      <c r="A46661" s="54">
        <v>44986</v>
      </c>
      <c r="B46661" t="s">
        <v>1429</v>
      </c>
      <c r="C46661" t="s">
        <v>1430</v>
      </c>
      <c r="D46661" t="s">
        <v>120</v>
      </c>
      <c r="E46661" t="s">
        <v>828</v>
      </c>
      <c r="H46661" t="str">
        <f>IFERROR(IF(INDEX(#REF!,MATCH('Summary_working sheet'!$A46661&amp;'Summary_working sheet'!$B46661&amp;MID('Summary_working sheet'!$H$1,5,3),#REF!,FALSE),1)&lt;&gt;"","Yes","No"),"No")</f>
        <v>No</v>
      </c>
      <c r="I46661" t="str">
        <f>IFERROR(IF(INDEX(#REF!,MATCH('Summary_working sheet'!$A46661&amp;'Summary_working sheet'!$B46661&amp;MID('Summary_working sheet'!$I$1,5,4),#REF!,FALSE),1)&lt;&gt;"","Yes","No"),"No")</f>
        <v>No</v>
      </c>
    </row>
    <row r="46662" spans="1:9" x14ac:dyDescent="0.2">
      <c r="A46662" s="54">
        <v>44986</v>
      </c>
      <c r="B46662" t="s">
        <v>281</v>
      </c>
      <c r="C46662" t="s">
        <v>282</v>
      </c>
      <c r="D46662" t="s">
        <v>156</v>
      </c>
      <c r="E46662" t="s">
        <v>832</v>
      </c>
      <c r="H46662" t="str">
        <f>IFERROR(IF(INDEX(#REF!,MATCH('Summary_working sheet'!$A46662&amp;'Summary_working sheet'!$B46662&amp;MID('Summary_working sheet'!$H$1,5,3),#REF!,FALSE),1)&lt;&gt;"","Yes","No"),"No")</f>
        <v>No</v>
      </c>
      <c r="I46662" t="str">
        <f>IFERROR(IF(INDEX(#REF!,MATCH('Summary_working sheet'!$A46662&amp;'Summary_working sheet'!$B46662&amp;MID('Summary_working sheet'!$I$1,5,4),#REF!,FALSE),1)&lt;&gt;"","Yes","No"),"No")</f>
        <v>No</v>
      </c>
    </row>
    <row r="46663" spans="1:9" x14ac:dyDescent="0.2">
      <c r="A46663" s="54">
        <v>44986</v>
      </c>
      <c r="B46663" t="s">
        <v>1431</v>
      </c>
      <c r="C46663" t="s">
        <v>1432</v>
      </c>
      <c r="D46663" t="s">
        <v>107</v>
      </c>
      <c r="E46663" t="s">
        <v>828</v>
      </c>
      <c r="H46663" t="str">
        <f>IFERROR(IF(INDEX(#REF!,MATCH('Summary_working sheet'!$A46663&amp;'Summary_working sheet'!$B46663&amp;MID('Summary_working sheet'!$H$1,5,3),#REF!,FALSE),1)&lt;&gt;"","Yes","No"),"No")</f>
        <v>No</v>
      </c>
      <c r="I46663" t="str">
        <f>IFERROR(IF(INDEX(#REF!,MATCH('Summary_working sheet'!$A46663&amp;'Summary_working sheet'!$B46663&amp;MID('Summary_working sheet'!$I$1,5,4),#REF!,FALSE),1)&lt;&gt;"","Yes","No"),"No")</f>
        <v>No</v>
      </c>
    </row>
    <row r="46664" spans="1:9" x14ac:dyDescent="0.2">
      <c r="A46664" s="54">
        <v>44986</v>
      </c>
      <c r="B46664" t="s">
        <v>1433</v>
      </c>
      <c r="C46664" t="s">
        <v>1434</v>
      </c>
      <c r="D46664" t="s">
        <v>120</v>
      </c>
      <c r="E46664" t="s">
        <v>828</v>
      </c>
      <c r="H46664" t="str">
        <f>IFERROR(IF(INDEX(#REF!,MATCH('Summary_working sheet'!$A46664&amp;'Summary_working sheet'!$B46664&amp;MID('Summary_working sheet'!$H$1,5,3),#REF!,FALSE),1)&lt;&gt;"","Yes","No"),"No")</f>
        <v>No</v>
      </c>
      <c r="I46664" t="str">
        <f>IFERROR(IF(INDEX(#REF!,MATCH('Summary_working sheet'!$A46664&amp;'Summary_working sheet'!$B46664&amp;MID('Summary_working sheet'!$I$1,5,4),#REF!,FALSE),1)&lt;&gt;"","Yes","No"),"No")</f>
        <v>No</v>
      </c>
    </row>
    <row r="46665" spans="1:9" x14ac:dyDescent="0.2">
      <c r="A46665" s="54">
        <v>44986</v>
      </c>
      <c r="B46665" t="s">
        <v>1435</v>
      </c>
      <c r="C46665" t="s">
        <v>1436</v>
      </c>
      <c r="D46665" t="s">
        <v>77</v>
      </c>
      <c r="E46665" t="s">
        <v>828</v>
      </c>
      <c r="H46665" t="str">
        <f>IFERROR(IF(INDEX(#REF!,MATCH('Summary_working sheet'!$A46665&amp;'Summary_working sheet'!$B46665&amp;MID('Summary_working sheet'!$H$1,5,3),#REF!,FALSE),1)&lt;&gt;"","Yes","No"),"No")</f>
        <v>No</v>
      </c>
      <c r="I46665" t="str">
        <f>IFERROR(IF(INDEX(#REF!,MATCH('Summary_working sheet'!$A46665&amp;'Summary_working sheet'!$B46665&amp;MID('Summary_working sheet'!$I$1,5,4),#REF!,FALSE),1)&lt;&gt;"","Yes","No"),"No")</f>
        <v>No</v>
      </c>
    </row>
    <row r="46666" spans="1:9" x14ac:dyDescent="0.2">
      <c r="A46666" s="54">
        <v>44986</v>
      </c>
      <c r="B46666" t="s">
        <v>1437</v>
      </c>
      <c r="C46666" t="s">
        <v>1438</v>
      </c>
      <c r="D46666" t="s">
        <v>120</v>
      </c>
      <c r="E46666" t="s">
        <v>828</v>
      </c>
      <c r="H46666" t="str">
        <f>IFERROR(IF(INDEX(#REF!,MATCH('Summary_working sheet'!$A46666&amp;'Summary_working sheet'!$B46666&amp;MID('Summary_working sheet'!$H$1,5,3),#REF!,FALSE),1)&lt;&gt;"","Yes","No"),"No")</f>
        <v>No</v>
      </c>
      <c r="I46666" t="str">
        <f>IFERROR(IF(INDEX(#REF!,MATCH('Summary_working sheet'!$A46666&amp;'Summary_working sheet'!$B46666&amp;MID('Summary_working sheet'!$I$1,5,4),#REF!,FALSE),1)&lt;&gt;"","Yes","No"),"No")</f>
        <v>No</v>
      </c>
    </row>
    <row r="46667" spans="1:9" x14ac:dyDescent="0.2">
      <c r="A46667" s="54">
        <v>44986</v>
      </c>
      <c r="B46667" t="s">
        <v>1439</v>
      </c>
      <c r="C46667" t="s">
        <v>1440</v>
      </c>
      <c r="D46667" t="s">
        <v>77</v>
      </c>
      <c r="E46667" t="s">
        <v>828</v>
      </c>
      <c r="H46667" t="str">
        <f>IFERROR(IF(INDEX(#REF!,MATCH('Summary_working sheet'!$A46667&amp;'Summary_working sheet'!$B46667&amp;MID('Summary_working sheet'!$H$1,5,3),#REF!,FALSE),1)&lt;&gt;"","Yes","No"),"No")</f>
        <v>No</v>
      </c>
      <c r="I46667" t="str">
        <f>IFERROR(IF(INDEX(#REF!,MATCH('Summary_working sheet'!$A46667&amp;'Summary_working sheet'!$B46667&amp;MID('Summary_working sheet'!$I$1,5,4),#REF!,FALSE),1)&lt;&gt;"","Yes","No"),"No")</f>
        <v>No</v>
      </c>
    </row>
    <row r="46668" spans="1:9" x14ac:dyDescent="0.2">
      <c r="A46668" s="54">
        <v>44986</v>
      </c>
      <c r="B46668" t="s">
        <v>1441</v>
      </c>
      <c r="C46668" t="s">
        <v>1442</v>
      </c>
      <c r="D46668" t="s">
        <v>96</v>
      </c>
      <c r="E46668" t="s">
        <v>828</v>
      </c>
      <c r="H46668" t="str">
        <f>IFERROR(IF(INDEX(#REF!,MATCH('Summary_working sheet'!$A46668&amp;'Summary_working sheet'!$B46668&amp;MID('Summary_working sheet'!$H$1,5,3),#REF!,FALSE),1)&lt;&gt;"","Yes","No"),"No")</f>
        <v>No</v>
      </c>
      <c r="I46668" t="str">
        <f>IFERROR(IF(INDEX(#REF!,MATCH('Summary_working sheet'!$A46668&amp;'Summary_working sheet'!$B46668&amp;MID('Summary_working sheet'!$I$1,5,4),#REF!,FALSE),1)&lt;&gt;"","Yes","No"),"No")</f>
        <v>No</v>
      </c>
    </row>
    <row r="46669" spans="1:9" x14ac:dyDescent="0.2">
      <c r="A46669" s="54">
        <v>44986</v>
      </c>
      <c r="B46669" t="s">
        <v>1443</v>
      </c>
      <c r="C46669" t="s">
        <v>1444</v>
      </c>
      <c r="D46669" t="s">
        <v>77</v>
      </c>
      <c r="E46669" t="s">
        <v>828</v>
      </c>
      <c r="H46669" t="str">
        <f>IFERROR(IF(INDEX(#REF!,MATCH('Summary_working sheet'!$A46669&amp;'Summary_working sheet'!$B46669&amp;MID('Summary_working sheet'!$H$1,5,3),#REF!,FALSE),1)&lt;&gt;"","Yes","No"),"No")</f>
        <v>No</v>
      </c>
      <c r="I46669" t="str">
        <f>IFERROR(IF(INDEX(#REF!,MATCH('Summary_working sheet'!$A46669&amp;'Summary_working sheet'!$B46669&amp;MID('Summary_working sheet'!$I$1,5,4),#REF!,FALSE),1)&lt;&gt;"","Yes","No"),"No")</f>
        <v>No</v>
      </c>
    </row>
    <row r="46670" spans="1:9" x14ac:dyDescent="0.2">
      <c r="A46670" s="54">
        <v>44986</v>
      </c>
      <c r="B46670" t="s">
        <v>1445</v>
      </c>
      <c r="C46670" t="s">
        <v>1446</v>
      </c>
      <c r="D46670" t="s">
        <v>120</v>
      </c>
      <c r="E46670" t="s">
        <v>828</v>
      </c>
      <c r="H46670" t="str">
        <f>IFERROR(IF(INDEX(#REF!,MATCH('Summary_working sheet'!$A46670&amp;'Summary_working sheet'!$B46670&amp;MID('Summary_working sheet'!$H$1,5,3),#REF!,FALSE),1)&lt;&gt;"","Yes","No"),"No")</f>
        <v>No</v>
      </c>
      <c r="I46670" t="str">
        <f>IFERROR(IF(INDEX(#REF!,MATCH('Summary_working sheet'!$A46670&amp;'Summary_working sheet'!$B46670&amp;MID('Summary_working sheet'!$I$1,5,4),#REF!,FALSE),1)&lt;&gt;"","Yes","No"),"No")</f>
        <v>No</v>
      </c>
    </row>
    <row r="46671" spans="1:9" x14ac:dyDescent="0.2">
      <c r="A46671" s="54">
        <v>44986</v>
      </c>
      <c r="B46671" t="s">
        <v>1447</v>
      </c>
      <c r="C46671" t="s">
        <v>1448</v>
      </c>
      <c r="D46671" t="s">
        <v>156</v>
      </c>
      <c r="E46671" t="s">
        <v>828</v>
      </c>
      <c r="H46671" t="str">
        <f>IFERROR(IF(INDEX(#REF!,MATCH('Summary_working sheet'!$A46671&amp;'Summary_working sheet'!$B46671&amp;MID('Summary_working sheet'!$H$1,5,3),#REF!,FALSE),1)&lt;&gt;"","Yes","No"),"No")</f>
        <v>No</v>
      </c>
      <c r="I46671" t="str">
        <f>IFERROR(IF(INDEX(#REF!,MATCH('Summary_working sheet'!$A46671&amp;'Summary_working sheet'!$B46671&amp;MID('Summary_working sheet'!$I$1,5,4),#REF!,FALSE),1)&lt;&gt;"","Yes","No"),"No")</f>
        <v>No</v>
      </c>
    </row>
    <row r="46672" spans="1:9" x14ac:dyDescent="0.2">
      <c r="A46672" s="54">
        <v>44986</v>
      </c>
      <c r="B46672" t="s">
        <v>1449</v>
      </c>
      <c r="C46672" t="s">
        <v>1450</v>
      </c>
      <c r="D46672" t="s">
        <v>77</v>
      </c>
      <c r="E46672" t="s">
        <v>828</v>
      </c>
      <c r="H46672" t="str">
        <f>IFERROR(IF(INDEX(#REF!,MATCH('Summary_working sheet'!$A46672&amp;'Summary_working sheet'!$B46672&amp;MID('Summary_working sheet'!$H$1,5,3),#REF!,FALSE),1)&lt;&gt;"","Yes","No"),"No")</f>
        <v>No</v>
      </c>
      <c r="I46672" t="str">
        <f>IFERROR(IF(INDEX(#REF!,MATCH('Summary_working sheet'!$A46672&amp;'Summary_working sheet'!$B46672&amp;MID('Summary_working sheet'!$I$1,5,4),#REF!,FALSE),1)&lt;&gt;"","Yes","No"),"No")</f>
        <v>No</v>
      </c>
    </row>
    <row r="46673" spans="1:9" x14ac:dyDescent="0.2">
      <c r="A46673" s="54">
        <v>44986</v>
      </c>
      <c r="B46673" t="s">
        <v>284</v>
      </c>
      <c r="C46673" t="s">
        <v>1451</v>
      </c>
      <c r="D46673" t="s">
        <v>156</v>
      </c>
      <c r="E46673" t="s">
        <v>828</v>
      </c>
      <c r="H46673" t="str">
        <f>IFERROR(IF(INDEX(#REF!,MATCH('Summary_working sheet'!$A46673&amp;'Summary_working sheet'!$B46673&amp;MID('Summary_working sheet'!$H$1,5,3),#REF!,FALSE),1)&lt;&gt;"","Yes","No"),"No")</f>
        <v>No</v>
      </c>
      <c r="I46673" t="str">
        <f>IFERROR(IF(INDEX(#REF!,MATCH('Summary_working sheet'!$A46673&amp;'Summary_working sheet'!$B46673&amp;MID('Summary_working sheet'!$I$1,5,4),#REF!,FALSE),1)&lt;&gt;"","Yes","No"),"No")</f>
        <v>No</v>
      </c>
    </row>
    <row r="46674" spans="1:9" x14ac:dyDescent="0.2">
      <c r="A46674" s="54">
        <v>44986</v>
      </c>
      <c r="B46674" t="s">
        <v>1452</v>
      </c>
      <c r="C46674" t="s">
        <v>1451</v>
      </c>
      <c r="D46674" t="s">
        <v>156</v>
      </c>
      <c r="E46674" t="s">
        <v>828</v>
      </c>
      <c r="H46674" t="str">
        <f>IFERROR(IF(INDEX(#REF!,MATCH('Summary_working sheet'!$A46674&amp;'Summary_working sheet'!$B46674&amp;MID('Summary_working sheet'!$H$1,5,3),#REF!,FALSE),1)&lt;&gt;"","Yes","No"),"No")</f>
        <v>No</v>
      </c>
      <c r="I46674" t="str">
        <f>IFERROR(IF(INDEX(#REF!,MATCH('Summary_working sheet'!$A46674&amp;'Summary_working sheet'!$B46674&amp;MID('Summary_working sheet'!$I$1,5,4),#REF!,FALSE),1)&lt;&gt;"","Yes","No"),"No")</f>
        <v>No</v>
      </c>
    </row>
    <row r="46675" spans="1:9" x14ac:dyDescent="0.2">
      <c r="A46675" s="54">
        <v>44986</v>
      </c>
      <c r="B46675" t="s">
        <v>1453</v>
      </c>
      <c r="C46675" t="s">
        <v>1451</v>
      </c>
      <c r="D46675" t="s">
        <v>156</v>
      </c>
      <c r="E46675" t="s">
        <v>828</v>
      </c>
      <c r="H46675" t="str">
        <f>IFERROR(IF(INDEX(#REF!,MATCH('Summary_working sheet'!$A46675&amp;'Summary_working sheet'!$B46675&amp;MID('Summary_working sheet'!$H$1,5,3),#REF!,FALSE),1)&lt;&gt;"","Yes","No"),"No")</f>
        <v>No</v>
      </c>
      <c r="I46675" t="str">
        <f>IFERROR(IF(INDEX(#REF!,MATCH('Summary_working sheet'!$A46675&amp;'Summary_working sheet'!$B46675&amp;MID('Summary_working sheet'!$I$1,5,4),#REF!,FALSE),1)&lt;&gt;"","Yes","No"),"No")</f>
        <v>No</v>
      </c>
    </row>
    <row r="46676" spans="1:9" x14ac:dyDescent="0.2">
      <c r="A46676" s="54">
        <v>44986</v>
      </c>
      <c r="B46676" t="s">
        <v>1454</v>
      </c>
      <c r="C46676" t="s">
        <v>1451</v>
      </c>
      <c r="D46676" t="s">
        <v>156</v>
      </c>
      <c r="E46676" t="s">
        <v>828</v>
      </c>
      <c r="H46676" t="str">
        <f>IFERROR(IF(INDEX(#REF!,MATCH('Summary_working sheet'!$A46676&amp;'Summary_working sheet'!$B46676&amp;MID('Summary_working sheet'!$H$1,5,3),#REF!,FALSE),1)&lt;&gt;"","Yes","No"),"No")</f>
        <v>No</v>
      </c>
      <c r="I46676" t="str">
        <f>IFERROR(IF(INDEX(#REF!,MATCH('Summary_working sheet'!$A46676&amp;'Summary_working sheet'!$B46676&amp;MID('Summary_working sheet'!$I$1,5,4),#REF!,FALSE),1)&lt;&gt;"","Yes","No"),"No")</f>
        <v>No</v>
      </c>
    </row>
    <row r="46677" spans="1:9" x14ac:dyDescent="0.2">
      <c r="A46677" s="54">
        <v>44986</v>
      </c>
      <c r="B46677" t="s">
        <v>1455</v>
      </c>
      <c r="C46677" t="s">
        <v>1451</v>
      </c>
      <c r="D46677" t="s">
        <v>156</v>
      </c>
      <c r="E46677" t="s">
        <v>828</v>
      </c>
      <c r="H46677" t="str">
        <f>IFERROR(IF(INDEX(#REF!,MATCH('Summary_working sheet'!$A46677&amp;'Summary_working sheet'!$B46677&amp;MID('Summary_working sheet'!$H$1,5,3),#REF!,FALSE),1)&lt;&gt;"","Yes","No"),"No")</f>
        <v>No</v>
      </c>
      <c r="I46677" t="str">
        <f>IFERROR(IF(INDEX(#REF!,MATCH('Summary_working sheet'!$A46677&amp;'Summary_working sheet'!$B46677&amp;MID('Summary_working sheet'!$I$1,5,4),#REF!,FALSE),1)&lt;&gt;"","Yes","No"),"No")</f>
        <v>No</v>
      </c>
    </row>
    <row r="46678" spans="1:9" x14ac:dyDescent="0.2">
      <c r="A46678" s="54">
        <v>44986</v>
      </c>
      <c r="B46678" t="s">
        <v>1456</v>
      </c>
      <c r="C46678" t="s">
        <v>1451</v>
      </c>
      <c r="D46678" t="s">
        <v>156</v>
      </c>
      <c r="E46678" t="s">
        <v>828</v>
      </c>
      <c r="H46678" t="str">
        <f>IFERROR(IF(INDEX(#REF!,MATCH('Summary_working sheet'!$A46678&amp;'Summary_working sheet'!$B46678&amp;MID('Summary_working sheet'!$H$1,5,3),#REF!,FALSE),1)&lt;&gt;"","Yes","No"),"No")</f>
        <v>No</v>
      </c>
      <c r="I46678" t="str">
        <f>IFERROR(IF(INDEX(#REF!,MATCH('Summary_working sheet'!$A46678&amp;'Summary_working sheet'!$B46678&amp;MID('Summary_working sheet'!$I$1,5,4),#REF!,FALSE),1)&lt;&gt;"","Yes","No"),"No")</f>
        <v>No</v>
      </c>
    </row>
    <row r="46679" spans="1:9" x14ac:dyDescent="0.2">
      <c r="A46679" s="54">
        <v>44986</v>
      </c>
      <c r="B46679" t="s">
        <v>1457</v>
      </c>
      <c r="C46679" t="s">
        <v>1451</v>
      </c>
      <c r="D46679" t="s">
        <v>156</v>
      </c>
      <c r="E46679" t="s">
        <v>828</v>
      </c>
      <c r="H46679" t="str">
        <f>IFERROR(IF(INDEX(#REF!,MATCH('Summary_working sheet'!$A46679&amp;'Summary_working sheet'!$B46679&amp;MID('Summary_working sheet'!$H$1,5,3),#REF!,FALSE),1)&lt;&gt;"","Yes","No"),"No")</f>
        <v>No</v>
      </c>
      <c r="I46679" t="str">
        <f>IFERROR(IF(INDEX(#REF!,MATCH('Summary_working sheet'!$A46679&amp;'Summary_working sheet'!$B46679&amp;MID('Summary_working sheet'!$I$1,5,4),#REF!,FALSE),1)&lt;&gt;"","Yes","No"),"No")</f>
        <v>No</v>
      </c>
    </row>
    <row r="46680" spans="1:9" x14ac:dyDescent="0.2">
      <c r="A46680" s="54">
        <v>44986</v>
      </c>
      <c r="B46680" t="s">
        <v>1458</v>
      </c>
      <c r="C46680" t="s">
        <v>1459</v>
      </c>
      <c r="D46680" t="s">
        <v>156</v>
      </c>
      <c r="E46680" t="s">
        <v>828</v>
      </c>
      <c r="H46680" t="str">
        <f>IFERROR(IF(INDEX(#REF!,MATCH('Summary_working sheet'!$A46680&amp;'Summary_working sheet'!$B46680&amp;MID('Summary_working sheet'!$H$1,5,3),#REF!,FALSE),1)&lt;&gt;"","Yes","No"),"No")</f>
        <v>No</v>
      </c>
      <c r="I46680" t="str">
        <f>IFERROR(IF(INDEX(#REF!,MATCH('Summary_working sheet'!$A46680&amp;'Summary_working sheet'!$B46680&amp;MID('Summary_working sheet'!$I$1,5,4),#REF!,FALSE),1)&lt;&gt;"","Yes","No"),"No")</f>
        <v>No</v>
      </c>
    </row>
    <row r="46681" spans="1:9" x14ac:dyDescent="0.2">
      <c r="A46681" s="54">
        <v>44986</v>
      </c>
      <c r="B46681" t="s">
        <v>1460</v>
      </c>
      <c r="C46681" t="s">
        <v>1459</v>
      </c>
      <c r="D46681" t="s">
        <v>156</v>
      </c>
      <c r="E46681" t="s">
        <v>828</v>
      </c>
      <c r="H46681" t="str">
        <f>IFERROR(IF(INDEX(#REF!,MATCH('Summary_working sheet'!$A46681&amp;'Summary_working sheet'!$B46681&amp;MID('Summary_working sheet'!$H$1,5,3),#REF!,FALSE),1)&lt;&gt;"","Yes","No"),"No")</f>
        <v>No</v>
      </c>
      <c r="I46681" t="str">
        <f>IFERROR(IF(INDEX(#REF!,MATCH('Summary_working sheet'!$A46681&amp;'Summary_working sheet'!$B46681&amp;MID('Summary_working sheet'!$I$1,5,4),#REF!,FALSE),1)&lt;&gt;"","Yes","No"),"No")</f>
        <v>No</v>
      </c>
    </row>
    <row r="46682" spans="1:9" x14ac:dyDescent="0.2">
      <c r="A46682" s="54">
        <v>44986</v>
      </c>
      <c r="B46682" t="s">
        <v>1461</v>
      </c>
      <c r="C46682" t="s">
        <v>1459</v>
      </c>
      <c r="D46682" t="s">
        <v>156</v>
      </c>
      <c r="E46682" t="s">
        <v>828</v>
      </c>
      <c r="H46682" t="str">
        <f>IFERROR(IF(INDEX(#REF!,MATCH('Summary_working sheet'!$A46682&amp;'Summary_working sheet'!$B46682&amp;MID('Summary_working sheet'!$H$1,5,3),#REF!,FALSE),1)&lt;&gt;"","Yes","No"),"No")</f>
        <v>No</v>
      </c>
      <c r="I46682" t="str">
        <f>IFERROR(IF(INDEX(#REF!,MATCH('Summary_working sheet'!$A46682&amp;'Summary_working sheet'!$B46682&amp;MID('Summary_working sheet'!$I$1,5,4),#REF!,FALSE),1)&lt;&gt;"","Yes","No"),"No")</f>
        <v>No</v>
      </c>
    </row>
    <row r="46683" spans="1:9" x14ac:dyDescent="0.2">
      <c r="A46683" s="54">
        <v>44986</v>
      </c>
      <c r="B46683" t="s">
        <v>1462</v>
      </c>
      <c r="C46683" t="s">
        <v>1459</v>
      </c>
      <c r="D46683" t="s">
        <v>156</v>
      </c>
      <c r="E46683" t="s">
        <v>828</v>
      </c>
      <c r="H46683" t="str">
        <f>IFERROR(IF(INDEX(#REF!,MATCH('Summary_working sheet'!$A46683&amp;'Summary_working sheet'!$B46683&amp;MID('Summary_working sheet'!$H$1,5,3),#REF!,FALSE),1)&lt;&gt;"","Yes","No"),"No")</f>
        <v>No</v>
      </c>
      <c r="I46683" t="str">
        <f>IFERROR(IF(INDEX(#REF!,MATCH('Summary_working sheet'!$A46683&amp;'Summary_working sheet'!$B46683&amp;MID('Summary_working sheet'!$I$1,5,4),#REF!,FALSE),1)&lt;&gt;"","Yes","No"),"No")</f>
        <v>No</v>
      </c>
    </row>
    <row r="46684" spans="1:9" x14ac:dyDescent="0.2">
      <c r="A46684" s="54">
        <v>44986</v>
      </c>
      <c r="B46684" t="s">
        <v>1463</v>
      </c>
      <c r="C46684" t="s">
        <v>1451</v>
      </c>
      <c r="D46684" t="s">
        <v>156</v>
      </c>
      <c r="E46684" t="s">
        <v>828</v>
      </c>
      <c r="H46684" t="str">
        <f>IFERROR(IF(INDEX(#REF!,MATCH('Summary_working sheet'!$A46684&amp;'Summary_working sheet'!$B46684&amp;MID('Summary_working sheet'!$H$1,5,3),#REF!,FALSE),1)&lt;&gt;"","Yes","No"),"No")</f>
        <v>No</v>
      </c>
      <c r="I46684" t="str">
        <f>IFERROR(IF(INDEX(#REF!,MATCH('Summary_working sheet'!$A46684&amp;'Summary_working sheet'!$B46684&amp;MID('Summary_working sheet'!$I$1,5,4),#REF!,FALSE),1)&lt;&gt;"","Yes","No"),"No")</f>
        <v>No</v>
      </c>
    </row>
    <row r="46685" spans="1:9" x14ac:dyDescent="0.2">
      <c r="A46685" s="54">
        <v>44986</v>
      </c>
      <c r="B46685" t="s">
        <v>1464</v>
      </c>
      <c r="C46685" t="s">
        <v>1451</v>
      </c>
      <c r="D46685" t="s">
        <v>156</v>
      </c>
      <c r="E46685" t="s">
        <v>828</v>
      </c>
      <c r="H46685" t="str">
        <f>IFERROR(IF(INDEX(#REF!,MATCH('Summary_working sheet'!$A46685&amp;'Summary_working sheet'!$B46685&amp;MID('Summary_working sheet'!$H$1,5,3),#REF!,FALSE),1)&lt;&gt;"","Yes","No"),"No")</f>
        <v>No</v>
      </c>
      <c r="I46685" t="str">
        <f>IFERROR(IF(INDEX(#REF!,MATCH('Summary_working sheet'!$A46685&amp;'Summary_working sheet'!$B46685&amp;MID('Summary_working sheet'!$I$1,5,4),#REF!,FALSE),1)&lt;&gt;"","Yes","No"),"No")</f>
        <v>No</v>
      </c>
    </row>
    <row r="46686" spans="1:9" x14ac:dyDescent="0.2">
      <c r="A46686" s="54">
        <v>44986</v>
      </c>
      <c r="B46686" t="s">
        <v>1465</v>
      </c>
      <c r="C46686" t="s">
        <v>1451</v>
      </c>
      <c r="D46686" t="s">
        <v>156</v>
      </c>
      <c r="E46686" t="s">
        <v>828</v>
      </c>
      <c r="H46686" t="str">
        <f>IFERROR(IF(INDEX(#REF!,MATCH('Summary_working sheet'!$A46686&amp;'Summary_working sheet'!$B46686&amp;MID('Summary_working sheet'!$H$1,5,3),#REF!,FALSE),1)&lt;&gt;"","Yes","No"),"No")</f>
        <v>No</v>
      </c>
      <c r="I46686" t="str">
        <f>IFERROR(IF(INDEX(#REF!,MATCH('Summary_working sheet'!$A46686&amp;'Summary_working sheet'!$B46686&amp;MID('Summary_working sheet'!$I$1,5,4),#REF!,FALSE),1)&lt;&gt;"","Yes","No"),"No")</f>
        <v>No</v>
      </c>
    </row>
    <row r="46687" spans="1:9" x14ac:dyDescent="0.2">
      <c r="A46687" s="54">
        <v>44986</v>
      </c>
      <c r="B46687" t="s">
        <v>1466</v>
      </c>
      <c r="C46687" t="s">
        <v>1451</v>
      </c>
      <c r="D46687" t="s">
        <v>156</v>
      </c>
      <c r="E46687" t="s">
        <v>828</v>
      </c>
      <c r="H46687" t="str">
        <f>IFERROR(IF(INDEX(#REF!,MATCH('Summary_working sheet'!$A46687&amp;'Summary_working sheet'!$B46687&amp;MID('Summary_working sheet'!$H$1,5,3),#REF!,FALSE),1)&lt;&gt;"","Yes","No"),"No")</f>
        <v>No</v>
      </c>
      <c r="I46687" t="str">
        <f>IFERROR(IF(INDEX(#REF!,MATCH('Summary_working sheet'!$A46687&amp;'Summary_working sheet'!$B46687&amp;MID('Summary_working sheet'!$I$1,5,4),#REF!,FALSE),1)&lt;&gt;"","Yes","No"),"No")</f>
        <v>No</v>
      </c>
    </row>
    <row r="46688" spans="1:9" x14ac:dyDescent="0.2">
      <c r="A46688" s="54">
        <v>44986</v>
      </c>
      <c r="B46688" t="s">
        <v>1467</v>
      </c>
      <c r="C46688" t="s">
        <v>1451</v>
      </c>
      <c r="D46688" t="s">
        <v>156</v>
      </c>
      <c r="E46688" t="s">
        <v>828</v>
      </c>
      <c r="H46688" t="str">
        <f>IFERROR(IF(INDEX(#REF!,MATCH('Summary_working sheet'!$A46688&amp;'Summary_working sheet'!$B46688&amp;MID('Summary_working sheet'!$H$1,5,3),#REF!,FALSE),1)&lt;&gt;"","Yes","No"),"No")</f>
        <v>No</v>
      </c>
      <c r="I46688" t="str">
        <f>IFERROR(IF(INDEX(#REF!,MATCH('Summary_working sheet'!$A46688&amp;'Summary_working sheet'!$B46688&amp;MID('Summary_working sheet'!$I$1,5,4),#REF!,FALSE),1)&lt;&gt;"","Yes","No"),"No")</f>
        <v>No</v>
      </c>
    </row>
    <row r="46689" spans="1:9" x14ac:dyDescent="0.2">
      <c r="A46689" s="54">
        <v>44986</v>
      </c>
      <c r="B46689" t="s">
        <v>1468</v>
      </c>
      <c r="C46689" t="s">
        <v>1451</v>
      </c>
      <c r="D46689" t="s">
        <v>156</v>
      </c>
      <c r="E46689" t="s">
        <v>828</v>
      </c>
      <c r="H46689" t="str">
        <f>IFERROR(IF(INDEX(#REF!,MATCH('Summary_working sheet'!$A46689&amp;'Summary_working sheet'!$B46689&amp;MID('Summary_working sheet'!$H$1,5,3),#REF!,FALSE),1)&lt;&gt;"","Yes","No"),"No")</f>
        <v>No</v>
      </c>
      <c r="I46689" t="str">
        <f>IFERROR(IF(INDEX(#REF!,MATCH('Summary_working sheet'!$A46689&amp;'Summary_working sheet'!$B46689&amp;MID('Summary_working sheet'!$I$1,5,4),#REF!,FALSE),1)&lt;&gt;"","Yes","No"),"No")</f>
        <v>No</v>
      </c>
    </row>
    <row r="46690" spans="1:9" x14ac:dyDescent="0.2">
      <c r="A46690" s="54">
        <v>44986</v>
      </c>
      <c r="B46690" t="s">
        <v>1469</v>
      </c>
      <c r="C46690" t="s">
        <v>1451</v>
      </c>
      <c r="D46690" t="s">
        <v>156</v>
      </c>
      <c r="E46690" t="s">
        <v>828</v>
      </c>
      <c r="H46690" t="str">
        <f>IFERROR(IF(INDEX(#REF!,MATCH('Summary_working sheet'!$A46690&amp;'Summary_working sheet'!$B46690&amp;MID('Summary_working sheet'!$H$1,5,3),#REF!,FALSE),1)&lt;&gt;"","Yes","No"),"No")</f>
        <v>No</v>
      </c>
      <c r="I46690" t="str">
        <f>IFERROR(IF(INDEX(#REF!,MATCH('Summary_working sheet'!$A46690&amp;'Summary_working sheet'!$B46690&amp;MID('Summary_working sheet'!$I$1,5,4),#REF!,FALSE),1)&lt;&gt;"","Yes","No"),"No")</f>
        <v>No</v>
      </c>
    </row>
    <row r="46691" spans="1:9" x14ac:dyDescent="0.2">
      <c r="A46691" s="54">
        <v>44986</v>
      </c>
      <c r="B46691" t="s">
        <v>1470</v>
      </c>
      <c r="C46691" t="s">
        <v>1451</v>
      </c>
      <c r="D46691" t="s">
        <v>156</v>
      </c>
      <c r="E46691" t="s">
        <v>828</v>
      </c>
      <c r="H46691" t="str">
        <f>IFERROR(IF(INDEX(#REF!,MATCH('Summary_working sheet'!$A46691&amp;'Summary_working sheet'!$B46691&amp;MID('Summary_working sheet'!$H$1,5,3),#REF!,FALSE),1)&lt;&gt;"","Yes","No"),"No")</f>
        <v>No</v>
      </c>
      <c r="I46691" t="str">
        <f>IFERROR(IF(INDEX(#REF!,MATCH('Summary_working sheet'!$A46691&amp;'Summary_working sheet'!$B46691&amp;MID('Summary_working sheet'!$I$1,5,4),#REF!,FALSE),1)&lt;&gt;"","Yes","No"),"No")</f>
        <v>No</v>
      </c>
    </row>
    <row r="46692" spans="1:9" x14ac:dyDescent="0.2">
      <c r="A46692" s="54">
        <v>44986</v>
      </c>
      <c r="B46692" t="s">
        <v>1471</v>
      </c>
      <c r="C46692" t="s">
        <v>1472</v>
      </c>
      <c r="D46692" t="s">
        <v>63</v>
      </c>
      <c r="E46692" t="s">
        <v>828</v>
      </c>
      <c r="H46692" t="str">
        <f>IFERROR(IF(INDEX(#REF!,MATCH('Summary_working sheet'!$A46692&amp;'Summary_working sheet'!$B46692&amp;MID('Summary_working sheet'!$H$1,5,3),#REF!,FALSE),1)&lt;&gt;"","Yes","No"),"No")</f>
        <v>No</v>
      </c>
      <c r="I46692" t="str">
        <f>IFERROR(IF(INDEX(#REF!,MATCH('Summary_working sheet'!$A46692&amp;'Summary_working sheet'!$B46692&amp;MID('Summary_working sheet'!$I$1,5,4),#REF!,FALSE),1)&lt;&gt;"","Yes","No"),"No")</f>
        <v>No</v>
      </c>
    </row>
    <row r="46693" spans="1:9" x14ac:dyDescent="0.2">
      <c r="A46693" s="54">
        <v>44986</v>
      </c>
      <c r="B46693" t="s">
        <v>1473</v>
      </c>
      <c r="C46693" t="s">
        <v>1474</v>
      </c>
      <c r="D46693" t="s">
        <v>96</v>
      </c>
      <c r="E46693" t="s">
        <v>828</v>
      </c>
      <c r="H46693" t="str">
        <f>IFERROR(IF(INDEX(#REF!,MATCH('Summary_working sheet'!$A46693&amp;'Summary_working sheet'!$B46693&amp;MID('Summary_working sheet'!$H$1,5,3),#REF!,FALSE),1)&lt;&gt;"","Yes","No"),"No")</f>
        <v>No</v>
      </c>
      <c r="I46693" t="str">
        <f>IFERROR(IF(INDEX(#REF!,MATCH('Summary_working sheet'!$A46693&amp;'Summary_working sheet'!$B46693&amp;MID('Summary_working sheet'!$I$1,5,4),#REF!,FALSE),1)&lt;&gt;"","Yes","No"),"No")</f>
        <v>No</v>
      </c>
    </row>
    <row r="46694" spans="1:9" x14ac:dyDescent="0.2">
      <c r="A46694" s="54">
        <v>44986</v>
      </c>
      <c r="B46694" t="s">
        <v>1475</v>
      </c>
      <c r="C46694" t="s">
        <v>1476</v>
      </c>
      <c r="D46694" t="s">
        <v>63</v>
      </c>
      <c r="E46694" t="s">
        <v>828</v>
      </c>
      <c r="H46694" t="str">
        <f>IFERROR(IF(INDEX(#REF!,MATCH('Summary_working sheet'!$A46694&amp;'Summary_working sheet'!$B46694&amp;MID('Summary_working sheet'!$H$1,5,3),#REF!,FALSE),1)&lt;&gt;"","Yes","No"),"No")</f>
        <v>No</v>
      </c>
      <c r="I46694" t="str">
        <f>IFERROR(IF(INDEX(#REF!,MATCH('Summary_working sheet'!$A46694&amp;'Summary_working sheet'!$B46694&amp;MID('Summary_working sheet'!$I$1,5,4),#REF!,FALSE),1)&lt;&gt;"","Yes","No"),"No")</f>
        <v>No</v>
      </c>
    </row>
    <row r="46695" spans="1:9" x14ac:dyDescent="0.2">
      <c r="A46695" s="54">
        <v>44986</v>
      </c>
      <c r="B46695" t="s">
        <v>1477</v>
      </c>
      <c r="C46695" t="s">
        <v>1478</v>
      </c>
      <c r="D46695" t="s">
        <v>120</v>
      </c>
      <c r="E46695" t="s">
        <v>828</v>
      </c>
      <c r="H46695" t="str">
        <f>IFERROR(IF(INDEX(#REF!,MATCH('Summary_working sheet'!$A46695&amp;'Summary_working sheet'!$B46695&amp;MID('Summary_working sheet'!$H$1,5,3),#REF!,FALSE),1)&lt;&gt;"","Yes","No"),"No")</f>
        <v>No</v>
      </c>
      <c r="I46695" t="str">
        <f>IFERROR(IF(INDEX(#REF!,MATCH('Summary_working sheet'!$A46695&amp;'Summary_working sheet'!$B46695&amp;MID('Summary_working sheet'!$I$1,5,4),#REF!,FALSE),1)&lt;&gt;"","Yes","No"),"No")</f>
        <v>No</v>
      </c>
    </row>
    <row r="46696" spans="1:9" x14ac:dyDescent="0.2">
      <c r="A46696" s="54">
        <v>44986</v>
      </c>
      <c r="B46696" t="s">
        <v>1479</v>
      </c>
      <c r="C46696" t="s">
        <v>1480</v>
      </c>
      <c r="D46696" t="s">
        <v>63</v>
      </c>
      <c r="E46696" t="s">
        <v>828</v>
      </c>
      <c r="H46696" t="str">
        <f>IFERROR(IF(INDEX(#REF!,MATCH('Summary_working sheet'!$A46696&amp;'Summary_working sheet'!$B46696&amp;MID('Summary_working sheet'!$H$1,5,3),#REF!,FALSE),1)&lt;&gt;"","Yes","No"),"No")</f>
        <v>No</v>
      </c>
      <c r="I46696" t="str">
        <f>IFERROR(IF(INDEX(#REF!,MATCH('Summary_working sheet'!$A46696&amp;'Summary_working sheet'!$B46696&amp;MID('Summary_working sheet'!$I$1,5,4),#REF!,FALSE),1)&lt;&gt;"","Yes","No"),"No")</f>
        <v>No</v>
      </c>
    </row>
    <row r="46697" spans="1:9" x14ac:dyDescent="0.2">
      <c r="A46697" s="54">
        <v>44986</v>
      </c>
      <c r="B46697" t="s">
        <v>1481</v>
      </c>
      <c r="C46697" t="s">
        <v>1482</v>
      </c>
      <c r="D46697" t="s">
        <v>120</v>
      </c>
      <c r="E46697" t="s">
        <v>828</v>
      </c>
      <c r="H46697" t="str">
        <f>IFERROR(IF(INDEX(#REF!,MATCH('Summary_working sheet'!$A46697&amp;'Summary_working sheet'!$B46697&amp;MID('Summary_working sheet'!$H$1,5,3),#REF!,FALSE),1)&lt;&gt;"","Yes","No"),"No")</f>
        <v>No</v>
      </c>
      <c r="I46697" t="str">
        <f>IFERROR(IF(INDEX(#REF!,MATCH('Summary_working sheet'!$A46697&amp;'Summary_working sheet'!$B46697&amp;MID('Summary_working sheet'!$I$1,5,4),#REF!,FALSE),1)&lt;&gt;"","Yes","No"),"No")</f>
        <v>No</v>
      </c>
    </row>
    <row r="46698" spans="1:9" x14ac:dyDescent="0.2">
      <c r="A46698" s="54">
        <v>44986</v>
      </c>
      <c r="B46698" t="s">
        <v>1483</v>
      </c>
      <c r="C46698" t="s">
        <v>1484</v>
      </c>
      <c r="D46698" t="s">
        <v>77</v>
      </c>
      <c r="E46698" t="s">
        <v>828</v>
      </c>
      <c r="H46698" t="str">
        <f>IFERROR(IF(INDEX(#REF!,MATCH('Summary_working sheet'!$A46698&amp;'Summary_working sheet'!$B46698&amp;MID('Summary_working sheet'!$H$1,5,3),#REF!,FALSE),1)&lt;&gt;"","Yes","No"),"No")</f>
        <v>No</v>
      </c>
      <c r="I46698" t="str">
        <f>IFERROR(IF(INDEX(#REF!,MATCH('Summary_working sheet'!$A46698&amp;'Summary_working sheet'!$B46698&amp;MID('Summary_working sheet'!$I$1,5,4),#REF!,FALSE),1)&lt;&gt;"","Yes","No"),"No")</f>
        <v>No</v>
      </c>
    </row>
    <row r="46699" spans="1:9" x14ac:dyDescent="0.2">
      <c r="A46699" s="54">
        <v>44986</v>
      </c>
      <c r="B46699" t="s">
        <v>286</v>
      </c>
      <c r="C46699" t="s">
        <v>287</v>
      </c>
      <c r="D46699" t="s">
        <v>77</v>
      </c>
      <c r="E46699" t="s">
        <v>832</v>
      </c>
      <c r="H46699" t="str">
        <f>IFERROR(IF(INDEX(#REF!,MATCH('Summary_working sheet'!$A46699&amp;'Summary_working sheet'!$B46699&amp;MID('Summary_working sheet'!$H$1,5,3),#REF!,FALSE),1)&lt;&gt;"","Yes","No"),"No")</f>
        <v>No</v>
      </c>
      <c r="I46699" t="str">
        <f>IFERROR(IF(INDEX(#REF!,MATCH('Summary_working sheet'!$A46699&amp;'Summary_working sheet'!$B46699&amp;MID('Summary_working sheet'!$I$1,5,4),#REF!,FALSE),1)&lt;&gt;"","Yes","No"),"No")</f>
        <v>No</v>
      </c>
    </row>
    <row r="46700" spans="1:9" x14ac:dyDescent="0.2">
      <c r="A46700" s="54">
        <v>44986</v>
      </c>
      <c r="B46700" t="s">
        <v>1485</v>
      </c>
      <c r="C46700" t="s">
        <v>1486</v>
      </c>
      <c r="D46700" t="s">
        <v>132</v>
      </c>
      <c r="E46700" t="s">
        <v>828</v>
      </c>
      <c r="H46700" t="str">
        <f>IFERROR(IF(INDEX(#REF!,MATCH('Summary_working sheet'!$A46700&amp;'Summary_working sheet'!$B46700&amp;MID('Summary_working sheet'!$H$1,5,3),#REF!,FALSE),1)&lt;&gt;"","Yes","No"),"No")</f>
        <v>No</v>
      </c>
      <c r="I46700" t="str">
        <f>IFERROR(IF(INDEX(#REF!,MATCH('Summary_working sheet'!$A46700&amp;'Summary_working sheet'!$B46700&amp;MID('Summary_working sheet'!$I$1,5,4),#REF!,FALSE),1)&lt;&gt;"","Yes","No"),"No")</f>
        <v>No</v>
      </c>
    </row>
    <row r="46701" spans="1:9" x14ac:dyDescent="0.2">
      <c r="A46701" s="54">
        <v>44986</v>
      </c>
      <c r="B46701" t="s">
        <v>1487</v>
      </c>
      <c r="C46701" t="s">
        <v>1488</v>
      </c>
      <c r="D46701" t="s">
        <v>156</v>
      </c>
      <c r="E46701" t="s">
        <v>828</v>
      </c>
      <c r="H46701" t="str">
        <f>IFERROR(IF(INDEX(#REF!,MATCH('Summary_working sheet'!$A46701&amp;'Summary_working sheet'!$B46701&amp;MID('Summary_working sheet'!$H$1,5,3),#REF!,FALSE),1)&lt;&gt;"","Yes","No"),"No")</f>
        <v>No</v>
      </c>
      <c r="I46701" t="str">
        <f>IFERROR(IF(INDEX(#REF!,MATCH('Summary_working sheet'!$A46701&amp;'Summary_working sheet'!$B46701&amp;MID('Summary_working sheet'!$I$1,5,4),#REF!,FALSE),1)&lt;&gt;"","Yes","No"),"No")</f>
        <v>No</v>
      </c>
    </row>
    <row r="46702" spans="1:9" x14ac:dyDescent="0.2">
      <c r="A46702" s="54">
        <v>44986</v>
      </c>
      <c r="B46702" t="s">
        <v>1489</v>
      </c>
      <c r="C46702" t="s">
        <v>1490</v>
      </c>
      <c r="D46702" t="s">
        <v>120</v>
      </c>
      <c r="E46702" t="s">
        <v>828</v>
      </c>
      <c r="H46702" t="str">
        <f>IFERROR(IF(INDEX(#REF!,MATCH('Summary_working sheet'!$A46702&amp;'Summary_working sheet'!$B46702&amp;MID('Summary_working sheet'!$H$1,5,3),#REF!,FALSE),1)&lt;&gt;"","Yes","No"),"No")</f>
        <v>No</v>
      </c>
      <c r="I46702" t="str">
        <f>IFERROR(IF(INDEX(#REF!,MATCH('Summary_working sheet'!$A46702&amp;'Summary_working sheet'!$B46702&amp;MID('Summary_working sheet'!$I$1,5,4),#REF!,FALSE),1)&lt;&gt;"","Yes","No"),"No")</f>
        <v>No</v>
      </c>
    </row>
    <row r="46703" spans="1:9" x14ac:dyDescent="0.2">
      <c r="A46703" s="54">
        <v>44986</v>
      </c>
      <c r="B46703" t="s">
        <v>1491</v>
      </c>
      <c r="C46703" t="s">
        <v>1492</v>
      </c>
      <c r="D46703" t="s">
        <v>77</v>
      </c>
      <c r="E46703" t="s">
        <v>828</v>
      </c>
      <c r="H46703" t="str">
        <f>IFERROR(IF(INDEX(#REF!,MATCH('Summary_working sheet'!$A46703&amp;'Summary_working sheet'!$B46703&amp;MID('Summary_working sheet'!$H$1,5,3),#REF!,FALSE),1)&lt;&gt;"","Yes","No"),"No")</f>
        <v>No</v>
      </c>
      <c r="I46703" t="str">
        <f>IFERROR(IF(INDEX(#REF!,MATCH('Summary_working sheet'!$A46703&amp;'Summary_working sheet'!$B46703&amp;MID('Summary_working sheet'!$I$1,5,4),#REF!,FALSE),1)&lt;&gt;"","Yes","No"),"No")</f>
        <v>No</v>
      </c>
    </row>
    <row r="46704" spans="1:9" x14ac:dyDescent="0.2">
      <c r="A46704" s="54">
        <v>44986</v>
      </c>
      <c r="B46704" t="s">
        <v>1493</v>
      </c>
      <c r="C46704" t="s">
        <v>1494</v>
      </c>
      <c r="D46704" t="s">
        <v>107</v>
      </c>
      <c r="E46704" t="s">
        <v>828</v>
      </c>
      <c r="H46704" t="str">
        <f>IFERROR(IF(INDEX(#REF!,MATCH('Summary_working sheet'!$A46704&amp;'Summary_working sheet'!$B46704&amp;MID('Summary_working sheet'!$H$1,5,3),#REF!,FALSE),1)&lt;&gt;"","Yes","No"),"No")</f>
        <v>No</v>
      </c>
      <c r="I46704" t="str">
        <f>IFERROR(IF(INDEX(#REF!,MATCH('Summary_working sheet'!$A46704&amp;'Summary_working sheet'!$B46704&amp;MID('Summary_working sheet'!$I$1,5,4),#REF!,FALSE),1)&lt;&gt;"","Yes","No"),"No")</f>
        <v>No</v>
      </c>
    </row>
    <row r="46705" spans="1:9" x14ac:dyDescent="0.2">
      <c r="A46705" s="54">
        <v>44986</v>
      </c>
      <c r="B46705" t="s">
        <v>1495</v>
      </c>
      <c r="C46705" t="s">
        <v>1496</v>
      </c>
      <c r="D46705" t="s">
        <v>77</v>
      </c>
      <c r="E46705" t="s">
        <v>828</v>
      </c>
      <c r="H46705" t="str">
        <f>IFERROR(IF(INDEX(#REF!,MATCH('Summary_working sheet'!$A46705&amp;'Summary_working sheet'!$B46705&amp;MID('Summary_working sheet'!$H$1,5,3),#REF!,FALSE),1)&lt;&gt;"","Yes","No"),"No")</f>
        <v>No</v>
      </c>
      <c r="I46705" t="str">
        <f>IFERROR(IF(INDEX(#REF!,MATCH('Summary_working sheet'!$A46705&amp;'Summary_working sheet'!$B46705&amp;MID('Summary_working sheet'!$I$1,5,4),#REF!,FALSE),1)&lt;&gt;"","Yes","No"),"No")</f>
        <v>No</v>
      </c>
    </row>
    <row r="46706" spans="1:9" x14ac:dyDescent="0.2">
      <c r="A46706" s="54">
        <v>44986</v>
      </c>
      <c r="B46706" t="s">
        <v>1497</v>
      </c>
      <c r="C46706" t="s">
        <v>1498</v>
      </c>
      <c r="D46706" t="s">
        <v>96</v>
      </c>
      <c r="E46706" t="s">
        <v>828</v>
      </c>
      <c r="H46706" t="str">
        <f>IFERROR(IF(INDEX(#REF!,MATCH('Summary_working sheet'!$A46706&amp;'Summary_working sheet'!$B46706&amp;MID('Summary_working sheet'!$H$1,5,3),#REF!,FALSE),1)&lt;&gt;"","Yes","No"),"No")</f>
        <v>No</v>
      </c>
      <c r="I46706" t="str">
        <f>IFERROR(IF(INDEX(#REF!,MATCH('Summary_working sheet'!$A46706&amp;'Summary_working sheet'!$B46706&amp;MID('Summary_working sheet'!$I$1,5,4),#REF!,FALSE),1)&lt;&gt;"","Yes","No"),"No")</f>
        <v>No</v>
      </c>
    </row>
    <row r="46707" spans="1:9" x14ac:dyDescent="0.2">
      <c r="A46707" s="54">
        <v>44986</v>
      </c>
      <c r="B46707" t="s">
        <v>1499</v>
      </c>
      <c r="C46707" t="s">
        <v>1500</v>
      </c>
      <c r="D46707" t="s">
        <v>77</v>
      </c>
      <c r="E46707" t="s">
        <v>828</v>
      </c>
      <c r="H46707" t="str">
        <f>IFERROR(IF(INDEX(#REF!,MATCH('Summary_working sheet'!$A46707&amp;'Summary_working sheet'!$B46707&amp;MID('Summary_working sheet'!$H$1,5,3),#REF!,FALSE),1)&lt;&gt;"","Yes","No"),"No")</f>
        <v>No</v>
      </c>
      <c r="I46707" t="str">
        <f>IFERROR(IF(INDEX(#REF!,MATCH('Summary_working sheet'!$A46707&amp;'Summary_working sheet'!$B46707&amp;MID('Summary_working sheet'!$I$1,5,4),#REF!,FALSE),1)&lt;&gt;"","Yes","No"),"No")</f>
        <v>No</v>
      </c>
    </row>
    <row r="46708" spans="1:9" x14ac:dyDescent="0.2">
      <c r="A46708" s="54">
        <v>44986</v>
      </c>
      <c r="B46708" t="s">
        <v>1501</v>
      </c>
      <c r="C46708" t="s">
        <v>1502</v>
      </c>
      <c r="D46708" t="s">
        <v>107</v>
      </c>
      <c r="E46708" t="s">
        <v>828</v>
      </c>
      <c r="H46708" t="str">
        <f>IFERROR(IF(INDEX(#REF!,MATCH('Summary_working sheet'!$A46708&amp;'Summary_working sheet'!$B46708&amp;MID('Summary_working sheet'!$H$1,5,3),#REF!,FALSE),1)&lt;&gt;"","Yes","No"),"No")</f>
        <v>No</v>
      </c>
      <c r="I46708" t="str">
        <f>IFERROR(IF(INDEX(#REF!,MATCH('Summary_working sheet'!$A46708&amp;'Summary_working sheet'!$B46708&amp;MID('Summary_working sheet'!$I$1,5,4),#REF!,FALSE),1)&lt;&gt;"","Yes","No"),"No")</f>
        <v>No</v>
      </c>
    </row>
    <row r="46709" spans="1:9" x14ac:dyDescent="0.2">
      <c r="A46709" s="54">
        <v>44986</v>
      </c>
      <c r="B46709" t="s">
        <v>1503</v>
      </c>
      <c r="C46709" t="s">
        <v>1504</v>
      </c>
      <c r="D46709" t="s">
        <v>107</v>
      </c>
      <c r="E46709" t="s">
        <v>828</v>
      </c>
      <c r="H46709" t="str">
        <f>IFERROR(IF(INDEX(#REF!,MATCH('Summary_working sheet'!$A46709&amp;'Summary_working sheet'!$B46709&amp;MID('Summary_working sheet'!$H$1,5,3),#REF!,FALSE),1)&lt;&gt;"","Yes","No"),"No")</f>
        <v>No</v>
      </c>
      <c r="I46709" t="str">
        <f>IFERROR(IF(INDEX(#REF!,MATCH('Summary_working sheet'!$A46709&amp;'Summary_working sheet'!$B46709&amp;MID('Summary_working sheet'!$I$1,5,4),#REF!,FALSE),1)&lt;&gt;"","Yes","No"),"No")</f>
        <v>No</v>
      </c>
    </row>
    <row r="46710" spans="1:9" x14ac:dyDescent="0.2">
      <c r="A46710" s="54">
        <v>44986</v>
      </c>
      <c r="B46710" t="s">
        <v>1505</v>
      </c>
      <c r="C46710" t="s">
        <v>1506</v>
      </c>
      <c r="D46710" t="s">
        <v>120</v>
      </c>
      <c r="E46710" t="s">
        <v>828</v>
      </c>
      <c r="H46710" t="str">
        <f>IFERROR(IF(INDEX(#REF!,MATCH('Summary_working sheet'!$A46710&amp;'Summary_working sheet'!$B46710&amp;MID('Summary_working sheet'!$H$1,5,3),#REF!,FALSE),1)&lt;&gt;"","Yes","No"),"No")</f>
        <v>No</v>
      </c>
      <c r="I46710" t="str">
        <f>IFERROR(IF(INDEX(#REF!,MATCH('Summary_working sheet'!$A46710&amp;'Summary_working sheet'!$B46710&amp;MID('Summary_working sheet'!$I$1,5,4),#REF!,FALSE),1)&lt;&gt;"","Yes","No"),"No")</f>
        <v>No</v>
      </c>
    </row>
    <row r="46711" spans="1:9" x14ac:dyDescent="0.2">
      <c r="A46711" s="54">
        <v>44986</v>
      </c>
      <c r="B46711" t="s">
        <v>1507</v>
      </c>
      <c r="C46711" t="s">
        <v>1508</v>
      </c>
      <c r="D46711" t="s">
        <v>107</v>
      </c>
      <c r="E46711" t="s">
        <v>828</v>
      </c>
      <c r="H46711" t="str">
        <f>IFERROR(IF(INDEX(#REF!,MATCH('Summary_working sheet'!$A46711&amp;'Summary_working sheet'!$B46711&amp;MID('Summary_working sheet'!$H$1,5,3),#REF!,FALSE),1)&lt;&gt;"","Yes","No"),"No")</f>
        <v>No</v>
      </c>
      <c r="I46711" t="str">
        <f>IFERROR(IF(INDEX(#REF!,MATCH('Summary_working sheet'!$A46711&amp;'Summary_working sheet'!$B46711&amp;MID('Summary_working sheet'!$I$1,5,4),#REF!,FALSE),1)&lt;&gt;"","Yes","No"),"No")</f>
        <v>No</v>
      </c>
    </row>
    <row r="46712" spans="1:9" x14ac:dyDescent="0.2">
      <c r="A46712" s="54">
        <v>44986</v>
      </c>
      <c r="B46712" t="s">
        <v>1509</v>
      </c>
      <c r="C46712" t="s">
        <v>1510</v>
      </c>
      <c r="D46712" t="s">
        <v>107</v>
      </c>
      <c r="E46712" t="s">
        <v>828</v>
      </c>
      <c r="H46712" t="str">
        <f>IFERROR(IF(INDEX(#REF!,MATCH('Summary_working sheet'!$A46712&amp;'Summary_working sheet'!$B46712&amp;MID('Summary_working sheet'!$H$1,5,3),#REF!,FALSE),1)&lt;&gt;"","Yes","No"),"No")</f>
        <v>No</v>
      </c>
      <c r="I46712" t="str">
        <f>IFERROR(IF(INDEX(#REF!,MATCH('Summary_working sheet'!$A46712&amp;'Summary_working sheet'!$B46712&amp;MID('Summary_working sheet'!$I$1,5,4),#REF!,FALSE),1)&lt;&gt;"","Yes","No"),"No")</f>
        <v>No</v>
      </c>
    </row>
    <row r="46713" spans="1:9" x14ac:dyDescent="0.2">
      <c r="A46713" s="54">
        <v>44986</v>
      </c>
      <c r="B46713" t="s">
        <v>1511</v>
      </c>
      <c r="C46713" t="s">
        <v>1512</v>
      </c>
      <c r="D46713" t="s">
        <v>120</v>
      </c>
      <c r="E46713" t="s">
        <v>828</v>
      </c>
      <c r="H46713" t="str">
        <f>IFERROR(IF(INDEX(#REF!,MATCH('Summary_working sheet'!$A46713&amp;'Summary_working sheet'!$B46713&amp;MID('Summary_working sheet'!$H$1,5,3),#REF!,FALSE),1)&lt;&gt;"","Yes","No"),"No")</f>
        <v>No</v>
      </c>
      <c r="I46713" t="str">
        <f>IFERROR(IF(INDEX(#REF!,MATCH('Summary_working sheet'!$A46713&amp;'Summary_working sheet'!$B46713&amp;MID('Summary_working sheet'!$I$1,5,4),#REF!,FALSE),1)&lt;&gt;"","Yes","No"),"No")</f>
        <v>No</v>
      </c>
    </row>
    <row r="46714" spans="1:9" x14ac:dyDescent="0.2">
      <c r="A46714" s="54">
        <v>44986</v>
      </c>
      <c r="B46714" t="s">
        <v>1513</v>
      </c>
      <c r="C46714" t="s">
        <v>1514</v>
      </c>
      <c r="D46714" t="s">
        <v>63</v>
      </c>
      <c r="E46714" t="s">
        <v>828</v>
      </c>
      <c r="H46714" t="str">
        <f>IFERROR(IF(INDEX(#REF!,MATCH('Summary_working sheet'!$A46714&amp;'Summary_working sheet'!$B46714&amp;MID('Summary_working sheet'!$H$1,5,3),#REF!,FALSE),1)&lt;&gt;"","Yes","No"),"No")</f>
        <v>No</v>
      </c>
      <c r="I46714" t="str">
        <f>IFERROR(IF(INDEX(#REF!,MATCH('Summary_working sheet'!$A46714&amp;'Summary_working sheet'!$B46714&amp;MID('Summary_working sheet'!$I$1,5,4),#REF!,FALSE),1)&lt;&gt;"","Yes","No"),"No")</f>
        <v>No</v>
      </c>
    </row>
    <row r="46715" spans="1:9" x14ac:dyDescent="0.2">
      <c r="A46715" s="54">
        <v>44986</v>
      </c>
      <c r="B46715" t="s">
        <v>1515</v>
      </c>
      <c r="C46715" t="s">
        <v>1516</v>
      </c>
      <c r="D46715" t="s">
        <v>107</v>
      </c>
      <c r="E46715" t="s">
        <v>828</v>
      </c>
      <c r="H46715" t="str">
        <f>IFERROR(IF(INDEX(#REF!,MATCH('Summary_working sheet'!$A46715&amp;'Summary_working sheet'!$B46715&amp;MID('Summary_working sheet'!$H$1,5,3),#REF!,FALSE),1)&lt;&gt;"","Yes","No"),"No")</f>
        <v>No</v>
      </c>
      <c r="I46715" t="str">
        <f>IFERROR(IF(INDEX(#REF!,MATCH('Summary_working sheet'!$A46715&amp;'Summary_working sheet'!$B46715&amp;MID('Summary_working sheet'!$I$1,5,4),#REF!,FALSE),1)&lt;&gt;"","Yes","No"),"No")</f>
        <v>No</v>
      </c>
    </row>
    <row r="46716" spans="1:9" x14ac:dyDescent="0.2">
      <c r="A46716" s="54">
        <v>44986</v>
      </c>
      <c r="B46716" t="s">
        <v>1517</v>
      </c>
      <c r="C46716" t="s">
        <v>1518</v>
      </c>
      <c r="D46716" t="s">
        <v>107</v>
      </c>
      <c r="E46716" t="s">
        <v>828</v>
      </c>
      <c r="H46716" t="str">
        <f>IFERROR(IF(INDEX(#REF!,MATCH('Summary_working sheet'!$A46716&amp;'Summary_working sheet'!$B46716&amp;MID('Summary_working sheet'!$H$1,5,3),#REF!,FALSE),1)&lt;&gt;"","Yes","No"),"No")</f>
        <v>No</v>
      </c>
      <c r="I46716" t="str">
        <f>IFERROR(IF(INDEX(#REF!,MATCH('Summary_working sheet'!$A46716&amp;'Summary_working sheet'!$B46716&amp;MID('Summary_working sheet'!$I$1,5,4),#REF!,FALSE),1)&lt;&gt;"","Yes","No"),"No")</f>
        <v>No</v>
      </c>
    </row>
    <row r="46717" spans="1:9" x14ac:dyDescent="0.2">
      <c r="A46717" s="54">
        <v>44986</v>
      </c>
      <c r="B46717" t="s">
        <v>1519</v>
      </c>
      <c r="C46717" t="s">
        <v>1520</v>
      </c>
      <c r="D46717" t="s">
        <v>77</v>
      </c>
      <c r="E46717" t="s">
        <v>828</v>
      </c>
      <c r="H46717" t="str">
        <f>IFERROR(IF(INDEX(#REF!,MATCH('Summary_working sheet'!$A46717&amp;'Summary_working sheet'!$B46717&amp;MID('Summary_working sheet'!$H$1,5,3),#REF!,FALSE),1)&lt;&gt;"","Yes","No"),"No")</f>
        <v>No</v>
      </c>
      <c r="I46717" t="str">
        <f>IFERROR(IF(INDEX(#REF!,MATCH('Summary_working sheet'!$A46717&amp;'Summary_working sheet'!$B46717&amp;MID('Summary_working sheet'!$I$1,5,4),#REF!,FALSE),1)&lt;&gt;"","Yes","No"),"No")</f>
        <v>No</v>
      </c>
    </row>
    <row r="46718" spans="1:9" x14ac:dyDescent="0.2">
      <c r="A46718" s="54">
        <v>44986</v>
      </c>
      <c r="B46718" t="s">
        <v>1521</v>
      </c>
      <c r="C46718" t="s">
        <v>1522</v>
      </c>
      <c r="D46718" t="s">
        <v>132</v>
      </c>
      <c r="E46718" t="s">
        <v>828</v>
      </c>
      <c r="H46718" t="str">
        <f>IFERROR(IF(INDEX(#REF!,MATCH('Summary_working sheet'!$A46718&amp;'Summary_working sheet'!$B46718&amp;MID('Summary_working sheet'!$H$1,5,3),#REF!,FALSE),1)&lt;&gt;"","Yes","No"),"No")</f>
        <v>No</v>
      </c>
      <c r="I46718" t="str">
        <f>IFERROR(IF(INDEX(#REF!,MATCH('Summary_working sheet'!$A46718&amp;'Summary_working sheet'!$B46718&amp;MID('Summary_working sheet'!$I$1,5,4),#REF!,FALSE),1)&lt;&gt;"","Yes","No"),"No")</f>
        <v>No</v>
      </c>
    </row>
    <row r="46719" spans="1:9" x14ac:dyDescent="0.2">
      <c r="A46719" s="54">
        <v>44986</v>
      </c>
      <c r="B46719" t="s">
        <v>1523</v>
      </c>
      <c r="C46719" t="s">
        <v>1524</v>
      </c>
      <c r="D46719" t="s">
        <v>107</v>
      </c>
      <c r="E46719" t="s">
        <v>828</v>
      </c>
      <c r="H46719" t="str">
        <f>IFERROR(IF(INDEX(#REF!,MATCH('Summary_working sheet'!$A46719&amp;'Summary_working sheet'!$B46719&amp;MID('Summary_working sheet'!$H$1,5,3),#REF!,FALSE),1)&lt;&gt;"","Yes","No"),"No")</f>
        <v>No</v>
      </c>
      <c r="I46719" t="str">
        <f>IFERROR(IF(INDEX(#REF!,MATCH('Summary_working sheet'!$A46719&amp;'Summary_working sheet'!$B46719&amp;MID('Summary_working sheet'!$I$1,5,4),#REF!,FALSE),1)&lt;&gt;"","Yes","No"),"No")</f>
        <v>No</v>
      </c>
    </row>
    <row r="46720" spans="1:9" x14ac:dyDescent="0.2">
      <c r="A46720" s="54">
        <v>44986</v>
      </c>
      <c r="B46720" t="s">
        <v>290</v>
      </c>
      <c r="C46720" t="s">
        <v>291</v>
      </c>
      <c r="D46720" t="s">
        <v>96</v>
      </c>
      <c r="E46720" t="s">
        <v>832</v>
      </c>
      <c r="H46720" t="str">
        <f>IFERROR(IF(INDEX(#REF!,MATCH('Summary_working sheet'!$A46720&amp;'Summary_working sheet'!$B46720&amp;MID('Summary_working sheet'!$H$1,5,3),#REF!,FALSE),1)&lt;&gt;"","Yes","No"),"No")</f>
        <v>No</v>
      </c>
      <c r="I46720" t="str">
        <f>IFERROR(IF(INDEX(#REF!,MATCH('Summary_working sheet'!$A46720&amp;'Summary_working sheet'!$B46720&amp;MID('Summary_working sheet'!$I$1,5,4),#REF!,FALSE),1)&lt;&gt;"","Yes","No"),"No")</f>
        <v>No</v>
      </c>
    </row>
    <row r="46721" spans="1:9" x14ac:dyDescent="0.2">
      <c r="A46721" s="54">
        <v>44986</v>
      </c>
      <c r="B46721" t="s">
        <v>1525</v>
      </c>
      <c r="C46721" t="s">
        <v>1526</v>
      </c>
      <c r="D46721" t="s">
        <v>96</v>
      </c>
      <c r="E46721" t="s">
        <v>828</v>
      </c>
      <c r="H46721" t="str">
        <f>IFERROR(IF(INDEX(#REF!,MATCH('Summary_working sheet'!$A46721&amp;'Summary_working sheet'!$B46721&amp;MID('Summary_working sheet'!$H$1,5,3),#REF!,FALSE),1)&lt;&gt;"","Yes","No"),"No")</f>
        <v>No</v>
      </c>
      <c r="I46721" t="str">
        <f>IFERROR(IF(INDEX(#REF!,MATCH('Summary_working sheet'!$A46721&amp;'Summary_working sheet'!$B46721&amp;MID('Summary_working sheet'!$I$1,5,4),#REF!,FALSE),1)&lt;&gt;"","Yes","No"),"No")</f>
        <v>No</v>
      </c>
    </row>
    <row r="46722" spans="1:9" x14ac:dyDescent="0.2">
      <c r="A46722" s="54">
        <v>44986</v>
      </c>
      <c r="B46722" t="s">
        <v>1527</v>
      </c>
      <c r="C46722" t="s">
        <v>1528</v>
      </c>
      <c r="D46722" t="s">
        <v>96</v>
      </c>
      <c r="E46722" t="s">
        <v>828</v>
      </c>
      <c r="H46722" t="str">
        <f>IFERROR(IF(INDEX(#REF!,MATCH('Summary_working sheet'!$A46722&amp;'Summary_working sheet'!$B46722&amp;MID('Summary_working sheet'!$H$1,5,3),#REF!,FALSE),1)&lt;&gt;"","Yes","No"),"No")</f>
        <v>No</v>
      </c>
      <c r="I46722" t="str">
        <f>IFERROR(IF(INDEX(#REF!,MATCH('Summary_working sheet'!$A46722&amp;'Summary_working sheet'!$B46722&amp;MID('Summary_working sheet'!$I$1,5,4),#REF!,FALSE),1)&lt;&gt;"","Yes","No"),"No")</f>
        <v>No</v>
      </c>
    </row>
    <row r="46723" spans="1:9" x14ac:dyDescent="0.2">
      <c r="A46723" s="54">
        <v>44986</v>
      </c>
      <c r="B46723" t="s">
        <v>1529</v>
      </c>
      <c r="C46723" t="s">
        <v>1530</v>
      </c>
      <c r="D46723" t="s">
        <v>107</v>
      </c>
      <c r="E46723" t="s">
        <v>828</v>
      </c>
      <c r="H46723" t="str">
        <f>IFERROR(IF(INDEX(#REF!,MATCH('Summary_working sheet'!$A46723&amp;'Summary_working sheet'!$B46723&amp;MID('Summary_working sheet'!$H$1,5,3),#REF!,FALSE),1)&lt;&gt;"","Yes","No"),"No")</f>
        <v>No</v>
      </c>
      <c r="I46723" t="str">
        <f>IFERROR(IF(INDEX(#REF!,MATCH('Summary_working sheet'!$A46723&amp;'Summary_working sheet'!$B46723&amp;MID('Summary_working sheet'!$I$1,5,4),#REF!,FALSE),1)&lt;&gt;"","Yes","No"),"No")</f>
        <v>No</v>
      </c>
    </row>
    <row r="46724" spans="1:9" x14ac:dyDescent="0.2">
      <c r="A46724" s="54">
        <v>44986</v>
      </c>
      <c r="B46724" t="s">
        <v>1531</v>
      </c>
      <c r="C46724" t="s">
        <v>1532</v>
      </c>
      <c r="D46724" t="s">
        <v>120</v>
      </c>
      <c r="E46724" t="s">
        <v>828</v>
      </c>
      <c r="H46724" t="str">
        <f>IFERROR(IF(INDEX(#REF!,MATCH('Summary_working sheet'!$A46724&amp;'Summary_working sheet'!$B46724&amp;MID('Summary_working sheet'!$H$1,5,3),#REF!,FALSE),1)&lt;&gt;"","Yes","No"),"No")</f>
        <v>No</v>
      </c>
      <c r="I46724" t="str">
        <f>IFERROR(IF(INDEX(#REF!,MATCH('Summary_working sheet'!$A46724&amp;'Summary_working sheet'!$B46724&amp;MID('Summary_working sheet'!$I$1,5,4),#REF!,FALSE),1)&lt;&gt;"","Yes","No"),"No")</f>
        <v>No</v>
      </c>
    </row>
    <row r="46725" spans="1:9" x14ac:dyDescent="0.2">
      <c r="A46725" s="54">
        <v>44986</v>
      </c>
      <c r="B46725" t="s">
        <v>1533</v>
      </c>
      <c r="C46725" t="s">
        <v>1534</v>
      </c>
      <c r="D46725" t="s">
        <v>107</v>
      </c>
      <c r="E46725" t="s">
        <v>828</v>
      </c>
      <c r="H46725" t="str">
        <f>IFERROR(IF(INDEX(#REF!,MATCH('Summary_working sheet'!$A46725&amp;'Summary_working sheet'!$B46725&amp;MID('Summary_working sheet'!$H$1,5,3),#REF!,FALSE),1)&lt;&gt;"","Yes","No"),"No")</f>
        <v>No</v>
      </c>
      <c r="I46725" t="str">
        <f>IFERROR(IF(INDEX(#REF!,MATCH('Summary_working sheet'!$A46725&amp;'Summary_working sheet'!$B46725&amp;MID('Summary_working sheet'!$I$1,5,4),#REF!,FALSE),1)&lt;&gt;"","Yes","No"),"No")</f>
        <v>No</v>
      </c>
    </row>
    <row r="46726" spans="1:9" x14ac:dyDescent="0.2">
      <c r="A46726" s="54">
        <v>44986</v>
      </c>
      <c r="B46726" t="s">
        <v>1535</v>
      </c>
      <c r="C46726" t="s">
        <v>1536</v>
      </c>
      <c r="D46726" t="s">
        <v>96</v>
      </c>
      <c r="E46726" t="s">
        <v>828</v>
      </c>
      <c r="H46726" t="str">
        <f>IFERROR(IF(INDEX(#REF!,MATCH('Summary_working sheet'!$A46726&amp;'Summary_working sheet'!$B46726&amp;MID('Summary_working sheet'!$H$1,5,3),#REF!,FALSE),1)&lt;&gt;"","Yes","No"),"No")</f>
        <v>No</v>
      </c>
      <c r="I46726" t="str">
        <f>IFERROR(IF(INDEX(#REF!,MATCH('Summary_working sheet'!$A46726&amp;'Summary_working sheet'!$B46726&amp;MID('Summary_working sheet'!$I$1,5,4),#REF!,FALSE),1)&lt;&gt;"","Yes","No"),"No")</f>
        <v>No</v>
      </c>
    </row>
    <row r="46727" spans="1:9" x14ac:dyDescent="0.2">
      <c r="A46727" s="54">
        <v>44986</v>
      </c>
      <c r="B46727" t="s">
        <v>1537</v>
      </c>
      <c r="C46727" t="s">
        <v>1538</v>
      </c>
      <c r="D46727" t="s">
        <v>63</v>
      </c>
      <c r="E46727" t="s">
        <v>828</v>
      </c>
      <c r="H46727" t="str">
        <f>IFERROR(IF(INDEX(#REF!,MATCH('Summary_working sheet'!$A46727&amp;'Summary_working sheet'!$B46727&amp;MID('Summary_working sheet'!$H$1,5,3),#REF!,FALSE),1)&lt;&gt;"","Yes","No"),"No")</f>
        <v>No</v>
      </c>
      <c r="I46727" t="str">
        <f>IFERROR(IF(INDEX(#REF!,MATCH('Summary_working sheet'!$A46727&amp;'Summary_working sheet'!$B46727&amp;MID('Summary_working sheet'!$I$1,5,4),#REF!,FALSE),1)&lt;&gt;"","Yes","No"),"No")</f>
        <v>No</v>
      </c>
    </row>
    <row r="46728" spans="1:9" x14ac:dyDescent="0.2">
      <c r="A46728" s="54">
        <v>44986</v>
      </c>
      <c r="B46728" t="s">
        <v>1539</v>
      </c>
      <c r="C46728" t="s">
        <v>1540</v>
      </c>
      <c r="D46728" t="s">
        <v>120</v>
      </c>
      <c r="E46728" t="s">
        <v>828</v>
      </c>
      <c r="H46728" t="str">
        <f>IFERROR(IF(INDEX(#REF!,MATCH('Summary_working sheet'!$A46728&amp;'Summary_working sheet'!$B46728&amp;MID('Summary_working sheet'!$H$1,5,3),#REF!,FALSE),1)&lt;&gt;"","Yes","No"),"No")</f>
        <v>No</v>
      </c>
      <c r="I46728" t="str">
        <f>IFERROR(IF(INDEX(#REF!,MATCH('Summary_working sheet'!$A46728&amp;'Summary_working sheet'!$B46728&amp;MID('Summary_working sheet'!$I$1,5,4),#REF!,FALSE),1)&lt;&gt;"","Yes","No"),"No")</f>
        <v>No</v>
      </c>
    </row>
    <row r="46729" spans="1:9" x14ac:dyDescent="0.2">
      <c r="A46729" s="54">
        <v>44986</v>
      </c>
      <c r="B46729" t="s">
        <v>1541</v>
      </c>
      <c r="C46729" t="s">
        <v>1542</v>
      </c>
      <c r="D46729" t="s">
        <v>77</v>
      </c>
      <c r="E46729" t="s">
        <v>828</v>
      </c>
      <c r="H46729" t="str">
        <f>IFERROR(IF(INDEX(#REF!,MATCH('Summary_working sheet'!$A46729&amp;'Summary_working sheet'!$B46729&amp;MID('Summary_working sheet'!$H$1,5,3),#REF!,FALSE),1)&lt;&gt;"","Yes","No"),"No")</f>
        <v>No</v>
      </c>
      <c r="I46729" t="str">
        <f>IFERROR(IF(INDEX(#REF!,MATCH('Summary_working sheet'!$A46729&amp;'Summary_working sheet'!$B46729&amp;MID('Summary_working sheet'!$I$1,5,4),#REF!,FALSE),1)&lt;&gt;"","Yes","No"),"No")</f>
        <v>No</v>
      </c>
    </row>
    <row r="46730" spans="1:9" x14ac:dyDescent="0.2">
      <c r="A46730" s="54">
        <v>44986</v>
      </c>
      <c r="B46730" t="s">
        <v>1543</v>
      </c>
      <c r="C46730" t="s">
        <v>1544</v>
      </c>
      <c r="D46730" t="s">
        <v>77</v>
      </c>
      <c r="E46730" t="s">
        <v>828</v>
      </c>
      <c r="H46730" t="str">
        <f>IFERROR(IF(INDEX(#REF!,MATCH('Summary_working sheet'!$A46730&amp;'Summary_working sheet'!$B46730&amp;MID('Summary_working sheet'!$H$1,5,3),#REF!,FALSE),1)&lt;&gt;"","Yes","No"),"No")</f>
        <v>No</v>
      </c>
      <c r="I46730" t="str">
        <f>IFERROR(IF(INDEX(#REF!,MATCH('Summary_working sheet'!$A46730&amp;'Summary_working sheet'!$B46730&amp;MID('Summary_working sheet'!$I$1,5,4),#REF!,FALSE),1)&lt;&gt;"","Yes","No"),"No")</f>
        <v>No</v>
      </c>
    </row>
    <row r="46731" spans="1:9" x14ac:dyDescent="0.2">
      <c r="A46731" s="54">
        <v>44986</v>
      </c>
      <c r="B46731" t="s">
        <v>1545</v>
      </c>
      <c r="C46731" t="s">
        <v>1546</v>
      </c>
      <c r="D46731" t="s">
        <v>77</v>
      </c>
      <c r="E46731" t="s">
        <v>828</v>
      </c>
      <c r="H46731" t="str">
        <f>IFERROR(IF(INDEX(#REF!,MATCH('Summary_working sheet'!$A46731&amp;'Summary_working sheet'!$B46731&amp;MID('Summary_working sheet'!$H$1,5,3),#REF!,FALSE),1)&lt;&gt;"","Yes","No"),"No")</f>
        <v>No</v>
      </c>
      <c r="I46731" t="str">
        <f>IFERROR(IF(INDEX(#REF!,MATCH('Summary_working sheet'!$A46731&amp;'Summary_working sheet'!$B46731&amp;MID('Summary_working sheet'!$I$1,5,4),#REF!,FALSE),1)&lt;&gt;"","Yes","No"),"No")</f>
        <v>No</v>
      </c>
    </row>
    <row r="46732" spans="1:9" x14ac:dyDescent="0.2">
      <c r="A46732" s="54">
        <v>44986</v>
      </c>
      <c r="B46732" t="s">
        <v>1547</v>
      </c>
      <c r="C46732" t="s">
        <v>1548</v>
      </c>
      <c r="D46732" t="s">
        <v>120</v>
      </c>
      <c r="E46732" t="s">
        <v>828</v>
      </c>
      <c r="H46732" t="str">
        <f>IFERROR(IF(INDEX(#REF!,MATCH('Summary_working sheet'!$A46732&amp;'Summary_working sheet'!$B46732&amp;MID('Summary_working sheet'!$H$1,5,3),#REF!,FALSE),1)&lt;&gt;"","Yes","No"),"No")</f>
        <v>No</v>
      </c>
      <c r="I46732" t="str">
        <f>IFERROR(IF(INDEX(#REF!,MATCH('Summary_working sheet'!$A46732&amp;'Summary_working sheet'!$B46732&amp;MID('Summary_working sheet'!$I$1,5,4),#REF!,FALSE),1)&lt;&gt;"","Yes","No"),"No")</f>
        <v>No</v>
      </c>
    </row>
    <row r="46733" spans="1:9" x14ac:dyDescent="0.2">
      <c r="A46733" s="54">
        <v>44986</v>
      </c>
      <c r="B46733" t="s">
        <v>294</v>
      </c>
      <c r="C46733" t="s">
        <v>295</v>
      </c>
      <c r="D46733" t="s">
        <v>77</v>
      </c>
      <c r="E46733" t="s">
        <v>832</v>
      </c>
      <c r="H46733" t="str">
        <f>IFERROR(IF(INDEX(#REF!,MATCH('Summary_working sheet'!$A46733&amp;'Summary_working sheet'!$B46733&amp;MID('Summary_working sheet'!$H$1,5,3),#REF!,FALSE),1)&lt;&gt;"","Yes","No"),"No")</f>
        <v>No</v>
      </c>
      <c r="I46733" t="str">
        <f>IFERROR(IF(INDEX(#REF!,MATCH('Summary_working sheet'!$A46733&amp;'Summary_working sheet'!$B46733&amp;MID('Summary_working sheet'!$I$1,5,4),#REF!,FALSE),1)&lt;&gt;"","Yes","No"),"No")</f>
        <v>No</v>
      </c>
    </row>
    <row r="46734" spans="1:9" x14ac:dyDescent="0.2">
      <c r="A46734" s="54">
        <v>44986</v>
      </c>
      <c r="B46734" t="s">
        <v>1549</v>
      </c>
      <c r="C46734" t="s">
        <v>1550</v>
      </c>
      <c r="D46734" t="s">
        <v>120</v>
      </c>
      <c r="E46734" t="s">
        <v>828</v>
      </c>
      <c r="H46734" t="str">
        <f>IFERROR(IF(INDEX(#REF!,MATCH('Summary_working sheet'!$A46734&amp;'Summary_working sheet'!$B46734&amp;MID('Summary_working sheet'!$H$1,5,3),#REF!,FALSE),1)&lt;&gt;"","Yes","No"),"No")</f>
        <v>No</v>
      </c>
      <c r="I46734" t="str">
        <f>IFERROR(IF(INDEX(#REF!,MATCH('Summary_working sheet'!$A46734&amp;'Summary_working sheet'!$B46734&amp;MID('Summary_working sheet'!$I$1,5,4),#REF!,FALSE),1)&lt;&gt;"","Yes","No"),"No")</f>
        <v>No</v>
      </c>
    </row>
    <row r="46735" spans="1:9" x14ac:dyDescent="0.2">
      <c r="A46735" s="54">
        <v>44986</v>
      </c>
      <c r="B46735" t="s">
        <v>1551</v>
      </c>
      <c r="C46735" t="s">
        <v>1552</v>
      </c>
      <c r="D46735" t="s">
        <v>107</v>
      </c>
      <c r="E46735" t="s">
        <v>828</v>
      </c>
      <c r="H46735" t="str">
        <f>IFERROR(IF(INDEX(#REF!,MATCH('Summary_working sheet'!$A46735&amp;'Summary_working sheet'!$B46735&amp;MID('Summary_working sheet'!$H$1,5,3),#REF!,FALSE),1)&lt;&gt;"","Yes","No"),"No")</f>
        <v>No</v>
      </c>
      <c r="I46735" t="str">
        <f>IFERROR(IF(INDEX(#REF!,MATCH('Summary_working sheet'!$A46735&amp;'Summary_working sheet'!$B46735&amp;MID('Summary_working sheet'!$I$1,5,4),#REF!,FALSE),1)&lt;&gt;"","Yes","No"),"No")</f>
        <v>No</v>
      </c>
    </row>
    <row r="46736" spans="1:9" x14ac:dyDescent="0.2">
      <c r="A46736" s="54">
        <v>44986</v>
      </c>
      <c r="B46736" t="s">
        <v>297</v>
      </c>
      <c r="C46736" t="s">
        <v>1553</v>
      </c>
      <c r="D46736" t="s">
        <v>77</v>
      </c>
      <c r="E46736" t="s">
        <v>832</v>
      </c>
      <c r="H46736" t="str">
        <f>IFERROR(IF(INDEX(#REF!,MATCH('Summary_working sheet'!$A46736&amp;'Summary_working sheet'!$B46736&amp;MID('Summary_working sheet'!$H$1,5,3),#REF!,FALSE),1)&lt;&gt;"","Yes","No"),"No")</f>
        <v>No</v>
      </c>
      <c r="I46736" t="str">
        <f>IFERROR(IF(INDEX(#REF!,MATCH('Summary_working sheet'!$A46736&amp;'Summary_working sheet'!$B46736&amp;MID('Summary_working sheet'!$I$1,5,4),#REF!,FALSE),1)&lt;&gt;"","Yes","No"),"No")</f>
        <v>No</v>
      </c>
    </row>
    <row r="46737" spans="1:9" x14ac:dyDescent="0.2">
      <c r="A46737" s="54">
        <v>44986</v>
      </c>
      <c r="B46737" t="s">
        <v>1554</v>
      </c>
      <c r="C46737" t="s">
        <v>1555</v>
      </c>
      <c r="D46737" t="s">
        <v>132</v>
      </c>
      <c r="E46737" t="s">
        <v>828</v>
      </c>
      <c r="H46737" t="str">
        <f>IFERROR(IF(INDEX(#REF!,MATCH('Summary_working sheet'!$A46737&amp;'Summary_working sheet'!$B46737&amp;MID('Summary_working sheet'!$H$1,5,3),#REF!,FALSE),1)&lt;&gt;"","Yes","No"),"No")</f>
        <v>No</v>
      </c>
      <c r="I46737" t="str">
        <f>IFERROR(IF(INDEX(#REF!,MATCH('Summary_working sheet'!$A46737&amp;'Summary_working sheet'!$B46737&amp;MID('Summary_working sheet'!$I$1,5,4),#REF!,FALSE),1)&lt;&gt;"","Yes","No"),"No")</f>
        <v>No</v>
      </c>
    </row>
    <row r="46738" spans="1:9" x14ac:dyDescent="0.2">
      <c r="A46738" s="54">
        <v>44986</v>
      </c>
      <c r="B46738" t="s">
        <v>1556</v>
      </c>
      <c r="C46738" t="s">
        <v>1557</v>
      </c>
      <c r="D46738" t="s">
        <v>107</v>
      </c>
      <c r="E46738" t="s">
        <v>828</v>
      </c>
      <c r="H46738" t="str">
        <f>IFERROR(IF(INDEX(#REF!,MATCH('Summary_working sheet'!$A46738&amp;'Summary_working sheet'!$B46738&amp;MID('Summary_working sheet'!$H$1,5,3),#REF!,FALSE),1)&lt;&gt;"","Yes","No"),"No")</f>
        <v>No</v>
      </c>
      <c r="I46738" t="str">
        <f>IFERROR(IF(INDEX(#REF!,MATCH('Summary_working sheet'!$A46738&amp;'Summary_working sheet'!$B46738&amp;MID('Summary_working sheet'!$I$1,5,4),#REF!,FALSE),1)&lt;&gt;"","Yes","No"),"No")</f>
        <v>No</v>
      </c>
    </row>
    <row r="46739" spans="1:9" x14ac:dyDescent="0.2">
      <c r="A46739" s="54">
        <v>44986</v>
      </c>
      <c r="B46739" t="s">
        <v>1558</v>
      </c>
      <c r="C46739" t="s">
        <v>1559</v>
      </c>
      <c r="D46739" t="s">
        <v>107</v>
      </c>
      <c r="E46739" t="s">
        <v>828</v>
      </c>
      <c r="H46739" t="str">
        <f>IFERROR(IF(INDEX(#REF!,MATCH('Summary_working sheet'!$A46739&amp;'Summary_working sheet'!$B46739&amp;MID('Summary_working sheet'!$H$1,5,3),#REF!,FALSE),1)&lt;&gt;"","Yes","No"),"No")</f>
        <v>No</v>
      </c>
      <c r="I46739" t="str">
        <f>IFERROR(IF(INDEX(#REF!,MATCH('Summary_working sheet'!$A46739&amp;'Summary_working sheet'!$B46739&amp;MID('Summary_working sheet'!$I$1,5,4),#REF!,FALSE),1)&lt;&gt;"","Yes","No"),"No")</f>
        <v>No</v>
      </c>
    </row>
    <row r="46740" spans="1:9" x14ac:dyDescent="0.2">
      <c r="A46740" s="54">
        <v>44986</v>
      </c>
      <c r="B46740" t="s">
        <v>1560</v>
      </c>
      <c r="C46740" t="s">
        <v>1561</v>
      </c>
      <c r="D46740" t="s">
        <v>107</v>
      </c>
      <c r="E46740" t="s">
        <v>828</v>
      </c>
      <c r="H46740" t="str">
        <f>IFERROR(IF(INDEX(#REF!,MATCH('Summary_working sheet'!$A46740&amp;'Summary_working sheet'!$B46740&amp;MID('Summary_working sheet'!$H$1,5,3),#REF!,FALSE),1)&lt;&gt;"","Yes","No"),"No")</f>
        <v>No</v>
      </c>
      <c r="I46740" t="str">
        <f>IFERROR(IF(INDEX(#REF!,MATCH('Summary_working sheet'!$A46740&amp;'Summary_working sheet'!$B46740&amp;MID('Summary_working sheet'!$I$1,5,4),#REF!,FALSE),1)&lt;&gt;"","Yes","No"),"No")</f>
        <v>No</v>
      </c>
    </row>
    <row r="46741" spans="1:9" x14ac:dyDescent="0.2">
      <c r="A46741" s="54">
        <v>44986</v>
      </c>
      <c r="B46741" t="s">
        <v>1562</v>
      </c>
      <c r="C46741" t="s">
        <v>1563</v>
      </c>
      <c r="D46741" t="s">
        <v>107</v>
      </c>
      <c r="E46741" t="s">
        <v>828</v>
      </c>
      <c r="H46741" t="str">
        <f>IFERROR(IF(INDEX(#REF!,MATCH('Summary_working sheet'!$A46741&amp;'Summary_working sheet'!$B46741&amp;MID('Summary_working sheet'!$H$1,5,3),#REF!,FALSE),1)&lt;&gt;"","Yes","No"),"No")</f>
        <v>No</v>
      </c>
      <c r="I46741" t="str">
        <f>IFERROR(IF(INDEX(#REF!,MATCH('Summary_working sheet'!$A46741&amp;'Summary_working sheet'!$B46741&amp;MID('Summary_working sheet'!$I$1,5,4),#REF!,FALSE),1)&lt;&gt;"","Yes","No"),"No")</f>
        <v>No</v>
      </c>
    </row>
    <row r="46742" spans="1:9" x14ac:dyDescent="0.2">
      <c r="A46742" s="54">
        <v>44986</v>
      </c>
      <c r="B46742" t="s">
        <v>1564</v>
      </c>
      <c r="C46742" t="s">
        <v>1565</v>
      </c>
      <c r="D46742" t="s">
        <v>107</v>
      </c>
      <c r="E46742" t="s">
        <v>828</v>
      </c>
      <c r="H46742" t="str">
        <f>IFERROR(IF(INDEX(#REF!,MATCH('Summary_working sheet'!$A46742&amp;'Summary_working sheet'!$B46742&amp;MID('Summary_working sheet'!$H$1,5,3),#REF!,FALSE),1)&lt;&gt;"","Yes","No"),"No")</f>
        <v>No</v>
      </c>
      <c r="I46742" t="str">
        <f>IFERROR(IF(INDEX(#REF!,MATCH('Summary_working sheet'!$A46742&amp;'Summary_working sheet'!$B46742&amp;MID('Summary_working sheet'!$I$1,5,4),#REF!,FALSE),1)&lt;&gt;"","Yes","No"),"No")</f>
        <v>No</v>
      </c>
    </row>
    <row r="46743" spans="1:9" x14ac:dyDescent="0.2">
      <c r="A46743" s="54">
        <v>44986</v>
      </c>
      <c r="B46743" t="s">
        <v>1566</v>
      </c>
      <c r="C46743" t="s">
        <v>1567</v>
      </c>
      <c r="D46743" t="s">
        <v>107</v>
      </c>
      <c r="E46743" t="s">
        <v>828</v>
      </c>
      <c r="H46743" t="str">
        <f>IFERROR(IF(INDEX(#REF!,MATCH('Summary_working sheet'!$A46743&amp;'Summary_working sheet'!$B46743&amp;MID('Summary_working sheet'!$H$1,5,3),#REF!,FALSE),1)&lt;&gt;"","Yes","No"),"No")</f>
        <v>No</v>
      </c>
      <c r="I46743" t="str">
        <f>IFERROR(IF(INDEX(#REF!,MATCH('Summary_working sheet'!$A46743&amp;'Summary_working sheet'!$B46743&amp;MID('Summary_working sheet'!$I$1,5,4),#REF!,FALSE),1)&lt;&gt;"","Yes","No"),"No")</f>
        <v>No</v>
      </c>
    </row>
    <row r="46744" spans="1:9" x14ac:dyDescent="0.2">
      <c r="A46744" s="54">
        <v>44986</v>
      </c>
      <c r="B46744" t="s">
        <v>1568</v>
      </c>
      <c r="C46744" t="s">
        <v>1569</v>
      </c>
      <c r="D46744" t="s">
        <v>63</v>
      </c>
      <c r="E46744" t="s">
        <v>828</v>
      </c>
      <c r="H46744" t="str">
        <f>IFERROR(IF(INDEX(#REF!,MATCH('Summary_working sheet'!$A46744&amp;'Summary_working sheet'!$B46744&amp;MID('Summary_working sheet'!$H$1,5,3),#REF!,FALSE),1)&lt;&gt;"","Yes","No"),"No")</f>
        <v>No</v>
      </c>
      <c r="I46744" t="str">
        <f>IFERROR(IF(INDEX(#REF!,MATCH('Summary_working sheet'!$A46744&amp;'Summary_working sheet'!$B46744&amp;MID('Summary_working sheet'!$I$1,5,4),#REF!,FALSE),1)&lt;&gt;"","Yes","No"),"No")</f>
        <v>No</v>
      </c>
    </row>
    <row r="46745" spans="1:9" x14ac:dyDescent="0.2">
      <c r="A46745" s="54">
        <v>44986</v>
      </c>
      <c r="B46745" t="s">
        <v>1570</v>
      </c>
      <c r="C46745" t="s">
        <v>1571</v>
      </c>
      <c r="D46745" t="s">
        <v>96</v>
      </c>
      <c r="E46745" t="s">
        <v>828</v>
      </c>
      <c r="H46745" t="str">
        <f>IFERROR(IF(INDEX(#REF!,MATCH('Summary_working sheet'!$A46745&amp;'Summary_working sheet'!$B46745&amp;MID('Summary_working sheet'!$H$1,5,3),#REF!,FALSE),1)&lt;&gt;"","Yes","No"),"No")</f>
        <v>No</v>
      </c>
      <c r="I46745" t="str">
        <f>IFERROR(IF(INDEX(#REF!,MATCH('Summary_working sheet'!$A46745&amp;'Summary_working sheet'!$B46745&amp;MID('Summary_working sheet'!$I$1,5,4),#REF!,FALSE),1)&lt;&gt;"","Yes","No"),"No")</f>
        <v>No</v>
      </c>
    </row>
    <row r="46746" spans="1:9" x14ac:dyDescent="0.2">
      <c r="A46746" s="54">
        <v>44986</v>
      </c>
      <c r="B46746" t="s">
        <v>1572</v>
      </c>
      <c r="C46746" t="s">
        <v>1573</v>
      </c>
      <c r="D46746" t="s">
        <v>96</v>
      </c>
      <c r="E46746" t="s">
        <v>828</v>
      </c>
      <c r="H46746" t="str">
        <f>IFERROR(IF(INDEX(#REF!,MATCH('Summary_working sheet'!$A46746&amp;'Summary_working sheet'!$B46746&amp;MID('Summary_working sheet'!$H$1,5,3),#REF!,FALSE),1)&lt;&gt;"","Yes","No"),"No")</f>
        <v>No</v>
      </c>
      <c r="I46746" t="str">
        <f>IFERROR(IF(INDEX(#REF!,MATCH('Summary_working sheet'!$A46746&amp;'Summary_working sheet'!$B46746&amp;MID('Summary_working sheet'!$I$1,5,4),#REF!,FALSE),1)&lt;&gt;"","Yes","No"),"No")</f>
        <v>No</v>
      </c>
    </row>
    <row r="46747" spans="1:9" x14ac:dyDescent="0.2">
      <c r="A46747" s="54">
        <v>44986</v>
      </c>
      <c r="B46747" t="s">
        <v>1574</v>
      </c>
      <c r="C46747" t="s">
        <v>1575</v>
      </c>
      <c r="D46747" t="s">
        <v>63</v>
      </c>
      <c r="E46747" t="s">
        <v>828</v>
      </c>
      <c r="H46747" t="str">
        <f>IFERROR(IF(INDEX(#REF!,MATCH('Summary_working sheet'!$A46747&amp;'Summary_working sheet'!$B46747&amp;MID('Summary_working sheet'!$H$1,5,3),#REF!,FALSE),1)&lt;&gt;"","Yes","No"),"No")</f>
        <v>No</v>
      </c>
      <c r="I46747" t="str">
        <f>IFERROR(IF(INDEX(#REF!,MATCH('Summary_working sheet'!$A46747&amp;'Summary_working sheet'!$B46747&amp;MID('Summary_working sheet'!$I$1,5,4),#REF!,FALSE),1)&lt;&gt;"","Yes","No"),"No")</f>
        <v>No</v>
      </c>
    </row>
    <row r="46748" spans="1:9" x14ac:dyDescent="0.2">
      <c r="A46748" s="54">
        <v>44986</v>
      </c>
      <c r="B46748" t="s">
        <v>1576</v>
      </c>
      <c r="C46748" t="s">
        <v>1577</v>
      </c>
      <c r="D46748" t="s">
        <v>63</v>
      </c>
      <c r="E46748" t="s">
        <v>828</v>
      </c>
      <c r="H46748" t="str">
        <f>IFERROR(IF(INDEX(#REF!,MATCH('Summary_working sheet'!$A46748&amp;'Summary_working sheet'!$B46748&amp;MID('Summary_working sheet'!$H$1,5,3),#REF!,FALSE),1)&lt;&gt;"","Yes","No"),"No")</f>
        <v>No</v>
      </c>
      <c r="I46748" t="str">
        <f>IFERROR(IF(INDEX(#REF!,MATCH('Summary_working sheet'!$A46748&amp;'Summary_working sheet'!$B46748&amp;MID('Summary_working sheet'!$I$1,5,4),#REF!,FALSE),1)&lt;&gt;"","Yes","No"),"No")</f>
        <v>No</v>
      </c>
    </row>
    <row r="46749" spans="1:9" x14ac:dyDescent="0.2">
      <c r="A46749" s="54">
        <v>44986</v>
      </c>
      <c r="B46749" t="s">
        <v>1578</v>
      </c>
      <c r="C46749" t="s">
        <v>1579</v>
      </c>
      <c r="D46749" t="s">
        <v>63</v>
      </c>
      <c r="E46749" t="s">
        <v>828</v>
      </c>
      <c r="H46749" t="str">
        <f>IFERROR(IF(INDEX(#REF!,MATCH('Summary_working sheet'!$A46749&amp;'Summary_working sheet'!$B46749&amp;MID('Summary_working sheet'!$H$1,5,3),#REF!,FALSE),1)&lt;&gt;"","Yes","No"),"No")</f>
        <v>No</v>
      </c>
      <c r="I46749" t="str">
        <f>IFERROR(IF(INDEX(#REF!,MATCH('Summary_working sheet'!$A46749&amp;'Summary_working sheet'!$B46749&amp;MID('Summary_working sheet'!$I$1,5,4),#REF!,FALSE),1)&lt;&gt;"","Yes","No"),"No")</f>
        <v>No</v>
      </c>
    </row>
    <row r="46750" spans="1:9" x14ac:dyDescent="0.2">
      <c r="A46750" s="54">
        <v>44986</v>
      </c>
      <c r="B46750" t="s">
        <v>1580</v>
      </c>
      <c r="C46750" t="s">
        <v>1581</v>
      </c>
      <c r="D46750" t="s">
        <v>63</v>
      </c>
      <c r="E46750" t="s">
        <v>828</v>
      </c>
      <c r="H46750" t="str">
        <f>IFERROR(IF(INDEX(#REF!,MATCH('Summary_working sheet'!$A46750&amp;'Summary_working sheet'!$B46750&amp;MID('Summary_working sheet'!$H$1,5,3),#REF!,FALSE),1)&lt;&gt;"","Yes","No"),"No")</f>
        <v>No</v>
      </c>
      <c r="I46750" t="str">
        <f>IFERROR(IF(INDEX(#REF!,MATCH('Summary_working sheet'!$A46750&amp;'Summary_working sheet'!$B46750&amp;MID('Summary_working sheet'!$I$1,5,4),#REF!,FALSE),1)&lt;&gt;"","Yes","No"),"No")</f>
        <v>No</v>
      </c>
    </row>
    <row r="46751" spans="1:9" x14ac:dyDescent="0.2">
      <c r="A46751" s="54">
        <v>44986</v>
      </c>
      <c r="B46751" t="s">
        <v>1582</v>
      </c>
      <c r="C46751" t="s">
        <v>1583</v>
      </c>
      <c r="D46751" t="s">
        <v>63</v>
      </c>
      <c r="E46751" t="s">
        <v>828</v>
      </c>
      <c r="H46751" t="str">
        <f>IFERROR(IF(INDEX(#REF!,MATCH('Summary_working sheet'!$A46751&amp;'Summary_working sheet'!$B46751&amp;MID('Summary_working sheet'!$H$1,5,3),#REF!,FALSE),1)&lt;&gt;"","Yes","No"),"No")</f>
        <v>No</v>
      </c>
      <c r="I46751" t="str">
        <f>IFERROR(IF(INDEX(#REF!,MATCH('Summary_working sheet'!$A46751&amp;'Summary_working sheet'!$B46751&amp;MID('Summary_working sheet'!$I$1,5,4),#REF!,FALSE),1)&lt;&gt;"","Yes","No"),"No")</f>
        <v>No</v>
      </c>
    </row>
    <row r="46752" spans="1:9" x14ac:dyDescent="0.2">
      <c r="A46752" s="54">
        <v>44986</v>
      </c>
      <c r="B46752" t="s">
        <v>1584</v>
      </c>
      <c r="C46752" t="s">
        <v>1585</v>
      </c>
      <c r="D46752" t="s">
        <v>63</v>
      </c>
      <c r="E46752" t="s">
        <v>828</v>
      </c>
      <c r="H46752" t="str">
        <f>IFERROR(IF(INDEX(#REF!,MATCH('Summary_working sheet'!$A46752&amp;'Summary_working sheet'!$B46752&amp;MID('Summary_working sheet'!$H$1,5,3),#REF!,FALSE),1)&lt;&gt;"","Yes","No"),"No")</f>
        <v>No</v>
      </c>
      <c r="I46752" t="str">
        <f>IFERROR(IF(INDEX(#REF!,MATCH('Summary_working sheet'!$A46752&amp;'Summary_working sheet'!$B46752&amp;MID('Summary_working sheet'!$I$1,5,4),#REF!,FALSE),1)&lt;&gt;"","Yes","No"),"No")</f>
        <v>No</v>
      </c>
    </row>
    <row r="46753" spans="1:9" x14ac:dyDescent="0.2">
      <c r="A46753" s="54">
        <v>44986</v>
      </c>
      <c r="B46753" t="s">
        <v>1586</v>
      </c>
      <c r="C46753" t="s">
        <v>1587</v>
      </c>
      <c r="D46753" t="s">
        <v>63</v>
      </c>
      <c r="E46753" t="s">
        <v>828</v>
      </c>
      <c r="H46753" t="str">
        <f>IFERROR(IF(INDEX(#REF!,MATCH('Summary_working sheet'!$A46753&amp;'Summary_working sheet'!$B46753&amp;MID('Summary_working sheet'!$H$1,5,3),#REF!,FALSE),1)&lt;&gt;"","Yes","No"),"No")</f>
        <v>No</v>
      </c>
      <c r="I46753" t="str">
        <f>IFERROR(IF(INDEX(#REF!,MATCH('Summary_working sheet'!$A46753&amp;'Summary_working sheet'!$B46753&amp;MID('Summary_working sheet'!$I$1,5,4),#REF!,FALSE),1)&lt;&gt;"","Yes","No"),"No")</f>
        <v>No</v>
      </c>
    </row>
    <row r="46754" spans="1:9" x14ac:dyDescent="0.2">
      <c r="A46754" s="54">
        <v>44986</v>
      </c>
      <c r="B46754" t="s">
        <v>1588</v>
      </c>
      <c r="C46754" t="s">
        <v>1589</v>
      </c>
      <c r="D46754" t="s">
        <v>63</v>
      </c>
      <c r="E46754" t="s">
        <v>828</v>
      </c>
      <c r="H46754" t="str">
        <f>IFERROR(IF(INDEX(#REF!,MATCH('Summary_working sheet'!$A46754&amp;'Summary_working sheet'!$B46754&amp;MID('Summary_working sheet'!$H$1,5,3),#REF!,FALSE),1)&lt;&gt;"","Yes","No"),"No")</f>
        <v>No</v>
      </c>
      <c r="I46754" t="str">
        <f>IFERROR(IF(INDEX(#REF!,MATCH('Summary_working sheet'!$A46754&amp;'Summary_working sheet'!$B46754&amp;MID('Summary_working sheet'!$I$1,5,4),#REF!,FALSE),1)&lt;&gt;"","Yes","No"),"No")</f>
        <v>No</v>
      </c>
    </row>
    <row r="46755" spans="1:9" x14ac:dyDescent="0.2">
      <c r="A46755" s="54">
        <v>44986</v>
      </c>
      <c r="B46755" t="s">
        <v>1590</v>
      </c>
      <c r="C46755" t="s">
        <v>1591</v>
      </c>
      <c r="D46755" t="s">
        <v>63</v>
      </c>
      <c r="E46755" t="s">
        <v>828</v>
      </c>
      <c r="H46755" t="str">
        <f>IFERROR(IF(INDEX(#REF!,MATCH('Summary_working sheet'!$A46755&amp;'Summary_working sheet'!$B46755&amp;MID('Summary_working sheet'!$H$1,5,3),#REF!,FALSE),1)&lt;&gt;"","Yes","No"),"No")</f>
        <v>No</v>
      </c>
      <c r="I46755" t="str">
        <f>IFERROR(IF(INDEX(#REF!,MATCH('Summary_working sheet'!$A46755&amp;'Summary_working sheet'!$B46755&amp;MID('Summary_working sheet'!$I$1,5,4),#REF!,FALSE),1)&lt;&gt;"","Yes","No"),"No")</f>
        <v>No</v>
      </c>
    </row>
    <row r="46756" spans="1:9" x14ac:dyDescent="0.2">
      <c r="A46756" s="54">
        <v>44986</v>
      </c>
      <c r="B46756" t="s">
        <v>1592</v>
      </c>
      <c r="C46756" t="s">
        <v>1593</v>
      </c>
      <c r="D46756" t="s">
        <v>63</v>
      </c>
      <c r="E46756" t="s">
        <v>828</v>
      </c>
      <c r="H46756" t="str">
        <f>IFERROR(IF(INDEX(#REF!,MATCH('Summary_working sheet'!$A46756&amp;'Summary_working sheet'!$B46756&amp;MID('Summary_working sheet'!$H$1,5,3),#REF!,FALSE),1)&lt;&gt;"","Yes","No"),"No")</f>
        <v>No</v>
      </c>
      <c r="I46756" t="str">
        <f>IFERROR(IF(INDEX(#REF!,MATCH('Summary_working sheet'!$A46756&amp;'Summary_working sheet'!$B46756&amp;MID('Summary_working sheet'!$I$1,5,4),#REF!,FALSE),1)&lt;&gt;"","Yes","No"),"No")</f>
        <v>No</v>
      </c>
    </row>
    <row r="46757" spans="1:9" x14ac:dyDescent="0.2">
      <c r="A46757" s="54">
        <v>44986</v>
      </c>
      <c r="B46757" t="s">
        <v>299</v>
      </c>
      <c r="C46757" t="s">
        <v>300</v>
      </c>
      <c r="D46757" t="s">
        <v>63</v>
      </c>
      <c r="E46757" t="s">
        <v>832</v>
      </c>
      <c r="H46757" t="str">
        <f>IFERROR(IF(INDEX(#REF!,MATCH('Summary_working sheet'!$A46757&amp;'Summary_working sheet'!$B46757&amp;MID('Summary_working sheet'!$H$1,5,3),#REF!,FALSE),1)&lt;&gt;"","Yes","No"),"No")</f>
        <v>No</v>
      </c>
      <c r="I46757" t="str">
        <f>IFERROR(IF(INDEX(#REF!,MATCH('Summary_working sheet'!$A46757&amp;'Summary_working sheet'!$B46757&amp;MID('Summary_working sheet'!$I$1,5,4),#REF!,FALSE),1)&lt;&gt;"","Yes","No"),"No")</f>
        <v>No</v>
      </c>
    </row>
    <row r="46758" spans="1:9" x14ac:dyDescent="0.2">
      <c r="A46758" s="54">
        <v>44986</v>
      </c>
      <c r="B46758" t="s">
        <v>1594</v>
      </c>
      <c r="C46758" t="s">
        <v>1595</v>
      </c>
      <c r="D46758" t="s">
        <v>63</v>
      </c>
      <c r="E46758" t="s">
        <v>828</v>
      </c>
      <c r="H46758" t="str">
        <f>IFERROR(IF(INDEX(#REF!,MATCH('Summary_working sheet'!$A46758&amp;'Summary_working sheet'!$B46758&amp;MID('Summary_working sheet'!$H$1,5,3),#REF!,FALSE),1)&lt;&gt;"","Yes","No"),"No")</f>
        <v>No</v>
      </c>
      <c r="I46758" t="str">
        <f>IFERROR(IF(INDEX(#REF!,MATCH('Summary_working sheet'!$A46758&amp;'Summary_working sheet'!$B46758&amp;MID('Summary_working sheet'!$I$1,5,4),#REF!,FALSE),1)&lt;&gt;"","Yes","No"),"No")</f>
        <v>No</v>
      </c>
    </row>
    <row r="46759" spans="1:9" x14ac:dyDescent="0.2">
      <c r="A46759" s="54">
        <v>44986</v>
      </c>
      <c r="B46759" t="s">
        <v>1596</v>
      </c>
      <c r="C46759" t="s">
        <v>1597</v>
      </c>
      <c r="D46759" t="s">
        <v>63</v>
      </c>
      <c r="E46759" t="s">
        <v>828</v>
      </c>
      <c r="H46759" t="str">
        <f>IFERROR(IF(INDEX(#REF!,MATCH('Summary_working sheet'!$A46759&amp;'Summary_working sheet'!$B46759&amp;MID('Summary_working sheet'!$H$1,5,3),#REF!,FALSE),1)&lt;&gt;"","Yes","No"),"No")</f>
        <v>No</v>
      </c>
      <c r="I46759" t="str">
        <f>IFERROR(IF(INDEX(#REF!,MATCH('Summary_working sheet'!$A46759&amp;'Summary_working sheet'!$B46759&amp;MID('Summary_working sheet'!$I$1,5,4),#REF!,FALSE),1)&lt;&gt;"","Yes","No"),"No")</f>
        <v>No</v>
      </c>
    </row>
    <row r="46760" spans="1:9" x14ac:dyDescent="0.2">
      <c r="A46760" s="54">
        <v>44986</v>
      </c>
      <c r="B46760" t="s">
        <v>1598</v>
      </c>
      <c r="C46760" t="s">
        <v>1599</v>
      </c>
      <c r="D46760" t="s">
        <v>63</v>
      </c>
      <c r="E46760" t="s">
        <v>828</v>
      </c>
      <c r="H46760" t="str">
        <f>IFERROR(IF(INDEX(#REF!,MATCH('Summary_working sheet'!$A46760&amp;'Summary_working sheet'!$B46760&amp;MID('Summary_working sheet'!$H$1,5,3),#REF!,FALSE),1)&lt;&gt;"","Yes","No"),"No")</f>
        <v>No</v>
      </c>
      <c r="I46760" t="str">
        <f>IFERROR(IF(INDEX(#REF!,MATCH('Summary_working sheet'!$A46760&amp;'Summary_working sheet'!$B46760&amp;MID('Summary_working sheet'!$I$1,5,4),#REF!,FALSE),1)&lt;&gt;"","Yes","No"),"No")</f>
        <v>No</v>
      </c>
    </row>
    <row r="46761" spans="1:9" x14ac:dyDescent="0.2">
      <c r="A46761" s="54">
        <v>44986</v>
      </c>
      <c r="B46761" t="s">
        <v>1600</v>
      </c>
      <c r="C46761" t="s">
        <v>1601</v>
      </c>
      <c r="D46761" t="s">
        <v>96</v>
      </c>
      <c r="E46761" t="s">
        <v>828</v>
      </c>
      <c r="H46761" t="str">
        <f>IFERROR(IF(INDEX(#REF!,MATCH('Summary_working sheet'!$A46761&amp;'Summary_working sheet'!$B46761&amp;MID('Summary_working sheet'!$H$1,5,3),#REF!,FALSE),1)&lt;&gt;"","Yes","No"),"No")</f>
        <v>No</v>
      </c>
      <c r="I46761" t="str">
        <f>IFERROR(IF(INDEX(#REF!,MATCH('Summary_working sheet'!$A46761&amp;'Summary_working sheet'!$B46761&amp;MID('Summary_working sheet'!$I$1,5,4),#REF!,FALSE),1)&lt;&gt;"","Yes","No"),"No")</f>
        <v>No</v>
      </c>
    </row>
    <row r="46762" spans="1:9" x14ac:dyDescent="0.2">
      <c r="A46762" s="54">
        <v>44986</v>
      </c>
      <c r="B46762" t="s">
        <v>1602</v>
      </c>
      <c r="C46762" t="s">
        <v>1603</v>
      </c>
      <c r="D46762" t="s">
        <v>77</v>
      </c>
      <c r="E46762" t="s">
        <v>828</v>
      </c>
      <c r="H46762" t="str">
        <f>IFERROR(IF(INDEX(#REF!,MATCH('Summary_working sheet'!$A46762&amp;'Summary_working sheet'!$B46762&amp;MID('Summary_working sheet'!$H$1,5,3),#REF!,FALSE),1)&lt;&gt;"","Yes","No"),"No")</f>
        <v>No</v>
      </c>
      <c r="I46762" t="str">
        <f>IFERROR(IF(INDEX(#REF!,MATCH('Summary_working sheet'!$A46762&amp;'Summary_working sheet'!$B46762&amp;MID('Summary_working sheet'!$I$1,5,4),#REF!,FALSE),1)&lt;&gt;"","Yes","No"),"No")</f>
        <v>No</v>
      </c>
    </row>
    <row r="46763" spans="1:9" x14ac:dyDescent="0.2">
      <c r="A46763" s="54">
        <v>44986</v>
      </c>
      <c r="B46763" t="s">
        <v>1604</v>
      </c>
      <c r="C46763" t="s">
        <v>1605</v>
      </c>
      <c r="D46763" t="s">
        <v>96</v>
      </c>
      <c r="E46763" t="s">
        <v>828</v>
      </c>
      <c r="H46763" t="str">
        <f>IFERROR(IF(INDEX(#REF!,MATCH('Summary_working sheet'!$A46763&amp;'Summary_working sheet'!$B46763&amp;MID('Summary_working sheet'!$H$1,5,3),#REF!,FALSE),1)&lt;&gt;"","Yes","No"),"No")</f>
        <v>No</v>
      </c>
      <c r="I46763" t="str">
        <f>IFERROR(IF(INDEX(#REF!,MATCH('Summary_working sheet'!$A46763&amp;'Summary_working sheet'!$B46763&amp;MID('Summary_working sheet'!$I$1,5,4),#REF!,FALSE),1)&lt;&gt;"","Yes","No"),"No")</f>
        <v>No</v>
      </c>
    </row>
    <row r="46764" spans="1:9" x14ac:dyDescent="0.2">
      <c r="A46764" s="54">
        <v>44986</v>
      </c>
      <c r="B46764" t="s">
        <v>1606</v>
      </c>
      <c r="C46764" t="s">
        <v>1607</v>
      </c>
      <c r="D46764" t="s">
        <v>63</v>
      </c>
      <c r="E46764" t="s">
        <v>828</v>
      </c>
      <c r="H46764" t="str">
        <f>IFERROR(IF(INDEX(#REF!,MATCH('Summary_working sheet'!$A46764&amp;'Summary_working sheet'!$B46764&amp;MID('Summary_working sheet'!$H$1,5,3),#REF!,FALSE),1)&lt;&gt;"","Yes","No"),"No")</f>
        <v>No</v>
      </c>
      <c r="I46764" t="str">
        <f>IFERROR(IF(INDEX(#REF!,MATCH('Summary_working sheet'!$A46764&amp;'Summary_working sheet'!$B46764&amp;MID('Summary_working sheet'!$I$1,5,4),#REF!,FALSE),1)&lt;&gt;"","Yes","No"),"No")</f>
        <v>No</v>
      </c>
    </row>
    <row r="46765" spans="1:9" x14ac:dyDescent="0.2">
      <c r="A46765" s="54">
        <v>44986</v>
      </c>
      <c r="B46765" t="s">
        <v>1608</v>
      </c>
      <c r="C46765" t="s">
        <v>1609</v>
      </c>
      <c r="D46765" t="s">
        <v>96</v>
      </c>
      <c r="E46765" t="s">
        <v>828</v>
      </c>
      <c r="H46765" t="str">
        <f>IFERROR(IF(INDEX(#REF!,MATCH('Summary_working sheet'!$A46765&amp;'Summary_working sheet'!$B46765&amp;MID('Summary_working sheet'!$H$1,5,3),#REF!,FALSE),1)&lt;&gt;"","Yes","No"),"No")</f>
        <v>No</v>
      </c>
      <c r="I46765" t="str">
        <f>IFERROR(IF(INDEX(#REF!,MATCH('Summary_working sheet'!$A46765&amp;'Summary_working sheet'!$B46765&amp;MID('Summary_working sheet'!$I$1,5,4),#REF!,FALSE),1)&lt;&gt;"","Yes","No"),"No")</f>
        <v>No</v>
      </c>
    </row>
    <row r="46766" spans="1:9" x14ac:dyDescent="0.2">
      <c r="A46766" s="54">
        <v>44986</v>
      </c>
      <c r="B46766" t="s">
        <v>1610</v>
      </c>
      <c r="C46766" t="s">
        <v>1611</v>
      </c>
      <c r="D46766" t="s">
        <v>63</v>
      </c>
      <c r="E46766" t="s">
        <v>828</v>
      </c>
      <c r="H46766" t="str">
        <f>IFERROR(IF(INDEX(#REF!,MATCH('Summary_working sheet'!$A46766&amp;'Summary_working sheet'!$B46766&amp;MID('Summary_working sheet'!$H$1,5,3),#REF!,FALSE),1)&lt;&gt;"","Yes","No"),"No")</f>
        <v>No</v>
      </c>
      <c r="I46766" t="str">
        <f>IFERROR(IF(INDEX(#REF!,MATCH('Summary_working sheet'!$A46766&amp;'Summary_working sheet'!$B46766&amp;MID('Summary_working sheet'!$I$1,5,4),#REF!,FALSE),1)&lt;&gt;"","Yes","No"),"No")</f>
        <v>No</v>
      </c>
    </row>
    <row r="46767" spans="1:9" x14ac:dyDescent="0.2">
      <c r="A46767" s="54">
        <v>44986</v>
      </c>
      <c r="B46767" t="s">
        <v>301</v>
      </c>
      <c r="C46767" t="s">
        <v>302</v>
      </c>
      <c r="D46767" t="s">
        <v>77</v>
      </c>
      <c r="E46767" t="s">
        <v>832</v>
      </c>
      <c r="H46767" t="str">
        <f>IFERROR(IF(INDEX(#REF!,MATCH('Summary_working sheet'!$A46767&amp;'Summary_working sheet'!$B46767&amp;MID('Summary_working sheet'!$H$1,5,3),#REF!,FALSE),1)&lt;&gt;"","Yes","No"),"No")</f>
        <v>No</v>
      </c>
      <c r="I46767" t="str">
        <f>IFERROR(IF(INDEX(#REF!,MATCH('Summary_working sheet'!$A46767&amp;'Summary_working sheet'!$B46767&amp;MID('Summary_working sheet'!$I$1,5,4),#REF!,FALSE),1)&lt;&gt;"","Yes","No"),"No")</f>
        <v>No</v>
      </c>
    </row>
    <row r="46768" spans="1:9" x14ac:dyDescent="0.2">
      <c r="A46768" s="54">
        <v>44986</v>
      </c>
      <c r="B46768" t="s">
        <v>1612</v>
      </c>
      <c r="C46768" t="s">
        <v>1613</v>
      </c>
      <c r="D46768" t="s">
        <v>63</v>
      </c>
      <c r="E46768" t="s">
        <v>828</v>
      </c>
      <c r="H46768" t="str">
        <f>IFERROR(IF(INDEX(#REF!,MATCH('Summary_working sheet'!$A46768&amp;'Summary_working sheet'!$B46768&amp;MID('Summary_working sheet'!$H$1,5,3),#REF!,FALSE),1)&lt;&gt;"","Yes","No"),"No")</f>
        <v>No</v>
      </c>
      <c r="I46768" t="str">
        <f>IFERROR(IF(INDEX(#REF!,MATCH('Summary_working sheet'!$A46768&amp;'Summary_working sheet'!$B46768&amp;MID('Summary_working sheet'!$I$1,5,4),#REF!,FALSE),1)&lt;&gt;"","Yes","No"),"No")</f>
        <v>No</v>
      </c>
    </row>
    <row r="46769" spans="1:9" x14ac:dyDescent="0.2">
      <c r="A46769" s="54">
        <v>44986</v>
      </c>
      <c r="B46769" t="s">
        <v>303</v>
      </c>
      <c r="C46769" t="s">
        <v>304</v>
      </c>
      <c r="D46769" t="s">
        <v>132</v>
      </c>
      <c r="E46769" t="s">
        <v>832</v>
      </c>
      <c r="H46769" t="str">
        <f>IFERROR(IF(INDEX(#REF!,MATCH('Summary_working sheet'!$A46769&amp;'Summary_working sheet'!$B46769&amp;MID('Summary_working sheet'!$H$1,5,3),#REF!,FALSE),1)&lt;&gt;"","Yes","No"),"No")</f>
        <v>No</v>
      </c>
      <c r="I46769" t="str">
        <f>IFERROR(IF(INDEX(#REF!,MATCH('Summary_working sheet'!$A46769&amp;'Summary_working sheet'!$B46769&amp;MID('Summary_working sheet'!$I$1,5,4),#REF!,FALSE),1)&lt;&gt;"","Yes","No"),"No")</f>
        <v>No</v>
      </c>
    </row>
    <row r="46770" spans="1:9" x14ac:dyDescent="0.2">
      <c r="A46770" s="54">
        <v>44986</v>
      </c>
      <c r="B46770" t="s">
        <v>1614</v>
      </c>
      <c r="C46770" t="s">
        <v>1615</v>
      </c>
      <c r="D46770" t="s">
        <v>96</v>
      </c>
      <c r="E46770" t="s">
        <v>828</v>
      </c>
      <c r="H46770" t="str">
        <f>IFERROR(IF(INDEX(#REF!,MATCH('Summary_working sheet'!$A46770&amp;'Summary_working sheet'!$B46770&amp;MID('Summary_working sheet'!$H$1,5,3),#REF!,FALSE),1)&lt;&gt;"","Yes","No"),"No")</f>
        <v>No</v>
      </c>
      <c r="I46770" t="str">
        <f>IFERROR(IF(INDEX(#REF!,MATCH('Summary_working sheet'!$A46770&amp;'Summary_working sheet'!$B46770&amp;MID('Summary_working sheet'!$I$1,5,4),#REF!,FALSE),1)&lt;&gt;"","Yes","No"),"No")</f>
        <v>No</v>
      </c>
    </row>
    <row r="46771" spans="1:9" x14ac:dyDescent="0.2">
      <c r="A46771" s="54">
        <v>44986</v>
      </c>
      <c r="B46771" t="s">
        <v>1616</v>
      </c>
      <c r="C46771" t="s">
        <v>1617</v>
      </c>
      <c r="D46771" t="s">
        <v>120</v>
      </c>
      <c r="E46771" t="s">
        <v>828</v>
      </c>
      <c r="H46771" t="str">
        <f>IFERROR(IF(INDEX(#REF!,MATCH('Summary_working sheet'!$A46771&amp;'Summary_working sheet'!$B46771&amp;MID('Summary_working sheet'!$H$1,5,3),#REF!,FALSE),1)&lt;&gt;"","Yes","No"),"No")</f>
        <v>No</v>
      </c>
      <c r="I46771" t="str">
        <f>IFERROR(IF(INDEX(#REF!,MATCH('Summary_working sheet'!$A46771&amp;'Summary_working sheet'!$B46771&amp;MID('Summary_working sheet'!$I$1,5,4),#REF!,FALSE),1)&lt;&gt;"","Yes","No"),"No")</f>
        <v>No</v>
      </c>
    </row>
    <row r="46772" spans="1:9" x14ac:dyDescent="0.2">
      <c r="A46772" s="54">
        <v>44986</v>
      </c>
      <c r="B46772" t="s">
        <v>1618</v>
      </c>
      <c r="C46772" t="s">
        <v>1619</v>
      </c>
      <c r="D46772" t="s">
        <v>77</v>
      </c>
      <c r="E46772" t="s">
        <v>828</v>
      </c>
      <c r="H46772" t="str">
        <f>IFERROR(IF(INDEX(#REF!,MATCH('Summary_working sheet'!$A46772&amp;'Summary_working sheet'!$B46772&amp;MID('Summary_working sheet'!$H$1,5,3),#REF!,FALSE),1)&lt;&gt;"","Yes","No"),"No")</f>
        <v>No</v>
      </c>
      <c r="I46772" t="str">
        <f>IFERROR(IF(INDEX(#REF!,MATCH('Summary_working sheet'!$A46772&amp;'Summary_working sheet'!$B46772&amp;MID('Summary_working sheet'!$I$1,5,4),#REF!,FALSE),1)&lt;&gt;"","Yes","No"),"No")</f>
        <v>No</v>
      </c>
    </row>
    <row r="46773" spans="1:9" x14ac:dyDescent="0.2">
      <c r="A46773" s="54">
        <v>44986</v>
      </c>
      <c r="B46773" t="s">
        <v>1620</v>
      </c>
      <c r="C46773" t="s">
        <v>1621</v>
      </c>
      <c r="D46773" t="s">
        <v>96</v>
      </c>
      <c r="E46773" t="s">
        <v>828</v>
      </c>
      <c r="H46773" t="str">
        <f>IFERROR(IF(INDEX(#REF!,MATCH('Summary_working sheet'!$A46773&amp;'Summary_working sheet'!$B46773&amp;MID('Summary_working sheet'!$H$1,5,3),#REF!,FALSE),1)&lt;&gt;"","Yes","No"),"No")</f>
        <v>No</v>
      </c>
      <c r="I46773" t="str">
        <f>IFERROR(IF(INDEX(#REF!,MATCH('Summary_working sheet'!$A46773&amp;'Summary_working sheet'!$B46773&amp;MID('Summary_working sheet'!$I$1,5,4),#REF!,FALSE),1)&lt;&gt;"","Yes","No"),"No")</f>
        <v>No</v>
      </c>
    </row>
    <row r="46774" spans="1:9" x14ac:dyDescent="0.2">
      <c r="A46774" s="54">
        <v>44986</v>
      </c>
      <c r="B46774" t="s">
        <v>1622</v>
      </c>
      <c r="C46774" t="s">
        <v>1623</v>
      </c>
      <c r="D46774" t="s">
        <v>107</v>
      </c>
      <c r="E46774" t="s">
        <v>828</v>
      </c>
      <c r="H46774" t="str">
        <f>IFERROR(IF(INDEX(#REF!,MATCH('Summary_working sheet'!$A46774&amp;'Summary_working sheet'!$B46774&amp;MID('Summary_working sheet'!$H$1,5,3),#REF!,FALSE),1)&lt;&gt;"","Yes","No"),"No")</f>
        <v>No</v>
      </c>
      <c r="I46774" t="str">
        <f>IFERROR(IF(INDEX(#REF!,MATCH('Summary_working sheet'!$A46774&amp;'Summary_working sheet'!$B46774&amp;MID('Summary_working sheet'!$I$1,5,4),#REF!,FALSE),1)&lt;&gt;"","Yes","No"),"No")</f>
        <v>No</v>
      </c>
    </row>
    <row r="46775" spans="1:9" x14ac:dyDescent="0.2">
      <c r="A46775" s="54">
        <v>44986</v>
      </c>
      <c r="B46775" t="s">
        <v>1624</v>
      </c>
      <c r="C46775" t="s">
        <v>1625</v>
      </c>
      <c r="D46775" t="s">
        <v>63</v>
      </c>
      <c r="E46775" t="s">
        <v>828</v>
      </c>
      <c r="H46775" t="str">
        <f>IFERROR(IF(INDEX(#REF!,MATCH('Summary_working sheet'!$A46775&amp;'Summary_working sheet'!$B46775&amp;MID('Summary_working sheet'!$H$1,5,3),#REF!,FALSE),1)&lt;&gt;"","Yes","No"),"No")</f>
        <v>No</v>
      </c>
      <c r="I46775" t="str">
        <f>IFERROR(IF(INDEX(#REF!,MATCH('Summary_working sheet'!$A46775&amp;'Summary_working sheet'!$B46775&amp;MID('Summary_working sheet'!$I$1,5,4),#REF!,FALSE),1)&lt;&gt;"","Yes","No"),"No")</f>
        <v>No</v>
      </c>
    </row>
    <row r="46776" spans="1:9" x14ac:dyDescent="0.2">
      <c r="A46776" s="54">
        <v>44986</v>
      </c>
      <c r="B46776" t="s">
        <v>1626</v>
      </c>
      <c r="C46776" t="s">
        <v>1627</v>
      </c>
      <c r="D46776" t="s">
        <v>120</v>
      </c>
      <c r="E46776" t="s">
        <v>828</v>
      </c>
      <c r="H46776" t="str">
        <f>IFERROR(IF(INDEX(#REF!,MATCH('Summary_working sheet'!$A46776&amp;'Summary_working sheet'!$B46776&amp;MID('Summary_working sheet'!$H$1,5,3),#REF!,FALSE),1)&lt;&gt;"","Yes","No"),"No")</f>
        <v>No</v>
      </c>
      <c r="I46776" t="str">
        <f>IFERROR(IF(INDEX(#REF!,MATCH('Summary_working sheet'!$A46776&amp;'Summary_working sheet'!$B46776&amp;MID('Summary_working sheet'!$I$1,5,4),#REF!,FALSE),1)&lt;&gt;"","Yes","No"),"No")</f>
        <v>No</v>
      </c>
    </row>
    <row r="46777" spans="1:9" x14ac:dyDescent="0.2">
      <c r="A46777" s="54">
        <v>44986</v>
      </c>
      <c r="B46777" t="s">
        <v>1628</v>
      </c>
      <c r="C46777" t="s">
        <v>1629</v>
      </c>
      <c r="D46777" t="s">
        <v>77</v>
      </c>
      <c r="E46777" t="s">
        <v>828</v>
      </c>
      <c r="H46777" t="str">
        <f>IFERROR(IF(INDEX(#REF!,MATCH('Summary_working sheet'!$A46777&amp;'Summary_working sheet'!$B46777&amp;MID('Summary_working sheet'!$H$1,5,3),#REF!,FALSE),1)&lt;&gt;"","Yes","No"),"No")</f>
        <v>No</v>
      </c>
      <c r="I46777" t="str">
        <f>IFERROR(IF(INDEX(#REF!,MATCH('Summary_working sheet'!$A46777&amp;'Summary_working sheet'!$B46777&amp;MID('Summary_working sheet'!$I$1,5,4),#REF!,FALSE),1)&lt;&gt;"","Yes","No"),"No")</f>
        <v>No</v>
      </c>
    </row>
    <row r="46778" spans="1:9" x14ac:dyDescent="0.2">
      <c r="A46778" s="54">
        <v>44986</v>
      </c>
      <c r="B46778" t="s">
        <v>1630</v>
      </c>
      <c r="C46778" t="s">
        <v>1631</v>
      </c>
      <c r="D46778" t="s">
        <v>77</v>
      </c>
      <c r="E46778" t="s">
        <v>828</v>
      </c>
      <c r="H46778" t="str">
        <f>IFERROR(IF(INDEX(#REF!,MATCH('Summary_working sheet'!$A46778&amp;'Summary_working sheet'!$B46778&amp;MID('Summary_working sheet'!$H$1,5,3),#REF!,FALSE),1)&lt;&gt;"","Yes","No"),"No")</f>
        <v>No</v>
      </c>
      <c r="I46778" t="str">
        <f>IFERROR(IF(INDEX(#REF!,MATCH('Summary_working sheet'!$A46778&amp;'Summary_working sheet'!$B46778&amp;MID('Summary_working sheet'!$I$1,5,4),#REF!,FALSE),1)&lt;&gt;"","Yes","No"),"No")</f>
        <v>No</v>
      </c>
    </row>
    <row r="46779" spans="1:9" x14ac:dyDescent="0.2">
      <c r="A46779" s="54">
        <v>44986</v>
      </c>
      <c r="B46779" t="s">
        <v>1632</v>
      </c>
      <c r="C46779" t="s">
        <v>1633</v>
      </c>
      <c r="D46779" t="s">
        <v>120</v>
      </c>
      <c r="E46779" t="s">
        <v>828</v>
      </c>
      <c r="H46779" t="str">
        <f>IFERROR(IF(INDEX(#REF!,MATCH('Summary_working sheet'!$A46779&amp;'Summary_working sheet'!$B46779&amp;MID('Summary_working sheet'!$H$1,5,3),#REF!,FALSE),1)&lt;&gt;"","Yes","No"),"No")</f>
        <v>No</v>
      </c>
      <c r="I46779" t="str">
        <f>IFERROR(IF(INDEX(#REF!,MATCH('Summary_working sheet'!$A46779&amp;'Summary_working sheet'!$B46779&amp;MID('Summary_working sheet'!$I$1,5,4),#REF!,FALSE),1)&lt;&gt;"","Yes","No"),"No")</f>
        <v>No</v>
      </c>
    </row>
    <row r="46780" spans="1:9" x14ac:dyDescent="0.2">
      <c r="A46780" s="54">
        <v>44986</v>
      </c>
      <c r="B46780" t="s">
        <v>1634</v>
      </c>
      <c r="C46780" t="s">
        <v>1635</v>
      </c>
      <c r="D46780" t="s">
        <v>77</v>
      </c>
      <c r="E46780" t="s">
        <v>828</v>
      </c>
      <c r="H46780" t="str">
        <f>IFERROR(IF(INDEX(#REF!,MATCH('Summary_working sheet'!$A46780&amp;'Summary_working sheet'!$B46780&amp;MID('Summary_working sheet'!$H$1,5,3),#REF!,FALSE),1)&lt;&gt;"","Yes","No"),"No")</f>
        <v>No</v>
      </c>
      <c r="I46780" t="str">
        <f>IFERROR(IF(INDEX(#REF!,MATCH('Summary_working sheet'!$A46780&amp;'Summary_working sheet'!$B46780&amp;MID('Summary_working sheet'!$I$1,5,4),#REF!,FALSE),1)&lt;&gt;"","Yes","No"),"No")</f>
        <v>No</v>
      </c>
    </row>
    <row r="46781" spans="1:9" x14ac:dyDescent="0.2">
      <c r="A46781" s="54">
        <v>44986</v>
      </c>
      <c r="B46781" t="s">
        <v>1636</v>
      </c>
      <c r="C46781" t="s">
        <v>1637</v>
      </c>
      <c r="D46781" t="s">
        <v>96</v>
      </c>
      <c r="E46781" t="s">
        <v>828</v>
      </c>
      <c r="H46781" t="str">
        <f>IFERROR(IF(INDEX(#REF!,MATCH('Summary_working sheet'!$A46781&amp;'Summary_working sheet'!$B46781&amp;MID('Summary_working sheet'!$H$1,5,3),#REF!,FALSE),1)&lt;&gt;"","Yes","No"),"No")</f>
        <v>No</v>
      </c>
      <c r="I46781" t="str">
        <f>IFERROR(IF(INDEX(#REF!,MATCH('Summary_working sheet'!$A46781&amp;'Summary_working sheet'!$B46781&amp;MID('Summary_working sheet'!$I$1,5,4),#REF!,FALSE),1)&lt;&gt;"","Yes","No"),"No")</f>
        <v>No</v>
      </c>
    </row>
    <row r="46782" spans="1:9" x14ac:dyDescent="0.2">
      <c r="A46782" s="54">
        <v>44986</v>
      </c>
      <c r="B46782" t="s">
        <v>1638</v>
      </c>
      <c r="C46782" t="s">
        <v>1639</v>
      </c>
      <c r="D46782" t="s">
        <v>156</v>
      </c>
      <c r="E46782" t="s">
        <v>828</v>
      </c>
      <c r="H46782" t="str">
        <f>IFERROR(IF(INDEX(#REF!,MATCH('Summary_working sheet'!$A46782&amp;'Summary_working sheet'!$B46782&amp;MID('Summary_working sheet'!$H$1,5,3),#REF!,FALSE),1)&lt;&gt;"","Yes","No"),"No")</f>
        <v>No</v>
      </c>
      <c r="I46782" t="str">
        <f>IFERROR(IF(INDEX(#REF!,MATCH('Summary_working sheet'!$A46782&amp;'Summary_working sheet'!$B46782&amp;MID('Summary_working sheet'!$I$1,5,4),#REF!,FALSE),1)&lt;&gt;"","Yes","No"),"No")</f>
        <v>No</v>
      </c>
    </row>
    <row r="46783" spans="1:9" x14ac:dyDescent="0.2">
      <c r="A46783" s="54">
        <v>44986</v>
      </c>
      <c r="B46783" t="s">
        <v>1640</v>
      </c>
      <c r="C46783" t="s">
        <v>1641</v>
      </c>
      <c r="D46783" t="s">
        <v>156</v>
      </c>
      <c r="E46783" t="s">
        <v>828</v>
      </c>
      <c r="H46783" t="str">
        <f>IFERROR(IF(INDEX(#REF!,MATCH('Summary_working sheet'!$A46783&amp;'Summary_working sheet'!$B46783&amp;MID('Summary_working sheet'!$H$1,5,3),#REF!,FALSE),1)&lt;&gt;"","Yes","No"),"No")</f>
        <v>No</v>
      </c>
      <c r="I46783" t="str">
        <f>IFERROR(IF(INDEX(#REF!,MATCH('Summary_working sheet'!$A46783&amp;'Summary_working sheet'!$B46783&amp;MID('Summary_working sheet'!$I$1,5,4),#REF!,FALSE),1)&lt;&gt;"","Yes","No"),"No")</f>
        <v>No</v>
      </c>
    </row>
    <row r="46784" spans="1:9" x14ac:dyDescent="0.2">
      <c r="A46784" s="54">
        <v>44986</v>
      </c>
      <c r="B46784" t="s">
        <v>1642</v>
      </c>
      <c r="C46784" t="s">
        <v>1643</v>
      </c>
      <c r="D46784" t="s">
        <v>63</v>
      </c>
      <c r="E46784" t="s">
        <v>828</v>
      </c>
      <c r="H46784" t="str">
        <f>IFERROR(IF(INDEX(#REF!,MATCH('Summary_working sheet'!$A46784&amp;'Summary_working sheet'!$B46784&amp;MID('Summary_working sheet'!$H$1,5,3),#REF!,FALSE),1)&lt;&gt;"","Yes","No"),"No")</f>
        <v>No</v>
      </c>
      <c r="I46784" t="str">
        <f>IFERROR(IF(INDEX(#REF!,MATCH('Summary_working sheet'!$A46784&amp;'Summary_working sheet'!$B46784&amp;MID('Summary_working sheet'!$I$1,5,4),#REF!,FALSE),1)&lt;&gt;"","Yes","No"),"No")</f>
        <v>No</v>
      </c>
    </row>
    <row r="46785" spans="1:9" x14ac:dyDescent="0.2">
      <c r="A46785" s="54">
        <v>44986</v>
      </c>
      <c r="B46785" t="s">
        <v>1644</v>
      </c>
      <c r="C46785" t="s">
        <v>1645</v>
      </c>
      <c r="D46785" t="s">
        <v>96</v>
      </c>
      <c r="E46785" t="s">
        <v>828</v>
      </c>
      <c r="H46785" t="str">
        <f>IFERROR(IF(INDEX(#REF!,MATCH('Summary_working sheet'!$A46785&amp;'Summary_working sheet'!$B46785&amp;MID('Summary_working sheet'!$H$1,5,3),#REF!,FALSE),1)&lt;&gt;"","Yes","No"),"No")</f>
        <v>No</v>
      </c>
      <c r="I46785" t="str">
        <f>IFERROR(IF(INDEX(#REF!,MATCH('Summary_working sheet'!$A46785&amp;'Summary_working sheet'!$B46785&amp;MID('Summary_working sheet'!$I$1,5,4),#REF!,FALSE),1)&lt;&gt;"","Yes","No"),"No")</f>
        <v>No</v>
      </c>
    </row>
    <row r="46786" spans="1:9" x14ac:dyDescent="0.2">
      <c r="A46786" s="54">
        <v>44986</v>
      </c>
      <c r="B46786" t="s">
        <v>1646</v>
      </c>
      <c r="C46786" t="s">
        <v>1647</v>
      </c>
      <c r="D46786" t="s">
        <v>120</v>
      </c>
      <c r="E46786" t="s">
        <v>828</v>
      </c>
      <c r="H46786" t="str">
        <f>IFERROR(IF(INDEX(#REF!,MATCH('Summary_working sheet'!$A46786&amp;'Summary_working sheet'!$B46786&amp;MID('Summary_working sheet'!$H$1,5,3),#REF!,FALSE),1)&lt;&gt;"","Yes","No"),"No")</f>
        <v>No</v>
      </c>
      <c r="I46786" t="str">
        <f>IFERROR(IF(INDEX(#REF!,MATCH('Summary_working sheet'!$A46786&amp;'Summary_working sheet'!$B46786&amp;MID('Summary_working sheet'!$I$1,5,4),#REF!,FALSE),1)&lt;&gt;"","Yes","No"),"No")</f>
        <v>No</v>
      </c>
    </row>
    <row r="46787" spans="1:9" x14ac:dyDescent="0.2">
      <c r="A46787" s="54">
        <v>44986</v>
      </c>
      <c r="B46787" t="s">
        <v>305</v>
      </c>
      <c r="C46787" t="s">
        <v>306</v>
      </c>
      <c r="D46787" t="s">
        <v>107</v>
      </c>
      <c r="E46787" t="s">
        <v>36</v>
      </c>
      <c r="H46787" t="str">
        <f>IFERROR(IF(INDEX(#REF!,MATCH('Summary_working sheet'!$A46787&amp;'Summary_working sheet'!$B46787&amp;MID('Summary_working sheet'!$H$1,5,3),#REF!,FALSE),1)&lt;&gt;"","Yes","No"),"No")</f>
        <v>No</v>
      </c>
      <c r="I46787" t="str">
        <f>IFERROR(IF(INDEX(#REF!,MATCH('Summary_working sheet'!$A46787&amp;'Summary_working sheet'!$B46787&amp;MID('Summary_working sheet'!$I$1,5,4),#REF!,FALSE),1)&lt;&gt;"","Yes","No"),"No")</f>
        <v>No</v>
      </c>
    </row>
    <row r="46788" spans="1:9" x14ac:dyDescent="0.2">
      <c r="A46788" s="54">
        <v>44986</v>
      </c>
      <c r="B46788" t="s">
        <v>1648</v>
      </c>
      <c r="C46788" t="s">
        <v>1649</v>
      </c>
      <c r="D46788" t="s">
        <v>96</v>
      </c>
      <c r="E46788" t="s">
        <v>828</v>
      </c>
      <c r="H46788" t="str">
        <f>IFERROR(IF(INDEX(#REF!,MATCH('Summary_working sheet'!$A46788&amp;'Summary_working sheet'!$B46788&amp;MID('Summary_working sheet'!$H$1,5,3),#REF!,FALSE),1)&lt;&gt;"","Yes","No"),"No")</f>
        <v>No</v>
      </c>
      <c r="I46788" t="str">
        <f>IFERROR(IF(INDEX(#REF!,MATCH('Summary_working sheet'!$A46788&amp;'Summary_working sheet'!$B46788&amp;MID('Summary_working sheet'!$I$1,5,4),#REF!,FALSE),1)&lt;&gt;"","Yes","No"),"No")</f>
        <v>No</v>
      </c>
    </row>
    <row r="46789" spans="1:9" x14ac:dyDescent="0.2">
      <c r="A46789" s="54">
        <v>44986</v>
      </c>
      <c r="B46789" t="s">
        <v>1650</v>
      </c>
      <c r="C46789" t="s">
        <v>1651</v>
      </c>
      <c r="D46789" t="s">
        <v>63</v>
      </c>
      <c r="E46789" t="s">
        <v>828</v>
      </c>
      <c r="H46789" t="str">
        <f>IFERROR(IF(INDEX(#REF!,MATCH('Summary_working sheet'!$A46789&amp;'Summary_working sheet'!$B46789&amp;MID('Summary_working sheet'!$H$1,5,3),#REF!,FALSE),1)&lt;&gt;"","Yes","No"),"No")</f>
        <v>No</v>
      </c>
      <c r="I46789" t="str">
        <f>IFERROR(IF(INDEX(#REF!,MATCH('Summary_working sheet'!$A46789&amp;'Summary_working sheet'!$B46789&amp;MID('Summary_working sheet'!$I$1,5,4),#REF!,FALSE),1)&lt;&gt;"","Yes","No"),"No")</f>
        <v>No</v>
      </c>
    </row>
    <row r="46790" spans="1:9" x14ac:dyDescent="0.2">
      <c r="A46790" s="54">
        <v>44986</v>
      </c>
      <c r="B46790" t="s">
        <v>1652</v>
      </c>
      <c r="C46790" t="s">
        <v>1653</v>
      </c>
      <c r="D46790" t="s">
        <v>107</v>
      </c>
      <c r="E46790" t="s">
        <v>828</v>
      </c>
      <c r="H46790" t="str">
        <f>IFERROR(IF(INDEX(#REF!,MATCH('Summary_working sheet'!$A46790&amp;'Summary_working sheet'!$B46790&amp;MID('Summary_working sheet'!$H$1,5,3),#REF!,FALSE),1)&lt;&gt;"","Yes","No"),"No")</f>
        <v>No</v>
      </c>
      <c r="I46790" t="str">
        <f>IFERROR(IF(INDEX(#REF!,MATCH('Summary_working sheet'!$A46790&amp;'Summary_working sheet'!$B46790&amp;MID('Summary_working sheet'!$I$1,5,4),#REF!,FALSE),1)&lt;&gt;"","Yes","No"),"No")</f>
        <v>No</v>
      </c>
    </row>
    <row r="46791" spans="1:9" x14ac:dyDescent="0.2">
      <c r="A46791" s="54">
        <v>44986</v>
      </c>
      <c r="B46791" t="s">
        <v>1654</v>
      </c>
      <c r="C46791" t="s">
        <v>1655</v>
      </c>
      <c r="D46791" t="s">
        <v>120</v>
      </c>
      <c r="E46791" t="s">
        <v>828</v>
      </c>
      <c r="H46791" t="str">
        <f>IFERROR(IF(INDEX(#REF!,MATCH('Summary_working sheet'!$A46791&amp;'Summary_working sheet'!$B46791&amp;MID('Summary_working sheet'!$H$1,5,3),#REF!,FALSE),1)&lt;&gt;"","Yes","No"),"No")</f>
        <v>No</v>
      </c>
      <c r="I46791" t="str">
        <f>IFERROR(IF(INDEX(#REF!,MATCH('Summary_working sheet'!$A46791&amp;'Summary_working sheet'!$B46791&amp;MID('Summary_working sheet'!$I$1,5,4),#REF!,FALSE),1)&lt;&gt;"","Yes","No"),"No")</f>
        <v>No</v>
      </c>
    </row>
    <row r="46792" spans="1:9" x14ac:dyDescent="0.2">
      <c r="A46792" s="54">
        <v>44986</v>
      </c>
      <c r="B46792" t="s">
        <v>1656</v>
      </c>
      <c r="C46792" t="s">
        <v>1657</v>
      </c>
      <c r="D46792" t="s">
        <v>63</v>
      </c>
      <c r="E46792" t="s">
        <v>828</v>
      </c>
      <c r="H46792" t="str">
        <f>IFERROR(IF(INDEX(#REF!,MATCH('Summary_working sheet'!$A46792&amp;'Summary_working sheet'!$B46792&amp;MID('Summary_working sheet'!$H$1,5,3),#REF!,FALSE),1)&lt;&gt;"","Yes","No"),"No")</f>
        <v>No</v>
      </c>
      <c r="I46792" t="str">
        <f>IFERROR(IF(INDEX(#REF!,MATCH('Summary_working sheet'!$A46792&amp;'Summary_working sheet'!$B46792&amp;MID('Summary_working sheet'!$I$1,5,4),#REF!,FALSE),1)&lt;&gt;"","Yes","No"),"No")</f>
        <v>No</v>
      </c>
    </row>
    <row r="46793" spans="1:9" x14ac:dyDescent="0.2">
      <c r="A46793" s="54">
        <v>44986</v>
      </c>
      <c r="B46793" t="s">
        <v>1658</v>
      </c>
      <c r="C46793" t="s">
        <v>1659</v>
      </c>
      <c r="D46793" t="s">
        <v>107</v>
      </c>
      <c r="E46793" t="s">
        <v>828</v>
      </c>
      <c r="H46793" t="str">
        <f>IFERROR(IF(INDEX(#REF!,MATCH('Summary_working sheet'!$A46793&amp;'Summary_working sheet'!$B46793&amp;MID('Summary_working sheet'!$H$1,5,3),#REF!,FALSE),1)&lt;&gt;"","Yes","No"),"No")</f>
        <v>No</v>
      </c>
      <c r="I46793" t="str">
        <f>IFERROR(IF(INDEX(#REF!,MATCH('Summary_working sheet'!$A46793&amp;'Summary_working sheet'!$B46793&amp;MID('Summary_working sheet'!$I$1,5,4),#REF!,FALSE),1)&lt;&gt;"","Yes","No"),"No")</f>
        <v>No</v>
      </c>
    </row>
    <row r="46794" spans="1:9" x14ac:dyDescent="0.2">
      <c r="A46794" s="54">
        <v>44986</v>
      </c>
      <c r="B46794" t="s">
        <v>1660</v>
      </c>
      <c r="C46794" t="s">
        <v>1661</v>
      </c>
      <c r="D46794" t="s">
        <v>96</v>
      </c>
      <c r="E46794" t="s">
        <v>828</v>
      </c>
      <c r="H46794" t="str">
        <f>IFERROR(IF(INDEX(#REF!,MATCH('Summary_working sheet'!$A46794&amp;'Summary_working sheet'!$B46794&amp;MID('Summary_working sheet'!$H$1,5,3),#REF!,FALSE),1)&lt;&gt;"","Yes","No"),"No")</f>
        <v>No</v>
      </c>
      <c r="I46794" t="str">
        <f>IFERROR(IF(INDEX(#REF!,MATCH('Summary_working sheet'!$A46794&amp;'Summary_working sheet'!$B46794&amp;MID('Summary_working sheet'!$I$1,5,4),#REF!,FALSE),1)&lt;&gt;"","Yes","No"),"No")</f>
        <v>No</v>
      </c>
    </row>
    <row r="46795" spans="1:9" x14ac:dyDescent="0.2">
      <c r="A46795" s="54">
        <v>44986</v>
      </c>
      <c r="B46795" t="s">
        <v>1662</v>
      </c>
      <c r="C46795" t="s">
        <v>1663</v>
      </c>
      <c r="D46795" t="s">
        <v>107</v>
      </c>
      <c r="E46795" t="s">
        <v>828</v>
      </c>
      <c r="H46795" t="str">
        <f>IFERROR(IF(INDEX(#REF!,MATCH('Summary_working sheet'!$A46795&amp;'Summary_working sheet'!$B46795&amp;MID('Summary_working sheet'!$H$1,5,3),#REF!,FALSE),1)&lt;&gt;"","Yes","No"),"No")</f>
        <v>No</v>
      </c>
      <c r="I46795" t="str">
        <f>IFERROR(IF(INDEX(#REF!,MATCH('Summary_working sheet'!$A46795&amp;'Summary_working sheet'!$B46795&amp;MID('Summary_working sheet'!$I$1,5,4),#REF!,FALSE),1)&lt;&gt;"","Yes","No"),"No")</f>
        <v>No</v>
      </c>
    </row>
    <row r="46796" spans="1:9" x14ac:dyDescent="0.2">
      <c r="A46796" s="54">
        <v>44986</v>
      </c>
      <c r="B46796" t="s">
        <v>1664</v>
      </c>
      <c r="C46796" t="s">
        <v>1665</v>
      </c>
      <c r="D46796" t="s">
        <v>63</v>
      </c>
      <c r="E46796" t="s">
        <v>828</v>
      </c>
      <c r="H46796" t="str">
        <f>IFERROR(IF(INDEX(#REF!,MATCH('Summary_working sheet'!$A46796&amp;'Summary_working sheet'!$B46796&amp;MID('Summary_working sheet'!$H$1,5,3),#REF!,FALSE),1)&lt;&gt;"","Yes","No"),"No")</f>
        <v>No</v>
      </c>
      <c r="I46796" t="str">
        <f>IFERROR(IF(INDEX(#REF!,MATCH('Summary_working sheet'!$A46796&amp;'Summary_working sheet'!$B46796&amp;MID('Summary_working sheet'!$I$1,5,4),#REF!,FALSE),1)&lt;&gt;"","Yes","No"),"No")</f>
        <v>No</v>
      </c>
    </row>
    <row r="46797" spans="1:9" x14ac:dyDescent="0.2">
      <c r="A46797" s="54">
        <v>44986</v>
      </c>
      <c r="B46797" t="s">
        <v>1666</v>
      </c>
      <c r="C46797" t="s">
        <v>1667</v>
      </c>
      <c r="D46797" t="s">
        <v>63</v>
      </c>
      <c r="E46797" t="s">
        <v>828</v>
      </c>
      <c r="H46797" t="str">
        <f>IFERROR(IF(INDEX(#REF!,MATCH('Summary_working sheet'!$A46797&amp;'Summary_working sheet'!$B46797&amp;MID('Summary_working sheet'!$H$1,5,3),#REF!,FALSE),1)&lt;&gt;"","Yes","No"),"No")</f>
        <v>No</v>
      </c>
      <c r="I46797" t="str">
        <f>IFERROR(IF(INDEX(#REF!,MATCH('Summary_working sheet'!$A46797&amp;'Summary_working sheet'!$B46797&amp;MID('Summary_working sheet'!$I$1,5,4),#REF!,FALSE),1)&lt;&gt;"","Yes","No"),"No")</f>
        <v>No</v>
      </c>
    </row>
    <row r="46798" spans="1:9" x14ac:dyDescent="0.2">
      <c r="A46798" s="54">
        <v>44986</v>
      </c>
      <c r="B46798" t="s">
        <v>1668</v>
      </c>
      <c r="C46798" t="s">
        <v>1669</v>
      </c>
      <c r="D46798" t="s">
        <v>156</v>
      </c>
      <c r="E46798" t="s">
        <v>828</v>
      </c>
      <c r="H46798" t="str">
        <f>IFERROR(IF(INDEX(#REF!,MATCH('Summary_working sheet'!$A46798&amp;'Summary_working sheet'!$B46798&amp;MID('Summary_working sheet'!$H$1,5,3),#REF!,FALSE),1)&lt;&gt;"","Yes","No"),"No")</f>
        <v>No</v>
      </c>
      <c r="I46798" t="str">
        <f>IFERROR(IF(INDEX(#REF!,MATCH('Summary_working sheet'!$A46798&amp;'Summary_working sheet'!$B46798&amp;MID('Summary_working sheet'!$I$1,5,4),#REF!,FALSE),1)&lt;&gt;"","Yes","No"),"No")</f>
        <v>No</v>
      </c>
    </row>
    <row r="46799" spans="1:9" x14ac:dyDescent="0.2">
      <c r="A46799" s="54">
        <v>44986</v>
      </c>
      <c r="B46799" t="s">
        <v>1670</v>
      </c>
      <c r="C46799" t="s">
        <v>1671</v>
      </c>
      <c r="D46799" t="s">
        <v>156</v>
      </c>
      <c r="E46799" t="s">
        <v>828</v>
      </c>
      <c r="H46799" t="str">
        <f>IFERROR(IF(INDEX(#REF!,MATCH('Summary_working sheet'!$A46799&amp;'Summary_working sheet'!$B46799&amp;MID('Summary_working sheet'!$H$1,5,3),#REF!,FALSE),1)&lt;&gt;"","Yes","No"),"No")</f>
        <v>No</v>
      </c>
      <c r="I46799" t="str">
        <f>IFERROR(IF(INDEX(#REF!,MATCH('Summary_working sheet'!$A46799&amp;'Summary_working sheet'!$B46799&amp;MID('Summary_working sheet'!$I$1,5,4),#REF!,FALSE),1)&lt;&gt;"","Yes","No"),"No")</f>
        <v>No</v>
      </c>
    </row>
    <row r="46800" spans="1:9" x14ac:dyDescent="0.2">
      <c r="A46800" s="54">
        <v>44986</v>
      </c>
      <c r="B46800" t="s">
        <v>1672</v>
      </c>
      <c r="C46800" t="s">
        <v>1673</v>
      </c>
      <c r="D46800" t="s">
        <v>96</v>
      </c>
      <c r="E46800" t="s">
        <v>828</v>
      </c>
      <c r="H46800" t="str">
        <f>IFERROR(IF(INDEX(#REF!,MATCH('Summary_working sheet'!$A46800&amp;'Summary_working sheet'!$B46800&amp;MID('Summary_working sheet'!$H$1,5,3),#REF!,FALSE),1)&lt;&gt;"","Yes","No"),"No")</f>
        <v>No</v>
      </c>
      <c r="I46800" t="str">
        <f>IFERROR(IF(INDEX(#REF!,MATCH('Summary_working sheet'!$A46800&amp;'Summary_working sheet'!$B46800&amp;MID('Summary_working sheet'!$I$1,5,4),#REF!,FALSE),1)&lt;&gt;"","Yes","No"),"No")</f>
        <v>No</v>
      </c>
    </row>
    <row r="46801" spans="1:9" x14ac:dyDescent="0.2">
      <c r="A46801" s="54">
        <v>44986</v>
      </c>
      <c r="B46801" t="s">
        <v>1674</v>
      </c>
      <c r="C46801" t="s">
        <v>1675</v>
      </c>
      <c r="D46801" t="s">
        <v>96</v>
      </c>
      <c r="E46801" t="s">
        <v>828</v>
      </c>
      <c r="H46801" t="str">
        <f>IFERROR(IF(INDEX(#REF!,MATCH('Summary_working sheet'!$A46801&amp;'Summary_working sheet'!$B46801&amp;MID('Summary_working sheet'!$H$1,5,3),#REF!,FALSE),1)&lt;&gt;"","Yes","No"),"No")</f>
        <v>No</v>
      </c>
      <c r="I46801" t="str">
        <f>IFERROR(IF(INDEX(#REF!,MATCH('Summary_working sheet'!$A46801&amp;'Summary_working sheet'!$B46801&amp;MID('Summary_working sheet'!$I$1,5,4),#REF!,FALSE),1)&lt;&gt;"","Yes","No"),"No")</f>
        <v>No</v>
      </c>
    </row>
    <row r="46802" spans="1:9" x14ac:dyDescent="0.2">
      <c r="A46802" s="54">
        <v>44986</v>
      </c>
      <c r="B46802" t="s">
        <v>1676</v>
      </c>
      <c r="C46802" t="s">
        <v>1677</v>
      </c>
      <c r="D46802" t="s">
        <v>77</v>
      </c>
      <c r="E46802" t="s">
        <v>828</v>
      </c>
      <c r="H46802" t="str">
        <f>IFERROR(IF(INDEX(#REF!,MATCH('Summary_working sheet'!$A46802&amp;'Summary_working sheet'!$B46802&amp;MID('Summary_working sheet'!$H$1,5,3),#REF!,FALSE),1)&lt;&gt;"","Yes","No"),"No")</f>
        <v>No</v>
      </c>
      <c r="I46802" t="str">
        <f>IFERROR(IF(INDEX(#REF!,MATCH('Summary_working sheet'!$A46802&amp;'Summary_working sheet'!$B46802&amp;MID('Summary_working sheet'!$I$1,5,4),#REF!,FALSE),1)&lt;&gt;"","Yes","No"),"No")</f>
        <v>No</v>
      </c>
    </row>
    <row r="46803" spans="1:9" x14ac:dyDescent="0.2">
      <c r="A46803" s="54">
        <v>44986</v>
      </c>
      <c r="B46803" t="s">
        <v>1678</v>
      </c>
      <c r="C46803" t="s">
        <v>1679</v>
      </c>
      <c r="D46803" t="s">
        <v>63</v>
      </c>
      <c r="E46803" t="s">
        <v>828</v>
      </c>
      <c r="H46803" t="str">
        <f>IFERROR(IF(INDEX(#REF!,MATCH('Summary_working sheet'!$A46803&amp;'Summary_working sheet'!$B46803&amp;MID('Summary_working sheet'!$H$1,5,3),#REF!,FALSE),1)&lt;&gt;"","Yes","No"),"No")</f>
        <v>No</v>
      </c>
      <c r="I46803" t="str">
        <f>IFERROR(IF(INDEX(#REF!,MATCH('Summary_working sheet'!$A46803&amp;'Summary_working sheet'!$B46803&amp;MID('Summary_working sheet'!$I$1,5,4),#REF!,FALSE),1)&lt;&gt;"","Yes","No"),"No")</f>
        <v>No</v>
      </c>
    </row>
    <row r="46804" spans="1:9" x14ac:dyDescent="0.2">
      <c r="A46804" s="54">
        <v>44986</v>
      </c>
      <c r="B46804" t="s">
        <v>1680</v>
      </c>
      <c r="C46804" t="s">
        <v>1681</v>
      </c>
      <c r="D46804" t="s">
        <v>63</v>
      </c>
      <c r="E46804" t="s">
        <v>828</v>
      </c>
      <c r="H46804" t="str">
        <f>IFERROR(IF(INDEX(#REF!,MATCH('Summary_working sheet'!$A46804&amp;'Summary_working sheet'!$B46804&amp;MID('Summary_working sheet'!$H$1,5,3),#REF!,FALSE),1)&lt;&gt;"","Yes","No"),"No")</f>
        <v>No</v>
      </c>
      <c r="I46804" t="str">
        <f>IFERROR(IF(INDEX(#REF!,MATCH('Summary_working sheet'!$A46804&amp;'Summary_working sheet'!$B46804&amp;MID('Summary_working sheet'!$I$1,5,4),#REF!,FALSE),1)&lt;&gt;"","Yes","No"),"No")</f>
        <v>No</v>
      </c>
    </row>
    <row r="46805" spans="1:9" x14ac:dyDescent="0.2">
      <c r="A46805" s="54">
        <v>44986</v>
      </c>
      <c r="B46805" t="s">
        <v>1682</v>
      </c>
      <c r="C46805" t="s">
        <v>1683</v>
      </c>
      <c r="D46805" t="s">
        <v>107</v>
      </c>
      <c r="E46805" t="s">
        <v>828</v>
      </c>
      <c r="H46805" t="str">
        <f>IFERROR(IF(INDEX(#REF!,MATCH('Summary_working sheet'!$A46805&amp;'Summary_working sheet'!$B46805&amp;MID('Summary_working sheet'!$H$1,5,3),#REF!,FALSE),1)&lt;&gt;"","Yes","No"),"No")</f>
        <v>No</v>
      </c>
      <c r="I46805" t="str">
        <f>IFERROR(IF(INDEX(#REF!,MATCH('Summary_working sheet'!$A46805&amp;'Summary_working sheet'!$B46805&amp;MID('Summary_working sheet'!$I$1,5,4),#REF!,FALSE),1)&lt;&gt;"","Yes","No"),"No")</f>
        <v>No</v>
      </c>
    </row>
    <row r="46806" spans="1:9" x14ac:dyDescent="0.2">
      <c r="A46806" s="54">
        <v>44986</v>
      </c>
      <c r="B46806" t="s">
        <v>1684</v>
      </c>
      <c r="C46806" t="s">
        <v>1685</v>
      </c>
      <c r="D46806" t="s">
        <v>96</v>
      </c>
      <c r="E46806" t="s">
        <v>828</v>
      </c>
      <c r="H46806" t="str">
        <f>IFERROR(IF(INDEX(#REF!,MATCH('Summary_working sheet'!$A46806&amp;'Summary_working sheet'!$B46806&amp;MID('Summary_working sheet'!$H$1,5,3),#REF!,FALSE),1)&lt;&gt;"","Yes","No"),"No")</f>
        <v>No</v>
      </c>
      <c r="I46806" t="str">
        <f>IFERROR(IF(INDEX(#REF!,MATCH('Summary_working sheet'!$A46806&amp;'Summary_working sheet'!$B46806&amp;MID('Summary_working sheet'!$I$1,5,4),#REF!,FALSE),1)&lt;&gt;"","Yes","No"),"No")</f>
        <v>No</v>
      </c>
    </row>
    <row r="46807" spans="1:9" x14ac:dyDescent="0.2">
      <c r="A46807" s="54">
        <v>44986</v>
      </c>
      <c r="B46807" t="s">
        <v>1686</v>
      </c>
      <c r="C46807" t="s">
        <v>1687</v>
      </c>
      <c r="D46807" t="s">
        <v>96</v>
      </c>
      <c r="E46807" t="s">
        <v>828</v>
      </c>
      <c r="H46807" t="str">
        <f>IFERROR(IF(INDEX(#REF!,MATCH('Summary_working sheet'!$A46807&amp;'Summary_working sheet'!$B46807&amp;MID('Summary_working sheet'!$H$1,5,3),#REF!,FALSE),1)&lt;&gt;"","Yes","No"),"No")</f>
        <v>No</v>
      </c>
      <c r="I46807" t="str">
        <f>IFERROR(IF(INDEX(#REF!,MATCH('Summary_working sheet'!$A46807&amp;'Summary_working sheet'!$B46807&amp;MID('Summary_working sheet'!$I$1,5,4),#REF!,FALSE),1)&lt;&gt;"","Yes","No"),"No")</f>
        <v>No</v>
      </c>
    </row>
    <row r="46808" spans="1:9" x14ac:dyDescent="0.2">
      <c r="A46808" s="54">
        <v>44986</v>
      </c>
      <c r="B46808" t="s">
        <v>1688</v>
      </c>
      <c r="C46808" t="s">
        <v>1689</v>
      </c>
      <c r="D46808" t="s">
        <v>96</v>
      </c>
      <c r="E46808" t="s">
        <v>828</v>
      </c>
      <c r="H46808" t="str">
        <f>IFERROR(IF(INDEX(#REF!,MATCH('Summary_working sheet'!$A46808&amp;'Summary_working sheet'!$B46808&amp;MID('Summary_working sheet'!$H$1,5,3),#REF!,FALSE),1)&lt;&gt;"","Yes","No"),"No")</f>
        <v>No</v>
      </c>
      <c r="I46808" t="str">
        <f>IFERROR(IF(INDEX(#REF!,MATCH('Summary_working sheet'!$A46808&amp;'Summary_working sheet'!$B46808&amp;MID('Summary_working sheet'!$I$1,5,4),#REF!,FALSE),1)&lt;&gt;"","Yes","No"),"No")</f>
        <v>No</v>
      </c>
    </row>
    <row r="46809" spans="1:9" x14ac:dyDescent="0.2">
      <c r="A46809" s="54">
        <v>44986</v>
      </c>
      <c r="B46809" t="s">
        <v>1690</v>
      </c>
      <c r="C46809" t="s">
        <v>1691</v>
      </c>
      <c r="D46809" t="s">
        <v>120</v>
      </c>
      <c r="E46809" t="s">
        <v>828</v>
      </c>
      <c r="H46809" t="str">
        <f>IFERROR(IF(INDEX(#REF!,MATCH('Summary_working sheet'!$A46809&amp;'Summary_working sheet'!$B46809&amp;MID('Summary_working sheet'!$H$1,5,3),#REF!,FALSE),1)&lt;&gt;"","Yes","No"),"No")</f>
        <v>No</v>
      </c>
      <c r="I46809" t="str">
        <f>IFERROR(IF(INDEX(#REF!,MATCH('Summary_working sheet'!$A46809&amp;'Summary_working sheet'!$B46809&amp;MID('Summary_working sheet'!$I$1,5,4),#REF!,FALSE),1)&lt;&gt;"","Yes","No"),"No")</f>
        <v>No</v>
      </c>
    </row>
    <row r="46810" spans="1:9" x14ac:dyDescent="0.2">
      <c r="A46810" s="54">
        <v>44986</v>
      </c>
      <c r="B46810" t="s">
        <v>1692</v>
      </c>
      <c r="C46810" t="s">
        <v>1693</v>
      </c>
      <c r="D46810" t="s">
        <v>77</v>
      </c>
      <c r="E46810" t="s">
        <v>828</v>
      </c>
      <c r="H46810" t="str">
        <f>IFERROR(IF(INDEX(#REF!,MATCH('Summary_working sheet'!$A46810&amp;'Summary_working sheet'!$B46810&amp;MID('Summary_working sheet'!$H$1,5,3),#REF!,FALSE),1)&lt;&gt;"","Yes","No"),"No")</f>
        <v>No</v>
      </c>
      <c r="I46810" t="str">
        <f>IFERROR(IF(INDEX(#REF!,MATCH('Summary_working sheet'!$A46810&amp;'Summary_working sheet'!$B46810&amp;MID('Summary_working sheet'!$I$1,5,4),#REF!,FALSE),1)&lt;&gt;"","Yes","No"),"No")</f>
        <v>No</v>
      </c>
    </row>
    <row r="46811" spans="1:9" x14ac:dyDescent="0.2">
      <c r="A46811" s="54">
        <v>44986</v>
      </c>
      <c r="B46811" t="s">
        <v>308</v>
      </c>
      <c r="C46811" t="s">
        <v>309</v>
      </c>
      <c r="D46811" t="s">
        <v>132</v>
      </c>
      <c r="E46811" t="s">
        <v>36</v>
      </c>
      <c r="H46811" t="str">
        <f>IFERROR(IF(INDEX(#REF!,MATCH('Summary_working sheet'!$A46811&amp;'Summary_working sheet'!$B46811&amp;MID('Summary_working sheet'!$H$1,5,3),#REF!,FALSE),1)&lt;&gt;"","Yes","No"),"No")</f>
        <v>No</v>
      </c>
      <c r="I46811" t="str">
        <f>IFERROR(IF(INDEX(#REF!,MATCH('Summary_working sheet'!$A46811&amp;'Summary_working sheet'!$B46811&amp;MID('Summary_working sheet'!$I$1,5,4),#REF!,FALSE),1)&lt;&gt;"","Yes","No"),"No")</f>
        <v>No</v>
      </c>
    </row>
    <row r="46812" spans="1:9" x14ac:dyDescent="0.2">
      <c r="A46812" s="54">
        <v>44986</v>
      </c>
      <c r="B46812" t="s">
        <v>1694</v>
      </c>
      <c r="C46812" t="s">
        <v>1695</v>
      </c>
      <c r="D46812" t="s">
        <v>63</v>
      </c>
      <c r="E46812" t="s">
        <v>828</v>
      </c>
      <c r="H46812" t="str">
        <f>IFERROR(IF(INDEX(#REF!,MATCH('Summary_working sheet'!$A46812&amp;'Summary_working sheet'!$B46812&amp;MID('Summary_working sheet'!$H$1,5,3),#REF!,FALSE),1)&lt;&gt;"","Yes","No"),"No")</f>
        <v>No</v>
      </c>
      <c r="I46812" t="str">
        <f>IFERROR(IF(INDEX(#REF!,MATCH('Summary_working sheet'!$A46812&amp;'Summary_working sheet'!$B46812&amp;MID('Summary_working sheet'!$I$1,5,4),#REF!,FALSE),1)&lt;&gt;"","Yes","No"),"No")</f>
        <v>No</v>
      </c>
    </row>
    <row r="46813" spans="1:9" x14ac:dyDescent="0.2">
      <c r="A46813" s="54">
        <v>44986</v>
      </c>
      <c r="B46813" t="s">
        <v>1696</v>
      </c>
      <c r="C46813" t="s">
        <v>1697</v>
      </c>
      <c r="D46813" t="s">
        <v>63</v>
      </c>
      <c r="E46813" t="s">
        <v>828</v>
      </c>
      <c r="H46813" t="str">
        <f>IFERROR(IF(INDEX(#REF!,MATCH('Summary_working sheet'!$A46813&amp;'Summary_working sheet'!$B46813&amp;MID('Summary_working sheet'!$H$1,5,3),#REF!,FALSE),1)&lt;&gt;"","Yes","No"),"No")</f>
        <v>No</v>
      </c>
      <c r="I46813" t="str">
        <f>IFERROR(IF(INDEX(#REF!,MATCH('Summary_working sheet'!$A46813&amp;'Summary_working sheet'!$B46813&amp;MID('Summary_working sheet'!$I$1,5,4),#REF!,FALSE),1)&lt;&gt;"","Yes","No"),"No")</f>
        <v>No</v>
      </c>
    </row>
    <row r="46814" spans="1:9" x14ac:dyDescent="0.2">
      <c r="A46814" s="54">
        <v>44986</v>
      </c>
      <c r="B46814" t="s">
        <v>1698</v>
      </c>
      <c r="C46814" t="s">
        <v>1699</v>
      </c>
      <c r="D46814" t="s">
        <v>120</v>
      </c>
      <c r="E46814" t="s">
        <v>828</v>
      </c>
      <c r="H46814" t="str">
        <f>IFERROR(IF(INDEX(#REF!,MATCH('Summary_working sheet'!$A46814&amp;'Summary_working sheet'!$B46814&amp;MID('Summary_working sheet'!$H$1,5,3),#REF!,FALSE),1)&lt;&gt;"","Yes","No"),"No")</f>
        <v>No</v>
      </c>
      <c r="I46814" t="str">
        <f>IFERROR(IF(INDEX(#REF!,MATCH('Summary_working sheet'!$A46814&amp;'Summary_working sheet'!$B46814&amp;MID('Summary_working sheet'!$I$1,5,4),#REF!,FALSE),1)&lt;&gt;"","Yes","No"),"No")</f>
        <v>No</v>
      </c>
    </row>
    <row r="46815" spans="1:9" x14ac:dyDescent="0.2">
      <c r="A46815" s="54">
        <v>44986</v>
      </c>
      <c r="B46815" t="s">
        <v>1700</v>
      </c>
      <c r="C46815" t="s">
        <v>1701</v>
      </c>
      <c r="D46815" t="s">
        <v>77</v>
      </c>
      <c r="E46815" t="s">
        <v>828</v>
      </c>
      <c r="H46815" t="str">
        <f>IFERROR(IF(INDEX(#REF!,MATCH('Summary_working sheet'!$A46815&amp;'Summary_working sheet'!$B46815&amp;MID('Summary_working sheet'!$H$1,5,3),#REF!,FALSE),1)&lt;&gt;"","Yes","No"),"No")</f>
        <v>No</v>
      </c>
      <c r="I46815" t="str">
        <f>IFERROR(IF(INDEX(#REF!,MATCH('Summary_working sheet'!$A46815&amp;'Summary_working sheet'!$B46815&amp;MID('Summary_working sheet'!$I$1,5,4),#REF!,FALSE),1)&lt;&gt;"","Yes","No"),"No")</f>
        <v>No</v>
      </c>
    </row>
    <row r="46816" spans="1:9" x14ac:dyDescent="0.2">
      <c r="A46816" s="54">
        <v>44986</v>
      </c>
      <c r="B46816" t="s">
        <v>1702</v>
      </c>
      <c r="C46816" t="s">
        <v>1703</v>
      </c>
      <c r="D46816" t="s">
        <v>156</v>
      </c>
      <c r="E46816" t="s">
        <v>828</v>
      </c>
      <c r="H46816" t="str">
        <f>IFERROR(IF(INDEX(#REF!,MATCH('Summary_working sheet'!$A46816&amp;'Summary_working sheet'!$B46816&amp;MID('Summary_working sheet'!$H$1,5,3),#REF!,FALSE),1)&lt;&gt;"","Yes","No"),"No")</f>
        <v>No</v>
      </c>
      <c r="I46816" t="str">
        <f>IFERROR(IF(INDEX(#REF!,MATCH('Summary_working sheet'!$A46816&amp;'Summary_working sheet'!$B46816&amp;MID('Summary_working sheet'!$I$1,5,4),#REF!,FALSE),1)&lt;&gt;"","Yes","No"),"No")</f>
        <v>No</v>
      </c>
    </row>
    <row r="46817" spans="1:9" x14ac:dyDescent="0.2">
      <c r="A46817" s="54">
        <v>44986</v>
      </c>
      <c r="B46817" t="s">
        <v>1704</v>
      </c>
      <c r="C46817" t="s">
        <v>1705</v>
      </c>
      <c r="D46817" t="s">
        <v>96</v>
      </c>
      <c r="E46817" t="s">
        <v>828</v>
      </c>
      <c r="H46817" t="str">
        <f>IFERROR(IF(INDEX(#REF!,MATCH('Summary_working sheet'!$A46817&amp;'Summary_working sheet'!$B46817&amp;MID('Summary_working sheet'!$H$1,5,3),#REF!,FALSE),1)&lt;&gt;"","Yes","No"),"No")</f>
        <v>No</v>
      </c>
      <c r="I46817" t="str">
        <f>IFERROR(IF(INDEX(#REF!,MATCH('Summary_working sheet'!$A46817&amp;'Summary_working sheet'!$B46817&amp;MID('Summary_working sheet'!$I$1,5,4),#REF!,FALSE),1)&lt;&gt;"","Yes","No"),"No")</f>
        <v>No</v>
      </c>
    </row>
    <row r="46818" spans="1:9" x14ac:dyDescent="0.2">
      <c r="A46818" s="54">
        <v>44986</v>
      </c>
      <c r="B46818" t="s">
        <v>1706</v>
      </c>
      <c r="C46818" t="s">
        <v>1707</v>
      </c>
      <c r="D46818" t="s">
        <v>77</v>
      </c>
      <c r="E46818" t="s">
        <v>828</v>
      </c>
      <c r="H46818" t="str">
        <f>IFERROR(IF(INDEX(#REF!,MATCH('Summary_working sheet'!$A46818&amp;'Summary_working sheet'!$B46818&amp;MID('Summary_working sheet'!$H$1,5,3),#REF!,FALSE),1)&lt;&gt;"","Yes","No"),"No")</f>
        <v>No</v>
      </c>
      <c r="I46818" t="str">
        <f>IFERROR(IF(INDEX(#REF!,MATCH('Summary_working sheet'!$A46818&amp;'Summary_working sheet'!$B46818&amp;MID('Summary_working sheet'!$I$1,5,4),#REF!,FALSE),1)&lt;&gt;"","Yes","No"),"No")</f>
        <v>No</v>
      </c>
    </row>
    <row r="46819" spans="1:9" x14ac:dyDescent="0.2">
      <c r="A46819" s="54">
        <v>44986</v>
      </c>
      <c r="B46819" t="s">
        <v>1708</v>
      </c>
      <c r="C46819" t="s">
        <v>1709</v>
      </c>
      <c r="D46819" t="s">
        <v>77</v>
      </c>
      <c r="E46819" t="s">
        <v>828</v>
      </c>
      <c r="H46819" t="str">
        <f>IFERROR(IF(INDEX(#REF!,MATCH('Summary_working sheet'!$A46819&amp;'Summary_working sheet'!$B46819&amp;MID('Summary_working sheet'!$H$1,5,3),#REF!,FALSE),1)&lt;&gt;"","Yes","No"),"No")</f>
        <v>No</v>
      </c>
      <c r="I46819" t="str">
        <f>IFERROR(IF(INDEX(#REF!,MATCH('Summary_working sheet'!$A46819&amp;'Summary_working sheet'!$B46819&amp;MID('Summary_working sheet'!$I$1,5,4),#REF!,FALSE),1)&lt;&gt;"","Yes","No"),"No")</f>
        <v>No</v>
      </c>
    </row>
    <row r="46820" spans="1:9" x14ac:dyDescent="0.2">
      <c r="A46820" s="54">
        <v>44986</v>
      </c>
      <c r="B46820" t="s">
        <v>1710</v>
      </c>
      <c r="C46820" t="s">
        <v>1711</v>
      </c>
      <c r="D46820" t="s">
        <v>77</v>
      </c>
      <c r="E46820" t="s">
        <v>828</v>
      </c>
      <c r="H46820" t="str">
        <f>IFERROR(IF(INDEX(#REF!,MATCH('Summary_working sheet'!$A46820&amp;'Summary_working sheet'!$B46820&amp;MID('Summary_working sheet'!$H$1,5,3),#REF!,FALSE),1)&lt;&gt;"","Yes","No"),"No")</f>
        <v>No</v>
      </c>
      <c r="I46820" t="str">
        <f>IFERROR(IF(INDEX(#REF!,MATCH('Summary_working sheet'!$A46820&amp;'Summary_working sheet'!$B46820&amp;MID('Summary_working sheet'!$I$1,5,4),#REF!,FALSE),1)&lt;&gt;"","Yes","No"),"No")</f>
        <v>No</v>
      </c>
    </row>
    <row r="46821" spans="1:9" x14ac:dyDescent="0.2">
      <c r="A46821" s="54">
        <v>44986</v>
      </c>
      <c r="B46821" t="s">
        <v>1712</v>
      </c>
      <c r="C46821" t="s">
        <v>1713</v>
      </c>
      <c r="D46821" t="s">
        <v>77</v>
      </c>
      <c r="E46821" t="s">
        <v>828</v>
      </c>
      <c r="H46821" t="str">
        <f>IFERROR(IF(INDEX(#REF!,MATCH('Summary_working sheet'!$A46821&amp;'Summary_working sheet'!$B46821&amp;MID('Summary_working sheet'!$H$1,5,3),#REF!,FALSE),1)&lt;&gt;"","Yes","No"),"No")</f>
        <v>No</v>
      </c>
      <c r="I46821" t="str">
        <f>IFERROR(IF(INDEX(#REF!,MATCH('Summary_working sheet'!$A46821&amp;'Summary_working sheet'!$B46821&amp;MID('Summary_working sheet'!$I$1,5,4),#REF!,FALSE),1)&lt;&gt;"","Yes","No"),"No")</f>
        <v>No</v>
      </c>
    </row>
    <row r="46822" spans="1:9" x14ac:dyDescent="0.2">
      <c r="A46822" s="54">
        <v>44986</v>
      </c>
      <c r="B46822" t="s">
        <v>1714</v>
      </c>
      <c r="C46822" t="s">
        <v>1715</v>
      </c>
      <c r="D46822" t="s">
        <v>107</v>
      </c>
      <c r="E46822" t="s">
        <v>828</v>
      </c>
      <c r="H46822" t="str">
        <f>IFERROR(IF(INDEX(#REF!,MATCH('Summary_working sheet'!$A46822&amp;'Summary_working sheet'!$B46822&amp;MID('Summary_working sheet'!$H$1,5,3),#REF!,FALSE),1)&lt;&gt;"","Yes","No"),"No")</f>
        <v>No</v>
      </c>
      <c r="I46822" t="str">
        <f>IFERROR(IF(INDEX(#REF!,MATCH('Summary_working sheet'!$A46822&amp;'Summary_working sheet'!$B46822&amp;MID('Summary_working sheet'!$I$1,5,4),#REF!,FALSE),1)&lt;&gt;"","Yes","No"),"No")</f>
        <v>No</v>
      </c>
    </row>
    <row r="46823" spans="1:9" x14ac:dyDescent="0.2">
      <c r="A46823" s="54">
        <v>44986</v>
      </c>
      <c r="B46823" t="s">
        <v>1716</v>
      </c>
      <c r="C46823" t="s">
        <v>1717</v>
      </c>
      <c r="D46823" t="s">
        <v>77</v>
      </c>
      <c r="E46823" t="s">
        <v>828</v>
      </c>
      <c r="H46823" t="str">
        <f>IFERROR(IF(INDEX(#REF!,MATCH('Summary_working sheet'!$A46823&amp;'Summary_working sheet'!$B46823&amp;MID('Summary_working sheet'!$H$1,5,3),#REF!,FALSE),1)&lt;&gt;"","Yes","No"),"No")</f>
        <v>No</v>
      </c>
      <c r="I46823" t="str">
        <f>IFERROR(IF(INDEX(#REF!,MATCH('Summary_working sheet'!$A46823&amp;'Summary_working sheet'!$B46823&amp;MID('Summary_working sheet'!$I$1,5,4),#REF!,FALSE),1)&lt;&gt;"","Yes","No"),"No")</f>
        <v>No</v>
      </c>
    </row>
    <row r="46824" spans="1:9" x14ac:dyDescent="0.2">
      <c r="A46824" s="54">
        <v>44986</v>
      </c>
      <c r="B46824" t="s">
        <v>1718</v>
      </c>
      <c r="C46824" t="s">
        <v>1719</v>
      </c>
      <c r="D46824" t="s">
        <v>63</v>
      </c>
      <c r="E46824" t="s">
        <v>828</v>
      </c>
      <c r="H46824" t="str">
        <f>IFERROR(IF(INDEX(#REF!,MATCH('Summary_working sheet'!$A46824&amp;'Summary_working sheet'!$B46824&amp;MID('Summary_working sheet'!$H$1,5,3),#REF!,FALSE),1)&lt;&gt;"","Yes","No"),"No")</f>
        <v>No</v>
      </c>
      <c r="I46824" t="str">
        <f>IFERROR(IF(INDEX(#REF!,MATCH('Summary_working sheet'!$A46824&amp;'Summary_working sheet'!$B46824&amp;MID('Summary_working sheet'!$I$1,5,4),#REF!,FALSE),1)&lt;&gt;"","Yes","No"),"No")</f>
        <v>No</v>
      </c>
    </row>
    <row r="46825" spans="1:9" x14ac:dyDescent="0.2">
      <c r="A46825" s="54">
        <v>44986</v>
      </c>
      <c r="B46825" t="s">
        <v>1720</v>
      </c>
      <c r="C46825" t="s">
        <v>1721</v>
      </c>
      <c r="D46825" t="s">
        <v>156</v>
      </c>
      <c r="E46825" t="s">
        <v>828</v>
      </c>
      <c r="H46825" t="str">
        <f>IFERROR(IF(INDEX(#REF!,MATCH('Summary_working sheet'!$A46825&amp;'Summary_working sheet'!$B46825&amp;MID('Summary_working sheet'!$H$1,5,3),#REF!,FALSE),1)&lt;&gt;"","Yes","No"),"No")</f>
        <v>No</v>
      </c>
      <c r="I46825" t="str">
        <f>IFERROR(IF(INDEX(#REF!,MATCH('Summary_working sheet'!$A46825&amp;'Summary_working sheet'!$B46825&amp;MID('Summary_working sheet'!$I$1,5,4),#REF!,FALSE),1)&lt;&gt;"","Yes","No"),"No")</f>
        <v>No</v>
      </c>
    </row>
    <row r="46826" spans="1:9" x14ac:dyDescent="0.2">
      <c r="A46826" s="54">
        <v>44986</v>
      </c>
      <c r="B46826" t="s">
        <v>1722</v>
      </c>
      <c r="C46826" t="s">
        <v>1723</v>
      </c>
      <c r="D46826" t="s">
        <v>96</v>
      </c>
      <c r="E46826" t="s">
        <v>828</v>
      </c>
      <c r="H46826" t="str">
        <f>IFERROR(IF(INDEX(#REF!,MATCH('Summary_working sheet'!$A46826&amp;'Summary_working sheet'!$B46826&amp;MID('Summary_working sheet'!$H$1,5,3),#REF!,FALSE),1)&lt;&gt;"","Yes","No"),"No")</f>
        <v>No</v>
      </c>
      <c r="I46826" t="str">
        <f>IFERROR(IF(INDEX(#REF!,MATCH('Summary_working sheet'!$A46826&amp;'Summary_working sheet'!$B46826&amp;MID('Summary_working sheet'!$I$1,5,4),#REF!,FALSE),1)&lt;&gt;"","Yes","No"),"No")</f>
        <v>No</v>
      </c>
    </row>
    <row r="46827" spans="1:9" x14ac:dyDescent="0.2">
      <c r="A46827" s="54">
        <v>44986</v>
      </c>
      <c r="B46827" t="s">
        <v>1724</v>
      </c>
      <c r="C46827" t="s">
        <v>1725</v>
      </c>
      <c r="D46827" t="s">
        <v>107</v>
      </c>
      <c r="E46827" t="s">
        <v>828</v>
      </c>
      <c r="H46827" t="str">
        <f>IFERROR(IF(INDEX(#REF!,MATCH('Summary_working sheet'!$A46827&amp;'Summary_working sheet'!$B46827&amp;MID('Summary_working sheet'!$H$1,5,3),#REF!,FALSE),1)&lt;&gt;"","Yes","No"),"No")</f>
        <v>No</v>
      </c>
      <c r="I46827" t="str">
        <f>IFERROR(IF(INDEX(#REF!,MATCH('Summary_working sheet'!$A46827&amp;'Summary_working sheet'!$B46827&amp;MID('Summary_working sheet'!$I$1,5,4),#REF!,FALSE),1)&lt;&gt;"","Yes","No"),"No")</f>
        <v>No</v>
      </c>
    </row>
    <row r="46828" spans="1:9" x14ac:dyDescent="0.2">
      <c r="A46828" s="54">
        <v>44986</v>
      </c>
      <c r="B46828" t="s">
        <v>1726</v>
      </c>
      <c r="C46828" t="s">
        <v>1727</v>
      </c>
      <c r="D46828" t="s">
        <v>107</v>
      </c>
      <c r="E46828" t="s">
        <v>828</v>
      </c>
      <c r="H46828" t="str">
        <f>IFERROR(IF(INDEX(#REF!,MATCH('Summary_working sheet'!$A46828&amp;'Summary_working sheet'!$B46828&amp;MID('Summary_working sheet'!$H$1,5,3),#REF!,FALSE),1)&lt;&gt;"","Yes","No"),"No")</f>
        <v>No</v>
      </c>
      <c r="I46828" t="str">
        <f>IFERROR(IF(INDEX(#REF!,MATCH('Summary_working sheet'!$A46828&amp;'Summary_working sheet'!$B46828&amp;MID('Summary_working sheet'!$I$1,5,4),#REF!,FALSE),1)&lt;&gt;"","Yes","No"),"No")</f>
        <v>No</v>
      </c>
    </row>
    <row r="46829" spans="1:9" x14ac:dyDescent="0.2">
      <c r="A46829" s="54">
        <v>44986</v>
      </c>
      <c r="B46829" t="s">
        <v>1728</v>
      </c>
      <c r="C46829" t="s">
        <v>1729</v>
      </c>
      <c r="D46829" t="s">
        <v>107</v>
      </c>
      <c r="E46829" t="s">
        <v>828</v>
      </c>
      <c r="H46829" t="str">
        <f>IFERROR(IF(INDEX(#REF!,MATCH('Summary_working sheet'!$A46829&amp;'Summary_working sheet'!$B46829&amp;MID('Summary_working sheet'!$H$1,5,3),#REF!,FALSE),1)&lt;&gt;"","Yes","No"),"No")</f>
        <v>No</v>
      </c>
      <c r="I46829" t="str">
        <f>IFERROR(IF(INDEX(#REF!,MATCH('Summary_working sheet'!$A46829&amp;'Summary_working sheet'!$B46829&amp;MID('Summary_working sheet'!$I$1,5,4),#REF!,FALSE),1)&lt;&gt;"","Yes","No"),"No")</f>
        <v>No</v>
      </c>
    </row>
    <row r="46830" spans="1:9" x14ac:dyDescent="0.2">
      <c r="A46830" s="54">
        <v>44986</v>
      </c>
      <c r="B46830" t="s">
        <v>1730</v>
      </c>
      <c r="C46830" t="s">
        <v>1731</v>
      </c>
      <c r="D46830" t="s">
        <v>77</v>
      </c>
      <c r="E46830" t="s">
        <v>828</v>
      </c>
      <c r="H46830" t="str">
        <f>IFERROR(IF(INDEX(#REF!,MATCH('Summary_working sheet'!$A46830&amp;'Summary_working sheet'!$B46830&amp;MID('Summary_working sheet'!$H$1,5,3),#REF!,FALSE),1)&lt;&gt;"","Yes","No"),"No")</f>
        <v>No</v>
      </c>
      <c r="I46830" t="str">
        <f>IFERROR(IF(INDEX(#REF!,MATCH('Summary_working sheet'!$A46830&amp;'Summary_working sheet'!$B46830&amp;MID('Summary_working sheet'!$I$1,5,4),#REF!,FALSE),1)&lt;&gt;"","Yes","No"),"No")</f>
        <v>No</v>
      </c>
    </row>
    <row r="46831" spans="1:9" x14ac:dyDescent="0.2">
      <c r="A46831" s="54">
        <v>44986</v>
      </c>
      <c r="B46831" t="s">
        <v>1732</v>
      </c>
      <c r="C46831" t="s">
        <v>1733</v>
      </c>
      <c r="D46831" t="s">
        <v>120</v>
      </c>
      <c r="E46831" t="s">
        <v>828</v>
      </c>
      <c r="H46831" t="str">
        <f>IFERROR(IF(INDEX(#REF!,MATCH('Summary_working sheet'!$A46831&amp;'Summary_working sheet'!$B46831&amp;MID('Summary_working sheet'!$H$1,5,3),#REF!,FALSE),1)&lt;&gt;"","Yes","No"),"No")</f>
        <v>No</v>
      </c>
      <c r="I46831" t="str">
        <f>IFERROR(IF(INDEX(#REF!,MATCH('Summary_working sheet'!$A46831&amp;'Summary_working sheet'!$B46831&amp;MID('Summary_working sheet'!$I$1,5,4),#REF!,FALSE),1)&lt;&gt;"","Yes","No"),"No")</f>
        <v>No</v>
      </c>
    </row>
    <row r="46832" spans="1:9" x14ac:dyDescent="0.2">
      <c r="A46832" s="54">
        <v>44986</v>
      </c>
      <c r="B46832" t="s">
        <v>1734</v>
      </c>
      <c r="C46832" t="s">
        <v>1735</v>
      </c>
      <c r="D46832" t="s">
        <v>107</v>
      </c>
      <c r="E46832" t="s">
        <v>828</v>
      </c>
      <c r="H46832" t="str">
        <f>IFERROR(IF(INDEX(#REF!,MATCH('Summary_working sheet'!$A46832&amp;'Summary_working sheet'!$B46832&amp;MID('Summary_working sheet'!$H$1,5,3),#REF!,FALSE),1)&lt;&gt;"","Yes","No"),"No")</f>
        <v>No</v>
      </c>
      <c r="I46832" t="str">
        <f>IFERROR(IF(INDEX(#REF!,MATCH('Summary_working sheet'!$A46832&amp;'Summary_working sheet'!$B46832&amp;MID('Summary_working sheet'!$I$1,5,4),#REF!,FALSE),1)&lt;&gt;"","Yes","No"),"No")</f>
        <v>No</v>
      </c>
    </row>
    <row r="46833" spans="1:9" x14ac:dyDescent="0.2">
      <c r="A46833" s="54">
        <v>44986</v>
      </c>
      <c r="B46833" t="s">
        <v>1736</v>
      </c>
      <c r="C46833" t="s">
        <v>1737</v>
      </c>
      <c r="D46833" t="s">
        <v>63</v>
      </c>
      <c r="E46833" t="s">
        <v>828</v>
      </c>
      <c r="H46833" t="str">
        <f>IFERROR(IF(INDEX(#REF!,MATCH('Summary_working sheet'!$A46833&amp;'Summary_working sheet'!$B46833&amp;MID('Summary_working sheet'!$H$1,5,3),#REF!,FALSE),1)&lt;&gt;"","Yes","No"),"No")</f>
        <v>No</v>
      </c>
      <c r="I46833" t="str">
        <f>IFERROR(IF(INDEX(#REF!,MATCH('Summary_working sheet'!$A46833&amp;'Summary_working sheet'!$B46833&amp;MID('Summary_working sheet'!$I$1,5,4),#REF!,FALSE),1)&lt;&gt;"","Yes","No"),"No")</f>
        <v>No</v>
      </c>
    </row>
    <row r="46834" spans="1:9" x14ac:dyDescent="0.2">
      <c r="A46834" s="54">
        <v>44986</v>
      </c>
      <c r="B46834" t="s">
        <v>1738</v>
      </c>
      <c r="C46834" t="s">
        <v>1739</v>
      </c>
      <c r="D46834" t="s">
        <v>107</v>
      </c>
      <c r="E46834" t="s">
        <v>828</v>
      </c>
      <c r="H46834" t="str">
        <f>IFERROR(IF(INDEX(#REF!,MATCH('Summary_working sheet'!$A46834&amp;'Summary_working sheet'!$B46834&amp;MID('Summary_working sheet'!$H$1,5,3),#REF!,FALSE),1)&lt;&gt;"","Yes","No"),"No")</f>
        <v>No</v>
      </c>
      <c r="I46834" t="str">
        <f>IFERROR(IF(INDEX(#REF!,MATCH('Summary_working sheet'!$A46834&amp;'Summary_working sheet'!$B46834&amp;MID('Summary_working sheet'!$I$1,5,4),#REF!,FALSE),1)&lt;&gt;"","Yes","No"),"No")</f>
        <v>No</v>
      </c>
    </row>
    <row r="46835" spans="1:9" x14ac:dyDescent="0.2">
      <c r="A46835" s="54">
        <v>44986</v>
      </c>
      <c r="B46835" t="s">
        <v>1740</v>
      </c>
      <c r="C46835" t="s">
        <v>1741</v>
      </c>
      <c r="D46835" t="s">
        <v>107</v>
      </c>
      <c r="E46835" t="s">
        <v>828</v>
      </c>
      <c r="H46835" t="str">
        <f>IFERROR(IF(INDEX(#REF!,MATCH('Summary_working sheet'!$A46835&amp;'Summary_working sheet'!$B46835&amp;MID('Summary_working sheet'!$H$1,5,3),#REF!,FALSE),1)&lt;&gt;"","Yes","No"),"No")</f>
        <v>No</v>
      </c>
      <c r="I46835" t="str">
        <f>IFERROR(IF(INDEX(#REF!,MATCH('Summary_working sheet'!$A46835&amp;'Summary_working sheet'!$B46835&amp;MID('Summary_working sheet'!$I$1,5,4),#REF!,FALSE),1)&lt;&gt;"","Yes","No"),"No")</f>
        <v>No</v>
      </c>
    </row>
    <row r="46836" spans="1:9" x14ac:dyDescent="0.2">
      <c r="A46836" s="54">
        <v>44986</v>
      </c>
      <c r="B46836" t="s">
        <v>310</v>
      </c>
      <c r="C46836" t="s">
        <v>1742</v>
      </c>
      <c r="D46836" t="s">
        <v>96</v>
      </c>
      <c r="E46836" t="s">
        <v>832</v>
      </c>
      <c r="H46836" t="str">
        <f>IFERROR(IF(INDEX(#REF!,MATCH('Summary_working sheet'!$A46836&amp;'Summary_working sheet'!$B46836&amp;MID('Summary_working sheet'!$H$1,5,3),#REF!,FALSE),1)&lt;&gt;"","Yes","No"),"No")</f>
        <v>No</v>
      </c>
      <c r="I46836" t="str">
        <f>IFERROR(IF(INDEX(#REF!,MATCH('Summary_working sheet'!$A46836&amp;'Summary_working sheet'!$B46836&amp;MID('Summary_working sheet'!$I$1,5,4),#REF!,FALSE),1)&lt;&gt;"","Yes","No"),"No")</f>
        <v>No</v>
      </c>
    </row>
    <row r="46837" spans="1:9" x14ac:dyDescent="0.2">
      <c r="A46837" s="54">
        <v>44986</v>
      </c>
      <c r="B46837" t="s">
        <v>1743</v>
      </c>
      <c r="C46837" t="s">
        <v>1744</v>
      </c>
      <c r="D46837" t="s">
        <v>77</v>
      </c>
      <c r="E46837" t="s">
        <v>828</v>
      </c>
      <c r="H46837" t="str">
        <f>IFERROR(IF(INDEX(#REF!,MATCH('Summary_working sheet'!$A46837&amp;'Summary_working sheet'!$B46837&amp;MID('Summary_working sheet'!$H$1,5,3),#REF!,FALSE),1)&lt;&gt;"","Yes","No"),"No")</f>
        <v>No</v>
      </c>
      <c r="I46837" t="str">
        <f>IFERROR(IF(INDEX(#REF!,MATCH('Summary_working sheet'!$A46837&amp;'Summary_working sheet'!$B46837&amp;MID('Summary_working sheet'!$I$1,5,4),#REF!,FALSE),1)&lt;&gt;"","Yes","No"),"No")</f>
        <v>No</v>
      </c>
    </row>
    <row r="46838" spans="1:9" x14ac:dyDescent="0.2">
      <c r="A46838" s="54">
        <v>44986</v>
      </c>
      <c r="B46838" t="s">
        <v>1745</v>
      </c>
      <c r="C46838" t="s">
        <v>1746</v>
      </c>
      <c r="D46838" t="s">
        <v>107</v>
      </c>
      <c r="E46838" t="s">
        <v>828</v>
      </c>
      <c r="H46838" t="str">
        <f>IFERROR(IF(INDEX(#REF!,MATCH('Summary_working sheet'!$A46838&amp;'Summary_working sheet'!$B46838&amp;MID('Summary_working sheet'!$H$1,5,3),#REF!,FALSE),1)&lt;&gt;"","Yes","No"),"No")</f>
        <v>No</v>
      </c>
      <c r="I46838" t="str">
        <f>IFERROR(IF(INDEX(#REF!,MATCH('Summary_working sheet'!$A46838&amp;'Summary_working sheet'!$B46838&amp;MID('Summary_working sheet'!$I$1,5,4),#REF!,FALSE),1)&lt;&gt;"","Yes","No"),"No")</f>
        <v>No</v>
      </c>
    </row>
    <row r="46839" spans="1:9" x14ac:dyDescent="0.2">
      <c r="A46839" s="54">
        <v>44986</v>
      </c>
      <c r="B46839" t="s">
        <v>312</v>
      </c>
      <c r="C46839" t="s">
        <v>1747</v>
      </c>
      <c r="D46839" t="s">
        <v>63</v>
      </c>
      <c r="E46839" t="s">
        <v>832</v>
      </c>
      <c r="H46839" t="str">
        <f>IFERROR(IF(INDEX(#REF!,MATCH('Summary_working sheet'!$A46839&amp;'Summary_working sheet'!$B46839&amp;MID('Summary_working sheet'!$H$1,5,3),#REF!,FALSE),1)&lt;&gt;"","Yes","No"),"No")</f>
        <v>No</v>
      </c>
      <c r="I46839" t="str">
        <f>IFERROR(IF(INDEX(#REF!,MATCH('Summary_working sheet'!$A46839&amp;'Summary_working sheet'!$B46839&amp;MID('Summary_working sheet'!$I$1,5,4),#REF!,FALSE),1)&lt;&gt;"","Yes","No"),"No")</f>
        <v>No</v>
      </c>
    </row>
    <row r="46840" spans="1:9" x14ac:dyDescent="0.2">
      <c r="A46840" s="54">
        <v>44986</v>
      </c>
      <c r="B46840" t="s">
        <v>1748</v>
      </c>
      <c r="C46840" t="s">
        <v>1749</v>
      </c>
      <c r="D46840" t="s">
        <v>156</v>
      </c>
      <c r="E46840" t="s">
        <v>828</v>
      </c>
      <c r="H46840" t="str">
        <f>IFERROR(IF(INDEX(#REF!,MATCH('Summary_working sheet'!$A46840&amp;'Summary_working sheet'!$B46840&amp;MID('Summary_working sheet'!$H$1,5,3),#REF!,FALSE),1)&lt;&gt;"","Yes","No"),"No")</f>
        <v>No</v>
      </c>
      <c r="I46840" t="str">
        <f>IFERROR(IF(INDEX(#REF!,MATCH('Summary_working sheet'!$A46840&amp;'Summary_working sheet'!$B46840&amp;MID('Summary_working sheet'!$I$1,5,4),#REF!,FALSE),1)&lt;&gt;"","Yes","No"),"No")</f>
        <v>No</v>
      </c>
    </row>
    <row r="46841" spans="1:9" x14ac:dyDescent="0.2">
      <c r="A46841" s="54">
        <v>44986</v>
      </c>
      <c r="B46841" t="s">
        <v>1750</v>
      </c>
      <c r="C46841" t="s">
        <v>1751</v>
      </c>
      <c r="D46841" t="s">
        <v>77</v>
      </c>
      <c r="E46841" t="s">
        <v>828</v>
      </c>
      <c r="H46841" t="str">
        <f>IFERROR(IF(INDEX(#REF!,MATCH('Summary_working sheet'!$A46841&amp;'Summary_working sheet'!$B46841&amp;MID('Summary_working sheet'!$H$1,5,3),#REF!,FALSE),1)&lt;&gt;"","Yes","No"),"No")</f>
        <v>No</v>
      </c>
      <c r="I46841" t="str">
        <f>IFERROR(IF(INDEX(#REF!,MATCH('Summary_working sheet'!$A46841&amp;'Summary_working sheet'!$B46841&amp;MID('Summary_working sheet'!$I$1,5,4),#REF!,FALSE),1)&lt;&gt;"","Yes","No"),"No")</f>
        <v>No</v>
      </c>
    </row>
    <row r="46842" spans="1:9" x14ac:dyDescent="0.2">
      <c r="A46842" s="54">
        <v>44986</v>
      </c>
      <c r="B46842" t="s">
        <v>1752</v>
      </c>
      <c r="C46842" t="s">
        <v>1753</v>
      </c>
      <c r="D46842" t="s">
        <v>107</v>
      </c>
      <c r="E46842" t="s">
        <v>828</v>
      </c>
      <c r="H46842" t="str">
        <f>IFERROR(IF(INDEX(#REF!,MATCH('Summary_working sheet'!$A46842&amp;'Summary_working sheet'!$B46842&amp;MID('Summary_working sheet'!$H$1,5,3),#REF!,FALSE),1)&lt;&gt;"","Yes","No"),"No")</f>
        <v>No</v>
      </c>
      <c r="I46842" t="str">
        <f>IFERROR(IF(INDEX(#REF!,MATCH('Summary_working sheet'!$A46842&amp;'Summary_working sheet'!$B46842&amp;MID('Summary_working sheet'!$I$1,5,4),#REF!,FALSE),1)&lt;&gt;"","Yes","No"),"No")</f>
        <v>No</v>
      </c>
    </row>
    <row r="46843" spans="1:9" x14ac:dyDescent="0.2">
      <c r="A46843" s="54">
        <v>44986</v>
      </c>
      <c r="B46843" t="s">
        <v>1754</v>
      </c>
      <c r="C46843" t="s">
        <v>1755</v>
      </c>
      <c r="D46843" t="s">
        <v>77</v>
      </c>
      <c r="E46843" t="s">
        <v>828</v>
      </c>
      <c r="H46843" t="str">
        <f>IFERROR(IF(INDEX(#REF!,MATCH('Summary_working sheet'!$A46843&amp;'Summary_working sheet'!$B46843&amp;MID('Summary_working sheet'!$H$1,5,3),#REF!,FALSE),1)&lt;&gt;"","Yes","No"),"No")</f>
        <v>No</v>
      </c>
      <c r="I46843" t="str">
        <f>IFERROR(IF(INDEX(#REF!,MATCH('Summary_working sheet'!$A46843&amp;'Summary_working sheet'!$B46843&amp;MID('Summary_working sheet'!$I$1,5,4),#REF!,FALSE),1)&lt;&gt;"","Yes","No"),"No")</f>
        <v>No</v>
      </c>
    </row>
    <row r="46844" spans="1:9" x14ac:dyDescent="0.2">
      <c r="A46844" s="54">
        <v>44986</v>
      </c>
      <c r="B46844" t="s">
        <v>1756</v>
      </c>
      <c r="C46844" t="s">
        <v>1757</v>
      </c>
      <c r="D46844" t="s">
        <v>96</v>
      </c>
      <c r="E46844" t="s">
        <v>828</v>
      </c>
      <c r="H46844" t="str">
        <f>IFERROR(IF(INDEX(#REF!,MATCH('Summary_working sheet'!$A46844&amp;'Summary_working sheet'!$B46844&amp;MID('Summary_working sheet'!$H$1,5,3),#REF!,FALSE),1)&lt;&gt;"","Yes","No"),"No")</f>
        <v>No</v>
      </c>
      <c r="I46844" t="str">
        <f>IFERROR(IF(INDEX(#REF!,MATCH('Summary_working sheet'!$A46844&amp;'Summary_working sheet'!$B46844&amp;MID('Summary_working sheet'!$I$1,5,4),#REF!,FALSE),1)&lt;&gt;"","Yes","No"),"No")</f>
        <v>No</v>
      </c>
    </row>
    <row r="46845" spans="1:9" x14ac:dyDescent="0.2">
      <c r="A46845" s="54">
        <v>44986</v>
      </c>
      <c r="B46845" t="s">
        <v>1758</v>
      </c>
      <c r="C46845" t="s">
        <v>1759</v>
      </c>
      <c r="D46845" t="s">
        <v>96</v>
      </c>
      <c r="E46845" t="s">
        <v>828</v>
      </c>
      <c r="H46845" t="str">
        <f>IFERROR(IF(INDEX(#REF!,MATCH('Summary_working sheet'!$A46845&amp;'Summary_working sheet'!$B46845&amp;MID('Summary_working sheet'!$H$1,5,3),#REF!,FALSE),1)&lt;&gt;"","Yes","No"),"No")</f>
        <v>No</v>
      </c>
      <c r="I46845" t="str">
        <f>IFERROR(IF(INDEX(#REF!,MATCH('Summary_working sheet'!$A46845&amp;'Summary_working sheet'!$B46845&amp;MID('Summary_working sheet'!$I$1,5,4),#REF!,FALSE),1)&lt;&gt;"","Yes","No"),"No")</f>
        <v>No</v>
      </c>
    </row>
    <row r="46846" spans="1:9" x14ac:dyDescent="0.2">
      <c r="A46846" s="54">
        <v>44986</v>
      </c>
      <c r="B46846" t="s">
        <v>1760</v>
      </c>
      <c r="C46846" t="s">
        <v>1761</v>
      </c>
      <c r="D46846" t="s">
        <v>96</v>
      </c>
      <c r="E46846" t="s">
        <v>828</v>
      </c>
      <c r="H46846" t="str">
        <f>IFERROR(IF(INDEX(#REF!,MATCH('Summary_working sheet'!$A46846&amp;'Summary_working sheet'!$B46846&amp;MID('Summary_working sheet'!$H$1,5,3),#REF!,FALSE),1)&lt;&gt;"","Yes","No"),"No")</f>
        <v>No</v>
      </c>
      <c r="I46846" t="str">
        <f>IFERROR(IF(INDEX(#REF!,MATCH('Summary_working sheet'!$A46846&amp;'Summary_working sheet'!$B46846&amp;MID('Summary_working sheet'!$I$1,5,4),#REF!,FALSE),1)&lt;&gt;"","Yes","No"),"No")</f>
        <v>No</v>
      </c>
    </row>
    <row r="46847" spans="1:9" x14ac:dyDescent="0.2">
      <c r="A46847" s="54">
        <v>44986</v>
      </c>
      <c r="B46847" t="s">
        <v>314</v>
      </c>
      <c r="C46847" t="s">
        <v>315</v>
      </c>
      <c r="D46847" t="s">
        <v>63</v>
      </c>
      <c r="E46847" t="s">
        <v>36</v>
      </c>
      <c r="H46847" t="str">
        <f>IFERROR(IF(INDEX(#REF!,MATCH('Summary_working sheet'!$A46847&amp;'Summary_working sheet'!$B46847&amp;MID('Summary_working sheet'!$H$1,5,3),#REF!,FALSE),1)&lt;&gt;"","Yes","No"),"No")</f>
        <v>No</v>
      </c>
      <c r="I46847" t="str">
        <f>IFERROR(IF(INDEX(#REF!,MATCH('Summary_working sheet'!$A46847&amp;'Summary_working sheet'!$B46847&amp;MID('Summary_working sheet'!$I$1,5,4),#REF!,FALSE),1)&lt;&gt;"","Yes","No"),"No")</f>
        <v>No</v>
      </c>
    </row>
    <row r="46848" spans="1:9" x14ac:dyDescent="0.2">
      <c r="A46848" s="54">
        <v>44986</v>
      </c>
      <c r="B46848" t="s">
        <v>1762</v>
      </c>
      <c r="C46848" t="s">
        <v>1763</v>
      </c>
      <c r="D46848" t="s">
        <v>63</v>
      </c>
      <c r="E46848" t="s">
        <v>828</v>
      </c>
      <c r="H46848" t="str">
        <f>IFERROR(IF(INDEX(#REF!,MATCH('Summary_working sheet'!$A46848&amp;'Summary_working sheet'!$B46848&amp;MID('Summary_working sheet'!$H$1,5,3),#REF!,FALSE),1)&lt;&gt;"","Yes","No"),"No")</f>
        <v>No</v>
      </c>
      <c r="I46848" t="str">
        <f>IFERROR(IF(INDEX(#REF!,MATCH('Summary_working sheet'!$A46848&amp;'Summary_working sheet'!$B46848&amp;MID('Summary_working sheet'!$I$1,5,4),#REF!,FALSE),1)&lt;&gt;"","Yes","No"),"No")</f>
        <v>No</v>
      </c>
    </row>
    <row r="46849" spans="1:9" x14ac:dyDescent="0.2">
      <c r="A46849" s="54">
        <v>44986</v>
      </c>
      <c r="B46849" t="s">
        <v>1764</v>
      </c>
      <c r="C46849" t="s">
        <v>1765</v>
      </c>
      <c r="D46849" t="s">
        <v>156</v>
      </c>
      <c r="E46849" t="s">
        <v>828</v>
      </c>
      <c r="H46849" t="str">
        <f>IFERROR(IF(INDEX(#REF!,MATCH('Summary_working sheet'!$A46849&amp;'Summary_working sheet'!$B46849&amp;MID('Summary_working sheet'!$H$1,5,3),#REF!,FALSE),1)&lt;&gt;"","Yes","No"),"No")</f>
        <v>No</v>
      </c>
      <c r="I46849" t="str">
        <f>IFERROR(IF(INDEX